
    <row r="2957" spans="1:11" x14ac:dyDescent="0.3">
      <c r="A2957" s="1">
        <v>45255</v>
      </c>
      <c r="B2957">
        <v>1015735</v>
      </c>
      <c r="C2957">
        <v>2481</v>
      </c>
      <c r="D2957" t="s">
        <v>3179</v>
      </c>
      <c r="E2957">
        <v>108.736</v>
      </c>
      <c r="F2957">
        <v>62.748000000000005</v>
      </c>
      <c r="G2957">
        <f>Sheet1__2[[#This Row],[Selling Price]]-Sheet1__2[[#This Row],[Cost Price]]</f>
        <v>-45.988</v>
      </c>
      <c r="H2957" t="str">
        <f>VLOOKUP(Sheet1__2[[#This Row],[customer_id]],Customers[],3,FALSE)</f>
        <v>James Miller</v>
      </c>
      <c r="I2957" t="str">
        <f>VLOOKUP(Sheet1__2[[#This Row],[customer_id]],Customers[],7,FALSE)</f>
        <v>Chicago</v>
      </c>
      <c r="J2957" t="str">
        <f>TEXT(Sheet1__2[[#This Row],[date]], "mmmm")</f>
        <v>November</v>
      </c>
      <c r="K2957">
        <f>(Sheet1__2[[#This Row],[Profit]]/Sheet1__2[[#This Row],[Selling Price]])*100</f>
        <v>-73.289985338178099</v>
      </c>
    </row>
    <row r="2958" spans="1:11" x14ac:dyDescent="0.3">
      <c r="A2958" s="1">
        <v>44989</v>
      </c>
      <c r="B2958">
        <v>1006542</v>
      </c>
      <c r="C2958">
        <v>1525</v>
      </c>
      <c r="D2958" t="s">
        <v>3171</v>
      </c>
      <c r="E2958">
        <v>122.46000000000002</v>
      </c>
      <c r="F2958">
        <v>62.748000000000005</v>
      </c>
      <c r="G2958">
        <f>Sheet1__2[[#This Row],[Selling Price]]-Sheet1__2[[#This Row],[Cost Price]]</f>
        <v>-59.712000000000018</v>
      </c>
      <c r="H2958" t="str">
        <f>VLOOKUP(Sheet1__2[[#This Row],[customer_id]],Customers[],3,FALSE)</f>
        <v>Ava Jones</v>
      </c>
      <c r="I2958" t="str">
        <f>VLOOKUP(Sheet1__2[[#This Row],[customer_id]],Customers[],7,FALSE)</f>
        <v>Delhi</v>
      </c>
      <c r="J2958" t="str">
        <f>TEXT(Sheet1__2[[#This Row],[date]], "mmmm")</f>
        <v>March</v>
      </c>
      <c r="K2958">
        <f>(Sheet1__2[[#This Row],[Profit]]/Sheet1__2[[#This Row],[Selling Price]])*100</f>
        <v>-95.161598776056636</v>
      </c>
    </row>
    <row r="2959" spans="1:11" x14ac:dyDescent="0.3">
      <c r="A2959" s="1">
        <v>44995</v>
      </c>
      <c r="B2959">
        <v>1009201</v>
      </c>
      <c r="C2959">
        <v>114</v>
      </c>
      <c r="D2959" t="s">
        <v>3177</v>
      </c>
      <c r="E2959">
        <v>152.04400000000004</v>
      </c>
      <c r="F2959">
        <v>62.748000000000005</v>
      </c>
      <c r="G2959">
        <f>Sheet1__2[[#This Row],[Selling Price]]-Sheet1__2[[#This Row],[Cost Price]]</f>
        <v>-89.296000000000035</v>
      </c>
      <c r="H2959" t="str">
        <f>VLOOKUP(Sheet1__2[[#This Row],[customer_id]],Customers[],3,FALSE)</f>
        <v>Noah Davis</v>
      </c>
      <c r="I2959" t="str">
        <f>VLOOKUP(Sheet1__2[[#This Row],[customer_id]],Customers[],7,FALSE)</f>
        <v>London</v>
      </c>
      <c r="J2959" t="str">
        <f>TEXT(Sheet1__2[[#This Row],[date]], "mmmm")</f>
        <v>March</v>
      </c>
      <c r="K2959">
        <f>(Sheet1__2[[#This Row],[Profit]]/Sheet1__2[[#This Row],[Selling Price]])*100</f>
        <v>-142.30891821253272</v>
      </c>
    </row>
    <row r="2960" spans="1:11" x14ac:dyDescent="0.3">
      <c r="A2960" s="1">
        <v>45221</v>
      </c>
      <c r="B2960">
        <v>1017243</v>
      </c>
      <c r="C2960">
        <v>2605</v>
      </c>
      <c r="D2960" t="s">
        <v>3171</v>
      </c>
      <c r="E2960">
        <v>144.70400000000001</v>
      </c>
      <c r="F2960">
        <v>62.748000000000019</v>
      </c>
      <c r="G2960">
        <f>Sheet1__2[[#This Row],[Selling Price]]-Sheet1__2[[#This Row],[Cost Price]]</f>
        <v>-81.955999999999989</v>
      </c>
      <c r="H2960" t="str">
        <f>VLOOKUP(Sheet1__2[[#This Row],[customer_id]],Customers[],3,FALSE)</f>
        <v>Emma Miller</v>
      </c>
      <c r="I2960" t="str">
        <f>VLOOKUP(Sheet1__2[[#This Row],[customer_id]],Customers[],7,FALSE)</f>
        <v>Bangalore</v>
      </c>
      <c r="J2960" t="str">
        <f>TEXT(Sheet1__2[[#This Row],[date]], "mmmm")</f>
        <v>October</v>
      </c>
      <c r="K2960">
        <f>(Sheet1__2[[#This Row],[Profit]]/Sheet1__2[[#This Row],[Selling Price]])*100</f>
        <v>-130.61133422579201</v>
      </c>
    </row>
    <row r="2961" spans="1:11" x14ac:dyDescent="0.3">
      <c r="A2961" s="1">
        <v>44958</v>
      </c>
      <c r="B2961">
        <v>1003419</v>
      </c>
      <c r="C2961">
        <v>2206</v>
      </c>
      <c r="D2961" t="s">
        <v>3175</v>
      </c>
      <c r="E2961">
        <v>135.17120000000003</v>
      </c>
      <c r="F2961">
        <v>62.893999999999998</v>
      </c>
      <c r="G2961">
        <f>Sheet1__2[[#This Row],[Selling Price]]-Sheet1__2[[#This Row],[Cost Price]]</f>
        <v>-72.277200000000022</v>
      </c>
      <c r="H2961" t="str">
        <f>VLOOKUP(Sheet1__2[[#This Row],[customer_id]],Customers[],3,FALSE)</f>
        <v>Olivia Smith</v>
      </c>
      <c r="I2961" t="str">
        <f>VLOOKUP(Sheet1__2[[#This Row],[customer_id]],Customers[],7,FALSE)</f>
        <v>Manchester</v>
      </c>
      <c r="J2961" t="str">
        <f>TEXT(Sheet1__2[[#This Row],[date]], "mmmm")</f>
        <v>February</v>
      </c>
      <c r="K2961">
        <f>(Sheet1__2[[#This Row],[Profit]]/Sheet1__2[[#This Row],[Selling Price]])*100</f>
        <v>-114.91907018157539</v>
      </c>
    </row>
    <row r="2962" spans="1:11" x14ac:dyDescent="0.3">
      <c r="A2962" s="1">
        <v>45004</v>
      </c>
      <c r="B2962">
        <v>1004727</v>
      </c>
      <c r="C2962">
        <v>571</v>
      </c>
      <c r="D2962" t="s">
        <v>3179</v>
      </c>
      <c r="E2962">
        <v>407.58720000000011</v>
      </c>
      <c r="F2962">
        <v>62.99280000000001</v>
      </c>
      <c r="G2962">
        <f>Sheet1__2[[#This Row],[Selling Price]]-Sheet1__2[[#This Row],[Cost Price]]</f>
        <v>-344.59440000000012</v>
      </c>
      <c r="H2962" t="str">
        <f>VLOOKUP(Sheet1__2[[#This Row],[customer_id]],Customers[],3,FALSE)</f>
        <v>James Rodriguez</v>
      </c>
      <c r="I2962" t="str">
        <f>VLOOKUP(Sheet1__2[[#This Row],[customer_id]],Customers[],7,FALSE)</f>
        <v>Birmingham</v>
      </c>
      <c r="J2962" t="str">
        <f>TEXT(Sheet1__2[[#This Row],[date]], "mmmm")</f>
        <v>March</v>
      </c>
      <c r="K2962">
        <f>(Sheet1__2[[#This Row],[Profit]]/Sheet1__2[[#This Row],[Selling Price]])*100</f>
        <v>-547.0377566960035</v>
      </c>
    </row>
    <row r="2963" spans="1:11" x14ac:dyDescent="0.3">
      <c r="A2963" s="1">
        <v>45141</v>
      </c>
      <c r="B2963">
        <v>1010494</v>
      </c>
      <c r="C2963">
        <v>883</v>
      </c>
      <c r="D2963" t="s">
        <v>3180</v>
      </c>
      <c r="E2963">
        <v>41.988</v>
      </c>
      <c r="F2963">
        <v>63.106560000000009</v>
      </c>
      <c r="G2963">
        <f>Sheet1__2[[#This Row],[Selling Price]]-Sheet1__2[[#This Row],[Cost Price]]</f>
        <v>21.118560000000009</v>
      </c>
      <c r="H2963" t="str">
        <f>VLOOKUP(Sheet1__2[[#This Row],[customer_id]],Customers[],3,FALSE)</f>
        <v>Ava Rodriguez</v>
      </c>
      <c r="I2963" t="str">
        <f>VLOOKUP(Sheet1__2[[#This Row],[customer_id]],Customers[],7,FALSE)</f>
        <v>Mumbai</v>
      </c>
      <c r="J2963" t="str">
        <f>TEXT(Sheet1__2[[#This Row],[date]], "mmmm")</f>
        <v>August</v>
      </c>
      <c r="K2963">
        <f>(Sheet1__2[[#This Row],[Profit]]/Sheet1__2[[#This Row],[Selling Price]])*100</f>
        <v>33.464920287209452</v>
      </c>
    </row>
    <row r="2964" spans="1:11" x14ac:dyDescent="0.3">
      <c r="A2964" s="1">
        <v>45103</v>
      </c>
      <c r="B2964">
        <v>1006889</v>
      </c>
      <c r="C2964">
        <v>1623</v>
      </c>
      <c r="D2964" t="s">
        <v>3180</v>
      </c>
      <c r="E2964">
        <v>76.740000000000009</v>
      </c>
      <c r="F2964">
        <v>63.106560000000009</v>
      </c>
      <c r="G2964">
        <f>Sheet1__2[[#This Row],[Selling Price]]-Sheet1__2[[#This Row],[Cost Price]]</f>
        <v>-13.63344</v>
      </c>
      <c r="H2964" t="str">
        <f>VLOOKUP(Sheet1__2[[#This Row],[customer_id]],Customers[],3,FALSE)</f>
        <v>Emma Jones</v>
      </c>
      <c r="I2964" t="str">
        <f>VLOOKUP(Sheet1__2[[#This Row],[customer_id]],Customers[],7,FALSE)</f>
        <v>Chicago</v>
      </c>
      <c r="J2964" t="str">
        <f>TEXT(Sheet1__2[[#This Row],[date]], "mmmm")</f>
        <v>June</v>
      </c>
      <c r="K2964">
        <f>(Sheet1__2[[#This Row],[Profit]]/Sheet1__2[[#This Row],[Selling Price]])*100</f>
        <v>-21.603839600827552</v>
      </c>
    </row>
    <row r="2965" spans="1:11" x14ac:dyDescent="0.3">
      <c r="A2965" s="1">
        <v>45208</v>
      </c>
      <c r="B2965">
        <v>1008941</v>
      </c>
      <c r="C2965">
        <v>1697</v>
      </c>
      <c r="D2965" t="s">
        <v>3180</v>
      </c>
      <c r="E2965">
        <v>96.176000000000002</v>
      </c>
      <c r="F2965">
        <v>63.106560000000009</v>
      </c>
      <c r="G2965">
        <f>Sheet1__2[[#This Row],[Selling Price]]-Sheet1__2[[#This Row],[Cost Price]]</f>
        <v>-33.069439999999993</v>
      </c>
      <c r="H2965" t="str">
        <f>VLOOKUP(Sheet1__2[[#This Row],[customer_id]],Customers[],3,FALSE)</f>
        <v>Liam Brown</v>
      </c>
      <c r="I2965" t="str">
        <f>VLOOKUP(Sheet1__2[[#This Row],[customer_id]],Customers[],7,FALSE)</f>
        <v>Manchester</v>
      </c>
      <c r="J2965" t="str">
        <f>TEXT(Sheet1__2[[#This Row],[date]], "mmmm")</f>
        <v>October</v>
      </c>
      <c r="K2965">
        <f>(Sheet1__2[[#This Row],[Profit]]/Sheet1__2[[#This Row],[Selling Price]])*100</f>
        <v>-52.402539450732199</v>
      </c>
    </row>
    <row r="2966" spans="1:11" x14ac:dyDescent="0.3">
      <c r="A2966" s="1">
        <v>44949</v>
      </c>
      <c r="B2966">
        <v>1009396</v>
      </c>
      <c r="C2966">
        <v>2315</v>
      </c>
      <c r="D2966" t="s">
        <v>3180</v>
      </c>
      <c r="E2966">
        <v>18.383999999999986</v>
      </c>
      <c r="F2966">
        <v>63.106560000000016</v>
      </c>
      <c r="G2966">
        <f>Sheet1__2[[#This Row],[Selling Price]]-Sheet1__2[[#This Row],[Cost Price]]</f>
        <v>44.72256000000003</v>
      </c>
      <c r="H2966" t="str">
        <f>VLOOKUP(Sheet1__2[[#This Row],[customer_id]],Customers[],3,FALSE)</f>
        <v>John Martinez</v>
      </c>
      <c r="I2966" t="str">
        <f>VLOOKUP(Sheet1__2[[#This Row],[customer_id]],Customers[],7,FALSE)</f>
        <v>Melbourne</v>
      </c>
      <c r="J2966" t="str">
        <f>TEXT(Sheet1__2[[#This Row],[date]], "mmmm")</f>
        <v>January</v>
      </c>
      <c r="K2966">
        <f>(Sheet1__2[[#This Row],[Profit]]/Sheet1__2[[#This Row],[Selling Price]])*100</f>
        <v>70.868321771936266</v>
      </c>
    </row>
    <row r="2967" spans="1:11" x14ac:dyDescent="0.3">
      <c r="A2967" s="1">
        <v>44929</v>
      </c>
      <c r="B2967">
        <v>1001894</v>
      </c>
      <c r="C2967">
        <v>1894</v>
      </c>
      <c r="D2967" t="s">
        <v>3173</v>
      </c>
      <c r="E2967">
        <v>243.5712</v>
      </c>
      <c r="F2967">
        <v>63.169600000000017</v>
      </c>
      <c r="G2967">
        <f>Sheet1__2[[#This Row],[Selling Price]]-Sheet1__2[[#This Row],[Cost Price]]</f>
        <v>-180.40159999999997</v>
      </c>
      <c r="H2967" t="str">
        <f>VLOOKUP(Sheet1__2[[#This Row],[customer_id]],Customers[],3,FALSE)</f>
        <v>Emma Jones</v>
      </c>
      <c r="I2967" t="str">
        <f>VLOOKUP(Sheet1__2[[#This Row],[customer_id]],Customers[],7,FALSE)</f>
        <v>Bangalore</v>
      </c>
      <c r="J2967" t="str">
        <f>TEXT(Sheet1__2[[#This Row],[date]], "mmmm")</f>
        <v>January</v>
      </c>
      <c r="K2967">
        <f>(Sheet1__2[[#This Row],[Profit]]/Sheet1__2[[#This Row],[Selling Price]])*100</f>
        <v>-285.58293862870738</v>
      </c>
    </row>
    <row r="2968" spans="1:11" x14ac:dyDescent="0.3">
      <c r="A2968" s="1">
        <v>45083</v>
      </c>
      <c r="B2968">
        <v>1009065</v>
      </c>
      <c r="C2968">
        <v>2391</v>
      </c>
      <c r="D2968" t="s">
        <v>3174</v>
      </c>
      <c r="E2968">
        <v>78.98</v>
      </c>
      <c r="F2968">
        <v>63.196199999999983</v>
      </c>
      <c r="G2968">
        <f>Sheet1__2[[#This Row],[Selling Price]]-Sheet1__2[[#This Row],[Cost Price]]</f>
        <v>-15.783800000000021</v>
      </c>
      <c r="H2968" t="str">
        <f>VLOOKUP(Sheet1__2[[#This Row],[customer_id]],Customers[],3,FALSE)</f>
        <v>James Johnson</v>
      </c>
      <c r="I2968" t="str">
        <f>VLOOKUP(Sheet1__2[[#This Row],[customer_id]],Customers[],7,FALSE)</f>
        <v>Delhi</v>
      </c>
      <c r="J2968" t="str">
        <f>TEXT(Sheet1__2[[#This Row],[date]], "mmmm")</f>
        <v>June</v>
      </c>
      <c r="K2968">
        <f>(Sheet1__2[[#This Row],[Profit]]/Sheet1__2[[#This Row],[Selling Price]])*100</f>
        <v>-24.97586880223815</v>
      </c>
    </row>
    <row r="2969" spans="1:11" x14ac:dyDescent="0.3">
      <c r="A2969" s="1">
        <v>45265</v>
      </c>
      <c r="B2969">
        <v>1016432</v>
      </c>
      <c r="C2969">
        <v>242</v>
      </c>
      <c r="D2969" t="s">
        <v>3178</v>
      </c>
      <c r="E2969">
        <v>2.5400000000000063</v>
      </c>
      <c r="F2969">
        <v>63.196199999999997</v>
      </c>
      <c r="G2969">
        <f>Sheet1__2[[#This Row],[Selling Price]]-Sheet1__2[[#This Row],[Cost Price]]</f>
        <v>60.656199999999991</v>
      </c>
      <c r="H2969" t="str">
        <f>VLOOKUP(Sheet1__2[[#This Row],[customer_id]],Customers[],3,FALSE)</f>
        <v>John Martinez</v>
      </c>
      <c r="I2969" t="str">
        <f>VLOOKUP(Sheet1__2[[#This Row],[customer_id]],Customers[],7,FALSE)</f>
        <v>Brisbane</v>
      </c>
      <c r="J2969" t="str">
        <f>TEXT(Sheet1__2[[#This Row],[date]], "mmmm")</f>
        <v>December</v>
      </c>
      <c r="K2969">
        <f>(Sheet1__2[[#This Row],[Profit]]/Sheet1__2[[#This Row],[Selling Price]])*100</f>
        <v>95.980770995724413</v>
      </c>
    </row>
    <row r="2970" spans="1:11" x14ac:dyDescent="0.3">
      <c r="A2970" s="1">
        <v>45164</v>
      </c>
      <c r="B2970">
        <v>1014953</v>
      </c>
      <c r="C2970">
        <v>1607</v>
      </c>
      <c r="D2970" t="s">
        <v>3173</v>
      </c>
      <c r="E2970">
        <v>21.063999999999993</v>
      </c>
      <c r="F2970">
        <v>63.196199999999997</v>
      </c>
      <c r="G2970">
        <f>Sheet1__2[[#This Row],[Selling Price]]-Sheet1__2[[#This Row],[Cost Price]]</f>
        <v>42.132200000000005</v>
      </c>
      <c r="H2970" t="str">
        <f>VLOOKUP(Sheet1__2[[#This Row],[customer_id]],Customers[],3,FALSE)</f>
        <v>Michael Miller</v>
      </c>
      <c r="I2970" t="str">
        <f>VLOOKUP(Sheet1__2[[#This Row],[customer_id]],Customers[],7,FALSE)</f>
        <v>Sydney</v>
      </c>
      <c r="J2970" t="str">
        <f>TEXT(Sheet1__2[[#This Row],[date]], "mmmm")</f>
        <v>August</v>
      </c>
      <c r="K2970">
        <f>(Sheet1__2[[#This Row],[Profit]]/Sheet1__2[[#This Row],[Selling Price]])*100</f>
        <v>66.668881989739901</v>
      </c>
    </row>
    <row r="2971" spans="1:11" x14ac:dyDescent="0.3">
      <c r="A2971" s="1">
        <v>45102</v>
      </c>
      <c r="B2971">
        <v>1012156</v>
      </c>
      <c r="C2971">
        <v>2309</v>
      </c>
      <c r="D2971" t="s">
        <v>3173</v>
      </c>
      <c r="E2971">
        <v>25.559999999999995</v>
      </c>
      <c r="F2971">
        <v>63.196199999999997</v>
      </c>
      <c r="G2971">
        <f>Sheet1__2[[#This Row],[Selling Price]]-Sheet1__2[[#This Row],[Cost Price]]</f>
        <v>37.636200000000002</v>
      </c>
      <c r="H2971" t="str">
        <f>VLOOKUP(Sheet1__2[[#This Row],[customer_id]],Customers[],3,FALSE)</f>
        <v>Ava Johnson</v>
      </c>
      <c r="I2971" t="str">
        <f>VLOOKUP(Sheet1__2[[#This Row],[customer_id]],Customers[],7,FALSE)</f>
        <v>London</v>
      </c>
      <c r="J2971" t="str">
        <f>TEXT(Sheet1__2[[#This Row],[date]], "mmmm")</f>
        <v>June</v>
      </c>
      <c r="K2971">
        <f>(Sheet1__2[[#This Row],[Profit]]/Sheet1__2[[#This Row],[Selling Price]])*100</f>
        <v>59.554530177447383</v>
      </c>
    </row>
    <row r="2972" spans="1:11" x14ac:dyDescent="0.3">
      <c r="A2972" s="1">
        <v>45265</v>
      </c>
      <c r="B2972">
        <v>1010745</v>
      </c>
      <c r="C2972">
        <v>1714</v>
      </c>
      <c r="D2972" t="s">
        <v>3176</v>
      </c>
      <c r="E2972">
        <v>30.640000000000015</v>
      </c>
      <c r="F2972">
        <v>63.196199999999997</v>
      </c>
      <c r="G2972">
        <f>Sheet1__2[[#This Row],[Selling Price]]-Sheet1__2[[#This Row],[Cost Price]]</f>
        <v>32.556199999999983</v>
      </c>
      <c r="H2972" t="str">
        <f>VLOOKUP(Sheet1__2[[#This Row],[customer_id]],Customers[],3,FALSE)</f>
        <v>Noah Rodriguez</v>
      </c>
      <c r="I2972" t="str">
        <f>VLOOKUP(Sheet1__2[[#This Row],[customer_id]],Customers[],7,FALSE)</f>
        <v>Brisbane</v>
      </c>
      <c r="J2972" t="str">
        <f>TEXT(Sheet1__2[[#This Row],[date]], "mmmm")</f>
        <v>December</v>
      </c>
      <c r="K2972">
        <f>(Sheet1__2[[#This Row],[Profit]]/Sheet1__2[[#This Row],[Selling Price]])*100</f>
        <v>51.516072168896208</v>
      </c>
    </row>
    <row r="2973" spans="1:11" x14ac:dyDescent="0.3">
      <c r="A2973" s="1">
        <v>45209</v>
      </c>
      <c r="B2973">
        <v>1016811</v>
      </c>
      <c r="C2973">
        <v>1906</v>
      </c>
      <c r="D2973" t="s">
        <v>3174</v>
      </c>
      <c r="E2973">
        <v>35.675999999999995</v>
      </c>
      <c r="F2973">
        <v>63.196199999999997</v>
      </c>
      <c r="G2973">
        <f>Sheet1__2[[#This Row],[Selling Price]]-Sheet1__2[[#This Row],[Cost Price]]</f>
        <v>27.520200000000003</v>
      </c>
      <c r="H2973" t="str">
        <f>VLOOKUP(Sheet1__2[[#This Row],[customer_id]],Customers[],3,FALSE)</f>
        <v>Ava Jones</v>
      </c>
      <c r="I2973" t="str">
        <f>VLOOKUP(Sheet1__2[[#This Row],[customer_id]],Customers[],7,FALSE)</f>
        <v>Delhi</v>
      </c>
      <c r="J2973" t="str">
        <f>TEXT(Sheet1__2[[#This Row],[date]], "mmmm")</f>
        <v>October</v>
      </c>
      <c r="K2973">
        <f>(Sheet1__2[[#This Row],[Profit]]/Sheet1__2[[#This Row],[Selling Price]])*100</f>
        <v>43.547238599789232</v>
      </c>
    </row>
    <row r="2974" spans="1:11" x14ac:dyDescent="0.3">
      <c r="A2974" s="1">
        <v>45047</v>
      </c>
      <c r="B2974">
        <v>1011711</v>
      </c>
      <c r="C2974">
        <v>1442</v>
      </c>
      <c r="D2974" t="s">
        <v>3175</v>
      </c>
      <c r="E2974">
        <v>39.632000000000005</v>
      </c>
      <c r="F2974">
        <v>63.196199999999997</v>
      </c>
      <c r="G2974">
        <f>Sheet1__2[[#This Row],[Selling Price]]-Sheet1__2[[#This Row],[Cost Price]]</f>
        <v>23.564199999999992</v>
      </c>
      <c r="H2974" t="str">
        <f>VLOOKUP(Sheet1__2[[#This Row],[customer_id]],Customers[],3,FALSE)</f>
        <v>John Davis</v>
      </c>
      <c r="I2974" t="str">
        <f>VLOOKUP(Sheet1__2[[#This Row],[customer_id]],Customers[],7,FALSE)</f>
        <v>Melbourne</v>
      </c>
      <c r="J2974" t="str">
        <f>TEXT(Sheet1__2[[#This Row],[date]], "mmmm")</f>
        <v>May</v>
      </c>
      <c r="K2974">
        <f>(Sheet1__2[[#This Row],[Profit]]/Sheet1__2[[#This Row],[Selling Price]])*100</f>
        <v>37.2873685443112</v>
      </c>
    </row>
    <row r="2975" spans="1:11" x14ac:dyDescent="0.3">
      <c r="A2975" s="1">
        <v>45213</v>
      </c>
      <c r="B2975">
        <v>1006768</v>
      </c>
      <c r="C2975">
        <v>2063</v>
      </c>
      <c r="D2975" t="s">
        <v>3175</v>
      </c>
      <c r="E2975">
        <v>41.988</v>
      </c>
      <c r="F2975">
        <v>63.196199999999997</v>
      </c>
      <c r="G2975">
        <f>Sheet1__2[[#This Row],[Selling Price]]-Sheet1__2[[#This Row],[Cost Price]]</f>
        <v>21.208199999999998</v>
      </c>
      <c r="H2975" t="str">
        <f>VLOOKUP(Sheet1__2[[#This Row],[customer_id]],Customers[],3,FALSE)</f>
        <v>Emma Smith</v>
      </c>
      <c r="I2975" t="str">
        <f>VLOOKUP(Sheet1__2[[#This Row],[customer_id]],Customers[],7,FALSE)</f>
        <v>Delhi</v>
      </c>
      <c r="J2975" t="str">
        <f>TEXT(Sheet1__2[[#This Row],[date]], "mmmm")</f>
        <v>October</v>
      </c>
      <c r="K2975">
        <f>(Sheet1__2[[#This Row],[Profit]]/Sheet1__2[[#This Row],[Selling Price]])*100</f>
        <v>33.559296286802052</v>
      </c>
    </row>
    <row r="2976" spans="1:11" x14ac:dyDescent="0.3">
      <c r="A2976" s="1">
        <v>45038</v>
      </c>
      <c r="B2976">
        <v>1015644</v>
      </c>
      <c r="C2976">
        <v>2112</v>
      </c>
      <c r="D2976" t="s">
        <v>3177</v>
      </c>
      <c r="E2976">
        <v>44.667999999999999</v>
      </c>
      <c r="F2976">
        <v>63.196199999999997</v>
      </c>
      <c r="G2976">
        <f>Sheet1__2[[#This Row],[Selling Price]]-Sheet1__2[[#This Row],[Cost Price]]</f>
        <v>18.528199999999998</v>
      </c>
      <c r="H2976" t="str">
        <f>VLOOKUP(Sheet1__2[[#This Row],[customer_id]],Customers[],3,FALSE)</f>
        <v>James Davis</v>
      </c>
      <c r="I2976" t="str">
        <f>VLOOKUP(Sheet1__2[[#This Row],[customer_id]],Customers[],7,FALSE)</f>
        <v>London</v>
      </c>
      <c r="J2976" t="str">
        <f>TEXT(Sheet1__2[[#This Row],[date]], "mmmm")</f>
        <v>April</v>
      </c>
      <c r="K2976">
        <f>(Sheet1__2[[#This Row],[Profit]]/Sheet1__2[[#This Row],[Selling Price]])*100</f>
        <v>29.318534975204201</v>
      </c>
    </row>
    <row r="2977" spans="1:11" x14ac:dyDescent="0.3">
      <c r="A2977" s="1">
        <v>45218</v>
      </c>
      <c r="B2977">
        <v>1010242</v>
      </c>
      <c r="C2977">
        <v>1769</v>
      </c>
      <c r="D2977" t="s">
        <v>3177</v>
      </c>
      <c r="E2977">
        <v>53.66</v>
      </c>
      <c r="F2977">
        <v>63.196199999999997</v>
      </c>
      <c r="G2977">
        <f>Sheet1__2[[#This Row],[Selling Price]]-Sheet1__2[[#This Row],[Cost Price]]</f>
        <v>9.5362000000000009</v>
      </c>
      <c r="H2977" t="str">
        <f>VLOOKUP(Sheet1__2[[#This Row],[customer_id]],Customers[],3,FALSE)</f>
        <v>Sophia Garcia</v>
      </c>
      <c r="I2977" t="str">
        <f>VLOOKUP(Sheet1__2[[#This Row],[customer_id]],Customers[],7,FALSE)</f>
        <v>Los Angeles</v>
      </c>
      <c r="J2977" t="str">
        <f>TEXT(Sheet1__2[[#This Row],[date]], "mmmm")</f>
        <v>October</v>
      </c>
      <c r="K2977">
        <f>(Sheet1__2[[#This Row],[Profit]]/Sheet1__2[[#This Row],[Selling Price]])*100</f>
        <v>15.089831350619184</v>
      </c>
    </row>
    <row r="2978" spans="1:11" x14ac:dyDescent="0.3">
      <c r="A2978" s="1">
        <v>44953</v>
      </c>
      <c r="B2978">
        <v>1010411</v>
      </c>
      <c r="C2978">
        <v>670</v>
      </c>
      <c r="D2978" t="s">
        <v>3171</v>
      </c>
      <c r="E2978">
        <v>61.527999999999999</v>
      </c>
      <c r="F2978">
        <v>63.196199999999997</v>
      </c>
      <c r="G2978">
        <f>Sheet1__2[[#This Row],[Selling Price]]-Sheet1__2[[#This Row],[Cost Price]]</f>
        <v>1.6681999999999988</v>
      </c>
      <c r="H2978" t="str">
        <f>VLOOKUP(Sheet1__2[[#This Row],[customer_id]],Customers[],3,FALSE)</f>
        <v>John Garcia</v>
      </c>
      <c r="I2978" t="str">
        <f>VLOOKUP(Sheet1__2[[#This Row],[customer_id]],Customers[],7,FALSE)</f>
        <v>Manchester</v>
      </c>
      <c r="J2978" t="str">
        <f>TEXT(Sheet1__2[[#This Row],[date]], "mmmm")</f>
        <v>January</v>
      </c>
      <c r="K2978">
        <f>(Sheet1__2[[#This Row],[Profit]]/Sheet1__2[[#This Row],[Selling Price]])*100</f>
        <v>2.6397156791072862</v>
      </c>
    </row>
    <row r="2979" spans="1:11" x14ac:dyDescent="0.3">
      <c r="A2979" s="1">
        <v>44975</v>
      </c>
      <c r="B2979">
        <v>1016136</v>
      </c>
      <c r="C2979">
        <v>1637</v>
      </c>
      <c r="D2979" t="s">
        <v>3179</v>
      </c>
      <c r="E2979">
        <v>66.608000000000018</v>
      </c>
      <c r="F2979">
        <v>63.196199999999997</v>
      </c>
      <c r="G2979">
        <f>Sheet1__2[[#This Row],[Selling Price]]-Sheet1__2[[#This Row],[Cost Price]]</f>
        <v>-3.4118000000000208</v>
      </c>
      <c r="H2979" t="str">
        <f>VLOOKUP(Sheet1__2[[#This Row],[customer_id]],Customers[],3,FALSE)</f>
        <v>John Garcia</v>
      </c>
      <c r="I2979" t="str">
        <f>VLOOKUP(Sheet1__2[[#This Row],[customer_id]],Customers[],7,FALSE)</f>
        <v>Brisbane</v>
      </c>
      <c r="J2979" t="str">
        <f>TEXT(Sheet1__2[[#This Row],[date]], "mmmm")</f>
        <v>February</v>
      </c>
      <c r="K2979">
        <f>(Sheet1__2[[#This Row],[Profit]]/Sheet1__2[[#This Row],[Selling Price]])*100</f>
        <v>-5.3987423294438921</v>
      </c>
    </row>
    <row r="2980" spans="1:11" x14ac:dyDescent="0.3">
      <c r="A2980" s="1">
        <v>45098</v>
      </c>
      <c r="B2980">
        <v>1014544</v>
      </c>
      <c r="C2980">
        <v>894</v>
      </c>
      <c r="D2980" t="s">
        <v>3176</v>
      </c>
      <c r="E2980">
        <v>70.52</v>
      </c>
      <c r="F2980">
        <v>63.196199999999997</v>
      </c>
      <c r="G2980">
        <f>Sheet1__2[[#This Row],[Selling Price]]-Sheet1__2[[#This Row],[Cost Price]]</f>
        <v>-7.3237999999999985</v>
      </c>
      <c r="H2980" t="str">
        <f>VLOOKUP(Sheet1__2[[#This Row],[customer_id]],Customers[],3,FALSE)</f>
        <v>John Davis</v>
      </c>
      <c r="I2980" t="str">
        <f>VLOOKUP(Sheet1__2[[#This Row],[customer_id]],Customers[],7,FALSE)</f>
        <v>Sydney</v>
      </c>
      <c r="J2980" t="str">
        <f>TEXT(Sheet1__2[[#This Row],[date]], "mmmm")</f>
        <v>June</v>
      </c>
      <c r="K2980">
        <f>(Sheet1__2[[#This Row],[Profit]]/Sheet1__2[[#This Row],[Selling Price]])*100</f>
        <v>-11.588987945477733</v>
      </c>
    </row>
    <row r="2981" spans="1:11" x14ac:dyDescent="0.3">
      <c r="A2981" s="1">
        <v>45078</v>
      </c>
      <c r="B2981">
        <v>1012823</v>
      </c>
      <c r="C2981">
        <v>1884</v>
      </c>
      <c r="D2981" t="s">
        <v>3171</v>
      </c>
      <c r="E2981">
        <v>88.504000000000005</v>
      </c>
      <c r="F2981">
        <v>63.196199999999997</v>
      </c>
      <c r="G2981">
        <f>Sheet1__2[[#This Row],[Selling Price]]-Sheet1__2[[#This Row],[Cost Price]]</f>
        <v>-25.307800000000007</v>
      </c>
      <c r="H2981" t="str">
        <f>VLOOKUP(Sheet1__2[[#This Row],[customer_id]],Customers[],3,FALSE)</f>
        <v>Emma Miller</v>
      </c>
      <c r="I2981" t="str">
        <f>VLOOKUP(Sheet1__2[[#This Row],[customer_id]],Customers[],7,FALSE)</f>
        <v>Manchester</v>
      </c>
      <c r="J2981" t="str">
        <f>TEXT(Sheet1__2[[#This Row],[date]], "mmmm")</f>
        <v>June</v>
      </c>
      <c r="K2981">
        <f>(Sheet1__2[[#This Row],[Profit]]/Sheet1__2[[#This Row],[Selling Price]])*100</f>
        <v>-40.046395194647793</v>
      </c>
    </row>
    <row r="2982" spans="1:11" x14ac:dyDescent="0.3">
      <c r="A2982" s="1">
        <v>45216</v>
      </c>
      <c r="B2982">
        <v>1018998</v>
      </c>
      <c r="C2982">
        <v>484</v>
      </c>
      <c r="D2982" t="s">
        <v>3173</v>
      </c>
      <c r="E2982">
        <v>89.088000000000008</v>
      </c>
      <c r="F2982">
        <v>63.196199999999997</v>
      </c>
      <c r="G2982">
        <f>Sheet1__2[[#This Row],[Selling Price]]-Sheet1__2[[#This Row],[Cost Price]]</f>
        <v>-25.891800000000011</v>
      </c>
      <c r="H2982" t="str">
        <f>VLOOKUP(Sheet1__2[[#This Row],[customer_id]],Customers[],3,FALSE)</f>
        <v>Sophia Miller</v>
      </c>
      <c r="I2982" t="str">
        <f>VLOOKUP(Sheet1__2[[#This Row],[customer_id]],Customers[],7,FALSE)</f>
        <v>Los Angeles</v>
      </c>
      <c r="J2982" t="str">
        <f>TEXT(Sheet1__2[[#This Row],[date]], "mmmm")</f>
        <v>October</v>
      </c>
      <c r="K2982">
        <f>(Sheet1__2[[#This Row],[Profit]]/Sheet1__2[[#This Row],[Selling Price]])*100</f>
        <v>-40.970501390906435</v>
      </c>
    </row>
    <row r="2983" spans="1:11" x14ac:dyDescent="0.3">
      <c r="A2983" s="1">
        <v>44986</v>
      </c>
      <c r="B2983">
        <v>1019805</v>
      </c>
      <c r="C2983">
        <v>451</v>
      </c>
      <c r="D2983" t="s">
        <v>3172</v>
      </c>
      <c r="E2983">
        <v>90.212000000000003</v>
      </c>
      <c r="F2983">
        <v>63.196199999999997</v>
      </c>
      <c r="G2983">
        <f>Sheet1__2[[#This Row],[Selling Price]]-Sheet1__2[[#This Row],[Cost Price]]</f>
        <v>-27.015800000000006</v>
      </c>
      <c r="H2983" t="str">
        <f>VLOOKUP(Sheet1__2[[#This Row],[customer_id]],Customers[],3,FALSE)</f>
        <v>John Johnson</v>
      </c>
      <c r="I2983" t="str">
        <f>VLOOKUP(Sheet1__2[[#This Row],[customer_id]],Customers[],7,FALSE)</f>
        <v>Brisbane</v>
      </c>
      <c r="J2983" t="str">
        <f>TEXT(Sheet1__2[[#This Row],[date]], "mmmm")</f>
        <v>March</v>
      </c>
      <c r="K2983">
        <f>(Sheet1__2[[#This Row],[Profit]]/Sheet1__2[[#This Row],[Selling Price]])*100</f>
        <v>-42.749089343979549</v>
      </c>
    </row>
    <row r="2984" spans="1:11" x14ac:dyDescent="0.3">
      <c r="A2984" s="1">
        <v>45118</v>
      </c>
      <c r="B2984">
        <v>1009405</v>
      </c>
      <c r="C2984">
        <v>1963</v>
      </c>
      <c r="D2984" t="s">
        <v>3174</v>
      </c>
      <c r="E2984">
        <v>126.18000000000002</v>
      </c>
      <c r="F2984">
        <v>63.196199999999997</v>
      </c>
      <c r="G2984">
        <f>Sheet1__2[[#This Row],[Selling Price]]-Sheet1__2[[#This Row],[Cost Price]]</f>
        <v>-62.983800000000024</v>
      </c>
      <c r="H2984" t="str">
        <f>VLOOKUP(Sheet1__2[[#This Row],[customer_id]],Customers[],3,FALSE)</f>
        <v>John Smith</v>
      </c>
      <c r="I2984" t="str">
        <f>VLOOKUP(Sheet1__2[[#This Row],[customer_id]],Customers[],7,FALSE)</f>
        <v>Brisbane</v>
      </c>
      <c r="J2984" t="str">
        <f>TEXT(Sheet1__2[[#This Row],[date]], "mmmm")</f>
        <v>July</v>
      </c>
      <c r="K2984">
        <f>(Sheet1__2[[#This Row],[Profit]]/Sheet1__2[[#This Row],[Selling Price]])*100</f>
        <v>-99.663903842319684</v>
      </c>
    </row>
    <row r="2985" spans="1:11" x14ac:dyDescent="0.3">
      <c r="A2985" s="1">
        <v>45217</v>
      </c>
      <c r="B2985">
        <v>1006567</v>
      </c>
      <c r="C2985">
        <v>1483</v>
      </c>
      <c r="D2985" t="s">
        <v>3174</v>
      </c>
      <c r="E2985">
        <v>137.14400000000001</v>
      </c>
      <c r="F2985">
        <v>63.196199999999997</v>
      </c>
      <c r="G2985">
        <f>Sheet1__2[[#This Row],[Selling Price]]-Sheet1__2[[#This Row],[Cost Price]]</f>
        <v>-73.947800000000001</v>
      </c>
      <c r="H2985" t="str">
        <f>VLOOKUP(Sheet1__2[[#This Row],[customer_id]],Customers[],3,FALSE)</f>
        <v>Noah Johnson</v>
      </c>
      <c r="I2985" t="str">
        <f>VLOOKUP(Sheet1__2[[#This Row],[customer_id]],Customers[],7,FALSE)</f>
        <v>Bangalore</v>
      </c>
      <c r="J2985" t="str">
        <f>TEXT(Sheet1__2[[#This Row],[date]], "mmmm")</f>
        <v>October</v>
      </c>
      <c r="K2985">
        <f>(Sheet1__2[[#This Row],[Profit]]/Sheet1__2[[#This Row],[Selling Price]])*100</f>
        <v>-117.01304825290129</v>
      </c>
    </row>
    <row r="2986" spans="1:11" x14ac:dyDescent="0.3">
      <c r="A2986" s="1">
        <v>45152</v>
      </c>
      <c r="B2986">
        <v>1009264</v>
      </c>
      <c r="C2986">
        <v>1610</v>
      </c>
      <c r="D2986" t="s">
        <v>3177</v>
      </c>
      <c r="E2986">
        <v>150.06000000000003</v>
      </c>
      <c r="F2986">
        <v>63.196199999999997</v>
      </c>
      <c r="G2986">
        <f>Sheet1__2[[#This Row],[Selling Price]]-Sheet1__2[[#This Row],[Cost Price]]</f>
        <v>-86.863800000000026</v>
      </c>
      <c r="H2986" t="str">
        <f>VLOOKUP(Sheet1__2[[#This Row],[customer_id]],Customers[],3,FALSE)</f>
        <v>Liam Smith</v>
      </c>
      <c r="I2986" t="str">
        <f>VLOOKUP(Sheet1__2[[#This Row],[customer_id]],Customers[],7,FALSE)</f>
        <v>London</v>
      </c>
      <c r="J2986" t="str">
        <f>TEXT(Sheet1__2[[#This Row],[date]], "mmmm")</f>
        <v>August</v>
      </c>
      <c r="K2986">
        <f>(Sheet1__2[[#This Row],[Profit]]/Sheet1__2[[#This Row],[Selling Price]])*100</f>
        <v>-137.45098597700499</v>
      </c>
    </row>
    <row r="2987" spans="1:11" x14ac:dyDescent="0.3">
      <c r="A2987" s="1">
        <v>45019</v>
      </c>
      <c r="B2987">
        <v>1008756</v>
      </c>
      <c r="C2987">
        <v>874</v>
      </c>
      <c r="D2987" t="s">
        <v>3176</v>
      </c>
      <c r="E2987">
        <v>166.756</v>
      </c>
      <c r="F2987">
        <v>63.196199999999997</v>
      </c>
      <c r="G2987">
        <f>Sheet1__2[[#This Row],[Selling Price]]-Sheet1__2[[#This Row],[Cost Price]]</f>
        <v>-103.5598</v>
      </c>
      <c r="H2987" t="str">
        <f>VLOOKUP(Sheet1__2[[#This Row],[customer_id]],Customers[],3,FALSE)</f>
        <v>Olivia Martinez</v>
      </c>
      <c r="I2987" t="str">
        <f>VLOOKUP(Sheet1__2[[#This Row],[customer_id]],Customers[],7,FALSE)</f>
        <v>Melbourne</v>
      </c>
      <c r="J2987" t="str">
        <f>TEXT(Sheet1__2[[#This Row],[date]], "mmmm")</f>
        <v>April</v>
      </c>
      <c r="K2987">
        <f>(Sheet1__2[[#This Row],[Profit]]/Sheet1__2[[#This Row],[Selling Price]])*100</f>
        <v>-163.87029599881004</v>
      </c>
    </row>
    <row r="2988" spans="1:11" x14ac:dyDescent="0.3">
      <c r="A2988" s="1">
        <v>45057</v>
      </c>
      <c r="B2988">
        <v>1007212</v>
      </c>
      <c r="C2988">
        <v>1513</v>
      </c>
      <c r="D2988" t="s">
        <v>3176</v>
      </c>
      <c r="E2988">
        <v>193.58000000000004</v>
      </c>
      <c r="F2988">
        <v>63.196199999999997</v>
      </c>
      <c r="G2988">
        <f>Sheet1__2[[#This Row],[Selling Price]]-Sheet1__2[[#This Row],[Cost Price]]</f>
        <v>-130.38380000000004</v>
      </c>
      <c r="H2988" t="str">
        <f>VLOOKUP(Sheet1__2[[#This Row],[customer_id]],Customers[],3,FALSE)</f>
        <v>Michael Davis</v>
      </c>
      <c r="I2988" t="str">
        <f>VLOOKUP(Sheet1__2[[#This Row],[customer_id]],Customers[],7,FALSE)</f>
        <v>New York</v>
      </c>
      <c r="J2988" t="str">
        <f>TEXT(Sheet1__2[[#This Row],[date]], "mmmm")</f>
        <v>May</v>
      </c>
      <c r="K2988">
        <f>(Sheet1__2[[#This Row],[Profit]]/Sheet1__2[[#This Row],[Selling Price]])*100</f>
        <v>-206.31588608175812</v>
      </c>
    </row>
    <row r="2989" spans="1:11" x14ac:dyDescent="0.3">
      <c r="A2989" s="1">
        <v>45192</v>
      </c>
      <c r="B2989">
        <v>1011467</v>
      </c>
      <c r="C2989">
        <v>618</v>
      </c>
      <c r="D2989" t="s">
        <v>3177</v>
      </c>
      <c r="E2989">
        <v>64.900000000000006</v>
      </c>
      <c r="F2989">
        <v>63.196200000000012</v>
      </c>
      <c r="G2989">
        <f>Sheet1__2[[#This Row],[Selling Price]]-Sheet1__2[[#This Row],[Cost Price]]</f>
        <v>-1.703799999999994</v>
      </c>
      <c r="H2989" t="str">
        <f>VLOOKUP(Sheet1__2[[#This Row],[customer_id]],Customers[],3,FALSE)</f>
        <v>Noah Miller</v>
      </c>
      <c r="I2989" t="str">
        <f>VLOOKUP(Sheet1__2[[#This Row],[customer_id]],Customers[],7,FALSE)</f>
        <v>Los Angeles</v>
      </c>
      <c r="J2989" t="str">
        <f>TEXT(Sheet1__2[[#This Row],[date]], "mmmm")</f>
        <v>September</v>
      </c>
      <c r="K2989">
        <f>(Sheet1__2[[#This Row],[Profit]]/Sheet1__2[[#This Row],[Selling Price]])*100</f>
        <v>-2.696048180112085</v>
      </c>
    </row>
    <row r="2990" spans="1:11" x14ac:dyDescent="0.3">
      <c r="A2990" s="1">
        <v>45226</v>
      </c>
      <c r="B2990">
        <v>1011539</v>
      </c>
      <c r="C2990">
        <v>2401</v>
      </c>
      <c r="D2990" t="s">
        <v>3175</v>
      </c>
      <c r="E2990">
        <v>136.29599999999999</v>
      </c>
      <c r="F2990">
        <v>63.196200000000012</v>
      </c>
      <c r="G2990">
        <f>Sheet1__2[[#This Row],[Selling Price]]-Sheet1__2[[#This Row],[Cost Price]]</f>
        <v>-73.099799999999988</v>
      </c>
      <c r="H2990" t="str">
        <f>VLOOKUP(Sheet1__2[[#This Row],[customer_id]],Customers[],3,FALSE)</f>
        <v>Noah Smith</v>
      </c>
      <c r="I2990" t="str">
        <f>VLOOKUP(Sheet1__2[[#This Row],[customer_id]],Customers[],7,FALSE)</f>
        <v>Los Angeles</v>
      </c>
      <c r="J2990" t="str">
        <f>TEXT(Sheet1__2[[#This Row],[date]], "mmmm")</f>
        <v>October</v>
      </c>
      <c r="K2990">
        <f>(Sheet1__2[[#This Row],[Profit]]/Sheet1__2[[#This Row],[Selling Price]])*100</f>
        <v>-115.67119541997775</v>
      </c>
    </row>
    <row r="2991" spans="1:11" x14ac:dyDescent="0.3">
      <c r="A2991" s="1">
        <v>45236</v>
      </c>
      <c r="B2991">
        <v>1016095</v>
      </c>
      <c r="C2991">
        <v>1432</v>
      </c>
      <c r="D2991" t="s">
        <v>3179</v>
      </c>
      <c r="E2991">
        <v>141.916</v>
      </c>
      <c r="F2991">
        <v>63.196200000000012</v>
      </c>
      <c r="G2991">
        <f>Sheet1__2[[#This Row],[Selling Price]]-Sheet1__2[[#This Row],[Cost Price]]</f>
        <v>-78.719799999999992</v>
      </c>
      <c r="H2991" t="str">
        <f>VLOOKUP(Sheet1__2[[#This Row],[customer_id]],Customers[],3,FALSE)</f>
        <v>Sophia Miller</v>
      </c>
      <c r="I2991" t="str">
        <f>VLOOKUP(Sheet1__2[[#This Row],[customer_id]],Customers[],7,FALSE)</f>
        <v>Mumbai</v>
      </c>
      <c r="J2991" t="str">
        <f>TEXT(Sheet1__2[[#This Row],[date]], "mmmm")</f>
        <v>November</v>
      </c>
      <c r="K2991">
        <f>(Sheet1__2[[#This Row],[Profit]]/Sheet1__2[[#This Row],[Selling Price]])*100</f>
        <v>-124.56413518534339</v>
      </c>
    </row>
    <row r="2992" spans="1:11" x14ac:dyDescent="0.3">
      <c r="A2992" s="1">
        <v>45247</v>
      </c>
      <c r="B2992">
        <v>1004048</v>
      </c>
      <c r="C2992">
        <v>282</v>
      </c>
      <c r="D2992" t="s">
        <v>3174</v>
      </c>
      <c r="E2992">
        <v>181.85600000000002</v>
      </c>
      <c r="F2992">
        <v>63.336000000000013</v>
      </c>
      <c r="G2992">
        <f>Sheet1__2[[#This Row],[Selling Price]]-Sheet1__2[[#This Row],[Cost Price]]</f>
        <v>-118.52000000000001</v>
      </c>
      <c r="H2992" t="str">
        <f>VLOOKUP(Sheet1__2[[#This Row],[customer_id]],Customers[],3,FALSE)</f>
        <v>Michael Davis</v>
      </c>
      <c r="I2992" t="str">
        <f>VLOOKUP(Sheet1__2[[#This Row],[customer_id]],Customers[],7,FALSE)</f>
        <v>Sydney</v>
      </c>
      <c r="J2992" t="str">
        <f>TEXT(Sheet1__2[[#This Row],[date]], "mmmm")</f>
        <v>November</v>
      </c>
      <c r="K2992">
        <f>(Sheet1__2[[#This Row],[Profit]]/Sheet1__2[[#This Row],[Selling Price]])*100</f>
        <v>-187.12896299103195</v>
      </c>
    </row>
    <row r="2993" spans="1:11" x14ac:dyDescent="0.3">
      <c r="A2993" s="1">
        <v>45237</v>
      </c>
      <c r="B2993">
        <v>1018139</v>
      </c>
      <c r="C2993">
        <v>1935</v>
      </c>
      <c r="D2993" t="s">
        <v>3176</v>
      </c>
      <c r="E2993">
        <v>5.3719999999999999</v>
      </c>
      <c r="F2993">
        <v>63.644400000000005</v>
      </c>
      <c r="G2993">
        <f>Sheet1__2[[#This Row],[Selling Price]]-Sheet1__2[[#This Row],[Cost Price]]</f>
        <v>58.272400000000005</v>
      </c>
      <c r="H2993" t="str">
        <f>VLOOKUP(Sheet1__2[[#This Row],[customer_id]],Customers[],3,FALSE)</f>
        <v>Isabella Williams</v>
      </c>
      <c r="I2993" t="str">
        <f>VLOOKUP(Sheet1__2[[#This Row],[customer_id]],Customers[],7,FALSE)</f>
        <v>Brisbane</v>
      </c>
      <c r="J2993" t="str">
        <f>TEXT(Sheet1__2[[#This Row],[date]], "mmmm")</f>
        <v>November</v>
      </c>
      <c r="K2993">
        <f>(Sheet1__2[[#This Row],[Profit]]/Sheet1__2[[#This Row],[Selling Price]])*100</f>
        <v>91.559351647591939</v>
      </c>
    </row>
    <row r="2994" spans="1:11" x14ac:dyDescent="0.3">
      <c r="A2994" s="1">
        <v>44991</v>
      </c>
      <c r="B2994">
        <v>1011011</v>
      </c>
      <c r="C2994">
        <v>388</v>
      </c>
      <c r="D2994" t="s">
        <v>3174</v>
      </c>
      <c r="E2994">
        <v>6.4959999999999951</v>
      </c>
      <c r="F2994">
        <v>63.644400000000005</v>
      </c>
      <c r="G2994">
        <f>Sheet1__2[[#This Row],[Selling Price]]-Sheet1__2[[#This Row],[Cost Price]]</f>
        <v>57.148400000000009</v>
      </c>
      <c r="H2994" t="str">
        <f>VLOOKUP(Sheet1__2[[#This Row],[customer_id]],Customers[],3,FALSE)</f>
        <v>Olivia Garcia</v>
      </c>
      <c r="I2994" t="str">
        <f>VLOOKUP(Sheet1__2[[#This Row],[customer_id]],Customers[],7,FALSE)</f>
        <v>Melbourne</v>
      </c>
      <c r="J2994" t="str">
        <f>TEXT(Sheet1__2[[#This Row],[date]], "mmmm")</f>
        <v>March</v>
      </c>
      <c r="K2994">
        <f>(Sheet1__2[[#This Row],[Profit]]/Sheet1__2[[#This Row],[Selling Price]])*100</f>
        <v>89.793288961793976</v>
      </c>
    </row>
    <row r="2995" spans="1:11" x14ac:dyDescent="0.3">
      <c r="A2995" s="1">
        <v>44963</v>
      </c>
      <c r="B2995">
        <v>1010948</v>
      </c>
      <c r="C2995">
        <v>1173</v>
      </c>
      <c r="D2995" t="s">
        <v>3174</v>
      </c>
      <c r="E2995">
        <v>12.116</v>
      </c>
      <c r="F2995">
        <v>63.644400000000005</v>
      </c>
      <c r="G2995">
        <f>Sheet1__2[[#This Row],[Selling Price]]-Sheet1__2[[#This Row],[Cost Price]]</f>
        <v>51.528400000000005</v>
      </c>
      <c r="H2995" t="str">
        <f>VLOOKUP(Sheet1__2[[#This Row],[customer_id]],Customers[],3,FALSE)</f>
        <v>Ava Johnson</v>
      </c>
      <c r="I2995" t="str">
        <f>VLOOKUP(Sheet1__2[[#This Row],[customer_id]],Customers[],7,FALSE)</f>
        <v>Melbourne</v>
      </c>
      <c r="J2995" t="str">
        <f>TEXT(Sheet1__2[[#This Row],[date]], "mmmm")</f>
        <v>February</v>
      </c>
      <c r="K2995">
        <f>(Sheet1__2[[#This Row],[Profit]]/Sheet1__2[[#This Row],[Selling Price]])*100</f>
        <v>80.962975532804151</v>
      </c>
    </row>
    <row r="2996" spans="1:11" x14ac:dyDescent="0.3">
      <c r="A2996" s="1">
        <v>44994</v>
      </c>
      <c r="B2996">
        <v>1019199</v>
      </c>
      <c r="C2996">
        <v>335</v>
      </c>
      <c r="D2996" t="s">
        <v>3175</v>
      </c>
      <c r="E2996">
        <v>15.984000000000002</v>
      </c>
      <c r="F2996">
        <v>63.644400000000005</v>
      </c>
      <c r="G2996">
        <f>Sheet1__2[[#This Row],[Selling Price]]-Sheet1__2[[#This Row],[Cost Price]]</f>
        <v>47.660400000000003</v>
      </c>
      <c r="H2996" t="str">
        <f>VLOOKUP(Sheet1__2[[#This Row],[customer_id]],Customers[],3,FALSE)</f>
        <v>Noah Martinez</v>
      </c>
      <c r="I2996" t="str">
        <f>VLOOKUP(Sheet1__2[[#This Row],[customer_id]],Customers[],7,FALSE)</f>
        <v>Mumbai</v>
      </c>
      <c r="J2996" t="str">
        <f>TEXT(Sheet1__2[[#This Row],[date]], "mmmm")</f>
        <v>March</v>
      </c>
      <c r="K2996">
        <f>(Sheet1__2[[#This Row],[Profit]]/Sheet1__2[[#This Row],[Selling Price]])*100</f>
        <v>74.885457322246722</v>
      </c>
    </row>
    <row r="2997" spans="1:11" x14ac:dyDescent="0.3">
      <c r="A2997" s="1">
        <v>45170</v>
      </c>
      <c r="B2997">
        <v>1015170</v>
      </c>
      <c r="C2997">
        <v>809</v>
      </c>
      <c r="D2997" t="s">
        <v>3176</v>
      </c>
      <c r="E2997">
        <v>23.852000000000004</v>
      </c>
      <c r="F2997">
        <v>63.644400000000005</v>
      </c>
      <c r="G2997">
        <f>Sheet1__2[[#This Row],[Selling Price]]-Sheet1__2[[#This Row],[Cost Price]]</f>
        <v>39.792400000000001</v>
      </c>
      <c r="H2997" t="str">
        <f>VLOOKUP(Sheet1__2[[#This Row],[customer_id]],Customers[],3,FALSE)</f>
        <v>Noah Smith</v>
      </c>
      <c r="I2997" t="str">
        <f>VLOOKUP(Sheet1__2[[#This Row],[customer_id]],Customers[],7,FALSE)</f>
        <v>Manchester</v>
      </c>
      <c r="J2997" t="str">
        <f>TEXT(Sheet1__2[[#This Row],[date]], "mmmm")</f>
        <v>September</v>
      </c>
      <c r="K2997">
        <f>(Sheet1__2[[#This Row],[Profit]]/Sheet1__2[[#This Row],[Selling Price]])*100</f>
        <v>62.52301852166098</v>
      </c>
    </row>
    <row r="2998" spans="1:11" x14ac:dyDescent="0.3">
      <c r="A2998" s="1">
        <v>45108</v>
      </c>
      <c r="B2998">
        <v>1009775</v>
      </c>
      <c r="C2998">
        <v>710</v>
      </c>
      <c r="D2998" t="s">
        <v>3172</v>
      </c>
      <c r="E2998">
        <v>25.603999999999999</v>
      </c>
      <c r="F2998">
        <v>63.644400000000005</v>
      </c>
      <c r="G2998">
        <f>Sheet1__2[[#This Row],[Selling Price]]-Sheet1__2[[#This Row],[Cost Price]]</f>
        <v>38.040400000000005</v>
      </c>
      <c r="H2998" t="str">
        <f>VLOOKUP(Sheet1__2[[#This Row],[customer_id]],Customers[],3,FALSE)</f>
        <v>Ava Garcia</v>
      </c>
      <c r="I2998" t="str">
        <f>VLOOKUP(Sheet1__2[[#This Row],[customer_id]],Customers[],7,FALSE)</f>
        <v>Sydney</v>
      </c>
      <c r="J2998" t="str">
        <f>TEXT(Sheet1__2[[#This Row],[date]], "mmmm")</f>
        <v>July</v>
      </c>
      <c r="K2998">
        <f>(Sheet1__2[[#This Row],[Profit]]/Sheet1__2[[#This Row],[Selling Price]])*100</f>
        <v>59.770223303228562</v>
      </c>
    </row>
    <row r="2999" spans="1:11" x14ac:dyDescent="0.3">
      <c r="A2999" s="1">
        <v>45257</v>
      </c>
      <c r="B2999">
        <v>1018366</v>
      </c>
      <c r="C2999">
        <v>1013</v>
      </c>
      <c r="D2999" t="s">
        <v>3171</v>
      </c>
      <c r="E2999">
        <v>29.472000000000001</v>
      </c>
      <c r="F2999">
        <v>63.644400000000005</v>
      </c>
      <c r="G2999">
        <f>Sheet1__2[[#This Row],[Selling Price]]-Sheet1__2[[#This Row],[Cost Price]]</f>
        <v>34.172400000000003</v>
      </c>
      <c r="H2999" t="str">
        <f>VLOOKUP(Sheet1__2[[#This Row],[customer_id]],Customers[],3,FALSE)</f>
        <v>Olivia Rodriguez</v>
      </c>
      <c r="I2999" t="str">
        <f>VLOOKUP(Sheet1__2[[#This Row],[customer_id]],Customers[],7,FALSE)</f>
        <v>Los Angeles</v>
      </c>
      <c r="J2999" t="str">
        <f>TEXT(Sheet1__2[[#This Row],[date]], "mmmm")</f>
        <v>November</v>
      </c>
      <c r="K2999">
        <f>(Sheet1__2[[#This Row],[Profit]]/Sheet1__2[[#This Row],[Selling Price]])*100</f>
        <v>53.692705092671154</v>
      </c>
    </row>
    <row r="3000" spans="1:11" x14ac:dyDescent="0.3">
      <c r="A3000" s="1">
        <v>44960</v>
      </c>
      <c r="B3000">
        <v>1009814</v>
      </c>
      <c r="C3000">
        <v>1392</v>
      </c>
      <c r="D3000" t="s">
        <v>3171</v>
      </c>
      <c r="E3000">
        <v>35.092000000000006</v>
      </c>
      <c r="F3000">
        <v>63.644400000000005</v>
      </c>
      <c r="G3000">
        <f>Sheet1__2[[#This Row],[Selling Price]]-Sheet1__2[[#This Row],[Cost Price]]</f>
        <v>28.552399999999999</v>
      </c>
      <c r="H3000" t="str">
        <f>VLOOKUP(Sheet1__2[[#This Row],[customer_id]],Customers[],3,FALSE)</f>
        <v>James Garcia</v>
      </c>
      <c r="I3000" t="str">
        <f>VLOOKUP(Sheet1__2[[#This Row],[customer_id]],Customers[],7,FALSE)</f>
        <v>Chicago</v>
      </c>
      <c r="J3000" t="str">
        <f>TEXT(Sheet1__2[[#This Row],[date]], "mmmm")</f>
        <v>February</v>
      </c>
      <c r="K3000">
        <f>(Sheet1__2[[#This Row],[Profit]]/Sheet1__2[[#This Row],[Selling Price]])*100</f>
        <v>44.862391663681322</v>
      </c>
    </row>
    <row r="3001" spans="1:11" x14ac:dyDescent="0.3">
      <c r="A3001" s="1">
        <v>45231</v>
      </c>
      <c r="B3001">
        <v>1011510</v>
      </c>
      <c r="C3001">
        <v>2298</v>
      </c>
      <c r="D3001" t="s">
        <v>3175</v>
      </c>
      <c r="E3001">
        <v>37.340000000000003</v>
      </c>
      <c r="F3001">
        <v>63.644400000000005</v>
      </c>
      <c r="G3001">
        <f>Sheet1__2[[#This Row],[Selling Price]]-Sheet1__2[[#This Row],[Cost Price]]</f>
        <v>26.304400000000001</v>
      </c>
      <c r="H3001" t="str">
        <f>VLOOKUP(Sheet1__2[[#This Row],[customer_id]],Customers[],3,FALSE)</f>
        <v>Olivia Rodriguez</v>
      </c>
      <c r="I3001" t="str">
        <f>VLOOKUP(Sheet1__2[[#This Row],[customer_id]],Customers[],7,FALSE)</f>
        <v>New York</v>
      </c>
      <c r="J3001" t="str">
        <f>TEXT(Sheet1__2[[#This Row],[date]], "mmmm")</f>
        <v>November</v>
      </c>
      <c r="K3001">
        <f>(Sheet1__2[[#This Row],[Profit]]/Sheet1__2[[#This Row],[Selling Price]])*100</f>
        <v>41.330266292085398</v>
      </c>
    </row>
    <row r="3002" spans="1:11" x14ac:dyDescent="0.3">
      <c r="A3002" s="1">
        <v>45103</v>
      </c>
      <c r="B3002">
        <v>1008903</v>
      </c>
      <c r="C3002">
        <v>2786</v>
      </c>
      <c r="D3002" t="s">
        <v>3178</v>
      </c>
      <c r="E3002">
        <v>39.228000000000009</v>
      </c>
      <c r="F3002">
        <v>63.644400000000005</v>
      </c>
      <c r="G3002">
        <f>Sheet1__2[[#This Row],[Selling Price]]-Sheet1__2[[#This Row],[Cost Price]]</f>
        <v>24.416399999999996</v>
      </c>
      <c r="H3002" t="str">
        <f>VLOOKUP(Sheet1__2[[#This Row],[customer_id]],Customers[],3,FALSE)</f>
        <v>Sophia Rodriguez</v>
      </c>
      <c r="I3002" t="str">
        <f>VLOOKUP(Sheet1__2[[#This Row],[customer_id]],Customers[],7,FALSE)</f>
        <v>Chicago</v>
      </c>
      <c r="J3002" t="str">
        <f>TEXT(Sheet1__2[[#This Row],[date]], "mmmm")</f>
        <v>June</v>
      </c>
      <c r="K3002">
        <f>(Sheet1__2[[#This Row],[Profit]]/Sheet1__2[[#This Row],[Selling Price]])*100</f>
        <v>38.363783773592012</v>
      </c>
    </row>
    <row r="3003" spans="1:11" x14ac:dyDescent="0.3">
      <c r="A3003" s="1">
        <v>44932</v>
      </c>
      <c r="B3003">
        <v>1019448</v>
      </c>
      <c r="C3003">
        <v>1726</v>
      </c>
      <c r="D3003" t="s">
        <v>3179</v>
      </c>
      <c r="E3003">
        <v>44.084000000000003</v>
      </c>
      <c r="F3003">
        <v>63.644400000000005</v>
      </c>
      <c r="G3003">
        <f>Sheet1__2[[#This Row],[Selling Price]]-Sheet1__2[[#This Row],[Cost Price]]</f>
        <v>19.560400000000001</v>
      </c>
      <c r="H3003" t="str">
        <f>VLOOKUP(Sheet1__2[[#This Row],[customer_id]],Customers[],3,FALSE)</f>
        <v>Sophia Garcia</v>
      </c>
      <c r="I3003" t="str">
        <f>VLOOKUP(Sheet1__2[[#This Row],[customer_id]],Customers[],7,FALSE)</f>
        <v>Brisbane</v>
      </c>
      <c r="J3003" t="str">
        <f>TEXT(Sheet1__2[[#This Row],[date]], "mmmm")</f>
        <v>January</v>
      </c>
      <c r="K3003">
        <f>(Sheet1__2[[#This Row],[Profit]]/Sheet1__2[[#This Row],[Selling Price]])*100</f>
        <v>30.733890177297614</v>
      </c>
    </row>
    <row r="3004" spans="1:11" x14ac:dyDescent="0.3">
      <c r="A3004" s="1">
        <v>45241</v>
      </c>
      <c r="B3004">
        <v>1009855</v>
      </c>
      <c r="C3004">
        <v>2504</v>
      </c>
      <c r="D3004" t="s">
        <v>3172</v>
      </c>
      <c r="E3004">
        <v>51.456000000000017</v>
      </c>
      <c r="F3004">
        <v>63.644400000000005</v>
      </c>
      <c r="G3004">
        <f>Sheet1__2[[#This Row],[Selling Price]]-Sheet1__2[[#This Row],[Cost Price]]</f>
        <v>12.188399999999987</v>
      </c>
      <c r="H3004" t="str">
        <f>VLOOKUP(Sheet1__2[[#This Row],[customer_id]],Customers[],3,FALSE)</f>
        <v>Emma Garcia</v>
      </c>
      <c r="I3004" t="str">
        <f>VLOOKUP(Sheet1__2[[#This Row],[customer_id]],Customers[],7,FALSE)</f>
        <v>Melbourne</v>
      </c>
      <c r="J3004" t="str">
        <f>TEXT(Sheet1__2[[#This Row],[date]], "mmmm")</f>
        <v>November</v>
      </c>
      <c r="K3004">
        <f>(Sheet1__2[[#This Row],[Profit]]/Sheet1__2[[#This Row],[Selling Price]])*100</f>
        <v>19.150781529875349</v>
      </c>
    </row>
    <row r="3005" spans="1:11" x14ac:dyDescent="0.3">
      <c r="A3005" s="1">
        <v>45051</v>
      </c>
      <c r="B3005">
        <v>1005754</v>
      </c>
      <c r="C3005">
        <v>1121</v>
      </c>
      <c r="D3005" t="s">
        <v>3172</v>
      </c>
      <c r="E3005">
        <v>53.880000000000024</v>
      </c>
      <c r="F3005">
        <v>63.644400000000005</v>
      </c>
      <c r="G3005">
        <f>Sheet1__2[[#This Row],[Selling Price]]-Sheet1__2[[#This Row],[Cost Price]]</f>
        <v>9.7643999999999807</v>
      </c>
      <c r="H3005" t="str">
        <f>VLOOKUP(Sheet1__2[[#This Row],[customer_id]],Customers[],3,FALSE)</f>
        <v>Emma Johnson</v>
      </c>
      <c r="I3005" t="str">
        <f>VLOOKUP(Sheet1__2[[#This Row],[customer_id]],Customers[],7,FALSE)</f>
        <v>New York</v>
      </c>
      <c r="J3005" t="str">
        <f>TEXT(Sheet1__2[[#This Row],[date]], "mmmm")</f>
        <v>May</v>
      </c>
      <c r="K3005">
        <f>(Sheet1__2[[#This Row],[Profit]]/Sheet1__2[[#This Row],[Selling Price]])*100</f>
        <v>15.342119652318162</v>
      </c>
    </row>
    <row r="3006" spans="1:11" x14ac:dyDescent="0.3">
      <c r="A3006" s="1">
        <v>45107</v>
      </c>
      <c r="B3006">
        <v>1015137</v>
      </c>
      <c r="C3006">
        <v>1244</v>
      </c>
      <c r="D3006" t="s">
        <v>3171</v>
      </c>
      <c r="E3006">
        <v>54.828000000000003</v>
      </c>
      <c r="F3006">
        <v>63.644400000000005</v>
      </c>
      <c r="G3006">
        <f>Sheet1__2[[#This Row],[Selling Price]]-Sheet1__2[[#This Row],[Cost Price]]</f>
        <v>8.8164000000000016</v>
      </c>
      <c r="H3006" t="str">
        <f>VLOOKUP(Sheet1__2[[#This Row],[customer_id]],Customers[],3,FALSE)</f>
        <v>Sophia Brown</v>
      </c>
      <c r="I3006" t="str">
        <f>VLOOKUP(Sheet1__2[[#This Row],[customer_id]],Customers[],7,FALSE)</f>
        <v>Brisbane</v>
      </c>
      <c r="J3006" t="str">
        <f>TEXT(Sheet1__2[[#This Row],[date]], "mmmm")</f>
        <v>June</v>
      </c>
      <c r="K3006">
        <f>(Sheet1__2[[#This Row],[Profit]]/Sheet1__2[[#This Row],[Selling Price]])*100</f>
        <v>13.852593472481475</v>
      </c>
    </row>
    <row r="3007" spans="1:11" x14ac:dyDescent="0.3">
      <c r="A3007" s="1">
        <v>45159</v>
      </c>
      <c r="B3007">
        <v>1012244</v>
      </c>
      <c r="C3007">
        <v>166</v>
      </c>
      <c r="D3007" t="s">
        <v>3177</v>
      </c>
      <c r="E3007">
        <v>62.068000000000005</v>
      </c>
      <c r="F3007">
        <v>63.644400000000005</v>
      </c>
      <c r="G3007">
        <f>Sheet1__2[[#This Row],[Selling Price]]-Sheet1__2[[#This Row],[Cost Price]]</f>
        <v>1.5763999999999996</v>
      </c>
      <c r="H3007" t="str">
        <f>VLOOKUP(Sheet1__2[[#This Row],[customer_id]],Customers[],3,FALSE)</f>
        <v>John Williams</v>
      </c>
      <c r="I3007" t="str">
        <f>VLOOKUP(Sheet1__2[[#This Row],[customer_id]],Customers[],7,FALSE)</f>
        <v>Mumbai</v>
      </c>
      <c r="J3007" t="str">
        <f>TEXT(Sheet1__2[[#This Row],[date]], "mmmm")</f>
        <v>August</v>
      </c>
      <c r="K3007">
        <f>(Sheet1__2[[#This Row],[Profit]]/Sheet1__2[[#This Row],[Selling Price]])*100</f>
        <v>2.4768872045301702</v>
      </c>
    </row>
    <row r="3008" spans="1:11" x14ac:dyDescent="0.3">
      <c r="A3008" s="1">
        <v>44989</v>
      </c>
      <c r="B3008">
        <v>1011800</v>
      </c>
      <c r="C3008">
        <v>2433</v>
      </c>
      <c r="D3008" t="s">
        <v>3174</v>
      </c>
      <c r="E3008">
        <v>64.944000000000017</v>
      </c>
      <c r="F3008">
        <v>63.644400000000005</v>
      </c>
      <c r="G3008">
        <f>Sheet1__2[[#This Row],[Selling Price]]-Sheet1__2[[#This Row],[Cost Price]]</f>
        <v>-1.2996000000000123</v>
      </c>
      <c r="H3008" t="str">
        <f>VLOOKUP(Sheet1__2[[#This Row],[customer_id]],Customers[],3,FALSE)</f>
        <v>Noah Jones</v>
      </c>
      <c r="I3008" t="str">
        <f>VLOOKUP(Sheet1__2[[#This Row],[customer_id]],Customers[],7,FALSE)</f>
        <v>Melbourne</v>
      </c>
      <c r="J3008" t="str">
        <f>TEXT(Sheet1__2[[#This Row],[date]], "mmmm")</f>
        <v>March</v>
      </c>
      <c r="K3008">
        <f>(Sheet1__2[[#This Row],[Profit]]/Sheet1__2[[#This Row],[Selling Price]])*100</f>
        <v>-2.0419706997002285</v>
      </c>
    </row>
    <row r="3009" spans="1:11" x14ac:dyDescent="0.3">
      <c r="A3009" s="1">
        <v>45223</v>
      </c>
      <c r="B3009">
        <v>1014354</v>
      </c>
      <c r="C3009">
        <v>844</v>
      </c>
      <c r="D3009" t="s">
        <v>3173</v>
      </c>
      <c r="E3009">
        <v>76.680000000000007</v>
      </c>
      <c r="F3009">
        <v>63.644400000000005</v>
      </c>
      <c r="G3009">
        <f>Sheet1__2[[#This Row],[Selling Price]]-Sheet1__2[[#This Row],[Cost Price]]</f>
        <v>-13.035600000000002</v>
      </c>
      <c r="H3009" t="str">
        <f>VLOOKUP(Sheet1__2[[#This Row],[customer_id]],Customers[],3,FALSE)</f>
        <v>Isabella Garcia</v>
      </c>
      <c r="I3009" t="str">
        <f>VLOOKUP(Sheet1__2[[#This Row],[customer_id]],Customers[],7,FALSE)</f>
        <v>Sydney</v>
      </c>
      <c r="J3009" t="str">
        <f>TEXT(Sheet1__2[[#This Row],[date]], "mmmm")</f>
        <v>October</v>
      </c>
      <c r="K3009">
        <f>(Sheet1__2[[#This Row],[Profit]]/Sheet1__2[[#This Row],[Selling Price]])*100</f>
        <v>-20.481927710843376</v>
      </c>
    </row>
    <row r="3010" spans="1:11" x14ac:dyDescent="0.3">
      <c r="A3010" s="1">
        <v>45169</v>
      </c>
      <c r="B3010">
        <v>1016451</v>
      </c>
      <c r="C3010">
        <v>1725</v>
      </c>
      <c r="D3010" t="s">
        <v>3173</v>
      </c>
      <c r="E3010">
        <v>81.176000000000002</v>
      </c>
      <c r="F3010">
        <v>63.644400000000005</v>
      </c>
      <c r="G3010">
        <f>Sheet1__2[[#This Row],[Selling Price]]-Sheet1__2[[#This Row],[Cost Price]]</f>
        <v>-17.531599999999997</v>
      </c>
      <c r="H3010" t="str">
        <f>VLOOKUP(Sheet1__2[[#This Row],[customer_id]],Customers[],3,FALSE)</f>
        <v>Isabella Smith</v>
      </c>
      <c r="I3010" t="str">
        <f>VLOOKUP(Sheet1__2[[#This Row],[customer_id]],Customers[],7,FALSE)</f>
        <v>Sydney</v>
      </c>
      <c r="J3010" t="str">
        <f>TEXT(Sheet1__2[[#This Row],[date]], "mmmm")</f>
        <v>August</v>
      </c>
      <c r="K3010">
        <f>(Sheet1__2[[#This Row],[Profit]]/Sheet1__2[[#This Row],[Selling Price]])*100</f>
        <v>-27.546178454035225</v>
      </c>
    </row>
    <row r="3011" spans="1:11" x14ac:dyDescent="0.3">
      <c r="A3011" s="1">
        <v>45245</v>
      </c>
      <c r="B3011">
        <v>1013031</v>
      </c>
      <c r="C3011">
        <v>220</v>
      </c>
      <c r="D3011" t="s">
        <v>3177</v>
      </c>
      <c r="E3011">
        <v>84.052000000000021</v>
      </c>
      <c r="F3011">
        <v>63.644400000000005</v>
      </c>
      <c r="G3011">
        <f>Sheet1__2[[#This Row],[Selling Price]]-Sheet1__2[[#This Row],[Cost Price]]</f>
        <v>-20.407600000000016</v>
      </c>
      <c r="H3011" t="str">
        <f>VLOOKUP(Sheet1__2[[#This Row],[customer_id]],Customers[],3,FALSE)</f>
        <v>Michael Johnson</v>
      </c>
      <c r="I3011" t="str">
        <f>VLOOKUP(Sheet1__2[[#This Row],[customer_id]],Customers[],7,FALSE)</f>
        <v>New York</v>
      </c>
      <c r="J3011" t="str">
        <f>TEXT(Sheet1__2[[#This Row],[date]], "mmmm")</f>
        <v>November</v>
      </c>
      <c r="K3011">
        <f>(Sheet1__2[[#This Row],[Profit]]/Sheet1__2[[#This Row],[Selling Price]])*100</f>
        <v>-32.065036358265637</v>
      </c>
    </row>
    <row r="3012" spans="1:11" x14ac:dyDescent="0.3">
      <c r="A3012" s="1">
        <v>45075</v>
      </c>
      <c r="B3012">
        <v>1017044</v>
      </c>
      <c r="C3012">
        <v>1942</v>
      </c>
      <c r="D3012" t="s">
        <v>3178</v>
      </c>
      <c r="E3012">
        <v>90.796000000000021</v>
      </c>
      <c r="F3012">
        <v>63.644400000000005</v>
      </c>
      <c r="G3012">
        <f>Sheet1__2[[#This Row],[Selling Price]]-Sheet1__2[[#This Row],[Cost Price]]</f>
        <v>-27.151600000000016</v>
      </c>
      <c r="H3012" t="str">
        <f>VLOOKUP(Sheet1__2[[#This Row],[customer_id]],Customers[],3,FALSE)</f>
        <v>Olivia Martinez</v>
      </c>
      <c r="I3012" t="str">
        <f>VLOOKUP(Sheet1__2[[#This Row],[customer_id]],Customers[],7,FALSE)</f>
        <v>Bangalore</v>
      </c>
      <c r="J3012" t="str">
        <f>TEXT(Sheet1__2[[#This Row],[date]], "mmmm")</f>
        <v>May</v>
      </c>
      <c r="K3012">
        <f>(Sheet1__2[[#This Row],[Profit]]/Sheet1__2[[#This Row],[Selling Price]])*100</f>
        <v>-42.661412473053424</v>
      </c>
    </row>
    <row r="3013" spans="1:11" x14ac:dyDescent="0.3">
      <c r="A3013" s="1">
        <v>45228</v>
      </c>
      <c r="B3013">
        <v>1013793</v>
      </c>
      <c r="C3013">
        <v>669</v>
      </c>
      <c r="D3013" t="s">
        <v>3177</v>
      </c>
      <c r="E3013">
        <v>91.292000000000002</v>
      </c>
      <c r="F3013">
        <v>63.644400000000005</v>
      </c>
      <c r="G3013">
        <f>Sheet1__2[[#This Row],[Selling Price]]-Sheet1__2[[#This Row],[Cost Price]]</f>
        <v>-27.647599999999997</v>
      </c>
      <c r="H3013" t="str">
        <f>VLOOKUP(Sheet1__2[[#This Row],[customer_id]],Customers[],3,FALSE)</f>
        <v>Noah Rodriguez</v>
      </c>
      <c r="I3013" t="str">
        <f>VLOOKUP(Sheet1__2[[#This Row],[customer_id]],Customers[],7,FALSE)</f>
        <v>London</v>
      </c>
      <c r="J3013" t="str">
        <f>TEXT(Sheet1__2[[#This Row],[date]], "mmmm")</f>
        <v>October</v>
      </c>
      <c r="K3013">
        <f>(Sheet1__2[[#This Row],[Profit]]/Sheet1__2[[#This Row],[Selling Price]])*100</f>
        <v>-43.44074262621691</v>
      </c>
    </row>
    <row r="3014" spans="1:11" x14ac:dyDescent="0.3">
      <c r="A3014" s="1">
        <v>45110</v>
      </c>
      <c r="B3014">
        <v>1010937</v>
      </c>
      <c r="C3014">
        <v>728</v>
      </c>
      <c r="D3014" t="s">
        <v>3173</v>
      </c>
      <c r="E3014">
        <v>94.664000000000016</v>
      </c>
      <c r="F3014">
        <v>63.644400000000005</v>
      </c>
      <c r="G3014">
        <f>Sheet1__2[[#This Row],[Selling Price]]-Sheet1__2[[#This Row],[Cost Price]]</f>
        <v>-31.019600000000011</v>
      </c>
      <c r="H3014" t="str">
        <f>VLOOKUP(Sheet1__2[[#This Row],[customer_id]],Customers[],3,FALSE)</f>
        <v>Ava Jones</v>
      </c>
      <c r="I3014" t="str">
        <f>VLOOKUP(Sheet1__2[[#This Row],[customer_id]],Customers[],7,FALSE)</f>
        <v>Los Angeles</v>
      </c>
      <c r="J3014" t="str">
        <f>TEXT(Sheet1__2[[#This Row],[date]], "mmmm")</f>
        <v>July</v>
      </c>
      <c r="K3014">
        <f>(Sheet1__2[[#This Row],[Profit]]/Sheet1__2[[#This Row],[Selling Price]])*100</f>
        <v>-48.738930683610825</v>
      </c>
    </row>
    <row r="3015" spans="1:11" x14ac:dyDescent="0.3">
      <c r="A3015" s="1">
        <v>45116</v>
      </c>
      <c r="B3015">
        <v>1016407</v>
      </c>
      <c r="C3015">
        <v>987</v>
      </c>
      <c r="D3015" t="s">
        <v>3171</v>
      </c>
      <c r="E3015">
        <v>94.664000000000016</v>
      </c>
      <c r="F3015">
        <v>63.644400000000005</v>
      </c>
      <c r="G3015">
        <f>Sheet1__2[[#This Row],[Selling Price]]-Sheet1__2[[#This Row],[Cost Price]]</f>
        <v>-31.019600000000011</v>
      </c>
      <c r="H3015" t="str">
        <f>VLOOKUP(Sheet1__2[[#This Row],[customer_id]],Customers[],3,FALSE)</f>
        <v>James Martinez</v>
      </c>
      <c r="I3015" t="str">
        <f>VLOOKUP(Sheet1__2[[#This Row],[customer_id]],Customers[],7,FALSE)</f>
        <v>Chicago</v>
      </c>
      <c r="J3015" t="str">
        <f>TEXT(Sheet1__2[[#This Row],[date]], "mmmm")</f>
        <v>July</v>
      </c>
      <c r="K3015">
        <f>(Sheet1__2[[#This Row],[Profit]]/Sheet1__2[[#This Row],[Selling Price]])*100</f>
        <v>-48.738930683610825</v>
      </c>
    </row>
    <row r="3016" spans="1:11" x14ac:dyDescent="0.3">
      <c r="A3016" s="1">
        <v>45087</v>
      </c>
      <c r="B3016">
        <v>1016936</v>
      </c>
      <c r="C3016">
        <v>843</v>
      </c>
      <c r="D3016" t="s">
        <v>3173</v>
      </c>
      <c r="E3016">
        <v>95.292000000000002</v>
      </c>
      <c r="F3016">
        <v>63.644400000000005</v>
      </c>
      <c r="G3016">
        <f>Sheet1__2[[#This Row],[Selling Price]]-Sheet1__2[[#This Row],[Cost Price]]</f>
        <v>-31.647599999999997</v>
      </c>
      <c r="H3016" t="str">
        <f>VLOOKUP(Sheet1__2[[#This Row],[customer_id]],Customers[],3,FALSE)</f>
        <v>Michael Brown</v>
      </c>
      <c r="I3016" t="str">
        <f>VLOOKUP(Sheet1__2[[#This Row],[customer_id]],Customers[],7,FALSE)</f>
        <v>Chicago</v>
      </c>
      <c r="J3016" t="str">
        <f>TEXT(Sheet1__2[[#This Row],[date]], "mmmm")</f>
        <v>June</v>
      </c>
      <c r="K3016">
        <f>(Sheet1__2[[#This Row],[Profit]]/Sheet1__2[[#This Row],[Selling Price]])*100</f>
        <v>-49.725663216245252</v>
      </c>
    </row>
    <row r="3017" spans="1:11" x14ac:dyDescent="0.3">
      <c r="A3017" s="1">
        <v>45257</v>
      </c>
      <c r="B3017">
        <v>1005649</v>
      </c>
      <c r="C3017">
        <v>2216</v>
      </c>
      <c r="D3017" t="s">
        <v>3174</v>
      </c>
      <c r="E3017">
        <v>95.548000000000002</v>
      </c>
      <c r="F3017">
        <v>63.644400000000005</v>
      </c>
      <c r="G3017">
        <f>Sheet1__2[[#This Row],[Selling Price]]-Sheet1__2[[#This Row],[Cost Price]]</f>
        <v>-31.903599999999997</v>
      </c>
      <c r="H3017" t="str">
        <f>VLOOKUP(Sheet1__2[[#This Row],[customer_id]],Customers[],3,FALSE)</f>
        <v>Noah Miller</v>
      </c>
      <c r="I3017" t="str">
        <f>VLOOKUP(Sheet1__2[[#This Row],[customer_id]],Customers[],7,FALSE)</f>
        <v>Sydney</v>
      </c>
      <c r="J3017" t="str">
        <f>TEXT(Sheet1__2[[#This Row],[date]], "mmmm")</f>
        <v>November</v>
      </c>
      <c r="K3017">
        <f>(Sheet1__2[[#This Row],[Profit]]/Sheet1__2[[#This Row],[Selling Price]])*100</f>
        <v>-50.127898134007069</v>
      </c>
    </row>
    <row r="3018" spans="1:11" x14ac:dyDescent="0.3">
      <c r="A3018" s="1">
        <v>44954</v>
      </c>
      <c r="B3018">
        <v>1006370</v>
      </c>
      <c r="C3018">
        <v>1515</v>
      </c>
      <c r="D3018" t="s">
        <v>3174</v>
      </c>
      <c r="E3018">
        <v>150.39200000000002</v>
      </c>
      <c r="F3018">
        <v>63.644400000000005</v>
      </c>
      <c r="G3018">
        <f>Sheet1__2[[#This Row],[Selling Price]]-Sheet1__2[[#This Row],[Cost Price]]</f>
        <v>-86.74760000000002</v>
      </c>
      <c r="H3018" t="str">
        <f>VLOOKUP(Sheet1__2[[#This Row],[customer_id]],Customers[],3,FALSE)</f>
        <v>Noah Garcia</v>
      </c>
      <c r="I3018" t="str">
        <f>VLOOKUP(Sheet1__2[[#This Row],[customer_id]],Customers[],7,FALSE)</f>
        <v>New York</v>
      </c>
      <c r="J3018" t="str">
        <f>TEXT(Sheet1__2[[#This Row],[date]], "mmmm")</f>
        <v>January</v>
      </c>
      <c r="K3018">
        <f>(Sheet1__2[[#This Row],[Profit]]/Sheet1__2[[#This Row],[Selling Price]])*100</f>
        <v>-136.30044434388572</v>
      </c>
    </row>
    <row r="3019" spans="1:11" x14ac:dyDescent="0.3">
      <c r="A3019" s="1">
        <v>45276</v>
      </c>
      <c r="B3019">
        <v>1018875</v>
      </c>
      <c r="C3019">
        <v>1397</v>
      </c>
      <c r="D3019" t="s">
        <v>3180</v>
      </c>
      <c r="E3019">
        <v>31.936000000000007</v>
      </c>
      <c r="F3019">
        <v>63.82368000000001</v>
      </c>
      <c r="G3019">
        <f>Sheet1__2[[#This Row],[Selling Price]]-Sheet1__2[[#This Row],[Cost Price]]</f>
        <v>31.887680000000003</v>
      </c>
      <c r="H3019" t="str">
        <f>VLOOKUP(Sheet1__2[[#This Row],[customer_id]],Customers[],3,FALSE)</f>
        <v>Emma Miller</v>
      </c>
      <c r="I3019" t="str">
        <f>VLOOKUP(Sheet1__2[[#This Row],[customer_id]],Customers[],7,FALSE)</f>
        <v>Delhi</v>
      </c>
      <c r="J3019" t="str">
        <f>TEXT(Sheet1__2[[#This Row],[date]], "mmmm")</f>
        <v>December</v>
      </c>
      <c r="K3019">
        <f>(Sheet1__2[[#This Row],[Profit]]/Sheet1__2[[#This Row],[Selling Price]])*100</f>
        <v>49.962145711434999</v>
      </c>
    </row>
    <row r="3020" spans="1:11" x14ac:dyDescent="0.3">
      <c r="A3020" s="1">
        <v>45019</v>
      </c>
      <c r="B3020">
        <v>1016956</v>
      </c>
      <c r="C3020">
        <v>781</v>
      </c>
      <c r="D3020" t="s">
        <v>3180</v>
      </c>
      <c r="E3020">
        <v>38.875999999999991</v>
      </c>
      <c r="F3020">
        <v>63.82368000000001</v>
      </c>
      <c r="G3020">
        <f>Sheet1__2[[#This Row],[Selling Price]]-Sheet1__2[[#This Row],[Cost Price]]</f>
        <v>24.94768000000002</v>
      </c>
      <c r="H3020" t="str">
        <f>VLOOKUP(Sheet1__2[[#This Row],[customer_id]],Customers[],3,FALSE)</f>
        <v>John Rodriguez</v>
      </c>
      <c r="I3020" t="str">
        <f>VLOOKUP(Sheet1__2[[#This Row],[customer_id]],Customers[],7,FALSE)</f>
        <v>Los Angeles</v>
      </c>
      <c r="J3020" t="str">
        <f>TEXT(Sheet1__2[[#This Row],[date]], "mmmm")</f>
        <v>April</v>
      </c>
      <c r="K3020">
        <f>(Sheet1__2[[#This Row],[Profit]]/Sheet1__2[[#This Row],[Selling Price]])*100</f>
        <v>39.088438648476576</v>
      </c>
    </row>
    <row r="3021" spans="1:11" x14ac:dyDescent="0.3">
      <c r="A3021" s="1">
        <v>44993</v>
      </c>
      <c r="B3021">
        <v>1004125</v>
      </c>
      <c r="C3021">
        <v>232</v>
      </c>
      <c r="D3021" t="s">
        <v>3174</v>
      </c>
      <c r="E3021">
        <v>115.92640000000002</v>
      </c>
      <c r="F3021">
        <v>63.82480000000001</v>
      </c>
      <c r="G3021">
        <f>Sheet1__2[[#This Row],[Selling Price]]-Sheet1__2[[#This Row],[Cost Price]]</f>
        <v>-52.101600000000005</v>
      </c>
      <c r="H3021" t="str">
        <f>VLOOKUP(Sheet1__2[[#This Row],[customer_id]],Customers[],3,FALSE)</f>
        <v>Sophia Garcia</v>
      </c>
      <c r="I3021" t="str">
        <f>VLOOKUP(Sheet1__2[[#This Row],[customer_id]],Customers[],7,FALSE)</f>
        <v>Brisbane</v>
      </c>
      <c r="J3021" t="str">
        <f>TEXT(Sheet1__2[[#This Row],[date]], "mmmm")</f>
        <v>March</v>
      </c>
      <c r="K3021">
        <f>(Sheet1__2[[#This Row],[Profit]]/Sheet1__2[[#This Row],[Selling Price]])*100</f>
        <v>-81.63221819731514</v>
      </c>
    </row>
    <row r="3022" spans="1:11" x14ac:dyDescent="0.3">
      <c r="A3022" s="1">
        <v>45221</v>
      </c>
      <c r="B3022">
        <v>1003430</v>
      </c>
      <c r="C3022">
        <v>1422</v>
      </c>
      <c r="D3022" t="s">
        <v>3178</v>
      </c>
      <c r="E3022">
        <v>202.78719999999998</v>
      </c>
      <c r="F3022">
        <v>63.82480000000001</v>
      </c>
      <c r="G3022">
        <f>Sheet1__2[[#This Row],[Selling Price]]-Sheet1__2[[#This Row],[Cost Price]]</f>
        <v>-138.96239999999997</v>
      </c>
      <c r="H3022" t="str">
        <f>VLOOKUP(Sheet1__2[[#This Row],[customer_id]],Customers[],3,FALSE)</f>
        <v>Liam Rodriguez</v>
      </c>
      <c r="I3022" t="str">
        <f>VLOOKUP(Sheet1__2[[#This Row],[customer_id]],Customers[],7,FALSE)</f>
        <v>Sydney</v>
      </c>
      <c r="J3022" t="str">
        <f>TEXT(Sheet1__2[[#This Row],[date]], "mmmm")</f>
        <v>October</v>
      </c>
      <c r="K3022">
        <f>(Sheet1__2[[#This Row],[Profit]]/Sheet1__2[[#This Row],[Selling Price]])*100</f>
        <v>-217.72477156215132</v>
      </c>
    </row>
    <row r="3023" spans="1:11" x14ac:dyDescent="0.3">
      <c r="A3023" s="1">
        <v>44979</v>
      </c>
      <c r="B3023">
        <v>1002835</v>
      </c>
      <c r="C3023">
        <v>2835</v>
      </c>
      <c r="D3023" t="s">
        <v>3174</v>
      </c>
      <c r="E3023">
        <v>113.94240000000001</v>
      </c>
      <c r="F3023">
        <v>63.902799999999999</v>
      </c>
      <c r="G3023">
        <f>Sheet1__2[[#This Row],[Selling Price]]-Sheet1__2[[#This Row],[Cost Price]]</f>
        <v>-50.039600000000007</v>
      </c>
      <c r="H3023" t="str">
        <f>VLOOKUP(Sheet1__2[[#This Row],[customer_id]],Customers[],3,FALSE)</f>
        <v>John Martinez</v>
      </c>
      <c r="I3023" t="str">
        <f>VLOOKUP(Sheet1__2[[#This Row],[customer_id]],Customers[],7,FALSE)</f>
        <v>Chicago</v>
      </c>
      <c r="J3023" t="str">
        <f>TEXT(Sheet1__2[[#This Row],[date]], "mmmm")</f>
        <v>February</v>
      </c>
      <c r="K3023">
        <f>(Sheet1__2[[#This Row],[Profit]]/Sheet1__2[[#This Row],[Selling Price]])*100</f>
        <v>-78.305801936691367</v>
      </c>
    </row>
    <row r="3024" spans="1:11" x14ac:dyDescent="0.3">
      <c r="A3024" s="1">
        <v>45243</v>
      </c>
      <c r="B3024">
        <v>1014130</v>
      </c>
      <c r="C3024">
        <v>23</v>
      </c>
      <c r="D3024" t="s">
        <v>3177</v>
      </c>
      <c r="E3024">
        <v>13.824000000000012</v>
      </c>
      <c r="F3024">
        <v>64.09259999999999</v>
      </c>
      <c r="G3024">
        <f>Sheet1__2[[#This Row],[Selling Price]]-Sheet1__2[[#This Row],[Cost Price]]</f>
        <v>50.268599999999978</v>
      </c>
      <c r="H3024" t="str">
        <f>VLOOKUP(Sheet1__2[[#This Row],[customer_id]],Customers[],3,FALSE)</f>
        <v>Sophia Smith</v>
      </c>
      <c r="I3024" t="str">
        <f>VLOOKUP(Sheet1__2[[#This Row],[customer_id]],Customers[],7,FALSE)</f>
        <v>Birmingham</v>
      </c>
      <c r="J3024" t="str">
        <f>TEXT(Sheet1__2[[#This Row],[date]], "mmmm")</f>
        <v>November</v>
      </c>
      <c r="K3024">
        <f>(Sheet1__2[[#This Row],[Profit]]/Sheet1__2[[#This Row],[Selling Price]])*100</f>
        <v>78.431207346869982</v>
      </c>
    </row>
    <row r="3025" spans="1:11" x14ac:dyDescent="0.3">
      <c r="A3025" s="1">
        <v>45129</v>
      </c>
      <c r="B3025">
        <v>1014457</v>
      </c>
      <c r="C3025">
        <v>328</v>
      </c>
      <c r="D3025" t="s">
        <v>3171</v>
      </c>
      <c r="E3025">
        <v>13.824000000000012</v>
      </c>
      <c r="F3025">
        <v>64.09259999999999</v>
      </c>
      <c r="G3025">
        <f>Sheet1__2[[#This Row],[Selling Price]]-Sheet1__2[[#This Row],[Cost Price]]</f>
        <v>50.268599999999978</v>
      </c>
      <c r="H3025" t="str">
        <f>VLOOKUP(Sheet1__2[[#This Row],[customer_id]],Customers[],3,FALSE)</f>
        <v>John Johnson</v>
      </c>
      <c r="I3025" t="str">
        <f>VLOOKUP(Sheet1__2[[#This Row],[customer_id]],Customers[],7,FALSE)</f>
        <v>Delhi</v>
      </c>
      <c r="J3025" t="str">
        <f>TEXT(Sheet1__2[[#This Row],[date]], "mmmm")</f>
        <v>July</v>
      </c>
      <c r="K3025">
        <f>(Sheet1__2[[#This Row],[Profit]]/Sheet1__2[[#This Row],[Selling Price]])*100</f>
        <v>78.431207346869982</v>
      </c>
    </row>
    <row r="3026" spans="1:11" x14ac:dyDescent="0.3">
      <c r="A3026" s="1">
        <v>44971</v>
      </c>
      <c r="B3026">
        <v>1017336</v>
      </c>
      <c r="C3026">
        <v>2248</v>
      </c>
      <c r="D3026" t="s">
        <v>3172</v>
      </c>
      <c r="E3026">
        <v>20.568000000000012</v>
      </c>
      <c r="F3026">
        <v>64.09259999999999</v>
      </c>
      <c r="G3026">
        <f>Sheet1__2[[#This Row],[Selling Price]]-Sheet1__2[[#This Row],[Cost Price]]</f>
        <v>43.524599999999978</v>
      </c>
      <c r="H3026" t="str">
        <f>VLOOKUP(Sheet1__2[[#This Row],[customer_id]],Customers[],3,FALSE)</f>
        <v>Sophia Miller</v>
      </c>
      <c r="I3026" t="str">
        <f>VLOOKUP(Sheet1__2[[#This Row],[customer_id]],Customers[],7,FALSE)</f>
        <v>Birmingham</v>
      </c>
      <c r="J3026" t="str">
        <f>TEXT(Sheet1__2[[#This Row],[date]], "mmmm")</f>
        <v>February</v>
      </c>
      <c r="K3026">
        <f>(Sheet1__2[[#This Row],[Profit]]/Sheet1__2[[#This Row],[Selling Price]])*100</f>
        <v>67.908931764353426</v>
      </c>
    </row>
    <row r="3027" spans="1:11" x14ac:dyDescent="0.3">
      <c r="A3027" s="1">
        <v>45240</v>
      </c>
      <c r="B3027">
        <v>1007117</v>
      </c>
      <c r="C3027">
        <v>190</v>
      </c>
      <c r="D3027" t="s">
        <v>3175</v>
      </c>
      <c r="E3027">
        <v>20.61999999999999</v>
      </c>
      <c r="F3027">
        <v>64.09259999999999</v>
      </c>
      <c r="G3027">
        <f>Sheet1__2[[#This Row],[Selling Price]]-Sheet1__2[[#This Row],[Cost Price]]</f>
        <v>43.4726</v>
      </c>
      <c r="H3027" t="str">
        <f>VLOOKUP(Sheet1__2[[#This Row],[customer_id]],Customers[],3,FALSE)</f>
        <v>Isabella Martinez</v>
      </c>
      <c r="I3027" t="str">
        <f>VLOOKUP(Sheet1__2[[#This Row],[customer_id]],Customers[],7,FALSE)</f>
        <v>Los Angeles</v>
      </c>
      <c r="J3027" t="str">
        <f>TEXT(Sheet1__2[[#This Row],[date]], "mmmm")</f>
        <v>November</v>
      </c>
      <c r="K3027">
        <f>(Sheet1__2[[#This Row],[Profit]]/Sheet1__2[[#This Row],[Selling Price]])*100</f>
        <v>67.827799153100372</v>
      </c>
    </row>
    <row r="3028" spans="1:11" x14ac:dyDescent="0.3">
      <c r="A3028" s="1">
        <v>45169</v>
      </c>
      <c r="B3028">
        <v>1007600</v>
      </c>
      <c r="C3028">
        <v>2763</v>
      </c>
      <c r="D3028" t="s">
        <v>3176</v>
      </c>
      <c r="E3028">
        <v>23.180000000000007</v>
      </c>
      <c r="F3028">
        <v>64.09259999999999</v>
      </c>
      <c r="G3028">
        <f>Sheet1__2[[#This Row],[Selling Price]]-Sheet1__2[[#This Row],[Cost Price]]</f>
        <v>40.912599999999983</v>
      </c>
      <c r="H3028" t="str">
        <f>VLOOKUP(Sheet1__2[[#This Row],[customer_id]],Customers[],3,FALSE)</f>
        <v>Liam Davis</v>
      </c>
      <c r="I3028" t="str">
        <f>VLOOKUP(Sheet1__2[[#This Row],[customer_id]],Customers[],7,FALSE)</f>
        <v>Mumbai</v>
      </c>
      <c r="J3028" t="str">
        <f>TEXT(Sheet1__2[[#This Row],[date]], "mmmm")</f>
        <v>August</v>
      </c>
      <c r="K3028">
        <f>(Sheet1__2[[#This Row],[Profit]]/Sheet1__2[[#This Row],[Selling Price]])*100</f>
        <v>63.833578291409601</v>
      </c>
    </row>
    <row r="3029" spans="1:11" x14ac:dyDescent="0.3">
      <c r="A3029" s="1">
        <v>44975</v>
      </c>
      <c r="B3029">
        <v>1018972</v>
      </c>
      <c r="C3029">
        <v>1203</v>
      </c>
      <c r="D3029" t="s">
        <v>3178</v>
      </c>
      <c r="E3029">
        <v>35.180000000000007</v>
      </c>
      <c r="F3029">
        <v>64.09259999999999</v>
      </c>
      <c r="G3029">
        <f>Sheet1__2[[#This Row],[Selling Price]]-Sheet1__2[[#This Row],[Cost Price]]</f>
        <v>28.912599999999983</v>
      </c>
      <c r="H3029" t="str">
        <f>VLOOKUP(Sheet1__2[[#This Row],[customer_id]],Customers[],3,FALSE)</f>
        <v>Noah Williams</v>
      </c>
      <c r="I3029" t="str">
        <f>VLOOKUP(Sheet1__2[[#This Row],[customer_id]],Customers[],7,FALSE)</f>
        <v>Delhi</v>
      </c>
      <c r="J3029" t="str">
        <f>TEXT(Sheet1__2[[#This Row],[date]], "mmmm")</f>
        <v>February</v>
      </c>
      <c r="K3029">
        <f>(Sheet1__2[[#This Row],[Profit]]/Sheet1__2[[#This Row],[Selling Price]])*100</f>
        <v>45.110668002234249</v>
      </c>
    </row>
    <row r="3030" spans="1:11" x14ac:dyDescent="0.3">
      <c r="A3030" s="1">
        <v>44995</v>
      </c>
      <c r="B3030">
        <v>1019231</v>
      </c>
      <c r="C3030">
        <v>2016</v>
      </c>
      <c r="D3030" t="s">
        <v>3174</v>
      </c>
      <c r="E3030">
        <v>42.375999999999998</v>
      </c>
      <c r="F3030">
        <v>64.09259999999999</v>
      </c>
      <c r="G3030">
        <f>Sheet1__2[[#This Row],[Selling Price]]-Sheet1__2[[#This Row],[Cost Price]]</f>
        <v>21.716599999999993</v>
      </c>
      <c r="H3030" t="str">
        <f>VLOOKUP(Sheet1__2[[#This Row],[customer_id]],Customers[],3,FALSE)</f>
        <v>Sophia Martinez</v>
      </c>
      <c r="I3030" t="str">
        <f>VLOOKUP(Sheet1__2[[#This Row],[customer_id]],Customers[],7,FALSE)</f>
        <v>Sydney</v>
      </c>
      <c r="J3030" t="str">
        <f>TEXT(Sheet1__2[[#This Row],[date]], "mmmm")</f>
        <v>March</v>
      </c>
      <c r="K3030">
        <f>(Sheet1__2[[#This Row],[Profit]]/Sheet1__2[[#This Row],[Selling Price]])*100</f>
        <v>33.883162798825445</v>
      </c>
    </row>
    <row r="3031" spans="1:11" x14ac:dyDescent="0.3">
      <c r="A3031" s="1">
        <v>45078</v>
      </c>
      <c r="B3031">
        <v>1013104</v>
      </c>
      <c r="C3031">
        <v>620</v>
      </c>
      <c r="D3031" t="s">
        <v>3177</v>
      </c>
      <c r="E3031">
        <v>47.995999999999995</v>
      </c>
      <c r="F3031">
        <v>64.09259999999999</v>
      </c>
      <c r="G3031">
        <f>Sheet1__2[[#This Row],[Selling Price]]-Sheet1__2[[#This Row],[Cost Price]]</f>
        <v>16.096599999999995</v>
      </c>
      <c r="H3031" t="str">
        <f>VLOOKUP(Sheet1__2[[#This Row],[customer_id]],Customers[],3,FALSE)</f>
        <v>Isabella Jones</v>
      </c>
      <c r="I3031" t="str">
        <f>VLOOKUP(Sheet1__2[[#This Row],[customer_id]],Customers[],7,FALSE)</f>
        <v>Delhi</v>
      </c>
      <c r="J3031" t="str">
        <f>TEXT(Sheet1__2[[#This Row],[date]], "mmmm")</f>
        <v>June</v>
      </c>
      <c r="K3031">
        <f>(Sheet1__2[[#This Row],[Profit]]/Sheet1__2[[#This Row],[Selling Price]])*100</f>
        <v>25.114599813394989</v>
      </c>
    </row>
    <row r="3032" spans="1:11" x14ac:dyDescent="0.3">
      <c r="A3032" s="1">
        <v>45105</v>
      </c>
      <c r="B3032">
        <v>1009578</v>
      </c>
      <c r="C3032">
        <v>1295</v>
      </c>
      <c r="D3032" t="s">
        <v>3176</v>
      </c>
      <c r="E3032">
        <v>51.367999999999995</v>
      </c>
      <c r="F3032">
        <v>64.09259999999999</v>
      </c>
      <c r="G3032">
        <f>Sheet1__2[[#This Row],[Selling Price]]-Sheet1__2[[#This Row],[Cost Price]]</f>
        <v>12.724599999999995</v>
      </c>
      <c r="H3032" t="str">
        <f>VLOOKUP(Sheet1__2[[#This Row],[customer_id]],Customers[],3,FALSE)</f>
        <v>Emma Smith</v>
      </c>
      <c r="I3032" t="str">
        <f>VLOOKUP(Sheet1__2[[#This Row],[customer_id]],Customers[],7,FALSE)</f>
        <v>Bangalore</v>
      </c>
      <c r="J3032" t="str">
        <f>TEXT(Sheet1__2[[#This Row],[date]], "mmmm")</f>
        <v>June</v>
      </c>
      <c r="K3032">
        <f>(Sheet1__2[[#This Row],[Profit]]/Sheet1__2[[#This Row],[Selling Price]])*100</f>
        <v>19.853462022136718</v>
      </c>
    </row>
    <row r="3033" spans="1:11" x14ac:dyDescent="0.3">
      <c r="A3033" s="1">
        <v>45151</v>
      </c>
      <c r="B3033">
        <v>1017890</v>
      </c>
      <c r="C3033">
        <v>2550</v>
      </c>
      <c r="D3033" t="s">
        <v>3171</v>
      </c>
      <c r="E3033">
        <v>52.491999999999997</v>
      </c>
      <c r="F3033">
        <v>64.09259999999999</v>
      </c>
      <c r="G3033">
        <f>Sheet1__2[[#This Row],[Selling Price]]-Sheet1__2[[#This Row],[Cost Price]]</f>
        <v>11.600599999999993</v>
      </c>
      <c r="H3033" t="str">
        <f>VLOOKUP(Sheet1__2[[#This Row],[customer_id]],Customers[],3,FALSE)</f>
        <v>Ava Miller</v>
      </c>
      <c r="I3033" t="str">
        <f>VLOOKUP(Sheet1__2[[#This Row],[customer_id]],Customers[],7,FALSE)</f>
        <v>Manchester</v>
      </c>
      <c r="J3033" t="str">
        <f>TEXT(Sheet1__2[[#This Row],[date]], "mmmm")</f>
        <v>August</v>
      </c>
      <c r="K3033">
        <f>(Sheet1__2[[#This Row],[Profit]]/Sheet1__2[[#This Row],[Selling Price]])*100</f>
        <v>18.099749425050621</v>
      </c>
    </row>
    <row r="3034" spans="1:11" x14ac:dyDescent="0.3">
      <c r="A3034" s="1">
        <v>45047</v>
      </c>
      <c r="B3034">
        <v>1009434</v>
      </c>
      <c r="C3034">
        <v>1387</v>
      </c>
      <c r="D3034" t="s">
        <v>3175</v>
      </c>
      <c r="E3034">
        <v>56.988</v>
      </c>
      <c r="F3034">
        <v>64.09259999999999</v>
      </c>
      <c r="G3034">
        <f>Sheet1__2[[#This Row],[Selling Price]]-Sheet1__2[[#This Row],[Cost Price]]</f>
        <v>7.1045999999999907</v>
      </c>
      <c r="H3034" t="str">
        <f>VLOOKUP(Sheet1__2[[#This Row],[customer_id]],Customers[],3,FALSE)</f>
        <v>Michael Brown</v>
      </c>
      <c r="I3034" t="str">
        <f>VLOOKUP(Sheet1__2[[#This Row],[customer_id]],Customers[],7,FALSE)</f>
        <v>London</v>
      </c>
      <c r="J3034" t="str">
        <f>TEXT(Sheet1__2[[#This Row],[date]], "mmmm")</f>
        <v>May</v>
      </c>
      <c r="K3034">
        <f>(Sheet1__2[[#This Row],[Profit]]/Sheet1__2[[#This Row],[Selling Price]])*100</f>
        <v>11.084899036706252</v>
      </c>
    </row>
    <row r="3035" spans="1:11" x14ac:dyDescent="0.3">
      <c r="A3035" s="1">
        <v>45023</v>
      </c>
      <c r="B3035">
        <v>1012357</v>
      </c>
      <c r="C3035">
        <v>147</v>
      </c>
      <c r="D3035" t="s">
        <v>3178</v>
      </c>
      <c r="E3035">
        <v>63.731999999999999</v>
      </c>
      <c r="F3035">
        <v>64.09259999999999</v>
      </c>
      <c r="G3035">
        <f>Sheet1__2[[#This Row],[Selling Price]]-Sheet1__2[[#This Row],[Cost Price]]</f>
        <v>0.36059999999999093</v>
      </c>
      <c r="H3035" t="str">
        <f>VLOOKUP(Sheet1__2[[#This Row],[customer_id]],Customers[],3,FALSE)</f>
        <v>Sophia Jones</v>
      </c>
      <c r="I3035" t="str">
        <f>VLOOKUP(Sheet1__2[[#This Row],[customer_id]],Customers[],7,FALSE)</f>
        <v>Delhi</v>
      </c>
      <c r="J3035" t="str">
        <f>TEXT(Sheet1__2[[#This Row],[date]], "mmmm")</f>
        <v>April</v>
      </c>
      <c r="K3035">
        <f>(Sheet1__2[[#This Row],[Profit]]/Sheet1__2[[#This Row],[Selling Price]])*100</f>
        <v>0.56262345418970516</v>
      </c>
    </row>
    <row r="3036" spans="1:11" x14ac:dyDescent="0.3">
      <c r="A3036" s="1">
        <v>45047</v>
      </c>
      <c r="B3036">
        <v>1007036</v>
      </c>
      <c r="C3036">
        <v>2016</v>
      </c>
      <c r="D3036" t="s">
        <v>3175</v>
      </c>
      <c r="E3036">
        <v>64.683999999999997</v>
      </c>
      <c r="F3036">
        <v>64.09259999999999</v>
      </c>
      <c r="G3036">
        <f>Sheet1__2[[#This Row],[Selling Price]]-Sheet1__2[[#This Row],[Cost Price]]</f>
        <v>-0.59140000000000725</v>
      </c>
      <c r="H3036" t="str">
        <f>VLOOKUP(Sheet1__2[[#This Row],[customer_id]],Customers[],3,FALSE)</f>
        <v>Sophia Martinez</v>
      </c>
      <c r="I3036" t="str">
        <f>VLOOKUP(Sheet1__2[[#This Row],[customer_id]],Customers[],7,FALSE)</f>
        <v>Sydney</v>
      </c>
      <c r="J3036" t="str">
        <f>TEXT(Sheet1__2[[#This Row],[date]], "mmmm")</f>
        <v>May</v>
      </c>
      <c r="K3036">
        <f>(Sheet1__2[[#This Row],[Profit]]/Sheet1__2[[#This Row],[Selling Price]])*100</f>
        <v>-0.92272742875153657</v>
      </c>
    </row>
    <row r="3037" spans="1:11" x14ac:dyDescent="0.3">
      <c r="A3037" s="1">
        <v>45204</v>
      </c>
      <c r="B3037">
        <v>1017313</v>
      </c>
      <c r="C3037">
        <v>2468</v>
      </c>
      <c r="D3037" t="s">
        <v>3172</v>
      </c>
      <c r="E3037">
        <v>81.715999999999994</v>
      </c>
      <c r="F3037">
        <v>64.09259999999999</v>
      </c>
      <c r="G3037">
        <f>Sheet1__2[[#This Row],[Selling Price]]-Sheet1__2[[#This Row],[Cost Price]]</f>
        <v>-17.623400000000004</v>
      </c>
      <c r="H3037" t="str">
        <f>VLOOKUP(Sheet1__2[[#This Row],[customer_id]],Customers[],3,FALSE)</f>
        <v>John Garcia</v>
      </c>
      <c r="I3037" t="str">
        <f>VLOOKUP(Sheet1__2[[#This Row],[customer_id]],Customers[],7,FALSE)</f>
        <v>Delhi</v>
      </c>
      <c r="J3037" t="str">
        <f>TEXT(Sheet1__2[[#This Row],[date]], "mmmm")</f>
        <v>October</v>
      </c>
      <c r="K3037">
        <f>(Sheet1__2[[#This Row],[Profit]]/Sheet1__2[[#This Row],[Selling Price]])*100</f>
        <v>-27.496778099187747</v>
      </c>
    </row>
    <row r="3038" spans="1:11" x14ac:dyDescent="0.3">
      <c r="A3038" s="1">
        <v>45239</v>
      </c>
      <c r="B3038">
        <v>1014135</v>
      </c>
      <c r="C3038">
        <v>159</v>
      </c>
      <c r="D3038" t="s">
        <v>3172</v>
      </c>
      <c r="E3038">
        <v>85.087999999999994</v>
      </c>
      <c r="F3038">
        <v>64.09259999999999</v>
      </c>
      <c r="G3038">
        <f>Sheet1__2[[#This Row],[Selling Price]]-Sheet1__2[[#This Row],[Cost Price]]</f>
        <v>-20.995400000000004</v>
      </c>
      <c r="H3038" t="str">
        <f>VLOOKUP(Sheet1__2[[#This Row],[customer_id]],Customers[],3,FALSE)</f>
        <v>Olivia Martinez</v>
      </c>
      <c r="I3038" t="str">
        <f>VLOOKUP(Sheet1__2[[#This Row],[customer_id]],Customers[],7,FALSE)</f>
        <v>Bangalore</v>
      </c>
      <c r="J3038" t="str">
        <f>TEXT(Sheet1__2[[#This Row],[date]], "mmmm")</f>
        <v>November</v>
      </c>
      <c r="K3038">
        <f>(Sheet1__2[[#This Row],[Profit]]/Sheet1__2[[#This Row],[Selling Price]])*100</f>
        <v>-32.757915890446021</v>
      </c>
    </row>
    <row r="3039" spans="1:11" x14ac:dyDescent="0.3">
      <c r="A3039" s="1">
        <v>44985</v>
      </c>
      <c r="B3039">
        <v>1015871</v>
      </c>
      <c r="C3039">
        <v>2211</v>
      </c>
      <c r="D3039" t="s">
        <v>3179</v>
      </c>
      <c r="E3039">
        <v>86.212000000000003</v>
      </c>
      <c r="F3039">
        <v>64.09259999999999</v>
      </c>
      <c r="G3039">
        <f>Sheet1__2[[#This Row],[Selling Price]]-Sheet1__2[[#This Row],[Cost Price]]</f>
        <v>-22.119400000000013</v>
      </c>
      <c r="H3039" t="str">
        <f>VLOOKUP(Sheet1__2[[#This Row],[customer_id]],Customers[],3,FALSE)</f>
        <v>Noah Garcia</v>
      </c>
      <c r="I3039" t="str">
        <f>VLOOKUP(Sheet1__2[[#This Row],[customer_id]],Customers[],7,FALSE)</f>
        <v>Melbourne</v>
      </c>
      <c r="J3039" t="str">
        <f>TEXT(Sheet1__2[[#This Row],[date]], "mmmm")</f>
        <v>February</v>
      </c>
      <c r="K3039">
        <f>(Sheet1__2[[#This Row],[Profit]]/Sheet1__2[[#This Row],[Selling Price]])*100</f>
        <v>-34.511628487532128</v>
      </c>
    </row>
    <row r="3040" spans="1:11" x14ac:dyDescent="0.3">
      <c r="A3040" s="1">
        <v>45097</v>
      </c>
      <c r="B3040">
        <v>1019319</v>
      </c>
      <c r="C3040">
        <v>448</v>
      </c>
      <c r="D3040" t="s">
        <v>3172</v>
      </c>
      <c r="E3040">
        <v>86.212000000000003</v>
      </c>
      <c r="F3040">
        <v>64.09259999999999</v>
      </c>
      <c r="G3040">
        <f>Sheet1__2[[#This Row],[Selling Price]]-Sheet1__2[[#This Row],[Cost Price]]</f>
        <v>-22.119400000000013</v>
      </c>
      <c r="H3040" t="str">
        <f>VLOOKUP(Sheet1__2[[#This Row],[customer_id]],Customers[],3,FALSE)</f>
        <v>Michael Davis</v>
      </c>
      <c r="I3040" t="str">
        <f>VLOOKUP(Sheet1__2[[#This Row],[customer_id]],Customers[],7,FALSE)</f>
        <v>Birmingham</v>
      </c>
      <c r="J3040" t="str">
        <f>TEXT(Sheet1__2[[#This Row],[date]], "mmmm")</f>
        <v>June</v>
      </c>
      <c r="K3040">
        <f>(Sheet1__2[[#This Row],[Profit]]/Sheet1__2[[#This Row],[Selling Price]])*100</f>
        <v>-34.511628487532128</v>
      </c>
    </row>
    <row r="3041" spans="1:11" x14ac:dyDescent="0.3">
      <c r="A3041" s="1">
        <v>45278</v>
      </c>
      <c r="B3041">
        <v>1009937</v>
      </c>
      <c r="C3041">
        <v>2185</v>
      </c>
      <c r="D3041" t="s">
        <v>3171</v>
      </c>
      <c r="E3041">
        <v>97.451999999999998</v>
      </c>
      <c r="F3041">
        <v>64.09259999999999</v>
      </c>
      <c r="G3041">
        <f>Sheet1__2[[#This Row],[Selling Price]]-Sheet1__2[[#This Row],[Cost Price]]</f>
        <v>-33.359400000000008</v>
      </c>
      <c r="H3041" t="str">
        <f>VLOOKUP(Sheet1__2[[#This Row],[customer_id]],Customers[],3,FALSE)</f>
        <v>Isabella Rodriguez</v>
      </c>
      <c r="I3041" t="str">
        <f>VLOOKUP(Sheet1__2[[#This Row],[customer_id]],Customers[],7,FALSE)</f>
        <v>Chicago</v>
      </c>
      <c r="J3041" t="str">
        <f>TEXT(Sheet1__2[[#This Row],[date]], "mmmm")</f>
        <v>December</v>
      </c>
      <c r="K3041">
        <f>(Sheet1__2[[#This Row],[Profit]]/Sheet1__2[[#This Row],[Selling Price]])*100</f>
        <v>-52.048754458393034</v>
      </c>
    </row>
    <row r="3042" spans="1:11" x14ac:dyDescent="0.3">
      <c r="A3042" s="1">
        <v>44975</v>
      </c>
      <c r="B3042">
        <v>1007961</v>
      </c>
      <c r="C3042">
        <v>39</v>
      </c>
      <c r="D3042" t="s">
        <v>3175</v>
      </c>
      <c r="E3042">
        <v>115.97600000000001</v>
      </c>
      <c r="F3042">
        <v>64.09259999999999</v>
      </c>
      <c r="G3042">
        <f>Sheet1__2[[#This Row],[Selling Price]]-Sheet1__2[[#This Row],[Cost Price]]</f>
        <v>-51.883400000000023</v>
      </c>
      <c r="H3042" t="str">
        <f>VLOOKUP(Sheet1__2[[#This Row],[customer_id]],Customers[],3,FALSE)</f>
        <v>James Brown</v>
      </c>
      <c r="I3042" t="str">
        <f>VLOOKUP(Sheet1__2[[#This Row],[customer_id]],Customers[],7,FALSE)</f>
        <v>Delhi</v>
      </c>
      <c r="J3042" t="str">
        <f>TEXT(Sheet1__2[[#This Row],[date]], "mmmm")</f>
        <v>February</v>
      </c>
      <c r="K3042">
        <f>(Sheet1__2[[#This Row],[Profit]]/Sheet1__2[[#This Row],[Selling Price]])*100</f>
        <v>-80.950686974783409</v>
      </c>
    </row>
    <row r="3043" spans="1:11" x14ac:dyDescent="0.3">
      <c r="A3043" s="1">
        <v>45183</v>
      </c>
      <c r="B3043">
        <v>1008573</v>
      </c>
      <c r="C3043">
        <v>1305</v>
      </c>
      <c r="D3043" t="s">
        <v>3175</v>
      </c>
      <c r="E3043">
        <v>144.70400000000001</v>
      </c>
      <c r="F3043">
        <v>64.09259999999999</v>
      </c>
      <c r="G3043">
        <f>Sheet1__2[[#This Row],[Selling Price]]-Sheet1__2[[#This Row],[Cost Price]]</f>
        <v>-80.611400000000017</v>
      </c>
      <c r="H3043" t="str">
        <f>VLOOKUP(Sheet1__2[[#This Row],[customer_id]],Customers[],3,FALSE)</f>
        <v>Olivia Garcia</v>
      </c>
      <c r="I3043" t="str">
        <f>VLOOKUP(Sheet1__2[[#This Row],[customer_id]],Customers[],7,FALSE)</f>
        <v>Chicago</v>
      </c>
      <c r="J3043" t="str">
        <f>TEXT(Sheet1__2[[#This Row],[date]], "mmmm")</f>
        <v>September</v>
      </c>
      <c r="K3043">
        <f>(Sheet1__2[[#This Row],[Profit]]/Sheet1__2[[#This Row],[Selling Price]])*100</f>
        <v>-125.7733342070692</v>
      </c>
    </row>
    <row r="3044" spans="1:11" x14ac:dyDescent="0.3">
      <c r="A3044" s="1">
        <v>44951</v>
      </c>
      <c r="B3044">
        <v>1006551</v>
      </c>
      <c r="C3044">
        <v>120</v>
      </c>
      <c r="D3044" t="s">
        <v>3179</v>
      </c>
      <c r="E3044">
        <v>205.91200000000001</v>
      </c>
      <c r="F3044">
        <v>64.09259999999999</v>
      </c>
      <c r="G3044">
        <f>Sheet1__2[[#This Row],[Selling Price]]-Sheet1__2[[#This Row],[Cost Price]]</f>
        <v>-141.81940000000003</v>
      </c>
      <c r="H3044" t="str">
        <f>VLOOKUP(Sheet1__2[[#This Row],[customer_id]],Customers[],3,FALSE)</f>
        <v>Michael Rodriguez</v>
      </c>
      <c r="I3044" t="str">
        <f>VLOOKUP(Sheet1__2[[#This Row],[customer_id]],Customers[],7,FALSE)</f>
        <v>London</v>
      </c>
      <c r="J3044" t="str">
        <f>TEXT(Sheet1__2[[#This Row],[date]], "mmmm")</f>
        <v>January</v>
      </c>
      <c r="K3044">
        <f>(Sheet1__2[[#This Row],[Profit]]/Sheet1__2[[#This Row],[Selling Price]])*100</f>
        <v>-221.27265862205627</v>
      </c>
    </row>
    <row r="3045" spans="1:11" x14ac:dyDescent="0.3">
      <c r="A3045" s="1">
        <v>45203</v>
      </c>
      <c r="B3045">
        <v>1001465</v>
      </c>
      <c r="C3045">
        <v>1465</v>
      </c>
      <c r="D3045" t="s">
        <v>3173</v>
      </c>
      <c r="E3045">
        <v>573.13843200000008</v>
      </c>
      <c r="F3045">
        <v>64.147200000000012</v>
      </c>
      <c r="G3045">
        <f>Sheet1__2[[#This Row],[Selling Price]]-Sheet1__2[[#This Row],[Cost Price]]</f>
        <v>-508.99123200000008</v>
      </c>
      <c r="H3045" t="str">
        <f>VLOOKUP(Sheet1__2[[#This Row],[customer_id]],Customers[],3,FALSE)</f>
        <v>Noah Brown</v>
      </c>
      <c r="I3045" t="str">
        <f>VLOOKUP(Sheet1__2[[#This Row],[customer_id]],Customers[],7,FALSE)</f>
        <v>Sydney</v>
      </c>
      <c r="J3045" t="str">
        <f>TEXT(Sheet1__2[[#This Row],[date]], "mmmm")</f>
        <v>October</v>
      </c>
      <c r="K3045">
        <f>(Sheet1__2[[#This Row],[Profit]]/Sheet1__2[[#This Row],[Selling Price]])*100</f>
        <v>-793.47381023645619</v>
      </c>
    </row>
    <row r="3046" spans="1:11" x14ac:dyDescent="0.3">
      <c r="A3046" s="1">
        <v>45249</v>
      </c>
      <c r="B3046">
        <v>1004832</v>
      </c>
      <c r="C3046">
        <v>1120</v>
      </c>
      <c r="D3046" t="s">
        <v>3177</v>
      </c>
      <c r="E3046">
        <v>241.35680000000008</v>
      </c>
      <c r="F3046">
        <v>64.454000000000008</v>
      </c>
      <c r="G3046">
        <f>Sheet1__2[[#This Row],[Selling Price]]-Sheet1__2[[#This Row],[Cost Price]]</f>
        <v>-176.90280000000007</v>
      </c>
      <c r="H3046" t="str">
        <f>VLOOKUP(Sheet1__2[[#This Row],[customer_id]],Customers[],3,FALSE)</f>
        <v>Emma Garcia</v>
      </c>
      <c r="I3046" t="str">
        <f>VLOOKUP(Sheet1__2[[#This Row],[customer_id]],Customers[],7,FALSE)</f>
        <v>Bangalore</v>
      </c>
      <c r="J3046" t="str">
        <f>TEXT(Sheet1__2[[#This Row],[date]], "mmmm")</f>
        <v>November</v>
      </c>
      <c r="K3046">
        <f>(Sheet1__2[[#This Row],[Profit]]/Sheet1__2[[#This Row],[Selling Price]])*100</f>
        <v>-274.46364849349936</v>
      </c>
    </row>
    <row r="3047" spans="1:11" x14ac:dyDescent="0.3">
      <c r="A3047" s="1">
        <v>45129</v>
      </c>
      <c r="B3047">
        <v>1017762</v>
      </c>
      <c r="C3047">
        <v>529</v>
      </c>
      <c r="D3047" t="s">
        <v>3176</v>
      </c>
      <c r="E3047">
        <v>131.30400000000003</v>
      </c>
      <c r="F3047">
        <v>64.54079999999999</v>
      </c>
      <c r="G3047">
        <f>Sheet1__2[[#This Row],[Selling Price]]-Sheet1__2[[#This Row],[Cost Price]]</f>
        <v>-66.76320000000004</v>
      </c>
      <c r="H3047" t="str">
        <f>VLOOKUP(Sheet1__2[[#This Row],[customer_id]],Customers[],3,FALSE)</f>
        <v>Ava Johnson</v>
      </c>
      <c r="I3047" t="str">
        <f>VLOOKUP(Sheet1__2[[#This Row],[customer_id]],Customers[],7,FALSE)</f>
        <v>Los Angeles</v>
      </c>
      <c r="J3047" t="str">
        <f>TEXT(Sheet1__2[[#This Row],[date]], "mmmm")</f>
        <v>July</v>
      </c>
      <c r="K3047">
        <f>(Sheet1__2[[#This Row],[Profit]]/Sheet1__2[[#This Row],[Selling Price]])*100</f>
        <v>-103.44340324260011</v>
      </c>
    </row>
    <row r="3048" spans="1:11" x14ac:dyDescent="0.3">
      <c r="A3048" s="1">
        <v>45182</v>
      </c>
      <c r="B3048">
        <v>1013958</v>
      </c>
      <c r="C3048">
        <v>459</v>
      </c>
      <c r="D3048" t="s">
        <v>3176</v>
      </c>
      <c r="E3048">
        <v>3.1680000000000064</v>
      </c>
      <c r="F3048">
        <v>64.540800000000004</v>
      </c>
      <c r="G3048">
        <f>Sheet1__2[[#This Row],[Selling Price]]-Sheet1__2[[#This Row],[Cost Price]]</f>
        <v>61.372799999999998</v>
      </c>
      <c r="H3048" t="str">
        <f>VLOOKUP(Sheet1__2[[#This Row],[customer_id]],Customers[],3,FALSE)</f>
        <v>Michael Johnson</v>
      </c>
      <c r="I3048" t="str">
        <f>VLOOKUP(Sheet1__2[[#This Row],[customer_id]],Customers[],7,FALSE)</f>
        <v>Brisbane</v>
      </c>
      <c r="J3048" t="str">
        <f>TEXT(Sheet1__2[[#This Row],[date]], "mmmm")</f>
        <v>September</v>
      </c>
      <c r="K3048">
        <f>(Sheet1__2[[#This Row],[Profit]]/Sheet1__2[[#This Row],[Selling Price]])*100</f>
        <v>95.091477019187849</v>
      </c>
    </row>
    <row r="3049" spans="1:11" x14ac:dyDescent="0.3">
      <c r="A3049" s="1">
        <v>45197</v>
      </c>
      <c r="B3049">
        <v>1012238</v>
      </c>
      <c r="C3049">
        <v>245</v>
      </c>
      <c r="D3049" t="s">
        <v>3173</v>
      </c>
      <c r="E3049">
        <v>12.160000000000011</v>
      </c>
      <c r="F3049">
        <v>64.540800000000004</v>
      </c>
      <c r="G3049">
        <f>Sheet1__2[[#This Row],[Selling Price]]-Sheet1__2[[#This Row],[Cost Price]]</f>
        <v>52.380799999999994</v>
      </c>
      <c r="H3049" t="str">
        <f>VLOOKUP(Sheet1__2[[#This Row],[customer_id]],Customers[],3,FALSE)</f>
        <v>Emma Smith</v>
      </c>
      <c r="I3049" t="str">
        <f>VLOOKUP(Sheet1__2[[#This Row],[customer_id]],Customers[],7,FALSE)</f>
        <v>Delhi</v>
      </c>
      <c r="J3049" t="str">
        <f>TEXT(Sheet1__2[[#This Row],[date]], "mmmm")</f>
        <v>September</v>
      </c>
      <c r="K3049">
        <f>(Sheet1__2[[#This Row],[Profit]]/Sheet1__2[[#This Row],[Selling Price]])*100</f>
        <v>81.159204720115014</v>
      </c>
    </row>
    <row r="3050" spans="1:11" x14ac:dyDescent="0.3">
      <c r="A3050" s="1">
        <v>45116</v>
      </c>
      <c r="B3050">
        <v>1007736</v>
      </c>
      <c r="C3050">
        <v>1059</v>
      </c>
      <c r="D3050" t="s">
        <v>3180</v>
      </c>
      <c r="E3050">
        <v>17.528000000000006</v>
      </c>
      <c r="F3050">
        <v>64.540800000000004</v>
      </c>
      <c r="G3050">
        <f>Sheet1__2[[#This Row],[Selling Price]]-Sheet1__2[[#This Row],[Cost Price]]</f>
        <v>47.012799999999999</v>
      </c>
      <c r="H3050" t="str">
        <f>VLOOKUP(Sheet1__2[[#This Row],[customer_id]],Customers[],3,FALSE)</f>
        <v>John Garcia</v>
      </c>
      <c r="I3050" t="str">
        <f>VLOOKUP(Sheet1__2[[#This Row],[customer_id]],Customers[],7,FALSE)</f>
        <v>London</v>
      </c>
      <c r="J3050" t="str">
        <f>TEXT(Sheet1__2[[#This Row],[date]], "mmmm")</f>
        <v>July</v>
      </c>
      <c r="K3050">
        <f>(Sheet1__2[[#This Row],[Profit]]/Sheet1__2[[#This Row],[Selling Price]])*100</f>
        <v>72.841985224850021</v>
      </c>
    </row>
    <row r="3051" spans="1:11" x14ac:dyDescent="0.3">
      <c r="A3051" s="1">
        <v>44961</v>
      </c>
      <c r="B3051">
        <v>1013773</v>
      </c>
      <c r="C3051">
        <v>207</v>
      </c>
      <c r="D3051" t="s">
        <v>3174</v>
      </c>
      <c r="E3051">
        <v>20.436</v>
      </c>
      <c r="F3051">
        <v>64.540800000000004</v>
      </c>
      <c r="G3051">
        <f>Sheet1__2[[#This Row],[Selling Price]]-Sheet1__2[[#This Row],[Cost Price]]</f>
        <v>44.104800000000004</v>
      </c>
      <c r="H3051" t="str">
        <f>VLOOKUP(Sheet1__2[[#This Row],[customer_id]],Customers[],3,FALSE)</f>
        <v>Isabella Martinez</v>
      </c>
      <c r="I3051" t="str">
        <f>VLOOKUP(Sheet1__2[[#This Row],[customer_id]],Customers[],7,FALSE)</f>
        <v>London</v>
      </c>
      <c r="J3051" t="str">
        <f>TEXT(Sheet1__2[[#This Row],[date]], "mmmm")</f>
        <v>February</v>
      </c>
      <c r="K3051">
        <f>(Sheet1__2[[#This Row],[Profit]]/Sheet1__2[[#This Row],[Selling Price]])*100</f>
        <v>68.336308195745957</v>
      </c>
    </row>
    <row r="3052" spans="1:11" x14ac:dyDescent="0.3">
      <c r="A3052" s="1">
        <v>44946</v>
      </c>
      <c r="B3052">
        <v>1018452</v>
      </c>
      <c r="C3052">
        <v>65</v>
      </c>
      <c r="D3052" t="s">
        <v>3171</v>
      </c>
      <c r="E3052">
        <v>40.260000000000005</v>
      </c>
      <c r="F3052">
        <v>64.540800000000004</v>
      </c>
      <c r="G3052">
        <f>Sheet1__2[[#This Row],[Selling Price]]-Sheet1__2[[#This Row],[Cost Price]]</f>
        <v>24.280799999999999</v>
      </c>
      <c r="H3052" t="str">
        <f>VLOOKUP(Sheet1__2[[#This Row],[customer_id]],Customers[],3,FALSE)</f>
        <v>Liam Jones</v>
      </c>
      <c r="I3052" t="str">
        <f>VLOOKUP(Sheet1__2[[#This Row],[customer_id]],Customers[],7,FALSE)</f>
        <v>Delhi</v>
      </c>
      <c r="J3052" t="str">
        <f>TEXT(Sheet1__2[[#This Row],[date]], "mmmm")</f>
        <v>January</v>
      </c>
      <c r="K3052">
        <f>(Sheet1__2[[#This Row],[Profit]]/Sheet1__2[[#This Row],[Selling Price]])*100</f>
        <v>37.620853785512416</v>
      </c>
    </row>
    <row r="3053" spans="1:11" x14ac:dyDescent="0.3">
      <c r="A3053" s="1">
        <v>45208</v>
      </c>
      <c r="B3053">
        <v>1007806</v>
      </c>
      <c r="C3053">
        <v>1836</v>
      </c>
      <c r="D3053" t="s">
        <v>3177</v>
      </c>
      <c r="E3053">
        <v>43.77600000000001</v>
      </c>
      <c r="F3053">
        <v>64.540800000000004</v>
      </c>
      <c r="G3053">
        <f>Sheet1__2[[#This Row],[Selling Price]]-Sheet1__2[[#This Row],[Cost Price]]</f>
        <v>20.764799999999994</v>
      </c>
      <c r="H3053" t="str">
        <f>VLOOKUP(Sheet1__2[[#This Row],[customer_id]],Customers[],3,FALSE)</f>
        <v>James Brown</v>
      </c>
      <c r="I3053" t="str">
        <f>VLOOKUP(Sheet1__2[[#This Row],[customer_id]],Customers[],7,FALSE)</f>
        <v>Delhi</v>
      </c>
      <c r="J3053" t="str">
        <f>TEXT(Sheet1__2[[#This Row],[date]], "mmmm")</f>
        <v>October</v>
      </c>
      <c r="K3053">
        <f>(Sheet1__2[[#This Row],[Profit]]/Sheet1__2[[#This Row],[Selling Price]])*100</f>
        <v>32.173136992414094</v>
      </c>
    </row>
    <row r="3054" spans="1:11" x14ac:dyDescent="0.3">
      <c r="A3054" s="1">
        <v>45048</v>
      </c>
      <c r="B3054">
        <v>1013747</v>
      </c>
      <c r="C3054">
        <v>1613</v>
      </c>
      <c r="D3054" t="s">
        <v>3175</v>
      </c>
      <c r="E3054">
        <v>44.04</v>
      </c>
      <c r="F3054">
        <v>64.540800000000004</v>
      </c>
      <c r="G3054">
        <f>Sheet1__2[[#This Row],[Selling Price]]-Sheet1__2[[#This Row],[Cost Price]]</f>
        <v>20.500800000000005</v>
      </c>
      <c r="H3054" t="str">
        <f>VLOOKUP(Sheet1__2[[#This Row],[customer_id]],Customers[],3,FALSE)</f>
        <v>John Martinez</v>
      </c>
      <c r="I3054" t="str">
        <f>VLOOKUP(Sheet1__2[[#This Row],[customer_id]],Customers[],7,FALSE)</f>
        <v>Delhi</v>
      </c>
      <c r="J3054" t="str">
        <f>TEXT(Sheet1__2[[#This Row],[date]], "mmmm")</f>
        <v>May</v>
      </c>
      <c r="K3054">
        <f>(Sheet1__2[[#This Row],[Profit]]/Sheet1__2[[#This Row],[Selling Price]])*100</f>
        <v>31.764093410679763</v>
      </c>
    </row>
    <row r="3055" spans="1:11" x14ac:dyDescent="0.3">
      <c r="A3055" s="1">
        <v>45232</v>
      </c>
      <c r="B3055">
        <v>1008433</v>
      </c>
      <c r="C3055">
        <v>518</v>
      </c>
      <c r="D3055" t="s">
        <v>3174</v>
      </c>
      <c r="E3055">
        <v>52.331999999999994</v>
      </c>
      <c r="F3055">
        <v>64.540800000000004</v>
      </c>
      <c r="G3055">
        <f>Sheet1__2[[#This Row],[Selling Price]]-Sheet1__2[[#This Row],[Cost Price]]</f>
        <v>12.208800000000011</v>
      </c>
      <c r="H3055" t="str">
        <f>VLOOKUP(Sheet1__2[[#This Row],[customer_id]],Customers[],3,FALSE)</f>
        <v>Isabella Brown</v>
      </c>
      <c r="I3055" t="str">
        <f>VLOOKUP(Sheet1__2[[#This Row],[customer_id]],Customers[],7,FALSE)</f>
        <v>Los Angeles</v>
      </c>
      <c r="J3055" t="str">
        <f>TEXT(Sheet1__2[[#This Row],[date]], "mmmm")</f>
        <v>November</v>
      </c>
      <c r="K3055">
        <f>(Sheet1__2[[#This Row],[Profit]]/Sheet1__2[[#This Row],[Selling Price]])*100</f>
        <v>18.916406366205578</v>
      </c>
    </row>
    <row r="3056" spans="1:11" x14ac:dyDescent="0.3">
      <c r="A3056" s="1">
        <v>45250</v>
      </c>
      <c r="B3056">
        <v>1017527</v>
      </c>
      <c r="C3056">
        <v>1969</v>
      </c>
      <c r="D3056" t="s">
        <v>3179</v>
      </c>
      <c r="E3056">
        <v>58.244000000000014</v>
      </c>
      <c r="F3056">
        <v>64.540800000000004</v>
      </c>
      <c r="G3056">
        <f>Sheet1__2[[#This Row],[Selling Price]]-Sheet1__2[[#This Row],[Cost Price]]</f>
        <v>6.2967999999999904</v>
      </c>
      <c r="H3056" t="str">
        <f>VLOOKUP(Sheet1__2[[#This Row],[customer_id]],Customers[],3,FALSE)</f>
        <v>Sophia Brown</v>
      </c>
      <c r="I3056" t="str">
        <f>VLOOKUP(Sheet1__2[[#This Row],[customer_id]],Customers[],7,FALSE)</f>
        <v>Melbourne</v>
      </c>
      <c r="J3056" t="str">
        <f>TEXT(Sheet1__2[[#This Row],[date]], "mmmm")</f>
        <v>November</v>
      </c>
      <c r="K3056">
        <f>(Sheet1__2[[#This Row],[Profit]]/Sheet1__2[[#This Row],[Selling Price]])*100</f>
        <v>9.7563091873667354</v>
      </c>
    </row>
    <row r="3057" spans="1:11" x14ac:dyDescent="0.3">
      <c r="A3057" s="1">
        <v>45202</v>
      </c>
      <c r="B3057">
        <v>1016558</v>
      </c>
      <c r="C3057">
        <v>679</v>
      </c>
      <c r="D3057" t="s">
        <v>3180</v>
      </c>
      <c r="E3057">
        <v>71.016000000000005</v>
      </c>
      <c r="F3057">
        <v>64.540800000000004</v>
      </c>
      <c r="G3057">
        <f>Sheet1__2[[#This Row],[Selling Price]]-Sheet1__2[[#This Row],[Cost Price]]</f>
        <v>-6.475200000000001</v>
      </c>
      <c r="H3057" t="str">
        <f>VLOOKUP(Sheet1__2[[#This Row],[customer_id]],Customers[],3,FALSE)</f>
        <v>Emma Jones</v>
      </c>
      <c r="I3057" t="str">
        <f>VLOOKUP(Sheet1__2[[#This Row],[customer_id]],Customers[],7,FALSE)</f>
        <v>Melbourne</v>
      </c>
      <c r="J3057" t="str">
        <f>TEXT(Sheet1__2[[#This Row],[date]], "mmmm")</f>
        <v>October</v>
      </c>
      <c r="K3057">
        <f>(Sheet1__2[[#This Row],[Profit]]/Sheet1__2[[#This Row],[Selling Price]])*100</f>
        <v>-10.032723486538748</v>
      </c>
    </row>
    <row r="3058" spans="1:11" x14ac:dyDescent="0.3">
      <c r="A3058" s="1">
        <v>45269</v>
      </c>
      <c r="B3058">
        <v>1013822</v>
      </c>
      <c r="C3058">
        <v>837</v>
      </c>
      <c r="D3058" t="s">
        <v>3180</v>
      </c>
      <c r="E3058">
        <v>71.732000000000014</v>
      </c>
      <c r="F3058">
        <v>64.540800000000004</v>
      </c>
      <c r="G3058">
        <f>Sheet1__2[[#This Row],[Selling Price]]-Sheet1__2[[#This Row],[Cost Price]]</f>
        <v>-7.1912000000000091</v>
      </c>
      <c r="H3058" t="str">
        <f>VLOOKUP(Sheet1__2[[#This Row],[customer_id]],Customers[],3,FALSE)</f>
        <v>Emma Miller</v>
      </c>
      <c r="I3058" t="str">
        <f>VLOOKUP(Sheet1__2[[#This Row],[customer_id]],Customers[],7,FALSE)</f>
        <v>Chicago</v>
      </c>
      <c r="J3058" t="str">
        <f>TEXT(Sheet1__2[[#This Row],[date]], "mmmm")</f>
        <v>December</v>
      </c>
      <c r="K3058">
        <f>(Sheet1__2[[#This Row],[Profit]]/Sheet1__2[[#This Row],[Selling Price]])*100</f>
        <v>-11.142099261242516</v>
      </c>
    </row>
    <row r="3059" spans="1:11" x14ac:dyDescent="0.3">
      <c r="A3059" s="1">
        <v>44992</v>
      </c>
      <c r="B3059">
        <v>1010907</v>
      </c>
      <c r="C3059">
        <v>2286</v>
      </c>
      <c r="D3059" t="s">
        <v>3179</v>
      </c>
      <c r="E3059">
        <v>75.512</v>
      </c>
      <c r="F3059">
        <v>64.540800000000004</v>
      </c>
      <c r="G3059">
        <f>Sheet1__2[[#This Row],[Selling Price]]-Sheet1__2[[#This Row],[Cost Price]]</f>
        <v>-10.971199999999996</v>
      </c>
      <c r="H3059" t="str">
        <f>VLOOKUP(Sheet1__2[[#This Row],[customer_id]],Customers[],3,FALSE)</f>
        <v>Sophia Williams</v>
      </c>
      <c r="I3059" t="str">
        <f>VLOOKUP(Sheet1__2[[#This Row],[customer_id]],Customers[],7,FALSE)</f>
        <v>Los Angeles</v>
      </c>
      <c r="J3059" t="str">
        <f>TEXT(Sheet1__2[[#This Row],[date]], "mmmm")</f>
        <v>March</v>
      </c>
      <c r="K3059">
        <f>(Sheet1__2[[#This Row],[Profit]]/Sheet1__2[[#This Row],[Selling Price]])*100</f>
        <v>-16.99885963607516</v>
      </c>
    </row>
    <row r="3060" spans="1:11" x14ac:dyDescent="0.3">
      <c r="A3060" s="1">
        <v>44990</v>
      </c>
      <c r="B3060">
        <v>1017852</v>
      </c>
      <c r="C3060">
        <v>856</v>
      </c>
      <c r="D3060" t="s">
        <v>3180</v>
      </c>
      <c r="E3060">
        <v>82.256</v>
      </c>
      <c r="F3060">
        <v>64.540800000000004</v>
      </c>
      <c r="G3060">
        <f>Sheet1__2[[#This Row],[Selling Price]]-Sheet1__2[[#This Row],[Cost Price]]</f>
        <v>-17.715199999999996</v>
      </c>
      <c r="H3060" t="str">
        <f>VLOOKUP(Sheet1__2[[#This Row],[customer_id]],Customers[],3,FALSE)</f>
        <v>Liam Garcia</v>
      </c>
      <c r="I3060" t="str">
        <f>VLOOKUP(Sheet1__2[[#This Row],[customer_id]],Customers[],7,FALSE)</f>
        <v>Los Angeles</v>
      </c>
      <c r="J3060" t="str">
        <f>TEXT(Sheet1__2[[#This Row],[date]], "mmmm")</f>
        <v>March</v>
      </c>
      <c r="K3060">
        <f>(Sheet1__2[[#This Row],[Profit]]/Sheet1__2[[#This Row],[Selling Price]])*100</f>
        <v>-27.448063860379783</v>
      </c>
    </row>
    <row r="3061" spans="1:11" x14ac:dyDescent="0.3">
      <c r="A3061" s="1">
        <v>45091</v>
      </c>
      <c r="B3061">
        <v>1013334</v>
      </c>
      <c r="C3061">
        <v>2468</v>
      </c>
      <c r="D3061" t="s">
        <v>3179</v>
      </c>
      <c r="E3061">
        <v>82.972000000000023</v>
      </c>
      <c r="F3061">
        <v>64.540800000000004</v>
      </c>
      <c r="G3061">
        <f>Sheet1__2[[#This Row],[Selling Price]]-Sheet1__2[[#This Row],[Cost Price]]</f>
        <v>-18.431200000000018</v>
      </c>
      <c r="H3061" t="str">
        <f>VLOOKUP(Sheet1__2[[#This Row],[customer_id]],Customers[],3,FALSE)</f>
        <v>John Garcia</v>
      </c>
      <c r="I3061" t="str">
        <f>VLOOKUP(Sheet1__2[[#This Row],[customer_id]],Customers[],7,FALSE)</f>
        <v>Delhi</v>
      </c>
      <c r="J3061" t="str">
        <f>TEXT(Sheet1__2[[#This Row],[date]], "mmmm")</f>
        <v>June</v>
      </c>
      <c r="K3061">
        <f>(Sheet1__2[[#This Row],[Profit]]/Sheet1__2[[#This Row],[Selling Price]])*100</f>
        <v>-28.557439635083568</v>
      </c>
    </row>
    <row r="3062" spans="1:11" x14ac:dyDescent="0.3">
      <c r="A3062" s="1">
        <v>45198</v>
      </c>
      <c r="B3062">
        <v>1011010</v>
      </c>
      <c r="C3062">
        <v>1609</v>
      </c>
      <c r="D3062" t="s">
        <v>3173</v>
      </c>
      <c r="E3062">
        <v>90.840000000000018</v>
      </c>
      <c r="F3062">
        <v>64.540800000000004</v>
      </c>
      <c r="G3062">
        <f>Sheet1__2[[#This Row],[Selling Price]]-Sheet1__2[[#This Row],[Cost Price]]</f>
        <v>-26.299200000000013</v>
      </c>
      <c r="H3062" t="str">
        <f>VLOOKUP(Sheet1__2[[#This Row],[customer_id]],Customers[],3,FALSE)</f>
        <v>Isabella Brown</v>
      </c>
      <c r="I3062" t="str">
        <f>VLOOKUP(Sheet1__2[[#This Row],[customer_id]],Customers[],7,FALSE)</f>
        <v>Bangalore</v>
      </c>
      <c r="J3062" t="str">
        <f>TEXT(Sheet1__2[[#This Row],[date]], "mmmm")</f>
        <v>September</v>
      </c>
      <c r="K3062">
        <f>(Sheet1__2[[#This Row],[Profit]]/Sheet1__2[[#This Row],[Selling Price]])*100</f>
        <v>-40.74817789677229</v>
      </c>
    </row>
    <row r="3063" spans="1:11" x14ac:dyDescent="0.3">
      <c r="A3063" s="1">
        <v>45050</v>
      </c>
      <c r="B3063">
        <v>1017385</v>
      </c>
      <c r="C3063">
        <v>1710</v>
      </c>
      <c r="D3063" t="s">
        <v>3172</v>
      </c>
      <c r="E3063">
        <v>91.964000000000013</v>
      </c>
      <c r="F3063">
        <v>64.540800000000004</v>
      </c>
      <c r="G3063">
        <f>Sheet1__2[[#This Row],[Selling Price]]-Sheet1__2[[#This Row],[Cost Price]]</f>
        <v>-27.423200000000008</v>
      </c>
      <c r="H3063" t="str">
        <f>VLOOKUP(Sheet1__2[[#This Row],[customer_id]],Customers[],3,FALSE)</f>
        <v>Olivia Williams</v>
      </c>
      <c r="I3063" t="str">
        <f>VLOOKUP(Sheet1__2[[#This Row],[customer_id]],Customers[],7,FALSE)</f>
        <v>Sydney</v>
      </c>
      <c r="J3063" t="str">
        <f>TEXT(Sheet1__2[[#This Row],[date]], "mmmm")</f>
        <v>May</v>
      </c>
      <c r="K3063">
        <f>(Sheet1__2[[#This Row],[Profit]]/Sheet1__2[[#This Row],[Selling Price]])*100</f>
        <v>-42.489711934156389</v>
      </c>
    </row>
    <row r="3064" spans="1:11" x14ac:dyDescent="0.3">
      <c r="A3064" s="1">
        <v>45244</v>
      </c>
      <c r="B3064">
        <v>1007391</v>
      </c>
      <c r="C3064">
        <v>1758</v>
      </c>
      <c r="D3064" t="s">
        <v>3179</v>
      </c>
      <c r="E3064">
        <v>102.38</v>
      </c>
      <c r="F3064">
        <v>64.540800000000004</v>
      </c>
      <c r="G3064">
        <f>Sheet1__2[[#This Row],[Selling Price]]-Sheet1__2[[#This Row],[Cost Price]]</f>
        <v>-37.839199999999991</v>
      </c>
      <c r="H3064" t="str">
        <f>VLOOKUP(Sheet1__2[[#This Row],[customer_id]],Customers[],3,FALSE)</f>
        <v>Emma Rodriguez</v>
      </c>
      <c r="I3064" t="str">
        <f>VLOOKUP(Sheet1__2[[#This Row],[customer_id]],Customers[],7,FALSE)</f>
        <v>London</v>
      </c>
      <c r="J3064" t="str">
        <f>TEXT(Sheet1__2[[#This Row],[date]], "mmmm")</f>
        <v>November</v>
      </c>
      <c r="K3064">
        <f>(Sheet1__2[[#This Row],[Profit]]/Sheet1__2[[#This Row],[Selling Price]])*100</f>
        <v>-58.628340522584146</v>
      </c>
    </row>
    <row r="3065" spans="1:11" x14ac:dyDescent="0.3">
      <c r="A3065" s="1">
        <v>45278</v>
      </c>
      <c r="B3065">
        <v>1012391</v>
      </c>
      <c r="C3065">
        <v>2704</v>
      </c>
      <c r="D3065" t="s">
        <v>3178</v>
      </c>
      <c r="E3065">
        <v>109.94800000000002</v>
      </c>
      <c r="F3065">
        <v>64.540800000000004</v>
      </c>
      <c r="G3065">
        <f>Sheet1__2[[#This Row],[Selling Price]]-Sheet1__2[[#This Row],[Cost Price]]</f>
        <v>-45.407200000000017</v>
      </c>
      <c r="H3065" t="str">
        <f>VLOOKUP(Sheet1__2[[#This Row],[customer_id]],Customers[],3,FALSE)</f>
        <v>Noah Rodriguez</v>
      </c>
      <c r="I3065" t="str">
        <f>VLOOKUP(Sheet1__2[[#This Row],[customer_id]],Customers[],7,FALSE)</f>
        <v>New York</v>
      </c>
      <c r="J3065" t="str">
        <f>TEXT(Sheet1__2[[#This Row],[date]], "mmmm")</f>
        <v>December</v>
      </c>
      <c r="K3065">
        <f>(Sheet1__2[[#This Row],[Profit]]/Sheet1__2[[#This Row],[Selling Price]])*100</f>
        <v>-70.354256532302074</v>
      </c>
    </row>
    <row r="3066" spans="1:11" x14ac:dyDescent="0.3">
      <c r="A3066" s="1">
        <v>45010</v>
      </c>
      <c r="B3066">
        <v>1011731</v>
      </c>
      <c r="C3066">
        <v>2243</v>
      </c>
      <c r="D3066" t="s">
        <v>3176</v>
      </c>
      <c r="E3066">
        <v>122.31200000000003</v>
      </c>
      <c r="F3066">
        <v>64.540800000000004</v>
      </c>
      <c r="G3066">
        <f>Sheet1__2[[#This Row],[Selling Price]]-Sheet1__2[[#This Row],[Cost Price]]</f>
        <v>-57.771200000000022</v>
      </c>
      <c r="H3066" t="str">
        <f>VLOOKUP(Sheet1__2[[#This Row],[customer_id]],Customers[],3,FALSE)</f>
        <v>Noah Williams</v>
      </c>
      <c r="I3066" t="str">
        <f>VLOOKUP(Sheet1__2[[#This Row],[customer_id]],Customers[],7,FALSE)</f>
        <v>Chicago</v>
      </c>
      <c r="J3066" t="str">
        <f>TEXT(Sheet1__2[[#This Row],[date]], "mmmm")</f>
        <v>March</v>
      </c>
      <c r="K3066">
        <f>(Sheet1__2[[#This Row],[Profit]]/Sheet1__2[[#This Row],[Selling Price]])*100</f>
        <v>-89.51113094352722</v>
      </c>
    </row>
    <row r="3067" spans="1:11" x14ac:dyDescent="0.3">
      <c r="A3067" s="1">
        <v>45280</v>
      </c>
      <c r="B3067">
        <v>1008281</v>
      </c>
      <c r="C3067">
        <v>192</v>
      </c>
      <c r="D3067" t="s">
        <v>3180</v>
      </c>
      <c r="E3067">
        <v>145.64400000000001</v>
      </c>
      <c r="F3067">
        <v>64.540800000000004</v>
      </c>
      <c r="G3067">
        <f>Sheet1__2[[#This Row],[Selling Price]]-Sheet1__2[[#This Row],[Cost Price]]</f>
        <v>-81.103200000000001</v>
      </c>
      <c r="H3067" t="str">
        <f>VLOOKUP(Sheet1__2[[#This Row],[customer_id]],Customers[],3,FALSE)</f>
        <v>James Johnson</v>
      </c>
      <c r="I3067" t="str">
        <f>VLOOKUP(Sheet1__2[[#This Row],[customer_id]],Customers[],7,FALSE)</f>
        <v>Sydney</v>
      </c>
      <c r="J3067" t="str">
        <f>TEXT(Sheet1__2[[#This Row],[date]], "mmmm")</f>
        <v>December</v>
      </c>
      <c r="K3067">
        <f>(Sheet1__2[[#This Row],[Profit]]/Sheet1__2[[#This Row],[Selling Price]])*100</f>
        <v>-125.66190688680648</v>
      </c>
    </row>
    <row r="3068" spans="1:11" x14ac:dyDescent="0.3">
      <c r="A3068" s="1">
        <v>45247</v>
      </c>
      <c r="B3068">
        <v>1005896</v>
      </c>
      <c r="C3068">
        <v>787</v>
      </c>
      <c r="D3068" t="s">
        <v>3175</v>
      </c>
      <c r="E3068">
        <v>157.52400000000003</v>
      </c>
      <c r="F3068">
        <v>64.540800000000004</v>
      </c>
      <c r="G3068">
        <f>Sheet1__2[[#This Row],[Selling Price]]-Sheet1__2[[#This Row],[Cost Price]]</f>
        <v>-92.983200000000025</v>
      </c>
      <c r="H3068" t="str">
        <f>VLOOKUP(Sheet1__2[[#This Row],[customer_id]],Customers[],3,FALSE)</f>
        <v>Michael Smith</v>
      </c>
      <c r="I3068" t="str">
        <f>VLOOKUP(Sheet1__2[[#This Row],[customer_id]],Customers[],7,FALSE)</f>
        <v>Los Angeles</v>
      </c>
      <c r="J3068" t="str">
        <f>TEXT(Sheet1__2[[#This Row],[date]], "mmmm")</f>
        <v>November</v>
      </c>
      <c r="K3068">
        <f>(Sheet1__2[[#This Row],[Profit]]/Sheet1__2[[#This Row],[Selling Price]])*100</f>
        <v>-144.06886806485204</v>
      </c>
    </row>
    <row r="3069" spans="1:11" x14ac:dyDescent="0.3">
      <c r="A3069" s="1">
        <v>45032</v>
      </c>
      <c r="B3069">
        <v>1001638</v>
      </c>
      <c r="C3069">
        <v>1638</v>
      </c>
      <c r="D3069" t="s">
        <v>3178</v>
      </c>
      <c r="E3069">
        <v>292.65280000000007</v>
      </c>
      <c r="F3069">
        <v>64.571520000000007</v>
      </c>
      <c r="G3069">
        <f>Sheet1__2[[#This Row],[Selling Price]]-Sheet1__2[[#This Row],[Cost Price]]</f>
        <v>-228.08128000000005</v>
      </c>
      <c r="H3069" t="str">
        <f>VLOOKUP(Sheet1__2[[#This Row],[customer_id]],Customers[],3,FALSE)</f>
        <v>Sophia Davis</v>
      </c>
      <c r="I3069" t="str">
        <f>VLOOKUP(Sheet1__2[[#This Row],[customer_id]],Customers[],7,FALSE)</f>
        <v>Mumbai</v>
      </c>
      <c r="J3069" t="str">
        <f>TEXT(Sheet1__2[[#This Row],[date]], "mmmm")</f>
        <v>April</v>
      </c>
      <c r="K3069">
        <f>(Sheet1__2[[#This Row],[Profit]]/Sheet1__2[[#This Row],[Selling Price]])*100</f>
        <v>-353.22272110057196</v>
      </c>
    </row>
    <row r="3070" spans="1:11" x14ac:dyDescent="0.3">
      <c r="A3070" s="1">
        <v>45203</v>
      </c>
      <c r="B3070">
        <v>1003216</v>
      </c>
      <c r="C3070">
        <v>740</v>
      </c>
      <c r="D3070" t="s">
        <v>3176</v>
      </c>
      <c r="E3070">
        <v>101.30880000000001</v>
      </c>
      <c r="F3070">
        <v>64.828400000000016</v>
      </c>
      <c r="G3070">
        <f>Sheet1__2[[#This Row],[Selling Price]]-Sheet1__2[[#This Row],[Cost Price]]</f>
        <v>-36.480399999999989</v>
      </c>
      <c r="H3070" t="str">
        <f>VLOOKUP(Sheet1__2[[#This Row],[customer_id]],Customers[],3,FALSE)</f>
        <v>James Johnson</v>
      </c>
      <c r="I3070" t="str">
        <f>VLOOKUP(Sheet1__2[[#This Row],[customer_id]],Customers[],7,FALSE)</f>
        <v>Chicago</v>
      </c>
      <c r="J3070" t="str">
        <f>TEXT(Sheet1__2[[#This Row],[date]], "mmmm")</f>
        <v>October</v>
      </c>
      <c r="K3070">
        <f>(Sheet1__2[[#This Row],[Profit]]/Sheet1__2[[#This Row],[Selling Price]])*100</f>
        <v>-56.272251050465506</v>
      </c>
    </row>
    <row r="3071" spans="1:11" x14ac:dyDescent="0.3">
      <c r="A3071" s="1">
        <v>45240</v>
      </c>
      <c r="B3071">
        <v>1012280</v>
      </c>
      <c r="C3071">
        <v>2069</v>
      </c>
      <c r="D3071" t="s">
        <v>3179</v>
      </c>
      <c r="E3071">
        <v>5.2400000000000091</v>
      </c>
      <c r="F3071">
        <v>64.989000000000004</v>
      </c>
      <c r="G3071">
        <f>Sheet1__2[[#This Row],[Selling Price]]-Sheet1__2[[#This Row],[Cost Price]]</f>
        <v>59.748999999999995</v>
      </c>
      <c r="H3071" t="str">
        <f>VLOOKUP(Sheet1__2[[#This Row],[customer_id]],Customers[],3,FALSE)</f>
        <v>John Johnson</v>
      </c>
      <c r="I3071" t="str">
        <f>VLOOKUP(Sheet1__2[[#This Row],[customer_id]],Customers[],7,FALSE)</f>
        <v>Birmingham</v>
      </c>
      <c r="J3071" t="str">
        <f>TEXT(Sheet1__2[[#This Row],[date]], "mmmm")</f>
        <v>November</v>
      </c>
      <c r="K3071">
        <f>(Sheet1__2[[#This Row],[Profit]]/Sheet1__2[[#This Row],[Selling Price]])*100</f>
        <v>91.93709704719258</v>
      </c>
    </row>
    <row r="3072" spans="1:11" x14ac:dyDescent="0.3">
      <c r="A3072" s="1">
        <v>44933</v>
      </c>
      <c r="B3072">
        <v>1008672</v>
      </c>
      <c r="C3072">
        <v>1040</v>
      </c>
      <c r="D3072" t="s">
        <v>3179</v>
      </c>
      <c r="E3072">
        <v>12.616000000000014</v>
      </c>
      <c r="F3072">
        <v>64.989000000000004</v>
      </c>
      <c r="G3072">
        <f>Sheet1__2[[#This Row],[Selling Price]]-Sheet1__2[[#This Row],[Cost Price]]</f>
        <v>52.37299999999999</v>
      </c>
      <c r="H3072" t="str">
        <f>VLOOKUP(Sheet1__2[[#This Row],[customer_id]],Customers[],3,FALSE)</f>
        <v>Ava Jones</v>
      </c>
      <c r="I3072" t="str">
        <f>VLOOKUP(Sheet1__2[[#This Row],[customer_id]],Customers[],7,FALSE)</f>
        <v>London</v>
      </c>
      <c r="J3072" t="str">
        <f>TEXT(Sheet1__2[[#This Row],[date]], "mmmm")</f>
        <v>January</v>
      </c>
      <c r="K3072">
        <f>(Sheet1__2[[#This Row],[Profit]]/Sheet1__2[[#This Row],[Selling Price]])*100</f>
        <v>80.587484035759886</v>
      </c>
    </row>
    <row r="3073" spans="1:11" x14ac:dyDescent="0.3">
      <c r="A3073" s="1">
        <v>45018</v>
      </c>
      <c r="B3073">
        <v>1017901</v>
      </c>
      <c r="C3073">
        <v>978</v>
      </c>
      <c r="D3073" t="s">
        <v>3175</v>
      </c>
      <c r="E3073">
        <v>28.844000000000008</v>
      </c>
      <c r="F3073">
        <v>64.989000000000004</v>
      </c>
      <c r="G3073">
        <f>Sheet1__2[[#This Row],[Selling Price]]-Sheet1__2[[#This Row],[Cost Price]]</f>
        <v>36.144999999999996</v>
      </c>
      <c r="H3073" t="str">
        <f>VLOOKUP(Sheet1__2[[#This Row],[customer_id]],Customers[],3,FALSE)</f>
        <v>James Smith</v>
      </c>
      <c r="I3073" t="str">
        <f>VLOOKUP(Sheet1__2[[#This Row],[customer_id]],Customers[],7,FALSE)</f>
        <v>Brisbane</v>
      </c>
      <c r="J3073" t="str">
        <f>TEXT(Sheet1__2[[#This Row],[date]], "mmmm")</f>
        <v>April</v>
      </c>
      <c r="K3073">
        <f>(Sheet1__2[[#This Row],[Profit]]/Sheet1__2[[#This Row],[Selling Price]])*100</f>
        <v>55.617104433057897</v>
      </c>
    </row>
    <row r="3074" spans="1:11" x14ac:dyDescent="0.3">
      <c r="A3074" s="1">
        <v>45153</v>
      </c>
      <c r="B3074">
        <v>1011201</v>
      </c>
      <c r="C3074">
        <v>1567</v>
      </c>
      <c r="D3074" t="s">
        <v>3173</v>
      </c>
      <c r="E3074">
        <v>29.603999999999999</v>
      </c>
      <c r="F3074">
        <v>64.989000000000004</v>
      </c>
      <c r="G3074">
        <f>Sheet1__2[[#This Row],[Selling Price]]-Sheet1__2[[#This Row],[Cost Price]]</f>
        <v>35.385000000000005</v>
      </c>
      <c r="H3074" t="str">
        <f>VLOOKUP(Sheet1__2[[#This Row],[customer_id]],Customers[],3,FALSE)</f>
        <v>Noah Smith</v>
      </c>
      <c r="I3074" t="str">
        <f>VLOOKUP(Sheet1__2[[#This Row],[customer_id]],Customers[],7,FALSE)</f>
        <v>Melbourne</v>
      </c>
      <c r="J3074" t="str">
        <f>TEXT(Sheet1__2[[#This Row],[date]], "mmmm")</f>
        <v>August</v>
      </c>
      <c r="K3074">
        <f>(Sheet1__2[[#This Row],[Profit]]/Sheet1__2[[#This Row],[Selling Price]])*100</f>
        <v>54.447675760513327</v>
      </c>
    </row>
    <row r="3075" spans="1:11" x14ac:dyDescent="0.3">
      <c r="A3075" s="1">
        <v>45208</v>
      </c>
      <c r="B3075">
        <v>1013810</v>
      </c>
      <c r="C3075">
        <v>1279</v>
      </c>
      <c r="D3075" t="s">
        <v>3177</v>
      </c>
      <c r="E3075">
        <v>34.464000000000006</v>
      </c>
      <c r="F3075">
        <v>64.989000000000004</v>
      </c>
      <c r="G3075">
        <f>Sheet1__2[[#This Row],[Selling Price]]-Sheet1__2[[#This Row],[Cost Price]]</f>
        <v>30.524999999999999</v>
      </c>
      <c r="H3075" t="str">
        <f>VLOOKUP(Sheet1__2[[#This Row],[customer_id]],Customers[],3,FALSE)</f>
        <v>Sophia Smith</v>
      </c>
      <c r="I3075" t="str">
        <f>VLOOKUP(Sheet1__2[[#This Row],[customer_id]],Customers[],7,FALSE)</f>
        <v>Los Angeles</v>
      </c>
      <c r="J3075" t="str">
        <f>TEXT(Sheet1__2[[#This Row],[date]], "mmmm")</f>
        <v>October</v>
      </c>
      <c r="K3075">
        <f>(Sheet1__2[[#This Row],[Profit]]/Sheet1__2[[#This Row],[Selling Price]])*100</f>
        <v>46.969487143978206</v>
      </c>
    </row>
    <row r="3076" spans="1:11" x14ac:dyDescent="0.3">
      <c r="A3076" s="1">
        <v>45082</v>
      </c>
      <c r="B3076">
        <v>1010944</v>
      </c>
      <c r="C3076">
        <v>24</v>
      </c>
      <c r="D3076" t="s">
        <v>3179</v>
      </c>
      <c r="E3076">
        <v>39.72</v>
      </c>
      <c r="F3076">
        <v>64.989000000000004</v>
      </c>
      <c r="G3076">
        <f>Sheet1__2[[#This Row],[Selling Price]]-Sheet1__2[[#This Row],[Cost Price]]</f>
        <v>25.269000000000005</v>
      </c>
      <c r="H3076" t="str">
        <f>VLOOKUP(Sheet1__2[[#This Row],[customer_id]],Customers[],3,FALSE)</f>
        <v>Sophia Brown</v>
      </c>
      <c r="I3076" t="str">
        <f>VLOOKUP(Sheet1__2[[#This Row],[customer_id]],Customers[],7,FALSE)</f>
        <v>Mumbai</v>
      </c>
      <c r="J3076" t="str">
        <f>TEXT(Sheet1__2[[#This Row],[date]], "mmmm")</f>
        <v>June</v>
      </c>
      <c r="K3076">
        <f>(Sheet1__2[[#This Row],[Profit]]/Sheet1__2[[#This Row],[Selling Price]])*100</f>
        <v>38.881964640169883</v>
      </c>
    </row>
    <row r="3077" spans="1:11" x14ac:dyDescent="0.3">
      <c r="A3077" s="1">
        <v>45061</v>
      </c>
      <c r="B3077">
        <v>1017922</v>
      </c>
      <c r="C3077">
        <v>2292</v>
      </c>
      <c r="D3077" t="s">
        <v>3178</v>
      </c>
      <c r="E3077">
        <v>39.72</v>
      </c>
      <c r="F3077">
        <v>64.989000000000004</v>
      </c>
      <c r="G3077">
        <f>Sheet1__2[[#This Row],[Selling Price]]-Sheet1__2[[#This Row],[Cost Price]]</f>
        <v>25.269000000000005</v>
      </c>
      <c r="H3077" t="str">
        <f>VLOOKUP(Sheet1__2[[#This Row],[customer_id]],Customers[],3,FALSE)</f>
        <v>Emma Miller</v>
      </c>
      <c r="I3077" t="str">
        <f>VLOOKUP(Sheet1__2[[#This Row],[customer_id]],Customers[],7,FALSE)</f>
        <v>Los Angeles</v>
      </c>
      <c r="J3077" t="str">
        <f>TEXT(Sheet1__2[[#This Row],[date]], "mmmm")</f>
        <v>May</v>
      </c>
      <c r="K3077">
        <f>(Sheet1__2[[#This Row],[Profit]]/Sheet1__2[[#This Row],[Selling Price]])*100</f>
        <v>38.881964640169883</v>
      </c>
    </row>
    <row r="3078" spans="1:11" x14ac:dyDescent="0.3">
      <c r="A3078" s="1">
        <v>45152</v>
      </c>
      <c r="B3078">
        <v>1011153</v>
      </c>
      <c r="C3078">
        <v>387</v>
      </c>
      <c r="D3078" t="s">
        <v>3171</v>
      </c>
      <c r="E3078">
        <v>50.20000000000001</v>
      </c>
      <c r="F3078">
        <v>64.989000000000004</v>
      </c>
      <c r="G3078">
        <f>Sheet1__2[[#This Row],[Selling Price]]-Sheet1__2[[#This Row],[Cost Price]]</f>
        <v>14.788999999999994</v>
      </c>
      <c r="H3078" t="str">
        <f>VLOOKUP(Sheet1__2[[#This Row],[customer_id]],Customers[],3,FALSE)</f>
        <v>Noah Smith</v>
      </c>
      <c r="I3078" t="str">
        <f>VLOOKUP(Sheet1__2[[#This Row],[customer_id]],Customers[],7,FALSE)</f>
        <v>Mumbai</v>
      </c>
      <c r="J3078" t="str">
        <f>TEXT(Sheet1__2[[#This Row],[date]], "mmmm")</f>
        <v>August</v>
      </c>
      <c r="K3078">
        <f>(Sheet1__2[[#This Row],[Profit]]/Sheet1__2[[#This Row],[Selling Price]])*100</f>
        <v>22.756158734555068</v>
      </c>
    </row>
    <row r="3079" spans="1:11" x14ac:dyDescent="0.3">
      <c r="A3079" s="1">
        <v>45014</v>
      </c>
      <c r="B3079">
        <v>1017569</v>
      </c>
      <c r="C3079">
        <v>155</v>
      </c>
      <c r="D3079" t="s">
        <v>3176</v>
      </c>
      <c r="E3079">
        <v>53.207999999999998</v>
      </c>
      <c r="F3079">
        <v>64.989000000000004</v>
      </c>
      <c r="G3079">
        <f>Sheet1__2[[#This Row],[Selling Price]]-Sheet1__2[[#This Row],[Cost Price]]</f>
        <v>11.781000000000006</v>
      </c>
      <c r="H3079" t="str">
        <f>VLOOKUP(Sheet1__2[[#This Row],[customer_id]],Customers[],3,FALSE)</f>
        <v>Sophia Jones</v>
      </c>
      <c r="I3079" t="str">
        <f>VLOOKUP(Sheet1__2[[#This Row],[customer_id]],Customers[],7,FALSE)</f>
        <v>Chicago</v>
      </c>
      <c r="J3079" t="str">
        <f>TEXT(Sheet1__2[[#This Row],[date]], "mmmm")</f>
        <v>March</v>
      </c>
      <c r="K3079">
        <f>(Sheet1__2[[#This Row],[Profit]]/Sheet1__2[[#This Row],[Selling Price]])*100</f>
        <v>18.127683146378626</v>
      </c>
    </row>
    <row r="3080" spans="1:11" x14ac:dyDescent="0.3">
      <c r="A3080" s="1">
        <v>45278</v>
      </c>
      <c r="B3080">
        <v>1009687</v>
      </c>
      <c r="C3080">
        <v>1858</v>
      </c>
      <c r="D3080" t="s">
        <v>3171</v>
      </c>
      <c r="E3080">
        <v>54.331999999999994</v>
      </c>
      <c r="F3080">
        <v>64.989000000000004</v>
      </c>
      <c r="G3080">
        <f>Sheet1__2[[#This Row],[Selling Price]]-Sheet1__2[[#This Row],[Cost Price]]</f>
        <v>10.657000000000011</v>
      </c>
      <c r="H3080" t="str">
        <f>VLOOKUP(Sheet1__2[[#This Row],[customer_id]],Customers[],3,FALSE)</f>
        <v>Noah Brown</v>
      </c>
      <c r="I3080" t="str">
        <f>VLOOKUP(Sheet1__2[[#This Row],[customer_id]],Customers[],7,FALSE)</f>
        <v>Delhi</v>
      </c>
      <c r="J3080" t="str">
        <f>TEXT(Sheet1__2[[#This Row],[date]], "mmmm")</f>
        <v>December</v>
      </c>
      <c r="K3080">
        <f>(Sheet1__2[[#This Row],[Profit]]/Sheet1__2[[#This Row],[Selling Price]])*100</f>
        <v>16.398159688562693</v>
      </c>
    </row>
    <row r="3081" spans="1:11" x14ac:dyDescent="0.3">
      <c r="A3081" s="1">
        <v>45105</v>
      </c>
      <c r="B3081">
        <v>1008977</v>
      </c>
      <c r="C3081">
        <v>1874</v>
      </c>
      <c r="D3081" t="s">
        <v>3178</v>
      </c>
      <c r="E3081">
        <v>61.184000000000012</v>
      </c>
      <c r="F3081">
        <v>64.989000000000004</v>
      </c>
      <c r="G3081">
        <f>Sheet1__2[[#This Row],[Selling Price]]-Sheet1__2[[#This Row],[Cost Price]]</f>
        <v>3.8049999999999926</v>
      </c>
      <c r="H3081" t="str">
        <f>VLOOKUP(Sheet1__2[[#This Row],[customer_id]],Customers[],3,FALSE)</f>
        <v>John Garcia</v>
      </c>
      <c r="I3081" t="str">
        <f>VLOOKUP(Sheet1__2[[#This Row],[customer_id]],Customers[],7,FALSE)</f>
        <v>Brisbane</v>
      </c>
      <c r="J3081" t="str">
        <f>TEXT(Sheet1__2[[#This Row],[date]], "mmmm")</f>
        <v>June</v>
      </c>
      <c r="K3081">
        <f>(Sheet1__2[[#This Row],[Profit]]/Sheet1__2[[#This Row],[Selling Price]])*100</f>
        <v>5.8548369724107037</v>
      </c>
    </row>
    <row r="3082" spans="1:11" x14ac:dyDescent="0.3">
      <c r="A3082" s="1">
        <v>45024</v>
      </c>
      <c r="B3082">
        <v>1018381</v>
      </c>
      <c r="C3082">
        <v>129</v>
      </c>
      <c r="D3082" t="s">
        <v>3175</v>
      </c>
      <c r="E3082">
        <v>63.688000000000009</v>
      </c>
      <c r="F3082">
        <v>64.989000000000004</v>
      </c>
      <c r="G3082">
        <f>Sheet1__2[[#This Row],[Selling Price]]-Sheet1__2[[#This Row],[Cost Price]]</f>
        <v>1.3009999999999948</v>
      </c>
      <c r="H3082" t="str">
        <f>VLOOKUP(Sheet1__2[[#This Row],[customer_id]],Customers[],3,FALSE)</f>
        <v>Ava Rodriguez</v>
      </c>
      <c r="I3082" t="str">
        <f>VLOOKUP(Sheet1__2[[#This Row],[customer_id]],Customers[],7,FALSE)</f>
        <v>Manchester</v>
      </c>
      <c r="J3082" t="str">
        <f>TEXT(Sheet1__2[[#This Row],[date]], "mmmm")</f>
        <v>April</v>
      </c>
      <c r="K3082">
        <f>(Sheet1__2[[#This Row],[Profit]]/Sheet1__2[[#This Row],[Selling Price]])*100</f>
        <v>2.0018772407638137</v>
      </c>
    </row>
    <row r="3083" spans="1:11" x14ac:dyDescent="0.3">
      <c r="A3083" s="1">
        <v>44987</v>
      </c>
      <c r="B3083">
        <v>1008447</v>
      </c>
      <c r="C3083">
        <v>2116</v>
      </c>
      <c r="D3083" t="s">
        <v>3178</v>
      </c>
      <c r="E3083">
        <v>64.072000000000017</v>
      </c>
      <c r="F3083">
        <v>64.989000000000004</v>
      </c>
      <c r="G3083">
        <f>Sheet1__2[[#This Row],[Selling Price]]-Sheet1__2[[#This Row],[Cost Price]]</f>
        <v>0.91699999999998738</v>
      </c>
      <c r="H3083" t="str">
        <f>VLOOKUP(Sheet1__2[[#This Row],[customer_id]],Customers[],3,FALSE)</f>
        <v>Emma Jones</v>
      </c>
      <c r="I3083" t="str">
        <f>VLOOKUP(Sheet1__2[[#This Row],[customer_id]],Customers[],7,FALSE)</f>
        <v>Los Angeles</v>
      </c>
      <c r="J3083" t="str">
        <f>TEXT(Sheet1__2[[#This Row],[date]], "mmmm")</f>
        <v>March</v>
      </c>
      <c r="K3083">
        <f>(Sheet1__2[[#This Row],[Profit]]/Sheet1__2[[#This Row],[Selling Price]])*100</f>
        <v>1.4110080167412751</v>
      </c>
    </row>
    <row r="3084" spans="1:11" x14ac:dyDescent="0.3">
      <c r="A3084" s="1">
        <v>45210</v>
      </c>
      <c r="B3084">
        <v>1008277</v>
      </c>
      <c r="C3084">
        <v>2042</v>
      </c>
      <c r="D3084" t="s">
        <v>3179</v>
      </c>
      <c r="E3084">
        <v>66.608000000000018</v>
      </c>
      <c r="F3084">
        <v>64.989000000000004</v>
      </c>
      <c r="G3084">
        <f>Sheet1__2[[#This Row],[Selling Price]]-Sheet1__2[[#This Row],[Cost Price]]</f>
        <v>-1.619000000000014</v>
      </c>
      <c r="H3084" t="str">
        <f>VLOOKUP(Sheet1__2[[#This Row],[customer_id]],Customers[],3,FALSE)</f>
        <v>Olivia Jones</v>
      </c>
      <c r="I3084" t="str">
        <f>VLOOKUP(Sheet1__2[[#This Row],[customer_id]],Customers[],7,FALSE)</f>
        <v>Bangalore</v>
      </c>
      <c r="J3084" t="str">
        <f>TEXT(Sheet1__2[[#This Row],[date]], "mmmm")</f>
        <v>October</v>
      </c>
      <c r="K3084">
        <f>(Sheet1__2[[#This Row],[Profit]]/Sheet1__2[[#This Row],[Selling Price]])*100</f>
        <v>-2.4911908169074981</v>
      </c>
    </row>
    <row r="3085" spans="1:11" x14ac:dyDescent="0.3">
      <c r="A3085" s="1">
        <v>45001</v>
      </c>
      <c r="B3085">
        <v>1010261</v>
      </c>
      <c r="C3085">
        <v>433</v>
      </c>
      <c r="D3085" t="s">
        <v>3179</v>
      </c>
      <c r="E3085">
        <v>82.432000000000016</v>
      </c>
      <c r="F3085">
        <v>64.989000000000004</v>
      </c>
      <c r="G3085">
        <f>Sheet1__2[[#This Row],[Selling Price]]-Sheet1__2[[#This Row],[Cost Price]]</f>
        <v>-17.443000000000012</v>
      </c>
      <c r="H3085" t="str">
        <f>VLOOKUP(Sheet1__2[[#This Row],[customer_id]],Customers[],3,FALSE)</f>
        <v>Sophia Miller</v>
      </c>
      <c r="I3085" t="str">
        <f>VLOOKUP(Sheet1__2[[#This Row],[customer_id]],Customers[],7,FALSE)</f>
        <v>Manchester</v>
      </c>
      <c r="J3085" t="str">
        <f>TEXT(Sheet1__2[[#This Row],[date]], "mmmm")</f>
        <v>March</v>
      </c>
      <c r="K3085">
        <f>(Sheet1__2[[#This Row],[Profit]]/Sheet1__2[[#This Row],[Selling Price]])*100</f>
        <v>-26.839926756835791</v>
      </c>
    </row>
    <row r="3086" spans="1:11" x14ac:dyDescent="0.3">
      <c r="A3086" s="1">
        <v>45136</v>
      </c>
      <c r="B3086">
        <v>1014819</v>
      </c>
      <c r="C3086">
        <v>1902</v>
      </c>
      <c r="D3086" t="s">
        <v>3177</v>
      </c>
      <c r="E3086">
        <v>84.68</v>
      </c>
      <c r="F3086">
        <v>64.989000000000004</v>
      </c>
      <c r="G3086">
        <f>Sheet1__2[[#This Row],[Selling Price]]-Sheet1__2[[#This Row],[Cost Price]]</f>
        <v>-19.691000000000003</v>
      </c>
      <c r="H3086" t="str">
        <f>VLOOKUP(Sheet1__2[[#This Row],[customer_id]],Customers[],3,FALSE)</f>
        <v>Emma Brown</v>
      </c>
      <c r="I3086" t="str">
        <f>VLOOKUP(Sheet1__2[[#This Row],[customer_id]],Customers[],7,FALSE)</f>
        <v>Chicago</v>
      </c>
      <c r="J3086" t="str">
        <f>TEXT(Sheet1__2[[#This Row],[date]], "mmmm")</f>
        <v>July</v>
      </c>
      <c r="K3086">
        <f>(Sheet1__2[[#This Row],[Profit]]/Sheet1__2[[#This Row],[Selling Price]])*100</f>
        <v>-30.29897367246765</v>
      </c>
    </row>
    <row r="3087" spans="1:11" x14ac:dyDescent="0.3">
      <c r="A3087" s="1">
        <v>45137</v>
      </c>
      <c r="B3087">
        <v>1007822</v>
      </c>
      <c r="C3087">
        <v>2803</v>
      </c>
      <c r="D3087" t="s">
        <v>3178</v>
      </c>
      <c r="E3087">
        <v>96.240000000000023</v>
      </c>
      <c r="F3087">
        <v>64.989000000000004</v>
      </c>
      <c r="G3087">
        <f>Sheet1__2[[#This Row],[Selling Price]]-Sheet1__2[[#This Row],[Cost Price]]</f>
        <v>-31.251000000000019</v>
      </c>
      <c r="H3087" t="str">
        <f>VLOOKUP(Sheet1__2[[#This Row],[customer_id]],Customers[],3,FALSE)</f>
        <v>Isabella Jones</v>
      </c>
      <c r="I3087" t="str">
        <f>VLOOKUP(Sheet1__2[[#This Row],[customer_id]],Customers[],7,FALSE)</f>
        <v>Mumbai</v>
      </c>
      <c r="J3087" t="str">
        <f>TEXT(Sheet1__2[[#This Row],[date]], "mmmm")</f>
        <v>July</v>
      </c>
      <c r="K3087">
        <f>(Sheet1__2[[#This Row],[Profit]]/Sheet1__2[[#This Row],[Selling Price]])*100</f>
        <v>-48.086599270645827</v>
      </c>
    </row>
    <row r="3088" spans="1:11" x14ac:dyDescent="0.3">
      <c r="A3088" s="1">
        <v>45099</v>
      </c>
      <c r="B3088">
        <v>1007596</v>
      </c>
      <c r="C3088">
        <v>158</v>
      </c>
      <c r="D3088" t="s">
        <v>3178</v>
      </c>
      <c r="E3088">
        <v>130.63600000000002</v>
      </c>
      <c r="F3088">
        <v>64.989000000000004</v>
      </c>
      <c r="G3088">
        <f>Sheet1__2[[#This Row],[Selling Price]]-Sheet1__2[[#This Row],[Cost Price]]</f>
        <v>-65.64700000000002</v>
      </c>
      <c r="H3088" t="str">
        <f>VLOOKUP(Sheet1__2[[#This Row],[customer_id]],Customers[],3,FALSE)</f>
        <v>Sophia Rodriguez</v>
      </c>
      <c r="I3088" t="str">
        <f>VLOOKUP(Sheet1__2[[#This Row],[customer_id]],Customers[],7,FALSE)</f>
        <v>Delhi</v>
      </c>
      <c r="J3088" t="str">
        <f>TEXT(Sheet1__2[[#This Row],[date]], "mmmm")</f>
        <v>June</v>
      </c>
      <c r="K3088">
        <f>(Sheet1__2[[#This Row],[Profit]]/Sheet1__2[[#This Row],[Selling Price]])*100</f>
        <v>-101.01247903491361</v>
      </c>
    </row>
    <row r="3089" spans="1:11" x14ac:dyDescent="0.3">
      <c r="A3089" s="1">
        <v>45232</v>
      </c>
      <c r="B3089">
        <v>1009060</v>
      </c>
      <c r="C3089">
        <v>1766</v>
      </c>
      <c r="D3089" t="s">
        <v>3174</v>
      </c>
      <c r="E3089">
        <v>161.23600000000002</v>
      </c>
      <c r="F3089">
        <v>64.989000000000004</v>
      </c>
      <c r="G3089">
        <f>Sheet1__2[[#This Row],[Selling Price]]-Sheet1__2[[#This Row],[Cost Price]]</f>
        <v>-96.247000000000014</v>
      </c>
      <c r="H3089" t="str">
        <f>VLOOKUP(Sheet1__2[[#This Row],[customer_id]],Customers[],3,FALSE)</f>
        <v>Isabella Johnson</v>
      </c>
      <c r="I3089" t="str">
        <f>VLOOKUP(Sheet1__2[[#This Row],[customer_id]],Customers[],7,FALSE)</f>
        <v>Brisbane</v>
      </c>
      <c r="J3089" t="str">
        <f>TEXT(Sheet1__2[[#This Row],[date]], "mmmm")</f>
        <v>November</v>
      </c>
      <c r="K3089">
        <f>(Sheet1__2[[#This Row],[Profit]]/Sheet1__2[[#This Row],[Selling Price]])*100</f>
        <v>-148.09737032420873</v>
      </c>
    </row>
    <row r="3090" spans="1:11" x14ac:dyDescent="0.3">
      <c r="A3090" s="1">
        <v>45271</v>
      </c>
      <c r="B3090">
        <v>1008305</v>
      </c>
      <c r="C3090">
        <v>2280</v>
      </c>
      <c r="D3090" t="s">
        <v>3173</v>
      </c>
      <c r="E3090">
        <v>210.13200000000001</v>
      </c>
      <c r="F3090">
        <v>64.989000000000004</v>
      </c>
      <c r="G3090">
        <f>Sheet1__2[[#This Row],[Selling Price]]-Sheet1__2[[#This Row],[Cost Price]]</f>
        <v>-145.143</v>
      </c>
      <c r="H3090" t="str">
        <f>VLOOKUP(Sheet1__2[[#This Row],[customer_id]],Customers[],3,FALSE)</f>
        <v>Michael Martinez</v>
      </c>
      <c r="I3090" t="str">
        <f>VLOOKUP(Sheet1__2[[#This Row],[customer_id]],Customers[],7,FALSE)</f>
        <v>London</v>
      </c>
      <c r="J3090" t="str">
        <f>TEXT(Sheet1__2[[#This Row],[date]], "mmmm")</f>
        <v>December</v>
      </c>
      <c r="K3090">
        <f>(Sheet1__2[[#This Row],[Profit]]/Sheet1__2[[#This Row],[Selling Price]])*100</f>
        <v>-223.33471818307711</v>
      </c>
    </row>
    <row r="3091" spans="1:11" x14ac:dyDescent="0.3">
      <c r="A3091" s="1">
        <v>45182</v>
      </c>
      <c r="B3091">
        <v>1013415</v>
      </c>
      <c r="C3091">
        <v>1188</v>
      </c>
      <c r="D3091" t="s">
        <v>3180</v>
      </c>
      <c r="E3091">
        <v>30.403999999999996</v>
      </c>
      <c r="F3091">
        <v>65.257919999999999</v>
      </c>
      <c r="G3091">
        <f>Sheet1__2[[#This Row],[Selling Price]]-Sheet1__2[[#This Row],[Cost Price]]</f>
        <v>34.853920000000002</v>
      </c>
      <c r="H3091" t="str">
        <f>VLOOKUP(Sheet1__2[[#This Row],[customer_id]],Customers[],3,FALSE)</f>
        <v>Liam Johnson</v>
      </c>
      <c r="I3091" t="str">
        <f>VLOOKUP(Sheet1__2[[#This Row],[customer_id]],Customers[],7,FALSE)</f>
        <v>Bangalore</v>
      </c>
      <c r="J3091" t="str">
        <f>TEXT(Sheet1__2[[#This Row],[date]], "mmmm")</f>
        <v>September</v>
      </c>
      <c r="K3091">
        <f>(Sheet1__2[[#This Row],[Profit]]/Sheet1__2[[#This Row],[Selling Price]])*100</f>
        <v>53.409486542016673</v>
      </c>
    </row>
    <row r="3092" spans="1:11" x14ac:dyDescent="0.3">
      <c r="A3092" s="1">
        <v>45199</v>
      </c>
      <c r="B3092">
        <v>1008017</v>
      </c>
      <c r="C3092">
        <v>2401</v>
      </c>
      <c r="D3092" t="s">
        <v>3180</v>
      </c>
      <c r="E3092">
        <v>36.248000000000005</v>
      </c>
      <c r="F3092">
        <v>65.257919999999999</v>
      </c>
      <c r="G3092">
        <f>Sheet1__2[[#This Row],[Selling Price]]-Sheet1__2[[#This Row],[Cost Price]]</f>
        <v>29.009919999999994</v>
      </c>
      <c r="H3092" t="str">
        <f>VLOOKUP(Sheet1__2[[#This Row],[customer_id]],Customers[],3,FALSE)</f>
        <v>Noah Smith</v>
      </c>
      <c r="I3092" t="str">
        <f>VLOOKUP(Sheet1__2[[#This Row],[customer_id]],Customers[],7,FALSE)</f>
        <v>Los Angeles</v>
      </c>
      <c r="J3092" t="str">
        <f>TEXT(Sheet1__2[[#This Row],[date]], "mmmm")</f>
        <v>September</v>
      </c>
      <c r="K3092">
        <f>(Sheet1__2[[#This Row],[Profit]]/Sheet1__2[[#This Row],[Selling Price]])*100</f>
        <v>44.454251683167342</v>
      </c>
    </row>
    <row r="3093" spans="1:11" x14ac:dyDescent="0.3">
      <c r="A3093" s="1">
        <v>45191</v>
      </c>
      <c r="B3093">
        <v>1014566</v>
      </c>
      <c r="C3093">
        <v>1182</v>
      </c>
      <c r="D3093" t="s">
        <v>3178</v>
      </c>
      <c r="E3093">
        <v>6.9039999999999964</v>
      </c>
      <c r="F3093">
        <v>65.437200000000004</v>
      </c>
      <c r="G3093">
        <f>Sheet1__2[[#This Row],[Selling Price]]-Sheet1__2[[#This Row],[Cost Price]]</f>
        <v>58.533200000000008</v>
      </c>
      <c r="H3093" t="str">
        <f>VLOOKUP(Sheet1__2[[#This Row],[customer_id]],Customers[],3,FALSE)</f>
        <v>Noah Davis</v>
      </c>
      <c r="I3093" t="str">
        <f>VLOOKUP(Sheet1__2[[#This Row],[customer_id]],Customers[],7,FALSE)</f>
        <v>Delhi</v>
      </c>
      <c r="J3093" t="str">
        <f>TEXT(Sheet1__2[[#This Row],[date]], "mmmm")</f>
        <v>September</v>
      </c>
      <c r="K3093">
        <f>(Sheet1__2[[#This Row],[Profit]]/Sheet1__2[[#This Row],[Selling Price]])*100</f>
        <v>89.449426320197077</v>
      </c>
    </row>
    <row r="3094" spans="1:11" x14ac:dyDescent="0.3">
      <c r="A3094" s="1">
        <v>45137</v>
      </c>
      <c r="B3094">
        <v>1017199</v>
      </c>
      <c r="C3094">
        <v>2534</v>
      </c>
      <c r="D3094" t="s">
        <v>3173</v>
      </c>
      <c r="E3094">
        <v>12.524000000000001</v>
      </c>
      <c r="F3094">
        <v>65.437200000000004</v>
      </c>
      <c r="G3094">
        <f>Sheet1__2[[#This Row],[Selling Price]]-Sheet1__2[[#This Row],[Cost Price]]</f>
        <v>52.913200000000003</v>
      </c>
      <c r="H3094" t="str">
        <f>VLOOKUP(Sheet1__2[[#This Row],[customer_id]],Customers[],3,FALSE)</f>
        <v>Emma Davis</v>
      </c>
      <c r="I3094" t="str">
        <f>VLOOKUP(Sheet1__2[[#This Row],[customer_id]],Customers[],7,FALSE)</f>
        <v>Chicago</v>
      </c>
      <c r="J3094" t="str">
        <f>TEXT(Sheet1__2[[#This Row],[date]], "mmmm")</f>
        <v>July</v>
      </c>
      <c r="K3094">
        <f>(Sheet1__2[[#This Row],[Profit]]/Sheet1__2[[#This Row],[Selling Price]])*100</f>
        <v>80.861039286522043</v>
      </c>
    </row>
    <row r="3095" spans="1:11" x14ac:dyDescent="0.3">
      <c r="A3095" s="1">
        <v>44967</v>
      </c>
      <c r="B3095">
        <v>1015563</v>
      </c>
      <c r="C3095">
        <v>863</v>
      </c>
      <c r="D3095" t="s">
        <v>3173</v>
      </c>
      <c r="E3095">
        <v>24.568000000000012</v>
      </c>
      <c r="F3095">
        <v>65.437200000000004</v>
      </c>
      <c r="G3095">
        <f>Sheet1__2[[#This Row],[Selling Price]]-Sheet1__2[[#This Row],[Cost Price]]</f>
        <v>40.869199999999992</v>
      </c>
      <c r="H3095" t="str">
        <f>VLOOKUP(Sheet1__2[[#This Row],[customer_id]],Customers[],3,FALSE)</f>
        <v>Olivia Miller</v>
      </c>
      <c r="I3095" t="str">
        <f>VLOOKUP(Sheet1__2[[#This Row],[customer_id]],Customers[],7,FALSE)</f>
        <v>London</v>
      </c>
      <c r="J3095" t="str">
        <f>TEXT(Sheet1__2[[#This Row],[date]], "mmmm")</f>
        <v>February</v>
      </c>
      <c r="K3095">
        <f>(Sheet1__2[[#This Row],[Profit]]/Sheet1__2[[#This Row],[Selling Price]])*100</f>
        <v>62.455606291222708</v>
      </c>
    </row>
    <row r="3096" spans="1:11" x14ac:dyDescent="0.3">
      <c r="A3096" s="1">
        <v>45035</v>
      </c>
      <c r="B3096">
        <v>1008806</v>
      </c>
      <c r="C3096">
        <v>1537</v>
      </c>
      <c r="D3096" t="s">
        <v>3175</v>
      </c>
      <c r="E3096">
        <v>34.352000000000004</v>
      </c>
      <c r="F3096">
        <v>65.437200000000004</v>
      </c>
      <c r="G3096">
        <f>Sheet1__2[[#This Row],[Selling Price]]-Sheet1__2[[#This Row],[Cost Price]]</f>
        <v>31.0852</v>
      </c>
      <c r="H3096" t="str">
        <f>VLOOKUP(Sheet1__2[[#This Row],[customer_id]],Customers[],3,FALSE)</f>
        <v>John Garcia</v>
      </c>
      <c r="I3096" t="str">
        <f>VLOOKUP(Sheet1__2[[#This Row],[customer_id]],Customers[],7,FALSE)</f>
        <v>Delhi</v>
      </c>
      <c r="J3096" t="str">
        <f>TEXT(Sheet1__2[[#This Row],[date]], "mmmm")</f>
        <v>April</v>
      </c>
      <c r="K3096">
        <f>(Sheet1__2[[#This Row],[Profit]]/Sheet1__2[[#This Row],[Selling Price]])*100</f>
        <v>47.503866302347895</v>
      </c>
    </row>
    <row r="3097" spans="1:11" x14ac:dyDescent="0.3">
      <c r="A3097" s="1">
        <v>45026</v>
      </c>
      <c r="B3097">
        <v>1009647</v>
      </c>
      <c r="C3097">
        <v>1156</v>
      </c>
      <c r="D3097" t="s">
        <v>3178</v>
      </c>
      <c r="E3097">
        <v>34.684000000000012</v>
      </c>
      <c r="F3097">
        <v>65.437200000000004</v>
      </c>
      <c r="G3097">
        <f>Sheet1__2[[#This Row],[Selling Price]]-Sheet1__2[[#This Row],[Cost Price]]</f>
        <v>30.753199999999993</v>
      </c>
      <c r="H3097" t="str">
        <f>VLOOKUP(Sheet1__2[[#This Row],[customer_id]],Customers[],3,FALSE)</f>
        <v>Isabella Jones</v>
      </c>
      <c r="I3097" t="str">
        <f>VLOOKUP(Sheet1__2[[#This Row],[customer_id]],Customers[],7,FALSE)</f>
        <v>Bangalore</v>
      </c>
      <c r="J3097" t="str">
        <f>TEXT(Sheet1__2[[#This Row],[date]], "mmmm")</f>
        <v>April</v>
      </c>
      <c r="K3097">
        <f>(Sheet1__2[[#This Row],[Profit]]/Sheet1__2[[#This Row],[Selling Price]])*100</f>
        <v>46.996509630607655</v>
      </c>
    </row>
    <row r="3098" spans="1:11" x14ac:dyDescent="0.3">
      <c r="A3098" s="1">
        <v>44933</v>
      </c>
      <c r="B3098">
        <v>1017679</v>
      </c>
      <c r="C3098">
        <v>2417</v>
      </c>
      <c r="D3098" t="s">
        <v>3173</v>
      </c>
      <c r="E3098">
        <v>35.808000000000007</v>
      </c>
      <c r="F3098">
        <v>65.437200000000004</v>
      </c>
      <c r="G3098">
        <f>Sheet1__2[[#This Row],[Selling Price]]-Sheet1__2[[#This Row],[Cost Price]]</f>
        <v>29.629199999999997</v>
      </c>
      <c r="H3098" t="str">
        <f>VLOOKUP(Sheet1__2[[#This Row],[customer_id]],Customers[],3,FALSE)</f>
        <v>Ava Rodriguez</v>
      </c>
      <c r="I3098" t="str">
        <f>VLOOKUP(Sheet1__2[[#This Row],[customer_id]],Customers[],7,FALSE)</f>
        <v>Bangalore</v>
      </c>
      <c r="J3098" t="str">
        <f>TEXT(Sheet1__2[[#This Row],[date]], "mmmm")</f>
        <v>January</v>
      </c>
      <c r="K3098">
        <f>(Sheet1__2[[#This Row],[Profit]]/Sheet1__2[[#This Row],[Selling Price]])*100</f>
        <v>45.278832223872648</v>
      </c>
    </row>
    <row r="3099" spans="1:11" x14ac:dyDescent="0.3">
      <c r="A3099" s="1">
        <v>45012</v>
      </c>
      <c r="B3099">
        <v>1017819</v>
      </c>
      <c r="C3099">
        <v>111</v>
      </c>
      <c r="D3099" t="s">
        <v>3176</v>
      </c>
      <c r="E3099">
        <v>39.5</v>
      </c>
      <c r="F3099">
        <v>65.437200000000004</v>
      </c>
      <c r="G3099">
        <f>Sheet1__2[[#This Row],[Selling Price]]-Sheet1__2[[#This Row],[Cost Price]]</f>
        <v>25.937200000000004</v>
      </c>
      <c r="H3099" t="str">
        <f>VLOOKUP(Sheet1__2[[#This Row],[customer_id]],Customers[],3,FALSE)</f>
        <v>Michael Garcia</v>
      </c>
      <c r="I3099" t="str">
        <f>VLOOKUP(Sheet1__2[[#This Row],[customer_id]],Customers[],7,FALSE)</f>
        <v>Manchester</v>
      </c>
      <c r="J3099" t="str">
        <f>TEXT(Sheet1__2[[#This Row],[date]], "mmmm")</f>
        <v>March</v>
      </c>
      <c r="K3099">
        <f>(Sheet1__2[[#This Row],[Profit]]/Sheet1__2[[#This Row],[Selling Price]])*100</f>
        <v>39.636781524881876</v>
      </c>
    </row>
    <row r="3100" spans="1:11" x14ac:dyDescent="0.3">
      <c r="A3100" s="1">
        <v>45040</v>
      </c>
      <c r="B3100">
        <v>1014796</v>
      </c>
      <c r="C3100">
        <v>1306</v>
      </c>
      <c r="D3100" t="s">
        <v>3178</v>
      </c>
      <c r="E3100">
        <v>43.996000000000002</v>
      </c>
      <c r="F3100">
        <v>65.437200000000004</v>
      </c>
      <c r="G3100">
        <f>Sheet1__2[[#This Row],[Selling Price]]-Sheet1__2[[#This Row],[Cost Price]]</f>
        <v>21.441200000000002</v>
      </c>
      <c r="H3100" t="str">
        <f>VLOOKUP(Sheet1__2[[#This Row],[customer_id]],Customers[],3,FALSE)</f>
        <v>Liam Martinez</v>
      </c>
      <c r="I3100" t="str">
        <f>VLOOKUP(Sheet1__2[[#This Row],[customer_id]],Customers[],7,FALSE)</f>
        <v>New York</v>
      </c>
      <c r="J3100" t="str">
        <f>TEXT(Sheet1__2[[#This Row],[date]], "mmmm")</f>
        <v>April</v>
      </c>
      <c r="K3100">
        <f>(Sheet1__2[[#This Row],[Profit]]/Sheet1__2[[#This Row],[Selling Price]])*100</f>
        <v>32.766071897941842</v>
      </c>
    </row>
    <row r="3101" spans="1:11" x14ac:dyDescent="0.3">
      <c r="A3101" s="1">
        <v>45094</v>
      </c>
      <c r="B3101">
        <v>1009969</v>
      </c>
      <c r="C3101">
        <v>2444</v>
      </c>
      <c r="D3101" t="s">
        <v>3174</v>
      </c>
      <c r="E3101">
        <v>50.420000000000016</v>
      </c>
      <c r="F3101">
        <v>65.437200000000004</v>
      </c>
      <c r="G3101">
        <f>Sheet1__2[[#This Row],[Selling Price]]-Sheet1__2[[#This Row],[Cost Price]]</f>
        <v>15.017199999999988</v>
      </c>
      <c r="H3101" t="str">
        <f>VLOOKUP(Sheet1__2[[#This Row],[customer_id]],Customers[],3,FALSE)</f>
        <v>Liam Johnson</v>
      </c>
      <c r="I3101" t="str">
        <f>VLOOKUP(Sheet1__2[[#This Row],[customer_id]],Customers[],7,FALSE)</f>
        <v>London</v>
      </c>
      <c r="J3101" t="str">
        <f>TEXT(Sheet1__2[[#This Row],[date]], "mmmm")</f>
        <v>June</v>
      </c>
      <c r="K3101">
        <f>(Sheet1__2[[#This Row],[Profit]]/Sheet1__2[[#This Row],[Selling Price]])*100</f>
        <v>22.94902593631755</v>
      </c>
    </row>
    <row r="3102" spans="1:11" x14ac:dyDescent="0.3">
      <c r="A3102" s="1">
        <v>45077</v>
      </c>
      <c r="B3102">
        <v>1012330</v>
      </c>
      <c r="C3102">
        <v>371</v>
      </c>
      <c r="D3102" t="s">
        <v>3171</v>
      </c>
      <c r="E3102">
        <v>56.36</v>
      </c>
      <c r="F3102">
        <v>65.437200000000004</v>
      </c>
      <c r="G3102">
        <f>Sheet1__2[[#This Row],[Selling Price]]-Sheet1__2[[#This Row],[Cost Price]]</f>
        <v>9.0772000000000048</v>
      </c>
      <c r="H3102" t="str">
        <f>VLOOKUP(Sheet1__2[[#This Row],[customer_id]],Customers[],3,FALSE)</f>
        <v>Isabella Garcia</v>
      </c>
      <c r="I3102" t="str">
        <f>VLOOKUP(Sheet1__2[[#This Row],[customer_id]],Customers[],7,FALSE)</f>
        <v>Bangalore</v>
      </c>
      <c r="J3102" t="str">
        <f>TEXT(Sheet1__2[[#This Row],[date]], "mmmm")</f>
        <v>May</v>
      </c>
      <c r="K3102">
        <f>(Sheet1__2[[#This Row],[Profit]]/Sheet1__2[[#This Row],[Selling Price]])*100</f>
        <v>13.871620423856774</v>
      </c>
    </row>
    <row r="3103" spans="1:11" x14ac:dyDescent="0.3">
      <c r="A3103" s="1">
        <v>45228</v>
      </c>
      <c r="B3103">
        <v>1012653</v>
      </c>
      <c r="C3103">
        <v>1220</v>
      </c>
      <c r="D3103" t="s">
        <v>3174</v>
      </c>
      <c r="E3103">
        <v>56.36</v>
      </c>
      <c r="F3103">
        <v>65.437200000000004</v>
      </c>
      <c r="G3103">
        <f>Sheet1__2[[#This Row],[Selling Price]]-Sheet1__2[[#This Row],[Cost Price]]</f>
        <v>9.0772000000000048</v>
      </c>
      <c r="H3103" t="str">
        <f>VLOOKUP(Sheet1__2[[#This Row],[customer_id]],Customers[],3,FALSE)</f>
        <v>Liam Rodriguez</v>
      </c>
      <c r="I3103" t="str">
        <f>VLOOKUP(Sheet1__2[[#This Row],[customer_id]],Customers[],7,FALSE)</f>
        <v>London</v>
      </c>
      <c r="J3103" t="str">
        <f>TEXT(Sheet1__2[[#This Row],[date]], "mmmm")</f>
        <v>October</v>
      </c>
      <c r="K3103">
        <f>(Sheet1__2[[#This Row],[Profit]]/Sheet1__2[[#This Row],[Selling Price]])*100</f>
        <v>13.871620423856774</v>
      </c>
    </row>
    <row r="3104" spans="1:11" x14ac:dyDescent="0.3">
      <c r="A3104" s="1">
        <v>45057</v>
      </c>
      <c r="B3104">
        <v>1010722</v>
      </c>
      <c r="C3104">
        <v>770</v>
      </c>
      <c r="D3104" t="s">
        <v>3178</v>
      </c>
      <c r="E3104">
        <v>66.156000000000006</v>
      </c>
      <c r="F3104">
        <v>65.437200000000004</v>
      </c>
      <c r="G3104">
        <f>Sheet1__2[[#This Row],[Selling Price]]-Sheet1__2[[#This Row],[Cost Price]]</f>
        <v>-0.71880000000000166</v>
      </c>
      <c r="H3104" t="str">
        <f>VLOOKUP(Sheet1__2[[#This Row],[customer_id]],Customers[],3,FALSE)</f>
        <v>Michael Johnson</v>
      </c>
      <c r="I3104" t="str">
        <f>VLOOKUP(Sheet1__2[[#This Row],[customer_id]],Customers[],7,FALSE)</f>
        <v>Mumbai</v>
      </c>
      <c r="J3104" t="str">
        <f>TEXT(Sheet1__2[[#This Row],[date]], "mmmm")</f>
        <v>May</v>
      </c>
      <c r="K3104">
        <f>(Sheet1__2[[#This Row],[Profit]]/Sheet1__2[[#This Row],[Selling Price]])*100</f>
        <v>-1.0984577579725319</v>
      </c>
    </row>
    <row r="3105" spans="1:11" x14ac:dyDescent="0.3">
      <c r="A3105" s="1">
        <v>45129</v>
      </c>
      <c r="B3105">
        <v>1010484</v>
      </c>
      <c r="C3105">
        <v>1292</v>
      </c>
      <c r="D3105" t="s">
        <v>3172</v>
      </c>
      <c r="E3105">
        <v>74.344000000000008</v>
      </c>
      <c r="F3105">
        <v>65.437200000000004</v>
      </c>
      <c r="G3105">
        <f>Sheet1__2[[#This Row],[Selling Price]]-Sheet1__2[[#This Row],[Cost Price]]</f>
        <v>-8.906800000000004</v>
      </c>
      <c r="H3105" t="str">
        <f>VLOOKUP(Sheet1__2[[#This Row],[customer_id]],Customers[],3,FALSE)</f>
        <v>Emma Davis</v>
      </c>
      <c r="I3105" t="str">
        <f>VLOOKUP(Sheet1__2[[#This Row],[customer_id]],Customers[],7,FALSE)</f>
        <v>Melbourne</v>
      </c>
      <c r="J3105" t="str">
        <f>TEXT(Sheet1__2[[#This Row],[date]], "mmmm")</f>
        <v>July</v>
      </c>
      <c r="K3105">
        <f>(Sheet1__2[[#This Row],[Profit]]/Sheet1__2[[#This Row],[Selling Price]])*100</f>
        <v>-13.611218083903351</v>
      </c>
    </row>
    <row r="3106" spans="1:11" x14ac:dyDescent="0.3">
      <c r="A3106" s="1">
        <v>45192</v>
      </c>
      <c r="B3106">
        <v>1014723</v>
      </c>
      <c r="C3106">
        <v>2492</v>
      </c>
      <c r="D3106" t="s">
        <v>3172</v>
      </c>
      <c r="E3106">
        <v>79.644000000000005</v>
      </c>
      <c r="F3106">
        <v>65.437200000000004</v>
      </c>
      <c r="G3106">
        <f>Sheet1__2[[#This Row],[Selling Price]]-Sheet1__2[[#This Row],[Cost Price]]</f>
        <v>-14.206800000000001</v>
      </c>
      <c r="H3106" t="str">
        <f>VLOOKUP(Sheet1__2[[#This Row],[customer_id]],Customers[],3,FALSE)</f>
        <v>Isabella Williams</v>
      </c>
      <c r="I3106" t="str">
        <f>VLOOKUP(Sheet1__2[[#This Row],[customer_id]],Customers[],7,FALSE)</f>
        <v>Los Angeles</v>
      </c>
      <c r="J3106" t="str">
        <f>TEXT(Sheet1__2[[#This Row],[date]], "mmmm")</f>
        <v>September</v>
      </c>
      <c r="K3106">
        <f>(Sheet1__2[[#This Row],[Profit]]/Sheet1__2[[#This Row],[Selling Price]])*100</f>
        <v>-21.710586638792613</v>
      </c>
    </row>
    <row r="3107" spans="1:11" x14ac:dyDescent="0.3">
      <c r="A3107" s="1">
        <v>45200</v>
      </c>
      <c r="B3107">
        <v>1018611</v>
      </c>
      <c r="C3107">
        <v>2843</v>
      </c>
      <c r="D3107" t="s">
        <v>3177</v>
      </c>
      <c r="E3107">
        <v>80.768000000000001</v>
      </c>
      <c r="F3107">
        <v>65.437200000000004</v>
      </c>
      <c r="G3107">
        <f>Sheet1__2[[#This Row],[Selling Price]]-Sheet1__2[[#This Row],[Cost Price]]</f>
        <v>-15.330799999999996</v>
      </c>
      <c r="H3107" t="str">
        <f>VLOOKUP(Sheet1__2[[#This Row],[customer_id]],Customers[],3,FALSE)</f>
        <v>John Miller</v>
      </c>
      <c r="I3107" t="str">
        <f>VLOOKUP(Sheet1__2[[#This Row],[customer_id]],Customers[],7,FALSE)</f>
        <v>Bangalore</v>
      </c>
      <c r="J3107" t="str">
        <f>TEXT(Sheet1__2[[#This Row],[date]], "mmmm")</f>
        <v>October</v>
      </c>
      <c r="K3107">
        <f>(Sheet1__2[[#This Row],[Profit]]/Sheet1__2[[#This Row],[Selling Price]])*100</f>
        <v>-23.428264045527612</v>
      </c>
    </row>
    <row r="3108" spans="1:11" x14ac:dyDescent="0.3">
      <c r="A3108" s="1">
        <v>45190</v>
      </c>
      <c r="B3108">
        <v>1009166</v>
      </c>
      <c r="C3108">
        <v>1302</v>
      </c>
      <c r="D3108" t="s">
        <v>3174</v>
      </c>
      <c r="E3108">
        <v>82.184000000000012</v>
      </c>
      <c r="F3108">
        <v>65.437200000000004</v>
      </c>
      <c r="G3108">
        <f>Sheet1__2[[#This Row],[Selling Price]]-Sheet1__2[[#This Row],[Cost Price]]</f>
        <v>-16.746800000000007</v>
      </c>
      <c r="H3108" t="str">
        <f>VLOOKUP(Sheet1__2[[#This Row],[customer_id]],Customers[],3,FALSE)</f>
        <v>James Rodriguez</v>
      </c>
      <c r="I3108" t="str">
        <f>VLOOKUP(Sheet1__2[[#This Row],[customer_id]],Customers[],7,FALSE)</f>
        <v>Mumbai</v>
      </c>
      <c r="J3108" t="str">
        <f>TEXT(Sheet1__2[[#This Row],[date]], "mmmm")</f>
        <v>September</v>
      </c>
      <c r="K3108">
        <f>(Sheet1__2[[#This Row],[Profit]]/Sheet1__2[[#This Row],[Selling Price]])*100</f>
        <v>-25.592170814154652</v>
      </c>
    </row>
    <row r="3109" spans="1:11" x14ac:dyDescent="0.3">
      <c r="A3109" s="1">
        <v>45270</v>
      </c>
      <c r="B3109">
        <v>1005827</v>
      </c>
      <c r="C3109">
        <v>845</v>
      </c>
      <c r="D3109" t="s">
        <v>3174</v>
      </c>
      <c r="E3109">
        <v>90.896000000000015</v>
      </c>
      <c r="F3109">
        <v>65.437200000000004</v>
      </c>
      <c r="G3109">
        <f>Sheet1__2[[#This Row],[Selling Price]]-Sheet1__2[[#This Row],[Cost Price]]</f>
        <v>-25.458800000000011</v>
      </c>
      <c r="H3109" t="str">
        <f>VLOOKUP(Sheet1__2[[#This Row],[customer_id]],Customers[],3,FALSE)</f>
        <v>Liam Williams</v>
      </c>
      <c r="I3109" t="str">
        <f>VLOOKUP(Sheet1__2[[#This Row],[customer_id]],Customers[],7,FALSE)</f>
        <v>Bangalore</v>
      </c>
      <c r="J3109" t="str">
        <f>TEXT(Sheet1__2[[#This Row],[date]], "mmmm")</f>
        <v>December</v>
      </c>
      <c r="K3109">
        <f>(Sheet1__2[[#This Row],[Profit]]/Sheet1__2[[#This Row],[Selling Price]])*100</f>
        <v>-38.90569889909716</v>
      </c>
    </row>
    <row r="3110" spans="1:11" x14ac:dyDescent="0.3">
      <c r="A3110" s="1">
        <v>45234</v>
      </c>
      <c r="B3110">
        <v>1016352</v>
      </c>
      <c r="C3110">
        <v>1826</v>
      </c>
      <c r="D3110" t="s">
        <v>3175</v>
      </c>
      <c r="E3110">
        <v>98.75200000000001</v>
      </c>
      <c r="F3110">
        <v>65.437200000000004</v>
      </c>
      <c r="G3110">
        <f>Sheet1__2[[#This Row],[Selling Price]]-Sheet1__2[[#This Row],[Cost Price]]</f>
        <v>-33.314800000000005</v>
      </c>
      <c r="H3110" t="str">
        <f>VLOOKUP(Sheet1__2[[#This Row],[customer_id]],Customers[],3,FALSE)</f>
        <v>Sophia Martinez</v>
      </c>
      <c r="I3110" t="str">
        <f>VLOOKUP(Sheet1__2[[#This Row],[customer_id]],Customers[],7,FALSE)</f>
        <v>Chicago</v>
      </c>
      <c r="J3110" t="str">
        <f>TEXT(Sheet1__2[[#This Row],[date]], "mmmm")</f>
        <v>November</v>
      </c>
      <c r="K3110">
        <f>(Sheet1__2[[#This Row],[Profit]]/Sheet1__2[[#This Row],[Selling Price]])*100</f>
        <v>-50.911102553287733</v>
      </c>
    </row>
    <row r="3111" spans="1:11" x14ac:dyDescent="0.3">
      <c r="A3111" s="1">
        <v>45207</v>
      </c>
      <c r="B3111">
        <v>1007043</v>
      </c>
      <c r="C3111">
        <v>1167</v>
      </c>
      <c r="D3111" t="s">
        <v>3173</v>
      </c>
      <c r="E3111">
        <v>121.5</v>
      </c>
      <c r="F3111">
        <v>65.437200000000004</v>
      </c>
      <c r="G3111">
        <f>Sheet1__2[[#This Row],[Selling Price]]-Sheet1__2[[#This Row],[Cost Price]]</f>
        <v>-56.062799999999996</v>
      </c>
      <c r="H3111" t="str">
        <f>VLOOKUP(Sheet1__2[[#This Row],[customer_id]],Customers[],3,FALSE)</f>
        <v>Noah Miller</v>
      </c>
      <c r="I3111" t="str">
        <f>VLOOKUP(Sheet1__2[[#This Row],[customer_id]],Customers[],7,FALSE)</f>
        <v>Sydney</v>
      </c>
      <c r="J3111" t="str">
        <f>TEXT(Sheet1__2[[#This Row],[date]], "mmmm")</f>
        <v>October</v>
      </c>
      <c r="K3111">
        <f>(Sheet1__2[[#This Row],[Profit]]/Sheet1__2[[#This Row],[Selling Price]])*100</f>
        <v>-85.674203663970943</v>
      </c>
    </row>
    <row r="3112" spans="1:11" x14ac:dyDescent="0.3">
      <c r="A3112" s="1">
        <v>45144</v>
      </c>
      <c r="B3112">
        <v>1019505</v>
      </c>
      <c r="C3112">
        <v>1528</v>
      </c>
      <c r="D3112" t="s">
        <v>3171</v>
      </c>
      <c r="E3112">
        <v>138.09200000000001</v>
      </c>
      <c r="F3112">
        <v>65.437200000000004</v>
      </c>
      <c r="G3112">
        <f>Sheet1__2[[#This Row],[Selling Price]]-Sheet1__2[[#This Row],[Cost Price]]</f>
        <v>-72.654800000000009</v>
      </c>
      <c r="H3112" t="str">
        <f>VLOOKUP(Sheet1__2[[#This Row],[customer_id]],Customers[],3,FALSE)</f>
        <v>Noah Rodriguez</v>
      </c>
      <c r="I3112" t="str">
        <f>VLOOKUP(Sheet1__2[[#This Row],[customer_id]],Customers[],7,FALSE)</f>
        <v>Los Angeles</v>
      </c>
      <c r="J3112" t="str">
        <f>TEXT(Sheet1__2[[#This Row],[date]], "mmmm")</f>
        <v>August</v>
      </c>
      <c r="K3112">
        <f>(Sheet1__2[[#This Row],[Profit]]/Sheet1__2[[#This Row],[Selling Price]])*100</f>
        <v>-111.029811789013</v>
      </c>
    </row>
    <row r="3113" spans="1:11" x14ac:dyDescent="0.3">
      <c r="A3113" s="1">
        <v>45269</v>
      </c>
      <c r="B3113">
        <v>1018588</v>
      </c>
      <c r="C3113">
        <v>142</v>
      </c>
      <c r="D3113" t="s">
        <v>3174</v>
      </c>
      <c r="E3113">
        <v>90.62</v>
      </c>
      <c r="F3113">
        <v>65.88539999999999</v>
      </c>
      <c r="G3113">
        <f>Sheet1__2[[#This Row],[Selling Price]]-Sheet1__2[[#This Row],[Cost Price]]</f>
        <v>-24.734600000000015</v>
      </c>
      <c r="H3113" t="str">
        <f>VLOOKUP(Sheet1__2[[#This Row],[customer_id]],Customers[],3,FALSE)</f>
        <v>Liam Johnson</v>
      </c>
      <c r="I3113" t="str">
        <f>VLOOKUP(Sheet1__2[[#This Row],[customer_id]],Customers[],7,FALSE)</f>
        <v>London</v>
      </c>
      <c r="J3113" t="str">
        <f>TEXT(Sheet1__2[[#This Row],[date]], "mmmm")</f>
        <v>December</v>
      </c>
      <c r="K3113">
        <f>(Sheet1__2[[#This Row],[Profit]]/Sheet1__2[[#This Row],[Selling Price]])*100</f>
        <v>-37.541852975014216</v>
      </c>
    </row>
    <row r="3114" spans="1:11" x14ac:dyDescent="0.3">
      <c r="A3114" s="1">
        <v>45244</v>
      </c>
      <c r="B3114">
        <v>1006479</v>
      </c>
      <c r="C3114">
        <v>2775</v>
      </c>
      <c r="D3114" t="s">
        <v>3178</v>
      </c>
      <c r="E3114">
        <v>1.2000000000000028</v>
      </c>
      <c r="F3114">
        <v>65.885400000000004</v>
      </c>
      <c r="G3114">
        <f>Sheet1__2[[#This Row],[Selling Price]]-Sheet1__2[[#This Row],[Cost Price]]</f>
        <v>64.685400000000001</v>
      </c>
      <c r="H3114" t="str">
        <f>VLOOKUP(Sheet1__2[[#This Row],[customer_id]],Customers[],3,FALSE)</f>
        <v>Sophia Rodriguez</v>
      </c>
      <c r="I3114" t="str">
        <f>VLOOKUP(Sheet1__2[[#This Row],[customer_id]],Customers[],7,FALSE)</f>
        <v>Melbourne</v>
      </c>
      <c r="J3114" t="str">
        <f>TEXT(Sheet1__2[[#This Row],[date]], "mmmm")</f>
        <v>November</v>
      </c>
      <c r="K3114">
        <f>(Sheet1__2[[#This Row],[Profit]]/Sheet1__2[[#This Row],[Selling Price]])*100</f>
        <v>98.178655665746888</v>
      </c>
    </row>
    <row r="3115" spans="1:11" x14ac:dyDescent="0.3">
      <c r="A3115" s="1">
        <v>45104</v>
      </c>
      <c r="B3115">
        <v>1015622</v>
      </c>
      <c r="C3115">
        <v>1544</v>
      </c>
      <c r="D3115" t="s">
        <v>3173</v>
      </c>
      <c r="E3115">
        <v>14.188000000000002</v>
      </c>
      <c r="F3115">
        <v>65.885400000000004</v>
      </c>
      <c r="G3115">
        <f>Sheet1__2[[#This Row],[Selling Price]]-Sheet1__2[[#This Row],[Cost Price]]</f>
        <v>51.697400000000002</v>
      </c>
      <c r="H3115" t="str">
        <f>VLOOKUP(Sheet1__2[[#This Row],[customer_id]],Customers[],3,FALSE)</f>
        <v>Sophia Jones</v>
      </c>
      <c r="I3115" t="str">
        <f>VLOOKUP(Sheet1__2[[#This Row],[customer_id]],Customers[],7,FALSE)</f>
        <v>Sydney</v>
      </c>
      <c r="J3115" t="str">
        <f>TEXT(Sheet1__2[[#This Row],[date]], "mmmm")</f>
        <v>June</v>
      </c>
      <c r="K3115">
        <f>(Sheet1__2[[#This Row],[Profit]]/Sheet1__2[[#This Row],[Selling Price]])*100</f>
        <v>78.465638821347369</v>
      </c>
    </row>
    <row r="3116" spans="1:11" x14ac:dyDescent="0.3">
      <c r="A3116" s="1">
        <v>45016</v>
      </c>
      <c r="B3116">
        <v>1015092</v>
      </c>
      <c r="C3116">
        <v>1231</v>
      </c>
      <c r="D3116" t="s">
        <v>3179</v>
      </c>
      <c r="E3116">
        <v>15.036000000000001</v>
      </c>
      <c r="F3116">
        <v>65.885400000000004</v>
      </c>
      <c r="G3116">
        <f>Sheet1__2[[#This Row],[Selling Price]]-Sheet1__2[[#This Row],[Cost Price]]</f>
        <v>50.849400000000003</v>
      </c>
      <c r="H3116" t="str">
        <f>VLOOKUP(Sheet1__2[[#This Row],[customer_id]],Customers[],3,FALSE)</f>
        <v>Michael Williams</v>
      </c>
      <c r="I3116" t="str">
        <f>VLOOKUP(Sheet1__2[[#This Row],[customer_id]],Customers[],7,FALSE)</f>
        <v>Sydney</v>
      </c>
      <c r="J3116" t="str">
        <f>TEXT(Sheet1__2[[#This Row],[date]], "mmmm")</f>
        <v>March</v>
      </c>
      <c r="K3116">
        <f>(Sheet1__2[[#This Row],[Profit]]/Sheet1__2[[#This Row],[Selling Price]])*100</f>
        <v>77.178555491808496</v>
      </c>
    </row>
    <row r="3117" spans="1:11" x14ac:dyDescent="0.3">
      <c r="A3117" s="1">
        <v>45197</v>
      </c>
      <c r="B3117">
        <v>1014389</v>
      </c>
      <c r="C3117">
        <v>2457</v>
      </c>
      <c r="D3117" t="s">
        <v>3175</v>
      </c>
      <c r="E3117">
        <v>24.304000000000002</v>
      </c>
      <c r="F3117">
        <v>65.885400000000004</v>
      </c>
      <c r="G3117">
        <f>Sheet1__2[[#This Row],[Selling Price]]-Sheet1__2[[#This Row],[Cost Price]]</f>
        <v>41.581400000000002</v>
      </c>
      <c r="H3117" t="str">
        <f>VLOOKUP(Sheet1__2[[#This Row],[customer_id]],Customers[],3,FALSE)</f>
        <v>Sophia Davis</v>
      </c>
      <c r="I3117" t="str">
        <f>VLOOKUP(Sheet1__2[[#This Row],[customer_id]],Customers[],7,FALSE)</f>
        <v>London</v>
      </c>
      <c r="J3117" t="str">
        <f>TEXT(Sheet1__2[[#This Row],[date]], "mmmm")</f>
        <v>September</v>
      </c>
      <c r="K3117">
        <f>(Sheet1__2[[#This Row],[Profit]]/Sheet1__2[[#This Row],[Selling Price]])*100</f>
        <v>63.111706083593631</v>
      </c>
    </row>
    <row r="3118" spans="1:11" x14ac:dyDescent="0.3">
      <c r="A3118" s="1">
        <v>45014</v>
      </c>
      <c r="B3118">
        <v>1010703</v>
      </c>
      <c r="C3118">
        <v>2513</v>
      </c>
      <c r="D3118" t="s">
        <v>3179</v>
      </c>
      <c r="E3118">
        <v>25.428000000000004</v>
      </c>
      <c r="F3118">
        <v>65.885400000000004</v>
      </c>
      <c r="G3118">
        <f>Sheet1__2[[#This Row],[Selling Price]]-Sheet1__2[[#This Row],[Cost Price]]</f>
        <v>40.4574</v>
      </c>
      <c r="H3118" t="str">
        <f>VLOOKUP(Sheet1__2[[#This Row],[customer_id]],Customers[],3,FALSE)</f>
        <v>Olivia Johnson</v>
      </c>
      <c r="I3118" t="str">
        <f>VLOOKUP(Sheet1__2[[#This Row],[customer_id]],Customers[],7,FALSE)</f>
        <v>Sydney</v>
      </c>
      <c r="J3118" t="str">
        <f>TEXT(Sheet1__2[[#This Row],[date]], "mmmm")</f>
        <v>March</v>
      </c>
      <c r="K3118">
        <f>(Sheet1__2[[#This Row],[Profit]]/Sheet1__2[[#This Row],[Selling Price]])*100</f>
        <v>61.405713557176547</v>
      </c>
    </row>
    <row r="3119" spans="1:11" x14ac:dyDescent="0.3">
      <c r="A3119" s="1">
        <v>45100</v>
      </c>
      <c r="B3119">
        <v>1006326</v>
      </c>
      <c r="C3119">
        <v>548</v>
      </c>
      <c r="D3119" t="s">
        <v>3175</v>
      </c>
      <c r="E3119">
        <v>25.904000000000003</v>
      </c>
      <c r="F3119">
        <v>65.885400000000004</v>
      </c>
      <c r="G3119">
        <f>Sheet1__2[[#This Row],[Selling Price]]-Sheet1__2[[#This Row],[Cost Price]]</f>
        <v>39.981400000000001</v>
      </c>
      <c r="H3119" t="str">
        <f>VLOOKUP(Sheet1__2[[#This Row],[customer_id]],Customers[],3,FALSE)</f>
        <v>Isabella Rodriguez</v>
      </c>
      <c r="I3119" t="str">
        <f>VLOOKUP(Sheet1__2[[#This Row],[customer_id]],Customers[],7,FALSE)</f>
        <v>Mumbai</v>
      </c>
      <c r="J3119" t="str">
        <f>TEXT(Sheet1__2[[#This Row],[date]], "mmmm")</f>
        <v>June</v>
      </c>
      <c r="K3119">
        <f>(Sheet1__2[[#This Row],[Profit]]/Sheet1__2[[#This Row],[Selling Price]])*100</f>
        <v>60.683246971256146</v>
      </c>
    </row>
    <row r="3120" spans="1:11" x14ac:dyDescent="0.3">
      <c r="A3120" s="1">
        <v>45258</v>
      </c>
      <c r="B3120">
        <v>1019194</v>
      </c>
      <c r="C3120">
        <v>278</v>
      </c>
      <c r="D3120" t="s">
        <v>3177</v>
      </c>
      <c r="E3120">
        <v>32.172000000000004</v>
      </c>
      <c r="F3120">
        <v>65.885400000000004</v>
      </c>
      <c r="G3120">
        <f>Sheet1__2[[#This Row],[Selling Price]]-Sheet1__2[[#This Row],[Cost Price]]</f>
        <v>33.7134</v>
      </c>
      <c r="H3120" t="str">
        <f>VLOOKUP(Sheet1__2[[#This Row],[customer_id]],Customers[],3,FALSE)</f>
        <v>Ava Davis</v>
      </c>
      <c r="I3120" t="str">
        <f>VLOOKUP(Sheet1__2[[#This Row],[customer_id]],Customers[],7,FALSE)</f>
        <v>New York</v>
      </c>
      <c r="J3120" t="str">
        <f>TEXT(Sheet1__2[[#This Row],[date]], "mmmm")</f>
        <v>November</v>
      </c>
      <c r="K3120">
        <f>(Sheet1__2[[#This Row],[Profit]]/Sheet1__2[[#This Row],[Selling Price]])*100</f>
        <v>51.169758398674063</v>
      </c>
    </row>
    <row r="3121" spans="1:11" x14ac:dyDescent="0.3">
      <c r="A3121" s="1">
        <v>44937</v>
      </c>
      <c r="B3121">
        <v>1009078</v>
      </c>
      <c r="C3121">
        <v>2410</v>
      </c>
      <c r="D3121" t="s">
        <v>3179</v>
      </c>
      <c r="E3121">
        <v>33.688000000000017</v>
      </c>
      <c r="F3121">
        <v>65.885400000000004</v>
      </c>
      <c r="G3121">
        <f>Sheet1__2[[#This Row],[Selling Price]]-Sheet1__2[[#This Row],[Cost Price]]</f>
        <v>32.197399999999988</v>
      </c>
      <c r="H3121" t="str">
        <f>VLOOKUP(Sheet1__2[[#This Row],[customer_id]],Customers[],3,FALSE)</f>
        <v>Emma Jones</v>
      </c>
      <c r="I3121" t="str">
        <f>VLOOKUP(Sheet1__2[[#This Row],[customer_id]],Customers[],7,FALSE)</f>
        <v>London</v>
      </c>
      <c r="J3121" t="str">
        <f>TEXT(Sheet1__2[[#This Row],[date]], "mmmm")</f>
        <v>January</v>
      </c>
      <c r="K3121">
        <f>(Sheet1__2[[#This Row],[Profit]]/Sheet1__2[[#This Row],[Selling Price]])*100</f>
        <v>48.868793389734272</v>
      </c>
    </row>
    <row r="3122" spans="1:11" x14ac:dyDescent="0.3">
      <c r="A3122" s="1">
        <v>45146</v>
      </c>
      <c r="B3122">
        <v>1015328</v>
      </c>
      <c r="C3122">
        <v>397</v>
      </c>
      <c r="D3122" t="s">
        <v>3177</v>
      </c>
      <c r="E3122">
        <v>45.384</v>
      </c>
      <c r="F3122">
        <v>65.885400000000004</v>
      </c>
      <c r="G3122">
        <f>Sheet1__2[[#This Row],[Selling Price]]-Sheet1__2[[#This Row],[Cost Price]]</f>
        <v>20.501400000000004</v>
      </c>
      <c r="H3122" t="str">
        <f>VLOOKUP(Sheet1__2[[#This Row],[customer_id]],Customers[],3,FALSE)</f>
        <v>James Jones</v>
      </c>
      <c r="I3122" t="str">
        <f>VLOOKUP(Sheet1__2[[#This Row],[customer_id]],Customers[],7,FALSE)</f>
        <v>Mumbai</v>
      </c>
      <c r="J3122" t="str">
        <f>TEXT(Sheet1__2[[#This Row],[date]], "mmmm")</f>
        <v>August</v>
      </c>
      <c r="K3122">
        <f>(Sheet1__2[[#This Row],[Profit]]/Sheet1__2[[#This Row],[Selling Price]])*100</f>
        <v>31.116757278547304</v>
      </c>
    </row>
    <row r="3123" spans="1:11" x14ac:dyDescent="0.3">
      <c r="A3123" s="1">
        <v>44947</v>
      </c>
      <c r="B3123">
        <v>1012747</v>
      </c>
      <c r="C3123">
        <v>2817</v>
      </c>
      <c r="D3123" t="s">
        <v>3175</v>
      </c>
      <c r="E3123">
        <v>47.632000000000005</v>
      </c>
      <c r="F3123">
        <v>65.885400000000004</v>
      </c>
      <c r="G3123">
        <f>Sheet1__2[[#This Row],[Selling Price]]-Sheet1__2[[#This Row],[Cost Price]]</f>
        <v>18.253399999999999</v>
      </c>
      <c r="H3123" t="str">
        <f>VLOOKUP(Sheet1__2[[#This Row],[customer_id]],Customers[],3,FALSE)</f>
        <v>Noah Garcia</v>
      </c>
      <c r="I3123" t="str">
        <f>VLOOKUP(Sheet1__2[[#This Row],[customer_id]],Customers[],7,FALSE)</f>
        <v>Los Angeles</v>
      </c>
      <c r="J3123" t="str">
        <f>TEXT(Sheet1__2[[#This Row],[date]], "mmmm")</f>
        <v>January</v>
      </c>
      <c r="K3123">
        <f>(Sheet1__2[[#This Row],[Profit]]/Sheet1__2[[#This Row],[Selling Price]])*100</f>
        <v>27.704772225713132</v>
      </c>
    </row>
    <row r="3124" spans="1:11" x14ac:dyDescent="0.3">
      <c r="A3124" s="1">
        <v>45085</v>
      </c>
      <c r="B3124">
        <v>1012969</v>
      </c>
      <c r="C3124">
        <v>544</v>
      </c>
      <c r="D3124" t="s">
        <v>3176</v>
      </c>
      <c r="E3124">
        <v>54.652000000000008</v>
      </c>
      <c r="F3124">
        <v>65.885400000000004</v>
      </c>
      <c r="G3124">
        <f>Sheet1__2[[#This Row],[Selling Price]]-Sheet1__2[[#This Row],[Cost Price]]</f>
        <v>11.233399999999996</v>
      </c>
      <c r="H3124" t="str">
        <f>VLOOKUP(Sheet1__2[[#This Row],[customer_id]],Customers[],3,FALSE)</f>
        <v>James Miller</v>
      </c>
      <c r="I3124" t="str">
        <f>VLOOKUP(Sheet1__2[[#This Row],[customer_id]],Customers[],7,FALSE)</f>
        <v>Chicago</v>
      </c>
      <c r="J3124" t="str">
        <f>TEXT(Sheet1__2[[#This Row],[date]], "mmmm")</f>
        <v>June</v>
      </c>
      <c r="K3124">
        <f>(Sheet1__2[[#This Row],[Profit]]/Sheet1__2[[#This Row],[Selling Price]])*100</f>
        <v>17.049907870332419</v>
      </c>
    </row>
    <row r="3125" spans="1:11" x14ac:dyDescent="0.3">
      <c r="A3125" s="1">
        <v>45026</v>
      </c>
      <c r="B3125">
        <v>1009836</v>
      </c>
      <c r="C3125">
        <v>1712</v>
      </c>
      <c r="D3125" t="s">
        <v>3172</v>
      </c>
      <c r="E3125">
        <v>59.995999999999995</v>
      </c>
      <c r="F3125">
        <v>65.885400000000004</v>
      </c>
      <c r="G3125">
        <f>Sheet1__2[[#This Row],[Selling Price]]-Sheet1__2[[#This Row],[Cost Price]]</f>
        <v>5.8894000000000091</v>
      </c>
      <c r="H3125" t="str">
        <f>VLOOKUP(Sheet1__2[[#This Row],[customer_id]],Customers[],3,FALSE)</f>
        <v>Olivia Williams</v>
      </c>
      <c r="I3125" t="str">
        <f>VLOOKUP(Sheet1__2[[#This Row],[customer_id]],Customers[],7,FALSE)</f>
        <v>Chicago</v>
      </c>
      <c r="J3125" t="str">
        <f>TEXT(Sheet1__2[[#This Row],[date]], "mmmm")</f>
        <v>April</v>
      </c>
      <c r="K3125">
        <f>(Sheet1__2[[#This Row],[Profit]]/Sheet1__2[[#This Row],[Selling Price]])*100</f>
        <v>8.9388544351252452</v>
      </c>
    </row>
    <row r="3126" spans="1:11" x14ac:dyDescent="0.3">
      <c r="A3126" s="1">
        <v>45188</v>
      </c>
      <c r="B3126">
        <v>1015270</v>
      </c>
      <c r="C3126">
        <v>400</v>
      </c>
      <c r="D3126" t="s">
        <v>3171</v>
      </c>
      <c r="E3126">
        <v>65.89200000000001</v>
      </c>
      <c r="F3126">
        <v>65.885400000000004</v>
      </c>
      <c r="G3126">
        <f>Sheet1__2[[#This Row],[Selling Price]]-Sheet1__2[[#This Row],[Cost Price]]</f>
        <v>-6.6000000000059345E-3</v>
      </c>
      <c r="H3126" t="str">
        <f>VLOOKUP(Sheet1__2[[#This Row],[customer_id]],Customers[],3,FALSE)</f>
        <v>James Rodriguez</v>
      </c>
      <c r="I3126" t="str">
        <f>VLOOKUP(Sheet1__2[[#This Row],[customer_id]],Customers[],7,FALSE)</f>
        <v>Chicago</v>
      </c>
      <c r="J3126" t="str">
        <f>TEXT(Sheet1__2[[#This Row],[date]], "mmmm")</f>
        <v>September</v>
      </c>
      <c r="K3126">
        <f>(Sheet1__2[[#This Row],[Profit]]/Sheet1__2[[#This Row],[Selling Price]])*100</f>
        <v>-1.0017393838401124E-2</v>
      </c>
    </row>
    <row r="3127" spans="1:11" x14ac:dyDescent="0.3">
      <c r="A3127" s="1">
        <v>45091</v>
      </c>
      <c r="B3127">
        <v>1006982</v>
      </c>
      <c r="C3127">
        <v>798</v>
      </c>
      <c r="D3127" t="s">
        <v>3174</v>
      </c>
      <c r="E3127">
        <v>74.2</v>
      </c>
      <c r="F3127">
        <v>65.885400000000004</v>
      </c>
      <c r="G3127">
        <f>Sheet1__2[[#This Row],[Selling Price]]-Sheet1__2[[#This Row],[Cost Price]]</f>
        <v>-8.3145999999999987</v>
      </c>
      <c r="H3127" t="str">
        <f>VLOOKUP(Sheet1__2[[#This Row],[customer_id]],Customers[],3,FALSE)</f>
        <v>John Smith</v>
      </c>
      <c r="I3127" t="str">
        <f>VLOOKUP(Sheet1__2[[#This Row],[customer_id]],Customers[],7,FALSE)</f>
        <v>Los Angeles</v>
      </c>
      <c r="J3127" t="str">
        <f>TEXT(Sheet1__2[[#This Row],[date]], "mmmm")</f>
        <v>June</v>
      </c>
      <c r="K3127">
        <f>(Sheet1__2[[#This Row],[Profit]]/Sheet1__2[[#This Row],[Selling Price]])*100</f>
        <v>-12.61979133465077</v>
      </c>
    </row>
    <row r="3128" spans="1:11" x14ac:dyDescent="0.3">
      <c r="A3128" s="1">
        <v>45010</v>
      </c>
      <c r="B3128">
        <v>1008846</v>
      </c>
      <c r="C3128">
        <v>2666</v>
      </c>
      <c r="D3128" t="s">
        <v>3178</v>
      </c>
      <c r="E3128">
        <v>77.456000000000003</v>
      </c>
      <c r="F3128">
        <v>65.885400000000004</v>
      </c>
      <c r="G3128">
        <f>Sheet1__2[[#This Row],[Selling Price]]-Sheet1__2[[#This Row],[Cost Price]]</f>
        <v>-11.570599999999999</v>
      </c>
      <c r="H3128" t="str">
        <f>VLOOKUP(Sheet1__2[[#This Row],[customer_id]],Customers[],3,FALSE)</f>
        <v>Michael Johnson</v>
      </c>
      <c r="I3128" t="str">
        <f>VLOOKUP(Sheet1__2[[#This Row],[customer_id]],Customers[],7,FALSE)</f>
        <v>Brisbane</v>
      </c>
      <c r="J3128" t="str">
        <f>TEXT(Sheet1__2[[#This Row],[date]], "mmmm")</f>
        <v>March</v>
      </c>
      <c r="K3128">
        <f>(Sheet1__2[[#This Row],[Profit]]/Sheet1__2[[#This Row],[Selling Price]])*100</f>
        <v>-17.561705628257549</v>
      </c>
    </row>
    <row r="3129" spans="1:11" x14ac:dyDescent="0.3">
      <c r="A3129" s="1">
        <v>45182</v>
      </c>
      <c r="B3129">
        <v>1018431</v>
      </c>
      <c r="C3129">
        <v>2297</v>
      </c>
      <c r="D3129" t="s">
        <v>3173</v>
      </c>
      <c r="E3129">
        <v>80.227999999999994</v>
      </c>
      <c r="F3129">
        <v>65.885400000000004</v>
      </c>
      <c r="G3129">
        <f>Sheet1__2[[#This Row],[Selling Price]]-Sheet1__2[[#This Row],[Cost Price]]</f>
        <v>-14.34259999999999</v>
      </c>
      <c r="H3129" t="str">
        <f>VLOOKUP(Sheet1__2[[#This Row],[customer_id]],Customers[],3,FALSE)</f>
        <v>Michael Miller</v>
      </c>
      <c r="I3129" t="str">
        <f>VLOOKUP(Sheet1__2[[#This Row],[customer_id]],Customers[],7,FALSE)</f>
        <v>Mumbai</v>
      </c>
      <c r="J3129" t="str">
        <f>TEXT(Sheet1__2[[#This Row],[date]], "mmmm")</f>
        <v>September</v>
      </c>
      <c r="K3129">
        <f>(Sheet1__2[[#This Row],[Profit]]/Sheet1__2[[#This Row],[Selling Price]])*100</f>
        <v>-21.769011040382225</v>
      </c>
    </row>
    <row r="3130" spans="1:11" x14ac:dyDescent="0.3">
      <c r="A3130" s="1">
        <v>45025</v>
      </c>
      <c r="B3130">
        <v>1007863</v>
      </c>
      <c r="C3130">
        <v>25</v>
      </c>
      <c r="D3130" t="s">
        <v>3177</v>
      </c>
      <c r="E3130">
        <v>97.728000000000009</v>
      </c>
      <c r="F3130">
        <v>65.885400000000004</v>
      </c>
      <c r="G3130">
        <f>Sheet1__2[[#This Row],[Selling Price]]-Sheet1__2[[#This Row],[Cost Price]]</f>
        <v>-31.842600000000004</v>
      </c>
      <c r="H3130" t="str">
        <f>VLOOKUP(Sheet1__2[[#This Row],[customer_id]],Customers[],3,FALSE)</f>
        <v>Michael Rodriguez</v>
      </c>
      <c r="I3130" t="str">
        <f>VLOOKUP(Sheet1__2[[#This Row],[customer_id]],Customers[],7,FALSE)</f>
        <v>Bangalore</v>
      </c>
      <c r="J3130" t="str">
        <f>TEXT(Sheet1__2[[#This Row],[date]], "mmmm")</f>
        <v>April</v>
      </c>
      <c r="K3130">
        <f>(Sheet1__2[[#This Row],[Profit]]/Sheet1__2[[#This Row],[Selling Price]])*100</f>
        <v>-48.330282581573464</v>
      </c>
    </row>
    <row r="3131" spans="1:11" x14ac:dyDescent="0.3">
      <c r="A3131" s="1">
        <v>44948</v>
      </c>
      <c r="B3131">
        <v>1017944</v>
      </c>
      <c r="C3131">
        <v>873</v>
      </c>
      <c r="D3131" t="s">
        <v>3179</v>
      </c>
      <c r="E3131">
        <v>101.86000000000001</v>
      </c>
      <c r="F3131">
        <v>65.885400000000004</v>
      </c>
      <c r="G3131">
        <f>Sheet1__2[[#This Row],[Selling Price]]-Sheet1__2[[#This Row],[Cost Price]]</f>
        <v>-35.974600000000009</v>
      </c>
      <c r="H3131" t="str">
        <f>VLOOKUP(Sheet1__2[[#This Row],[customer_id]],Customers[],3,FALSE)</f>
        <v>Ava Rodriguez</v>
      </c>
      <c r="I3131" t="str">
        <f>VLOOKUP(Sheet1__2[[#This Row],[customer_id]],Customers[],7,FALSE)</f>
        <v>Sydney</v>
      </c>
      <c r="J3131" t="str">
        <f>TEXT(Sheet1__2[[#This Row],[date]], "mmmm")</f>
        <v>January</v>
      </c>
      <c r="K3131">
        <f>(Sheet1__2[[#This Row],[Profit]]/Sheet1__2[[#This Row],[Selling Price]])*100</f>
        <v>-54.601778239185016</v>
      </c>
    </row>
    <row r="3132" spans="1:11" x14ac:dyDescent="0.3">
      <c r="A3132" s="1">
        <v>44938</v>
      </c>
      <c r="B3132">
        <v>1011847</v>
      </c>
      <c r="C3132">
        <v>1912</v>
      </c>
      <c r="D3132" t="s">
        <v>3173</v>
      </c>
      <c r="E3132">
        <v>112.824</v>
      </c>
      <c r="F3132">
        <v>65.885400000000004</v>
      </c>
      <c r="G3132">
        <f>Sheet1__2[[#This Row],[Selling Price]]-Sheet1__2[[#This Row],[Cost Price]]</f>
        <v>-46.938599999999994</v>
      </c>
      <c r="H3132" t="str">
        <f>VLOOKUP(Sheet1__2[[#This Row],[customer_id]],Customers[],3,FALSE)</f>
        <v>Emma Jones</v>
      </c>
      <c r="I3132" t="str">
        <f>VLOOKUP(Sheet1__2[[#This Row],[customer_id]],Customers[],7,FALSE)</f>
        <v>London</v>
      </c>
      <c r="J3132" t="str">
        <f>TEXT(Sheet1__2[[#This Row],[date]], "mmmm")</f>
        <v>January</v>
      </c>
      <c r="K3132">
        <f>(Sheet1__2[[#This Row],[Profit]]/Sheet1__2[[#This Row],[Selling Price]])*100</f>
        <v>-71.242794306477592</v>
      </c>
    </row>
    <row r="3133" spans="1:11" x14ac:dyDescent="0.3">
      <c r="A3133" s="1">
        <v>45128</v>
      </c>
      <c r="B3133">
        <v>1012297</v>
      </c>
      <c r="C3133">
        <v>100</v>
      </c>
      <c r="D3133" t="s">
        <v>3173</v>
      </c>
      <c r="E3133">
        <v>112.824</v>
      </c>
      <c r="F3133">
        <v>65.885400000000004</v>
      </c>
      <c r="G3133">
        <f>Sheet1__2[[#This Row],[Selling Price]]-Sheet1__2[[#This Row],[Cost Price]]</f>
        <v>-46.938599999999994</v>
      </c>
      <c r="H3133" t="str">
        <f>VLOOKUP(Sheet1__2[[#This Row],[customer_id]],Customers[],3,FALSE)</f>
        <v>Noah Miller</v>
      </c>
      <c r="I3133" t="str">
        <f>VLOOKUP(Sheet1__2[[#This Row],[customer_id]],Customers[],7,FALSE)</f>
        <v>Manchester</v>
      </c>
      <c r="J3133" t="str">
        <f>TEXT(Sheet1__2[[#This Row],[date]], "mmmm")</f>
        <v>July</v>
      </c>
      <c r="K3133">
        <f>(Sheet1__2[[#This Row],[Profit]]/Sheet1__2[[#This Row],[Selling Price]])*100</f>
        <v>-71.242794306477592</v>
      </c>
    </row>
    <row r="3134" spans="1:11" x14ac:dyDescent="0.3">
      <c r="A3134" s="1">
        <v>45285</v>
      </c>
      <c r="B3134">
        <v>1012327</v>
      </c>
      <c r="C3134">
        <v>1715</v>
      </c>
      <c r="D3134" t="s">
        <v>3178</v>
      </c>
      <c r="E3134">
        <v>124.06400000000001</v>
      </c>
      <c r="F3134">
        <v>65.885400000000004</v>
      </c>
      <c r="G3134">
        <f>Sheet1__2[[#This Row],[Selling Price]]-Sheet1__2[[#This Row],[Cost Price]]</f>
        <v>-58.178600000000003</v>
      </c>
      <c r="H3134" t="str">
        <f>VLOOKUP(Sheet1__2[[#This Row],[customer_id]],Customers[],3,FALSE)</f>
        <v>Noah Garcia</v>
      </c>
      <c r="I3134" t="str">
        <f>VLOOKUP(Sheet1__2[[#This Row],[customer_id]],Customers[],7,FALSE)</f>
        <v>Manchester</v>
      </c>
      <c r="J3134" t="str">
        <f>TEXT(Sheet1__2[[#This Row],[date]], "mmmm")</f>
        <v>December</v>
      </c>
      <c r="K3134">
        <f>(Sheet1__2[[#This Row],[Profit]]/Sheet1__2[[#This Row],[Selling Price]])*100</f>
        <v>-88.302719570648421</v>
      </c>
    </row>
    <row r="3135" spans="1:11" x14ac:dyDescent="0.3">
      <c r="A3135" s="1">
        <v>45186</v>
      </c>
      <c r="B3135">
        <v>1007640</v>
      </c>
      <c r="C3135">
        <v>1561</v>
      </c>
      <c r="D3135" t="s">
        <v>3179</v>
      </c>
      <c r="E3135">
        <v>181.22800000000004</v>
      </c>
      <c r="F3135">
        <v>65.885400000000004</v>
      </c>
      <c r="G3135">
        <f>Sheet1__2[[#This Row],[Selling Price]]-Sheet1__2[[#This Row],[Cost Price]]</f>
        <v>-115.34260000000003</v>
      </c>
      <c r="H3135" t="str">
        <f>VLOOKUP(Sheet1__2[[#This Row],[customer_id]],Customers[],3,FALSE)</f>
        <v>Isabella Garcia</v>
      </c>
      <c r="I3135" t="str">
        <f>VLOOKUP(Sheet1__2[[#This Row],[customer_id]],Customers[],7,FALSE)</f>
        <v>Sydney</v>
      </c>
      <c r="J3135" t="str">
        <f>TEXT(Sheet1__2[[#This Row],[date]], "mmmm")</f>
        <v>September</v>
      </c>
      <c r="K3135">
        <f>(Sheet1__2[[#This Row],[Profit]]/Sheet1__2[[#This Row],[Selling Price]])*100</f>
        <v>-175.06549250668587</v>
      </c>
    </row>
    <row r="3136" spans="1:11" x14ac:dyDescent="0.3">
      <c r="A3136" s="1">
        <v>44969</v>
      </c>
      <c r="B3136">
        <v>1011485</v>
      </c>
      <c r="C3136">
        <v>1188</v>
      </c>
      <c r="D3136" t="s">
        <v>3172</v>
      </c>
      <c r="E3136">
        <v>130.80799999999999</v>
      </c>
      <c r="F3136">
        <v>65.885400000000018</v>
      </c>
      <c r="G3136">
        <f>Sheet1__2[[#This Row],[Selling Price]]-Sheet1__2[[#This Row],[Cost Price]]</f>
        <v>-64.922599999999974</v>
      </c>
      <c r="H3136" t="str">
        <f>VLOOKUP(Sheet1__2[[#This Row],[customer_id]],Customers[],3,FALSE)</f>
        <v>Liam Johnson</v>
      </c>
      <c r="I3136" t="str">
        <f>VLOOKUP(Sheet1__2[[#This Row],[customer_id]],Customers[],7,FALSE)</f>
        <v>Bangalore</v>
      </c>
      <c r="J3136" t="str">
        <f>TEXT(Sheet1__2[[#This Row],[date]], "mmmm")</f>
        <v>February</v>
      </c>
      <c r="K3136">
        <f>(Sheet1__2[[#This Row],[Profit]]/Sheet1__2[[#This Row],[Selling Price]])*100</f>
        <v>-98.538674729150856</v>
      </c>
    </row>
    <row r="3137" spans="1:11" x14ac:dyDescent="0.3">
      <c r="A3137" s="1">
        <v>45160</v>
      </c>
      <c r="B3137">
        <v>1002557</v>
      </c>
      <c r="C3137">
        <v>2557</v>
      </c>
      <c r="D3137" t="s">
        <v>3178</v>
      </c>
      <c r="E3137">
        <v>190.90240000000006</v>
      </c>
      <c r="F3137">
        <v>65.930800000000019</v>
      </c>
      <c r="G3137">
        <f>Sheet1__2[[#This Row],[Selling Price]]-Sheet1__2[[#This Row],[Cost Price]]</f>
        <v>-124.97160000000004</v>
      </c>
      <c r="H3137" t="str">
        <f>VLOOKUP(Sheet1__2[[#This Row],[customer_id]],Customers[],3,FALSE)</f>
        <v>James Martinez</v>
      </c>
      <c r="I3137" t="str">
        <f>VLOOKUP(Sheet1__2[[#This Row],[customer_id]],Customers[],7,FALSE)</f>
        <v>Delhi</v>
      </c>
      <c r="J3137" t="str">
        <f>TEXT(Sheet1__2[[#This Row],[date]], "mmmm")</f>
        <v>August</v>
      </c>
      <c r="K3137">
        <f>(Sheet1__2[[#This Row],[Profit]]/Sheet1__2[[#This Row],[Selling Price]])*100</f>
        <v>-189.54964902594841</v>
      </c>
    </row>
    <row r="3138" spans="1:11" x14ac:dyDescent="0.3">
      <c r="A3138" s="1">
        <v>45067</v>
      </c>
      <c r="B3138">
        <v>1006390</v>
      </c>
      <c r="C3138">
        <v>772</v>
      </c>
      <c r="D3138" t="s">
        <v>3180</v>
      </c>
      <c r="E3138">
        <v>16.484000000000009</v>
      </c>
      <c r="F3138">
        <v>65.975040000000007</v>
      </c>
      <c r="G3138">
        <f>Sheet1__2[[#This Row],[Selling Price]]-Sheet1__2[[#This Row],[Cost Price]]</f>
        <v>49.491039999999998</v>
      </c>
      <c r="H3138" t="str">
        <f>VLOOKUP(Sheet1__2[[#This Row],[customer_id]],Customers[],3,FALSE)</f>
        <v>Sophia Garcia</v>
      </c>
      <c r="I3138" t="str">
        <f>VLOOKUP(Sheet1__2[[#This Row],[customer_id]],Customers[],7,FALSE)</f>
        <v>Delhi</v>
      </c>
      <c r="J3138" t="str">
        <f>TEXT(Sheet1__2[[#This Row],[date]], "mmmm")</f>
        <v>May</v>
      </c>
      <c r="K3138">
        <f>(Sheet1__2[[#This Row],[Profit]]/Sheet1__2[[#This Row],[Selling Price]])*100</f>
        <v>75.014793473410535</v>
      </c>
    </row>
    <row r="3139" spans="1:11" x14ac:dyDescent="0.3">
      <c r="A3139" s="1">
        <v>45142</v>
      </c>
      <c r="B3139">
        <v>1009807</v>
      </c>
      <c r="C3139">
        <v>743</v>
      </c>
      <c r="D3139" t="s">
        <v>3180</v>
      </c>
      <c r="E3139">
        <v>101.96800000000002</v>
      </c>
      <c r="F3139">
        <v>65.975040000000007</v>
      </c>
      <c r="G3139">
        <f>Sheet1__2[[#This Row],[Selling Price]]-Sheet1__2[[#This Row],[Cost Price]]</f>
        <v>-35.992960000000011</v>
      </c>
      <c r="H3139" t="str">
        <f>VLOOKUP(Sheet1__2[[#This Row],[customer_id]],Customers[],3,FALSE)</f>
        <v>Ava Miller</v>
      </c>
      <c r="I3139" t="str">
        <f>VLOOKUP(Sheet1__2[[#This Row],[customer_id]],Customers[],7,FALSE)</f>
        <v>Los Angeles</v>
      </c>
      <c r="J3139" t="str">
        <f>TEXT(Sheet1__2[[#This Row],[date]], "mmmm")</f>
        <v>August</v>
      </c>
      <c r="K3139">
        <f>(Sheet1__2[[#This Row],[Profit]]/Sheet1__2[[#This Row],[Selling Price]])*100</f>
        <v>-54.555419746619336</v>
      </c>
    </row>
    <row r="3140" spans="1:11" x14ac:dyDescent="0.3">
      <c r="A3140" s="1">
        <v>45052</v>
      </c>
      <c r="B3140">
        <v>1016008</v>
      </c>
      <c r="C3140">
        <v>2224</v>
      </c>
      <c r="D3140" t="s">
        <v>3180</v>
      </c>
      <c r="E3140">
        <v>136.32</v>
      </c>
      <c r="F3140">
        <v>65.975040000000021</v>
      </c>
      <c r="G3140">
        <f>Sheet1__2[[#This Row],[Selling Price]]-Sheet1__2[[#This Row],[Cost Price]]</f>
        <v>-70.344959999999972</v>
      </c>
      <c r="H3140" t="str">
        <f>VLOOKUP(Sheet1__2[[#This Row],[customer_id]],Customers[],3,FALSE)</f>
        <v>Sophia Jones</v>
      </c>
      <c r="I3140" t="str">
        <f>VLOOKUP(Sheet1__2[[#This Row],[customer_id]],Customers[],7,FALSE)</f>
        <v>Manchester</v>
      </c>
      <c r="J3140" t="str">
        <f>TEXT(Sheet1__2[[#This Row],[date]], "mmmm")</f>
        <v>May</v>
      </c>
      <c r="K3140">
        <f>(Sheet1__2[[#This Row],[Profit]]/Sheet1__2[[#This Row],[Selling Price]])*100</f>
        <v>-106.6235958326057</v>
      </c>
    </row>
    <row r="3141" spans="1:11" x14ac:dyDescent="0.3">
      <c r="A3141" s="1">
        <v>44956</v>
      </c>
      <c r="B3141">
        <v>1002258</v>
      </c>
      <c r="C3141">
        <v>2258</v>
      </c>
      <c r="D3141" t="s">
        <v>3180</v>
      </c>
      <c r="E3141">
        <v>54.758400000000009</v>
      </c>
      <c r="F3141">
        <v>66.086799999999997</v>
      </c>
      <c r="G3141">
        <f>Sheet1__2[[#This Row],[Selling Price]]-Sheet1__2[[#This Row],[Cost Price]]</f>
        <v>11.328399999999988</v>
      </c>
      <c r="H3141" t="str">
        <f>VLOOKUP(Sheet1__2[[#This Row],[customer_id]],Customers[],3,FALSE)</f>
        <v>Emma Davis</v>
      </c>
      <c r="I3141" t="str">
        <f>VLOOKUP(Sheet1__2[[#This Row],[customer_id]],Customers[],7,FALSE)</f>
        <v>Manchester</v>
      </c>
      <c r="J3141" t="str">
        <f>TEXT(Sheet1__2[[#This Row],[date]], "mmmm")</f>
        <v>January</v>
      </c>
      <c r="K3141">
        <f>(Sheet1__2[[#This Row],[Profit]]/Sheet1__2[[#This Row],[Selling Price]])*100</f>
        <v>17.141698493496417</v>
      </c>
    </row>
    <row r="3142" spans="1:11" x14ac:dyDescent="0.3">
      <c r="A3142" s="1">
        <v>44952</v>
      </c>
      <c r="B3142">
        <v>1019389</v>
      </c>
      <c r="C3142">
        <v>294</v>
      </c>
      <c r="D3142" t="s">
        <v>3172</v>
      </c>
      <c r="E3142">
        <v>6.6280000000000001</v>
      </c>
      <c r="F3142">
        <v>66.333600000000004</v>
      </c>
      <c r="G3142">
        <f>Sheet1__2[[#This Row],[Selling Price]]-Sheet1__2[[#This Row],[Cost Price]]</f>
        <v>59.705600000000004</v>
      </c>
      <c r="H3142" t="str">
        <f>VLOOKUP(Sheet1__2[[#This Row],[customer_id]],Customers[],3,FALSE)</f>
        <v>Emma Martinez</v>
      </c>
      <c r="I3142" t="str">
        <f>VLOOKUP(Sheet1__2[[#This Row],[customer_id]],Customers[],7,FALSE)</f>
        <v>Los Angeles</v>
      </c>
      <c r="J3142" t="str">
        <f>TEXT(Sheet1__2[[#This Row],[date]], "mmmm")</f>
        <v>January</v>
      </c>
      <c r="K3142">
        <f>(Sheet1__2[[#This Row],[Profit]]/Sheet1__2[[#This Row],[Selling Price]])*100</f>
        <v>90.008080369526155</v>
      </c>
    </row>
    <row r="3143" spans="1:11" x14ac:dyDescent="0.3">
      <c r="A3143" s="1">
        <v>45187</v>
      </c>
      <c r="B3143">
        <v>1019407</v>
      </c>
      <c r="C3143">
        <v>128</v>
      </c>
      <c r="D3143" t="s">
        <v>3179</v>
      </c>
      <c r="E3143">
        <v>9.1079999999999899</v>
      </c>
      <c r="F3143">
        <v>66.333600000000004</v>
      </c>
      <c r="G3143">
        <f>Sheet1__2[[#This Row],[Selling Price]]-Sheet1__2[[#This Row],[Cost Price]]</f>
        <v>57.225600000000014</v>
      </c>
      <c r="H3143" t="str">
        <f>VLOOKUP(Sheet1__2[[#This Row],[customer_id]],Customers[],3,FALSE)</f>
        <v>James Johnson</v>
      </c>
      <c r="I3143" t="str">
        <f>VLOOKUP(Sheet1__2[[#This Row],[customer_id]],Customers[],7,FALSE)</f>
        <v>New York</v>
      </c>
      <c r="J3143" t="str">
        <f>TEXT(Sheet1__2[[#This Row],[date]], "mmmm")</f>
        <v>September</v>
      </c>
      <c r="K3143">
        <f>(Sheet1__2[[#This Row],[Profit]]/Sheet1__2[[#This Row],[Selling Price]])*100</f>
        <v>86.269401932052546</v>
      </c>
    </row>
    <row r="3144" spans="1:11" x14ac:dyDescent="0.3">
      <c r="A3144" s="1">
        <v>45107</v>
      </c>
      <c r="B3144">
        <v>1006362</v>
      </c>
      <c r="C3144">
        <v>1024</v>
      </c>
      <c r="D3144" t="s">
        <v>3179</v>
      </c>
      <c r="E3144">
        <v>12.460000000000008</v>
      </c>
      <c r="F3144">
        <v>66.333600000000004</v>
      </c>
      <c r="G3144">
        <f>Sheet1__2[[#This Row],[Selling Price]]-Sheet1__2[[#This Row],[Cost Price]]</f>
        <v>53.873599999999996</v>
      </c>
      <c r="H3144" t="str">
        <f>VLOOKUP(Sheet1__2[[#This Row],[customer_id]],Customers[],3,FALSE)</f>
        <v>Emma Williams</v>
      </c>
      <c r="I3144" t="str">
        <f>VLOOKUP(Sheet1__2[[#This Row],[customer_id]],Customers[],7,FALSE)</f>
        <v>Los Angeles</v>
      </c>
      <c r="J3144" t="str">
        <f>TEXT(Sheet1__2[[#This Row],[date]], "mmmm")</f>
        <v>June</v>
      </c>
      <c r="K3144">
        <f>(Sheet1__2[[#This Row],[Profit]]/Sheet1__2[[#This Row],[Selling Price]])*100</f>
        <v>81.216155914951088</v>
      </c>
    </row>
    <row r="3145" spans="1:11" x14ac:dyDescent="0.3">
      <c r="A3145" s="1">
        <v>45122</v>
      </c>
      <c r="B3145">
        <v>1008347</v>
      </c>
      <c r="C3145">
        <v>2017</v>
      </c>
      <c r="D3145" t="s">
        <v>3176</v>
      </c>
      <c r="E3145">
        <v>15.304000000000002</v>
      </c>
      <c r="F3145">
        <v>66.333600000000004</v>
      </c>
      <c r="G3145">
        <f>Sheet1__2[[#This Row],[Selling Price]]-Sheet1__2[[#This Row],[Cost Price]]</f>
        <v>51.029600000000002</v>
      </c>
      <c r="H3145" t="str">
        <f>VLOOKUP(Sheet1__2[[#This Row],[customer_id]],Customers[],3,FALSE)</f>
        <v>Sophia Miller</v>
      </c>
      <c r="I3145" t="str">
        <f>VLOOKUP(Sheet1__2[[#This Row],[customer_id]],Customers[],7,FALSE)</f>
        <v>Chicago</v>
      </c>
      <c r="J3145" t="str">
        <f>TEXT(Sheet1__2[[#This Row],[date]], "mmmm")</f>
        <v>July</v>
      </c>
      <c r="K3145">
        <f>(Sheet1__2[[#This Row],[Profit]]/Sheet1__2[[#This Row],[Selling Price]])*100</f>
        <v>76.928735964880545</v>
      </c>
    </row>
    <row r="3146" spans="1:11" x14ac:dyDescent="0.3">
      <c r="A3146" s="1">
        <v>44970</v>
      </c>
      <c r="B3146">
        <v>1016027</v>
      </c>
      <c r="C3146">
        <v>1165</v>
      </c>
      <c r="D3146" t="s">
        <v>3176</v>
      </c>
      <c r="E3146">
        <v>16.744000000000014</v>
      </c>
      <c r="F3146">
        <v>66.333600000000004</v>
      </c>
      <c r="G3146">
        <f>Sheet1__2[[#This Row],[Selling Price]]-Sheet1__2[[#This Row],[Cost Price]]</f>
        <v>49.58959999999999</v>
      </c>
      <c r="H3146" t="str">
        <f>VLOOKUP(Sheet1__2[[#This Row],[customer_id]],Customers[],3,FALSE)</f>
        <v>Liam Garcia</v>
      </c>
      <c r="I3146" t="str">
        <f>VLOOKUP(Sheet1__2[[#This Row],[customer_id]],Customers[],7,FALSE)</f>
        <v>New York</v>
      </c>
      <c r="J3146" t="str">
        <f>TEXT(Sheet1__2[[#This Row],[date]], "mmmm")</f>
        <v>February</v>
      </c>
      <c r="K3146">
        <f>(Sheet1__2[[#This Row],[Profit]]/Sheet1__2[[#This Row],[Selling Price]])*100</f>
        <v>74.757890420541003</v>
      </c>
    </row>
    <row r="3147" spans="1:11" x14ac:dyDescent="0.3">
      <c r="A3147" s="1">
        <v>45241</v>
      </c>
      <c r="B3147">
        <v>1012699</v>
      </c>
      <c r="C3147">
        <v>2302</v>
      </c>
      <c r="D3147" t="s">
        <v>3173</v>
      </c>
      <c r="E3147">
        <v>16.975999999999999</v>
      </c>
      <c r="F3147">
        <v>66.333600000000004</v>
      </c>
      <c r="G3147">
        <f>Sheet1__2[[#This Row],[Selling Price]]-Sheet1__2[[#This Row],[Cost Price]]</f>
        <v>49.357600000000005</v>
      </c>
      <c r="H3147" t="str">
        <f>VLOOKUP(Sheet1__2[[#This Row],[customer_id]],Customers[],3,FALSE)</f>
        <v>Ava Johnson</v>
      </c>
      <c r="I3147" t="str">
        <f>VLOOKUP(Sheet1__2[[#This Row],[customer_id]],Customers[],7,FALSE)</f>
        <v>Birmingham</v>
      </c>
      <c r="J3147" t="str">
        <f>TEXT(Sheet1__2[[#This Row],[date]], "mmmm")</f>
        <v>November</v>
      </c>
      <c r="K3147">
        <f>(Sheet1__2[[#This Row],[Profit]]/Sheet1__2[[#This Row],[Selling Price]])*100</f>
        <v>74.408143082841889</v>
      </c>
    </row>
    <row r="3148" spans="1:11" x14ac:dyDescent="0.3">
      <c r="A3148" s="1">
        <v>45153</v>
      </c>
      <c r="B3148">
        <v>1007121</v>
      </c>
      <c r="C3148">
        <v>1596</v>
      </c>
      <c r="D3148" t="s">
        <v>3175</v>
      </c>
      <c r="E3148">
        <v>20.452000000000005</v>
      </c>
      <c r="F3148">
        <v>66.333600000000004</v>
      </c>
      <c r="G3148">
        <f>Sheet1__2[[#This Row],[Selling Price]]-Sheet1__2[[#This Row],[Cost Price]]</f>
        <v>45.881599999999999</v>
      </c>
      <c r="H3148" t="str">
        <f>VLOOKUP(Sheet1__2[[#This Row],[customer_id]],Customers[],3,FALSE)</f>
        <v>Liam Jones</v>
      </c>
      <c r="I3148" t="str">
        <f>VLOOKUP(Sheet1__2[[#This Row],[customer_id]],Customers[],7,FALSE)</f>
        <v>New York</v>
      </c>
      <c r="J3148" t="str">
        <f>TEXT(Sheet1__2[[#This Row],[date]], "mmmm")</f>
        <v>August</v>
      </c>
      <c r="K3148">
        <f>(Sheet1__2[[#This Row],[Profit]]/Sheet1__2[[#This Row],[Selling Price]])*100</f>
        <v>69.167963143866757</v>
      </c>
    </row>
    <row r="3149" spans="1:11" x14ac:dyDescent="0.3">
      <c r="A3149" s="1">
        <v>45277</v>
      </c>
      <c r="B3149">
        <v>1007273</v>
      </c>
      <c r="C3149">
        <v>2663</v>
      </c>
      <c r="D3149" t="s">
        <v>3174</v>
      </c>
      <c r="E3149">
        <v>58.572000000000003</v>
      </c>
      <c r="F3149">
        <v>66.333600000000004</v>
      </c>
      <c r="G3149">
        <f>Sheet1__2[[#This Row],[Selling Price]]-Sheet1__2[[#This Row],[Cost Price]]</f>
        <v>7.7616000000000014</v>
      </c>
      <c r="H3149" t="str">
        <f>VLOOKUP(Sheet1__2[[#This Row],[customer_id]],Customers[],3,FALSE)</f>
        <v>Michael Smith</v>
      </c>
      <c r="I3149" t="str">
        <f>VLOOKUP(Sheet1__2[[#This Row],[customer_id]],Customers[],7,FALSE)</f>
        <v>Mumbai</v>
      </c>
      <c r="J3149" t="str">
        <f>TEXT(Sheet1__2[[#This Row],[date]], "mmmm")</f>
        <v>December</v>
      </c>
      <c r="K3149">
        <f>(Sheet1__2[[#This Row],[Profit]]/Sheet1__2[[#This Row],[Selling Price]])*100</f>
        <v>11.700857483990015</v>
      </c>
    </row>
    <row r="3150" spans="1:11" x14ac:dyDescent="0.3">
      <c r="A3150" s="1">
        <v>45043</v>
      </c>
      <c r="B3150">
        <v>1011532</v>
      </c>
      <c r="C3150">
        <v>2347</v>
      </c>
      <c r="D3150" t="s">
        <v>3175</v>
      </c>
      <c r="E3150">
        <v>63.06</v>
      </c>
      <c r="F3150">
        <v>66.333600000000004</v>
      </c>
      <c r="G3150">
        <f>Sheet1__2[[#This Row],[Selling Price]]-Sheet1__2[[#This Row],[Cost Price]]</f>
        <v>3.2736000000000018</v>
      </c>
      <c r="H3150" t="str">
        <f>VLOOKUP(Sheet1__2[[#This Row],[customer_id]],Customers[],3,FALSE)</f>
        <v>Olivia Martinez</v>
      </c>
      <c r="I3150" t="str">
        <f>VLOOKUP(Sheet1__2[[#This Row],[customer_id]],Customers[],7,FALSE)</f>
        <v>Brisbane</v>
      </c>
      <c r="J3150" t="str">
        <f>TEXT(Sheet1__2[[#This Row],[date]], "mmmm")</f>
        <v>April</v>
      </c>
      <c r="K3150">
        <f>(Sheet1__2[[#This Row],[Profit]]/Sheet1__2[[#This Row],[Selling Price]])*100</f>
        <v>4.9350555374651783</v>
      </c>
    </row>
    <row r="3151" spans="1:11" x14ac:dyDescent="0.3">
      <c r="A3151" s="1">
        <v>45240</v>
      </c>
      <c r="B3151">
        <v>1015373</v>
      </c>
      <c r="C3151">
        <v>2174</v>
      </c>
      <c r="D3151" t="s">
        <v>3177</v>
      </c>
      <c r="E3151">
        <v>69.572000000000017</v>
      </c>
      <c r="F3151">
        <v>66.333600000000004</v>
      </c>
      <c r="G3151">
        <f>Sheet1__2[[#This Row],[Selling Price]]-Sheet1__2[[#This Row],[Cost Price]]</f>
        <v>-3.2384000000000128</v>
      </c>
      <c r="H3151" t="str">
        <f>VLOOKUP(Sheet1__2[[#This Row],[customer_id]],Customers[],3,FALSE)</f>
        <v>Isabella Davis</v>
      </c>
      <c r="I3151" t="str">
        <f>VLOOKUP(Sheet1__2[[#This Row],[customer_id]],Customers[],7,FALSE)</f>
        <v>Los Angeles</v>
      </c>
      <c r="J3151" t="str">
        <f>TEXT(Sheet1__2[[#This Row],[date]], "mmmm")</f>
        <v>November</v>
      </c>
      <c r="K3151">
        <f>(Sheet1__2[[#This Row],[Profit]]/Sheet1__2[[#This Row],[Selling Price]])*100</f>
        <v>-4.8819904241591185</v>
      </c>
    </row>
    <row r="3152" spans="1:11" x14ac:dyDescent="0.3">
      <c r="A3152" s="1">
        <v>45016</v>
      </c>
      <c r="B3152">
        <v>1019594</v>
      </c>
      <c r="C3152">
        <v>1214</v>
      </c>
      <c r="D3152" t="s">
        <v>3172</v>
      </c>
      <c r="E3152">
        <v>92.052000000000007</v>
      </c>
      <c r="F3152">
        <v>66.333600000000004</v>
      </c>
      <c r="G3152">
        <f>Sheet1__2[[#This Row],[Selling Price]]-Sheet1__2[[#This Row],[Cost Price]]</f>
        <v>-25.718400000000003</v>
      </c>
      <c r="H3152" t="str">
        <f>VLOOKUP(Sheet1__2[[#This Row],[customer_id]],Customers[],3,FALSE)</f>
        <v>Michael Miller</v>
      </c>
      <c r="I3152" t="str">
        <f>VLOOKUP(Sheet1__2[[#This Row],[customer_id]],Customers[],7,FALSE)</f>
        <v>Delhi</v>
      </c>
      <c r="J3152" t="str">
        <f>TEXT(Sheet1__2[[#This Row],[date]], "mmmm")</f>
        <v>March</v>
      </c>
      <c r="K3152">
        <f>(Sheet1__2[[#This Row],[Profit]]/Sheet1__2[[#This Row],[Selling Price]])*100</f>
        <v>-38.771301421903829</v>
      </c>
    </row>
    <row r="3153" spans="1:11" x14ac:dyDescent="0.3">
      <c r="A3153" s="1">
        <v>45055</v>
      </c>
      <c r="B3153">
        <v>1017082</v>
      </c>
      <c r="C3153">
        <v>2710</v>
      </c>
      <c r="D3153" t="s">
        <v>3172</v>
      </c>
      <c r="E3153">
        <v>101.04400000000003</v>
      </c>
      <c r="F3153">
        <v>66.333600000000004</v>
      </c>
      <c r="G3153">
        <f>Sheet1__2[[#This Row],[Selling Price]]-Sheet1__2[[#This Row],[Cost Price]]</f>
        <v>-34.710400000000021</v>
      </c>
      <c r="H3153" t="str">
        <f>VLOOKUP(Sheet1__2[[#This Row],[customer_id]],Customers[],3,FALSE)</f>
        <v>Ava Jones</v>
      </c>
      <c r="I3153" t="str">
        <f>VLOOKUP(Sheet1__2[[#This Row],[customer_id]],Customers[],7,FALSE)</f>
        <v>Mumbai</v>
      </c>
      <c r="J3153" t="str">
        <f>TEXT(Sheet1__2[[#This Row],[date]], "mmmm")</f>
        <v>May</v>
      </c>
      <c r="K3153">
        <f>(Sheet1__2[[#This Row],[Profit]]/Sheet1__2[[#This Row],[Selling Price]])*100</f>
        <v>-52.327025821001747</v>
      </c>
    </row>
    <row r="3154" spans="1:11" x14ac:dyDescent="0.3">
      <c r="A3154" s="1">
        <v>44968</v>
      </c>
      <c r="B3154">
        <v>1017332</v>
      </c>
      <c r="C3154">
        <v>819</v>
      </c>
      <c r="D3154" t="s">
        <v>3172</v>
      </c>
      <c r="E3154">
        <v>129.14400000000001</v>
      </c>
      <c r="F3154">
        <v>66.333600000000004</v>
      </c>
      <c r="G3154">
        <f>Sheet1__2[[#This Row],[Selling Price]]-Sheet1__2[[#This Row],[Cost Price]]</f>
        <v>-62.810400000000001</v>
      </c>
      <c r="H3154" t="str">
        <f>VLOOKUP(Sheet1__2[[#This Row],[customer_id]],Customers[],3,FALSE)</f>
        <v>Olivia Brown</v>
      </c>
      <c r="I3154" t="str">
        <f>VLOOKUP(Sheet1__2[[#This Row],[customer_id]],Customers[],7,FALSE)</f>
        <v>New York</v>
      </c>
      <c r="J3154" t="str">
        <f>TEXT(Sheet1__2[[#This Row],[date]], "mmmm")</f>
        <v>February</v>
      </c>
      <c r="K3154">
        <f>(Sheet1__2[[#This Row],[Profit]]/Sheet1__2[[#This Row],[Selling Price]])*100</f>
        <v>-94.688664568182631</v>
      </c>
    </row>
    <row r="3155" spans="1:11" x14ac:dyDescent="0.3">
      <c r="A3155" s="1">
        <v>45212</v>
      </c>
      <c r="B3155">
        <v>1018404</v>
      </c>
      <c r="C3155">
        <v>2117</v>
      </c>
      <c r="D3155" t="s">
        <v>3171</v>
      </c>
      <c r="E3155">
        <v>129.14400000000001</v>
      </c>
      <c r="F3155">
        <v>66.333600000000004</v>
      </c>
      <c r="G3155">
        <f>Sheet1__2[[#This Row],[Selling Price]]-Sheet1__2[[#This Row],[Cost Price]]</f>
        <v>-62.810400000000001</v>
      </c>
      <c r="H3155" t="str">
        <f>VLOOKUP(Sheet1__2[[#This Row],[customer_id]],Customers[],3,FALSE)</f>
        <v>Noah Smith</v>
      </c>
      <c r="I3155" t="str">
        <f>VLOOKUP(Sheet1__2[[#This Row],[customer_id]],Customers[],7,FALSE)</f>
        <v>Brisbane</v>
      </c>
      <c r="J3155" t="str">
        <f>TEXT(Sheet1__2[[#This Row],[date]], "mmmm")</f>
        <v>October</v>
      </c>
      <c r="K3155">
        <f>(Sheet1__2[[#This Row],[Profit]]/Sheet1__2[[#This Row],[Selling Price]])*100</f>
        <v>-94.688664568182631</v>
      </c>
    </row>
    <row r="3156" spans="1:11" x14ac:dyDescent="0.3">
      <c r="A3156" s="1">
        <v>45029</v>
      </c>
      <c r="B3156">
        <v>1010093</v>
      </c>
      <c r="C3156">
        <v>1752</v>
      </c>
      <c r="D3156" t="s">
        <v>3180</v>
      </c>
      <c r="E3156">
        <v>5.0719999999999885</v>
      </c>
      <c r="F3156">
        <v>66.692160000000015</v>
      </c>
      <c r="G3156">
        <f>Sheet1__2[[#This Row],[Selling Price]]-Sheet1__2[[#This Row],[Cost Price]]</f>
        <v>61.620160000000027</v>
      </c>
      <c r="H3156" t="str">
        <f>VLOOKUP(Sheet1__2[[#This Row],[customer_id]],Customers[],3,FALSE)</f>
        <v>Liam Williams</v>
      </c>
      <c r="I3156" t="str">
        <f>VLOOKUP(Sheet1__2[[#This Row],[customer_id]],Customers[],7,FALSE)</f>
        <v>Birmingham</v>
      </c>
      <c r="J3156" t="str">
        <f>TEXT(Sheet1__2[[#This Row],[date]], "mmmm")</f>
        <v>April</v>
      </c>
      <c r="K3156">
        <f>(Sheet1__2[[#This Row],[Profit]]/Sheet1__2[[#This Row],[Selling Price]])*100</f>
        <v>92.394908187109266</v>
      </c>
    </row>
    <row r="3157" spans="1:11" x14ac:dyDescent="0.3">
      <c r="A3157" s="1">
        <v>44993</v>
      </c>
      <c r="B3157">
        <v>1011308</v>
      </c>
      <c r="C3157">
        <v>1498</v>
      </c>
      <c r="D3157" t="s">
        <v>3180</v>
      </c>
      <c r="E3157">
        <v>92.716000000000022</v>
      </c>
      <c r="F3157">
        <v>66.692160000000015</v>
      </c>
      <c r="G3157">
        <f>Sheet1__2[[#This Row],[Selling Price]]-Sheet1__2[[#This Row],[Cost Price]]</f>
        <v>-26.023840000000007</v>
      </c>
      <c r="H3157" t="str">
        <f>VLOOKUP(Sheet1__2[[#This Row],[customer_id]],Customers[],3,FALSE)</f>
        <v>Michael Garcia</v>
      </c>
      <c r="I3157" t="str">
        <f>VLOOKUP(Sheet1__2[[#This Row],[customer_id]],Customers[],7,FALSE)</f>
        <v>Delhi</v>
      </c>
      <c r="J3157" t="str">
        <f>TEXT(Sheet1__2[[#This Row],[date]], "mmmm")</f>
        <v>March</v>
      </c>
      <c r="K3157">
        <f>(Sheet1__2[[#This Row],[Profit]]/Sheet1__2[[#This Row],[Selling Price]])*100</f>
        <v>-39.020838431383844</v>
      </c>
    </row>
    <row r="3158" spans="1:11" x14ac:dyDescent="0.3">
      <c r="A3158" s="1">
        <v>44934</v>
      </c>
      <c r="B3158">
        <v>1018634</v>
      </c>
      <c r="C3158">
        <v>679</v>
      </c>
      <c r="D3158" t="s">
        <v>3180</v>
      </c>
      <c r="E3158">
        <v>94.964000000000027</v>
      </c>
      <c r="F3158">
        <v>66.69216000000003</v>
      </c>
      <c r="G3158">
        <f>Sheet1__2[[#This Row],[Selling Price]]-Sheet1__2[[#This Row],[Cost Price]]</f>
        <v>-28.271839999999997</v>
      </c>
      <c r="H3158" t="str">
        <f>VLOOKUP(Sheet1__2[[#This Row],[customer_id]],Customers[],3,FALSE)</f>
        <v>Emma Jones</v>
      </c>
      <c r="I3158" t="str">
        <f>VLOOKUP(Sheet1__2[[#This Row],[customer_id]],Customers[],7,FALSE)</f>
        <v>Melbourne</v>
      </c>
      <c r="J3158" t="str">
        <f>TEXT(Sheet1__2[[#This Row],[date]], "mmmm")</f>
        <v>January</v>
      </c>
      <c r="K3158">
        <f>(Sheet1__2[[#This Row],[Profit]]/Sheet1__2[[#This Row],[Selling Price]])*100</f>
        <v>-42.39154947148208</v>
      </c>
    </row>
    <row r="3159" spans="1:11" x14ac:dyDescent="0.3">
      <c r="A3159" s="1">
        <v>45144</v>
      </c>
      <c r="B3159">
        <v>1012416</v>
      </c>
      <c r="C3159">
        <v>69</v>
      </c>
      <c r="D3159" t="s">
        <v>3174</v>
      </c>
      <c r="E3159">
        <v>0.65600000000000591</v>
      </c>
      <c r="F3159">
        <v>66.781800000000004</v>
      </c>
      <c r="G3159">
        <f>Sheet1__2[[#This Row],[Selling Price]]-Sheet1__2[[#This Row],[Cost Price]]</f>
        <v>66.125799999999998</v>
      </c>
      <c r="H3159" t="str">
        <f>VLOOKUP(Sheet1__2[[#This Row],[customer_id]],Customers[],3,FALSE)</f>
        <v>James Davis</v>
      </c>
      <c r="I3159" t="str">
        <f>VLOOKUP(Sheet1__2[[#This Row],[customer_id]],Customers[],7,FALSE)</f>
        <v>Sydney</v>
      </c>
      <c r="J3159" t="str">
        <f>TEXT(Sheet1__2[[#This Row],[date]], "mmmm")</f>
        <v>August</v>
      </c>
      <c r="K3159">
        <f>(Sheet1__2[[#This Row],[Profit]]/Sheet1__2[[#This Row],[Selling Price]])*100</f>
        <v>99.017696438251136</v>
      </c>
    </row>
    <row r="3160" spans="1:11" x14ac:dyDescent="0.3">
      <c r="A3160" s="1">
        <v>44965</v>
      </c>
      <c r="B3160">
        <v>1010889</v>
      </c>
      <c r="C3160">
        <v>2410</v>
      </c>
      <c r="D3160" t="s">
        <v>3177</v>
      </c>
      <c r="E3160">
        <v>1.5919999999999987</v>
      </c>
      <c r="F3160">
        <v>66.781800000000004</v>
      </c>
      <c r="G3160">
        <f>Sheet1__2[[#This Row],[Selling Price]]-Sheet1__2[[#This Row],[Cost Price]]</f>
        <v>65.189800000000005</v>
      </c>
      <c r="H3160" t="str">
        <f>VLOOKUP(Sheet1__2[[#This Row],[customer_id]],Customers[],3,FALSE)</f>
        <v>Emma Jones</v>
      </c>
      <c r="I3160" t="str">
        <f>VLOOKUP(Sheet1__2[[#This Row],[customer_id]],Customers[],7,FALSE)</f>
        <v>London</v>
      </c>
      <c r="J3160" t="str">
        <f>TEXT(Sheet1__2[[#This Row],[date]], "mmmm")</f>
        <v>February</v>
      </c>
      <c r="K3160">
        <f>(Sheet1__2[[#This Row],[Profit]]/Sheet1__2[[#This Row],[Selling Price]])*100</f>
        <v>97.616116965999723</v>
      </c>
    </row>
    <row r="3161" spans="1:11" x14ac:dyDescent="0.3">
      <c r="A3161" s="1">
        <v>45054</v>
      </c>
      <c r="B3161">
        <v>1018747</v>
      </c>
      <c r="C3161">
        <v>289</v>
      </c>
      <c r="D3161" t="s">
        <v>3176</v>
      </c>
      <c r="E3161">
        <v>9.460000000000008</v>
      </c>
      <c r="F3161">
        <v>66.781800000000004</v>
      </c>
      <c r="G3161">
        <f>Sheet1__2[[#This Row],[Selling Price]]-Sheet1__2[[#This Row],[Cost Price]]</f>
        <v>57.321799999999996</v>
      </c>
      <c r="H3161" t="str">
        <f>VLOOKUP(Sheet1__2[[#This Row],[customer_id]],Customers[],3,FALSE)</f>
        <v>Isabella Williams</v>
      </c>
      <c r="I3161" t="str">
        <f>VLOOKUP(Sheet1__2[[#This Row],[customer_id]],Customers[],7,FALSE)</f>
        <v>Mumbai</v>
      </c>
      <c r="J3161" t="str">
        <f>TEXT(Sheet1__2[[#This Row],[date]], "mmmm")</f>
        <v>May</v>
      </c>
      <c r="K3161">
        <f>(Sheet1__2[[#This Row],[Profit]]/Sheet1__2[[#This Row],[Selling Price]])*100</f>
        <v>85.834463880877706</v>
      </c>
    </row>
    <row r="3162" spans="1:11" x14ac:dyDescent="0.3">
      <c r="A3162" s="1">
        <v>45120</v>
      </c>
      <c r="B3162">
        <v>1013617</v>
      </c>
      <c r="C3162">
        <v>1837</v>
      </c>
      <c r="D3162" t="s">
        <v>3171</v>
      </c>
      <c r="E3162">
        <v>20.700000000000003</v>
      </c>
      <c r="F3162">
        <v>66.781800000000004</v>
      </c>
      <c r="G3162">
        <f>Sheet1__2[[#This Row],[Selling Price]]-Sheet1__2[[#This Row],[Cost Price]]</f>
        <v>46.081800000000001</v>
      </c>
      <c r="H3162" t="str">
        <f>VLOOKUP(Sheet1__2[[#This Row],[customer_id]],Customers[],3,FALSE)</f>
        <v>Emma Garcia</v>
      </c>
      <c r="I3162" t="str">
        <f>VLOOKUP(Sheet1__2[[#This Row],[customer_id]],Customers[],7,FALSE)</f>
        <v>Chicago</v>
      </c>
      <c r="J3162" t="str">
        <f>TEXT(Sheet1__2[[#This Row],[date]], "mmmm")</f>
        <v>July</v>
      </c>
      <c r="K3162">
        <f>(Sheet1__2[[#This Row],[Profit]]/Sheet1__2[[#This Row],[Selling Price]])*100</f>
        <v>69.003530902132013</v>
      </c>
    </row>
    <row r="3163" spans="1:11" x14ac:dyDescent="0.3">
      <c r="A3163" s="1">
        <v>45205</v>
      </c>
      <c r="B3163">
        <v>1012228</v>
      </c>
      <c r="C3163">
        <v>832</v>
      </c>
      <c r="D3163" t="s">
        <v>3178</v>
      </c>
      <c r="E3163">
        <v>27.444000000000003</v>
      </c>
      <c r="F3163">
        <v>66.781800000000004</v>
      </c>
      <c r="G3163">
        <f>Sheet1__2[[#This Row],[Selling Price]]-Sheet1__2[[#This Row],[Cost Price]]</f>
        <v>39.337800000000001</v>
      </c>
      <c r="H3163" t="str">
        <f>VLOOKUP(Sheet1__2[[#This Row],[customer_id]],Customers[],3,FALSE)</f>
        <v>Ava Smith</v>
      </c>
      <c r="I3163" t="str">
        <f>VLOOKUP(Sheet1__2[[#This Row],[customer_id]],Customers[],7,FALSE)</f>
        <v>Melbourne</v>
      </c>
      <c r="J3163" t="str">
        <f>TEXT(Sheet1__2[[#This Row],[date]], "mmmm")</f>
        <v>October</v>
      </c>
      <c r="K3163">
        <f>(Sheet1__2[[#This Row],[Profit]]/Sheet1__2[[#This Row],[Selling Price]])*100</f>
        <v>58.904971114884596</v>
      </c>
    </row>
    <row r="3164" spans="1:11" x14ac:dyDescent="0.3">
      <c r="A3164" s="1">
        <v>45170</v>
      </c>
      <c r="B3164">
        <v>1007207</v>
      </c>
      <c r="C3164">
        <v>2036</v>
      </c>
      <c r="D3164" t="s">
        <v>3177</v>
      </c>
      <c r="E3164">
        <v>35.244000000000014</v>
      </c>
      <c r="F3164">
        <v>66.781800000000004</v>
      </c>
      <c r="G3164">
        <f>Sheet1__2[[#This Row],[Selling Price]]-Sheet1__2[[#This Row],[Cost Price]]</f>
        <v>31.53779999999999</v>
      </c>
      <c r="H3164" t="str">
        <f>VLOOKUP(Sheet1__2[[#This Row],[customer_id]],Customers[],3,FALSE)</f>
        <v>Noah Smith</v>
      </c>
      <c r="I3164" t="str">
        <f>VLOOKUP(Sheet1__2[[#This Row],[customer_id]],Customers[],7,FALSE)</f>
        <v>New York</v>
      </c>
      <c r="J3164" t="str">
        <f>TEXT(Sheet1__2[[#This Row],[date]], "mmmm")</f>
        <v>September</v>
      </c>
      <c r="K3164">
        <f>(Sheet1__2[[#This Row],[Profit]]/Sheet1__2[[#This Row],[Selling Price]])*100</f>
        <v>47.225142179456057</v>
      </c>
    </row>
    <row r="3165" spans="1:11" x14ac:dyDescent="0.3">
      <c r="A3165" s="1">
        <v>45103</v>
      </c>
      <c r="B3165">
        <v>1009620</v>
      </c>
      <c r="C3165">
        <v>1165</v>
      </c>
      <c r="D3165" t="s">
        <v>3178</v>
      </c>
      <c r="E3165">
        <v>49.924000000000007</v>
      </c>
      <c r="F3165">
        <v>66.781800000000004</v>
      </c>
      <c r="G3165">
        <f>Sheet1__2[[#This Row],[Selling Price]]-Sheet1__2[[#This Row],[Cost Price]]</f>
        <v>16.857799999999997</v>
      </c>
      <c r="H3165" t="str">
        <f>VLOOKUP(Sheet1__2[[#This Row],[customer_id]],Customers[],3,FALSE)</f>
        <v>Liam Garcia</v>
      </c>
      <c r="I3165" t="str">
        <f>VLOOKUP(Sheet1__2[[#This Row],[customer_id]],Customers[],7,FALSE)</f>
        <v>New York</v>
      </c>
      <c r="J3165" t="str">
        <f>TEXT(Sheet1__2[[#This Row],[date]], "mmmm")</f>
        <v>June</v>
      </c>
      <c r="K3165">
        <f>(Sheet1__2[[#This Row],[Profit]]/Sheet1__2[[#This Row],[Selling Price]])*100</f>
        <v>25.243105157393174</v>
      </c>
    </row>
    <row r="3166" spans="1:11" x14ac:dyDescent="0.3">
      <c r="A3166" s="1">
        <v>45096</v>
      </c>
      <c r="B3166">
        <v>1010636</v>
      </c>
      <c r="C3166">
        <v>105</v>
      </c>
      <c r="D3166" t="s">
        <v>3172</v>
      </c>
      <c r="E3166">
        <v>72.403999999999996</v>
      </c>
      <c r="F3166">
        <v>66.781800000000004</v>
      </c>
      <c r="G3166">
        <f>Sheet1__2[[#This Row],[Selling Price]]-Sheet1__2[[#This Row],[Cost Price]]</f>
        <v>-5.6221999999999923</v>
      </c>
      <c r="H3166" t="str">
        <f>VLOOKUP(Sheet1__2[[#This Row],[customer_id]],Customers[],3,FALSE)</f>
        <v>Liam Brown</v>
      </c>
      <c r="I3166" t="str">
        <f>VLOOKUP(Sheet1__2[[#This Row],[customer_id]],Customers[],7,FALSE)</f>
        <v>Sydney</v>
      </c>
      <c r="J3166" t="str">
        <f>TEXT(Sheet1__2[[#This Row],[date]], "mmmm")</f>
        <v>June</v>
      </c>
      <c r="K3166">
        <f>(Sheet1__2[[#This Row],[Profit]]/Sheet1__2[[#This Row],[Selling Price]])*100</f>
        <v>-8.4187608000982177</v>
      </c>
    </row>
    <row r="3167" spans="1:11" x14ac:dyDescent="0.3">
      <c r="A3167" s="1">
        <v>45076</v>
      </c>
      <c r="B3167">
        <v>1018229</v>
      </c>
      <c r="C3167">
        <v>2174</v>
      </c>
      <c r="D3167" t="s">
        <v>3177</v>
      </c>
      <c r="E3167">
        <v>80.27200000000002</v>
      </c>
      <c r="F3167">
        <v>66.781800000000004</v>
      </c>
      <c r="G3167">
        <f>Sheet1__2[[#This Row],[Selling Price]]-Sheet1__2[[#This Row],[Cost Price]]</f>
        <v>-13.490200000000016</v>
      </c>
      <c r="H3167" t="str">
        <f>VLOOKUP(Sheet1__2[[#This Row],[customer_id]],Customers[],3,FALSE)</f>
        <v>Isabella Davis</v>
      </c>
      <c r="I3167" t="str">
        <f>VLOOKUP(Sheet1__2[[#This Row],[customer_id]],Customers[],7,FALSE)</f>
        <v>Los Angeles</v>
      </c>
      <c r="J3167" t="str">
        <f>TEXT(Sheet1__2[[#This Row],[date]], "mmmm")</f>
        <v>May</v>
      </c>
      <c r="K3167">
        <f>(Sheet1__2[[#This Row],[Profit]]/Sheet1__2[[#This Row],[Selling Price]])*100</f>
        <v>-20.200413885220247</v>
      </c>
    </row>
    <row r="3168" spans="1:11" x14ac:dyDescent="0.3">
      <c r="A3168" s="1">
        <v>45036</v>
      </c>
      <c r="B3168">
        <v>1019274</v>
      </c>
      <c r="C3168">
        <v>2287</v>
      </c>
      <c r="D3168" t="s">
        <v>3175</v>
      </c>
      <c r="E3168">
        <v>90.576000000000008</v>
      </c>
      <c r="F3168">
        <v>66.781800000000004</v>
      </c>
      <c r="G3168">
        <f>Sheet1__2[[#This Row],[Selling Price]]-Sheet1__2[[#This Row],[Cost Price]]</f>
        <v>-23.794200000000004</v>
      </c>
      <c r="H3168" t="str">
        <f>VLOOKUP(Sheet1__2[[#This Row],[customer_id]],Customers[],3,FALSE)</f>
        <v>James Miller</v>
      </c>
      <c r="I3168" t="str">
        <f>VLOOKUP(Sheet1__2[[#This Row],[customer_id]],Customers[],7,FALSE)</f>
        <v>Bangalore</v>
      </c>
      <c r="J3168" t="str">
        <f>TEXT(Sheet1__2[[#This Row],[date]], "mmmm")</f>
        <v>April</v>
      </c>
      <c r="K3168">
        <f>(Sheet1__2[[#This Row],[Profit]]/Sheet1__2[[#This Row],[Selling Price]])*100</f>
        <v>-35.629767391714509</v>
      </c>
    </row>
    <row r="3169" spans="1:11" x14ac:dyDescent="0.3">
      <c r="A3169" s="1">
        <v>45050</v>
      </c>
      <c r="B3169">
        <v>1012005</v>
      </c>
      <c r="C3169">
        <v>2068</v>
      </c>
      <c r="D3169" t="s">
        <v>3176</v>
      </c>
      <c r="E3169">
        <v>97.132000000000005</v>
      </c>
      <c r="F3169">
        <v>66.781800000000004</v>
      </c>
      <c r="G3169">
        <f>Sheet1__2[[#This Row],[Selling Price]]-Sheet1__2[[#This Row],[Cost Price]]</f>
        <v>-30.350200000000001</v>
      </c>
      <c r="H3169" t="str">
        <f>VLOOKUP(Sheet1__2[[#This Row],[customer_id]],Customers[],3,FALSE)</f>
        <v>Isabella Smith</v>
      </c>
      <c r="I3169" t="str">
        <f>VLOOKUP(Sheet1__2[[#This Row],[customer_id]],Customers[],7,FALSE)</f>
        <v>Melbourne</v>
      </c>
      <c r="J3169" t="str">
        <f>TEXT(Sheet1__2[[#This Row],[date]], "mmmm")</f>
        <v>May</v>
      </c>
      <c r="K3169">
        <f>(Sheet1__2[[#This Row],[Profit]]/Sheet1__2[[#This Row],[Selling Price]])*100</f>
        <v>-45.446813353338783</v>
      </c>
    </row>
    <row r="3170" spans="1:11" x14ac:dyDescent="0.3">
      <c r="A3170" s="1">
        <v>45110</v>
      </c>
      <c r="B3170">
        <v>1010436</v>
      </c>
      <c r="C3170">
        <v>1067</v>
      </c>
      <c r="D3170" t="s">
        <v>3177</v>
      </c>
      <c r="E3170">
        <v>98.256</v>
      </c>
      <c r="F3170">
        <v>66.781800000000004</v>
      </c>
      <c r="G3170">
        <f>Sheet1__2[[#This Row],[Selling Price]]-Sheet1__2[[#This Row],[Cost Price]]</f>
        <v>-31.474199999999996</v>
      </c>
      <c r="H3170" t="str">
        <f>VLOOKUP(Sheet1__2[[#This Row],[customer_id]],Customers[],3,FALSE)</f>
        <v>Olivia Johnson</v>
      </c>
      <c r="I3170" t="str">
        <f>VLOOKUP(Sheet1__2[[#This Row],[customer_id]],Customers[],7,FALSE)</f>
        <v>Mumbai</v>
      </c>
      <c r="J3170" t="str">
        <f>TEXT(Sheet1__2[[#This Row],[date]], "mmmm")</f>
        <v>July</v>
      </c>
      <c r="K3170">
        <f>(Sheet1__2[[#This Row],[Profit]]/Sheet1__2[[#This Row],[Selling Price]])*100</f>
        <v>-47.129906651213346</v>
      </c>
    </row>
    <row r="3171" spans="1:11" x14ac:dyDescent="0.3">
      <c r="A3171" s="1">
        <v>45013</v>
      </c>
      <c r="B3171">
        <v>1009255</v>
      </c>
      <c r="C3171">
        <v>2615</v>
      </c>
      <c r="D3171" t="s">
        <v>3176</v>
      </c>
      <c r="E3171">
        <v>146.95600000000002</v>
      </c>
      <c r="F3171">
        <v>66.781800000000004</v>
      </c>
      <c r="G3171">
        <f>Sheet1__2[[#This Row],[Selling Price]]-Sheet1__2[[#This Row],[Cost Price]]</f>
        <v>-80.174200000000013</v>
      </c>
      <c r="H3171" t="str">
        <f>VLOOKUP(Sheet1__2[[#This Row],[customer_id]],Customers[],3,FALSE)</f>
        <v>Ava Martinez</v>
      </c>
      <c r="I3171" t="str">
        <f>VLOOKUP(Sheet1__2[[#This Row],[customer_id]],Customers[],7,FALSE)</f>
        <v>Mumbai</v>
      </c>
      <c r="J3171" t="str">
        <f>TEXT(Sheet1__2[[#This Row],[date]], "mmmm")</f>
        <v>March</v>
      </c>
      <c r="K3171">
        <f>(Sheet1__2[[#This Row],[Profit]]/Sheet1__2[[#This Row],[Selling Price]])*100</f>
        <v>-120.05396679933756</v>
      </c>
    </row>
    <row r="3172" spans="1:11" x14ac:dyDescent="0.3">
      <c r="A3172" s="1">
        <v>44979</v>
      </c>
      <c r="B3172">
        <v>1005290</v>
      </c>
      <c r="C3172">
        <v>2193</v>
      </c>
      <c r="D3172" t="s">
        <v>3171</v>
      </c>
      <c r="E3172">
        <v>92.403200000000012</v>
      </c>
      <c r="F3172">
        <v>66.788800000000009</v>
      </c>
      <c r="G3172">
        <f>Sheet1__2[[#This Row],[Selling Price]]-Sheet1__2[[#This Row],[Cost Price]]</f>
        <v>-25.614400000000003</v>
      </c>
      <c r="H3172" t="str">
        <f>VLOOKUP(Sheet1__2[[#This Row],[customer_id]],Customers[],3,FALSE)</f>
        <v>Michael Rodriguez</v>
      </c>
      <c r="I3172" t="str">
        <f>VLOOKUP(Sheet1__2[[#This Row],[customer_id]],Customers[],7,FALSE)</f>
        <v>Melbourne</v>
      </c>
      <c r="J3172" t="str">
        <f>TEXT(Sheet1__2[[#This Row],[date]], "mmmm")</f>
        <v>February</v>
      </c>
      <c r="K3172">
        <f>(Sheet1__2[[#This Row],[Profit]]/Sheet1__2[[#This Row],[Selling Price]])*100</f>
        <v>-38.351340344488897</v>
      </c>
    </row>
    <row r="3173" spans="1:11" x14ac:dyDescent="0.3">
      <c r="A3173" s="1">
        <v>45151</v>
      </c>
      <c r="B3173">
        <v>1004284</v>
      </c>
      <c r="C3173">
        <v>2216</v>
      </c>
      <c r="D3173" t="s">
        <v>3177</v>
      </c>
      <c r="E3173">
        <v>138.3648</v>
      </c>
      <c r="F3173">
        <v>67.163200000000003</v>
      </c>
      <c r="G3173">
        <f>Sheet1__2[[#This Row],[Selling Price]]-Sheet1__2[[#This Row],[Cost Price]]</f>
        <v>-71.201599999999999</v>
      </c>
      <c r="H3173" t="str">
        <f>VLOOKUP(Sheet1__2[[#This Row],[customer_id]],Customers[],3,FALSE)</f>
        <v>Noah Miller</v>
      </c>
      <c r="I3173" t="str">
        <f>VLOOKUP(Sheet1__2[[#This Row],[customer_id]],Customers[],7,FALSE)</f>
        <v>Sydney</v>
      </c>
      <c r="J3173" t="str">
        <f>TEXT(Sheet1__2[[#This Row],[date]], "mmmm")</f>
        <v>August</v>
      </c>
      <c r="K3173">
        <f>(Sheet1__2[[#This Row],[Profit]]/Sheet1__2[[#This Row],[Selling Price]])*100</f>
        <v>-106.01281654239226</v>
      </c>
    </row>
    <row r="3174" spans="1:11" x14ac:dyDescent="0.3">
      <c r="A3174" s="1">
        <v>45201</v>
      </c>
      <c r="B3174">
        <v>1003645</v>
      </c>
      <c r="C3174">
        <v>578</v>
      </c>
      <c r="D3174" t="s">
        <v>3172</v>
      </c>
      <c r="E3174">
        <v>144.88000000000002</v>
      </c>
      <c r="F3174">
        <v>67.184000000000012</v>
      </c>
      <c r="G3174">
        <f>Sheet1__2[[#This Row],[Selling Price]]-Sheet1__2[[#This Row],[Cost Price]]</f>
        <v>-77.696000000000012</v>
      </c>
      <c r="H3174" t="str">
        <f>VLOOKUP(Sheet1__2[[#This Row],[customer_id]],Customers[],3,FALSE)</f>
        <v>Ava Rodriguez</v>
      </c>
      <c r="I3174" t="str">
        <f>VLOOKUP(Sheet1__2[[#This Row],[customer_id]],Customers[],7,FALSE)</f>
        <v>Brisbane</v>
      </c>
      <c r="J3174" t="str">
        <f>TEXT(Sheet1__2[[#This Row],[date]], "mmmm")</f>
        <v>October</v>
      </c>
      <c r="K3174">
        <f>(Sheet1__2[[#This Row],[Profit]]/Sheet1__2[[#This Row],[Selling Price]])*100</f>
        <v>-115.64658251964752</v>
      </c>
    </row>
    <row r="3175" spans="1:11" x14ac:dyDescent="0.3">
      <c r="A3175" s="1">
        <v>45264</v>
      </c>
      <c r="B3175">
        <v>1019614</v>
      </c>
      <c r="C3175">
        <v>524</v>
      </c>
      <c r="D3175" t="s">
        <v>3172</v>
      </c>
      <c r="E3175">
        <v>2.3199999999999932</v>
      </c>
      <c r="F3175">
        <v>67.22999999999999</v>
      </c>
      <c r="G3175">
        <f>Sheet1__2[[#This Row],[Selling Price]]-Sheet1__2[[#This Row],[Cost Price]]</f>
        <v>64.91</v>
      </c>
      <c r="H3175" t="str">
        <f>VLOOKUP(Sheet1__2[[#This Row],[customer_id]],Customers[],3,FALSE)</f>
        <v>John Rodriguez</v>
      </c>
      <c r="I3175" t="str">
        <f>VLOOKUP(Sheet1__2[[#This Row],[customer_id]],Customers[],7,FALSE)</f>
        <v>Delhi</v>
      </c>
      <c r="J3175" t="str">
        <f>TEXT(Sheet1__2[[#This Row],[date]], "mmmm")</f>
        <v>December</v>
      </c>
      <c r="K3175">
        <f>(Sheet1__2[[#This Row],[Profit]]/Sheet1__2[[#This Row],[Selling Price]])*100</f>
        <v>96.549159601368444</v>
      </c>
    </row>
    <row r="3176" spans="1:11" x14ac:dyDescent="0.3">
      <c r="A3176" s="1">
        <v>44962</v>
      </c>
      <c r="B3176">
        <v>1011332</v>
      </c>
      <c r="C3176">
        <v>1998</v>
      </c>
      <c r="D3176" t="s">
        <v>3179</v>
      </c>
      <c r="E3176">
        <v>3.4439999999999884</v>
      </c>
      <c r="F3176">
        <v>67.22999999999999</v>
      </c>
      <c r="G3176">
        <f>Sheet1__2[[#This Row],[Selling Price]]-Sheet1__2[[#This Row],[Cost Price]]</f>
        <v>63.786000000000001</v>
      </c>
      <c r="H3176" t="str">
        <f>VLOOKUP(Sheet1__2[[#This Row],[customer_id]],Customers[],3,FALSE)</f>
        <v>Olivia Martinez</v>
      </c>
      <c r="I3176" t="str">
        <f>VLOOKUP(Sheet1__2[[#This Row],[customer_id]],Customers[],7,FALSE)</f>
        <v>London</v>
      </c>
      <c r="J3176" t="str">
        <f>TEXT(Sheet1__2[[#This Row],[date]], "mmmm")</f>
        <v>February</v>
      </c>
      <c r="K3176">
        <f>(Sheet1__2[[#This Row],[Profit]]/Sheet1__2[[#This Row],[Selling Price]])*100</f>
        <v>94.877286925479709</v>
      </c>
    </row>
    <row r="3177" spans="1:11" x14ac:dyDescent="0.3">
      <c r="A3177" s="1">
        <v>45133</v>
      </c>
      <c r="B3177">
        <v>1011077</v>
      </c>
      <c r="C3177">
        <v>1935</v>
      </c>
      <c r="D3177" t="s">
        <v>3174</v>
      </c>
      <c r="E3177">
        <v>7.7960000000000065</v>
      </c>
      <c r="F3177">
        <v>67.22999999999999</v>
      </c>
      <c r="G3177">
        <f>Sheet1__2[[#This Row],[Selling Price]]-Sheet1__2[[#This Row],[Cost Price]]</f>
        <v>59.433999999999983</v>
      </c>
      <c r="H3177" t="str">
        <f>VLOOKUP(Sheet1__2[[#This Row],[customer_id]],Customers[],3,FALSE)</f>
        <v>Isabella Williams</v>
      </c>
      <c r="I3177" t="str">
        <f>VLOOKUP(Sheet1__2[[#This Row],[customer_id]],Customers[],7,FALSE)</f>
        <v>Brisbane</v>
      </c>
      <c r="J3177" t="str">
        <f>TEXT(Sheet1__2[[#This Row],[date]], "mmmm")</f>
        <v>July</v>
      </c>
      <c r="K3177">
        <f>(Sheet1__2[[#This Row],[Profit]]/Sheet1__2[[#This Row],[Selling Price]])*100</f>
        <v>88.403986315632892</v>
      </c>
    </row>
    <row r="3178" spans="1:11" x14ac:dyDescent="0.3">
      <c r="A3178" s="1">
        <v>45170</v>
      </c>
      <c r="B3178">
        <v>1011713</v>
      </c>
      <c r="C3178">
        <v>1738</v>
      </c>
      <c r="D3178" t="s">
        <v>3177</v>
      </c>
      <c r="E3178">
        <v>11.311999999999998</v>
      </c>
      <c r="F3178">
        <v>67.22999999999999</v>
      </c>
      <c r="G3178">
        <f>Sheet1__2[[#This Row],[Selling Price]]-Sheet1__2[[#This Row],[Cost Price]]</f>
        <v>55.917999999999992</v>
      </c>
      <c r="H3178" t="str">
        <f>VLOOKUP(Sheet1__2[[#This Row],[customer_id]],Customers[],3,FALSE)</f>
        <v>Sophia Davis</v>
      </c>
      <c r="I3178" t="str">
        <f>VLOOKUP(Sheet1__2[[#This Row],[customer_id]],Customers[],7,FALSE)</f>
        <v>Melbourne</v>
      </c>
      <c r="J3178" t="str">
        <f>TEXT(Sheet1__2[[#This Row],[date]], "mmmm")</f>
        <v>September</v>
      </c>
      <c r="K3178">
        <f>(Sheet1__2[[#This Row],[Profit]]/Sheet1__2[[#This Row],[Selling Price]])*100</f>
        <v>83.174178194258516</v>
      </c>
    </row>
    <row r="3179" spans="1:11" x14ac:dyDescent="0.3">
      <c r="A3179" s="1">
        <v>44968</v>
      </c>
      <c r="B3179">
        <v>1008312</v>
      </c>
      <c r="C3179">
        <v>113</v>
      </c>
      <c r="D3179" t="s">
        <v>3178</v>
      </c>
      <c r="E3179">
        <v>22.391999999999996</v>
      </c>
      <c r="F3179">
        <v>67.22999999999999</v>
      </c>
      <c r="G3179">
        <f>Sheet1__2[[#This Row],[Selling Price]]-Sheet1__2[[#This Row],[Cost Price]]</f>
        <v>44.837999999999994</v>
      </c>
      <c r="H3179" t="str">
        <f>VLOOKUP(Sheet1__2[[#This Row],[customer_id]],Customers[],3,FALSE)</f>
        <v>John Williams</v>
      </c>
      <c r="I3179" t="str">
        <f>VLOOKUP(Sheet1__2[[#This Row],[customer_id]],Customers[],7,FALSE)</f>
        <v>Chicago</v>
      </c>
      <c r="J3179" t="str">
        <f>TEXT(Sheet1__2[[#This Row],[date]], "mmmm")</f>
        <v>February</v>
      </c>
      <c r="K3179">
        <f>(Sheet1__2[[#This Row],[Profit]]/Sheet1__2[[#This Row],[Selling Price]])*100</f>
        <v>66.693440428380185</v>
      </c>
    </row>
    <row r="3180" spans="1:11" x14ac:dyDescent="0.3">
      <c r="A3180" s="1">
        <v>45173</v>
      </c>
      <c r="B3180">
        <v>1009571</v>
      </c>
      <c r="C3180">
        <v>1308</v>
      </c>
      <c r="D3180" t="s">
        <v>3175</v>
      </c>
      <c r="E3180">
        <v>46.012000000000015</v>
      </c>
      <c r="F3180">
        <v>67.22999999999999</v>
      </c>
      <c r="G3180">
        <f>Sheet1__2[[#This Row],[Selling Price]]-Sheet1__2[[#This Row],[Cost Price]]</f>
        <v>21.217999999999975</v>
      </c>
      <c r="H3180" t="str">
        <f>VLOOKUP(Sheet1__2[[#This Row],[customer_id]],Customers[],3,FALSE)</f>
        <v>John Davis</v>
      </c>
      <c r="I3180" t="str">
        <f>VLOOKUP(Sheet1__2[[#This Row],[customer_id]],Customers[],7,FALSE)</f>
        <v>Chicago</v>
      </c>
      <c r="J3180" t="str">
        <f>TEXT(Sheet1__2[[#This Row],[date]], "mmmm")</f>
        <v>September</v>
      </c>
      <c r="K3180">
        <f>(Sheet1__2[[#This Row],[Profit]]/Sheet1__2[[#This Row],[Selling Price]])*100</f>
        <v>31.560315335415705</v>
      </c>
    </row>
    <row r="3181" spans="1:11" x14ac:dyDescent="0.3">
      <c r="A3181" s="1">
        <v>44975</v>
      </c>
      <c r="B3181">
        <v>1007801</v>
      </c>
      <c r="C3181">
        <v>2396</v>
      </c>
      <c r="D3181" t="s">
        <v>3171</v>
      </c>
      <c r="E3181">
        <v>52.868000000000002</v>
      </c>
      <c r="F3181">
        <v>67.22999999999999</v>
      </c>
      <c r="G3181">
        <f>Sheet1__2[[#This Row],[Selling Price]]-Sheet1__2[[#This Row],[Cost Price]]</f>
        <v>14.361999999999988</v>
      </c>
      <c r="H3181" t="str">
        <f>VLOOKUP(Sheet1__2[[#This Row],[customer_id]],Customers[],3,FALSE)</f>
        <v>Michael Johnson</v>
      </c>
      <c r="I3181" t="str">
        <f>VLOOKUP(Sheet1__2[[#This Row],[customer_id]],Customers[],7,FALSE)</f>
        <v>Brisbane</v>
      </c>
      <c r="J3181" t="str">
        <f>TEXT(Sheet1__2[[#This Row],[date]], "mmmm")</f>
        <v>February</v>
      </c>
      <c r="K3181">
        <f>(Sheet1__2[[#This Row],[Profit]]/Sheet1__2[[#This Row],[Selling Price]])*100</f>
        <v>21.362486984976929</v>
      </c>
    </row>
    <row r="3182" spans="1:11" x14ac:dyDescent="0.3">
      <c r="A3182" s="1">
        <v>45164</v>
      </c>
      <c r="B3182">
        <v>1007810</v>
      </c>
      <c r="C3182">
        <v>521</v>
      </c>
      <c r="D3182" t="s">
        <v>3176</v>
      </c>
      <c r="E3182">
        <v>71.784000000000006</v>
      </c>
      <c r="F3182">
        <v>67.22999999999999</v>
      </c>
      <c r="G3182">
        <f>Sheet1__2[[#This Row],[Selling Price]]-Sheet1__2[[#This Row],[Cost Price]]</f>
        <v>-4.5540000000000163</v>
      </c>
      <c r="H3182" t="str">
        <f>VLOOKUP(Sheet1__2[[#This Row],[customer_id]],Customers[],3,FALSE)</f>
        <v>Olivia Garcia</v>
      </c>
      <c r="I3182" t="str">
        <f>VLOOKUP(Sheet1__2[[#This Row],[customer_id]],Customers[],7,FALSE)</f>
        <v>Brisbane</v>
      </c>
      <c r="J3182" t="str">
        <f>TEXT(Sheet1__2[[#This Row],[date]], "mmmm")</f>
        <v>August</v>
      </c>
      <c r="K3182">
        <f>(Sheet1__2[[#This Row],[Profit]]/Sheet1__2[[#This Row],[Selling Price]])*100</f>
        <v>-6.7737617135207744</v>
      </c>
    </row>
    <row r="3183" spans="1:11" x14ac:dyDescent="0.3">
      <c r="A3183" s="1">
        <v>45013</v>
      </c>
      <c r="B3183">
        <v>1013453</v>
      </c>
      <c r="C3183">
        <v>1388</v>
      </c>
      <c r="D3183" t="s">
        <v>3178</v>
      </c>
      <c r="E3183">
        <v>75.236000000000018</v>
      </c>
      <c r="F3183">
        <v>67.22999999999999</v>
      </c>
      <c r="G3183">
        <f>Sheet1__2[[#This Row],[Selling Price]]-Sheet1__2[[#This Row],[Cost Price]]</f>
        <v>-8.0060000000000286</v>
      </c>
      <c r="H3183" t="str">
        <f>VLOOKUP(Sheet1__2[[#This Row],[customer_id]],Customers[],3,FALSE)</f>
        <v>Michael Brown</v>
      </c>
      <c r="I3183" t="str">
        <f>VLOOKUP(Sheet1__2[[#This Row],[customer_id]],Customers[],7,FALSE)</f>
        <v>Bangalore</v>
      </c>
      <c r="J3183" t="str">
        <f>TEXT(Sheet1__2[[#This Row],[date]], "mmmm")</f>
        <v>March</v>
      </c>
      <c r="K3183">
        <f>(Sheet1__2[[#This Row],[Profit]]/Sheet1__2[[#This Row],[Selling Price]])*100</f>
        <v>-11.90837423769155</v>
      </c>
    </row>
    <row r="3184" spans="1:11" x14ac:dyDescent="0.3">
      <c r="A3184" s="1">
        <v>44950</v>
      </c>
      <c r="B3184">
        <v>1009436</v>
      </c>
      <c r="C3184">
        <v>2254</v>
      </c>
      <c r="D3184" t="s">
        <v>3178</v>
      </c>
      <c r="E3184">
        <v>75.38</v>
      </c>
      <c r="F3184">
        <v>67.22999999999999</v>
      </c>
      <c r="G3184">
        <f>Sheet1__2[[#This Row],[Selling Price]]-Sheet1__2[[#This Row],[Cost Price]]</f>
        <v>-8.1500000000000057</v>
      </c>
      <c r="H3184" t="str">
        <f>VLOOKUP(Sheet1__2[[#This Row],[customer_id]],Customers[],3,FALSE)</f>
        <v>John Davis</v>
      </c>
      <c r="I3184" t="str">
        <f>VLOOKUP(Sheet1__2[[#This Row],[customer_id]],Customers[],7,FALSE)</f>
        <v>New York</v>
      </c>
      <c r="J3184" t="str">
        <f>TEXT(Sheet1__2[[#This Row],[date]], "mmmm")</f>
        <v>January</v>
      </c>
      <c r="K3184">
        <f>(Sheet1__2[[#This Row],[Profit]]/Sheet1__2[[#This Row],[Selling Price]])*100</f>
        <v>-12.122564331399683</v>
      </c>
    </row>
    <row r="3185" spans="1:11" x14ac:dyDescent="0.3">
      <c r="A3185" s="1">
        <v>45094</v>
      </c>
      <c r="B3185">
        <v>1007475</v>
      </c>
      <c r="C3185">
        <v>562</v>
      </c>
      <c r="D3185" t="s">
        <v>3175</v>
      </c>
      <c r="E3185">
        <v>77.604000000000013</v>
      </c>
      <c r="F3185">
        <v>67.22999999999999</v>
      </c>
      <c r="G3185">
        <f>Sheet1__2[[#This Row],[Selling Price]]-Sheet1__2[[#This Row],[Cost Price]]</f>
        <v>-10.374000000000024</v>
      </c>
      <c r="H3185" t="str">
        <f>VLOOKUP(Sheet1__2[[#This Row],[customer_id]],Customers[],3,FALSE)</f>
        <v>Olivia Williams</v>
      </c>
      <c r="I3185" t="str">
        <f>VLOOKUP(Sheet1__2[[#This Row],[customer_id]],Customers[],7,FALSE)</f>
        <v>Melbourne</v>
      </c>
      <c r="J3185" t="str">
        <f>TEXT(Sheet1__2[[#This Row],[date]], "mmmm")</f>
        <v>June</v>
      </c>
      <c r="K3185">
        <f>(Sheet1__2[[#This Row],[Profit]]/Sheet1__2[[#This Row],[Selling Price]])*100</f>
        <v>-15.43061133422583</v>
      </c>
    </row>
    <row r="3186" spans="1:11" x14ac:dyDescent="0.3">
      <c r="A3186" s="1">
        <v>44947</v>
      </c>
      <c r="B3186">
        <v>1015451</v>
      </c>
      <c r="C3186">
        <v>2737</v>
      </c>
      <c r="D3186" t="s">
        <v>3178</v>
      </c>
      <c r="E3186">
        <v>78.751999999999995</v>
      </c>
      <c r="F3186">
        <v>67.22999999999999</v>
      </c>
      <c r="G3186">
        <f>Sheet1__2[[#This Row],[Selling Price]]-Sheet1__2[[#This Row],[Cost Price]]</f>
        <v>-11.522000000000006</v>
      </c>
      <c r="H3186" t="str">
        <f>VLOOKUP(Sheet1__2[[#This Row],[customer_id]],Customers[],3,FALSE)</f>
        <v>Sophia Williams</v>
      </c>
      <c r="I3186" t="str">
        <f>VLOOKUP(Sheet1__2[[#This Row],[customer_id]],Customers[],7,FALSE)</f>
        <v>Melbourne</v>
      </c>
      <c r="J3186" t="str">
        <f>TEXT(Sheet1__2[[#This Row],[date]], "mmmm")</f>
        <v>January</v>
      </c>
      <c r="K3186">
        <f>(Sheet1__2[[#This Row],[Profit]]/Sheet1__2[[#This Row],[Selling Price]])*100</f>
        <v>-17.138182359065905</v>
      </c>
    </row>
    <row r="3187" spans="1:11" x14ac:dyDescent="0.3">
      <c r="A3187" s="1">
        <v>45006</v>
      </c>
      <c r="B3187">
        <v>1012112</v>
      </c>
      <c r="C3187">
        <v>2148</v>
      </c>
      <c r="D3187" t="s">
        <v>3176</v>
      </c>
      <c r="E3187">
        <v>84.372</v>
      </c>
      <c r="F3187">
        <v>67.22999999999999</v>
      </c>
      <c r="G3187">
        <f>Sheet1__2[[#This Row],[Selling Price]]-Sheet1__2[[#This Row],[Cost Price]]</f>
        <v>-17.14200000000001</v>
      </c>
      <c r="H3187" t="str">
        <f>VLOOKUP(Sheet1__2[[#This Row],[customer_id]],Customers[],3,FALSE)</f>
        <v>Emma Martinez</v>
      </c>
      <c r="I3187" t="str">
        <f>VLOOKUP(Sheet1__2[[#This Row],[customer_id]],Customers[],7,FALSE)</f>
        <v>Brisbane</v>
      </c>
      <c r="J3187" t="str">
        <f>TEXT(Sheet1__2[[#This Row],[date]], "mmmm")</f>
        <v>March</v>
      </c>
      <c r="K3187">
        <f>(Sheet1__2[[#This Row],[Profit]]/Sheet1__2[[#This Row],[Selling Price]])*100</f>
        <v>-25.497545738509615</v>
      </c>
    </row>
    <row r="3188" spans="1:11" x14ac:dyDescent="0.3">
      <c r="A3188" s="1">
        <v>45153</v>
      </c>
      <c r="B3188">
        <v>1009976</v>
      </c>
      <c r="C3188">
        <v>1715</v>
      </c>
      <c r="D3188" t="s">
        <v>3171</v>
      </c>
      <c r="E3188">
        <v>93.220000000000027</v>
      </c>
      <c r="F3188">
        <v>67.22999999999999</v>
      </c>
      <c r="G3188">
        <f>Sheet1__2[[#This Row],[Selling Price]]-Sheet1__2[[#This Row],[Cost Price]]</f>
        <v>-25.990000000000038</v>
      </c>
      <c r="H3188" t="str">
        <f>VLOOKUP(Sheet1__2[[#This Row],[customer_id]],Customers[],3,FALSE)</f>
        <v>Noah Garcia</v>
      </c>
      <c r="I3188" t="str">
        <f>VLOOKUP(Sheet1__2[[#This Row],[customer_id]],Customers[],7,FALSE)</f>
        <v>Manchester</v>
      </c>
      <c r="J3188" t="str">
        <f>TEXT(Sheet1__2[[#This Row],[date]], "mmmm")</f>
        <v>August</v>
      </c>
      <c r="K3188">
        <f>(Sheet1__2[[#This Row],[Profit]]/Sheet1__2[[#This Row],[Selling Price]])*100</f>
        <v>-38.65833705191141</v>
      </c>
    </row>
    <row r="3189" spans="1:11" x14ac:dyDescent="0.3">
      <c r="A3189" s="1">
        <v>45016</v>
      </c>
      <c r="B3189">
        <v>1018367</v>
      </c>
      <c r="C3189">
        <v>2670</v>
      </c>
      <c r="D3189" t="s">
        <v>3172</v>
      </c>
      <c r="E3189">
        <v>101.232</v>
      </c>
      <c r="F3189">
        <v>67.22999999999999</v>
      </c>
      <c r="G3189">
        <f>Sheet1__2[[#This Row],[Selling Price]]-Sheet1__2[[#This Row],[Cost Price]]</f>
        <v>-34.00200000000001</v>
      </c>
      <c r="H3189" t="str">
        <f>VLOOKUP(Sheet1__2[[#This Row],[customer_id]],Customers[],3,FALSE)</f>
        <v>Liam Rodriguez</v>
      </c>
      <c r="I3189" t="str">
        <f>VLOOKUP(Sheet1__2[[#This Row],[customer_id]],Customers[],7,FALSE)</f>
        <v>London</v>
      </c>
      <c r="J3189" t="str">
        <f>TEXT(Sheet1__2[[#This Row],[date]], "mmmm")</f>
        <v>March</v>
      </c>
      <c r="K3189">
        <f>(Sheet1__2[[#This Row],[Profit]]/Sheet1__2[[#This Row],[Selling Price]])*100</f>
        <v>-50.575635876840721</v>
      </c>
    </row>
    <row r="3190" spans="1:11" x14ac:dyDescent="0.3">
      <c r="A3190" s="1">
        <v>44940</v>
      </c>
      <c r="B3190">
        <v>1012788</v>
      </c>
      <c r="C3190">
        <v>2254</v>
      </c>
      <c r="D3190" t="s">
        <v>3172</v>
      </c>
      <c r="E3190">
        <v>103.33600000000001</v>
      </c>
      <c r="F3190">
        <v>67.22999999999999</v>
      </c>
      <c r="G3190">
        <f>Sheet1__2[[#This Row],[Selling Price]]-Sheet1__2[[#This Row],[Cost Price]]</f>
        <v>-36.106000000000023</v>
      </c>
      <c r="H3190" t="str">
        <f>VLOOKUP(Sheet1__2[[#This Row],[customer_id]],Customers[],3,FALSE)</f>
        <v>John Davis</v>
      </c>
      <c r="I3190" t="str">
        <f>VLOOKUP(Sheet1__2[[#This Row],[customer_id]],Customers[],7,FALSE)</f>
        <v>New York</v>
      </c>
      <c r="J3190" t="str">
        <f>TEXT(Sheet1__2[[#This Row],[date]], "mmmm")</f>
        <v>January</v>
      </c>
      <c r="K3190">
        <f>(Sheet1__2[[#This Row],[Profit]]/Sheet1__2[[#This Row],[Selling Price]])*100</f>
        <v>-53.705191134910059</v>
      </c>
    </row>
    <row r="3191" spans="1:11" x14ac:dyDescent="0.3">
      <c r="A3191" s="1">
        <v>45288</v>
      </c>
      <c r="B3191">
        <v>1006640</v>
      </c>
      <c r="C3191">
        <v>1965</v>
      </c>
      <c r="D3191" t="s">
        <v>3176</v>
      </c>
      <c r="E3191">
        <v>113.84000000000002</v>
      </c>
      <c r="F3191">
        <v>67.22999999999999</v>
      </c>
      <c r="G3191">
        <f>Sheet1__2[[#This Row],[Selling Price]]-Sheet1__2[[#This Row],[Cost Price]]</f>
        <v>-46.610000000000028</v>
      </c>
      <c r="H3191" t="str">
        <f>VLOOKUP(Sheet1__2[[#This Row],[customer_id]],Customers[],3,FALSE)</f>
        <v>Olivia Smith</v>
      </c>
      <c r="I3191" t="str">
        <f>VLOOKUP(Sheet1__2[[#This Row],[customer_id]],Customers[],7,FALSE)</f>
        <v>Manchester</v>
      </c>
      <c r="J3191" t="str">
        <f>TEXT(Sheet1__2[[#This Row],[date]], "mmmm")</f>
        <v>December</v>
      </c>
      <c r="K3191">
        <f>(Sheet1__2[[#This Row],[Profit]]/Sheet1__2[[#This Row],[Selling Price]])*100</f>
        <v>-69.329168525955737</v>
      </c>
    </row>
    <row r="3192" spans="1:11" x14ac:dyDescent="0.3">
      <c r="A3192" s="1">
        <v>45164</v>
      </c>
      <c r="B3192">
        <v>1008883</v>
      </c>
      <c r="C3192">
        <v>2346</v>
      </c>
      <c r="D3192" t="s">
        <v>3175</v>
      </c>
      <c r="E3192">
        <v>119.096</v>
      </c>
      <c r="F3192">
        <v>67.22999999999999</v>
      </c>
      <c r="G3192">
        <f>Sheet1__2[[#This Row],[Selling Price]]-Sheet1__2[[#This Row],[Cost Price]]</f>
        <v>-51.866000000000014</v>
      </c>
      <c r="H3192" t="str">
        <f>VLOOKUP(Sheet1__2[[#This Row],[customer_id]],Customers[],3,FALSE)</f>
        <v>Noah Smith</v>
      </c>
      <c r="I3192" t="str">
        <f>VLOOKUP(Sheet1__2[[#This Row],[customer_id]],Customers[],7,FALSE)</f>
        <v>New York</v>
      </c>
      <c r="J3192" t="str">
        <f>TEXT(Sheet1__2[[#This Row],[date]], "mmmm")</f>
        <v>August</v>
      </c>
      <c r="K3192">
        <f>(Sheet1__2[[#This Row],[Profit]]/Sheet1__2[[#This Row],[Selling Price]])*100</f>
        <v>-77.147106946303765</v>
      </c>
    </row>
    <row r="3193" spans="1:11" x14ac:dyDescent="0.3">
      <c r="A3193" s="1">
        <v>44981</v>
      </c>
      <c r="B3193">
        <v>1006586</v>
      </c>
      <c r="C3193">
        <v>585</v>
      </c>
      <c r="D3193" t="s">
        <v>3179</v>
      </c>
      <c r="E3193">
        <v>120.01200000000003</v>
      </c>
      <c r="F3193">
        <v>67.22999999999999</v>
      </c>
      <c r="G3193">
        <f>Sheet1__2[[#This Row],[Selling Price]]-Sheet1__2[[#This Row],[Cost Price]]</f>
        <v>-52.782000000000039</v>
      </c>
      <c r="H3193" t="str">
        <f>VLOOKUP(Sheet1__2[[#This Row],[customer_id]],Customers[],3,FALSE)</f>
        <v>Noah Davis</v>
      </c>
      <c r="I3193" t="str">
        <f>VLOOKUP(Sheet1__2[[#This Row],[customer_id]],Customers[],7,FALSE)</f>
        <v>Brisbane</v>
      </c>
      <c r="J3193" t="str">
        <f>TEXT(Sheet1__2[[#This Row],[date]], "mmmm")</f>
        <v>February</v>
      </c>
      <c r="K3193">
        <f>(Sheet1__2[[#This Row],[Profit]]/Sheet1__2[[#This Row],[Selling Price]])*100</f>
        <v>-78.509593931280747</v>
      </c>
    </row>
    <row r="3194" spans="1:11" x14ac:dyDescent="0.3">
      <c r="A3194" s="1">
        <v>45112</v>
      </c>
      <c r="B3194">
        <v>1019909</v>
      </c>
      <c r="C3194">
        <v>2088</v>
      </c>
      <c r="D3194" t="s">
        <v>3178</v>
      </c>
      <c r="E3194">
        <v>131.43600000000001</v>
      </c>
      <c r="F3194">
        <v>67.22999999999999</v>
      </c>
      <c r="G3194">
        <f>Sheet1__2[[#This Row],[Selling Price]]-Sheet1__2[[#This Row],[Cost Price]]</f>
        <v>-64.206000000000017</v>
      </c>
      <c r="H3194" t="str">
        <f>VLOOKUP(Sheet1__2[[#This Row],[customer_id]],Customers[],3,FALSE)</f>
        <v>John Rodriguez</v>
      </c>
      <c r="I3194" t="str">
        <f>VLOOKUP(Sheet1__2[[#This Row],[customer_id]],Customers[],7,FALSE)</f>
        <v>Manchester</v>
      </c>
      <c r="J3194" t="str">
        <f>TEXT(Sheet1__2[[#This Row],[date]], "mmmm")</f>
        <v>July</v>
      </c>
      <c r="K3194">
        <f>(Sheet1__2[[#This Row],[Profit]]/Sheet1__2[[#This Row],[Selling Price]])*100</f>
        <v>-95.502008032128543</v>
      </c>
    </row>
    <row r="3195" spans="1:11" x14ac:dyDescent="0.3">
      <c r="A3195" s="1">
        <v>45167</v>
      </c>
      <c r="B3195">
        <v>1006427</v>
      </c>
      <c r="C3195">
        <v>2441</v>
      </c>
      <c r="D3195" t="s">
        <v>3173</v>
      </c>
      <c r="E3195">
        <v>175.22000000000003</v>
      </c>
      <c r="F3195">
        <v>67.22999999999999</v>
      </c>
      <c r="G3195">
        <f>Sheet1__2[[#This Row],[Selling Price]]-Sheet1__2[[#This Row],[Cost Price]]</f>
        <v>-107.99000000000004</v>
      </c>
      <c r="H3195" t="str">
        <f>VLOOKUP(Sheet1__2[[#This Row],[customer_id]],Customers[],3,FALSE)</f>
        <v>Michael Jones</v>
      </c>
      <c r="I3195" t="str">
        <f>VLOOKUP(Sheet1__2[[#This Row],[customer_id]],Customers[],7,FALSE)</f>
        <v>Los Angeles</v>
      </c>
      <c r="J3195" t="str">
        <f>TEXT(Sheet1__2[[#This Row],[date]], "mmmm")</f>
        <v>August</v>
      </c>
      <c r="K3195">
        <f>(Sheet1__2[[#This Row],[Profit]]/Sheet1__2[[#This Row],[Selling Price]])*100</f>
        <v>-160.62769596906151</v>
      </c>
    </row>
    <row r="3196" spans="1:11" x14ac:dyDescent="0.3">
      <c r="A3196" s="1">
        <v>45050</v>
      </c>
      <c r="B3196">
        <v>1003663</v>
      </c>
      <c r="C3196">
        <v>2606</v>
      </c>
      <c r="D3196" t="s">
        <v>3178</v>
      </c>
      <c r="E3196">
        <v>25.840000000000003</v>
      </c>
      <c r="F3196">
        <v>67.39200000000001</v>
      </c>
      <c r="G3196">
        <f>Sheet1__2[[#This Row],[Selling Price]]-Sheet1__2[[#This Row],[Cost Price]]</f>
        <v>41.552000000000007</v>
      </c>
      <c r="H3196" t="str">
        <f>VLOOKUP(Sheet1__2[[#This Row],[customer_id]],Customers[],3,FALSE)</f>
        <v>Liam Williams</v>
      </c>
      <c r="I3196" t="str">
        <f>VLOOKUP(Sheet1__2[[#This Row],[customer_id]],Customers[],7,FALSE)</f>
        <v>Los Angeles</v>
      </c>
      <c r="J3196" t="str">
        <f>TEXT(Sheet1__2[[#This Row],[date]], "mmmm")</f>
        <v>May</v>
      </c>
      <c r="K3196">
        <f>(Sheet1__2[[#This Row],[Profit]]/Sheet1__2[[#This Row],[Selling Price]])*100</f>
        <v>61.657169990503327</v>
      </c>
    </row>
    <row r="3197" spans="1:11" x14ac:dyDescent="0.3">
      <c r="A3197" s="1">
        <v>45027</v>
      </c>
      <c r="B3197">
        <v>1010721</v>
      </c>
      <c r="C3197">
        <v>501</v>
      </c>
      <c r="D3197" t="s">
        <v>3180</v>
      </c>
      <c r="E3197">
        <v>23.316000000000003</v>
      </c>
      <c r="F3197">
        <v>67.40928000000001</v>
      </c>
      <c r="G3197">
        <f>Sheet1__2[[#This Row],[Selling Price]]-Sheet1__2[[#This Row],[Cost Price]]</f>
        <v>44.093280000000007</v>
      </c>
      <c r="H3197" t="str">
        <f>VLOOKUP(Sheet1__2[[#This Row],[customer_id]],Customers[],3,FALSE)</f>
        <v>Liam Rodriguez</v>
      </c>
      <c r="I3197" t="str">
        <f>VLOOKUP(Sheet1__2[[#This Row],[customer_id]],Customers[],7,FALSE)</f>
        <v>Sydney</v>
      </c>
      <c r="J3197" t="str">
        <f>TEXT(Sheet1__2[[#This Row],[date]], "mmmm")</f>
        <v>April</v>
      </c>
      <c r="K3197">
        <f>(Sheet1__2[[#This Row],[Profit]]/Sheet1__2[[#This Row],[Selling Price]])*100</f>
        <v>65.41129055228005</v>
      </c>
    </row>
    <row r="3198" spans="1:11" x14ac:dyDescent="0.3">
      <c r="A3198" s="1">
        <v>45002</v>
      </c>
      <c r="B3198">
        <v>1014497</v>
      </c>
      <c r="C3198">
        <v>14</v>
      </c>
      <c r="D3198" t="s">
        <v>3180</v>
      </c>
      <c r="E3198">
        <v>28.388000000000005</v>
      </c>
      <c r="F3198">
        <v>67.40928000000001</v>
      </c>
      <c r="G3198">
        <f>Sheet1__2[[#This Row],[Selling Price]]-Sheet1__2[[#This Row],[Cost Price]]</f>
        <v>39.021280000000004</v>
      </c>
      <c r="H3198" t="str">
        <f>VLOOKUP(Sheet1__2[[#This Row],[customer_id]],Customers[],3,FALSE)</f>
        <v>Michael Smith</v>
      </c>
      <c r="I3198" t="str">
        <f>VLOOKUP(Sheet1__2[[#This Row],[customer_id]],Customers[],7,FALSE)</f>
        <v>Delhi</v>
      </c>
      <c r="J3198" t="str">
        <f>TEXT(Sheet1__2[[#This Row],[date]], "mmmm")</f>
        <v>March</v>
      </c>
      <c r="K3198">
        <f>(Sheet1__2[[#This Row],[Profit]]/Sheet1__2[[#This Row],[Selling Price]])*100</f>
        <v>57.88710397144132</v>
      </c>
    </row>
    <row r="3199" spans="1:11" x14ac:dyDescent="0.3">
      <c r="A3199" s="1">
        <v>44976</v>
      </c>
      <c r="B3199">
        <v>1019650</v>
      </c>
      <c r="C3199">
        <v>493</v>
      </c>
      <c r="D3199" t="s">
        <v>3180</v>
      </c>
      <c r="E3199">
        <v>84.012</v>
      </c>
      <c r="F3199">
        <v>67.40928000000001</v>
      </c>
      <c r="G3199">
        <f>Sheet1__2[[#This Row],[Selling Price]]-Sheet1__2[[#This Row],[Cost Price]]</f>
        <v>-16.602719999999991</v>
      </c>
      <c r="H3199" t="str">
        <f>VLOOKUP(Sheet1__2[[#This Row],[customer_id]],Customers[],3,FALSE)</f>
        <v>Michael Rodriguez</v>
      </c>
      <c r="I3199" t="str">
        <f>VLOOKUP(Sheet1__2[[#This Row],[customer_id]],Customers[],7,FALSE)</f>
        <v>Delhi</v>
      </c>
      <c r="J3199" t="str">
        <f>TEXT(Sheet1__2[[#This Row],[date]], "mmmm")</f>
        <v>February</v>
      </c>
      <c r="K3199">
        <f>(Sheet1__2[[#This Row],[Profit]]/Sheet1__2[[#This Row],[Selling Price]])*100</f>
        <v>-24.629724572047039</v>
      </c>
    </row>
    <row r="3200" spans="1:11" x14ac:dyDescent="0.3">
      <c r="A3200" s="1">
        <v>44940</v>
      </c>
      <c r="B3200">
        <v>1001692</v>
      </c>
      <c r="C3200">
        <v>1692</v>
      </c>
      <c r="D3200" t="s">
        <v>3177</v>
      </c>
      <c r="E3200">
        <v>71.260800000000003</v>
      </c>
      <c r="F3200">
        <v>67.541760000000011</v>
      </c>
      <c r="G3200">
        <f>Sheet1__2[[#This Row],[Selling Price]]-Sheet1__2[[#This Row],[Cost Price]]</f>
        <v>-3.7190399999999926</v>
      </c>
      <c r="H3200" t="str">
        <f>VLOOKUP(Sheet1__2[[#This Row],[customer_id]],Customers[],3,FALSE)</f>
        <v>Isabella Williams</v>
      </c>
      <c r="I3200" t="str">
        <f>VLOOKUP(Sheet1__2[[#This Row],[customer_id]],Customers[],7,FALSE)</f>
        <v>New York</v>
      </c>
      <c r="J3200" t="str">
        <f>TEXT(Sheet1__2[[#This Row],[date]], "mmmm")</f>
        <v>January</v>
      </c>
      <c r="K3200">
        <f>(Sheet1__2[[#This Row],[Profit]]/Sheet1__2[[#This Row],[Selling Price]])*100</f>
        <v>-5.5062823355506163</v>
      </c>
    </row>
    <row r="3201" spans="1:11" x14ac:dyDescent="0.3">
      <c r="A3201" s="1">
        <v>44982</v>
      </c>
      <c r="B3201">
        <v>1005107</v>
      </c>
      <c r="C3201">
        <v>1757</v>
      </c>
      <c r="D3201" t="s">
        <v>3180</v>
      </c>
      <c r="E3201">
        <v>142.05760000000004</v>
      </c>
      <c r="F3201">
        <v>67.620800000000003</v>
      </c>
      <c r="G3201">
        <f>Sheet1__2[[#This Row],[Selling Price]]-Sheet1__2[[#This Row],[Cost Price]]</f>
        <v>-74.436800000000034</v>
      </c>
      <c r="H3201" t="str">
        <f>VLOOKUP(Sheet1__2[[#This Row],[customer_id]],Customers[],3,FALSE)</f>
        <v>Noah Miller</v>
      </c>
      <c r="I3201" t="str">
        <f>VLOOKUP(Sheet1__2[[#This Row],[customer_id]],Customers[],7,FALSE)</f>
        <v>New York</v>
      </c>
      <c r="J3201" t="str">
        <f>TEXT(Sheet1__2[[#This Row],[date]], "mmmm")</f>
        <v>February</v>
      </c>
      <c r="K3201">
        <f>(Sheet1__2[[#This Row],[Profit]]/Sheet1__2[[#This Row],[Selling Price]])*100</f>
        <v>-110.07973877860071</v>
      </c>
    </row>
    <row r="3202" spans="1:11" x14ac:dyDescent="0.3">
      <c r="A3202" s="1">
        <v>44987</v>
      </c>
      <c r="B3202">
        <v>1002483</v>
      </c>
      <c r="C3202">
        <v>2483</v>
      </c>
      <c r="D3202" t="s">
        <v>3172</v>
      </c>
      <c r="E3202">
        <v>46.5152</v>
      </c>
      <c r="F3202">
        <v>67.636400000000009</v>
      </c>
      <c r="G3202">
        <f>Sheet1__2[[#This Row],[Selling Price]]-Sheet1__2[[#This Row],[Cost Price]]</f>
        <v>21.121200000000009</v>
      </c>
      <c r="H3202" t="str">
        <f>VLOOKUP(Sheet1__2[[#This Row],[customer_id]],Customers[],3,FALSE)</f>
        <v>James Williams</v>
      </c>
      <c r="I3202" t="str">
        <f>VLOOKUP(Sheet1__2[[#This Row],[customer_id]],Customers[],7,FALSE)</f>
        <v>Chicago</v>
      </c>
      <c r="J3202" t="str">
        <f>TEXT(Sheet1__2[[#This Row],[date]], "mmmm")</f>
        <v>March</v>
      </c>
      <c r="K3202">
        <f>(Sheet1__2[[#This Row],[Profit]]/Sheet1__2[[#This Row],[Selling Price]])*100</f>
        <v>31.227563856148471</v>
      </c>
    </row>
    <row r="3203" spans="1:11" x14ac:dyDescent="0.3">
      <c r="A3203" s="1">
        <v>45147</v>
      </c>
      <c r="B3203">
        <v>1003232</v>
      </c>
      <c r="C3203">
        <v>2704</v>
      </c>
      <c r="D3203" t="s">
        <v>3178</v>
      </c>
      <c r="E3203">
        <v>286.90880000000004</v>
      </c>
      <c r="F3203">
        <v>67.662400000000005</v>
      </c>
      <c r="G3203">
        <f>Sheet1__2[[#This Row],[Selling Price]]-Sheet1__2[[#This Row],[Cost Price]]</f>
        <v>-219.24640000000005</v>
      </c>
      <c r="H3203" t="str">
        <f>VLOOKUP(Sheet1__2[[#This Row],[customer_id]],Customers[],3,FALSE)</f>
        <v>Noah Rodriguez</v>
      </c>
      <c r="I3203" t="str">
        <f>VLOOKUP(Sheet1__2[[#This Row],[customer_id]],Customers[],7,FALSE)</f>
        <v>New York</v>
      </c>
      <c r="J3203" t="str">
        <f>TEXT(Sheet1__2[[#This Row],[date]], "mmmm")</f>
        <v>August</v>
      </c>
      <c r="K3203">
        <f>(Sheet1__2[[#This Row],[Profit]]/Sheet1__2[[#This Row],[Selling Price]])*100</f>
        <v>-324.02988956939163</v>
      </c>
    </row>
    <row r="3204" spans="1:11" x14ac:dyDescent="0.3">
      <c r="A3204" s="1">
        <v>45220</v>
      </c>
      <c r="B3204">
        <v>1008740</v>
      </c>
      <c r="C3204">
        <v>2199</v>
      </c>
      <c r="D3204" t="s">
        <v>3173</v>
      </c>
      <c r="E3204">
        <v>4.5240000000000009</v>
      </c>
      <c r="F3204">
        <v>67.67819999999999</v>
      </c>
      <c r="G3204">
        <f>Sheet1__2[[#This Row],[Selling Price]]-Sheet1__2[[#This Row],[Cost Price]]</f>
        <v>63.154199999999989</v>
      </c>
      <c r="H3204" t="str">
        <f>VLOOKUP(Sheet1__2[[#This Row],[customer_id]],Customers[],3,FALSE)</f>
        <v>Michael Garcia</v>
      </c>
      <c r="I3204" t="str">
        <f>VLOOKUP(Sheet1__2[[#This Row],[customer_id]],Customers[],7,FALSE)</f>
        <v>Melbourne</v>
      </c>
      <c r="J3204" t="str">
        <f>TEXT(Sheet1__2[[#This Row],[date]], "mmmm")</f>
        <v>October</v>
      </c>
      <c r="K3204">
        <f>(Sheet1__2[[#This Row],[Profit]]/Sheet1__2[[#This Row],[Selling Price]])*100</f>
        <v>93.315425055630911</v>
      </c>
    </row>
    <row r="3205" spans="1:11" x14ac:dyDescent="0.3">
      <c r="A3205" s="1">
        <v>45068</v>
      </c>
      <c r="B3205">
        <v>1010227</v>
      </c>
      <c r="C3205">
        <v>192</v>
      </c>
      <c r="D3205" t="s">
        <v>3175</v>
      </c>
      <c r="E3205">
        <v>66.927999999999997</v>
      </c>
      <c r="F3205">
        <v>67.67819999999999</v>
      </c>
      <c r="G3205">
        <f>Sheet1__2[[#This Row],[Selling Price]]-Sheet1__2[[#This Row],[Cost Price]]</f>
        <v>0.75019999999999243</v>
      </c>
      <c r="H3205" t="str">
        <f>VLOOKUP(Sheet1__2[[#This Row],[customer_id]],Customers[],3,FALSE)</f>
        <v>James Johnson</v>
      </c>
      <c r="I3205" t="str">
        <f>VLOOKUP(Sheet1__2[[#This Row],[customer_id]],Customers[],7,FALSE)</f>
        <v>Sydney</v>
      </c>
      <c r="J3205" t="str">
        <f>TEXT(Sheet1__2[[#This Row],[date]], "mmmm")</f>
        <v>May</v>
      </c>
      <c r="K3205">
        <f>(Sheet1__2[[#This Row],[Profit]]/Sheet1__2[[#This Row],[Selling Price]])*100</f>
        <v>1.1084810175211406</v>
      </c>
    </row>
    <row r="3206" spans="1:11" x14ac:dyDescent="0.3">
      <c r="A3206" s="1">
        <v>45029</v>
      </c>
      <c r="B3206">
        <v>1007107</v>
      </c>
      <c r="C3206">
        <v>210</v>
      </c>
      <c r="D3206" t="s">
        <v>3176</v>
      </c>
      <c r="E3206">
        <v>1.3439999999999941</v>
      </c>
      <c r="F3206">
        <v>67.678200000000004</v>
      </c>
      <c r="G3206">
        <f>Sheet1__2[[#This Row],[Selling Price]]-Sheet1__2[[#This Row],[Cost Price]]</f>
        <v>66.33420000000001</v>
      </c>
      <c r="H3206" t="str">
        <f>VLOOKUP(Sheet1__2[[#This Row],[customer_id]],Customers[],3,FALSE)</f>
        <v>John Garcia</v>
      </c>
      <c r="I3206" t="str">
        <f>VLOOKUP(Sheet1__2[[#This Row],[customer_id]],Customers[],7,FALSE)</f>
        <v>Mumbai</v>
      </c>
      <c r="J3206" t="str">
        <f>TEXT(Sheet1__2[[#This Row],[date]], "mmmm")</f>
        <v>April</v>
      </c>
      <c r="K3206">
        <f>(Sheet1__2[[#This Row],[Profit]]/Sheet1__2[[#This Row],[Selling Price]])*100</f>
        <v>98.014131581513695</v>
      </c>
    </row>
    <row r="3207" spans="1:11" x14ac:dyDescent="0.3">
      <c r="A3207" s="1">
        <v>45217</v>
      </c>
      <c r="B3207">
        <v>1007409</v>
      </c>
      <c r="C3207">
        <v>2838</v>
      </c>
      <c r="D3207" t="s">
        <v>3174</v>
      </c>
      <c r="E3207">
        <v>7.6599999999999966</v>
      </c>
      <c r="F3207">
        <v>67.678200000000004</v>
      </c>
      <c r="G3207">
        <f>Sheet1__2[[#This Row],[Selling Price]]-Sheet1__2[[#This Row],[Cost Price]]</f>
        <v>60.018200000000007</v>
      </c>
      <c r="H3207" t="str">
        <f>VLOOKUP(Sheet1__2[[#This Row],[customer_id]],Customers[],3,FALSE)</f>
        <v>Olivia Garcia</v>
      </c>
      <c r="I3207" t="str">
        <f>VLOOKUP(Sheet1__2[[#This Row],[customer_id]],Customers[],7,FALSE)</f>
        <v>Los Angeles</v>
      </c>
      <c r="J3207" t="str">
        <f>TEXT(Sheet1__2[[#This Row],[date]], "mmmm")</f>
        <v>October</v>
      </c>
      <c r="K3207">
        <f>(Sheet1__2[[#This Row],[Profit]]/Sheet1__2[[#This Row],[Selling Price]])*100</f>
        <v>88.68173207916287</v>
      </c>
    </row>
    <row r="3208" spans="1:11" x14ac:dyDescent="0.3">
      <c r="A3208" s="1">
        <v>44939</v>
      </c>
      <c r="B3208">
        <v>1009734</v>
      </c>
      <c r="C3208">
        <v>647</v>
      </c>
      <c r="D3208" t="s">
        <v>3178</v>
      </c>
      <c r="E3208">
        <v>9.5040000000000049</v>
      </c>
      <c r="F3208">
        <v>67.678200000000004</v>
      </c>
      <c r="G3208">
        <f>Sheet1__2[[#This Row],[Selling Price]]-Sheet1__2[[#This Row],[Cost Price]]</f>
        <v>58.174199999999999</v>
      </c>
      <c r="H3208" t="str">
        <f>VLOOKUP(Sheet1__2[[#This Row],[customer_id]],Customers[],3,FALSE)</f>
        <v>Noah Williams</v>
      </c>
      <c r="I3208" t="str">
        <f>VLOOKUP(Sheet1__2[[#This Row],[customer_id]],Customers[],7,FALSE)</f>
        <v>Brisbane</v>
      </c>
      <c r="J3208" t="str">
        <f>TEXT(Sheet1__2[[#This Row],[date]], "mmmm")</f>
        <v>January</v>
      </c>
      <c r="K3208">
        <f>(Sheet1__2[[#This Row],[Profit]]/Sheet1__2[[#This Row],[Selling Price]])*100</f>
        <v>85.957073326418254</v>
      </c>
    </row>
    <row r="3209" spans="1:11" x14ac:dyDescent="0.3">
      <c r="A3209" s="1">
        <v>45132</v>
      </c>
      <c r="B3209">
        <v>1008929</v>
      </c>
      <c r="C3209">
        <v>183</v>
      </c>
      <c r="D3209" t="s">
        <v>3176</v>
      </c>
      <c r="E3209">
        <v>12.760000000000019</v>
      </c>
      <c r="F3209">
        <v>67.678200000000004</v>
      </c>
      <c r="G3209">
        <f>Sheet1__2[[#This Row],[Selling Price]]-Sheet1__2[[#This Row],[Cost Price]]</f>
        <v>54.918199999999985</v>
      </c>
      <c r="H3209" t="str">
        <f>VLOOKUP(Sheet1__2[[#This Row],[customer_id]],Customers[],3,FALSE)</f>
        <v>Liam Brown</v>
      </c>
      <c r="I3209" t="str">
        <f>VLOOKUP(Sheet1__2[[#This Row],[customer_id]],Customers[],7,FALSE)</f>
        <v>Mumbai</v>
      </c>
      <c r="J3209" t="str">
        <f>TEXT(Sheet1__2[[#This Row],[date]], "mmmm")</f>
        <v>July</v>
      </c>
      <c r="K3209">
        <f>(Sheet1__2[[#This Row],[Profit]]/Sheet1__2[[#This Row],[Selling Price]])*100</f>
        <v>81.146070669728189</v>
      </c>
    </row>
    <row r="3210" spans="1:11" x14ac:dyDescent="0.3">
      <c r="A3210" s="1">
        <v>44966</v>
      </c>
      <c r="B3210">
        <v>1018474</v>
      </c>
      <c r="C3210">
        <v>622</v>
      </c>
      <c r="D3210" t="s">
        <v>3173</v>
      </c>
      <c r="E3210">
        <v>12.876000000000005</v>
      </c>
      <c r="F3210">
        <v>67.678200000000004</v>
      </c>
      <c r="G3210">
        <f>Sheet1__2[[#This Row],[Selling Price]]-Sheet1__2[[#This Row],[Cost Price]]</f>
        <v>54.802199999999999</v>
      </c>
      <c r="H3210" t="str">
        <f>VLOOKUP(Sheet1__2[[#This Row],[customer_id]],Customers[],3,FALSE)</f>
        <v>Ava Davis</v>
      </c>
      <c r="I3210" t="str">
        <f>VLOOKUP(Sheet1__2[[#This Row],[customer_id]],Customers[],7,FALSE)</f>
        <v>Sydney</v>
      </c>
      <c r="J3210" t="str">
        <f>TEXT(Sheet1__2[[#This Row],[date]], "mmmm")</f>
        <v>February</v>
      </c>
      <c r="K3210">
        <f>(Sheet1__2[[#This Row],[Profit]]/Sheet1__2[[#This Row],[Selling Price]])*100</f>
        <v>80.974671312180277</v>
      </c>
    </row>
    <row r="3211" spans="1:11" x14ac:dyDescent="0.3">
      <c r="A3211" s="1">
        <v>45180</v>
      </c>
      <c r="B3211">
        <v>1016727</v>
      </c>
      <c r="C3211">
        <v>2808</v>
      </c>
      <c r="D3211" t="s">
        <v>3179</v>
      </c>
      <c r="E3211">
        <v>16.248000000000005</v>
      </c>
      <c r="F3211">
        <v>67.678200000000004</v>
      </c>
      <c r="G3211">
        <f>Sheet1__2[[#This Row],[Selling Price]]-Sheet1__2[[#This Row],[Cost Price]]</f>
        <v>51.430199999999999</v>
      </c>
      <c r="H3211" t="str">
        <f>VLOOKUP(Sheet1__2[[#This Row],[customer_id]],Customers[],3,FALSE)</f>
        <v>Michael Brown</v>
      </c>
      <c r="I3211" t="str">
        <f>VLOOKUP(Sheet1__2[[#This Row],[customer_id]],Customers[],7,FALSE)</f>
        <v>Sydney</v>
      </c>
      <c r="J3211" t="str">
        <f>TEXT(Sheet1__2[[#This Row],[date]], "mmmm")</f>
        <v>September</v>
      </c>
      <c r="K3211">
        <f>(Sheet1__2[[#This Row],[Profit]]/Sheet1__2[[#This Row],[Selling Price]])*100</f>
        <v>75.992269297942315</v>
      </c>
    </row>
    <row r="3212" spans="1:11" x14ac:dyDescent="0.3">
      <c r="A3212" s="1">
        <v>45097</v>
      </c>
      <c r="B3212">
        <v>1010264</v>
      </c>
      <c r="C3212">
        <v>2836</v>
      </c>
      <c r="D3212" t="s">
        <v>3178</v>
      </c>
      <c r="E3212">
        <v>21.868000000000009</v>
      </c>
      <c r="F3212">
        <v>67.678200000000004</v>
      </c>
      <c r="G3212">
        <f>Sheet1__2[[#This Row],[Selling Price]]-Sheet1__2[[#This Row],[Cost Price]]</f>
        <v>45.810199999999995</v>
      </c>
      <c r="H3212" t="str">
        <f>VLOOKUP(Sheet1__2[[#This Row],[customer_id]],Customers[],3,FALSE)</f>
        <v>James Jones</v>
      </c>
      <c r="I3212" t="str">
        <f>VLOOKUP(Sheet1__2[[#This Row],[customer_id]],Customers[],7,FALSE)</f>
        <v>Sydney</v>
      </c>
      <c r="J3212" t="str">
        <f>TEXT(Sheet1__2[[#This Row],[date]], "mmmm")</f>
        <v>June</v>
      </c>
      <c r="K3212">
        <f>(Sheet1__2[[#This Row],[Profit]]/Sheet1__2[[#This Row],[Selling Price]])*100</f>
        <v>67.688265940879035</v>
      </c>
    </row>
    <row r="3213" spans="1:11" x14ac:dyDescent="0.3">
      <c r="A3213" s="1">
        <v>45072</v>
      </c>
      <c r="B3213">
        <v>1008106</v>
      </c>
      <c r="C3213">
        <v>1057</v>
      </c>
      <c r="D3213" t="s">
        <v>3179</v>
      </c>
      <c r="E3213">
        <v>41.988000000000014</v>
      </c>
      <c r="F3213">
        <v>67.678200000000004</v>
      </c>
      <c r="G3213">
        <f>Sheet1__2[[#This Row],[Selling Price]]-Sheet1__2[[#This Row],[Cost Price]]</f>
        <v>25.69019999999999</v>
      </c>
      <c r="H3213" t="str">
        <f>VLOOKUP(Sheet1__2[[#This Row],[customer_id]],Customers[],3,FALSE)</f>
        <v>James Williams</v>
      </c>
      <c r="I3213" t="str">
        <f>VLOOKUP(Sheet1__2[[#This Row],[customer_id]],Customers[],7,FALSE)</f>
        <v>Manchester</v>
      </c>
      <c r="J3213" t="str">
        <f>TEXT(Sheet1__2[[#This Row],[date]], "mmmm")</f>
        <v>May</v>
      </c>
      <c r="K3213">
        <f>(Sheet1__2[[#This Row],[Profit]]/Sheet1__2[[#This Row],[Selling Price]])*100</f>
        <v>37.959342890325082</v>
      </c>
    </row>
    <row r="3214" spans="1:11" x14ac:dyDescent="0.3">
      <c r="A3214" s="1">
        <v>45073</v>
      </c>
      <c r="B3214">
        <v>1007355</v>
      </c>
      <c r="C3214">
        <v>393</v>
      </c>
      <c r="D3214" t="s">
        <v>3178</v>
      </c>
      <c r="E3214">
        <v>47.968000000000004</v>
      </c>
      <c r="F3214">
        <v>67.678200000000004</v>
      </c>
      <c r="G3214">
        <f>Sheet1__2[[#This Row],[Selling Price]]-Sheet1__2[[#This Row],[Cost Price]]</f>
        <v>19.7102</v>
      </c>
      <c r="H3214" t="str">
        <f>VLOOKUP(Sheet1__2[[#This Row],[customer_id]],Customers[],3,FALSE)</f>
        <v>Noah Williams</v>
      </c>
      <c r="I3214" t="str">
        <f>VLOOKUP(Sheet1__2[[#This Row],[customer_id]],Customers[],7,FALSE)</f>
        <v>Delhi</v>
      </c>
      <c r="J3214" t="str">
        <f>TEXT(Sheet1__2[[#This Row],[date]], "mmmm")</f>
        <v>May</v>
      </c>
      <c r="K3214">
        <f>(Sheet1__2[[#This Row],[Profit]]/Sheet1__2[[#This Row],[Selling Price]])*100</f>
        <v>29.123410492595841</v>
      </c>
    </row>
    <row r="3215" spans="1:11" x14ac:dyDescent="0.3">
      <c r="A3215" s="1">
        <v>45091</v>
      </c>
      <c r="B3215">
        <v>1009002</v>
      </c>
      <c r="C3215">
        <v>1937</v>
      </c>
      <c r="D3215" t="s">
        <v>3173</v>
      </c>
      <c r="E3215">
        <v>48.136000000000024</v>
      </c>
      <c r="F3215">
        <v>67.678200000000004</v>
      </c>
      <c r="G3215">
        <f>Sheet1__2[[#This Row],[Selling Price]]-Sheet1__2[[#This Row],[Cost Price]]</f>
        <v>19.54219999999998</v>
      </c>
      <c r="H3215" t="str">
        <f>VLOOKUP(Sheet1__2[[#This Row],[customer_id]],Customers[],3,FALSE)</f>
        <v>Noah Davis</v>
      </c>
      <c r="I3215" t="str">
        <f>VLOOKUP(Sheet1__2[[#This Row],[customer_id]],Customers[],7,FALSE)</f>
        <v>Sydney</v>
      </c>
      <c r="J3215" t="str">
        <f>TEXT(Sheet1__2[[#This Row],[date]], "mmmm")</f>
        <v>June</v>
      </c>
      <c r="K3215">
        <f>(Sheet1__2[[#This Row],[Profit]]/Sheet1__2[[#This Row],[Selling Price]])*100</f>
        <v>28.875176940285023</v>
      </c>
    </row>
    <row r="3216" spans="1:11" x14ac:dyDescent="0.3">
      <c r="A3216" s="1">
        <v>45197</v>
      </c>
      <c r="B3216">
        <v>1014384</v>
      </c>
      <c r="C3216">
        <v>2816</v>
      </c>
      <c r="D3216" t="s">
        <v>3177</v>
      </c>
      <c r="E3216">
        <v>57.936000000000007</v>
      </c>
      <c r="F3216">
        <v>67.678200000000004</v>
      </c>
      <c r="G3216">
        <f>Sheet1__2[[#This Row],[Selling Price]]-Sheet1__2[[#This Row],[Cost Price]]</f>
        <v>9.7421999999999969</v>
      </c>
      <c r="H3216" t="str">
        <f>VLOOKUP(Sheet1__2[[#This Row],[customer_id]],Customers[],3,FALSE)</f>
        <v>Sophia Williams</v>
      </c>
      <c r="I3216" t="str">
        <f>VLOOKUP(Sheet1__2[[#This Row],[customer_id]],Customers[],7,FALSE)</f>
        <v>Sydney</v>
      </c>
      <c r="J3216" t="str">
        <f>TEXT(Sheet1__2[[#This Row],[date]], "mmmm")</f>
        <v>September</v>
      </c>
      <c r="K3216">
        <f>(Sheet1__2[[#This Row],[Profit]]/Sheet1__2[[#This Row],[Selling Price]])*100</f>
        <v>14.394886388822393</v>
      </c>
    </row>
    <row r="3217" spans="1:11" x14ac:dyDescent="0.3">
      <c r="A3217" s="1">
        <v>45132</v>
      </c>
      <c r="B3217">
        <v>1006624</v>
      </c>
      <c r="C3217">
        <v>1596</v>
      </c>
      <c r="D3217" t="s">
        <v>3179</v>
      </c>
      <c r="E3217">
        <v>58.77600000000001</v>
      </c>
      <c r="F3217">
        <v>67.678200000000004</v>
      </c>
      <c r="G3217">
        <f>Sheet1__2[[#This Row],[Selling Price]]-Sheet1__2[[#This Row],[Cost Price]]</f>
        <v>8.9021999999999935</v>
      </c>
      <c r="H3217" t="str">
        <f>VLOOKUP(Sheet1__2[[#This Row],[customer_id]],Customers[],3,FALSE)</f>
        <v>Liam Jones</v>
      </c>
      <c r="I3217" t="str">
        <f>VLOOKUP(Sheet1__2[[#This Row],[customer_id]],Customers[],7,FALSE)</f>
        <v>New York</v>
      </c>
      <c r="J3217" t="str">
        <f>TEXT(Sheet1__2[[#This Row],[date]], "mmmm")</f>
        <v>July</v>
      </c>
      <c r="K3217">
        <f>(Sheet1__2[[#This Row],[Profit]]/Sheet1__2[[#This Row],[Selling Price]])*100</f>
        <v>13.153718627268447</v>
      </c>
    </row>
    <row r="3218" spans="1:11" x14ac:dyDescent="0.3">
      <c r="A3218" s="1">
        <v>45209</v>
      </c>
      <c r="B3218">
        <v>1015934</v>
      </c>
      <c r="C3218">
        <v>2580</v>
      </c>
      <c r="D3218" t="s">
        <v>3176</v>
      </c>
      <c r="E3218">
        <v>71.424000000000007</v>
      </c>
      <c r="F3218">
        <v>67.678200000000004</v>
      </c>
      <c r="G3218">
        <f>Sheet1__2[[#This Row],[Selling Price]]-Sheet1__2[[#This Row],[Cost Price]]</f>
        <v>-3.7458000000000027</v>
      </c>
      <c r="H3218" t="str">
        <f>VLOOKUP(Sheet1__2[[#This Row],[customer_id]],Customers[],3,FALSE)</f>
        <v>Noah Miller</v>
      </c>
      <c r="I3218" t="str">
        <f>VLOOKUP(Sheet1__2[[#This Row],[customer_id]],Customers[],7,FALSE)</f>
        <v>Bangalore</v>
      </c>
      <c r="J3218" t="str">
        <f>TEXT(Sheet1__2[[#This Row],[date]], "mmmm")</f>
        <v>October</v>
      </c>
      <c r="K3218">
        <f>(Sheet1__2[[#This Row],[Profit]]/Sheet1__2[[#This Row],[Selling Price]])*100</f>
        <v>-5.5347216681294755</v>
      </c>
    </row>
    <row r="3219" spans="1:11" x14ac:dyDescent="0.3">
      <c r="A3219" s="1">
        <v>45028</v>
      </c>
      <c r="B3219">
        <v>1019607</v>
      </c>
      <c r="C3219">
        <v>1984</v>
      </c>
      <c r="D3219" t="s">
        <v>3176</v>
      </c>
      <c r="E3219">
        <v>91.555999999999997</v>
      </c>
      <c r="F3219">
        <v>67.678200000000004</v>
      </c>
      <c r="G3219">
        <f>Sheet1__2[[#This Row],[Selling Price]]-Sheet1__2[[#This Row],[Cost Price]]</f>
        <v>-23.877799999999993</v>
      </c>
      <c r="H3219" t="str">
        <f>VLOOKUP(Sheet1__2[[#This Row],[customer_id]],Customers[],3,FALSE)</f>
        <v>Liam Jones</v>
      </c>
      <c r="I3219" t="str">
        <f>VLOOKUP(Sheet1__2[[#This Row],[customer_id]],Customers[],7,FALSE)</f>
        <v>Bangalore</v>
      </c>
      <c r="J3219" t="str">
        <f>TEXT(Sheet1__2[[#This Row],[date]], "mmmm")</f>
        <v>April</v>
      </c>
      <c r="K3219">
        <f>(Sheet1__2[[#This Row],[Profit]]/Sheet1__2[[#This Row],[Selling Price]])*100</f>
        <v>-35.281375686705601</v>
      </c>
    </row>
    <row r="3220" spans="1:11" x14ac:dyDescent="0.3">
      <c r="A3220" s="1">
        <v>45055</v>
      </c>
      <c r="B3220">
        <v>1017502</v>
      </c>
      <c r="C3220">
        <v>443</v>
      </c>
      <c r="D3220" t="s">
        <v>3179</v>
      </c>
      <c r="E3220">
        <v>91.656000000000006</v>
      </c>
      <c r="F3220">
        <v>67.678200000000004</v>
      </c>
      <c r="G3220">
        <f>Sheet1__2[[#This Row],[Selling Price]]-Sheet1__2[[#This Row],[Cost Price]]</f>
        <v>-23.977800000000002</v>
      </c>
      <c r="H3220" t="str">
        <f>VLOOKUP(Sheet1__2[[#This Row],[customer_id]],Customers[],3,FALSE)</f>
        <v>Emma Rodriguez</v>
      </c>
      <c r="I3220" t="str">
        <f>VLOOKUP(Sheet1__2[[#This Row],[customer_id]],Customers[],7,FALSE)</f>
        <v>New York</v>
      </c>
      <c r="J3220" t="str">
        <f>TEXT(Sheet1__2[[#This Row],[date]], "mmmm")</f>
        <v>May</v>
      </c>
      <c r="K3220">
        <f>(Sheet1__2[[#This Row],[Profit]]/Sheet1__2[[#This Row],[Selling Price]])*100</f>
        <v>-35.429133753557274</v>
      </c>
    </row>
    <row r="3221" spans="1:11" x14ac:dyDescent="0.3">
      <c r="A3221" s="1">
        <v>44983</v>
      </c>
      <c r="B3221">
        <v>1009590</v>
      </c>
      <c r="C3221">
        <v>678</v>
      </c>
      <c r="D3221" t="s">
        <v>3174</v>
      </c>
      <c r="E3221">
        <v>95.028000000000006</v>
      </c>
      <c r="F3221">
        <v>67.678200000000004</v>
      </c>
      <c r="G3221">
        <f>Sheet1__2[[#This Row],[Selling Price]]-Sheet1__2[[#This Row],[Cost Price]]</f>
        <v>-27.349800000000002</v>
      </c>
      <c r="H3221" t="str">
        <f>VLOOKUP(Sheet1__2[[#This Row],[customer_id]],Customers[],3,FALSE)</f>
        <v>Noah Johnson</v>
      </c>
      <c r="I3221" t="str">
        <f>VLOOKUP(Sheet1__2[[#This Row],[customer_id]],Customers[],7,FALSE)</f>
        <v>London</v>
      </c>
      <c r="J3221" t="str">
        <f>TEXT(Sheet1__2[[#This Row],[date]], "mmmm")</f>
        <v>February</v>
      </c>
      <c r="K3221">
        <f>(Sheet1__2[[#This Row],[Profit]]/Sheet1__2[[#This Row],[Selling Price]])*100</f>
        <v>-40.411535767795243</v>
      </c>
    </row>
    <row r="3222" spans="1:11" x14ac:dyDescent="0.3">
      <c r="A3222" s="1">
        <v>45238</v>
      </c>
      <c r="B3222">
        <v>1010203</v>
      </c>
      <c r="C3222">
        <v>1194</v>
      </c>
      <c r="D3222" t="s">
        <v>3173</v>
      </c>
      <c r="E3222">
        <v>97.176000000000002</v>
      </c>
      <c r="F3222">
        <v>67.678200000000004</v>
      </c>
      <c r="G3222">
        <f>Sheet1__2[[#This Row],[Selling Price]]-Sheet1__2[[#This Row],[Cost Price]]</f>
        <v>-29.497799999999998</v>
      </c>
      <c r="H3222" t="str">
        <f>VLOOKUP(Sheet1__2[[#This Row],[customer_id]],Customers[],3,FALSE)</f>
        <v>Olivia Davis</v>
      </c>
      <c r="I3222" t="str">
        <f>VLOOKUP(Sheet1__2[[#This Row],[customer_id]],Customers[],7,FALSE)</f>
        <v>Birmingham</v>
      </c>
      <c r="J3222" t="str">
        <f>TEXT(Sheet1__2[[#This Row],[date]], "mmmm")</f>
        <v>November</v>
      </c>
      <c r="K3222">
        <f>(Sheet1__2[[#This Row],[Profit]]/Sheet1__2[[#This Row],[Selling Price]])*100</f>
        <v>-43.585379043768889</v>
      </c>
    </row>
    <row r="3223" spans="1:11" x14ac:dyDescent="0.3">
      <c r="A3223" s="1">
        <v>45287</v>
      </c>
      <c r="B3223">
        <v>1016630</v>
      </c>
      <c r="C3223">
        <v>1321</v>
      </c>
      <c r="D3223" t="s">
        <v>3176</v>
      </c>
      <c r="E3223">
        <v>99.424000000000021</v>
      </c>
      <c r="F3223">
        <v>67.678200000000004</v>
      </c>
      <c r="G3223">
        <f>Sheet1__2[[#This Row],[Selling Price]]-Sheet1__2[[#This Row],[Cost Price]]</f>
        <v>-31.745800000000017</v>
      </c>
      <c r="H3223" t="str">
        <f>VLOOKUP(Sheet1__2[[#This Row],[customer_id]],Customers[],3,FALSE)</f>
        <v>Noah Williams</v>
      </c>
      <c r="I3223" t="str">
        <f>VLOOKUP(Sheet1__2[[#This Row],[customer_id]],Customers[],7,FALSE)</f>
        <v>Manchester</v>
      </c>
      <c r="J3223" t="str">
        <f>TEXT(Sheet1__2[[#This Row],[date]], "mmmm")</f>
        <v>December</v>
      </c>
      <c r="K3223">
        <f>(Sheet1__2[[#This Row],[Profit]]/Sheet1__2[[#This Row],[Selling Price]])*100</f>
        <v>-46.906980386594228</v>
      </c>
    </row>
    <row r="3224" spans="1:11" x14ac:dyDescent="0.3">
      <c r="A3224" s="1">
        <v>44976</v>
      </c>
      <c r="B3224">
        <v>1007781</v>
      </c>
      <c r="C3224">
        <v>710</v>
      </c>
      <c r="D3224" t="s">
        <v>3174</v>
      </c>
      <c r="E3224">
        <v>177.21600000000001</v>
      </c>
      <c r="F3224">
        <v>67.678200000000004</v>
      </c>
      <c r="G3224">
        <f>Sheet1__2[[#This Row],[Selling Price]]-Sheet1__2[[#This Row],[Cost Price]]</f>
        <v>-109.5378</v>
      </c>
      <c r="H3224" t="str">
        <f>VLOOKUP(Sheet1__2[[#This Row],[customer_id]],Customers[],3,FALSE)</f>
        <v>Ava Garcia</v>
      </c>
      <c r="I3224" t="str">
        <f>VLOOKUP(Sheet1__2[[#This Row],[customer_id]],Customers[],7,FALSE)</f>
        <v>Sydney</v>
      </c>
      <c r="J3224" t="str">
        <f>TEXT(Sheet1__2[[#This Row],[date]], "mmmm")</f>
        <v>February</v>
      </c>
      <c r="K3224">
        <f>(Sheet1__2[[#This Row],[Profit]]/Sheet1__2[[#This Row],[Selling Price]])*100</f>
        <v>-161.85093575183737</v>
      </c>
    </row>
    <row r="3225" spans="1:11" x14ac:dyDescent="0.3">
      <c r="A3225" s="1">
        <v>45200</v>
      </c>
      <c r="B3225">
        <v>1015623</v>
      </c>
      <c r="C3225">
        <v>2360</v>
      </c>
      <c r="D3225" t="s">
        <v>3177</v>
      </c>
      <c r="E3225">
        <v>129.77199999999999</v>
      </c>
      <c r="F3225">
        <v>67.678200000000018</v>
      </c>
      <c r="G3225">
        <f>Sheet1__2[[#This Row],[Selling Price]]-Sheet1__2[[#This Row],[Cost Price]]</f>
        <v>-62.093799999999973</v>
      </c>
      <c r="H3225" t="str">
        <f>VLOOKUP(Sheet1__2[[#This Row],[customer_id]],Customers[],3,FALSE)</f>
        <v>Liam Rodriguez</v>
      </c>
      <c r="I3225" t="str">
        <f>VLOOKUP(Sheet1__2[[#This Row],[customer_id]],Customers[],7,FALSE)</f>
        <v>Delhi</v>
      </c>
      <c r="J3225" t="str">
        <f>TEXT(Sheet1__2[[#This Row],[date]], "mmmm")</f>
        <v>October</v>
      </c>
      <c r="K3225">
        <f>(Sheet1__2[[#This Row],[Profit]]/Sheet1__2[[#This Row],[Selling Price]])*100</f>
        <v>-91.748598514735846</v>
      </c>
    </row>
    <row r="3226" spans="1:11" x14ac:dyDescent="0.3">
      <c r="A3226" s="1">
        <v>45051</v>
      </c>
      <c r="B3226">
        <v>1002962</v>
      </c>
      <c r="C3226">
        <v>2534</v>
      </c>
      <c r="D3226" t="s">
        <v>3175</v>
      </c>
      <c r="E3226">
        <v>103.82080000000003</v>
      </c>
      <c r="F3226">
        <v>67.719600000000014</v>
      </c>
      <c r="G3226">
        <f>Sheet1__2[[#This Row],[Selling Price]]-Sheet1__2[[#This Row],[Cost Price]]</f>
        <v>-36.10120000000002</v>
      </c>
      <c r="H3226" t="str">
        <f>VLOOKUP(Sheet1__2[[#This Row],[customer_id]],Customers[],3,FALSE)</f>
        <v>Emma Davis</v>
      </c>
      <c r="I3226" t="str">
        <f>VLOOKUP(Sheet1__2[[#This Row],[customer_id]],Customers[],7,FALSE)</f>
        <v>Chicago</v>
      </c>
      <c r="J3226" t="str">
        <f>TEXT(Sheet1__2[[#This Row],[date]], "mmmm")</f>
        <v>May</v>
      </c>
      <c r="K3226">
        <f>(Sheet1__2[[#This Row],[Profit]]/Sheet1__2[[#This Row],[Selling Price]])*100</f>
        <v>-53.309824629797006</v>
      </c>
    </row>
    <row r="3227" spans="1:11" x14ac:dyDescent="0.3">
      <c r="A3227" s="1">
        <v>44950</v>
      </c>
      <c r="B3227">
        <v>1004408</v>
      </c>
      <c r="C3227">
        <v>1351</v>
      </c>
      <c r="D3227" t="s">
        <v>3180</v>
      </c>
      <c r="E3227">
        <v>247.79200000000003</v>
      </c>
      <c r="F3227">
        <v>67.906800000000004</v>
      </c>
      <c r="G3227">
        <f>Sheet1__2[[#This Row],[Selling Price]]-Sheet1__2[[#This Row],[Cost Price]]</f>
        <v>-179.88520000000003</v>
      </c>
      <c r="H3227" t="str">
        <f>VLOOKUP(Sheet1__2[[#This Row],[customer_id]],Customers[],3,FALSE)</f>
        <v>Michael Jones</v>
      </c>
      <c r="I3227" t="str">
        <f>VLOOKUP(Sheet1__2[[#This Row],[customer_id]],Customers[],7,FALSE)</f>
        <v>Sydney</v>
      </c>
      <c r="J3227" t="str">
        <f>TEXT(Sheet1__2[[#This Row],[date]], "mmmm")</f>
        <v>January</v>
      </c>
      <c r="K3227">
        <f>(Sheet1__2[[#This Row],[Profit]]/Sheet1__2[[#This Row],[Selling Price]])*100</f>
        <v>-264.90012782225051</v>
      </c>
    </row>
    <row r="3228" spans="1:11" x14ac:dyDescent="0.3">
      <c r="A3228" s="1">
        <v>45125</v>
      </c>
      <c r="B3228">
        <v>1017832</v>
      </c>
      <c r="C3228">
        <v>344</v>
      </c>
      <c r="D3228" t="s">
        <v>3179</v>
      </c>
      <c r="E3228">
        <v>14.584000000000003</v>
      </c>
      <c r="F3228">
        <v>68.126400000000004</v>
      </c>
      <c r="G3228">
        <f>Sheet1__2[[#This Row],[Selling Price]]-Sheet1__2[[#This Row],[Cost Price]]</f>
        <v>53.542400000000001</v>
      </c>
      <c r="H3228" t="str">
        <f>VLOOKUP(Sheet1__2[[#This Row],[customer_id]],Customers[],3,FALSE)</f>
        <v>Emma Jones</v>
      </c>
      <c r="I3228" t="str">
        <f>VLOOKUP(Sheet1__2[[#This Row],[customer_id]],Customers[],7,FALSE)</f>
        <v>Chicago</v>
      </c>
      <c r="J3228" t="str">
        <f>TEXT(Sheet1__2[[#This Row],[date]], "mmmm")</f>
        <v>July</v>
      </c>
      <c r="K3228">
        <f>(Sheet1__2[[#This Row],[Profit]]/Sheet1__2[[#This Row],[Selling Price]])*100</f>
        <v>78.592733507127917</v>
      </c>
    </row>
    <row r="3229" spans="1:11" x14ac:dyDescent="0.3">
      <c r="A3229" s="1">
        <v>44939</v>
      </c>
      <c r="B3229">
        <v>1013277</v>
      </c>
      <c r="C3229">
        <v>1121</v>
      </c>
      <c r="D3229" t="s">
        <v>3177</v>
      </c>
      <c r="E3229">
        <v>23.632000000000005</v>
      </c>
      <c r="F3229">
        <v>68.126400000000004</v>
      </c>
      <c r="G3229">
        <f>Sheet1__2[[#This Row],[Selling Price]]-Sheet1__2[[#This Row],[Cost Price]]</f>
        <v>44.494399999999999</v>
      </c>
      <c r="H3229" t="str">
        <f>VLOOKUP(Sheet1__2[[#This Row],[customer_id]],Customers[],3,FALSE)</f>
        <v>Emma Johnson</v>
      </c>
      <c r="I3229" t="str">
        <f>VLOOKUP(Sheet1__2[[#This Row],[customer_id]],Customers[],7,FALSE)</f>
        <v>New York</v>
      </c>
      <c r="J3229" t="str">
        <f>TEXT(Sheet1__2[[#This Row],[date]], "mmmm")</f>
        <v>January</v>
      </c>
      <c r="K3229">
        <f>(Sheet1__2[[#This Row],[Profit]]/Sheet1__2[[#This Row],[Selling Price]])*100</f>
        <v>65.311538551868281</v>
      </c>
    </row>
    <row r="3230" spans="1:11" x14ac:dyDescent="0.3">
      <c r="A3230" s="1">
        <v>45259</v>
      </c>
      <c r="B3230">
        <v>1015183</v>
      </c>
      <c r="C3230">
        <v>1751</v>
      </c>
      <c r="D3230" t="s">
        <v>3173</v>
      </c>
      <c r="E3230">
        <v>27.004000000000005</v>
      </c>
      <c r="F3230">
        <v>68.126400000000004</v>
      </c>
      <c r="G3230">
        <f>Sheet1__2[[#This Row],[Selling Price]]-Sheet1__2[[#This Row],[Cost Price]]</f>
        <v>41.122399999999999</v>
      </c>
      <c r="H3230" t="str">
        <f>VLOOKUP(Sheet1__2[[#This Row],[customer_id]],Customers[],3,FALSE)</f>
        <v>Sophia Miller</v>
      </c>
      <c r="I3230" t="str">
        <f>VLOOKUP(Sheet1__2[[#This Row],[customer_id]],Customers[],7,FALSE)</f>
        <v>New York</v>
      </c>
      <c r="J3230" t="str">
        <f>TEXT(Sheet1__2[[#This Row],[date]], "mmmm")</f>
        <v>November</v>
      </c>
      <c r="K3230">
        <f>(Sheet1__2[[#This Row],[Profit]]/Sheet1__2[[#This Row],[Selling Price]])*100</f>
        <v>60.361915498250305</v>
      </c>
    </row>
    <row r="3231" spans="1:11" x14ac:dyDescent="0.3">
      <c r="A3231" s="1">
        <v>45004</v>
      </c>
      <c r="B3231">
        <v>1012347</v>
      </c>
      <c r="C3231">
        <v>477</v>
      </c>
      <c r="D3231" t="s">
        <v>3175</v>
      </c>
      <c r="E3231">
        <v>30.319999999999993</v>
      </c>
      <c r="F3231">
        <v>68.126400000000004</v>
      </c>
      <c r="G3231">
        <f>Sheet1__2[[#This Row],[Selling Price]]-Sheet1__2[[#This Row],[Cost Price]]</f>
        <v>37.806400000000011</v>
      </c>
      <c r="H3231" t="str">
        <f>VLOOKUP(Sheet1__2[[#This Row],[customer_id]],Customers[],3,FALSE)</f>
        <v>John Williams</v>
      </c>
      <c r="I3231" t="str">
        <f>VLOOKUP(Sheet1__2[[#This Row],[customer_id]],Customers[],7,FALSE)</f>
        <v>Sydney</v>
      </c>
      <c r="J3231" t="str">
        <f>TEXT(Sheet1__2[[#This Row],[date]], "mmmm")</f>
        <v>March</v>
      </c>
      <c r="K3231">
        <f>(Sheet1__2[[#This Row],[Profit]]/Sheet1__2[[#This Row],[Selling Price]])*100</f>
        <v>55.494492590244029</v>
      </c>
    </row>
    <row r="3232" spans="1:11" x14ac:dyDescent="0.3">
      <c r="A3232" s="1">
        <v>44933</v>
      </c>
      <c r="B3232">
        <v>1009603</v>
      </c>
      <c r="C3232">
        <v>1427</v>
      </c>
      <c r="D3232" t="s">
        <v>3174</v>
      </c>
      <c r="E3232">
        <v>58.476000000000013</v>
      </c>
      <c r="F3232">
        <v>68.126400000000004</v>
      </c>
      <c r="G3232">
        <f>Sheet1__2[[#This Row],[Selling Price]]-Sheet1__2[[#This Row],[Cost Price]]</f>
        <v>9.6503999999999905</v>
      </c>
      <c r="H3232" t="str">
        <f>VLOOKUP(Sheet1__2[[#This Row],[customer_id]],Customers[],3,FALSE)</f>
        <v>James Johnson</v>
      </c>
      <c r="I3232" t="str">
        <f>VLOOKUP(Sheet1__2[[#This Row],[customer_id]],Customers[],7,FALSE)</f>
        <v>Manchester</v>
      </c>
      <c r="J3232" t="str">
        <f>TEXT(Sheet1__2[[#This Row],[date]], "mmmm")</f>
        <v>January</v>
      </c>
      <c r="K3232">
        <f>(Sheet1__2[[#This Row],[Profit]]/Sheet1__2[[#This Row],[Selling Price]])*100</f>
        <v>14.165433664482476</v>
      </c>
    </row>
    <row r="3233" spans="1:11" x14ac:dyDescent="0.3">
      <c r="A3233" s="1">
        <v>45063</v>
      </c>
      <c r="B3233">
        <v>1006075</v>
      </c>
      <c r="C3233">
        <v>950</v>
      </c>
      <c r="D3233" t="s">
        <v>3178</v>
      </c>
      <c r="E3233">
        <v>70.524000000000001</v>
      </c>
      <c r="F3233">
        <v>68.126400000000004</v>
      </c>
      <c r="G3233">
        <f>Sheet1__2[[#This Row],[Selling Price]]-Sheet1__2[[#This Row],[Cost Price]]</f>
        <v>-2.3975999999999971</v>
      </c>
      <c r="H3233" t="str">
        <f>VLOOKUP(Sheet1__2[[#This Row],[customer_id]],Customers[],3,FALSE)</f>
        <v>Ava Miller</v>
      </c>
      <c r="I3233" t="str">
        <f>VLOOKUP(Sheet1__2[[#This Row],[customer_id]],Customers[],7,FALSE)</f>
        <v>New York</v>
      </c>
      <c r="J3233" t="str">
        <f>TEXT(Sheet1__2[[#This Row],[date]], "mmmm")</f>
        <v>May</v>
      </c>
      <c r="K3233">
        <f>(Sheet1__2[[#This Row],[Profit]]/Sheet1__2[[#This Row],[Selling Price]])*100</f>
        <v>-3.5193405199746306</v>
      </c>
    </row>
    <row r="3234" spans="1:11" x14ac:dyDescent="0.3">
      <c r="A3234" s="1">
        <v>45195</v>
      </c>
      <c r="B3234">
        <v>1009876</v>
      </c>
      <c r="C3234">
        <v>1712</v>
      </c>
      <c r="D3234" t="s">
        <v>3180</v>
      </c>
      <c r="E3234">
        <v>71.964000000000013</v>
      </c>
      <c r="F3234">
        <v>68.126400000000004</v>
      </c>
      <c r="G3234">
        <f>Sheet1__2[[#This Row],[Selling Price]]-Sheet1__2[[#This Row],[Cost Price]]</f>
        <v>-3.837600000000009</v>
      </c>
      <c r="H3234" t="str">
        <f>VLOOKUP(Sheet1__2[[#This Row],[customer_id]],Customers[],3,FALSE)</f>
        <v>Olivia Williams</v>
      </c>
      <c r="I3234" t="str">
        <f>VLOOKUP(Sheet1__2[[#This Row],[customer_id]],Customers[],7,FALSE)</f>
        <v>Chicago</v>
      </c>
      <c r="J3234" t="str">
        <f>TEXT(Sheet1__2[[#This Row],[date]], "mmmm")</f>
        <v>September</v>
      </c>
      <c r="K3234">
        <f>(Sheet1__2[[#This Row],[Profit]]/Sheet1__2[[#This Row],[Selling Price]])*100</f>
        <v>-5.6330585499894443</v>
      </c>
    </row>
    <row r="3235" spans="1:11" x14ac:dyDescent="0.3">
      <c r="A3235" s="1">
        <v>45219</v>
      </c>
      <c r="B3235">
        <v>1011460</v>
      </c>
      <c r="C3235">
        <v>903</v>
      </c>
      <c r="D3235" t="s">
        <v>3171</v>
      </c>
      <c r="E3235">
        <v>97.816000000000017</v>
      </c>
      <c r="F3235">
        <v>68.126400000000004</v>
      </c>
      <c r="G3235">
        <f>Sheet1__2[[#This Row],[Selling Price]]-Sheet1__2[[#This Row],[Cost Price]]</f>
        <v>-29.689600000000013</v>
      </c>
      <c r="H3235" t="str">
        <f>VLOOKUP(Sheet1__2[[#This Row],[customer_id]],Customers[],3,FALSE)</f>
        <v>Michael Martinez</v>
      </c>
      <c r="I3235" t="str">
        <f>VLOOKUP(Sheet1__2[[#This Row],[customer_id]],Customers[],7,FALSE)</f>
        <v>Brisbane</v>
      </c>
      <c r="J3235" t="str">
        <f>TEXT(Sheet1__2[[#This Row],[date]], "mmmm")</f>
        <v>October</v>
      </c>
      <c r="K3235">
        <f>(Sheet1__2[[#This Row],[Profit]]/Sheet1__2[[#This Row],[Selling Price]])*100</f>
        <v>-43.580168627727303</v>
      </c>
    </row>
    <row r="3236" spans="1:11" x14ac:dyDescent="0.3">
      <c r="A3236" s="1">
        <v>45029</v>
      </c>
      <c r="B3236">
        <v>1015237</v>
      </c>
      <c r="C3236">
        <v>2258</v>
      </c>
      <c r="D3236" t="s">
        <v>3174</v>
      </c>
      <c r="E3236">
        <v>126.98400000000001</v>
      </c>
      <c r="F3236">
        <v>68.126400000000004</v>
      </c>
      <c r="G3236">
        <f>Sheet1__2[[#This Row],[Selling Price]]-Sheet1__2[[#This Row],[Cost Price]]</f>
        <v>-58.857600000000005</v>
      </c>
      <c r="H3236" t="str">
        <f>VLOOKUP(Sheet1__2[[#This Row],[customer_id]],Customers[],3,FALSE)</f>
        <v>Emma Davis</v>
      </c>
      <c r="I3236" t="str">
        <f>VLOOKUP(Sheet1__2[[#This Row],[customer_id]],Customers[],7,FALSE)</f>
        <v>Manchester</v>
      </c>
      <c r="J3236" t="str">
        <f>TEXT(Sheet1__2[[#This Row],[date]], "mmmm")</f>
        <v>April</v>
      </c>
      <c r="K3236">
        <f>(Sheet1__2[[#This Row],[Profit]]/Sheet1__2[[#This Row],[Selling Price]])*100</f>
        <v>-86.39470161347144</v>
      </c>
    </row>
    <row r="3237" spans="1:11" x14ac:dyDescent="0.3">
      <c r="A3237" s="1">
        <v>45159</v>
      </c>
      <c r="B3237">
        <v>1006657</v>
      </c>
      <c r="C3237">
        <v>563</v>
      </c>
      <c r="D3237" t="s">
        <v>3178</v>
      </c>
      <c r="E3237">
        <v>154.92400000000001</v>
      </c>
      <c r="F3237">
        <v>68.126400000000004</v>
      </c>
      <c r="G3237">
        <f>Sheet1__2[[#This Row],[Selling Price]]-Sheet1__2[[#This Row],[Cost Price]]</f>
        <v>-86.797600000000003</v>
      </c>
      <c r="H3237" t="str">
        <f>VLOOKUP(Sheet1__2[[#This Row],[customer_id]],Customers[],3,FALSE)</f>
        <v>James Davis</v>
      </c>
      <c r="I3237" t="str">
        <f>VLOOKUP(Sheet1__2[[#This Row],[customer_id]],Customers[],7,FALSE)</f>
        <v>Sydney</v>
      </c>
      <c r="J3237" t="str">
        <f>TEXT(Sheet1__2[[#This Row],[date]], "mmmm")</f>
        <v>August</v>
      </c>
      <c r="K3237">
        <f>(Sheet1__2[[#This Row],[Profit]]/Sheet1__2[[#This Row],[Selling Price]])*100</f>
        <v>-127.40670283473072</v>
      </c>
    </row>
    <row r="3238" spans="1:11" x14ac:dyDescent="0.3">
      <c r="A3238" s="1">
        <v>45140</v>
      </c>
      <c r="B3238">
        <v>1007032</v>
      </c>
      <c r="C3238">
        <v>2649</v>
      </c>
      <c r="D3238" t="s">
        <v>3173</v>
      </c>
      <c r="E3238">
        <v>176.44400000000002</v>
      </c>
      <c r="F3238">
        <v>68.126400000000004</v>
      </c>
      <c r="G3238">
        <f>Sheet1__2[[#This Row],[Selling Price]]-Sheet1__2[[#This Row],[Cost Price]]</f>
        <v>-108.31760000000001</v>
      </c>
      <c r="H3238" t="str">
        <f>VLOOKUP(Sheet1__2[[#This Row],[customer_id]],Customers[],3,FALSE)</f>
        <v>Olivia Johnson</v>
      </c>
      <c r="I3238" t="str">
        <f>VLOOKUP(Sheet1__2[[#This Row],[customer_id]],Customers[],7,FALSE)</f>
        <v>New York</v>
      </c>
      <c r="J3238" t="str">
        <f>TEXT(Sheet1__2[[#This Row],[date]], "mmmm")</f>
        <v>August</v>
      </c>
      <c r="K3238">
        <f>(Sheet1__2[[#This Row],[Profit]]/Sheet1__2[[#This Row],[Selling Price]])*100</f>
        <v>-158.99504450550742</v>
      </c>
    </row>
    <row r="3239" spans="1:11" x14ac:dyDescent="0.3">
      <c r="A3239" s="1">
        <v>45135</v>
      </c>
      <c r="B3239">
        <v>1004005</v>
      </c>
      <c r="C3239">
        <v>2010</v>
      </c>
      <c r="D3239" t="s">
        <v>3176</v>
      </c>
      <c r="E3239">
        <v>194.64000000000004</v>
      </c>
      <c r="F3239">
        <v>68.510000000000005</v>
      </c>
      <c r="G3239">
        <f>Sheet1__2[[#This Row],[Selling Price]]-Sheet1__2[[#This Row],[Cost Price]]</f>
        <v>-126.13000000000004</v>
      </c>
      <c r="H3239" t="str">
        <f>VLOOKUP(Sheet1__2[[#This Row],[customer_id]],Customers[],3,FALSE)</f>
        <v>Isabella Jones</v>
      </c>
      <c r="I3239" t="str">
        <f>VLOOKUP(Sheet1__2[[#This Row],[customer_id]],Customers[],7,FALSE)</f>
        <v>Bangalore</v>
      </c>
      <c r="J3239" t="str">
        <f>TEXT(Sheet1__2[[#This Row],[date]], "mmmm")</f>
        <v>July</v>
      </c>
      <c r="K3239">
        <f>(Sheet1__2[[#This Row],[Profit]]/Sheet1__2[[#This Row],[Selling Price]])*100</f>
        <v>-184.1045102904686</v>
      </c>
    </row>
    <row r="3240" spans="1:11" x14ac:dyDescent="0.3">
      <c r="A3240" s="1">
        <v>44998</v>
      </c>
      <c r="B3240">
        <v>1007679</v>
      </c>
      <c r="C3240">
        <v>831</v>
      </c>
      <c r="D3240" t="s">
        <v>3177</v>
      </c>
      <c r="E3240">
        <v>5.3199999999999932</v>
      </c>
      <c r="F3240">
        <v>68.574600000000004</v>
      </c>
      <c r="G3240">
        <f>Sheet1__2[[#This Row],[Selling Price]]-Sheet1__2[[#This Row],[Cost Price]]</f>
        <v>63.254600000000011</v>
      </c>
      <c r="H3240" t="str">
        <f>VLOOKUP(Sheet1__2[[#This Row],[customer_id]],Customers[],3,FALSE)</f>
        <v>Sophia Davis</v>
      </c>
      <c r="I3240" t="str">
        <f>VLOOKUP(Sheet1__2[[#This Row],[customer_id]],Customers[],7,FALSE)</f>
        <v>Bangalore</v>
      </c>
      <c r="J3240" t="str">
        <f>TEXT(Sheet1__2[[#This Row],[date]], "mmmm")</f>
        <v>March</v>
      </c>
      <c r="K3240">
        <f>(Sheet1__2[[#This Row],[Profit]]/Sheet1__2[[#This Row],[Selling Price]])*100</f>
        <v>92.242025472988558</v>
      </c>
    </row>
    <row r="3241" spans="1:11" x14ac:dyDescent="0.3">
      <c r="A3241" s="1">
        <v>45016</v>
      </c>
      <c r="B3241">
        <v>1012925</v>
      </c>
      <c r="C3241">
        <v>584</v>
      </c>
      <c r="D3241" t="s">
        <v>3179</v>
      </c>
      <c r="E3241">
        <v>10.672000000000011</v>
      </c>
      <c r="F3241">
        <v>68.574600000000004</v>
      </c>
      <c r="G3241">
        <f>Sheet1__2[[#This Row],[Selling Price]]-Sheet1__2[[#This Row],[Cost Price]]</f>
        <v>57.902599999999993</v>
      </c>
      <c r="H3241" t="str">
        <f>VLOOKUP(Sheet1__2[[#This Row],[customer_id]],Customers[],3,FALSE)</f>
        <v>Emma Jones</v>
      </c>
      <c r="I3241" t="str">
        <f>VLOOKUP(Sheet1__2[[#This Row],[customer_id]],Customers[],7,FALSE)</f>
        <v>Birmingham</v>
      </c>
      <c r="J3241" t="str">
        <f>TEXT(Sheet1__2[[#This Row],[date]], "mmmm")</f>
        <v>March</v>
      </c>
      <c r="K3241">
        <f>(Sheet1__2[[#This Row],[Profit]]/Sheet1__2[[#This Row],[Selling Price]])*100</f>
        <v>84.437386437543921</v>
      </c>
    </row>
    <row r="3242" spans="1:11" x14ac:dyDescent="0.3">
      <c r="A3242" s="1">
        <v>45208</v>
      </c>
      <c r="B3242">
        <v>1017211</v>
      </c>
      <c r="C3242">
        <v>726</v>
      </c>
      <c r="D3242" t="s">
        <v>3176</v>
      </c>
      <c r="E3242">
        <v>18.540000000000006</v>
      </c>
      <c r="F3242">
        <v>68.574600000000004</v>
      </c>
      <c r="G3242">
        <f>Sheet1__2[[#This Row],[Selling Price]]-Sheet1__2[[#This Row],[Cost Price]]</f>
        <v>50.034599999999998</v>
      </c>
      <c r="H3242" t="str">
        <f>VLOOKUP(Sheet1__2[[#This Row],[customer_id]],Customers[],3,FALSE)</f>
        <v>John Jones</v>
      </c>
      <c r="I3242" t="str">
        <f>VLOOKUP(Sheet1__2[[#This Row],[customer_id]],Customers[],7,FALSE)</f>
        <v>Los Angeles</v>
      </c>
      <c r="J3242" t="str">
        <f>TEXT(Sheet1__2[[#This Row],[date]], "mmmm")</f>
        <v>October</v>
      </c>
      <c r="K3242">
        <f>(Sheet1__2[[#This Row],[Profit]]/Sheet1__2[[#This Row],[Selling Price]])*100</f>
        <v>72.963750426542759</v>
      </c>
    </row>
    <row r="3243" spans="1:11" x14ac:dyDescent="0.3">
      <c r="A3243" s="1">
        <v>44945</v>
      </c>
      <c r="B3243">
        <v>1015911</v>
      </c>
      <c r="C3243">
        <v>2503</v>
      </c>
      <c r="D3243" t="s">
        <v>3178</v>
      </c>
      <c r="E3243">
        <v>19.676000000000002</v>
      </c>
      <c r="F3243">
        <v>68.574600000000004</v>
      </c>
      <c r="G3243">
        <f>Sheet1__2[[#This Row],[Selling Price]]-Sheet1__2[[#This Row],[Cost Price]]</f>
        <v>48.898600000000002</v>
      </c>
      <c r="H3243" t="str">
        <f>VLOOKUP(Sheet1__2[[#This Row],[customer_id]],Customers[],3,FALSE)</f>
        <v>Isabella Williams</v>
      </c>
      <c r="I3243" t="str">
        <f>VLOOKUP(Sheet1__2[[#This Row],[customer_id]],Customers[],7,FALSE)</f>
        <v>Sydney</v>
      </c>
      <c r="J3243" t="str">
        <f>TEXT(Sheet1__2[[#This Row],[date]], "mmmm")</f>
        <v>January</v>
      </c>
      <c r="K3243">
        <f>(Sheet1__2[[#This Row],[Profit]]/Sheet1__2[[#This Row],[Selling Price]])*100</f>
        <v>71.307160377165886</v>
      </c>
    </row>
    <row r="3244" spans="1:11" x14ac:dyDescent="0.3">
      <c r="A3244" s="1">
        <v>45164</v>
      </c>
      <c r="B3244">
        <v>1011465</v>
      </c>
      <c r="C3244">
        <v>1328</v>
      </c>
      <c r="D3244" t="s">
        <v>3178</v>
      </c>
      <c r="E3244">
        <v>32.04</v>
      </c>
      <c r="F3244">
        <v>68.574600000000004</v>
      </c>
      <c r="G3244">
        <f>Sheet1__2[[#This Row],[Selling Price]]-Sheet1__2[[#This Row],[Cost Price]]</f>
        <v>36.534600000000005</v>
      </c>
      <c r="H3244" t="str">
        <f>VLOOKUP(Sheet1__2[[#This Row],[customer_id]],Customers[],3,FALSE)</f>
        <v>James Jones</v>
      </c>
      <c r="I3244" t="str">
        <f>VLOOKUP(Sheet1__2[[#This Row],[customer_id]],Customers[],7,FALSE)</f>
        <v>Melbourne</v>
      </c>
      <c r="J3244" t="str">
        <f>TEXT(Sheet1__2[[#This Row],[date]], "mmmm")</f>
        <v>August</v>
      </c>
      <c r="K3244">
        <f>(Sheet1__2[[#This Row],[Profit]]/Sheet1__2[[#This Row],[Selling Price]])*100</f>
        <v>53.277160931306931</v>
      </c>
    </row>
    <row r="3245" spans="1:11" x14ac:dyDescent="0.3">
      <c r="A3245" s="1">
        <v>45119</v>
      </c>
      <c r="B3245">
        <v>1015226</v>
      </c>
      <c r="C3245">
        <v>211</v>
      </c>
      <c r="D3245" t="s">
        <v>3175</v>
      </c>
      <c r="E3245">
        <v>42.155999999999999</v>
      </c>
      <c r="F3245">
        <v>68.574600000000004</v>
      </c>
      <c r="G3245">
        <f>Sheet1__2[[#This Row],[Selling Price]]-Sheet1__2[[#This Row],[Cost Price]]</f>
        <v>26.418600000000005</v>
      </c>
      <c r="H3245" t="str">
        <f>VLOOKUP(Sheet1__2[[#This Row],[customer_id]],Customers[],3,FALSE)</f>
        <v>Noah Brown</v>
      </c>
      <c r="I3245" t="str">
        <f>VLOOKUP(Sheet1__2[[#This Row],[customer_id]],Customers[],7,FALSE)</f>
        <v>Sydney</v>
      </c>
      <c r="J3245" t="str">
        <f>TEXT(Sheet1__2[[#This Row],[date]], "mmmm")</f>
        <v>July</v>
      </c>
      <c r="K3245">
        <f>(Sheet1__2[[#This Row],[Profit]]/Sheet1__2[[#This Row],[Selling Price]])*100</f>
        <v>38.525343202876869</v>
      </c>
    </row>
    <row r="3246" spans="1:11" x14ac:dyDescent="0.3">
      <c r="A3246" s="1">
        <v>45183</v>
      </c>
      <c r="B3246">
        <v>1012431</v>
      </c>
      <c r="C3246">
        <v>2383</v>
      </c>
      <c r="D3246" t="s">
        <v>3175</v>
      </c>
      <c r="E3246">
        <v>43.28</v>
      </c>
      <c r="F3246">
        <v>68.574600000000004</v>
      </c>
      <c r="G3246">
        <f>Sheet1__2[[#This Row],[Selling Price]]-Sheet1__2[[#This Row],[Cost Price]]</f>
        <v>25.294600000000003</v>
      </c>
      <c r="H3246" t="str">
        <f>VLOOKUP(Sheet1__2[[#This Row],[customer_id]],Customers[],3,FALSE)</f>
        <v>James Rodriguez</v>
      </c>
      <c r="I3246" t="str">
        <f>VLOOKUP(Sheet1__2[[#This Row],[customer_id]],Customers[],7,FALSE)</f>
        <v>Manchester</v>
      </c>
      <c r="J3246" t="str">
        <f>TEXT(Sheet1__2[[#This Row],[date]], "mmmm")</f>
        <v>September</v>
      </c>
      <c r="K3246">
        <f>(Sheet1__2[[#This Row],[Profit]]/Sheet1__2[[#This Row],[Selling Price]])*100</f>
        <v>36.886252344162415</v>
      </c>
    </row>
    <row r="3247" spans="1:11" x14ac:dyDescent="0.3">
      <c r="A3247" s="1">
        <v>45280</v>
      </c>
      <c r="B3247">
        <v>1011169</v>
      </c>
      <c r="C3247">
        <v>1200</v>
      </c>
      <c r="D3247" t="s">
        <v>3176</v>
      </c>
      <c r="E3247">
        <v>54.50800000000001</v>
      </c>
      <c r="F3247">
        <v>68.574600000000004</v>
      </c>
      <c r="G3247">
        <f>Sheet1__2[[#This Row],[Selling Price]]-Sheet1__2[[#This Row],[Cost Price]]</f>
        <v>14.066599999999994</v>
      </c>
      <c r="H3247" t="str">
        <f>VLOOKUP(Sheet1__2[[#This Row],[customer_id]],Customers[],3,FALSE)</f>
        <v>Olivia Rodriguez</v>
      </c>
      <c r="I3247" t="str">
        <f>VLOOKUP(Sheet1__2[[#This Row],[customer_id]],Customers[],7,FALSE)</f>
        <v>Delhi</v>
      </c>
      <c r="J3247" t="str">
        <f>TEXT(Sheet1__2[[#This Row],[date]], "mmmm")</f>
        <v>December</v>
      </c>
      <c r="K3247">
        <f>(Sheet1__2[[#This Row],[Profit]]/Sheet1__2[[#This Row],[Selling Price]])*100</f>
        <v>20.512842947680326</v>
      </c>
    </row>
    <row r="3248" spans="1:11" x14ac:dyDescent="0.3">
      <c r="A3248" s="1">
        <v>45030</v>
      </c>
      <c r="B3248">
        <v>1015321</v>
      </c>
      <c r="C3248">
        <v>1631</v>
      </c>
      <c r="D3248" t="s">
        <v>3172</v>
      </c>
      <c r="E3248">
        <v>60.14</v>
      </c>
      <c r="F3248">
        <v>68.574600000000004</v>
      </c>
      <c r="G3248">
        <f>Sheet1__2[[#This Row],[Selling Price]]-Sheet1__2[[#This Row],[Cost Price]]</f>
        <v>8.4346000000000032</v>
      </c>
      <c r="H3248" t="str">
        <f>VLOOKUP(Sheet1__2[[#This Row],[customer_id]],Customers[],3,FALSE)</f>
        <v>Olivia Brown</v>
      </c>
      <c r="I3248" t="str">
        <f>VLOOKUP(Sheet1__2[[#This Row],[customer_id]],Customers[],7,FALSE)</f>
        <v>Bangalore</v>
      </c>
      <c r="J3248" t="str">
        <f>TEXT(Sheet1__2[[#This Row],[date]], "mmmm")</f>
        <v>April</v>
      </c>
      <c r="K3248">
        <f>(Sheet1__2[[#This Row],[Profit]]/Sheet1__2[[#This Row],[Selling Price]])*100</f>
        <v>12.299889463445652</v>
      </c>
    </row>
    <row r="3249" spans="1:11" x14ac:dyDescent="0.3">
      <c r="A3249" s="1">
        <v>45232</v>
      </c>
      <c r="B3249">
        <v>1006981</v>
      </c>
      <c r="C3249">
        <v>1294</v>
      </c>
      <c r="D3249" t="s">
        <v>3179</v>
      </c>
      <c r="E3249">
        <v>68.436000000000021</v>
      </c>
      <c r="F3249">
        <v>68.574600000000004</v>
      </c>
      <c r="G3249">
        <f>Sheet1__2[[#This Row],[Selling Price]]-Sheet1__2[[#This Row],[Cost Price]]</f>
        <v>0.13859999999998251</v>
      </c>
      <c r="H3249" t="str">
        <f>VLOOKUP(Sheet1__2[[#This Row],[customer_id]],Customers[],3,FALSE)</f>
        <v>John Miller</v>
      </c>
      <c r="I3249" t="str">
        <f>VLOOKUP(Sheet1__2[[#This Row],[customer_id]],Customers[],7,FALSE)</f>
        <v>Sydney</v>
      </c>
      <c r="J3249" t="str">
        <f>TEXT(Sheet1__2[[#This Row],[date]], "mmmm")</f>
        <v>November</v>
      </c>
      <c r="K3249">
        <f>(Sheet1__2[[#This Row],[Profit]]/Sheet1__2[[#This Row],[Selling Price]])*100</f>
        <v>0.2021156521510625</v>
      </c>
    </row>
    <row r="3250" spans="1:11" x14ac:dyDescent="0.3">
      <c r="A3250" s="1">
        <v>45180</v>
      </c>
      <c r="B3250">
        <v>1012103</v>
      </c>
      <c r="C3250">
        <v>2310</v>
      </c>
      <c r="D3250" t="s">
        <v>3173</v>
      </c>
      <c r="E3250">
        <v>74.75200000000001</v>
      </c>
      <c r="F3250">
        <v>68.574600000000004</v>
      </c>
      <c r="G3250">
        <f>Sheet1__2[[#This Row],[Selling Price]]-Sheet1__2[[#This Row],[Cost Price]]</f>
        <v>-6.1774000000000058</v>
      </c>
      <c r="H3250" t="str">
        <f>VLOOKUP(Sheet1__2[[#This Row],[customer_id]],Customers[],3,FALSE)</f>
        <v>Michael Rodriguez</v>
      </c>
      <c r="I3250" t="str">
        <f>VLOOKUP(Sheet1__2[[#This Row],[customer_id]],Customers[],7,FALSE)</f>
        <v>Birmingham</v>
      </c>
      <c r="J3250" t="str">
        <f>TEXT(Sheet1__2[[#This Row],[date]], "mmmm")</f>
        <v>September</v>
      </c>
      <c r="K3250">
        <f>(Sheet1__2[[#This Row],[Profit]]/Sheet1__2[[#This Row],[Selling Price]])*100</f>
        <v>-9.0082916998422231</v>
      </c>
    </row>
    <row r="3251" spans="1:11" x14ac:dyDescent="0.3">
      <c r="A3251" s="1">
        <v>45130</v>
      </c>
      <c r="B3251">
        <v>1015230</v>
      </c>
      <c r="C3251">
        <v>1309</v>
      </c>
      <c r="D3251" t="s">
        <v>3173</v>
      </c>
      <c r="E3251">
        <v>74.75200000000001</v>
      </c>
      <c r="F3251">
        <v>68.574600000000004</v>
      </c>
      <c r="G3251">
        <f>Sheet1__2[[#This Row],[Selling Price]]-Sheet1__2[[#This Row],[Cost Price]]</f>
        <v>-6.1774000000000058</v>
      </c>
      <c r="H3251" t="str">
        <f>VLOOKUP(Sheet1__2[[#This Row],[customer_id]],Customers[],3,FALSE)</f>
        <v>Olivia Martinez</v>
      </c>
      <c r="I3251" t="str">
        <f>VLOOKUP(Sheet1__2[[#This Row],[customer_id]],Customers[],7,FALSE)</f>
        <v>Brisbane</v>
      </c>
      <c r="J3251" t="str">
        <f>TEXT(Sheet1__2[[#This Row],[date]], "mmmm")</f>
        <v>July</v>
      </c>
      <c r="K3251">
        <f>(Sheet1__2[[#This Row],[Profit]]/Sheet1__2[[#This Row],[Selling Price]])*100</f>
        <v>-9.0082916998422231</v>
      </c>
    </row>
    <row r="3252" spans="1:11" x14ac:dyDescent="0.3">
      <c r="A3252" s="1">
        <v>45226</v>
      </c>
      <c r="B3252">
        <v>1018233</v>
      </c>
      <c r="C3252">
        <v>2464</v>
      </c>
      <c r="D3252" t="s">
        <v>3173</v>
      </c>
      <c r="E3252">
        <v>78.112000000000023</v>
      </c>
      <c r="F3252">
        <v>68.574600000000004</v>
      </c>
      <c r="G3252">
        <f>Sheet1__2[[#This Row],[Selling Price]]-Sheet1__2[[#This Row],[Cost Price]]</f>
        <v>-9.5374000000000194</v>
      </c>
      <c r="H3252" t="str">
        <f>VLOOKUP(Sheet1__2[[#This Row],[customer_id]],Customers[],3,FALSE)</f>
        <v>John Davis</v>
      </c>
      <c r="I3252" t="str">
        <f>VLOOKUP(Sheet1__2[[#This Row],[customer_id]],Customers[],7,FALSE)</f>
        <v>Brisbane</v>
      </c>
      <c r="J3252" t="str">
        <f>TEXT(Sheet1__2[[#This Row],[date]], "mmmm")</f>
        <v>October</v>
      </c>
      <c r="K3252">
        <f>(Sheet1__2[[#This Row],[Profit]]/Sheet1__2[[#This Row],[Selling Price]])*100</f>
        <v>-13.908065085323166</v>
      </c>
    </row>
    <row r="3253" spans="1:11" x14ac:dyDescent="0.3">
      <c r="A3253" s="1">
        <v>45138</v>
      </c>
      <c r="B3253">
        <v>1011325</v>
      </c>
      <c r="C3253">
        <v>2111</v>
      </c>
      <c r="D3253" t="s">
        <v>3172</v>
      </c>
      <c r="E3253">
        <v>83.731999999999999</v>
      </c>
      <c r="F3253">
        <v>68.574600000000004</v>
      </c>
      <c r="G3253">
        <f>Sheet1__2[[#This Row],[Selling Price]]-Sheet1__2[[#This Row],[Cost Price]]</f>
        <v>-15.157399999999996</v>
      </c>
      <c r="H3253" t="str">
        <f>VLOOKUP(Sheet1__2[[#This Row],[customer_id]],Customers[],3,FALSE)</f>
        <v>Liam Jones</v>
      </c>
      <c r="I3253" t="str">
        <f>VLOOKUP(Sheet1__2[[#This Row],[customer_id]],Customers[],7,FALSE)</f>
        <v>Melbourne</v>
      </c>
      <c r="J3253" t="str">
        <f>TEXT(Sheet1__2[[#This Row],[date]], "mmmm")</f>
        <v>July</v>
      </c>
      <c r="K3253">
        <f>(Sheet1__2[[#This Row],[Profit]]/Sheet1__2[[#This Row],[Selling Price]])*100</f>
        <v>-22.103519378895385</v>
      </c>
    </row>
    <row r="3254" spans="1:11" x14ac:dyDescent="0.3">
      <c r="A3254" s="1">
        <v>45159</v>
      </c>
      <c r="B3254">
        <v>1012865</v>
      </c>
      <c r="C3254">
        <v>1775</v>
      </c>
      <c r="D3254" t="s">
        <v>3171</v>
      </c>
      <c r="E3254">
        <v>93.860000000000014</v>
      </c>
      <c r="F3254">
        <v>68.574600000000004</v>
      </c>
      <c r="G3254">
        <f>Sheet1__2[[#This Row],[Selling Price]]-Sheet1__2[[#This Row],[Cost Price]]</f>
        <v>-25.28540000000001</v>
      </c>
      <c r="H3254" t="str">
        <f>VLOOKUP(Sheet1__2[[#This Row],[customer_id]],Customers[],3,FALSE)</f>
        <v>Isabella Davis</v>
      </c>
      <c r="I3254" t="str">
        <f>VLOOKUP(Sheet1__2[[#This Row],[customer_id]],Customers[],7,FALSE)</f>
        <v>Manchester</v>
      </c>
      <c r="J3254" t="str">
        <f>TEXT(Sheet1__2[[#This Row],[date]], "mmmm")</f>
        <v>August</v>
      </c>
      <c r="K3254">
        <f>(Sheet1__2[[#This Row],[Profit]]/Sheet1__2[[#This Row],[Selling Price]])*100</f>
        <v>-36.872836297987902</v>
      </c>
    </row>
    <row r="3255" spans="1:11" x14ac:dyDescent="0.3">
      <c r="A3255" s="1">
        <v>45048</v>
      </c>
      <c r="B3255">
        <v>1014307</v>
      </c>
      <c r="C3255">
        <v>1278</v>
      </c>
      <c r="D3255" t="s">
        <v>3171</v>
      </c>
      <c r="E3255">
        <v>96.108000000000004</v>
      </c>
      <c r="F3255">
        <v>68.574600000000004</v>
      </c>
      <c r="G3255">
        <f>Sheet1__2[[#This Row],[Selling Price]]-Sheet1__2[[#This Row],[Cost Price]]</f>
        <v>-27.5334</v>
      </c>
      <c r="H3255" t="str">
        <f>VLOOKUP(Sheet1__2[[#This Row],[customer_id]],Customers[],3,FALSE)</f>
        <v>Olivia Jones</v>
      </c>
      <c r="I3255" t="str">
        <f>VLOOKUP(Sheet1__2[[#This Row],[customer_id]],Customers[],7,FALSE)</f>
        <v>Mumbai</v>
      </c>
      <c r="J3255" t="str">
        <f>TEXT(Sheet1__2[[#This Row],[date]], "mmmm")</f>
        <v>May</v>
      </c>
      <c r="K3255">
        <f>(Sheet1__2[[#This Row],[Profit]]/Sheet1__2[[#This Row],[Selling Price]])*100</f>
        <v>-40.151018015416781</v>
      </c>
    </row>
    <row r="3256" spans="1:11" x14ac:dyDescent="0.3">
      <c r="A3256" s="1">
        <v>45272</v>
      </c>
      <c r="B3256">
        <v>1007182</v>
      </c>
      <c r="C3256">
        <v>1552</v>
      </c>
      <c r="D3256" t="s">
        <v>3174</v>
      </c>
      <c r="E3256">
        <v>108.804</v>
      </c>
      <c r="F3256">
        <v>68.574600000000004</v>
      </c>
      <c r="G3256">
        <f>Sheet1__2[[#This Row],[Selling Price]]-Sheet1__2[[#This Row],[Cost Price]]</f>
        <v>-40.229399999999998</v>
      </c>
      <c r="H3256" t="str">
        <f>VLOOKUP(Sheet1__2[[#This Row],[customer_id]],Customers[],3,FALSE)</f>
        <v>Liam Miller</v>
      </c>
      <c r="I3256" t="str">
        <f>VLOOKUP(Sheet1__2[[#This Row],[customer_id]],Customers[],7,FALSE)</f>
        <v>Delhi</v>
      </c>
      <c r="J3256" t="str">
        <f>TEXT(Sheet1__2[[#This Row],[date]], "mmmm")</f>
        <v>December</v>
      </c>
      <c r="K3256">
        <f>(Sheet1__2[[#This Row],[Profit]]/Sheet1__2[[#This Row],[Selling Price]])*100</f>
        <v>-58.665161736269688</v>
      </c>
    </row>
    <row r="3257" spans="1:11" x14ac:dyDescent="0.3">
      <c r="A3257" s="1">
        <v>44946</v>
      </c>
      <c r="B3257">
        <v>1012934</v>
      </c>
      <c r="C3257">
        <v>2671</v>
      </c>
      <c r="D3257" t="s">
        <v>3171</v>
      </c>
      <c r="E3257">
        <v>109.584</v>
      </c>
      <c r="F3257">
        <v>68.574600000000004</v>
      </c>
      <c r="G3257">
        <f>Sheet1__2[[#This Row],[Selling Price]]-Sheet1__2[[#This Row],[Cost Price]]</f>
        <v>-41.009399999999999</v>
      </c>
      <c r="H3257" t="str">
        <f>VLOOKUP(Sheet1__2[[#This Row],[customer_id]],Customers[],3,FALSE)</f>
        <v>John Martinez</v>
      </c>
      <c r="I3257" t="str">
        <f>VLOOKUP(Sheet1__2[[#This Row],[customer_id]],Customers[],7,FALSE)</f>
        <v>Los Angeles</v>
      </c>
      <c r="J3257" t="str">
        <f>TEXT(Sheet1__2[[#This Row],[date]], "mmmm")</f>
        <v>January</v>
      </c>
      <c r="K3257">
        <f>(Sheet1__2[[#This Row],[Profit]]/Sheet1__2[[#This Row],[Selling Price]])*100</f>
        <v>-59.802609129327763</v>
      </c>
    </row>
    <row r="3258" spans="1:11" x14ac:dyDescent="0.3">
      <c r="A3258" s="1">
        <v>45247</v>
      </c>
      <c r="B3258">
        <v>1018694</v>
      </c>
      <c r="C3258">
        <v>2054</v>
      </c>
      <c r="D3258" t="s">
        <v>3177</v>
      </c>
      <c r="E3258">
        <v>130.94000000000003</v>
      </c>
      <c r="F3258">
        <v>68.574600000000004</v>
      </c>
      <c r="G3258">
        <f>Sheet1__2[[#This Row],[Selling Price]]-Sheet1__2[[#This Row],[Cost Price]]</f>
        <v>-62.365400000000022</v>
      </c>
      <c r="H3258" t="str">
        <f>VLOOKUP(Sheet1__2[[#This Row],[customer_id]],Customers[],3,FALSE)</f>
        <v>Michael Miller</v>
      </c>
      <c r="I3258" t="str">
        <f>VLOOKUP(Sheet1__2[[#This Row],[customer_id]],Customers[],7,FALSE)</f>
        <v>Mumbai</v>
      </c>
      <c r="J3258" t="str">
        <f>TEXT(Sheet1__2[[#This Row],[date]], "mmmm")</f>
        <v>November</v>
      </c>
      <c r="K3258">
        <f>(Sheet1__2[[#This Row],[Profit]]/Sheet1__2[[#This Row],[Selling Price]])*100</f>
        <v>-90.945335444902369</v>
      </c>
    </row>
    <row r="3259" spans="1:11" x14ac:dyDescent="0.3">
      <c r="A3259" s="1">
        <v>45007</v>
      </c>
      <c r="B3259">
        <v>1006924</v>
      </c>
      <c r="C3259">
        <v>466</v>
      </c>
      <c r="D3259" t="s">
        <v>3173</v>
      </c>
      <c r="E3259">
        <v>144.75200000000001</v>
      </c>
      <c r="F3259">
        <v>68.574600000000004</v>
      </c>
      <c r="G3259">
        <f>Sheet1__2[[#This Row],[Selling Price]]-Sheet1__2[[#This Row],[Cost Price]]</f>
        <v>-76.177400000000006</v>
      </c>
      <c r="H3259" t="str">
        <f>VLOOKUP(Sheet1__2[[#This Row],[customer_id]],Customers[],3,FALSE)</f>
        <v>Olivia Miller</v>
      </c>
      <c r="I3259" t="str">
        <f>VLOOKUP(Sheet1__2[[#This Row],[customer_id]],Customers[],7,FALSE)</f>
        <v>Melbourne</v>
      </c>
      <c r="J3259" t="str">
        <f>TEXT(Sheet1__2[[#This Row],[date]], "mmmm")</f>
        <v>March</v>
      </c>
      <c r="K3259">
        <f>(Sheet1__2[[#This Row],[Profit]]/Sheet1__2[[#This Row],[Selling Price]])*100</f>
        <v>-111.08690389736142</v>
      </c>
    </row>
    <row r="3260" spans="1:11" x14ac:dyDescent="0.3">
      <c r="A3260" s="1">
        <v>45181</v>
      </c>
      <c r="B3260">
        <v>1004621</v>
      </c>
      <c r="C3260">
        <v>2078</v>
      </c>
      <c r="D3260" t="s">
        <v>3176</v>
      </c>
      <c r="E3260">
        <v>86.320000000000007</v>
      </c>
      <c r="F3260">
        <v>68.681600000000017</v>
      </c>
      <c r="G3260">
        <f>Sheet1__2[[#This Row],[Selling Price]]-Sheet1__2[[#This Row],[Cost Price]]</f>
        <v>-17.63839999999999</v>
      </c>
      <c r="H3260" t="str">
        <f>VLOOKUP(Sheet1__2[[#This Row],[customer_id]],Customers[],3,FALSE)</f>
        <v>Olivia Smith</v>
      </c>
      <c r="I3260" t="str">
        <f>VLOOKUP(Sheet1__2[[#This Row],[customer_id]],Customers[],7,FALSE)</f>
        <v>Brisbane</v>
      </c>
      <c r="J3260" t="str">
        <f>TEXT(Sheet1__2[[#This Row],[date]], "mmmm")</f>
        <v>September</v>
      </c>
      <c r="K3260">
        <f>(Sheet1__2[[#This Row],[Profit]]/Sheet1__2[[#This Row],[Selling Price]])*100</f>
        <v>-25.681405208964243</v>
      </c>
    </row>
    <row r="3261" spans="1:11" x14ac:dyDescent="0.3">
      <c r="A3261" s="1">
        <v>45219</v>
      </c>
      <c r="B3261">
        <v>1004066</v>
      </c>
      <c r="C3261">
        <v>1936</v>
      </c>
      <c r="D3261" t="s">
        <v>3180</v>
      </c>
      <c r="E3261">
        <v>143.52960000000004</v>
      </c>
      <c r="F3261">
        <v>68.796000000000006</v>
      </c>
      <c r="G3261">
        <f>Sheet1__2[[#This Row],[Selling Price]]-Sheet1__2[[#This Row],[Cost Price]]</f>
        <v>-74.733600000000038</v>
      </c>
      <c r="H3261" t="str">
        <f>VLOOKUP(Sheet1__2[[#This Row],[customer_id]],Customers[],3,FALSE)</f>
        <v>Sophia Martinez</v>
      </c>
      <c r="I3261" t="str">
        <f>VLOOKUP(Sheet1__2[[#This Row],[customer_id]],Customers[],7,FALSE)</f>
        <v>New York</v>
      </c>
      <c r="J3261" t="str">
        <f>TEXT(Sheet1__2[[#This Row],[date]], "mmmm")</f>
        <v>October</v>
      </c>
      <c r="K3261">
        <f>(Sheet1__2[[#This Row],[Profit]]/Sheet1__2[[#This Row],[Selling Price]])*100</f>
        <v>-108.6307343450201</v>
      </c>
    </row>
    <row r="3262" spans="1:11" x14ac:dyDescent="0.3">
      <c r="A3262" s="1">
        <v>44991</v>
      </c>
      <c r="B3262">
        <v>1015904</v>
      </c>
      <c r="C3262">
        <v>2846</v>
      </c>
      <c r="D3262" t="s">
        <v>3180</v>
      </c>
      <c r="E3262">
        <v>61.588000000000015</v>
      </c>
      <c r="F3262">
        <v>68.843520000000012</v>
      </c>
      <c r="G3262">
        <f>Sheet1__2[[#This Row],[Selling Price]]-Sheet1__2[[#This Row],[Cost Price]]</f>
        <v>7.2555199999999971</v>
      </c>
      <c r="H3262" t="str">
        <f>VLOOKUP(Sheet1__2[[#This Row],[customer_id]],Customers[],3,FALSE)</f>
        <v>Isabella Martinez</v>
      </c>
      <c r="I3262" t="str">
        <f>VLOOKUP(Sheet1__2[[#This Row],[customer_id]],Customers[],7,FALSE)</f>
        <v>Los Angeles</v>
      </c>
      <c r="J3262" t="str">
        <f>TEXT(Sheet1__2[[#This Row],[date]], "mmmm")</f>
        <v>March</v>
      </c>
      <c r="K3262">
        <f>(Sheet1__2[[#This Row],[Profit]]/Sheet1__2[[#This Row],[Selling Price]])*100</f>
        <v>10.539147330060979</v>
      </c>
    </row>
    <row r="3263" spans="1:11" x14ac:dyDescent="0.3">
      <c r="A3263" s="1">
        <v>45151</v>
      </c>
      <c r="B3263">
        <v>1015093</v>
      </c>
      <c r="C3263">
        <v>2591</v>
      </c>
      <c r="D3263" t="s">
        <v>3180</v>
      </c>
      <c r="E3263">
        <v>88.564000000000021</v>
      </c>
      <c r="F3263">
        <v>68.843520000000012</v>
      </c>
      <c r="G3263">
        <f>Sheet1__2[[#This Row],[Selling Price]]-Sheet1__2[[#This Row],[Cost Price]]</f>
        <v>-19.720480000000009</v>
      </c>
      <c r="H3263" t="str">
        <f>VLOOKUP(Sheet1__2[[#This Row],[customer_id]],Customers[],3,FALSE)</f>
        <v>Liam Garcia</v>
      </c>
      <c r="I3263" t="str">
        <f>VLOOKUP(Sheet1__2[[#This Row],[customer_id]],Customers[],7,FALSE)</f>
        <v>London</v>
      </c>
      <c r="J3263" t="str">
        <f>TEXT(Sheet1__2[[#This Row],[date]], "mmmm")</f>
        <v>August</v>
      </c>
      <c r="K3263">
        <f>(Sheet1__2[[#This Row],[Profit]]/Sheet1__2[[#This Row],[Selling Price]])*100</f>
        <v>-28.645368511081372</v>
      </c>
    </row>
    <row r="3264" spans="1:11" x14ac:dyDescent="0.3">
      <c r="A3264" s="1">
        <v>45009</v>
      </c>
      <c r="B3264">
        <v>1011878</v>
      </c>
      <c r="C3264">
        <v>2806</v>
      </c>
      <c r="D3264" t="s">
        <v>3180</v>
      </c>
      <c r="E3264">
        <v>105.88800000000001</v>
      </c>
      <c r="F3264">
        <v>68.843520000000012</v>
      </c>
      <c r="G3264">
        <f>Sheet1__2[[#This Row],[Selling Price]]-Sheet1__2[[#This Row],[Cost Price]]</f>
        <v>-37.044479999999993</v>
      </c>
      <c r="H3264" t="str">
        <f>VLOOKUP(Sheet1__2[[#This Row],[customer_id]],Customers[],3,FALSE)</f>
        <v>Olivia Davis</v>
      </c>
      <c r="I3264" t="str">
        <f>VLOOKUP(Sheet1__2[[#This Row],[customer_id]],Customers[],7,FALSE)</f>
        <v>Los Angeles</v>
      </c>
      <c r="J3264" t="str">
        <f>TEXT(Sheet1__2[[#This Row],[date]], "mmmm")</f>
        <v>March</v>
      </c>
      <c r="K3264">
        <f>(Sheet1__2[[#This Row],[Profit]]/Sheet1__2[[#This Row],[Selling Price]])*100</f>
        <v>-53.809683177153033</v>
      </c>
    </row>
    <row r="3265" spans="1:11" x14ac:dyDescent="0.3">
      <c r="A3265" s="1">
        <v>45120</v>
      </c>
      <c r="B3265">
        <v>1010872</v>
      </c>
      <c r="C3265">
        <v>1826</v>
      </c>
      <c r="D3265" t="s">
        <v>3178</v>
      </c>
      <c r="E3265">
        <v>2.2639999999999958</v>
      </c>
      <c r="F3265">
        <v>69.022800000000004</v>
      </c>
      <c r="G3265">
        <f>Sheet1__2[[#This Row],[Selling Price]]-Sheet1__2[[#This Row],[Cost Price]]</f>
        <v>66.758800000000008</v>
      </c>
      <c r="H3265" t="str">
        <f>VLOOKUP(Sheet1__2[[#This Row],[customer_id]],Customers[],3,FALSE)</f>
        <v>Sophia Martinez</v>
      </c>
      <c r="I3265" t="str">
        <f>VLOOKUP(Sheet1__2[[#This Row],[customer_id]],Customers[],7,FALSE)</f>
        <v>Chicago</v>
      </c>
      <c r="J3265" t="str">
        <f>TEXT(Sheet1__2[[#This Row],[date]], "mmmm")</f>
        <v>July</v>
      </c>
      <c r="K3265">
        <f>(Sheet1__2[[#This Row],[Profit]]/Sheet1__2[[#This Row],[Selling Price]])*100</f>
        <v>96.719924430767819</v>
      </c>
    </row>
    <row r="3266" spans="1:11" x14ac:dyDescent="0.3">
      <c r="A3266" s="1">
        <v>45268</v>
      </c>
      <c r="B3266">
        <v>1006676</v>
      </c>
      <c r="C3266">
        <v>1483</v>
      </c>
      <c r="D3266" t="s">
        <v>3171</v>
      </c>
      <c r="E3266">
        <v>6.6919999999999931</v>
      </c>
      <c r="F3266">
        <v>69.022800000000004</v>
      </c>
      <c r="G3266">
        <f>Sheet1__2[[#This Row],[Selling Price]]-Sheet1__2[[#This Row],[Cost Price]]</f>
        <v>62.330800000000011</v>
      </c>
      <c r="H3266" t="str">
        <f>VLOOKUP(Sheet1__2[[#This Row],[customer_id]],Customers[],3,FALSE)</f>
        <v>Noah Johnson</v>
      </c>
      <c r="I3266" t="str">
        <f>VLOOKUP(Sheet1__2[[#This Row],[customer_id]],Customers[],7,FALSE)</f>
        <v>Bangalore</v>
      </c>
      <c r="J3266" t="str">
        <f>TEXT(Sheet1__2[[#This Row],[date]], "mmmm")</f>
        <v>December</v>
      </c>
      <c r="K3266">
        <f>(Sheet1__2[[#This Row],[Profit]]/Sheet1__2[[#This Row],[Selling Price]])*100</f>
        <v>90.304652955255378</v>
      </c>
    </row>
    <row r="3267" spans="1:11" x14ac:dyDescent="0.3">
      <c r="A3267" s="1">
        <v>45021</v>
      </c>
      <c r="B3267">
        <v>1015633</v>
      </c>
      <c r="C3267">
        <v>2388</v>
      </c>
      <c r="D3267" t="s">
        <v>3174</v>
      </c>
      <c r="E3267">
        <v>7.8840000000000003</v>
      </c>
      <c r="F3267">
        <v>69.022800000000004</v>
      </c>
      <c r="G3267">
        <f>Sheet1__2[[#This Row],[Selling Price]]-Sheet1__2[[#This Row],[Cost Price]]</f>
        <v>61.138800000000003</v>
      </c>
      <c r="H3267" t="str">
        <f>VLOOKUP(Sheet1__2[[#This Row],[customer_id]],Customers[],3,FALSE)</f>
        <v>Olivia Davis</v>
      </c>
      <c r="I3267" t="str">
        <f>VLOOKUP(Sheet1__2[[#This Row],[customer_id]],Customers[],7,FALSE)</f>
        <v>Brisbane</v>
      </c>
      <c r="J3267" t="str">
        <f>TEXT(Sheet1__2[[#This Row],[date]], "mmmm")</f>
        <v>April</v>
      </c>
      <c r="K3267">
        <f>(Sheet1__2[[#This Row],[Profit]]/Sheet1__2[[#This Row],[Selling Price]])*100</f>
        <v>88.577687372868098</v>
      </c>
    </row>
    <row r="3268" spans="1:11" x14ac:dyDescent="0.3">
      <c r="A3268" s="1">
        <v>45017</v>
      </c>
      <c r="B3268">
        <v>1014456</v>
      </c>
      <c r="C3268">
        <v>576</v>
      </c>
      <c r="D3268" t="s">
        <v>3172</v>
      </c>
      <c r="E3268">
        <v>22.464000000000006</v>
      </c>
      <c r="F3268">
        <v>69.022800000000004</v>
      </c>
      <c r="G3268">
        <f>Sheet1__2[[#This Row],[Selling Price]]-Sheet1__2[[#This Row],[Cost Price]]</f>
        <v>46.558799999999998</v>
      </c>
      <c r="H3268" t="str">
        <f>VLOOKUP(Sheet1__2[[#This Row],[customer_id]],Customers[],3,FALSE)</f>
        <v>Noah Davis</v>
      </c>
      <c r="I3268" t="str">
        <f>VLOOKUP(Sheet1__2[[#This Row],[customer_id]],Customers[],7,FALSE)</f>
        <v>Birmingham</v>
      </c>
      <c r="J3268" t="str">
        <f>TEXT(Sheet1__2[[#This Row],[date]], "mmmm")</f>
        <v>April</v>
      </c>
      <c r="K3268">
        <f>(Sheet1__2[[#This Row],[Profit]]/Sheet1__2[[#This Row],[Selling Price]])*100</f>
        <v>67.45423251447346</v>
      </c>
    </row>
    <row r="3269" spans="1:11" x14ac:dyDescent="0.3">
      <c r="A3269" s="1">
        <v>44970</v>
      </c>
      <c r="B3269">
        <v>1009288</v>
      </c>
      <c r="C3269">
        <v>1537</v>
      </c>
      <c r="D3269" t="s">
        <v>3178</v>
      </c>
      <c r="E3269">
        <v>25.512000000000029</v>
      </c>
      <c r="F3269">
        <v>69.022800000000004</v>
      </c>
      <c r="G3269">
        <f>Sheet1__2[[#This Row],[Selling Price]]-Sheet1__2[[#This Row],[Cost Price]]</f>
        <v>43.510799999999975</v>
      </c>
      <c r="H3269" t="str">
        <f>VLOOKUP(Sheet1__2[[#This Row],[customer_id]],Customers[],3,FALSE)</f>
        <v>John Garcia</v>
      </c>
      <c r="I3269" t="str">
        <f>VLOOKUP(Sheet1__2[[#This Row],[customer_id]],Customers[],7,FALSE)</f>
        <v>Delhi</v>
      </c>
      <c r="J3269" t="str">
        <f>TEXT(Sheet1__2[[#This Row],[date]], "mmmm")</f>
        <v>February</v>
      </c>
      <c r="K3269">
        <f>(Sheet1__2[[#This Row],[Profit]]/Sheet1__2[[#This Row],[Selling Price]])*100</f>
        <v>63.038300387697944</v>
      </c>
    </row>
    <row r="3270" spans="1:11" x14ac:dyDescent="0.3">
      <c r="A3270" s="1">
        <v>45030</v>
      </c>
      <c r="B3270">
        <v>1009860</v>
      </c>
      <c r="C3270">
        <v>2439</v>
      </c>
      <c r="D3270" t="s">
        <v>3177</v>
      </c>
      <c r="E3270">
        <v>28.116</v>
      </c>
      <c r="F3270">
        <v>69.022800000000004</v>
      </c>
      <c r="G3270">
        <f>Sheet1__2[[#This Row],[Selling Price]]-Sheet1__2[[#This Row],[Cost Price]]</f>
        <v>40.906800000000004</v>
      </c>
      <c r="H3270" t="str">
        <f>VLOOKUP(Sheet1__2[[#This Row],[customer_id]],Customers[],3,FALSE)</f>
        <v>James Brown</v>
      </c>
      <c r="I3270" t="str">
        <f>VLOOKUP(Sheet1__2[[#This Row],[customer_id]],Customers[],7,FALSE)</f>
        <v>Los Angeles</v>
      </c>
      <c r="J3270" t="str">
        <f>TEXT(Sheet1__2[[#This Row],[date]], "mmmm")</f>
        <v>April</v>
      </c>
      <c r="K3270">
        <f>(Sheet1__2[[#This Row],[Profit]]/Sheet1__2[[#This Row],[Selling Price]])*100</f>
        <v>59.265633964429142</v>
      </c>
    </row>
    <row r="3271" spans="1:11" x14ac:dyDescent="0.3">
      <c r="A3271" s="1">
        <v>45101</v>
      </c>
      <c r="B3271">
        <v>1018416</v>
      </c>
      <c r="C3271">
        <v>16</v>
      </c>
      <c r="D3271" t="s">
        <v>3175</v>
      </c>
      <c r="E3271">
        <v>29.239999999999995</v>
      </c>
      <c r="F3271">
        <v>69.022800000000004</v>
      </c>
      <c r="G3271">
        <f>Sheet1__2[[#This Row],[Selling Price]]-Sheet1__2[[#This Row],[Cost Price]]</f>
        <v>39.782800000000009</v>
      </c>
      <c r="H3271" t="str">
        <f>VLOOKUP(Sheet1__2[[#This Row],[customer_id]],Customers[],3,FALSE)</f>
        <v>Liam Rodriguez</v>
      </c>
      <c r="I3271" t="str">
        <f>VLOOKUP(Sheet1__2[[#This Row],[customer_id]],Customers[],7,FALSE)</f>
        <v>Mumbai</v>
      </c>
      <c r="J3271" t="str">
        <f>TEXT(Sheet1__2[[#This Row],[date]], "mmmm")</f>
        <v>June</v>
      </c>
      <c r="K3271">
        <f>(Sheet1__2[[#This Row],[Profit]]/Sheet1__2[[#This Row],[Selling Price]])*100</f>
        <v>57.637186552849215</v>
      </c>
    </row>
    <row r="3272" spans="1:11" x14ac:dyDescent="0.3">
      <c r="A3272" s="1">
        <v>45272</v>
      </c>
      <c r="B3272">
        <v>1014317</v>
      </c>
      <c r="C3272">
        <v>1399</v>
      </c>
      <c r="D3272" t="s">
        <v>3178</v>
      </c>
      <c r="E3272">
        <v>42.696000000000005</v>
      </c>
      <c r="F3272">
        <v>69.022800000000004</v>
      </c>
      <c r="G3272">
        <f>Sheet1__2[[#This Row],[Selling Price]]-Sheet1__2[[#This Row],[Cost Price]]</f>
        <v>26.326799999999999</v>
      </c>
      <c r="H3272" t="str">
        <f>VLOOKUP(Sheet1__2[[#This Row],[customer_id]],Customers[],3,FALSE)</f>
        <v>Noah Martinez</v>
      </c>
      <c r="I3272" t="str">
        <f>VLOOKUP(Sheet1__2[[#This Row],[customer_id]],Customers[],7,FALSE)</f>
        <v>Los Angeles</v>
      </c>
      <c r="J3272" t="str">
        <f>TEXT(Sheet1__2[[#This Row],[date]], "mmmm")</f>
        <v>December</v>
      </c>
      <c r="K3272">
        <f>(Sheet1__2[[#This Row],[Profit]]/Sheet1__2[[#This Row],[Selling Price]])*100</f>
        <v>38.142179106034526</v>
      </c>
    </row>
    <row r="3273" spans="1:11" x14ac:dyDescent="0.3">
      <c r="A3273" s="1">
        <v>45040</v>
      </c>
      <c r="B3273">
        <v>1011564</v>
      </c>
      <c r="C3273">
        <v>1485</v>
      </c>
      <c r="D3273" t="s">
        <v>3175</v>
      </c>
      <c r="E3273">
        <v>56.215999999999994</v>
      </c>
      <c r="F3273">
        <v>69.022800000000004</v>
      </c>
      <c r="G3273">
        <f>Sheet1__2[[#This Row],[Selling Price]]-Sheet1__2[[#This Row],[Cost Price]]</f>
        <v>12.80680000000001</v>
      </c>
      <c r="H3273" t="str">
        <f>VLOOKUP(Sheet1__2[[#This Row],[customer_id]],Customers[],3,FALSE)</f>
        <v>Liam Davis</v>
      </c>
      <c r="I3273" t="str">
        <f>VLOOKUP(Sheet1__2[[#This Row],[customer_id]],Customers[],7,FALSE)</f>
        <v>Manchester</v>
      </c>
      <c r="J3273" t="str">
        <f>TEXT(Sheet1__2[[#This Row],[date]], "mmmm")</f>
        <v>April</v>
      </c>
      <c r="K3273">
        <f>(Sheet1__2[[#This Row],[Profit]]/Sheet1__2[[#This Row],[Selling Price]])*100</f>
        <v>18.554448674930615</v>
      </c>
    </row>
    <row r="3274" spans="1:11" x14ac:dyDescent="0.3">
      <c r="A3274" s="1">
        <v>44996</v>
      </c>
      <c r="B3274">
        <v>1008224</v>
      </c>
      <c r="C3274">
        <v>547</v>
      </c>
      <c r="D3274" t="s">
        <v>3172</v>
      </c>
      <c r="E3274">
        <v>59.580000000000005</v>
      </c>
      <c r="F3274">
        <v>69.022800000000004</v>
      </c>
      <c r="G3274">
        <f>Sheet1__2[[#This Row],[Selling Price]]-Sheet1__2[[#This Row],[Cost Price]]</f>
        <v>9.4427999999999983</v>
      </c>
      <c r="H3274" t="str">
        <f>VLOOKUP(Sheet1__2[[#This Row],[customer_id]],Customers[],3,FALSE)</f>
        <v>James Brown</v>
      </c>
      <c r="I3274" t="str">
        <f>VLOOKUP(Sheet1__2[[#This Row],[customer_id]],Customers[],7,FALSE)</f>
        <v>Manchester</v>
      </c>
      <c r="J3274" t="str">
        <f>TEXT(Sheet1__2[[#This Row],[date]], "mmmm")</f>
        <v>March</v>
      </c>
      <c r="K3274">
        <f>(Sheet1__2[[#This Row],[Profit]]/Sheet1__2[[#This Row],[Selling Price]])*100</f>
        <v>13.68069681322693</v>
      </c>
    </row>
    <row r="3275" spans="1:11" x14ac:dyDescent="0.3">
      <c r="A3275" s="1">
        <v>45113</v>
      </c>
      <c r="B3275">
        <v>1015776</v>
      </c>
      <c r="C3275">
        <v>478</v>
      </c>
      <c r="D3275" t="s">
        <v>3173</v>
      </c>
      <c r="E3275">
        <v>69.672000000000011</v>
      </c>
      <c r="F3275">
        <v>69.022800000000004</v>
      </c>
      <c r="G3275">
        <f>Sheet1__2[[#This Row],[Selling Price]]-Sheet1__2[[#This Row],[Cost Price]]</f>
        <v>-0.64920000000000755</v>
      </c>
      <c r="H3275" t="str">
        <f>VLOOKUP(Sheet1__2[[#This Row],[customer_id]],Customers[],3,FALSE)</f>
        <v>Michael Garcia</v>
      </c>
      <c r="I3275" t="str">
        <f>VLOOKUP(Sheet1__2[[#This Row],[customer_id]],Customers[],7,FALSE)</f>
        <v>Birmingham</v>
      </c>
      <c r="J3275" t="str">
        <f>TEXT(Sheet1__2[[#This Row],[date]], "mmmm")</f>
        <v>July</v>
      </c>
      <c r="K3275">
        <f>(Sheet1__2[[#This Row],[Profit]]/Sheet1__2[[#This Row],[Selling Price]])*100</f>
        <v>-0.94055877188408388</v>
      </c>
    </row>
    <row r="3276" spans="1:11" x14ac:dyDescent="0.3">
      <c r="A3276" s="1">
        <v>44927</v>
      </c>
      <c r="B3276">
        <v>1011245</v>
      </c>
      <c r="C3276">
        <v>2571</v>
      </c>
      <c r="D3276" t="s">
        <v>3174</v>
      </c>
      <c r="E3276">
        <v>74.2</v>
      </c>
      <c r="F3276">
        <v>69.022800000000004</v>
      </c>
      <c r="G3276">
        <f>Sheet1__2[[#This Row],[Selling Price]]-Sheet1__2[[#This Row],[Cost Price]]</f>
        <v>-5.1771999999999991</v>
      </c>
      <c r="H3276" t="str">
        <f>VLOOKUP(Sheet1__2[[#This Row],[customer_id]],Customers[],3,FALSE)</f>
        <v>Noah Williams</v>
      </c>
      <c r="I3276" t="str">
        <f>VLOOKUP(Sheet1__2[[#This Row],[customer_id]],Customers[],7,FALSE)</f>
        <v>Mumbai</v>
      </c>
      <c r="J3276" t="str">
        <f>TEXT(Sheet1__2[[#This Row],[date]], "mmmm")</f>
        <v>January</v>
      </c>
      <c r="K3276">
        <f>(Sheet1__2[[#This Row],[Profit]]/Sheet1__2[[#This Row],[Selling Price]])*100</f>
        <v>-7.5007099103484629</v>
      </c>
    </row>
    <row r="3277" spans="1:11" x14ac:dyDescent="0.3">
      <c r="A3277" s="1">
        <v>45022</v>
      </c>
      <c r="B3277">
        <v>1012302</v>
      </c>
      <c r="C3277">
        <v>417</v>
      </c>
      <c r="D3277" t="s">
        <v>3172</v>
      </c>
      <c r="E3277">
        <v>80.912000000000006</v>
      </c>
      <c r="F3277">
        <v>69.022800000000004</v>
      </c>
      <c r="G3277">
        <f>Sheet1__2[[#This Row],[Selling Price]]-Sheet1__2[[#This Row],[Cost Price]]</f>
        <v>-11.889200000000002</v>
      </c>
      <c r="H3277" t="str">
        <f>VLOOKUP(Sheet1__2[[#This Row],[customer_id]],Customers[],3,FALSE)</f>
        <v>Noah Garcia</v>
      </c>
      <c r="I3277" t="str">
        <f>VLOOKUP(Sheet1__2[[#This Row],[customer_id]],Customers[],7,FALSE)</f>
        <v>Mumbai</v>
      </c>
      <c r="J3277" t="str">
        <f>TEXT(Sheet1__2[[#This Row],[date]], "mmmm")</f>
        <v>April</v>
      </c>
      <c r="K3277">
        <f>(Sheet1__2[[#This Row],[Profit]]/Sheet1__2[[#This Row],[Selling Price]])*100</f>
        <v>-17.225032887683493</v>
      </c>
    </row>
    <row r="3278" spans="1:11" x14ac:dyDescent="0.3">
      <c r="A3278" s="1">
        <v>45001</v>
      </c>
      <c r="B3278">
        <v>1016413</v>
      </c>
      <c r="C3278">
        <v>2213</v>
      </c>
      <c r="D3278" t="s">
        <v>3176</v>
      </c>
      <c r="E3278">
        <v>95.555999999999997</v>
      </c>
      <c r="F3278">
        <v>69.022800000000004</v>
      </c>
      <c r="G3278">
        <f>Sheet1__2[[#This Row],[Selling Price]]-Sheet1__2[[#This Row],[Cost Price]]</f>
        <v>-26.533199999999994</v>
      </c>
      <c r="H3278" t="str">
        <f>VLOOKUP(Sheet1__2[[#This Row],[customer_id]],Customers[],3,FALSE)</f>
        <v>Emma Garcia</v>
      </c>
      <c r="I3278" t="str">
        <f>VLOOKUP(Sheet1__2[[#This Row],[customer_id]],Customers[],7,FALSE)</f>
        <v>Birmingham</v>
      </c>
      <c r="J3278" t="str">
        <f>TEXT(Sheet1__2[[#This Row],[date]], "mmmm")</f>
        <v>March</v>
      </c>
      <c r="K3278">
        <f>(Sheet1__2[[#This Row],[Profit]]/Sheet1__2[[#This Row],[Selling Price]])*100</f>
        <v>-38.441210730367345</v>
      </c>
    </row>
    <row r="3279" spans="1:11" x14ac:dyDescent="0.3">
      <c r="A3279" s="1">
        <v>45073</v>
      </c>
      <c r="B3279">
        <v>1018021</v>
      </c>
      <c r="C3279">
        <v>2708</v>
      </c>
      <c r="D3279" t="s">
        <v>3178</v>
      </c>
      <c r="E3279">
        <v>107.92</v>
      </c>
      <c r="F3279">
        <v>69.022800000000004</v>
      </c>
      <c r="G3279">
        <f>Sheet1__2[[#This Row],[Selling Price]]-Sheet1__2[[#This Row],[Cost Price]]</f>
        <v>-38.897199999999998</v>
      </c>
      <c r="H3279" t="str">
        <f>VLOOKUP(Sheet1__2[[#This Row],[customer_id]],Customers[],3,FALSE)</f>
        <v>Noah Brown</v>
      </c>
      <c r="I3279" t="str">
        <f>VLOOKUP(Sheet1__2[[#This Row],[customer_id]],Customers[],7,FALSE)</f>
        <v>Manchester</v>
      </c>
      <c r="J3279" t="str">
        <f>TEXT(Sheet1__2[[#This Row],[date]], "mmmm")</f>
        <v>May</v>
      </c>
      <c r="K3279">
        <f>(Sheet1__2[[#This Row],[Profit]]/Sheet1__2[[#This Row],[Selling Price]])*100</f>
        <v>-56.354132257746713</v>
      </c>
    </row>
    <row r="3280" spans="1:11" x14ac:dyDescent="0.3">
      <c r="A3280" s="1">
        <v>44951</v>
      </c>
      <c r="B3280">
        <v>1012983</v>
      </c>
      <c r="C3280">
        <v>449</v>
      </c>
      <c r="D3280" t="s">
        <v>3171</v>
      </c>
      <c r="E3280">
        <v>115.788</v>
      </c>
      <c r="F3280">
        <v>69.022800000000004</v>
      </c>
      <c r="G3280">
        <f>Sheet1__2[[#This Row],[Selling Price]]-Sheet1__2[[#This Row],[Cost Price]]</f>
        <v>-46.765199999999993</v>
      </c>
      <c r="H3280" t="str">
        <f>VLOOKUP(Sheet1__2[[#This Row],[customer_id]],Customers[],3,FALSE)</f>
        <v>Noah Garcia</v>
      </c>
      <c r="I3280" t="str">
        <f>VLOOKUP(Sheet1__2[[#This Row],[customer_id]],Customers[],7,FALSE)</f>
        <v>Brisbane</v>
      </c>
      <c r="J3280" t="str">
        <f>TEXT(Sheet1__2[[#This Row],[date]], "mmmm")</f>
        <v>January</v>
      </c>
      <c r="K3280">
        <f>(Sheet1__2[[#This Row],[Profit]]/Sheet1__2[[#This Row],[Selling Price]])*100</f>
        <v>-67.753264138806287</v>
      </c>
    </row>
    <row r="3281" spans="1:11" x14ac:dyDescent="0.3">
      <c r="A3281" s="1">
        <v>44995</v>
      </c>
      <c r="B3281">
        <v>1008332</v>
      </c>
      <c r="C3281">
        <v>583</v>
      </c>
      <c r="D3281" t="s">
        <v>3174</v>
      </c>
      <c r="E3281">
        <v>172.62</v>
      </c>
      <c r="F3281">
        <v>69.022800000000004</v>
      </c>
      <c r="G3281">
        <f>Sheet1__2[[#This Row],[Selling Price]]-Sheet1__2[[#This Row],[Cost Price]]</f>
        <v>-103.5972</v>
      </c>
      <c r="H3281" t="str">
        <f>VLOOKUP(Sheet1__2[[#This Row],[customer_id]],Customers[],3,FALSE)</f>
        <v>Sophia Davis</v>
      </c>
      <c r="I3281" t="str">
        <f>VLOOKUP(Sheet1__2[[#This Row],[customer_id]],Customers[],7,FALSE)</f>
        <v>Los Angeles</v>
      </c>
      <c r="J3281" t="str">
        <f>TEXT(Sheet1__2[[#This Row],[date]], "mmmm")</f>
        <v>March</v>
      </c>
      <c r="K3281">
        <f>(Sheet1__2[[#This Row],[Profit]]/Sheet1__2[[#This Row],[Selling Price]])*100</f>
        <v>-150.09127418765974</v>
      </c>
    </row>
    <row r="3282" spans="1:11" x14ac:dyDescent="0.3">
      <c r="A3282" s="1">
        <v>44976</v>
      </c>
      <c r="B3282">
        <v>1009789</v>
      </c>
      <c r="C3282">
        <v>1268</v>
      </c>
      <c r="D3282" t="s">
        <v>3177</v>
      </c>
      <c r="E3282">
        <v>137.14400000000001</v>
      </c>
      <c r="F3282">
        <v>69.022800000000018</v>
      </c>
      <c r="G3282">
        <f>Sheet1__2[[#This Row],[Selling Price]]-Sheet1__2[[#This Row],[Cost Price]]</f>
        <v>-68.121199999999988</v>
      </c>
      <c r="H3282" t="str">
        <f>VLOOKUP(Sheet1__2[[#This Row],[customer_id]],Customers[],3,FALSE)</f>
        <v>Ava Rodriguez</v>
      </c>
      <c r="I3282" t="str">
        <f>VLOOKUP(Sheet1__2[[#This Row],[customer_id]],Customers[],7,FALSE)</f>
        <v>London</v>
      </c>
      <c r="J3282" t="str">
        <f>TEXT(Sheet1__2[[#This Row],[date]], "mmmm")</f>
        <v>February</v>
      </c>
      <c r="K3282">
        <f>(Sheet1__2[[#This Row],[Profit]]/Sheet1__2[[#This Row],[Selling Price]])*100</f>
        <v>-98.693764958825156</v>
      </c>
    </row>
    <row r="3283" spans="1:11" x14ac:dyDescent="0.3">
      <c r="A3283" s="1">
        <v>45111</v>
      </c>
      <c r="B3283">
        <v>1003029</v>
      </c>
      <c r="C3283">
        <v>2027</v>
      </c>
      <c r="D3283" t="s">
        <v>3172</v>
      </c>
      <c r="E3283">
        <v>177.96800000000002</v>
      </c>
      <c r="F3283">
        <v>69.040400000000005</v>
      </c>
      <c r="G3283">
        <f>Sheet1__2[[#This Row],[Selling Price]]-Sheet1__2[[#This Row],[Cost Price]]</f>
        <v>-108.92760000000001</v>
      </c>
      <c r="H3283" t="str">
        <f>VLOOKUP(Sheet1__2[[#This Row],[customer_id]],Customers[],3,FALSE)</f>
        <v>Liam Miller</v>
      </c>
      <c r="I3283" t="str">
        <f>VLOOKUP(Sheet1__2[[#This Row],[customer_id]],Customers[],7,FALSE)</f>
        <v>New York</v>
      </c>
      <c r="J3283" t="str">
        <f>TEXT(Sheet1__2[[#This Row],[date]], "mmmm")</f>
        <v>July</v>
      </c>
      <c r="K3283">
        <f>(Sheet1__2[[#This Row],[Profit]]/Sheet1__2[[#This Row],[Selling Price]])*100</f>
        <v>-157.77370930643508</v>
      </c>
    </row>
    <row r="3284" spans="1:11" x14ac:dyDescent="0.3">
      <c r="A3284" s="1">
        <v>45109</v>
      </c>
      <c r="B3284">
        <v>1004210</v>
      </c>
      <c r="C3284">
        <v>2433</v>
      </c>
      <c r="D3284" t="s">
        <v>3172</v>
      </c>
      <c r="E3284">
        <v>446.87040000000007</v>
      </c>
      <c r="F3284">
        <v>69.082000000000008</v>
      </c>
      <c r="G3284">
        <f>Sheet1__2[[#This Row],[Selling Price]]-Sheet1__2[[#This Row],[Cost Price]]</f>
        <v>-377.78840000000008</v>
      </c>
      <c r="H3284" t="str">
        <f>VLOOKUP(Sheet1__2[[#This Row],[customer_id]],Customers[],3,FALSE)</f>
        <v>Noah Jones</v>
      </c>
      <c r="I3284" t="str">
        <f>VLOOKUP(Sheet1__2[[#This Row],[customer_id]],Customers[],7,FALSE)</f>
        <v>Melbourne</v>
      </c>
      <c r="J3284" t="str">
        <f>TEXT(Sheet1__2[[#This Row],[date]], "mmmm")</f>
        <v>July</v>
      </c>
      <c r="K3284">
        <f>(Sheet1__2[[#This Row],[Profit]]/Sheet1__2[[#This Row],[Selling Price]])*100</f>
        <v>-546.86951738513653</v>
      </c>
    </row>
    <row r="3285" spans="1:11" x14ac:dyDescent="0.3">
      <c r="A3285" s="1">
        <v>45198</v>
      </c>
      <c r="B3285">
        <v>1004931</v>
      </c>
      <c r="C3285">
        <v>2651</v>
      </c>
      <c r="D3285" t="s">
        <v>3176</v>
      </c>
      <c r="E3285">
        <v>162.74880000000005</v>
      </c>
      <c r="F3285">
        <v>69.238000000000014</v>
      </c>
      <c r="G3285">
        <f>Sheet1__2[[#This Row],[Selling Price]]-Sheet1__2[[#This Row],[Cost Price]]</f>
        <v>-93.510800000000032</v>
      </c>
      <c r="H3285" t="str">
        <f>VLOOKUP(Sheet1__2[[#This Row],[customer_id]],Customers[],3,FALSE)</f>
        <v>John Johnson</v>
      </c>
      <c r="I3285" t="str">
        <f>VLOOKUP(Sheet1__2[[#This Row],[customer_id]],Customers[],7,FALSE)</f>
        <v>Los Angeles</v>
      </c>
      <c r="J3285" t="str">
        <f>TEXT(Sheet1__2[[#This Row],[date]], "mmmm")</f>
        <v>September</v>
      </c>
      <c r="K3285">
        <f>(Sheet1__2[[#This Row],[Profit]]/Sheet1__2[[#This Row],[Selling Price]])*100</f>
        <v>-135.0570495970421</v>
      </c>
    </row>
    <row r="3286" spans="1:11" x14ac:dyDescent="0.3">
      <c r="A3286" s="1">
        <v>45180</v>
      </c>
      <c r="B3286">
        <v>1005153</v>
      </c>
      <c r="C3286">
        <v>2251</v>
      </c>
      <c r="D3286" t="s">
        <v>3178</v>
      </c>
      <c r="E3286">
        <v>47.379200000000004</v>
      </c>
      <c r="F3286">
        <v>69.425200000000018</v>
      </c>
      <c r="G3286">
        <f>Sheet1__2[[#This Row],[Selling Price]]-Sheet1__2[[#This Row],[Cost Price]]</f>
        <v>22.046000000000014</v>
      </c>
      <c r="H3286" t="str">
        <f>VLOOKUP(Sheet1__2[[#This Row],[customer_id]],Customers[],3,FALSE)</f>
        <v>Liam Williams</v>
      </c>
      <c r="I3286" t="str">
        <f>VLOOKUP(Sheet1__2[[#This Row],[customer_id]],Customers[],7,FALSE)</f>
        <v>Manchester</v>
      </c>
      <c r="J3286" t="str">
        <f>TEXT(Sheet1__2[[#This Row],[date]], "mmmm")</f>
        <v>September</v>
      </c>
      <c r="K3286">
        <f>(Sheet1__2[[#This Row],[Profit]]/Sheet1__2[[#This Row],[Selling Price]])*100</f>
        <v>31.755039956672803</v>
      </c>
    </row>
    <row r="3287" spans="1:11" x14ac:dyDescent="0.3">
      <c r="A3287" s="1">
        <v>45287</v>
      </c>
      <c r="B3287">
        <v>1006520</v>
      </c>
      <c r="C3287">
        <v>2458</v>
      </c>
      <c r="D3287" t="s">
        <v>3171</v>
      </c>
      <c r="E3287">
        <v>37.5</v>
      </c>
      <c r="F3287">
        <v>69.470999999999989</v>
      </c>
      <c r="G3287">
        <f>Sheet1__2[[#This Row],[Selling Price]]-Sheet1__2[[#This Row],[Cost Price]]</f>
        <v>31.970999999999989</v>
      </c>
      <c r="H3287" t="str">
        <f>VLOOKUP(Sheet1__2[[#This Row],[customer_id]],Customers[],3,FALSE)</f>
        <v>Olivia Garcia</v>
      </c>
      <c r="I3287" t="str">
        <f>VLOOKUP(Sheet1__2[[#This Row],[customer_id]],Customers[],7,FALSE)</f>
        <v>Brisbane</v>
      </c>
      <c r="J3287" t="str">
        <f>TEXT(Sheet1__2[[#This Row],[date]], "mmmm")</f>
        <v>December</v>
      </c>
      <c r="K3287">
        <f>(Sheet1__2[[#This Row],[Profit]]/Sheet1__2[[#This Row],[Selling Price]])*100</f>
        <v>46.020641706611379</v>
      </c>
    </row>
    <row r="3288" spans="1:11" x14ac:dyDescent="0.3">
      <c r="A3288" s="1">
        <v>45075</v>
      </c>
      <c r="B3288">
        <v>1011570</v>
      </c>
      <c r="C3288">
        <v>1196</v>
      </c>
      <c r="D3288" t="s">
        <v>3172</v>
      </c>
      <c r="E3288">
        <v>10.64</v>
      </c>
      <c r="F3288">
        <v>69.471000000000004</v>
      </c>
      <c r="G3288">
        <f>Sheet1__2[[#This Row],[Selling Price]]-Sheet1__2[[#This Row],[Cost Price]]</f>
        <v>58.831000000000003</v>
      </c>
      <c r="H3288" t="str">
        <f>VLOOKUP(Sheet1__2[[#This Row],[customer_id]],Customers[],3,FALSE)</f>
        <v>Liam Brown</v>
      </c>
      <c r="I3288" t="str">
        <f>VLOOKUP(Sheet1__2[[#This Row],[customer_id]],Customers[],7,FALSE)</f>
        <v>Brisbane</v>
      </c>
      <c r="J3288" t="str">
        <f>TEXT(Sheet1__2[[#This Row],[date]], "mmmm")</f>
        <v>May</v>
      </c>
      <c r="K3288">
        <f>(Sheet1__2[[#This Row],[Profit]]/Sheet1__2[[#This Row],[Selling Price]])*100</f>
        <v>84.684256740222537</v>
      </c>
    </row>
    <row r="3289" spans="1:11" x14ac:dyDescent="0.3">
      <c r="A3289" s="1">
        <v>44995</v>
      </c>
      <c r="B3289">
        <v>1017374</v>
      </c>
      <c r="C3289">
        <v>2152</v>
      </c>
      <c r="D3289" t="s">
        <v>3178</v>
      </c>
      <c r="E3289">
        <v>10.716000000000008</v>
      </c>
      <c r="F3289">
        <v>69.471000000000004</v>
      </c>
      <c r="G3289">
        <f>Sheet1__2[[#This Row],[Selling Price]]-Sheet1__2[[#This Row],[Cost Price]]</f>
        <v>58.754999999999995</v>
      </c>
      <c r="H3289" t="str">
        <f>VLOOKUP(Sheet1__2[[#This Row],[customer_id]],Customers[],3,FALSE)</f>
        <v>Isabella Garcia</v>
      </c>
      <c r="I3289" t="str">
        <f>VLOOKUP(Sheet1__2[[#This Row],[customer_id]],Customers[],7,FALSE)</f>
        <v>Brisbane</v>
      </c>
      <c r="J3289" t="str">
        <f>TEXT(Sheet1__2[[#This Row],[date]], "mmmm")</f>
        <v>March</v>
      </c>
      <c r="K3289">
        <f>(Sheet1__2[[#This Row],[Profit]]/Sheet1__2[[#This Row],[Selling Price]])*100</f>
        <v>84.574858574081262</v>
      </c>
    </row>
    <row r="3290" spans="1:11" x14ac:dyDescent="0.3">
      <c r="A3290" s="1">
        <v>45167</v>
      </c>
      <c r="B3290">
        <v>1018727</v>
      </c>
      <c r="C3290">
        <v>2045</v>
      </c>
      <c r="D3290" t="s">
        <v>3176</v>
      </c>
      <c r="E3290">
        <v>23.003999999999998</v>
      </c>
      <c r="F3290">
        <v>69.471000000000004</v>
      </c>
      <c r="G3290">
        <f>Sheet1__2[[#This Row],[Selling Price]]-Sheet1__2[[#This Row],[Cost Price]]</f>
        <v>46.467000000000006</v>
      </c>
      <c r="H3290" t="str">
        <f>VLOOKUP(Sheet1__2[[#This Row],[customer_id]],Customers[],3,FALSE)</f>
        <v>Noah Garcia</v>
      </c>
      <c r="I3290" t="str">
        <f>VLOOKUP(Sheet1__2[[#This Row],[customer_id]],Customers[],7,FALSE)</f>
        <v>Brisbane</v>
      </c>
      <c r="J3290" t="str">
        <f>TEXT(Sheet1__2[[#This Row],[date]], "mmmm")</f>
        <v>August</v>
      </c>
      <c r="K3290">
        <f>(Sheet1__2[[#This Row],[Profit]]/Sheet1__2[[#This Row],[Selling Price]])*100</f>
        <v>66.88690244850369</v>
      </c>
    </row>
    <row r="3291" spans="1:11" x14ac:dyDescent="0.3">
      <c r="A3291" s="1">
        <v>45219</v>
      </c>
      <c r="B3291">
        <v>1019735</v>
      </c>
      <c r="C3291">
        <v>30</v>
      </c>
      <c r="D3291" t="s">
        <v>3176</v>
      </c>
      <c r="E3291">
        <v>24.128</v>
      </c>
      <c r="F3291">
        <v>69.471000000000004</v>
      </c>
      <c r="G3291">
        <f>Sheet1__2[[#This Row],[Selling Price]]-Sheet1__2[[#This Row],[Cost Price]]</f>
        <v>45.343000000000004</v>
      </c>
      <c r="H3291" t="str">
        <f>VLOOKUP(Sheet1__2[[#This Row],[customer_id]],Customers[],3,FALSE)</f>
        <v>Ava Williams</v>
      </c>
      <c r="I3291" t="str">
        <f>VLOOKUP(Sheet1__2[[#This Row],[customer_id]],Customers[],7,FALSE)</f>
        <v>Mumbai</v>
      </c>
      <c r="J3291" t="str">
        <f>TEXT(Sheet1__2[[#This Row],[date]], "mmmm")</f>
        <v>October</v>
      </c>
      <c r="K3291">
        <f>(Sheet1__2[[#This Row],[Profit]]/Sheet1__2[[#This Row],[Selling Price]])*100</f>
        <v>65.268961149256526</v>
      </c>
    </row>
    <row r="3292" spans="1:11" x14ac:dyDescent="0.3">
      <c r="A3292" s="1">
        <v>44927</v>
      </c>
      <c r="B3292">
        <v>1019585</v>
      </c>
      <c r="C3292">
        <v>1998</v>
      </c>
      <c r="D3292" t="s">
        <v>3179</v>
      </c>
      <c r="E3292">
        <v>27.5</v>
      </c>
      <c r="F3292">
        <v>69.471000000000004</v>
      </c>
      <c r="G3292">
        <f>Sheet1__2[[#This Row],[Selling Price]]-Sheet1__2[[#This Row],[Cost Price]]</f>
        <v>41.971000000000004</v>
      </c>
      <c r="H3292" t="str">
        <f>VLOOKUP(Sheet1__2[[#This Row],[customer_id]],Customers[],3,FALSE)</f>
        <v>Olivia Martinez</v>
      </c>
      <c r="I3292" t="str">
        <f>VLOOKUP(Sheet1__2[[#This Row],[customer_id]],Customers[],7,FALSE)</f>
        <v>London</v>
      </c>
      <c r="J3292" t="str">
        <f>TEXT(Sheet1__2[[#This Row],[date]], "mmmm")</f>
        <v>January</v>
      </c>
      <c r="K3292">
        <f>(Sheet1__2[[#This Row],[Profit]]/Sheet1__2[[#This Row],[Selling Price]])*100</f>
        <v>60.415137251515027</v>
      </c>
    </row>
    <row r="3293" spans="1:11" x14ac:dyDescent="0.3">
      <c r="A3293" s="1">
        <v>45132</v>
      </c>
      <c r="B3293">
        <v>1008529</v>
      </c>
      <c r="C3293">
        <v>2835</v>
      </c>
      <c r="D3293" t="s">
        <v>3174</v>
      </c>
      <c r="E3293">
        <v>36.792000000000009</v>
      </c>
      <c r="F3293">
        <v>69.471000000000004</v>
      </c>
      <c r="G3293">
        <f>Sheet1__2[[#This Row],[Selling Price]]-Sheet1__2[[#This Row],[Cost Price]]</f>
        <v>32.678999999999995</v>
      </c>
      <c r="H3293" t="str">
        <f>VLOOKUP(Sheet1__2[[#This Row],[customer_id]],Customers[],3,FALSE)</f>
        <v>John Martinez</v>
      </c>
      <c r="I3293" t="str">
        <f>VLOOKUP(Sheet1__2[[#This Row],[customer_id]],Customers[],7,FALSE)</f>
        <v>Chicago</v>
      </c>
      <c r="J3293" t="str">
        <f>TEXT(Sheet1__2[[#This Row],[date]], "mmmm")</f>
        <v>July</v>
      </c>
      <c r="K3293">
        <f>(Sheet1__2[[#This Row],[Profit]]/Sheet1__2[[#This Row],[Selling Price]])*100</f>
        <v>47.039771991190563</v>
      </c>
    </row>
    <row r="3294" spans="1:11" x14ac:dyDescent="0.3">
      <c r="A3294" s="1">
        <v>45220</v>
      </c>
      <c r="B3294">
        <v>1011779</v>
      </c>
      <c r="C3294">
        <v>2502</v>
      </c>
      <c r="D3294" t="s">
        <v>3174</v>
      </c>
      <c r="E3294">
        <v>43.312000000000012</v>
      </c>
      <c r="F3294">
        <v>69.471000000000004</v>
      </c>
      <c r="G3294">
        <f>Sheet1__2[[#This Row],[Selling Price]]-Sheet1__2[[#This Row],[Cost Price]]</f>
        <v>26.158999999999992</v>
      </c>
      <c r="H3294" t="str">
        <f>VLOOKUP(Sheet1__2[[#This Row],[customer_id]],Customers[],3,FALSE)</f>
        <v>Liam Brown</v>
      </c>
      <c r="I3294" t="str">
        <f>VLOOKUP(Sheet1__2[[#This Row],[customer_id]],Customers[],7,FALSE)</f>
        <v>London</v>
      </c>
      <c r="J3294" t="str">
        <f>TEXT(Sheet1__2[[#This Row],[date]], "mmmm")</f>
        <v>October</v>
      </c>
      <c r="K3294">
        <f>(Sheet1__2[[#This Row],[Profit]]/Sheet1__2[[#This Row],[Selling Price]])*100</f>
        <v>37.654560895913392</v>
      </c>
    </row>
    <row r="3295" spans="1:11" x14ac:dyDescent="0.3">
      <c r="A3295" s="1">
        <v>45232</v>
      </c>
      <c r="B3295">
        <v>1009079</v>
      </c>
      <c r="C3295">
        <v>1571</v>
      </c>
      <c r="D3295" t="s">
        <v>3171</v>
      </c>
      <c r="E3295">
        <v>61.476000000000006</v>
      </c>
      <c r="F3295">
        <v>69.471000000000004</v>
      </c>
      <c r="G3295">
        <f>Sheet1__2[[#This Row],[Selling Price]]-Sheet1__2[[#This Row],[Cost Price]]</f>
        <v>7.9949999999999974</v>
      </c>
      <c r="H3295" t="str">
        <f>VLOOKUP(Sheet1__2[[#This Row],[customer_id]],Customers[],3,FALSE)</f>
        <v>James Rodriguez</v>
      </c>
      <c r="I3295" t="str">
        <f>VLOOKUP(Sheet1__2[[#This Row],[customer_id]],Customers[],7,FALSE)</f>
        <v>Melbourne</v>
      </c>
      <c r="J3295" t="str">
        <f>TEXT(Sheet1__2[[#This Row],[date]], "mmmm")</f>
        <v>November</v>
      </c>
      <c r="K3295">
        <f>(Sheet1__2[[#This Row],[Profit]]/Sheet1__2[[#This Row],[Selling Price]])*100</f>
        <v>11.508399188150447</v>
      </c>
    </row>
    <row r="3296" spans="1:11" x14ac:dyDescent="0.3">
      <c r="A3296" s="1">
        <v>45094</v>
      </c>
      <c r="B3296">
        <v>1010055</v>
      </c>
      <c r="C3296">
        <v>1921</v>
      </c>
      <c r="D3296" t="s">
        <v>3178</v>
      </c>
      <c r="E3296">
        <v>67.963999999999999</v>
      </c>
      <c r="F3296">
        <v>69.471000000000004</v>
      </c>
      <c r="G3296">
        <f>Sheet1__2[[#This Row],[Selling Price]]-Sheet1__2[[#This Row],[Cost Price]]</f>
        <v>1.507000000000005</v>
      </c>
      <c r="H3296" t="str">
        <f>VLOOKUP(Sheet1__2[[#This Row],[customer_id]],Customers[],3,FALSE)</f>
        <v>Olivia Davis</v>
      </c>
      <c r="I3296" t="str">
        <f>VLOOKUP(Sheet1__2[[#This Row],[customer_id]],Customers[],7,FALSE)</f>
        <v>Delhi</v>
      </c>
      <c r="J3296" t="str">
        <f>TEXT(Sheet1__2[[#This Row],[date]], "mmmm")</f>
        <v>June</v>
      </c>
      <c r="K3296">
        <f>(Sheet1__2[[#This Row],[Profit]]/Sheet1__2[[#This Row],[Selling Price]])*100</f>
        <v>2.1692504786169837</v>
      </c>
    </row>
    <row r="3297" spans="1:11" x14ac:dyDescent="0.3">
      <c r="A3297" s="1">
        <v>44999</v>
      </c>
      <c r="B3297">
        <v>1018445</v>
      </c>
      <c r="C3297">
        <v>2734</v>
      </c>
      <c r="D3297" t="s">
        <v>3172</v>
      </c>
      <c r="E3297">
        <v>79.280000000000015</v>
      </c>
      <c r="F3297">
        <v>69.471000000000004</v>
      </c>
      <c r="G3297">
        <f>Sheet1__2[[#This Row],[Selling Price]]-Sheet1__2[[#This Row],[Cost Price]]</f>
        <v>-9.8090000000000117</v>
      </c>
      <c r="H3297" t="str">
        <f>VLOOKUP(Sheet1__2[[#This Row],[customer_id]],Customers[],3,FALSE)</f>
        <v>Michael Davis</v>
      </c>
      <c r="I3297" t="str">
        <f>VLOOKUP(Sheet1__2[[#This Row],[customer_id]],Customers[],7,FALSE)</f>
        <v>London</v>
      </c>
      <c r="J3297" t="str">
        <f>TEXT(Sheet1__2[[#This Row],[date]], "mmmm")</f>
        <v>March</v>
      </c>
      <c r="K3297">
        <f>(Sheet1__2[[#This Row],[Profit]]/Sheet1__2[[#This Row],[Selling Price]])*100</f>
        <v>-14.119560679995985</v>
      </c>
    </row>
    <row r="3298" spans="1:11" x14ac:dyDescent="0.3">
      <c r="A3298" s="1">
        <v>45269</v>
      </c>
      <c r="B3298">
        <v>1010734</v>
      </c>
      <c r="C3298">
        <v>2735</v>
      </c>
      <c r="D3298" t="s">
        <v>3175</v>
      </c>
      <c r="E3298">
        <v>84.823999999999998</v>
      </c>
      <c r="F3298">
        <v>69.471000000000004</v>
      </c>
      <c r="G3298">
        <f>Sheet1__2[[#This Row],[Selling Price]]-Sheet1__2[[#This Row],[Cost Price]]</f>
        <v>-15.352999999999994</v>
      </c>
      <c r="H3298" t="str">
        <f>VLOOKUP(Sheet1__2[[#This Row],[customer_id]],Customers[],3,FALSE)</f>
        <v>Sophia Smith</v>
      </c>
      <c r="I3298" t="str">
        <f>VLOOKUP(Sheet1__2[[#This Row],[customer_id]],Customers[],7,FALSE)</f>
        <v>Melbourne</v>
      </c>
      <c r="J3298" t="str">
        <f>TEXT(Sheet1__2[[#This Row],[date]], "mmmm")</f>
        <v>December</v>
      </c>
      <c r="K3298">
        <f>(Sheet1__2[[#This Row],[Profit]]/Sheet1__2[[#This Row],[Selling Price]])*100</f>
        <v>-22.099869010090529</v>
      </c>
    </row>
    <row r="3299" spans="1:11" x14ac:dyDescent="0.3">
      <c r="A3299" s="1">
        <v>45131</v>
      </c>
      <c r="B3299">
        <v>1017758</v>
      </c>
      <c r="C3299">
        <v>785</v>
      </c>
      <c r="D3299" t="s">
        <v>3174</v>
      </c>
      <c r="E3299">
        <v>84.90000000000002</v>
      </c>
      <c r="F3299">
        <v>69.471000000000004</v>
      </c>
      <c r="G3299">
        <f>Sheet1__2[[#This Row],[Selling Price]]-Sheet1__2[[#This Row],[Cost Price]]</f>
        <v>-15.429000000000016</v>
      </c>
      <c r="H3299" t="str">
        <f>VLOOKUP(Sheet1__2[[#This Row],[customer_id]],Customers[],3,FALSE)</f>
        <v>John Rodriguez</v>
      </c>
      <c r="I3299" t="str">
        <f>VLOOKUP(Sheet1__2[[#This Row],[customer_id]],Customers[],7,FALSE)</f>
        <v>Birmingham</v>
      </c>
      <c r="J3299" t="str">
        <f>TEXT(Sheet1__2[[#This Row],[date]], "mmmm")</f>
        <v>July</v>
      </c>
      <c r="K3299">
        <f>(Sheet1__2[[#This Row],[Profit]]/Sheet1__2[[#This Row],[Selling Price]])*100</f>
        <v>-22.20926717623183</v>
      </c>
    </row>
    <row r="3300" spans="1:11" x14ac:dyDescent="0.3">
      <c r="A3300" s="1">
        <v>45101</v>
      </c>
      <c r="B3300">
        <v>1015309</v>
      </c>
      <c r="C3300">
        <v>906</v>
      </c>
      <c r="D3300" t="s">
        <v>3175</v>
      </c>
      <c r="E3300">
        <v>98.388000000000019</v>
      </c>
      <c r="F3300">
        <v>69.471000000000004</v>
      </c>
      <c r="G3300">
        <f>Sheet1__2[[#This Row],[Selling Price]]-Sheet1__2[[#This Row],[Cost Price]]</f>
        <v>-28.917000000000016</v>
      </c>
      <c r="H3300" t="str">
        <f>VLOOKUP(Sheet1__2[[#This Row],[customer_id]],Customers[],3,FALSE)</f>
        <v>John Rodriguez</v>
      </c>
      <c r="I3300" t="str">
        <f>VLOOKUP(Sheet1__2[[#This Row],[customer_id]],Customers[],7,FALSE)</f>
        <v>Los Angeles</v>
      </c>
      <c r="J3300" t="str">
        <f>TEXT(Sheet1__2[[#This Row],[date]], "mmmm")</f>
        <v>June</v>
      </c>
      <c r="K3300">
        <f>(Sheet1__2[[#This Row],[Profit]]/Sheet1__2[[#This Row],[Selling Price]])*100</f>
        <v>-41.624562767197844</v>
      </c>
    </row>
    <row r="3301" spans="1:11" x14ac:dyDescent="0.3">
      <c r="A3301" s="1">
        <v>44931</v>
      </c>
      <c r="B3301">
        <v>1012139</v>
      </c>
      <c r="C3301">
        <v>515</v>
      </c>
      <c r="D3301" t="s">
        <v>3176</v>
      </c>
      <c r="E3301">
        <v>99.512000000000015</v>
      </c>
      <c r="F3301">
        <v>69.471000000000004</v>
      </c>
      <c r="G3301">
        <f>Sheet1__2[[#This Row],[Selling Price]]-Sheet1__2[[#This Row],[Cost Price]]</f>
        <v>-30.041000000000011</v>
      </c>
      <c r="H3301" t="str">
        <f>VLOOKUP(Sheet1__2[[#This Row],[customer_id]],Customers[],3,FALSE)</f>
        <v>John Johnson</v>
      </c>
      <c r="I3301" t="str">
        <f>VLOOKUP(Sheet1__2[[#This Row],[customer_id]],Customers[],7,FALSE)</f>
        <v>Manchester</v>
      </c>
      <c r="J3301" t="str">
        <f>TEXT(Sheet1__2[[#This Row],[date]], "mmmm")</f>
        <v>January</v>
      </c>
      <c r="K3301">
        <f>(Sheet1__2[[#This Row],[Profit]]/Sheet1__2[[#This Row],[Selling Price]])*100</f>
        <v>-43.242504066445001</v>
      </c>
    </row>
    <row r="3302" spans="1:11" x14ac:dyDescent="0.3">
      <c r="A3302" s="1">
        <v>45247</v>
      </c>
      <c r="B3302">
        <v>1011348</v>
      </c>
      <c r="C3302">
        <v>1967</v>
      </c>
      <c r="D3302" t="s">
        <v>3175</v>
      </c>
      <c r="E3302">
        <v>105.13200000000002</v>
      </c>
      <c r="F3302">
        <v>69.471000000000004</v>
      </c>
      <c r="G3302">
        <f>Sheet1__2[[#This Row],[Selling Price]]-Sheet1__2[[#This Row],[Cost Price]]</f>
        <v>-35.661000000000016</v>
      </c>
      <c r="H3302" t="str">
        <f>VLOOKUP(Sheet1__2[[#This Row],[customer_id]],Customers[],3,FALSE)</f>
        <v>Olivia Williams</v>
      </c>
      <c r="I3302" t="str">
        <f>VLOOKUP(Sheet1__2[[#This Row],[customer_id]],Customers[],7,FALSE)</f>
        <v>Los Angeles</v>
      </c>
      <c r="J3302" t="str">
        <f>TEXT(Sheet1__2[[#This Row],[date]], "mmmm")</f>
        <v>November</v>
      </c>
      <c r="K3302">
        <f>(Sheet1__2[[#This Row],[Profit]]/Sheet1__2[[#This Row],[Selling Price]])*100</f>
        <v>-51.332210562680849</v>
      </c>
    </row>
    <row r="3303" spans="1:11" x14ac:dyDescent="0.3">
      <c r="A3303" s="1">
        <v>44952</v>
      </c>
      <c r="B3303">
        <v>1010361</v>
      </c>
      <c r="C3303">
        <v>1198</v>
      </c>
      <c r="D3303" t="s">
        <v>3178</v>
      </c>
      <c r="E3303">
        <v>114.12400000000001</v>
      </c>
      <c r="F3303">
        <v>69.471000000000004</v>
      </c>
      <c r="G3303">
        <f>Sheet1__2[[#This Row],[Selling Price]]-Sheet1__2[[#This Row],[Cost Price]]</f>
        <v>-44.653000000000006</v>
      </c>
      <c r="H3303" t="str">
        <f>VLOOKUP(Sheet1__2[[#This Row],[customer_id]],Customers[],3,FALSE)</f>
        <v>John Rodriguez</v>
      </c>
      <c r="I3303" t="str">
        <f>VLOOKUP(Sheet1__2[[#This Row],[customer_id]],Customers[],7,FALSE)</f>
        <v>Delhi</v>
      </c>
      <c r="J3303" t="str">
        <f>TEXT(Sheet1__2[[#This Row],[date]], "mmmm")</f>
        <v>January</v>
      </c>
      <c r="K3303">
        <f>(Sheet1__2[[#This Row],[Profit]]/Sheet1__2[[#This Row],[Selling Price]])*100</f>
        <v>-64.275740956658183</v>
      </c>
    </row>
    <row r="3304" spans="1:11" x14ac:dyDescent="0.3">
      <c r="A3304" s="1">
        <v>45048</v>
      </c>
      <c r="B3304">
        <v>1008919</v>
      </c>
      <c r="C3304">
        <v>495</v>
      </c>
      <c r="D3304" t="s">
        <v>3174</v>
      </c>
      <c r="E3304">
        <v>130.14000000000001</v>
      </c>
      <c r="F3304">
        <v>69.471000000000004</v>
      </c>
      <c r="G3304">
        <f>Sheet1__2[[#This Row],[Selling Price]]-Sheet1__2[[#This Row],[Cost Price]]</f>
        <v>-60.669000000000011</v>
      </c>
      <c r="H3304" t="str">
        <f>VLOOKUP(Sheet1__2[[#This Row],[customer_id]],Customers[],3,FALSE)</f>
        <v>Ava Smith</v>
      </c>
      <c r="I3304" t="str">
        <f>VLOOKUP(Sheet1__2[[#This Row],[customer_id]],Customers[],7,FALSE)</f>
        <v>Los Angeles</v>
      </c>
      <c r="J3304" t="str">
        <f>TEXT(Sheet1__2[[#This Row],[date]], "mmmm")</f>
        <v>May</v>
      </c>
      <c r="K3304">
        <f>(Sheet1__2[[#This Row],[Profit]]/Sheet1__2[[#This Row],[Selling Price]])*100</f>
        <v>-87.329965021375827</v>
      </c>
    </row>
    <row r="3305" spans="1:11" x14ac:dyDescent="0.3">
      <c r="A3305" s="1">
        <v>45285</v>
      </c>
      <c r="B3305">
        <v>1018468</v>
      </c>
      <c r="C3305">
        <v>31</v>
      </c>
      <c r="D3305" t="s">
        <v>3177</v>
      </c>
      <c r="E3305">
        <v>134.35599999999999</v>
      </c>
      <c r="F3305">
        <v>69.471000000000018</v>
      </c>
      <c r="G3305">
        <f>Sheet1__2[[#This Row],[Selling Price]]-Sheet1__2[[#This Row],[Cost Price]]</f>
        <v>-64.884999999999977</v>
      </c>
      <c r="H3305" t="str">
        <f>VLOOKUP(Sheet1__2[[#This Row],[customer_id]],Customers[],3,FALSE)</f>
        <v>John Smith</v>
      </c>
      <c r="I3305" t="str">
        <f>VLOOKUP(Sheet1__2[[#This Row],[customer_id]],Customers[],7,FALSE)</f>
        <v>Sydney</v>
      </c>
      <c r="J3305" t="str">
        <f>TEXT(Sheet1__2[[#This Row],[date]], "mmmm")</f>
        <v>December</v>
      </c>
      <c r="K3305">
        <f>(Sheet1__2[[#This Row],[Profit]]/Sheet1__2[[#This Row],[Selling Price]])*100</f>
        <v>-93.398684343107135</v>
      </c>
    </row>
    <row r="3306" spans="1:11" x14ac:dyDescent="0.3">
      <c r="A3306" s="1">
        <v>45192</v>
      </c>
      <c r="B3306">
        <v>1010649</v>
      </c>
      <c r="C3306">
        <v>1424</v>
      </c>
      <c r="D3306" t="s">
        <v>3180</v>
      </c>
      <c r="E3306">
        <v>68.072000000000003</v>
      </c>
      <c r="F3306">
        <v>69.560640000000006</v>
      </c>
      <c r="G3306">
        <f>Sheet1__2[[#This Row],[Selling Price]]-Sheet1__2[[#This Row],[Cost Price]]</f>
        <v>1.4886400000000037</v>
      </c>
      <c r="H3306" t="str">
        <f>VLOOKUP(Sheet1__2[[#This Row],[customer_id]],Customers[],3,FALSE)</f>
        <v>Isabella Miller</v>
      </c>
      <c r="I3306" t="str">
        <f>VLOOKUP(Sheet1__2[[#This Row],[customer_id]],Customers[],7,FALSE)</f>
        <v>Manchester</v>
      </c>
      <c r="J3306" t="str">
        <f>TEXT(Sheet1__2[[#This Row],[date]], "mmmm")</f>
        <v>September</v>
      </c>
      <c r="K3306">
        <f>(Sheet1__2[[#This Row],[Profit]]/Sheet1__2[[#This Row],[Selling Price]])*100</f>
        <v>2.1400608160016978</v>
      </c>
    </row>
    <row r="3307" spans="1:11" x14ac:dyDescent="0.3">
      <c r="A3307" s="1">
        <v>45061</v>
      </c>
      <c r="B3307">
        <v>1002426</v>
      </c>
      <c r="C3307">
        <v>2426</v>
      </c>
      <c r="D3307" t="s">
        <v>3171</v>
      </c>
      <c r="E3307">
        <v>170.55360000000002</v>
      </c>
      <c r="F3307">
        <v>69.596800000000002</v>
      </c>
      <c r="G3307">
        <f>Sheet1__2[[#This Row],[Selling Price]]-Sheet1__2[[#This Row],[Cost Price]]</f>
        <v>-100.95680000000002</v>
      </c>
      <c r="H3307" t="str">
        <f>VLOOKUP(Sheet1__2[[#This Row],[customer_id]],Customers[],3,FALSE)</f>
        <v>John Davis</v>
      </c>
      <c r="I3307" t="str">
        <f>VLOOKUP(Sheet1__2[[#This Row],[customer_id]],Customers[],7,FALSE)</f>
        <v>Bangalore</v>
      </c>
      <c r="J3307" t="str">
        <f>TEXT(Sheet1__2[[#This Row],[date]], "mmmm")</f>
        <v>May</v>
      </c>
      <c r="K3307">
        <f>(Sheet1__2[[#This Row],[Profit]]/Sheet1__2[[#This Row],[Selling Price]])*100</f>
        <v>-145.05954296749277</v>
      </c>
    </row>
    <row r="3308" spans="1:11" x14ac:dyDescent="0.3">
      <c r="A3308" s="1">
        <v>45005</v>
      </c>
      <c r="B3308">
        <v>1002696</v>
      </c>
      <c r="C3308">
        <v>2696</v>
      </c>
      <c r="D3308" t="s">
        <v>3172</v>
      </c>
      <c r="E3308">
        <v>182.976</v>
      </c>
      <c r="F3308">
        <v>69.653999999999996</v>
      </c>
      <c r="G3308">
        <f>Sheet1__2[[#This Row],[Selling Price]]-Sheet1__2[[#This Row],[Cost Price]]</f>
        <v>-113.322</v>
      </c>
      <c r="H3308" t="str">
        <f>VLOOKUP(Sheet1__2[[#This Row],[customer_id]],Customers[],3,FALSE)</f>
        <v>John Jones</v>
      </c>
      <c r="I3308" t="str">
        <f>VLOOKUP(Sheet1__2[[#This Row],[customer_id]],Customers[],7,FALSE)</f>
        <v>Brisbane</v>
      </c>
      <c r="J3308" t="str">
        <f>TEXT(Sheet1__2[[#This Row],[date]], "mmmm")</f>
        <v>March</v>
      </c>
      <c r="K3308">
        <f>(Sheet1__2[[#This Row],[Profit]]/Sheet1__2[[#This Row],[Selling Price]])*100</f>
        <v>-162.69273839262641</v>
      </c>
    </row>
    <row r="3309" spans="1:11" x14ac:dyDescent="0.3">
      <c r="A3309" s="1">
        <v>44968</v>
      </c>
      <c r="B3309">
        <v>1016557</v>
      </c>
      <c r="C3309">
        <v>2489</v>
      </c>
      <c r="D3309" t="s">
        <v>3175</v>
      </c>
      <c r="E3309">
        <v>6.804000000000002</v>
      </c>
      <c r="F3309">
        <v>69.919200000000004</v>
      </c>
      <c r="G3309">
        <f>Sheet1__2[[#This Row],[Selling Price]]-Sheet1__2[[#This Row],[Cost Price]]</f>
        <v>63.115200000000002</v>
      </c>
      <c r="H3309" t="str">
        <f>VLOOKUP(Sheet1__2[[#This Row],[customer_id]],Customers[],3,FALSE)</f>
        <v>James Martinez</v>
      </c>
      <c r="I3309" t="str">
        <f>VLOOKUP(Sheet1__2[[#This Row],[customer_id]],Customers[],7,FALSE)</f>
        <v>New York</v>
      </c>
      <c r="J3309" t="str">
        <f>TEXT(Sheet1__2[[#This Row],[date]], "mmmm")</f>
        <v>February</v>
      </c>
      <c r="K3309">
        <f>(Sheet1__2[[#This Row],[Profit]]/Sheet1__2[[#This Row],[Selling Price]])*100</f>
        <v>90.268767377201115</v>
      </c>
    </row>
    <row r="3310" spans="1:11" x14ac:dyDescent="0.3">
      <c r="A3310" s="1">
        <v>45227</v>
      </c>
      <c r="B3310">
        <v>1007850</v>
      </c>
      <c r="C3310">
        <v>1898</v>
      </c>
      <c r="D3310" t="s">
        <v>3178</v>
      </c>
      <c r="E3310">
        <v>13.824000000000012</v>
      </c>
      <c r="F3310">
        <v>69.919200000000004</v>
      </c>
      <c r="G3310">
        <f>Sheet1__2[[#This Row],[Selling Price]]-Sheet1__2[[#This Row],[Cost Price]]</f>
        <v>56.095199999999991</v>
      </c>
      <c r="H3310" t="str">
        <f>VLOOKUP(Sheet1__2[[#This Row],[customer_id]],Customers[],3,FALSE)</f>
        <v>Isabella Rodriguez</v>
      </c>
      <c r="I3310" t="str">
        <f>VLOOKUP(Sheet1__2[[#This Row],[customer_id]],Customers[],7,FALSE)</f>
        <v>Sydney</v>
      </c>
      <c r="J3310" t="str">
        <f>TEXT(Sheet1__2[[#This Row],[date]], "mmmm")</f>
        <v>October</v>
      </c>
      <c r="K3310">
        <f>(Sheet1__2[[#This Row],[Profit]]/Sheet1__2[[#This Row],[Selling Price]])*100</f>
        <v>80.228606734630816</v>
      </c>
    </row>
    <row r="3311" spans="1:11" x14ac:dyDescent="0.3">
      <c r="A3311" s="1">
        <v>44928</v>
      </c>
      <c r="B3311">
        <v>1013972</v>
      </c>
      <c r="C3311">
        <v>815</v>
      </c>
      <c r="D3311" t="s">
        <v>3177</v>
      </c>
      <c r="E3311">
        <v>14.671999999999997</v>
      </c>
      <c r="F3311">
        <v>69.919200000000004</v>
      </c>
      <c r="G3311">
        <f>Sheet1__2[[#This Row],[Selling Price]]-Sheet1__2[[#This Row],[Cost Price]]</f>
        <v>55.247200000000007</v>
      </c>
      <c r="H3311" t="str">
        <f>VLOOKUP(Sheet1__2[[#This Row],[customer_id]],Customers[],3,FALSE)</f>
        <v>John Williams</v>
      </c>
      <c r="I3311" t="str">
        <f>VLOOKUP(Sheet1__2[[#This Row],[customer_id]],Customers[],7,FALSE)</f>
        <v>Mumbai</v>
      </c>
      <c r="J3311" t="str">
        <f>TEXT(Sheet1__2[[#This Row],[date]], "mmmm")</f>
        <v>January</v>
      </c>
      <c r="K3311">
        <f>(Sheet1__2[[#This Row],[Profit]]/Sheet1__2[[#This Row],[Selling Price]])*100</f>
        <v>79.015778212565365</v>
      </c>
    </row>
    <row r="3312" spans="1:11" x14ac:dyDescent="0.3">
      <c r="A3312" s="1">
        <v>44955</v>
      </c>
      <c r="B3312">
        <v>1018670</v>
      </c>
      <c r="C3312">
        <v>1533</v>
      </c>
      <c r="D3312" t="s">
        <v>3178</v>
      </c>
      <c r="E3312">
        <v>15.796000000000006</v>
      </c>
      <c r="F3312">
        <v>69.919200000000004</v>
      </c>
      <c r="G3312">
        <f>Sheet1__2[[#This Row],[Selling Price]]-Sheet1__2[[#This Row],[Cost Price]]</f>
        <v>54.123199999999997</v>
      </c>
      <c r="H3312" t="str">
        <f>VLOOKUP(Sheet1__2[[#This Row],[customer_id]],Customers[],3,FALSE)</f>
        <v>Liam Davis</v>
      </c>
      <c r="I3312" t="str">
        <f>VLOOKUP(Sheet1__2[[#This Row],[customer_id]],Customers[],7,FALSE)</f>
        <v>Birmingham</v>
      </c>
      <c r="J3312" t="str">
        <f>TEXT(Sheet1__2[[#This Row],[date]], "mmmm")</f>
        <v>January</v>
      </c>
      <c r="K3312">
        <f>(Sheet1__2[[#This Row],[Profit]]/Sheet1__2[[#This Row],[Selling Price]])*100</f>
        <v>77.408208331903111</v>
      </c>
    </row>
    <row r="3313" spans="1:11" x14ac:dyDescent="0.3">
      <c r="A3313" s="1">
        <v>44948</v>
      </c>
      <c r="B3313">
        <v>1007208</v>
      </c>
      <c r="C3313">
        <v>2172</v>
      </c>
      <c r="D3313" t="s">
        <v>3178</v>
      </c>
      <c r="E3313">
        <v>19.72399999999999</v>
      </c>
      <c r="F3313">
        <v>69.919200000000004</v>
      </c>
      <c r="G3313">
        <f>Sheet1__2[[#This Row],[Selling Price]]-Sheet1__2[[#This Row],[Cost Price]]</f>
        <v>50.195200000000014</v>
      </c>
      <c r="H3313" t="str">
        <f>VLOOKUP(Sheet1__2[[#This Row],[customer_id]],Customers[],3,FALSE)</f>
        <v>John Davis</v>
      </c>
      <c r="I3313" t="str">
        <f>VLOOKUP(Sheet1__2[[#This Row],[customer_id]],Customers[],7,FALSE)</f>
        <v>Sydney</v>
      </c>
      <c r="J3313" t="str">
        <f>TEXT(Sheet1__2[[#This Row],[date]], "mmmm")</f>
        <v>January</v>
      </c>
      <c r="K3313">
        <f>(Sheet1__2[[#This Row],[Profit]]/Sheet1__2[[#This Row],[Selling Price]])*100</f>
        <v>71.790295083467797</v>
      </c>
    </row>
    <row r="3314" spans="1:11" x14ac:dyDescent="0.3">
      <c r="A3314" s="1">
        <v>44971</v>
      </c>
      <c r="B3314">
        <v>1006907</v>
      </c>
      <c r="C3314">
        <v>2123</v>
      </c>
      <c r="D3314" t="s">
        <v>3171</v>
      </c>
      <c r="E3314">
        <v>36.584000000000003</v>
      </c>
      <c r="F3314">
        <v>69.919200000000004</v>
      </c>
      <c r="G3314">
        <f>Sheet1__2[[#This Row],[Selling Price]]-Sheet1__2[[#This Row],[Cost Price]]</f>
        <v>33.3352</v>
      </c>
      <c r="H3314" t="str">
        <f>VLOOKUP(Sheet1__2[[#This Row],[customer_id]],Customers[],3,FALSE)</f>
        <v>Michael Johnson</v>
      </c>
      <c r="I3314" t="str">
        <f>VLOOKUP(Sheet1__2[[#This Row],[customer_id]],Customers[],7,FALSE)</f>
        <v>New York</v>
      </c>
      <c r="J3314" t="str">
        <f>TEXT(Sheet1__2[[#This Row],[date]], "mmmm")</f>
        <v>February</v>
      </c>
      <c r="K3314">
        <f>(Sheet1__2[[#This Row],[Profit]]/Sheet1__2[[#This Row],[Selling Price]])*100</f>
        <v>47.676746873534022</v>
      </c>
    </row>
    <row r="3315" spans="1:11" x14ac:dyDescent="0.3">
      <c r="A3315" s="1">
        <v>44986</v>
      </c>
      <c r="B3315">
        <v>1012035</v>
      </c>
      <c r="C3315">
        <v>1801</v>
      </c>
      <c r="D3315" t="s">
        <v>3179</v>
      </c>
      <c r="E3315">
        <v>55.016000000000005</v>
      </c>
      <c r="F3315">
        <v>69.919200000000004</v>
      </c>
      <c r="G3315">
        <f>Sheet1__2[[#This Row],[Selling Price]]-Sheet1__2[[#This Row],[Cost Price]]</f>
        <v>14.903199999999998</v>
      </c>
      <c r="H3315" t="str">
        <f>VLOOKUP(Sheet1__2[[#This Row],[customer_id]],Customers[],3,FALSE)</f>
        <v>Ava Martinez</v>
      </c>
      <c r="I3315" t="str">
        <f>VLOOKUP(Sheet1__2[[#This Row],[customer_id]],Customers[],7,FALSE)</f>
        <v>Bangalore</v>
      </c>
      <c r="J3315" t="str">
        <f>TEXT(Sheet1__2[[#This Row],[date]], "mmmm")</f>
        <v>March</v>
      </c>
      <c r="K3315">
        <f>(Sheet1__2[[#This Row],[Profit]]/Sheet1__2[[#This Row],[Selling Price]])*100</f>
        <v>21.314889186375126</v>
      </c>
    </row>
    <row r="3316" spans="1:11" x14ac:dyDescent="0.3">
      <c r="A3316" s="1">
        <v>45085</v>
      </c>
      <c r="B3316">
        <v>1005477</v>
      </c>
      <c r="C3316">
        <v>1578</v>
      </c>
      <c r="D3316" t="s">
        <v>3175</v>
      </c>
      <c r="E3316">
        <v>55.820000000000022</v>
      </c>
      <c r="F3316">
        <v>69.919200000000004</v>
      </c>
      <c r="G3316">
        <f>Sheet1__2[[#This Row],[Selling Price]]-Sheet1__2[[#This Row],[Cost Price]]</f>
        <v>14.099199999999982</v>
      </c>
      <c r="H3316" t="str">
        <f>VLOOKUP(Sheet1__2[[#This Row],[customer_id]],Customers[],3,FALSE)</f>
        <v>Michael Johnson</v>
      </c>
      <c r="I3316" t="str">
        <f>VLOOKUP(Sheet1__2[[#This Row],[customer_id]],Customers[],7,FALSE)</f>
        <v>New York</v>
      </c>
      <c r="J3316" t="str">
        <f>TEXT(Sheet1__2[[#This Row],[date]], "mmmm")</f>
        <v>June</v>
      </c>
      <c r="K3316">
        <f>(Sheet1__2[[#This Row],[Profit]]/Sheet1__2[[#This Row],[Selling Price]])*100</f>
        <v>20.164990446114917</v>
      </c>
    </row>
    <row r="3317" spans="1:11" x14ac:dyDescent="0.3">
      <c r="A3317" s="1">
        <v>45091</v>
      </c>
      <c r="B3317">
        <v>1011326</v>
      </c>
      <c r="C3317">
        <v>8</v>
      </c>
      <c r="D3317" t="s">
        <v>3176</v>
      </c>
      <c r="E3317">
        <v>57.384000000000015</v>
      </c>
      <c r="F3317">
        <v>69.919200000000004</v>
      </c>
      <c r="G3317">
        <f>Sheet1__2[[#This Row],[Selling Price]]-Sheet1__2[[#This Row],[Cost Price]]</f>
        <v>12.535199999999989</v>
      </c>
      <c r="H3317" t="str">
        <f>VLOOKUP(Sheet1__2[[#This Row],[customer_id]],Customers[],3,FALSE)</f>
        <v>Michael Brown</v>
      </c>
      <c r="I3317" t="str">
        <f>VLOOKUP(Sheet1__2[[#This Row],[customer_id]],Customers[],7,FALSE)</f>
        <v>London</v>
      </c>
      <c r="J3317" t="str">
        <f>TEXT(Sheet1__2[[#This Row],[date]], "mmmm")</f>
        <v>June</v>
      </c>
      <c r="K3317">
        <f>(Sheet1__2[[#This Row],[Profit]]/Sheet1__2[[#This Row],[Selling Price]])*100</f>
        <v>17.92812274739984</v>
      </c>
    </row>
    <row r="3318" spans="1:11" x14ac:dyDescent="0.3">
      <c r="A3318" s="1">
        <v>45208</v>
      </c>
      <c r="B3318">
        <v>1016382</v>
      </c>
      <c r="C3318">
        <v>527</v>
      </c>
      <c r="D3318" t="s">
        <v>3178</v>
      </c>
      <c r="E3318">
        <v>59.632000000000005</v>
      </c>
      <c r="F3318">
        <v>69.919200000000004</v>
      </c>
      <c r="G3318">
        <f>Sheet1__2[[#This Row],[Selling Price]]-Sheet1__2[[#This Row],[Cost Price]]</f>
        <v>10.287199999999999</v>
      </c>
      <c r="H3318" t="str">
        <f>VLOOKUP(Sheet1__2[[#This Row],[customer_id]],Customers[],3,FALSE)</f>
        <v>Liam Garcia</v>
      </c>
      <c r="I3318" t="str">
        <f>VLOOKUP(Sheet1__2[[#This Row],[customer_id]],Customers[],7,FALSE)</f>
        <v>London</v>
      </c>
      <c r="J3318" t="str">
        <f>TEXT(Sheet1__2[[#This Row],[date]], "mmmm")</f>
        <v>October</v>
      </c>
      <c r="K3318">
        <f>(Sheet1__2[[#This Row],[Profit]]/Sheet1__2[[#This Row],[Selling Price]])*100</f>
        <v>14.712982986075351</v>
      </c>
    </row>
    <row r="3319" spans="1:11" x14ac:dyDescent="0.3">
      <c r="A3319" s="1">
        <v>45223</v>
      </c>
      <c r="B3319">
        <v>1015185</v>
      </c>
      <c r="C3319">
        <v>318</v>
      </c>
      <c r="D3319" t="s">
        <v>3179</v>
      </c>
      <c r="E3319">
        <v>60.756</v>
      </c>
      <c r="F3319">
        <v>69.919200000000004</v>
      </c>
      <c r="G3319">
        <f>Sheet1__2[[#This Row],[Selling Price]]-Sheet1__2[[#This Row],[Cost Price]]</f>
        <v>9.1632000000000033</v>
      </c>
      <c r="H3319" t="str">
        <f>VLOOKUP(Sheet1__2[[#This Row],[customer_id]],Customers[],3,FALSE)</f>
        <v>Liam Garcia</v>
      </c>
      <c r="I3319" t="str">
        <f>VLOOKUP(Sheet1__2[[#This Row],[customer_id]],Customers[],7,FALSE)</f>
        <v>Brisbane</v>
      </c>
      <c r="J3319" t="str">
        <f>TEXT(Sheet1__2[[#This Row],[date]], "mmmm")</f>
        <v>October</v>
      </c>
      <c r="K3319">
        <f>(Sheet1__2[[#This Row],[Profit]]/Sheet1__2[[#This Row],[Selling Price]])*100</f>
        <v>13.10541310541311</v>
      </c>
    </row>
    <row r="3320" spans="1:11" x14ac:dyDescent="0.3">
      <c r="A3320" s="1">
        <v>45262</v>
      </c>
      <c r="B3320">
        <v>1014099</v>
      </c>
      <c r="C3320">
        <v>680</v>
      </c>
      <c r="D3320" t="s">
        <v>3177</v>
      </c>
      <c r="E3320">
        <v>85.364000000000004</v>
      </c>
      <c r="F3320">
        <v>69.919200000000004</v>
      </c>
      <c r="G3320">
        <f>Sheet1__2[[#This Row],[Selling Price]]-Sheet1__2[[#This Row],[Cost Price]]</f>
        <v>-15.444800000000001</v>
      </c>
      <c r="H3320" t="str">
        <f>VLOOKUP(Sheet1__2[[#This Row],[customer_id]],Customers[],3,FALSE)</f>
        <v>James Brown</v>
      </c>
      <c r="I3320" t="str">
        <f>VLOOKUP(Sheet1__2[[#This Row],[customer_id]],Customers[],7,FALSE)</f>
        <v>Bangalore</v>
      </c>
      <c r="J3320" t="str">
        <f>TEXT(Sheet1__2[[#This Row],[date]], "mmmm")</f>
        <v>December</v>
      </c>
      <c r="K3320">
        <f>(Sheet1__2[[#This Row],[Profit]]/Sheet1__2[[#This Row],[Selling Price]])*100</f>
        <v>-22.089497591505626</v>
      </c>
    </row>
    <row r="3321" spans="1:11" x14ac:dyDescent="0.3">
      <c r="A3321" s="1">
        <v>44968</v>
      </c>
      <c r="B3321">
        <v>1017979</v>
      </c>
      <c r="C3321">
        <v>1951</v>
      </c>
      <c r="D3321" t="s">
        <v>3178</v>
      </c>
      <c r="E3321">
        <v>93.352000000000004</v>
      </c>
      <c r="F3321">
        <v>69.919200000000004</v>
      </c>
      <c r="G3321">
        <f>Sheet1__2[[#This Row],[Selling Price]]-Sheet1__2[[#This Row],[Cost Price]]</f>
        <v>-23.4328</v>
      </c>
      <c r="H3321" t="str">
        <f>VLOOKUP(Sheet1__2[[#This Row],[customer_id]],Customers[],3,FALSE)</f>
        <v>Sophia Garcia</v>
      </c>
      <c r="I3321" t="str">
        <f>VLOOKUP(Sheet1__2[[#This Row],[customer_id]],Customers[],7,FALSE)</f>
        <v>Los Angeles</v>
      </c>
      <c r="J3321" t="str">
        <f>TEXT(Sheet1__2[[#This Row],[date]], "mmmm")</f>
        <v>February</v>
      </c>
      <c r="K3321">
        <f>(Sheet1__2[[#This Row],[Profit]]/Sheet1__2[[#This Row],[Selling Price]])*100</f>
        <v>-33.514113433792147</v>
      </c>
    </row>
    <row r="3322" spans="1:11" x14ac:dyDescent="0.3">
      <c r="A3322" s="1">
        <v>45202</v>
      </c>
      <c r="B3322">
        <v>1018321</v>
      </c>
      <c r="C3322">
        <v>455</v>
      </c>
      <c r="D3322" t="s">
        <v>3179</v>
      </c>
      <c r="E3322">
        <v>94.356000000000009</v>
      </c>
      <c r="F3322">
        <v>69.919200000000004</v>
      </c>
      <c r="G3322">
        <f>Sheet1__2[[#This Row],[Selling Price]]-Sheet1__2[[#This Row],[Cost Price]]</f>
        <v>-24.436800000000005</v>
      </c>
      <c r="H3322" t="str">
        <f>VLOOKUP(Sheet1__2[[#This Row],[customer_id]],Customers[],3,FALSE)</f>
        <v>Noah Williams</v>
      </c>
      <c r="I3322" t="str">
        <f>VLOOKUP(Sheet1__2[[#This Row],[customer_id]],Customers[],7,FALSE)</f>
        <v>Melbourne</v>
      </c>
      <c r="J3322" t="str">
        <f>TEXT(Sheet1__2[[#This Row],[date]], "mmmm")</f>
        <v>October</v>
      </c>
      <c r="K3322">
        <f>(Sheet1__2[[#This Row],[Profit]]/Sheet1__2[[#This Row],[Selling Price]])*100</f>
        <v>-34.95005663680363</v>
      </c>
    </row>
    <row r="3323" spans="1:11" x14ac:dyDescent="0.3">
      <c r="A3323" s="1">
        <v>44989</v>
      </c>
      <c r="B3323">
        <v>1019441</v>
      </c>
      <c r="C3323">
        <v>1813</v>
      </c>
      <c r="D3323" t="s">
        <v>3175</v>
      </c>
      <c r="E3323">
        <v>97.728000000000009</v>
      </c>
      <c r="F3323">
        <v>69.919200000000004</v>
      </c>
      <c r="G3323">
        <f>Sheet1__2[[#This Row],[Selling Price]]-Sheet1__2[[#This Row],[Cost Price]]</f>
        <v>-27.808800000000005</v>
      </c>
      <c r="H3323" t="str">
        <f>VLOOKUP(Sheet1__2[[#This Row],[customer_id]],Customers[],3,FALSE)</f>
        <v>Sophia Martinez</v>
      </c>
      <c r="I3323" t="str">
        <f>VLOOKUP(Sheet1__2[[#This Row],[customer_id]],Customers[],7,FALSE)</f>
        <v>Sydney</v>
      </c>
      <c r="J3323" t="str">
        <f>TEXT(Sheet1__2[[#This Row],[date]], "mmmm")</f>
        <v>March</v>
      </c>
      <c r="K3323">
        <f>(Sheet1__2[[#This Row],[Profit]]/Sheet1__2[[#This Row],[Selling Price]])*100</f>
        <v>-39.772766278790378</v>
      </c>
    </row>
    <row r="3324" spans="1:11" x14ac:dyDescent="0.3">
      <c r="A3324" s="1">
        <v>45006</v>
      </c>
      <c r="B3324">
        <v>1017659</v>
      </c>
      <c r="C3324">
        <v>1857</v>
      </c>
      <c r="D3324" t="s">
        <v>3179</v>
      </c>
      <c r="E3324">
        <v>101.10000000000001</v>
      </c>
      <c r="F3324">
        <v>69.919200000000004</v>
      </c>
      <c r="G3324">
        <f>Sheet1__2[[#This Row],[Selling Price]]-Sheet1__2[[#This Row],[Cost Price]]</f>
        <v>-31.180800000000005</v>
      </c>
      <c r="H3324" t="str">
        <f>VLOOKUP(Sheet1__2[[#This Row],[customer_id]],Customers[],3,FALSE)</f>
        <v>Sophia Davis</v>
      </c>
      <c r="I3324" t="str">
        <f>VLOOKUP(Sheet1__2[[#This Row],[customer_id]],Customers[],7,FALSE)</f>
        <v>Sydney</v>
      </c>
      <c r="J3324" t="str">
        <f>TEXT(Sheet1__2[[#This Row],[date]], "mmmm")</f>
        <v>March</v>
      </c>
      <c r="K3324">
        <f>(Sheet1__2[[#This Row],[Profit]]/Sheet1__2[[#This Row],[Selling Price]])*100</f>
        <v>-44.595475920777126</v>
      </c>
    </row>
    <row r="3325" spans="1:11" x14ac:dyDescent="0.3">
      <c r="A3325" s="1">
        <v>45084</v>
      </c>
      <c r="B3325">
        <v>1019350</v>
      </c>
      <c r="C3325">
        <v>882</v>
      </c>
      <c r="D3325" t="s">
        <v>3178</v>
      </c>
      <c r="E3325">
        <v>103.46800000000002</v>
      </c>
      <c r="F3325">
        <v>69.919200000000004</v>
      </c>
      <c r="G3325">
        <f>Sheet1__2[[#This Row],[Selling Price]]-Sheet1__2[[#This Row],[Cost Price]]</f>
        <v>-33.548800000000014</v>
      </c>
      <c r="H3325" t="str">
        <f>VLOOKUP(Sheet1__2[[#This Row],[customer_id]],Customers[],3,FALSE)</f>
        <v>Liam Johnson</v>
      </c>
      <c r="I3325" t="str">
        <f>VLOOKUP(Sheet1__2[[#This Row],[customer_id]],Customers[],7,FALSE)</f>
        <v>Mumbai</v>
      </c>
      <c r="J3325" t="str">
        <f>TEXT(Sheet1__2[[#This Row],[date]], "mmmm")</f>
        <v>June</v>
      </c>
      <c r="K3325">
        <f>(Sheet1__2[[#This Row],[Profit]]/Sheet1__2[[#This Row],[Selling Price]])*100</f>
        <v>-47.982242359752419</v>
      </c>
    </row>
    <row r="3326" spans="1:11" x14ac:dyDescent="0.3">
      <c r="A3326" s="1">
        <v>45250</v>
      </c>
      <c r="B3326">
        <v>1015292</v>
      </c>
      <c r="C3326">
        <v>2747</v>
      </c>
      <c r="D3326" t="s">
        <v>3176</v>
      </c>
      <c r="E3326">
        <v>110.21200000000002</v>
      </c>
      <c r="F3326">
        <v>69.919200000000004</v>
      </c>
      <c r="G3326">
        <f>Sheet1__2[[#This Row],[Selling Price]]-Sheet1__2[[#This Row],[Cost Price]]</f>
        <v>-40.292800000000014</v>
      </c>
      <c r="H3326" t="str">
        <f>VLOOKUP(Sheet1__2[[#This Row],[customer_id]],Customers[],3,FALSE)</f>
        <v>Michael Williams</v>
      </c>
      <c r="I3326" t="str">
        <f>VLOOKUP(Sheet1__2[[#This Row],[customer_id]],Customers[],7,FALSE)</f>
        <v>Delhi</v>
      </c>
      <c r="J3326" t="str">
        <f>TEXT(Sheet1__2[[#This Row],[date]], "mmmm")</f>
        <v>November</v>
      </c>
      <c r="K3326">
        <f>(Sheet1__2[[#This Row],[Profit]]/Sheet1__2[[#This Row],[Selling Price]])*100</f>
        <v>-57.627661643725915</v>
      </c>
    </row>
    <row r="3327" spans="1:11" x14ac:dyDescent="0.3">
      <c r="A3327" s="1">
        <v>44959</v>
      </c>
      <c r="B3327">
        <v>1011302</v>
      </c>
      <c r="C3327">
        <v>1354</v>
      </c>
      <c r="D3327" t="s">
        <v>3175</v>
      </c>
      <c r="E3327">
        <v>116.95600000000002</v>
      </c>
      <c r="F3327">
        <v>69.919200000000004</v>
      </c>
      <c r="G3327">
        <f>Sheet1__2[[#This Row],[Selling Price]]-Sheet1__2[[#This Row],[Cost Price]]</f>
        <v>-47.036800000000014</v>
      </c>
      <c r="H3327" t="str">
        <f>VLOOKUP(Sheet1__2[[#This Row],[customer_id]],Customers[],3,FALSE)</f>
        <v>Isabella Jones</v>
      </c>
      <c r="I3327" t="str">
        <f>VLOOKUP(Sheet1__2[[#This Row],[customer_id]],Customers[],7,FALSE)</f>
        <v>Bangalore</v>
      </c>
      <c r="J3327" t="str">
        <f>TEXT(Sheet1__2[[#This Row],[date]], "mmmm")</f>
        <v>February</v>
      </c>
      <c r="K3327">
        <f>(Sheet1__2[[#This Row],[Profit]]/Sheet1__2[[#This Row],[Selling Price]])*100</f>
        <v>-67.273080927699411</v>
      </c>
    </row>
    <row r="3328" spans="1:11" x14ac:dyDescent="0.3">
      <c r="A3328" s="1">
        <v>44967</v>
      </c>
      <c r="B3328">
        <v>1003382</v>
      </c>
      <c r="C3328">
        <v>444</v>
      </c>
      <c r="D3328" t="s">
        <v>3178</v>
      </c>
      <c r="E3328">
        <v>79.708800000000011</v>
      </c>
      <c r="F3328">
        <v>69.955600000000004</v>
      </c>
      <c r="G3328">
        <f>Sheet1__2[[#This Row],[Selling Price]]-Sheet1__2[[#This Row],[Cost Price]]</f>
        <v>-9.7532000000000068</v>
      </c>
      <c r="H3328" t="str">
        <f>VLOOKUP(Sheet1__2[[#This Row],[customer_id]],Customers[],3,FALSE)</f>
        <v>Olivia Davis</v>
      </c>
      <c r="I3328" t="str">
        <f>VLOOKUP(Sheet1__2[[#This Row],[customer_id]],Customers[],7,FALSE)</f>
        <v>Sydney</v>
      </c>
      <c r="J3328" t="str">
        <f>TEXT(Sheet1__2[[#This Row],[date]], "mmmm")</f>
        <v>February</v>
      </c>
      <c r="K3328">
        <f>(Sheet1__2[[#This Row],[Profit]]/Sheet1__2[[#This Row],[Selling Price]])*100</f>
        <v>-13.941986059729322</v>
      </c>
    </row>
    <row r="3329" spans="1:11" x14ac:dyDescent="0.3">
      <c r="A3329" s="1">
        <v>44960</v>
      </c>
      <c r="B3329">
        <v>1004687</v>
      </c>
      <c r="C3329">
        <v>2718</v>
      </c>
      <c r="D3329" t="s">
        <v>3172</v>
      </c>
      <c r="E3329">
        <v>216.03840000000002</v>
      </c>
      <c r="F3329">
        <v>70.106400000000022</v>
      </c>
      <c r="G3329">
        <f>Sheet1__2[[#This Row],[Selling Price]]-Sheet1__2[[#This Row],[Cost Price]]</f>
        <v>-145.93200000000002</v>
      </c>
      <c r="H3329" t="str">
        <f>VLOOKUP(Sheet1__2[[#This Row],[customer_id]],Customers[],3,FALSE)</f>
        <v>Olivia Williams</v>
      </c>
      <c r="I3329" t="str">
        <f>VLOOKUP(Sheet1__2[[#This Row],[customer_id]],Customers[],7,FALSE)</f>
        <v>Delhi</v>
      </c>
      <c r="J3329" t="str">
        <f>TEXT(Sheet1__2[[#This Row],[date]], "mmmm")</f>
        <v>February</v>
      </c>
      <c r="K3329">
        <f>(Sheet1__2[[#This Row],[Profit]]/Sheet1__2[[#This Row],[Selling Price]])*100</f>
        <v>-208.15788572797916</v>
      </c>
    </row>
    <row r="3330" spans="1:11" x14ac:dyDescent="0.3">
      <c r="A3330" s="1">
        <v>45132</v>
      </c>
      <c r="B3330">
        <v>1008128</v>
      </c>
      <c r="C3330">
        <v>2813</v>
      </c>
      <c r="D3330" t="s">
        <v>3180</v>
      </c>
      <c r="E3330">
        <v>79.780000000000015</v>
      </c>
      <c r="F3330">
        <v>70.277760000000001</v>
      </c>
      <c r="G3330">
        <f>Sheet1__2[[#This Row],[Selling Price]]-Sheet1__2[[#This Row],[Cost Price]]</f>
        <v>-9.5022400000000147</v>
      </c>
      <c r="H3330" t="str">
        <f>VLOOKUP(Sheet1__2[[#This Row],[customer_id]],Customers[],3,FALSE)</f>
        <v>Liam Williams</v>
      </c>
      <c r="I3330" t="str">
        <f>VLOOKUP(Sheet1__2[[#This Row],[customer_id]],Customers[],7,FALSE)</f>
        <v>London</v>
      </c>
      <c r="J3330" t="str">
        <f>TEXT(Sheet1__2[[#This Row],[date]], "mmmm")</f>
        <v>July</v>
      </c>
      <c r="K3330">
        <f>(Sheet1__2[[#This Row],[Profit]]/Sheet1__2[[#This Row],[Selling Price]])*100</f>
        <v>-13.52097733336978</v>
      </c>
    </row>
    <row r="3331" spans="1:11" x14ac:dyDescent="0.3">
      <c r="A3331" s="1">
        <v>44996</v>
      </c>
      <c r="B3331">
        <v>1017596</v>
      </c>
      <c r="C3331">
        <v>2070</v>
      </c>
      <c r="D3331" t="s">
        <v>3179</v>
      </c>
      <c r="E3331">
        <v>5.1400000000000148</v>
      </c>
      <c r="F3331">
        <v>70.367400000000004</v>
      </c>
      <c r="G3331">
        <f>Sheet1__2[[#This Row],[Selling Price]]-Sheet1__2[[#This Row],[Cost Price]]</f>
        <v>65.227399999999989</v>
      </c>
      <c r="H3331" t="str">
        <f>VLOOKUP(Sheet1__2[[#This Row],[customer_id]],Customers[],3,FALSE)</f>
        <v>Ava Garcia</v>
      </c>
      <c r="I3331" t="str">
        <f>VLOOKUP(Sheet1__2[[#This Row],[customer_id]],Customers[],7,FALSE)</f>
        <v>London</v>
      </c>
      <c r="J3331" t="str">
        <f>TEXT(Sheet1__2[[#This Row],[date]], "mmmm")</f>
        <v>March</v>
      </c>
      <c r="K3331">
        <f>(Sheet1__2[[#This Row],[Profit]]/Sheet1__2[[#This Row],[Selling Price]])*100</f>
        <v>92.695481146098885</v>
      </c>
    </row>
    <row r="3332" spans="1:11" x14ac:dyDescent="0.3">
      <c r="A3332" s="1">
        <v>44980</v>
      </c>
      <c r="B3332">
        <v>1018441</v>
      </c>
      <c r="C3332">
        <v>1278</v>
      </c>
      <c r="D3332" t="s">
        <v>3175</v>
      </c>
      <c r="E3332">
        <v>6.26400000000001</v>
      </c>
      <c r="F3332">
        <v>70.367400000000004</v>
      </c>
      <c r="G3332">
        <f>Sheet1__2[[#This Row],[Selling Price]]-Sheet1__2[[#This Row],[Cost Price]]</f>
        <v>64.103399999999993</v>
      </c>
      <c r="H3332" t="str">
        <f>VLOOKUP(Sheet1__2[[#This Row],[customer_id]],Customers[],3,FALSE)</f>
        <v>Olivia Jones</v>
      </c>
      <c r="I3332" t="str">
        <f>VLOOKUP(Sheet1__2[[#This Row],[customer_id]],Customers[],7,FALSE)</f>
        <v>Mumbai</v>
      </c>
      <c r="J3332" t="str">
        <f>TEXT(Sheet1__2[[#This Row],[date]], "mmmm")</f>
        <v>February</v>
      </c>
      <c r="K3332">
        <f>(Sheet1__2[[#This Row],[Profit]]/Sheet1__2[[#This Row],[Selling Price]])*100</f>
        <v>91.098150564039585</v>
      </c>
    </row>
    <row r="3333" spans="1:11" x14ac:dyDescent="0.3">
      <c r="A3333" s="1">
        <v>45067</v>
      </c>
      <c r="B3333">
        <v>1011787</v>
      </c>
      <c r="C3333">
        <v>2421</v>
      </c>
      <c r="D3333" t="s">
        <v>3172</v>
      </c>
      <c r="E3333">
        <v>10.595999999999989</v>
      </c>
      <c r="F3333">
        <v>70.367400000000004</v>
      </c>
      <c r="G3333">
        <f>Sheet1__2[[#This Row],[Selling Price]]-Sheet1__2[[#This Row],[Cost Price]]</f>
        <v>59.771400000000014</v>
      </c>
      <c r="H3333" t="str">
        <f>VLOOKUP(Sheet1__2[[#This Row],[customer_id]],Customers[],3,FALSE)</f>
        <v>Ava Smith</v>
      </c>
      <c r="I3333" t="str">
        <f>VLOOKUP(Sheet1__2[[#This Row],[customer_id]],Customers[],7,FALSE)</f>
        <v>New York</v>
      </c>
      <c r="J3333" t="str">
        <f>TEXT(Sheet1__2[[#This Row],[date]], "mmmm")</f>
        <v>May</v>
      </c>
      <c r="K3333">
        <f>(Sheet1__2[[#This Row],[Profit]]/Sheet1__2[[#This Row],[Selling Price]])*100</f>
        <v>84.941890705070833</v>
      </c>
    </row>
    <row r="3334" spans="1:11" x14ac:dyDescent="0.3">
      <c r="A3334" s="1">
        <v>44975</v>
      </c>
      <c r="B3334">
        <v>1010353</v>
      </c>
      <c r="C3334">
        <v>1363</v>
      </c>
      <c r="D3334" t="s">
        <v>3179</v>
      </c>
      <c r="E3334">
        <v>19.75200000000001</v>
      </c>
      <c r="F3334">
        <v>70.367400000000004</v>
      </c>
      <c r="G3334">
        <f>Sheet1__2[[#This Row],[Selling Price]]-Sheet1__2[[#This Row],[Cost Price]]</f>
        <v>50.615399999999994</v>
      </c>
      <c r="H3334" t="str">
        <f>VLOOKUP(Sheet1__2[[#This Row],[customer_id]],Customers[],3,FALSE)</f>
        <v>Sophia Williams</v>
      </c>
      <c r="I3334" t="str">
        <f>VLOOKUP(Sheet1__2[[#This Row],[customer_id]],Customers[],7,FALSE)</f>
        <v>Birmingham</v>
      </c>
      <c r="J3334" t="str">
        <f>TEXT(Sheet1__2[[#This Row],[date]], "mmmm")</f>
        <v>February</v>
      </c>
      <c r="K3334">
        <f>(Sheet1__2[[#This Row],[Profit]]/Sheet1__2[[#This Row],[Selling Price]])*100</f>
        <v>71.930183579327917</v>
      </c>
    </row>
    <row r="3335" spans="1:11" x14ac:dyDescent="0.3">
      <c r="A3335" s="1">
        <v>45014</v>
      </c>
      <c r="B3335">
        <v>1015728</v>
      </c>
      <c r="C3335">
        <v>572</v>
      </c>
      <c r="D3335" t="s">
        <v>3175</v>
      </c>
      <c r="E3335">
        <v>35.323999999999998</v>
      </c>
      <c r="F3335">
        <v>70.367400000000004</v>
      </c>
      <c r="G3335">
        <f>Sheet1__2[[#This Row],[Selling Price]]-Sheet1__2[[#This Row],[Cost Price]]</f>
        <v>35.043400000000005</v>
      </c>
      <c r="H3335" t="str">
        <f>VLOOKUP(Sheet1__2[[#This Row],[customer_id]],Customers[],3,FALSE)</f>
        <v>Ava Smith</v>
      </c>
      <c r="I3335" t="str">
        <f>VLOOKUP(Sheet1__2[[#This Row],[customer_id]],Customers[],7,FALSE)</f>
        <v>Mumbai</v>
      </c>
      <c r="J3335" t="str">
        <f>TEXT(Sheet1__2[[#This Row],[date]], "mmmm")</f>
        <v>March</v>
      </c>
      <c r="K3335">
        <f>(Sheet1__2[[#This Row],[Profit]]/Sheet1__2[[#This Row],[Selling Price]])*100</f>
        <v>49.800617899766095</v>
      </c>
    </row>
    <row r="3336" spans="1:11" x14ac:dyDescent="0.3">
      <c r="A3336" s="1">
        <v>45131</v>
      </c>
      <c r="B3336">
        <v>1007908</v>
      </c>
      <c r="C3336">
        <v>52</v>
      </c>
      <c r="D3336" t="s">
        <v>3172</v>
      </c>
      <c r="E3336">
        <v>49.124000000000024</v>
      </c>
      <c r="F3336">
        <v>70.367400000000004</v>
      </c>
      <c r="G3336">
        <f>Sheet1__2[[#This Row],[Selling Price]]-Sheet1__2[[#This Row],[Cost Price]]</f>
        <v>21.24339999999998</v>
      </c>
      <c r="H3336" t="str">
        <f>VLOOKUP(Sheet1__2[[#This Row],[customer_id]],Customers[],3,FALSE)</f>
        <v>Michael Garcia</v>
      </c>
      <c r="I3336" t="str">
        <f>VLOOKUP(Sheet1__2[[#This Row],[customer_id]],Customers[],7,FALSE)</f>
        <v>Brisbane</v>
      </c>
      <c r="J3336" t="str">
        <f>TEXT(Sheet1__2[[#This Row],[date]], "mmmm")</f>
        <v>July</v>
      </c>
      <c r="K3336">
        <f>(Sheet1__2[[#This Row],[Profit]]/Sheet1__2[[#This Row],[Selling Price]])*100</f>
        <v>30.189263778397351</v>
      </c>
    </row>
    <row r="3337" spans="1:11" x14ac:dyDescent="0.3">
      <c r="A3337" s="1">
        <v>45124</v>
      </c>
      <c r="B3337">
        <v>1014353</v>
      </c>
      <c r="C3337">
        <v>2234</v>
      </c>
      <c r="D3337" t="s">
        <v>3171</v>
      </c>
      <c r="E3337">
        <v>57.968000000000018</v>
      </c>
      <c r="F3337">
        <v>70.367400000000004</v>
      </c>
      <c r="G3337">
        <f>Sheet1__2[[#This Row],[Selling Price]]-Sheet1__2[[#This Row],[Cost Price]]</f>
        <v>12.399399999999986</v>
      </c>
      <c r="H3337" t="str">
        <f>VLOOKUP(Sheet1__2[[#This Row],[customer_id]],Customers[],3,FALSE)</f>
        <v>Noah Brown</v>
      </c>
      <c r="I3337" t="str">
        <f>VLOOKUP(Sheet1__2[[#This Row],[customer_id]],Customers[],7,FALSE)</f>
        <v>Los Angeles</v>
      </c>
      <c r="J3337" t="str">
        <f>TEXT(Sheet1__2[[#This Row],[date]], "mmmm")</f>
        <v>July</v>
      </c>
      <c r="K3337">
        <f>(Sheet1__2[[#This Row],[Profit]]/Sheet1__2[[#This Row],[Selling Price]])*100</f>
        <v>17.620943789311507</v>
      </c>
    </row>
    <row r="3338" spans="1:11" x14ac:dyDescent="0.3">
      <c r="A3338" s="1">
        <v>45076</v>
      </c>
      <c r="B3338">
        <v>1011140</v>
      </c>
      <c r="C3338">
        <v>1139</v>
      </c>
      <c r="D3338" t="s">
        <v>3176</v>
      </c>
      <c r="E3338">
        <v>61.176000000000002</v>
      </c>
      <c r="F3338">
        <v>70.367400000000004</v>
      </c>
      <c r="G3338">
        <f>Sheet1__2[[#This Row],[Selling Price]]-Sheet1__2[[#This Row],[Cost Price]]</f>
        <v>9.1914000000000016</v>
      </c>
      <c r="H3338" t="str">
        <f>VLOOKUP(Sheet1__2[[#This Row],[customer_id]],Customers[],3,FALSE)</f>
        <v>Liam Miller</v>
      </c>
      <c r="I3338" t="str">
        <f>VLOOKUP(Sheet1__2[[#This Row],[customer_id]],Customers[],7,FALSE)</f>
        <v>Chicago</v>
      </c>
      <c r="J3338" t="str">
        <f>TEXT(Sheet1__2[[#This Row],[date]], "mmmm")</f>
        <v>May</v>
      </c>
      <c r="K3338">
        <f>(Sheet1__2[[#This Row],[Profit]]/Sheet1__2[[#This Row],[Selling Price]])*100</f>
        <v>13.062014512402051</v>
      </c>
    </row>
    <row r="3339" spans="1:11" x14ac:dyDescent="0.3">
      <c r="A3339" s="1">
        <v>45069</v>
      </c>
      <c r="B3339">
        <v>1019382</v>
      </c>
      <c r="C3339">
        <v>1190</v>
      </c>
      <c r="D3339" t="s">
        <v>3178</v>
      </c>
      <c r="E3339">
        <v>66.795999999999992</v>
      </c>
      <c r="F3339">
        <v>70.367400000000004</v>
      </c>
      <c r="G3339">
        <f>Sheet1__2[[#This Row],[Selling Price]]-Sheet1__2[[#This Row],[Cost Price]]</f>
        <v>3.5714000000000112</v>
      </c>
      <c r="H3339" t="str">
        <f>VLOOKUP(Sheet1__2[[#This Row],[customer_id]],Customers[],3,FALSE)</f>
        <v>Isabella Johnson</v>
      </c>
      <c r="I3339" t="str">
        <f>VLOOKUP(Sheet1__2[[#This Row],[customer_id]],Customers[],7,FALSE)</f>
        <v>Manchester</v>
      </c>
      <c r="J3339" t="str">
        <f>TEXT(Sheet1__2[[#This Row],[date]], "mmmm")</f>
        <v>May</v>
      </c>
      <c r="K3339">
        <f>(Sheet1__2[[#This Row],[Profit]]/Sheet1__2[[#This Row],[Selling Price]])*100</f>
        <v>5.0753616021055361</v>
      </c>
    </row>
    <row r="3340" spans="1:11" x14ac:dyDescent="0.3">
      <c r="A3340" s="1">
        <v>45093</v>
      </c>
      <c r="B3340">
        <v>1016984</v>
      </c>
      <c r="C3340">
        <v>1829</v>
      </c>
      <c r="D3340" t="s">
        <v>3179</v>
      </c>
      <c r="E3340">
        <v>89.440000000000026</v>
      </c>
      <c r="F3340">
        <v>70.367400000000004</v>
      </c>
      <c r="G3340">
        <f>Sheet1__2[[#This Row],[Selling Price]]-Sheet1__2[[#This Row],[Cost Price]]</f>
        <v>-19.072600000000023</v>
      </c>
      <c r="H3340" t="str">
        <f>VLOOKUP(Sheet1__2[[#This Row],[customer_id]],Customers[],3,FALSE)</f>
        <v>Olivia Garcia</v>
      </c>
      <c r="I3340" t="str">
        <f>VLOOKUP(Sheet1__2[[#This Row],[customer_id]],Customers[],7,FALSE)</f>
        <v>Manchester</v>
      </c>
      <c r="J3340" t="str">
        <f>TEXT(Sheet1__2[[#This Row],[date]], "mmmm")</f>
        <v>June</v>
      </c>
      <c r="K3340">
        <f>(Sheet1__2[[#This Row],[Profit]]/Sheet1__2[[#This Row],[Selling Price]])*100</f>
        <v>-27.104312508349064</v>
      </c>
    </row>
    <row r="3341" spans="1:11" x14ac:dyDescent="0.3">
      <c r="A3341" s="1">
        <v>44954</v>
      </c>
      <c r="B3341">
        <v>1015387</v>
      </c>
      <c r="C3341">
        <v>88</v>
      </c>
      <c r="D3341" t="s">
        <v>3175</v>
      </c>
      <c r="E3341">
        <v>97.308000000000021</v>
      </c>
      <c r="F3341">
        <v>70.367400000000004</v>
      </c>
      <c r="G3341">
        <f>Sheet1__2[[#This Row],[Selling Price]]-Sheet1__2[[#This Row],[Cost Price]]</f>
        <v>-26.940600000000018</v>
      </c>
      <c r="H3341" t="str">
        <f>VLOOKUP(Sheet1__2[[#This Row],[customer_id]],Customers[],3,FALSE)</f>
        <v>James Jones</v>
      </c>
      <c r="I3341" t="str">
        <f>VLOOKUP(Sheet1__2[[#This Row],[customer_id]],Customers[],7,FALSE)</f>
        <v>Mumbai</v>
      </c>
      <c r="J3341" t="str">
        <f>TEXT(Sheet1__2[[#This Row],[date]], "mmmm")</f>
        <v>January</v>
      </c>
      <c r="K3341">
        <f>(Sheet1__2[[#This Row],[Profit]]/Sheet1__2[[#This Row],[Selling Price]])*100</f>
        <v>-38.285626582764195</v>
      </c>
    </row>
    <row r="3342" spans="1:11" x14ac:dyDescent="0.3">
      <c r="A3342" s="1">
        <v>45156</v>
      </c>
      <c r="B3342">
        <v>1009126</v>
      </c>
      <c r="C3342">
        <v>304</v>
      </c>
      <c r="D3342" t="s">
        <v>3172</v>
      </c>
      <c r="E3342">
        <v>101.35599999999999</v>
      </c>
      <c r="F3342">
        <v>70.367400000000004</v>
      </c>
      <c r="G3342">
        <f>Sheet1__2[[#This Row],[Selling Price]]-Sheet1__2[[#This Row],[Cost Price]]</f>
        <v>-30.988599999999991</v>
      </c>
      <c r="H3342" t="str">
        <f>VLOOKUP(Sheet1__2[[#This Row],[customer_id]],Customers[],3,FALSE)</f>
        <v>John Martinez</v>
      </c>
      <c r="I3342" t="str">
        <f>VLOOKUP(Sheet1__2[[#This Row],[customer_id]],Customers[],7,FALSE)</f>
        <v>Melbourne</v>
      </c>
      <c r="J3342" t="str">
        <f>TEXT(Sheet1__2[[#This Row],[date]], "mmmm")</f>
        <v>August</v>
      </c>
      <c r="K3342">
        <f>(Sheet1__2[[#This Row],[Profit]]/Sheet1__2[[#This Row],[Selling Price]])*100</f>
        <v>-44.038290458365651</v>
      </c>
    </row>
    <row r="3343" spans="1:11" x14ac:dyDescent="0.3">
      <c r="A3343" s="1">
        <v>45173</v>
      </c>
      <c r="B3343">
        <v>1017533</v>
      </c>
      <c r="C3343">
        <v>2503</v>
      </c>
      <c r="D3343" t="s">
        <v>3176</v>
      </c>
      <c r="E3343">
        <v>106.136</v>
      </c>
      <c r="F3343">
        <v>70.367400000000004</v>
      </c>
      <c r="G3343">
        <f>Sheet1__2[[#This Row],[Selling Price]]-Sheet1__2[[#This Row],[Cost Price]]</f>
        <v>-35.768599999999992</v>
      </c>
      <c r="H3343" t="str">
        <f>VLOOKUP(Sheet1__2[[#This Row],[customer_id]],Customers[],3,FALSE)</f>
        <v>Isabella Williams</v>
      </c>
      <c r="I3343" t="str">
        <f>VLOOKUP(Sheet1__2[[#This Row],[customer_id]],Customers[],7,FALSE)</f>
        <v>Sydney</v>
      </c>
      <c r="J3343" t="str">
        <f>TEXT(Sheet1__2[[#This Row],[date]], "mmmm")</f>
        <v>September</v>
      </c>
      <c r="K3343">
        <f>(Sheet1__2[[#This Row],[Profit]]/Sheet1__2[[#This Row],[Selling Price]])*100</f>
        <v>-50.831208769970168</v>
      </c>
    </row>
    <row r="3344" spans="1:11" x14ac:dyDescent="0.3">
      <c r="A3344" s="1">
        <v>45192</v>
      </c>
      <c r="B3344">
        <v>1010158</v>
      </c>
      <c r="C3344">
        <v>1324</v>
      </c>
      <c r="D3344" t="s">
        <v>3174</v>
      </c>
      <c r="E3344">
        <v>110.79600000000002</v>
      </c>
      <c r="F3344">
        <v>70.367400000000004</v>
      </c>
      <c r="G3344">
        <f>Sheet1__2[[#This Row],[Selling Price]]-Sheet1__2[[#This Row],[Cost Price]]</f>
        <v>-40.428600000000017</v>
      </c>
      <c r="H3344" t="str">
        <f>VLOOKUP(Sheet1__2[[#This Row],[customer_id]],Customers[],3,FALSE)</f>
        <v>Michael Jones</v>
      </c>
      <c r="I3344" t="str">
        <f>VLOOKUP(Sheet1__2[[#This Row],[customer_id]],Customers[],7,FALSE)</f>
        <v>New York</v>
      </c>
      <c r="J3344" t="str">
        <f>TEXT(Sheet1__2[[#This Row],[date]], "mmmm")</f>
        <v>September</v>
      </c>
      <c r="K3344">
        <f>(Sheet1__2[[#This Row],[Profit]]/Sheet1__2[[#This Row],[Selling Price]])*100</f>
        <v>-57.45359356747587</v>
      </c>
    </row>
    <row r="3345" spans="1:11" x14ac:dyDescent="0.3">
      <c r="A3345" s="1">
        <v>45134</v>
      </c>
      <c r="B3345">
        <v>1014362</v>
      </c>
      <c r="C3345">
        <v>2354</v>
      </c>
      <c r="D3345" t="s">
        <v>3176</v>
      </c>
      <c r="E3345">
        <v>120.91200000000001</v>
      </c>
      <c r="F3345">
        <v>70.367400000000004</v>
      </c>
      <c r="G3345">
        <f>Sheet1__2[[#This Row],[Selling Price]]-Sheet1__2[[#This Row],[Cost Price]]</f>
        <v>-50.544600000000003</v>
      </c>
      <c r="H3345" t="str">
        <f>VLOOKUP(Sheet1__2[[#This Row],[customer_id]],Customers[],3,FALSE)</f>
        <v>Sophia Garcia</v>
      </c>
      <c r="I3345" t="str">
        <f>VLOOKUP(Sheet1__2[[#This Row],[customer_id]],Customers[],7,FALSE)</f>
        <v>Bangalore</v>
      </c>
      <c r="J3345" t="str">
        <f>TEXT(Sheet1__2[[#This Row],[date]], "mmmm")</f>
        <v>July</v>
      </c>
      <c r="K3345">
        <f>(Sheet1__2[[#This Row],[Profit]]/Sheet1__2[[#This Row],[Selling Price]])*100</f>
        <v>-71.829568806009604</v>
      </c>
    </row>
    <row r="3346" spans="1:11" x14ac:dyDescent="0.3">
      <c r="A3346" s="1">
        <v>45018</v>
      </c>
      <c r="B3346">
        <v>1003058</v>
      </c>
      <c r="C3346">
        <v>2430</v>
      </c>
      <c r="D3346" t="s">
        <v>3172</v>
      </c>
      <c r="E3346">
        <v>45.174400000000006</v>
      </c>
      <c r="F3346">
        <v>70.42880000000001</v>
      </c>
      <c r="G3346">
        <f>Sheet1__2[[#This Row],[Selling Price]]-Sheet1__2[[#This Row],[Cost Price]]</f>
        <v>25.254400000000004</v>
      </c>
      <c r="H3346" t="str">
        <f>VLOOKUP(Sheet1__2[[#This Row],[customer_id]],Customers[],3,FALSE)</f>
        <v>James Miller</v>
      </c>
      <c r="I3346" t="str">
        <f>VLOOKUP(Sheet1__2[[#This Row],[customer_id]],Customers[],7,FALSE)</f>
        <v>Brisbane</v>
      </c>
      <c r="J3346" t="str">
        <f>TEXT(Sheet1__2[[#This Row],[date]], "mmmm")</f>
        <v>April</v>
      </c>
      <c r="K3346">
        <f>(Sheet1__2[[#This Row],[Profit]]/Sheet1__2[[#This Row],[Selling Price]])*100</f>
        <v>35.858058067154346</v>
      </c>
    </row>
    <row r="3347" spans="1:11" x14ac:dyDescent="0.3">
      <c r="A3347" s="1">
        <v>45165</v>
      </c>
      <c r="B3347">
        <v>1003467</v>
      </c>
      <c r="C3347">
        <v>2842</v>
      </c>
      <c r="D3347" t="s">
        <v>3175</v>
      </c>
      <c r="E3347">
        <v>394.6880000000001</v>
      </c>
      <c r="F3347">
        <v>70.501599999999996</v>
      </c>
      <c r="G3347">
        <f>Sheet1__2[[#This Row],[Selling Price]]-Sheet1__2[[#This Row],[Cost Price]]</f>
        <v>-324.18640000000011</v>
      </c>
      <c r="H3347" t="str">
        <f>VLOOKUP(Sheet1__2[[#This Row],[customer_id]],Customers[],3,FALSE)</f>
        <v>Michael Brown</v>
      </c>
      <c r="I3347" t="str">
        <f>VLOOKUP(Sheet1__2[[#This Row],[customer_id]],Customers[],7,FALSE)</f>
        <v>Delhi</v>
      </c>
      <c r="J3347" t="str">
        <f>TEXT(Sheet1__2[[#This Row],[date]], "mmmm")</f>
        <v>August</v>
      </c>
      <c r="K3347">
        <f>(Sheet1__2[[#This Row],[Profit]]/Sheet1__2[[#This Row],[Selling Price]])*100</f>
        <v>-459.82842942571534</v>
      </c>
    </row>
    <row r="3348" spans="1:11" x14ac:dyDescent="0.3">
      <c r="A3348" s="1">
        <v>45027</v>
      </c>
      <c r="B3348">
        <v>1001022</v>
      </c>
      <c r="C3348">
        <v>1022</v>
      </c>
      <c r="D3348" t="s">
        <v>3176</v>
      </c>
      <c r="E3348">
        <v>95.56531200000002</v>
      </c>
      <c r="F3348">
        <v>70.699200000000019</v>
      </c>
      <c r="G3348">
        <f>Sheet1__2[[#This Row],[Selling Price]]-Sheet1__2[[#This Row],[Cost Price]]</f>
        <v>-24.866112000000001</v>
      </c>
      <c r="H3348" t="str">
        <f>VLOOKUP(Sheet1__2[[#This Row],[customer_id]],Customers[],3,FALSE)</f>
        <v>Sophia Miller</v>
      </c>
      <c r="I3348" t="str">
        <f>VLOOKUP(Sheet1__2[[#This Row],[customer_id]],Customers[],7,FALSE)</f>
        <v>Sydney</v>
      </c>
      <c r="J3348" t="str">
        <f>TEXT(Sheet1__2[[#This Row],[date]], "mmmm")</f>
        <v>April</v>
      </c>
      <c r="K3348">
        <f>(Sheet1__2[[#This Row],[Profit]]/Sheet1__2[[#This Row],[Selling Price]])*100</f>
        <v>-35.171702084323435</v>
      </c>
    </row>
    <row r="3349" spans="1:11" x14ac:dyDescent="0.3">
      <c r="A3349" s="1">
        <v>45107</v>
      </c>
      <c r="B3349">
        <v>1006150</v>
      </c>
      <c r="C3349">
        <v>820</v>
      </c>
      <c r="D3349" t="s">
        <v>3175</v>
      </c>
      <c r="E3349">
        <v>49.564</v>
      </c>
      <c r="F3349">
        <v>70.815599999999989</v>
      </c>
      <c r="G3349">
        <f>Sheet1__2[[#This Row],[Selling Price]]-Sheet1__2[[#This Row],[Cost Price]]</f>
        <v>21.251599999999989</v>
      </c>
      <c r="H3349" t="str">
        <f>VLOOKUP(Sheet1__2[[#This Row],[customer_id]],Customers[],3,FALSE)</f>
        <v>Sophia Rodriguez</v>
      </c>
      <c r="I3349" t="str">
        <f>VLOOKUP(Sheet1__2[[#This Row],[customer_id]],Customers[],7,FALSE)</f>
        <v>Bangalore</v>
      </c>
      <c r="J3349" t="str">
        <f>TEXT(Sheet1__2[[#This Row],[date]], "mmmm")</f>
        <v>June</v>
      </c>
      <c r="K3349">
        <f>(Sheet1__2[[#This Row],[Profit]]/Sheet1__2[[#This Row],[Selling Price]])*100</f>
        <v>30.00977185817813</v>
      </c>
    </row>
    <row r="3350" spans="1:11" x14ac:dyDescent="0.3">
      <c r="A3350" s="1">
        <v>44937</v>
      </c>
      <c r="B3350">
        <v>1011085</v>
      </c>
      <c r="C3350">
        <v>610</v>
      </c>
      <c r="D3350" t="s">
        <v>3171</v>
      </c>
      <c r="E3350">
        <v>4.3919999999999959</v>
      </c>
      <c r="F3350">
        <v>70.815600000000003</v>
      </c>
      <c r="G3350">
        <f>Sheet1__2[[#This Row],[Selling Price]]-Sheet1__2[[#This Row],[Cost Price]]</f>
        <v>66.423600000000008</v>
      </c>
      <c r="H3350" t="str">
        <f>VLOOKUP(Sheet1__2[[#This Row],[customer_id]],Customers[],3,FALSE)</f>
        <v>Olivia Miller</v>
      </c>
      <c r="I3350" t="str">
        <f>VLOOKUP(Sheet1__2[[#This Row],[customer_id]],Customers[],7,FALSE)</f>
        <v>Delhi</v>
      </c>
      <c r="J3350" t="str">
        <f>TEXT(Sheet1__2[[#This Row],[date]], "mmmm")</f>
        <v>January</v>
      </c>
      <c r="K3350">
        <f>(Sheet1__2[[#This Row],[Profit]]/Sheet1__2[[#This Row],[Selling Price]])*100</f>
        <v>93.797976716994569</v>
      </c>
    </row>
    <row r="3351" spans="1:11" x14ac:dyDescent="0.3">
      <c r="A3351" s="1">
        <v>44993</v>
      </c>
      <c r="B3351">
        <v>1008212</v>
      </c>
      <c r="C3351">
        <v>192</v>
      </c>
      <c r="D3351" t="s">
        <v>3171</v>
      </c>
      <c r="E3351">
        <v>13.848000000000013</v>
      </c>
      <c r="F3351">
        <v>70.815600000000003</v>
      </c>
      <c r="G3351">
        <f>Sheet1__2[[#This Row],[Selling Price]]-Sheet1__2[[#This Row],[Cost Price]]</f>
        <v>56.96759999999999</v>
      </c>
      <c r="H3351" t="str">
        <f>VLOOKUP(Sheet1__2[[#This Row],[customer_id]],Customers[],3,FALSE)</f>
        <v>James Johnson</v>
      </c>
      <c r="I3351" t="str">
        <f>VLOOKUP(Sheet1__2[[#This Row],[customer_id]],Customers[],7,FALSE)</f>
        <v>Sydney</v>
      </c>
      <c r="J3351" t="str">
        <f>TEXT(Sheet1__2[[#This Row],[date]], "mmmm")</f>
        <v>March</v>
      </c>
      <c r="K3351">
        <f>(Sheet1__2[[#This Row],[Profit]]/Sheet1__2[[#This Row],[Selling Price]])*100</f>
        <v>80.444986697846218</v>
      </c>
    </row>
    <row r="3352" spans="1:11" x14ac:dyDescent="0.3">
      <c r="A3352" s="1">
        <v>45249</v>
      </c>
      <c r="B3352">
        <v>1016244</v>
      </c>
      <c r="C3352">
        <v>2810</v>
      </c>
      <c r="D3352" t="s">
        <v>3173</v>
      </c>
      <c r="E3352">
        <v>15.632000000000005</v>
      </c>
      <c r="F3352">
        <v>70.815600000000003</v>
      </c>
      <c r="G3352">
        <f>Sheet1__2[[#This Row],[Selling Price]]-Sheet1__2[[#This Row],[Cost Price]]</f>
        <v>55.183599999999998</v>
      </c>
      <c r="H3352" t="str">
        <f>VLOOKUP(Sheet1__2[[#This Row],[customer_id]],Customers[],3,FALSE)</f>
        <v>Ava Johnson</v>
      </c>
      <c r="I3352" t="str">
        <f>VLOOKUP(Sheet1__2[[#This Row],[customer_id]],Customers[],7,FALSE)</f>
        <v>Los Angeles</v>
      </c>
      <c r="J3352" t="str">
        <f>TEXT(Sheet1__2[[#This Row],[date]], "mmmm")</f>
        <v>November</v>
      </c>
      <c r="K3352">
        <f>(Sheet1__2[[#This Row],[Profit]]/Sheet1__2[[#This Row],[Selling Price]])*100</f>
        <v>77.925767768683727</v>
      </c>
    </row>
    <row r="3353" spans="1:11" x14ac:dyDescent="0.3">
      <c r="A3353" s="1">
        <v>45282</v>
      </c>
      <c r="B3353">
        <v>1017512</v>
      </c>
      <c r="C3353">
        <v>1680</v>
      </c>
      <c r="D3353" t="s">
        <v>3179</v>
      </c>
      <c r="E3353">
        <v>17.879999999999995</v>
      </c>
      <c r="F3353">
        <v>70.815600000000003</v>
      </c>
      <c r="G3353">
        <f>Sheet1__2[[#This Row],[Selling Price]]-Sheet1__2[[#This Row],[Cost Price]]</f>
        <v>52.935600000000008</v>
      </c>
      <c r="H3353" t="str">
        <f>VLOOKUP(Sheet1__2[[#This Row],[customer_id]],Customers[],3,FALSE)</f>
        <v>Isabella Rodriguez</v>
      </c>
      <c r="I3353" t="str">
        <f>VLOOKUP(Sheet1__2[[#This Row],[customer_id]],Customers[],7,FALSE)</f>
        <v>Birmingham</v>
      </c>
      <c r="J3353" t="str">
        <f>TEXT(Sheet1__2[[#This Row],[date]], "mmmm")</f>
        <v>December</v>
      </c>
      <c r="K3353">
        <f>(Sheet1__2[[#This Row],[Profit]]/Sheet1__2[[#This Row],[Selling Price]])*100</f>
        <v>74.751325979021573</v>
      </c>
    </row>
    <row r="3354" spans="1:11" x14ac:dyDescent="0.3">
      <c r="A3354" s="1">
        <v>44999</v>
      </c>
      <c r="B3354">
        <v>1007619</v>
      </c>
      <c r="C3354">
        <v>2756</v>
      </c>
      <c r="D3354" t="s">
        <v>3176</v>
      </c>
      <c r="E3354">
        <v>21.64</v>
      </c>
      <c r="F3354">
        <v>70.815600000000003</v>
      </c>
      <c r="G3354">
        <f>Sheet1__2[[#This Row],[Selling Price]]-Sheet1__2[[#This Row],[Cost Price]]</f>
        <v>49.175600000000003</v>
      </c>
      <c r="H3354" t="str">
        <f>VLOOKUP(Sheet1__2[[#This Row],[customer_id]],Customers[],3,FALSE)</f>
        <v>Noah Williams</v>
      </c>
      <c r="I3354" t="str">
        <f>VLOOKUP(Sheet1__2[[#This Row],[customer_id]],Customers[],7,FALSE)</f>
        <v>London</v>
      </c>
      <c r="J3354" t="str">
        <f>TEXT(Sheet1__2[[#This Row],[date]], "mmmm")</f>
        <v>March</v>
      </c>
      <c r="K3354">
        <f>(Sheet1__2[[#This Row],[Profit]]/Sheet1__2[[#This Row],[Selling Price]])*100</f>
        <v>69.441761419800159</v>
      </c>
    </row>
    <row r="3355" spans="1:11" x14ac:dyDescent="0.3">
      <c r="A3355" s="1">
        <v>45082</v>
      </c>
      <c r="B3355">
        <v>1016966</v>
      </c>
      <c r="C3355">
        <v>112</v>
      </c>
      <c r="D3355" t="s">
        <v>3174</v>
      </c>
      <c r="E3355">
        <v>31.576000000000008</v>
      </c>
      <c r="F3355">
        <v>70.815600000000003</v>
      </c>
      <c r="G3355">
        <f>Sheet1__2[[#This Row],[Selling Price]]-Sheet1__2[[#This Row],[Cost Price]]</f>
        <v>39.239599999999996</v>
      </c>
      <c r="H3355" t="str">
        <f>VLOOKUP(Sheet1__2[[#This Row],[customer_id]],Customers[],3,FALSE)</f>
        <v>Liam Jones</v>
      </c>
      <c r="I3355" t="str">
        <f>VLOOKUP(Sheet1__2[[#This Row],[customer_id]],Customers[],7,FALSE)</f>
        <v>Birmingham</v>
      </c>
      <c r="J3355" t="str">
        <f>TEXT(Sheet1__2[[#This Row],[date]], "mmmm")</f>
        <v>June</v>
      </c>
      <c r="K3355">
        <f>(Sheet1__2[[#This Row],[Profit]]/Sheet1__2[[#This Row],[Selling Price]])*100</f>
        <v>55.410954648410794</v>
      </c>
    </row>
    <row r="3356" spans="1:11" x14ac:dyDescent="0.3">
      <c r="A3356" s="1">
        <v>45062</v>
      </c>
      <c r="B3356">
        <v>1007938</v>
      </c>
      <c r="C3356">
        <v>2700</v>
      </c>
      <c r="D3356" t="s">
        <v>3178</v>
      </c>
      <c r="E3356">
        <v>32.672000000000025</v>
      </c>
      <c r="F3356">
        <v>70.815600000000003</v>
      </c>
      <c r="G3356">
        <f>Sheet1__2[[#This Row],[Selling Price]]-Sheet1__2[[#This Row],[Cost Price]]</f>
        <v>38.143599999999978</v>
      </c>
      <c r="H3356" t="str">
        <f>VLOOKUP(Sheet1__2[[#This Row],[customer_id]],Customers[],3,FALSE)</f>
        <v>John Smith</v>
      </c>
      <c r="I3356" t="str">
        <f>VLOOKUP(Sheet1__2[[#This Row],[customer_id]],Customers[],7,FALSE)</f>
        <v>Mumbai</v>
      </c>
      <c r="J3356" t="str">
        <f>TEXT(Sheet1__2[[#This Row],[date]], "mmmm")</f>
        <v>May</v>
      </c>
      <c r="K3356">
        <f>(Sheet1__2[[#This Row],[Profit]]/Sheet1__2[[#This Row],[Selling Price]])*100</f>
        <v>53.863273064127085</v>
      </c>
    </row>
    <row r="3357" spans="1:11" x14ac:dyDescent="0.3">
      <c r="A3357" s="1">
        <v>45050</v>
      </c>
      <c r="B3357">
        <v>1007453</v>
      </c>
      <c r="C3357">
        <v>1360</v>
      </c>
      <c r="D3357" t="s">
        <v>3171</v>
      </c>
      <c r="E3357">
        <v>34.488000000000007</v>
      </c>
      <c r="F3357">
        <v>70.815600000000003</v>
      </c>
      <c r="G3357">
        <f>Sheet1__2[[#This Row],[Selling Price]]-Sheet1__2[[#This Row],[Cost Price]]</f>
        <v>36.327599999999997</v>
      </c>
      <c r="H3357" t="str">
        <f>VLOOKUP(Sheet1__2[[#This Row],[customer_id]],Customers[],3,FALSE)</f>
        <v>Isabella Miller</v>
      </c>
      <c r="I3357" t="str">
        <f>VLOOKUP(Sheet1__2[[#This Row],[customer_id]],Customers[],7,FALSE)</f>
        <v>Brisbane</v>
      </c>
      <c r="J3357" t="str">
        <f>TEXT(Sheet1__2[[#This Row],[date]], "mmmm")</f>
        <v>May</v>
      </c>
      <c r="K3357">
        <f>(Sheet1__2[[#This Row],[Profit]]/Sheet1__2[[#This Row],[Selling Price]])*100</f>
        <v>51.298866351481863</v>
      </c>
    </row>
    <row r="3358" spans="1:11" x14ac:dyDescent="0.3">
      <c r="A3358" s="1">
        <v>44960</v>
      </c>
      <c r="B3358">
        <v>1017020</v>
      </c>
      <c r="C3358">
        <v>1754</v>
      </c>
      <c r="D3358" t="s">
        <v>3176</v>
      </c>
      <c r="E3358">
        <v>37.195999999999998</v>
      </c>
      <c r="F3358">
        <v>70.815600000000003</v>
      </c>
      <c r="G3358">
        <f>Sheet1__2[[#This Row],[Selling Price]]-Sheet1__2[[#This Row],[Cost Price]]</f>
        <v>33.619600000000005</v>
      </c>
      <c r="H3358" t="str">
        <f>VLOOKUP(Sheet1__2[[#This Row],[customer_id]],Customers[],3,FALSE)</f>
        <v>John Davis</v>
      </c>
      <c r="I3358" t="str">
        <f>VLOOKUP(Sheet1__2[[#This Row],[customer_id]],Customers[],7,FALSE)</f>
        <v>Manchester</v>
      </c>
      <c r="J3358" t="str">
        <f>TEXT(Sheet1__2[[#This Row],[date]], "mmmm")</f>
        <v>February</v>
      </c>
      <c r="K3358">
        <f>(Sheet1__2[[#This Row],[Profit]]/Sheet1__2[[#This Row],[Selling Price]])*100</f>
        <v>47.474850174255394</v>
      </c>
    </row>
    <row r="3359" spans="1:11" x14ac:dyDescent="0.3">
      <c r="A3359" s="1">
        <v>45014</v>
      </c>
      <c r="B3359">
        <v>1011174</v>
      </c>
      <c r="C3359">
        <v>913</v>
      </c>
      <c r="D3359" t="s">
        <v>3176</v>
      </c>
      <c r="E3359">
        <v>63.964000000000006</v>
      </c>
      <c r="F3359">
        <v>70.815600000000003</v>
      </c>
      <c r="G3359">
        <f>Sheet1__2[[#This Row],[Selling Price]]-Sheet1__2[[#This Row],[Cost Price]]</f>
        <v>6.8515999999999977</v>
      </c>
      <c r="H3359" t="str">
        <f>VLOOKUP(Sheet1__2[[#This Row],[customer_id]],Customers[],3,FALSE)</f>
        <v>James Brown</v>
      </c>
      <c r="I3359" t="str">
        <f>VLOOKUP(Sheet1__2[[#This Row],[customer_id]],Customers[],7,FALSE)</f>
        <v>Mumbai</v>
      </c>
      <c r="J3359" t="str">
        <f>TEXT(Sheet1__2[[#This Row],[date]], "mmmm")</f>
        <v>March</v>
      </c>
      <c r="K3359">
        <f>(Sheet1__2[[#This Row],[Profit]]/Sheet1__2[[#This Row],[Selling Price]])*100</f>
        <v>9.6752692909471882</v>
      </c>
    </row>
    <row r="3360" spans="1:11" x14ac:dyDescent="0.3">
      <c r="A3360" s="1">
        <v>45277</v>
      </c>
      <c r="B3360">
        <v>1018929</v>
      </c>
      <c r="C3360">
        <v>2744</v>
      </c>
      <c r="D3360" t="s">
        <v>3173</v>
      </c>
      <c r="E3360">
        <v>65.296000000000006</v>
      </c>
      <c r="F3360">
        <v>70.815600000000003</v>
      </c>
      <c r="G3360">
        <f>Sheet1__2[[#This Row],[Selling Price]]-Sheet1__2[[#This Row],[Cost Price]]</f>
        <v>5.519599999999997</v>
      </c>
      <c r="H3360" t="str">
        <f>VLOOKUP(Sheet1__2[[#This Row],[customer_id]],Customers[],3,FALSE)</f>
        <v>Liam Williams</v>
      </c>
      <c r="I3360" t="str">
        <f>VLOOKUP(Sheet1__2[[#This Row],[customer_id]],Customers[],7,FALSE)</f>
        <v>Birmingham</v>
      </c>
      <c r="J3360" t="str">
        <f>TEXT(Sheet1__2[[#This Row],[date]], "mmmm")</f>
        <v>December</v>
      </c>
      <c r="K3360">
        <f>(Sheet1__2[[#This Row],[Profit]]/Sheet1__2[[#This Row],[Selling Price]])*100</f>
        <v>7.7943278034783248</v>
      </c>
    </row>
    <row r="3361" spans="1:11" x14ac:dyDescent="0.3">
      <c r="A3361" s="1">
        <v>45282</v>
      </c>
      <c r="B3361">
        <v>1017887</v>
      </c>
      <c r="C3361">
        <v>2170</v>
      </c>
      <c r="D3361" t="s">
        <v>3172</v>
      </c>
      <c r="E3361">
        <v>70.916000000000011</v>
      </c>
      <c r="F3361">
        <v>70.815600000000003</v>
      </c>
      <c r="G3361">
        <f>Sheet1__2[[#This Row],[Selling Price]]-Sheet1__2[[#This Row],[Cost Price]]</f>
        <v>-0.10040000000000759</v>
      </c>
      <c r="H3361" t="str">
        <f>VLOOKUP(Sheet1__2[[#This Row],[customer_id]],Customers[],3,FALSE)</f>
        <v>Ava Brown</v>
      </c>
      <c r="I3361" t="str">
        <f>VLOOKUP(Sheet1__2[[#This Row],[customer_id]],Customers[],7,FALSE)</f>
        <v>Melbourne</v>
      </c>
      <c r="J3361" t="str">
        <f>TEXT(Sheet1__2[[#This Row],[date]], "mmmm")</f>
        <v>December</v>
      </c>
      <c r="K3361">
        <f>(Sheet1__2[[#This Row],[Profit]]/Sheet1__2[[#This Row],[Selling Price]])*100</f>
        <v>-0.14177667067709318</v>
      </c>
    </row>
    <row r="3362" spans="1:11" x14ac:dyDescent="0.3">
      <c r="A3362" s="1">
        <v>45273</v>
      </c>
      <c r="B3362">
        <v>1014618</v>
      </c>
      <c r="C3362">
        <v>1800</v>
      </c>
      <c r="D3362" t="s">
        <v>3172</v>
      </c>
      <c r="E3362">
        <v>71.832000000000008</v>
      </c>
      <c r="F3362">
        <v>70.815600000000003</v>
      </c>
      <c r="G3362">
        <f>Sheet1__2[[#This Row],[Selling Price]]-Sheet1__2[[#This Row],[Cost Price]]</f>
        <v>-1.0164000000000044</v>
      </c>
      <c r="H3362" t="str">
        <f>VLOOKUP(Sheet1__2[[#This Row],[customer_id]],Customers[],3,FALSE)</f>
        <v>Isabella Rodriguez</v>
      </c>
      <c r="I3362" t="str">
        <f>VLOOKUP(Sheet1__2[[#This Row],[customer_id]],Customers[],7,FALSE)</f>
        <v>Mumbai</v>
      </c>
      <c r="J3362" t="str">
        <f>TEXT(Sheet1__2[[#This Row],[date]], "mmmm")</f>
        <v>December</v>
      </c>
      <c r="K3362">
        <f>(Sheet1__2[[#This Row],[Profit]]/Sheet1__2[[#This Row],[Selling Price]])*100</f>
        <v>-1.4352769728703907</v>
      </c>
    </row>
    <row r="3363" spans="1:11" x14ac:dyDescent="0.3">
      <c r="A3363" s="1">
        <v>45208</v>
      </c>
      <c r="B3363">
        <v>1014733</v>
      </c>
      <c r="C3363">
        <v>1889</v>
      </c>
      <c r="D3363" t="s">
        <v>3172</v>
      </c>
      <c r="E3363">
        <v>72.956000000000003</v>
      </c>
      <c r="F3363">
        <v>70.815600000000003</v>
      </c>
      <c r="G3363">
        <f>Sheet1__2[[#This Row],[Selling Price]]-Sheet1__2[[#This Row],[Cost Price]]</f>
        <v>-2.1403999999999996</v>
      </c>
      <c r="H3363" t="str">
        <f>VLOOKUP(Sheet1__2[[#This Row],[customer_id]],Customers[],3,FALSE)</f>
        <v>John Davis</v>
      </c>
      <c r="I3363" t="str">
        <f>VLOOKUP(Sheet1__2[[#This Row],[customer_id]],Customers[],7,FALSE)</f>
        <v>Mumbai</v>
      </c>
      <c r="J3363" t="str">
        <f>TEXT(Sheet1__2[[#This Row],[date]], "mmmm")</f>
        <v>October</v>
      </c>
      <c r="K3363">
        <f>(Sheet1__2[[#This Row],[Profit]]/Sheet1__2[[#This Row],[Selling Price]])*100</f>
        <v>-3.0224978677014662</v>
      </c>
    </row>
    <row r="3364" spans="1:11" x14ac:dyDescent="0.3">
      <c r="A3364" s="1">
        <v>45112</v>
      </c>
      <c r="B3364">
        <v>1011882</v>
      </c>
      <c r="C3364">
        <v>2308</v>
      </c>
      <c r="D3364" t="s">
        <v>3174</v>
      </c>
      <c r="E3364">
        <v>79.908000000000001</v>
      </c>
      <c r="F3364">
        <v>70.815600000000003</v>
      </c>
      <c r="G3364">
        <f>Sheet1__2[[#This Row],[Selling Price]]-Sheet1__2[[#This Row],[Cost Price]]</f>
        <v>-9.0923999999999978</v>
      </c>
      <c r="H3364" t="str">
        <f>VLOOKUP(Sheet1__2[[#This Row],[customer_id]],Customers[],3,FALSE)</f>
        <v>Ava Smith</v>
      </c>
      <c r="I3364" t="str">
        <f>VLOOKUP(Sheet1__2[[#This Row],[customer_id]],Customers[],7,FALSE)</f>
        <v>Los Angeles</v>
      </c>
      <c r="J3364" t="str">
        <f>TEXT(Sheet1__2[[#This Row],[date]], "mmmm")</f>
        <v>July</v>
      </c>
      <c r="K3364">
        <f>(Sheet1__2[[#This Row],[Profit]]/Sheet1__2[[#This Row],[Selling Price]])*100</f>
        <v>-12.83954382932574</v>
      </c>
    </row>
    <row r="3365" spans="1:11" x14ac:dyDescent="0.3">
      <c r="A3365" s="1">
        <v>44937</v>
      </c>
      <c r="B3365">
        <v>1009790</v>
      </c>
      <c r="C3365">
        <v>1615</v>
      </c>
      <c r="D3365" t="s">
        <v>3178</v>
      </c>
      <c r="E3365">
        <v>81.948000000000008</v>
      </c>
      <c r="F3365">
        <v>70.815600000000003</v>
      </c>
      <c r="G3365">
        <f>Sheet1__2[[#This Row],[Selling Price]]-Sheet1__2[[#This Row],[Cost Price]]</f>
        <v>-11.132400000000004</v>
      </c>
      <c r="H3365" t="str">
        <f>VLOOKUP(Sheet1__2[[#This Row],[customer_id]],Customers[],3,FALSE)</f>
        <v>Ava Martinez</v>
      </c>
      <c r="I3365" t="str">
        <f>VLOOKUP(Sheet1__2[[#This Row],[customer_id]],Customers[],7,FALSE)</f>
        <v>Brisbane</v>
      </c>
      <c r="J3365" t="str">
        <f>TEXT(Sheet1__2[[#This Row],[date]], "mmmm")</f>
        <v>January</v>
      </c>
      <c r="K3365">
        <f>(Sheet1__2[[#This Row],[Profit]]/Sheet1__2[[#This Row],[Selling Price]])*100</f>
        <v>-15.72026502635013</v>
      </c>
    </row>
    <row r="3366" spans="1:11" x14ac:dyDescent="0.3">
      <c r="A3366" s="1">
        <v>45003</v>
      </c>
      <c r="B3366">
        <v>1012860</v>
      </c>
      <c r="C3366">
        <v>2169</v>
      </c>
      <c r="D3366" t="s">
        <v>3176</v>
      </c>
      <c r="E3366">
        <v>83.280000000000015</v>
      </c>
      <c r="F3366">
        <v>70.815600000000003</v>
      </c>
      <c r="G3366">
        <f>Sheet1__2[[#This Row],[Selling Price]]-Sheet1__2[[#This Row],[Cost Price]]</f>
        <v>-12.464400000000012</v>
      </c>
      <c r="H3366" t="str">
        <f>VLOOKUP(Sheet1__2[[#This Row],[customer_id]],Customers[],3,FALSE)</f>
        <v>James Martinez</v>
      </c>
      <c r="I3366" t="str">
        <f>VLOOKUP(Sheet1__2[[#This Row],[customer_id]],Customers[],7,FALSE)</f>
        <v>Melbourne</v>
      </c>
      <c r="J3366" t="str">
        <f>TEXT(Sheet1__2[[#This Row],[date]], "mmmm")</f>
        <v>March</v>
      </c>
      <c r="K3366">
        <f>(Sheet1__2[[#This Row],[Profit]]/Sheet1__2[[#This Row],[Selling Price]])*100</f>
        <v>-17.601206513819005</v>
      </c>
    </row>
    <row r="3367" spans="1:11" x14ac:dyDescent="0.3">
      <c r="A3367" s="1">
        <v>45075</v>
      </c>
      <c r="B3367">
        <v>1012051</v>
      </c>
      <c r="C3367">
        <v>2179</v>
      </c>
      <c r="D3367" t="s">
        <v>3179</v>
      </c>
      <c r="E3367">
        <v>88.692000000000007</v>
      </c>
      <c r="F3367">
        <v>70.815600000000003</v>
      </c>
      <c r="G3367">
        <f>Sheet1__2[[#This Row],[Selling Price]]-Sheet1__2[[#This Row],[Cost Price]]</f>
        <v>-17.876400000000004</v>
      </c>
      <c r="H3367" t="str">
        <f>VLOOKUP(Sheet1__2[[#This Row],[customer_id]],Customers[],3,FALSE)</f>
        <v>James Garcia</v>
      </c>
      <c r="I3367" t="str">
        <f>VLOOKUP(Sheet1__2[[#This Row],[customer_id]],Customers[],7,FALSE)</f>
        <v>Delhi</v>
      </c>
      <c r="J3367" t="str">
        <f>TEXT(Sheet1__2[[#This Row],[date]], "mmmm")</f>
        <v>May</v>
      </c>
      <c r="K3367">
        <f>(Sheet1__2[[#This Row],[Profit]]/Sheet1__2[[#This Row],[Selling Price]])*100</f>
        <v>-25.243590395336625</v>
      </c>
    </row>
    <row r="3368" spans="1:11" x14ac:dyDescent="0.3">
      <c r="A3368" s="1">
        <v>45275</v>
      </c>
      <c r="B3368">
        <v>1012208</v>
      </c>
      <c r="C3368">
        <v>2646</v>
      </c>
      <c r="D3368" t="s">
        <v>3172</v>
      </c>
      <c r="E3368">
        <v>104.42800000000001</v>
      </c>
      <c r="F3368">
        <v>70.815600000000003</v>
      </c>
      <c r="G3368">
        <f>Sheet1__2[[#This Row],[Selling Price]]-Sheet1__2[[#This Row],[Cost Price]]</f>
        <v>-33.612400000000008</v>
      </c>
      <c r="H3368" t="str">
        <f>VLOOKUP(Sheet1__2[[#This Row],[customer_id]],Customers[],3,FALSE)</f>
        <v>James Rodriguez</v>
      </c>
      <c r="I3368" t="str">
        <f>VLOOKUP(Sheet1__2[[#This Row],[customer_id]],Customers[],7,FALSE)</f>
        <v>Bangalore</v>
      </c>
      <c r="J3368" t="str">
        <f>TEXT(Sheet1__2[[#This Row],[date]], "mmmm")</f>
        <v>December</v>
      </c>
      <c r="K3368">
        <f>(Sheet1__2[[#This Row],[Profit]]/Sheet1__2[[#This Row],[Selling Price]])*100</f>
        <v>-47.464682922971782</v>
      </c>
    </row>
    <row r="3369" spans="1:11" x14ac:dyDescent="0.3">
      <c r="A3369" s="1">
        <v>45227</v>
      </c>
      <c r="B3369">
        <v>1007069</v>
      </c>
      <c r="C3369">
        <v>2360</v>
      </c>
      <c r="D3369" t="s">
        <v>3173</v>
      </c>
      <c r="E3369">
        <v>182.38400000000001</v>
      </c>
      <c r="F3369">
        <v>70.815600000000003</v>
      </c>
      <c r="G3369">
        <f>Sheet1__2[[#This Row],[Selling Price]]-Sheet1__2[[#This Row],[Cost Price]]</f>
        <v>-111.56840000000001</v>
      </c>
      <c r="H3369" t="str">
        <f>VLOOKUP(Sheet1__2[[#This Row],[customer_id]],Customers[],3,FALSE)</f>
        <v>Liam Rodriguez</v>
      </c>
      <c r="I3369" t="str">
        <f>VLOOKUP(Sheet1__2[[#This Row],[customer_id]],Customers[],7,FALSE)</f>
        <v>Delhi</v>
      </c>
      <c r="J3369" t="str">
        <f>TEXT(Sheet1__2[[#This Row],[date]], "mmmm")</f>
        <v>October</v>
      </c>
      <c r="K3369">
        <f>(Sheet1__2[[#This Row],[Profit]]/Sheet1__2[[#This Row],[Selling Price]])*100</f>
        <v>-157.54777195985065</v>
      </c>
    </row>
    <row r="3370" spans="1:11" x14ac:dyDescent="0.3">
      <c r="A3370" s="1">
        <v>45011</v>
      </c>
      <c r="B3370">
        <v>1016456</v>
      </c>
      <c r="C3370">
        <v>823</v>
      </c>
      <c r="D3370" t="s">
        <v>3178</v>
      </c>
      <c r="E3370">
        <v>106.67600000000002</v>
      </c>
      <c r="F3370">
        <v>70.815600000000018</v>
      </c>
      <c r="G3370">
        <f>Sheet1__2[[#This Row],[Selling Price]]-Sheet1__2[[#This Row],[Cost Price]]</f>
        <v>-35.860399999999998</v>
      </c>
      <c r="H3370" t="str">
        <f>VLOOKUP(Sheet1__2[[#This Row],[customer_id]],Customers[],3,FALSE)</f>
        <v>Noah Davis</v>
      </c>
      <c r="I3370" t="str">
        <f>VLOOKUP(Sheet1__2[[#This Row],[customer_id]],Customers[],7,FALSE)</f>
        <v>Bangalore</v>
      </c>
      <c r="J3370" t="str">
        <f>TEXT(Sheet1__2[[#This Row],[date]], "mmmm")</f>
        <v>March</v>
      </c>
      <c r="K3370">
        <f>(Sheet1__2[[#This Row],[Profit]]/Sheet1__2[[#This Row],[Selling Price]])*100</f>
        <v>-50.639124712633922</v>
      </c>
    </row>
    <row r="3371" spans="1:11" x14ac:dyDescent="0.3">
      <c r="A3371" s="1">
        <v>45267</v>
      </c>
      <c r="B3371">
        <v>1008319</v>
      </c>
      <c r="C3371">
        <v>2722</v>
      </c>
      <c r="D3371" t="s">
        <v>3180</v>
      </c>
      <c r="E3371">
        <v>68.772000000000006</v>
      </c>
      <c r="F3371">
        <v>70.994879999999995</v>
      </c>
      <c r="G3371">
        <f>Sheet1__2[[#This Row],[Selling Price]]-Sheet1__2[[#This Row],[Cost Price]]</f>
        <v>2.2228799999999893</v>
      </c>
      <c r="H3371" t="str">
        <f>VLOOKUP(Sheet1__2[[#This Row],[customer_id]],Customers[],3,FALSE)</f>
        <v>Isabella Williams</v>
      </c>
      <c r="I3371" t="str">
        <f>VLOOKUP(Sheet1__2[[#This Row],[customer_id]],Customers[],7,FALSE)</f>
        <v>Melbourne</v>
      </c>
      <c r="J3371" t="str">
        <f>TEXT(Sheet1__2[[#This Row],[date]], "mmmm")</f>
        <v>December</v>
      </c>
      <c r="K3371">
        <f>(Sheet1__2[[#This Row],[Profit]]/Sheet1__2[[#This Row],[Selling Price]])*100</f>
        <v>3.1310426892756058</v>
      </c>
    </row>
    <row r="3372" spans="1:11" x14ac:dyDescent="0.3">
      <c r="A3372" s="1">
        <v>44942</v>
      </c>
      <c r="B3372">
        <v>1017556</v>
      </c>
      <c r="C3372">
        <v>2750</v>
      </c>
      <c r="D3372" t="s">
        <v>3175</v>
      </c>
      <c r="E3372">
        <v>2.936000000000007</v>
      </c>
      <c r="F3372">
        <v>71.263799999999989</v>
      </c>
      <c r="G3372">
        <f>Sheet1__2[[#This Row],[Selling Price]]-Sheet1__2[[#This Row],[Cost Price]]</f>
        <v>68.327799999999982</v>
      </c>
      <c r="H3372" t="str">
        <f>VLOOKUP(Sheet1__2[[#This Row],[customer_id]],Customers[],3,FALSE)</f>
        <v>Michael Rodriguez</v>
      </c>
      <c r="I3372" t="str">
        <f>VLOOKUP(Sheet1__2[[#This Row],[customer_id]],Customers[],7,FALSE)</f>
        <v>Los Angeles</v>
      </c>
      <c r="J3372" t="str">
        <f>TEXT(Sheet1__2[[#This Row],[date]], "mmmm")</f>
        <v>January</v>
      </c>
      <c r="K3372">
        <f>(Sheet1__2[[#This Row],[Profit]]/Sheet1__2[[#This Row],[Selling Price]])*100</f>
        <v>95.880096205927828</v>
      </c>
    </row>
    <row r="3373" spans="1:11" x14ac:dyDescent="0.3">
      <c r="A3373" s="1">
        <v>44943</v>
      </c>
      <c r="B3373">
        <v>1010546</v>
      </c>
      <c r="C3373">
        <v>995</v>
      </c>
      <c r="D3373" t="s">
        <v>3172</v>
      </c>
      <c r="E3373">
        <v>4.9319999999999879</v>
      </c>
      <c r="F3373">
        <v>71.263799999999989</v>
      </c>
      <c r="G3373">
        <f>Sheet1__2[[#This Row],[Selling Price]]-Sheet1__2[[#This Row],[Cost Price]]</f>
        <v>66.331800000000001</v>
      </c>
      <c r="H3373" t="str">
        <f>VLOOKUP(Sheet1__2[[#This Row],[customer_id]],Customers[],3,FALSE)</f>
        <v>Liam Martinez</v>
      </c>
      <c r="I3373" t="str">
        <f>VLOOKUP(Sheet1__2[[#This Row],[customer_id]],Customers[],7,FALSE)</f>
        <v>London</v>
      </c>
      <c r="J3373" t="str">
        <f>TEXT(Sheet1__2[[#This Row],[date]], "mmmm")</f>
        <v>January</v>
      </c>
      <c r="K3373">
        <f>(Sheet1__2[[#This Row],[Profit]]/Sheet1__2[[#This Row],[Selling Price]])*100</f>
        <v>93.079235179712569</v>
      </c>
    </row>
    <row r="3374" spans="1:11" x14ac:dyDescent="0.3">
      <c r="A3374" s="1">
        <v>45012</v>
      </c>
      <c r="B3374">
        <v>1018172</v>
      </c>
      <c r="C3374">
        <v>722</v>
      </c>
      <c r="D3374" t="s">
        <v>3173</v>
      </c>
      <c r="E3374">
        <v>7.1799999999999926</v>
      </c>
      <c r="F3374">
        <v>71.263799999999989</v>
      </c>
      <c r="G3374">
        <f>Sheet1__2[[#This Row],[Selling Price]]-Sheet1__2[[#This Row],[Cost Price]]</f>
        <v>64.083799999999997</v>
      </c>
      <c r="H3374" t="str">
        <f>VLOOKUP(Sheet1__2[[#This Row],[customer_id]],Customers[],3,FALSE)</f>
        <v>Ava Williams</v>
      </c>
      <c r="I3374" t="str">
        <f>VLOOKUP(Sheet1__2[[#This Row],[customer_id]],Customers[],7,FALSE)</f>
        <v>Melbourne</v>
      </c>
      <c r="J3374" t="str">
        <f>TEXT(Sheet1__2[[#This Row],[date]], "mmmm")</f>
        <v>March</v>
      </c>
      <c r="K3374">
        <f>(Sheet1__2[[#This Row],[Profit]]/Sheet1__2[[#This Row],[Selling Price]])*100</f>
        <v>89.924758432752682</v>
      </c>
    </row>
    <row r="3375" spans="1:11" x14ac:dyDescent="0.3">
      <c r="A3375" s="1">
        <v>45143</v>
      </c>
      <c r="B3375">
        <v>1015285</v>
      </c>
      <c r="C3375">
        <v>1489</v>
      </c>
      <c r="D3375" t="s">
        <v>3175</v>
      </c>
      <c r="E3375">
        <v>17.548000000000016</v>
      </c>
      <c r="F3375">
        <v>71.263799999999989</v>
      </c>
      <c r="G3375">
        <f>Sheet1__2[[#This Row],[Selling Price]]-Sheet1__2[[#This Row],[Cost Price]]</f>
        <v>53.715799999999973</v>
      </c>
      <c r="H3375" t="str">
        <f>VLOOKUP(Sheet1__2[[#This Row],[customer_id]],Customers[],3,FALSE)</f>
        <v>Olivia Garcia</v>
      </c>
      <c r="I3375" t="str">
        <f>VLOOKUP(Sheet1__2[[#This Row],[customer_id]],Customers[],7,FALSE)</f>
        <v>Brisbane</v>
      </c>
      <c r="J3375" t="str">
        <f>TEXT(Sheet1__2[[#This Row],[date]], "mmmm")</f>
        <v>August</v>
      </c>
      <c r="K3375">
        <f>(Sheet1__2[[#This Row],[Profit]]/Sheet1__2[[#This Row],[Selling Price]])*100</f>
        <v>75.375997350688536</v>
      </c>
    </row>
    <row r="3376" spans="1:11" x14ac:dyDescent="0.3">
      <c r="A3376" s="1">
        <v>45066</v>
      </c>
      <c r="B3376">
        <v>1018081</v>
      </c>
      <c r="C3376">
        <v>1258</v>
      </c>
      <c r="D3376" t="s">
        <v>3174</v>
      </c>
      <c r="E3376">
        <v>20.667999999999992</v>
      </c>
      <c r="F3376">
        <v>71.263799999999989</v>
      </c>
      <c r="G3376">
        <f>Sheet1__2[[#This Row],[Selling Price]]-Sheet1__2[[#This Row],[Cost Price]]</f>
        <v>50.595799999999997</v>
      </c>
      <c r="H3376" t="str">
        <f>VLOOKUP(Sheet1__2[[#This Row],[customer_id]],Customers[],3,FALSE)</f>
        <v>Liam Martinez</v>
      </c>
      <c r="I3376" t="str">
        <f>VLOOKUP(Sheet1__2[[#This Row],[customer_id]],Customers[],7,FALSE)</f>
        <v>Melbourne</v>
      </c>
      <c r="J3376" t="str">
        <f>TEXT(Sheet1__2[[#This Row],[date]], "mmmm")</f>
        <v>May</v>
      </c>
      <c r="K3376">
        <f>(Sheet1__2[[#This Row],[Profit]]/Sheet1__2[[#This Row],[Selling Price]])*100</f>
        <v>70.997897950993362</v>
      </c>
    </row>
    <row r="3377" spans="1:11" x14ac:dyDescent="0.3">
      <c r="A3377" s="1">
        <v>45200</v>
      </c>
      <c r="B3377">
        <v>1011383</v>
      </c>
      <c r="C3377">
        <v>1858</v>
      </c>
      <c r="D3377" t="s">
        <v>3177</v>
      </c>
      <c r="E3377">
        <v>21.791999999999987</v>
      </c>
      <c r="F3377">
        <v>71.263799999999989</v>
      </c>
      <c r="G3377">
        <f>Sheet1__2[[#This Row],[Selling Price]]-Sheet1__2[[#This Row],[Cost Price]]</f>
        <v>49.471800000000002</v>
      </c>
      <c r="H3377" t="str">
        <f>VLOOKUP(Sheet1__2[[#This Row],[customer_id]],Customers[],3,FALSE)</f>
        <v>Noah Brown</v>
      </c>
      <c r="I3377" t="str">
        <f>VLOOKUP(Sheet1__2[[#This Row],[customer_id]],Customers[],7,FALSE)</f>
        <v>Delhi</v>
      </c>
      <c r="J3377" t="str">
        <f>TEXT(Sheet1__2[[#This Row],[date]], "mmmm")</f>
        <v>October</v>
      </c>
      <c r="K3377">
        <f>(Sheet1__2[[#This Row],[Profit]]/Sheet1__2[[#This Row],[Selling Price]])*100</f>
        <v>69.420659577513419</v>
      </c>
    </row>
    <row r="3378" spans="1:11" x14ac:dyDescent="0.3">
      <c r="A3378" s="1">
        <v>45276</v>
      </c>
      <c r="B3378">
        <v>1018299</v>
      </c>
      <c r="C3378">
        <v>1571</v>
      </c>
      <c r="D3378" t="s">
        <v>3174</v>
      </c>
      <c r="E3378">
        <v>25.163999999999994</v>
      </c>
      <c r="F3378">
        <v>71.263799999999989</v>
      </c>
      <c r="G3378">
        <f>Sheet1__2[[#This Row],[Selling Price]]-Sheet1__2[[#This Row],[Cost Price]]</f>
        <v>46.099799999999995</v>
      </c>
      <c r="H3378" t="str">
        <f>VLOOKUP(Sheet1__2[[#This Row],[customer_id]],Customers[],3,FALSE)</f>
        <v>James Rodriguez</v>
      </c>
      <c r="I3378" t="str">
        <f>VLOOKUP(Sheet1__2[[#This Row],[customer_id]],Customers[],7,FALSE)</f>
        <v>Melbourne</v>
      </c>
      <c r="J3378" t="str">
        <f>TEXT(Sheet1__2[[#This Row],[date]], "mmmm")</f>
        <v>December</v>
      </c>
      <c r="K3378">
        <f>(Sheet1__2[[#This Row],[Profit]]/Sheet1__2[[#This Row],[Selling Price]])*100</f>
        <v>64.688944457073589</v>
      </c>
    </row>
    <row r="3379" spans="1:11" x14ac:dyDescent="0.3">
      <c r="A3379" s="1">
        <v>45085</v>
      </c>
      <c r="B3379">
        <v>1012796</v>
      </c>
      <c r="C3379">
        <v>2320</v>
      </c>
      <c r="D3379" t="s">
        <v>3178</v>
      </c>
      <c r="E3379">
        <v>35.279999999999994</v>
      </c>
      <c r="F3379">
        <v>71.263799999999989</v>
      </c>
      <c r="G3379">
        <f>Sheet1__2[[#This Row],[Selling Price]]-Sheet1__2[[#This Row],[Cost Price]]</f>
        <v>35.983799999999995</v>
      </c>
      <c r="H3379" t="str">
        <f>VLOOKUP(Sheet1__2[[#This Row],[customer_id]],Customers[],3,FALSE)</f>
        <v>James Martinez</v>
      </c>
      <c r="I3379" t="str">
        <f>VLOOKUP(Sheet1__2[[#This Row],[customer_id]],Customers[],7,FALSE)</f>
        <v>Brisbane</v>
      </c>
      <c r="J3379" t="str">
        <f>TEXT(Sheet1__2[[#This Row],[date]], "mmmm")</f>
        <v>June</v>
      </c>
      <c r="K3379">
        <f>(Sheet1__2[[#This Row],[Profit]]/Sheet1__2[[#This Row],[Selling Price]])*100</f>
        <v>50.493799095754085</v>
      </c>
    </row>
    <row r="3380" spans="1:11" x14ac:dyDescent="0.3">
      <c r="A3380" s="1">
        <v>44992</v>
      </c>
      <c r="B3380">
        <v>1017864</v>
      </c>
      <c r="C3380">
        <v>1722</v>
      </c>
      <c r="D3380" t="s">
        <v>3176</v>
      </c>
      <c r="E3380">
        <v>44.271999999999998</v>
      </c>
      <c r="F3380">
        <v>71.263799999999989</v>
      </c>
      <c r="G3380">
        <f>Sheet1__2[[#This Row],[Selling Price]]-Sheet1__2[[#This Row],[Cost Price]]</f>
        <v>26.991799999999991</v>
      </c>
      <c r="H3380" t="str">
        <f>VLOOKUP(Sheet1__2[[#This Row],[customer_id]],Customers[],3,FALSE)</f>
        <v>Olivia Garcia</v>
      </c>
      <c r="I3380" t="str">
        <f>VLOOKUP(Sheet1__2[[#This Row],[customer_id]],Customers[],7,FALSE)</f>
        <v>Brisbane</v>
      </c>
      <c r="J3380" t="str">
        <f>TEXT(Sheet1__2[[#This Row],[date]], "mmmm")</f>
        <v>March</v>
      </c>
      <c r="K3380">
        <f>(Sheet1__2[[#This Row],[Profit]]/Sheet1__2[[#This Row],[Selling Price]])*100</f>
        <v>37.875892107914524</v>
      </c>
    </row>
    <row r="3381" spans="1:11" x14ac:dyDescent="0.3">
      <c r="A3381" s="1">
        <v>45034</v>
      </c>
      <c r="B3381">
        <v>1017220</v>
      </c>
      <c r="C3381">
        <v>697</v>
      </c>
      <c r="D3381" t="s">
        <v>3173</v>
      </c>
      <c r="E3381">
        <v>54.64</v>
      </c>
      <c r="F3381">
        <v>71.263799999999989</v>
      </c>
      <c r="G3381">
        <f>Sheet1__2[[#This Row],[Selling Price]]-Sheet1__2[[#This Row],[Cost Price]]</f>
        <v>16.623799999999989</v>
      </c>
      <c r="H3381" t="str">
        <f>VLOOKUP(Sheet1__2[[#This Row],[customer_id]],Customers[],3,FALSE)</f>
        <v>Emma Williams</v>
      </c>
      <c r="I3381" t="str">
        <f>VLOOKUP(Sheet1__2[[#This Row],[customer_id]],Customers[],7,FALSE)</f>
        <v>London</v>
      </c>
      <c r="J3381" t="str">
        <f>TEXT(Sheet1__2[[#This Row],[date]], "mmmm")</f>
        <v>April</v>
      </c>
      <c r="K3381">
        <f>(Sheet1__2[[#This Row],[Profit]]/Sheet1__2[[#This Row],[Selling Price]])*100</f>
        <v>23.32713102585042</v>
      </c>
    </row>
    <row r="3382" spans="1:11" x14ac:dyDescent="0.3">
      <c r="A3382" s="1">
        <v>45104</v>
      </c>
      <c r="B3382">
        <v>1016572</v>
      </c>
      <c r="C3382">
        <v>1096</v>
      </c>
      <c r="D3382" t="s">
        <v>3178</v>
      </c>
      <c r="E3382">
        <v>68.128000000000029</v>
      </c>
      <c r="F3382">
        <v>71.263799999999989</v>
      </c>
      <c r="G3382">
        <f>Sheet1__2[[#This Row],[Selling Price]]-Sheet1__2[[#This Row],[Cost Price]]</f>
        <v>3.1357999999999606</v>
      </c>
      <c r="H3382" t="str">
        <f>VLOOKUP(Sheet1__2[[#This Row],[customer_id]],Customers[],3,FALSE)</f>
        <v>Liam Miller</v>
      </c>
      <c r="I3382" t="str">
        <f>VLOOKUP(Sheet1__2[[#This Row],[customer_id]],Customers[],7,FALSE)</f>
        <v>Sydney</v>
      </c>
      <c r="J3382" t="str">
        <f>TEXT(Sheet1__2[[#This Row],[date]], "mmmm")</f>
        <v>June</v>
      </c>
      <c r="K3382">
        <f>(Sheet1__2[[#This Row],[Profit]]/Sheet1__2[[#This Row],[Selling Price]])*100</f>
        <v>4.4002705440910548</v>
      </c>
    </row>
    <row r="3383" spans="1:11" x14ac:dyDescent="0.3">
      <c r="A3383" s="1">
        <v>45034</v>
      </c>
      <c r="B3383">
        <v>1016916</v>
      </c>
      <c r="C3383">
        <v>2603</v>
      </c>
      <c r="D3383" t="s">
        <v>3179</v>
      </c>
      <c r="E3383">
        <v>78.244000000000014</v>
      </c>
      <c r="F3383">
        <v>71.263799999999989</v>
      </c>
      <c r="G3383">
        <f>Sheet1__2[[#This Row],[Selling Price]]-Sheet1__2[[#This Row],[Cost Price]]</f>
        <v>-6.9802000000000248</v>
      </c>
      <c r="H3383" t="str">
        <f>VLOOKUP(Sheet1__2[[#This Row],[customer_id]],Customers[],3,FALSE)</f>
        <v>John Johnson</v>
      </c>
      <c r="I3383" t="str">
        <f>VLOOKUP(Sheet1__2[[#This Row],[customer_id]],Customers[],7,FALSE)</f>
        <v>Brisbane</v>
      </c>
      <c r="J3383" t="str">
        <f>TEXT(Sheet1__2[[#This Row],[date]], "mmmm")</f>
        <v>April</v>
      </c>
      <c r="K3383">
        <f>(Sheet1__2[[#This Row],[Profit]]/Sheet1__2[[#This Row],[Selling Price]])*100</f>
        <v>-9.7948748172284184</v>
      </c>
    </row>
    <row r="3384" spans="1:11" x14ac:dyDescent="0.3">
      <c r="A3384" s="1">
        <v>44991</v>
      </c>
      <c r="B3384">
        <v>1009502</v>
      </c>
      <c r="C3384">
        <v>2525</v>
      </c>
      <c r="D3384" t="s">
        <v>3173</v>
      </c>
      <c r="E3384">
        <v>84.736000000000004</v>
      </c>
      <c r="F3384">
        <v>71.263799999999989</v>
      </c>
      <c r="G3384">
        <f>Sheet1__2[[#This Row],[Selling Price]]-Sheet1__2[[#This Row],[Cost Price]]</f>
        <v>-13.472200000000015</v>
      </c>
      <c r="H3384" t="str">
        <f>VLOOKUP(Sheet1__2[[#This Row],[customer_id]],Customers[],3,FALSE)</f>
        <v>Isabella Davis</v>
      </c>
      <c r="I3384" t="str">
        <f>VLOOKUP(Sheet1__2[[#This Row],[customer_id]],Customers[],7,FALSE)</f>
        <v>Mumbai</v>
      </c>
      <c r="J3384" t="str">
        <f>TEXT(Sheet1__2[[#This Row],[date]], "mmmm")</f>
        <v>March</v>
      </c>
      <c r="K3384">
        <f>(Sheet1__2[[#This Row],[Profit]]/Sheet1__2[[#This Row],[Selling Price]])*100</f>
        <v>-18.904689337363454</v>
      </c>
    </row>
    <row r="3385" spans="1:11" x14ac:dyDescent="0.3">
      <c r="A3385" s="1">
        <v>45074</v>
      </c>
      <c r="B3385">
        <v>1009000</v>
      </c>
      <c r="C3385">
        <v>1170</v>
      </c>
      <c r="D3385" t="s">
        <v>3173</v>
      </c>
      <c r="E3385">
        <v>88.468000000000004</v>
      </c>
      <c r="F3385">
        <v>71.263799999999989</v>
      </c>
      <c r="G3385">
        <f>Sheet1__2[[#This Row],[Selling Price]]-Sheet1__2[[#This Row],[Cost Price]]</f>
        <v>-17.204200000000014</v>
      </c>
      <c r="H3385" t="str">
        <f>VLOOKUP(Sheet1__2[[#This Row],[customer_id]],Customers[],3,FALSE)</f>
        <v>James Davis</v>
      </c>
      <c r="I3385" t="str">
        <f>VLOOKUP(Sheet1__2[[#This Row],[customer_id]],Customers[],7,FALSE)</f>
        <v>Birmingham</v>
      </c>
      <c r="J3385" t="str">
        <f>TEXT(Sheet1__2[[#This Row],[date]], "mmmm")</f>
        <v>May</v>
      </c>
      <c r="K3385">
        <f>(Sheet1__2[[#This Row],[Profit]]/Sheet1__2[[#This Row],[Selling Price]])*100</f>
        <v>-24.141569773152732</v>
      </c>
    </row>
    <row r="3386" spans="1:11" x14ac:dyDescent="0.3">
      <c r="A3386" s="1">
        <v>45178</v>
      </c>
      <c r="B3386">
        <v>1010547</v>
      </c>
      <c r="C3386">
        <v>252</v>
      </c>
      <c r="D3386" t="s">
        <v>3177</v>
      </c>
      <c r="E3386">
        <v>94.852000000000004</v>
      </c>
      <c r="F3386">
        <v>71.263799999999989</v>
      </c>
      <c r="G3386">
        <f>Sheet1__2[[#This Row],[Selling Price]]-Sheet1__2[[#This Row],[Cost Price]]</f>
        <v>-23.588200000000015</v>
      </c>
      <c r="H3386" t="str">
        <f>VLOOKUP(Sheet1__2[[#This Row],[customer_id]],Customers[],3,FALSE)</f>
        <v>Olivia Miller</v>
      </c>
      <c r="I3386" t="str">
        <f>VLOOKUP(Sheet1__2[[#This Row],[customer_id]],Customers[],7,FALSE)</f>
        <v>Melbourne</v>
      </c>
      <c r="J3386" t="str">
        <f>TEXT(Sheet1__2[[#This Row],[date]], "mmmm")</f>
        <v>September</v>
      </c>
      <c r="K3386">
        <f>(Sheet1__2[[#This Row],[Profit]]/Sheet1__2[[#This Row],[Selling Price]])*100</f>
        <v>-33.099834698682947</v>
      </c>
    </row>
    <row r="3387" spans="1:11" x14ac:dyDescent="0.3">
      <c r="A3387" s="1">
        <v>45140</v>
      </c>
      <c r="B3387">
        <v>1008055</v>
      </c>
      <c r="C3387">
        <v>934</v>
      </c>
      <c r="D3387" t="s">
        <v>3176</v>
      </c>
      <c r="E3387">
        <v>110.21200000000002</v>
      </c>
      <c r="F3387">
        <v>71.263799999999989</v>
      </c>
      <c r="G3387">
        <f>Sheet1__2[[#This Row],[Selling Price]]-Sheet1__2[[#This Row],[Cost Price]]</f>
        <v>-38.948200000000028</v>
      </c>
      <c r="H3387" t="str">
        <f>VLOOKUP(Sheet1__2[[#This Row],[customer_id]],Customers[],3,FALSE)</f>
        <v>Olivia Smith</v>
      </c>
      <c r="I3387" t="str">
        <f>VLOOKUP(Sheet1__2[[#This Row],[customer_id]],Customers[],7,FALSE)</f>
        <v>Los Angeles</v>
      </c>
      <c r="J3387" t="str">
        <f>TEXT(Sheet1__2[[#This Row],[date]], "mmmm")</f>
        <v>August</v>
      </c>
      <c r="K3387">
        <f>(Sheet1__2[[#This Row],[Profit]]/Sheet1__2[[#This Row],[Selling Price]])*100</f>
        <v>-54.653554820259423</v>
      </c>
    </row>
    <row r="3388" spans="1:11" x14ac:dyDescent="0.3">
      <c r="A3388" s="1">
        <v>45169</v>
      </c>
      <c r="B3388">
        <v>1018933</v>
      </c>
      <c r="C3388">
        <v>1327</v>
      </c>
      <c r="D3388" t="s">
        <v>3179</v>
      </c>
      <c r="E3388">
        <v>122.08000000000003</v>
      </c>
      <c r="F3388">
        <v>71.263799999999989</v>
      </c>
      <c r="G3388">
        <f>Sheet1__2[[#This Row],[Selling Price]]-Sheet1__2[[#This Row],[Cost Price]]</f>
        <v>-50.816200000000038</v>
      </c>
      <c r="H3388" t="str">
        <f>VLOOKUP(Sheet1__2[[#This Row],[customer_id]],Customers[],3,FALSE)</f>
        <v>Isabella Rodriguez</v>
      </c>
      <c r="I3388" t="str">
        <f>VLOOKUP(Sheet1__2[[#This Row],[customer_id]],Customers[],7,FALSE)</f>
        <v>Melbourne</v>
      </c>
      <c r="J3388" t="str">
        <f>TEXT(Sheet1__2[[#This Row],[date]], "mmmm")</f>
        <v>August</v>
      </c>
      <c r="K3388">
        <f>(Sheet1__2[[#This Row],[Profit]]/Sheet1__2[[#This Row],[Selling Price]])*100</f>
        <v>-71.307171382946251</v>
      </c>
    </row>
    <row r="3389" spans="1:11" x14ac:dyDescent="0.3">
      <c r="A3389" s="1">
        <v>45135</v>
      </c>
      <c r="B3389">
        <v>1015392</v>
      </c>
      <c r="C3389">
        <v>1661</v>
      </c>
      <c r="D3389" t="s">
        <v>3177</v>
      </c>
      <c r="E3389">
        <v>124.32800000000002</v>
      </c>
      <c r="F3389">
        <v>71.263799999999989</v>
      </c>
      <c r="G3389">
        <f>Sheet1__2[[#This Row],[Selling Price]]-Sheet1__2[[#This Row],[Cost Price]]</f>
        <v>-53.064200000000028</v>
      </c>
      <c r="H3389" t="str">
        <f>VLOOKUP(Sheet1__2[[#This Row],[customer_id]],Customers[],3,FALSE)</f>
        <v>John Davis</v>
      </c>
      <c r="I3389" t="str">
        <f>VLOOKUP(Sheet1__2[[#This Row],[customer_id]],Customers[],7,FALSE)</f>
        <v>Chicago</v>
      </c>
      <c r="J3389" t="str">
        <f>TEXT(Sheet1__2[[#This Row],[date]], "mmmm")</f>
        <v>July</v>
      </c>
      <c r="K3389">
        <f>(Sheet1__2[[#This Row],[Profit]]/Sheet1__2[[#This Row],[Selling Price]])*100</f>
        <v>-74.461648129906123</v>
      </c>
    </row>
    <row r="3390" spans="1:11" x14ac:dyDescent="0.3">
      <c r="A3390" s="1">
        <v>45291</v>
      </c>
      <c r="B3390">
        <v>1008856</v>
      </c>
      <c r="C3390">
        <v>593</v>
      </c>
      <c r="D3390" t="s">
        <v>3178</v>
      </c>
      <c r="E3390">
        <v>138.28399999999999</v>
      </c>
      <c r="F3390">
        <v>71.263799999999989</v>
      </c>
      <c r="G3390">
        <f>Sheet1__2[[#This Row],[Selling Price]]-Sheet1__2[[#This Row],[Cost Price]]</f>
        <v>-67.020200000000003</v>
      </c>
      <c r="H3390" t="str">
        <f>VLOOKUP(Sheet1__2[[#This Row],[customer_id]],Customers[],3,FALSE)</f>
        <v>Sophia Garcia</v>
      </c>
      <c r="I3390" t="str">
        <f>VLOOKUP(Sheet1__2[[#This Row],[customer_id]],Customers[],7,FALSE)</f>
        <v>Chicago</v>
      </c>
      <c r="J3390" t="str">
        <f>TEXT(Sheet1__2[[#This Row],[date]], "mmmm")</f>
        <v>December</v>
      </c>
      <c r="K3390">
        <f>(Sheet1__2[[#This Row],[Profit]]/Sheet1__2[[#This Row],[Selling Price]])*100</f>
        <v>-94.04522352161969</v>
      </c>
    </row>
    <row r="3391" spans="1:11" x14ac:dyDescent="0.3">
      <c r="A3391" s="1">
        <v>45088</v>
      </c>
      <c r="B3391">
        <v>1002607</v>
      </c>
      <c r="C3391">
        <v>2607</v>
      </c>
      <c r="D3391" t="s">
        <v>3175</v>
      </c>
      <c r="E3391">
        <v>80.889600000000016</v>
      </c>
      <c r="F3391">
        <v>71.328400000000016</v>
      </c>
      <c r="G3391">
        <f>Sheet1__2[[#This Row],[Selling Price]]-Sheet1__2[[#This Row],[Cost Price]]</f>
        <v>-9.5611999999999995</v>
      </c>
      <c r="H3391" t="str">
        <f>VLOOKUP(Sheet1__2[[#This Row],[customer_id]],Customers[],3,FALSE)</f>
        <v>Olivia Williams</v>
      </c>
      <c r="I3391" t="str">
        <f>VLOOKUP(Sheet1__2[[#This Row],[customer_id]],Customers[],7,FALSE)</f>
        <v>Chicago</v>
      </c>
      <c r="J3391" t="str">
        <f>TEXT(Sheet1__2[[#This Row],[date]], "mmmm")</f>
        <v>June</v>
      </c>
      <c r="K3391">
        <f>(Sheet1__2[[#This Row],[Profit]]/Sheet1__2[[#This Row],[Selling Price]])*100</f>
        <v>-13.404478440565045</v>
      </c>
    </row>
    <row r="3392" spans="1:11" x14ac:dyDescent="0.3">
      <c r="A3392" s="1">
        <v>45264</v>
      </c>
      <c r="B3392">
        <v>1004131</v>
      </c>
      <c r="C3392">
        <v>2322</v>
      </c>
      <c r="D3392" t="s">
        <v>3171</v>
      </c>
      <c r="E3392">
        <v>113.2192</v>
      </c>
      <c r="F3392">
        <v>71.432400000000015</v>
      </c>
      <c r="G3392">
        <f>Sheet1__2[[#This Row],[Selling Price]]-Sheet1__2[[#This Row],[Cost Price]]</f>
        <v>-41.786799999999985</v>
      </c>
      <c r="H3392" t="str">
        <f>VLOOKUP(Sheet1__2[[#This Row],[customer_id]],Customers[],3,FALSE)</f>
        <v>Sophia Garcia</v>
      </c>
      <c r="I3392" t="str">
        <f>VLOOKUP(Sheet1__2[[#This Row],[customer_id]],Customers[],7,FALSE)</f>
        <v>Manchester</v>
      </c>
      <c r="J3392" t="str">
        <f>TEXT(Sheet1__2[[#This Row],[date]], "mmmm")</f>
        <v>December</v>
      </c>
      <c r="K3392">
        <f>(Sheet1__2[[#This Row],[Profit]]/Sheet1__2[[#This Row],[Selling Price]])*100</f>
        <v>-58.498384486591483</v>
      </c>
    </row>
    <row r="3393" spans="1:11" x14ac:dyDescent="0.3">
      <c r="A3393" s="1">
        <v>45083</v>
      </c>
      <c r="B3393">
        <v>1009952</v>
      </c>
      <c r="C3393">
        <v>1521</v>
      </c>
      <c r="D3393" t="s">
        <v>3175</v>
      </c>
      <c r="E3393">
        <v>11.091999999999999</v>
      </c>
      <c r="F3393">
        <v>71.712000000000003</v>
      </c>
      <c r="G3393">
        <f>Sheet1__2[[#This Row],[Selling Price]]-Sheet1__2[[#This Row],[Cost Price]]</f>
        <v>60.620000000000005</v>
      </c>
      <c r="H3393" t="str">
        <f>VLOOKUP(Sheet1__2[[#This Row],[customer_id]],Customers[],3,FALSE)</f>
        <v>Noah Garcia</v>
      </c>
      <c r="I3393" t="str">
        <f>VLOOKUP(Sheet1__2[[#This Row],[customer_id]],Customers[],7,FALSE)</f>
        <v>Bangalore</v>
      </c>
      <c r="J3393" t="str">
        <f>TEXT(Sheet1__2[[#This Row],[date]], "mmmm")</f>
        <v>June</v>
      </c>
      <c r="K3393">
        <f>(Sheet1__2[[#This Row],[Profit]]/Sheet1__2[[#This Row],[Selling Price]])*100</f>
        <v>84.532574743418124</v>
      </c>
    </row>
    <row r="3394" spans="1:11" x14ac:dyDescent="0.3">
      <c r="A3394" s="1">
        <v>45134</v>
      </c>
      <c r="B3394">
        <v>1011832</v>
      </c>
      <c r="C3394">
        <v>1750</v>
      </c>
      <c r="D3394" t="s">
        <v>3171</v>
      </c>
      <c r="E3394">
        <v>11.091999999999999</v>
      </c>
      <c r="F3394">
        <v>71.712000000000003</v>
      </c>
      <c r="G3394">
        <f>Sheet1__2[[#This Row],[Selling Price]]-Sheet1__2[[#This Row],[Cost Price]]</f>
        <v>60.620000000000005</v>
      </c>
      <c r="H3394" t="str">
        <f>VLOOKUP(Sheet1__2[[#This Row],[customer_id]],Customers[],3,FALSE)</f>
        <v>Noah Martinez</v>
      </c>
      <c r="I3394" t="str">
        <f>VLOOKUP(Sheet1__2[[#This Row],[customer_id]],Customers[],7,FALSE)</f>
        <v>Birmingham</v>
      </c>
      <c r="J3394" t="str">
        <f>TEXT(Sheet1__2[[#This Row],[date]], "mmmm")</f>
        <v>July</v>
      </c>
      <c r="K3394">
        <f>(Sheet1__2[[#This Row],[Profit]]/Sheet1__2[[#This Row],[Selling Price]])*100</f>
        <v>84.532574743418124</v>
      </c>
    </row>
    <row r="3395" spans="1:11" x14ac:dyDescent="0.3">
      <c r="A3395" s="1">
        <v>44943</v>
      </c>
      <c r="B3395">
        <v>1016068</v>
      </c>
      <c r="C3395">
        <v>2002</v>
      </c>
      <c r="D3395" t="s">
        <v>3173</v>
      </c>
      <c r="E3395">
        <v>12.215999999999994</v>
      </c>
      <c r="F3395">
        <v>71.712000000000003</v>
      </c>
      <c r="G3395">
        <f>Sheet1__2[[#This Row],[Selling Price]]-Sheet1__2[[#This Row],[Cost Price]]</f>
        <v>59.496000000000009</v>
      </c>
      <c r="H3395" t="str">
        <f>VLOOKUP(Sheet1__2[[#This Row],[customer_id]],Customers[],3,FALSE)</f>
        <v>Ava Miller</v>
      </c>
      <c r="I3395" t="str">
        <f>VLOOKUP(Sheet1__2[[#This Row],[customer_id]],Customers[],7,FALSE)</f>
        <v>Los Angeles</v>
      </c>
      <c r="J3395" t="str">
        <f>TEXT(Sheet1__2[[#This Row],[date]], "mmmm")</f>
        <v>January</v>
      </c>
      <c r="K3395">
        <f>(Sheet1__2[[#This Row],[Profit]]/Sheet1__2[[#This Row],[Selling Price]])*100</f>
        <v>82.965194109772426</v>
      </c>
    </row>
    <row r="3396" spans="1:11" x14ac:dyDescent="0.3">
      <c r="A3396" s="1">
        <v>45275</v>
      </c>
      <c r="B3396">
        <v>1017848</v>
      </c>
      <c r="C3396">
        <v>2403</v>
      </c>
      <c r="D3396" t="s">
        <v>3179</v>
      </c>
      <c r="E3396">
        <v>24.58</v>
      </c>
      <c r="F3396">
        <v>71.712000000000003</v>
      </c>
      <c r="G3396">
        <f>Sheet1__2[[#This Row],[Selling Price]]-Sheet1__2[[#This Row],[Cost Price]]</f>
        <v>47.132000000000005</v>
      </c>
      <c r="H3396" t="str">
        <f>VLOOKUP(Sheet1__2[[#This Row],[customer_id]],Customers[],3,FALSE)</f>
        <v>Olivia Garcia</v>
      </c>
      <c r="I3396" t="str">
        <f>VLOOKUP(Sheet1__2[[#This Row],[customer_id]],Customers[],7,FALSE)</f>
        <v>Brisbane</v>
      </c>
      <c r="J3396" t="str">
        <f>TEXT(Sheet1__2[[#This Row],[date]], "mmmm")</f>
        <v>December</v>
      </c>
      <c r="K3396">
        <f>(Sheet1__2[[#This Row],[Profit]]/Sheet1__2[[#This Row],[Selling Price]])*100</f>
        <v>65.724007139669794</v>
      </c>
    </row>
    <row r="3397" spans="1:11" x14ac:dyDescent="0.3">
      <c r="A3397" s="1">
        <v>45179</v>
      </c>
      <c r="B3397">
        <v>1013516</v>
      </c>
      <c r="C3397">
        <v>843</v>
      </c>
      <c r="D3397" t="s">
        <v>3178</v>
      </c>
      <c r="E3397">
        <v>26</v>
      </c>
      <c r="F3397">
        <v>71.712000000000003</v>
      </c>
      <c r="G3397">
        <f>Sheet1__2[[#This Row],[Selling Price]]-Sheet1__2[[#This Row],[Cost Price]]</f>
        <v>45.712000000000003</v>
      </c>
      <c r="H3397" t="str">
        <f>VLOOKUP(Sheet1__2[[#This Row],[customer_id]],Customers[],3,FALSE)</f>
        <v>Michael Brown</v>
      </c>
      <c r="I3397" t="str">
        <f>VLOOKUP(Sheet1__2[[#This Row],[customer_id]],Customers[],7,FALSE)</f>
        <v>Chicago</v>
      </c>
      <c r="J3397" t="str">
        <f>TEXT(Sheet1__2[[#This Row],[date]], "mmmm")</f>
        <v>September</v>
      </c>
      <c r="K3397">
        <f>(Sheet1__2[[#This Row],[Profit]]/Sheet1__2[[#This Row],[Selling Price]])*100</f>
        <v>63.74386434627398</v>
      </c>
    </row>
    <row r="3398" spans="1:11" x14ac:dyDescent="0.3">
      <c r="A3398" s="1">
        <v>44932</v>
      </c>
      <c r="B3398">
        <v>1012886</v>
      </c>
      <c r="C3398">
        <v>1388</v>
      </c>
      <c r="D3398" t="s">
        <v>3176</v>
      </c>
      <c r="E3398">
        <v>33.868000000000009</v>
      </c>
      <c r="F3398">
        <v>71.712000000000003</v>
      </c>
      <c r="G3398">
        <f>Sheet1__2[[#This Row],[Selling Price]]-Sheet1__2[[#This Row],[Cost Price]]</f>
        <v>37.843999999999994</v>
      </c>
      <c r="H3398" t="str">
        <f>VLOOKUP(Sheet1__2[[#This Row],[customer_id]],Customers[],3,FALSE)</f>
        <v>Michael Brown</v>
      </c>
      <c r="I3398" t="str">
        <f>VLOOKUP(Sheet1__2[[#This Row],[customer_id]],Customers[],7,FALSE)</f>
        <v>Bangalore</v>
      </c>
      <c r="J3398" t="str">
        <f>TEXT(Sheet1__2[[#This Row],[date]], "mmmm")</f>
        <v>January</v>
      </c>
      <c r="K3398">
        <f>(Sheet1__2[[#This Row],[Profit]]/Sheet1__2[[#This Row],[Selling Price]])*100</f>
        <v>52.772199910754111</v>
      </c>
    </row>
    <row r="3399" spans="1:11" x14ac:dyDescent="0.3">
      <c r="A3399" s="1">
        <v>45052</v>
      </c>
      <c r="B3399">
        <v>1019326</v>
      </c>
      <c r="C3399">
        <v>2228</v>
      </c>
      <c r="D3399" t="s">
        <v>3178</v>
      </c>
      <c r="E3399">
        <v>53.804000000000002</v>
      </c>
      <c r="F3399">
        <v>71.712000000000003</v>
      </c>
      <c r="G3399">
        <f>Sheet1__2[[#This Row],[Selling Price]]-Sheet1__2[[#This Row],[Cost Price]]</f>
        <v>17.908000000000001</v>
      </c>
      <c r="H3399" t="str">
        <f>VLOOKUP(Sheet1__2[[#This Row],[customer_id]],Customers[],3,FALSE)</f>
        <v>Noah Brown</v>
      </c>
      <c r="I3399" t="str">
        <f>VLOOKUP(Sheet1__2[[#This Row],[customer_id]],Customers[],7,FALSE)</f>
        <v>London</v>
      </c>
      <c r="J3399" t="str">
        <f>TEXT(Sheet1__2[[#This Row],[date]], "mmmm")</f>
        <v>May</v>
      </c>
      <c r="K3399">
        <f>(Sheet1__2[[#This Row],[Profit]]/Sheet1__2[[#This Row],[Selling Price]])*100</f>
        <v>24.97211066488175</v>
      </c>
    </row>
    <row r="3400" spans="1:11" x14ac:dyDescent="0.3">
      <c r="A3400" s="1">
        <v>45053</v>
      </c>
      <c r="B3400">
        <v>1011566</v>
      </c>
      <c r="C3400">
        <v>1693</v>
      </c>
      <c r="D3400" t="s">
        <v>3172</v>
      </c>
      <c r="E3400">
        <v>66.168000000000006</v>
      </c>
      <c r="F3400">
        <v>71.712000000000003</v>
      </c>
      <c r="G3400">
        <f>Sheet1__2[[#This Row],[Selling Price]]-Sheet1__2[[#This Row],[Cost Price]]</f>
        <v>5.5439999999999969</v>
      </c>
      <c r="H3400" t="str">
        <f>VLOOKUP(Sheet1__2[[#This Row],[customer_id]],Customers[],3,FALSE)</f>
        <v>James Martinez</v>
      </c>
      <c r="I3400" t="str">
        <f>VLOOKUP(Sheet1__2[[#This Row],[customer_id]],Customers[],7,FALSE)</f>
        <v>Manchester</v>
      </c>
      <c r="J3400" t="str">
        <f>TEXT(Sheet1__2[[#This Row],[date]], "mmmm")</f>
        <v>May</v>
      </c>
      <c r="K3400">
        <f>(Sheet1__2[[#This Row],[Profit]]/Sheet1__2[[#This Row],[Selling Price]])*100</f>
        <v>7.7309236947791113</v>
      </c>
    </row>
    <row r="3401" spans="1:11" x14ac:dyDescent="0.3">
      <c r="A3401" s="1">
        <v>45141</v>
      </c>
      <c r="B3401">
        <v>1011487</v>
      </c>
      <c r="C3401">
        <v>1570</v>
      </c>
      <c r="D3401" t="s">
        <v>3176</v>
      </c>
      <c r="E3401">
        <v>67.588000000000022</v>
      </c>
      <c r="F3401">
        <v>71.712000000000003</v>
      </c>
      <c r="G3401">
        <f>Sheet1__2[[#This Row],[Selling Price]]-Sheet1__2[[#This Row],[Cost Price]]</f>
        <v>4.123999999999981</v>
      </c>
      <c r="H3401" t="str">
        <f>VLOOKUP(Sheet1__2[[#This Row],[customer_id]],Customers[],3,FALSE)</f>
        <v>James Davis</v>
      </c>
      <c r="I3401" t="str">
        <f>VLOOKUP(Sheet1__2[[#This Row],[customer_id]],Customers[],7,FALSE)</f>
        <v>Manchester</v>
      </c>
      <c r="J3401" t="str">
        <f>TEXT(Sheet1__2[[#This Row],[date]], "mmmm")</f>
        <v>August</v>
      </c>
      <c r="K3401">
        <f>(Sheet1__2[[#This Row],[Profit]]/Sheet1__2[[#This Row],[Selling Price]])*100</f>
        <v>5.7507809013832842</v>
      </c>
    </row>
    <row r="3402" spans="1:11" x14ac:dyDescent="0.3">
      <c r="A3402" s="1">
        <v>45215</v>
      </c>
      <c r="B3402">
        <v>1006814</v>
      </c>
      <c r="C3402">
        <v>1437</v>
      </c>
      <c r="D3402" t="s">
        <v>3172</v>
      </c>
      <c r="E3402">
        <v>72.403999999999996</v>
      </c>
      <c r="F3402">
        <v>71.712000000000003</v>
      </c>
      <c r="G3402">
        <f>Sheet1__2[[#This Row],[Selling Price]]-Sheet1__2[[#This Row],[Cost Price]]</f>
        <v>-0.69199999999999307</v>
      </c>
      <c r="H3402" t="str">
        <f>VLOOKUP(Sheet1__2[[#This Row],[customer_id]],Customers[],3,FALSE)</f>
        <v>James Johnson</v>
      </c>
      <c r="I3402" t="str">
        <f>VLOOKUP(Sheet1__2[[#This Row],[customer_id]],Customers[],7,FALSE)</f>
        <v>Delhi</v>
      </c>
      <c r="J3402" t="str">
        <f>TEXT(Sheet1__2[[#This Row],[date]], "mmmm")</f>
        <v>October</v>
      </c>
      <c r="K3402">
        <f>(Sheet1__2[[#This Row],[Profit]]/Sheet1__2[[#This Row],[Selling Price]])*100</f>
        <v>-0.96497099509146733</v>
      </c>
    </row>
    <row r="3403" spans="1:11" x14ac:dyDescent="0.3">
      <c r="A3403" s="1">
        <v>45198</v>
      </c>
      <c r="B3403">
        <v>1011618</v>
      </c>
      <c r="C3403">
        <v>1670</v>
      </c>
      <c r="D3403" t="s">
        <v>3172</v>
      </c>
      <c r="E3403">
        <v>76.284000000000006</v>
      </c>
      <c r="F3403">
        <v>71.712000000000003</v>
      </c>
      <c r="G3403">
        <f>Sheet1__2[[#This Row],[Selling Price]]-Sheet1__2[[#This Row],[Cost Price]]</f>
        <v>-4.5720000000000027</v>
      </c>
      <c r="H3403" t="str">
        <f>VLOOKUP(Sheet1__2[[#This Row],[customer_id]],Customers[],3,FALSE)</f>
        <v>Ava Garcia</v>
      </c>
      <c r="I3403" t="str">
        <f>VLOOKUP(Sheet1__2[[#This Row],[customer_id]],Customers[],7,FALSE)</f>
        <v>Los Angeles</v>
      </c>
      <c r="J3403" t="str">
        <f>TEXT(Sheet1__2[[#This Row],[date]], "mmmm")</f>
        <v>September</v>
      </c>
      <c r="K3403">
        <f>(Sheet1__2[[#This Row],[Profit]]/Sheet1__2[[#This Row],[Selling Price]])*100</f>
        <v>-6.3755020080321314</v>
      </c>
    </row>
    <row r="3404" spans="1:11" x14ac:dyDescent="0.3">
      <c r="A3404" s="1">
        <v>44976</v>
      </c>
      <c r="B3404">
        <v>1014103</v>
      </c>
      <c r="C3404">
        <v>1388</v>
      </c>
      <c r="D3404" t="s">
        <v>3175</v>
      </c>
      <c r="E3404">
        <v>97.936000000000007</v>
      </c>
      <c r="F3404">
        <v>71.712000000000003</v>
      </c>
      <c r="G3404">
        <f>Sheet1__2[[#This Row],[Selling Price]]-Sheet1__2[[#This Row],[Cost Price]]</f>
        <v>-26.224000000000004</v>
      </c>
      <c r="H3404" t="str">
        <f>VLOOKUP(Sheet1__2[[#This Row],[customer_id]],Customers[],3,FALSE)</f>
        <v>Michael Brown</v>
      </c>
      <c r="I3404" t="str">
        <f>VLOOKUP(Sheet1__2[[#This Row],[customer_id]],Customers[],7,FALSE)</f>
        <v>Bangalore</v>
      </c>
      <c r="J3404" t="str">
        <f>TEXT(Sheet1__2[[#This Row],[date]], "mmmm")</f>
        <v>February</v>
      </c>
      <c r="K3404">
        <f>(Sheet1__2[[#This Row],[Profit]]/Sheet1__2[[#This Row],[Selling Price]])*100</f>
        <v>-36.56849620705043</v>
      </c>
    </row>
    <row r="3405" spans="1:11" x14ac:dyDescent="0.3">
      <c r="A3405" s="1">
        <v>45077</v>
      </c>
      <c r="B3405">
        <v>1016677</v>
      </c>
      <c r="C3405">
        <v>2500</v>
      </c>
      <c r="D3405" t="s">
        <v>3178</v>
      </c>
      <c r="E3405">
        <v>97.936000000000007</v>
      </c>
      <c r="F3405">
        <v>71.712000000000003</v>
      </c>
      <c r="G3405">
        <f>Sheet1__2[[#This Row],[Selling Price]]-Sheet1__2[[#This Row],[Cost Price]]</f>
        <v>-26.224000000000004</v>
      </c>
      <c r="H3405" t="str">
        <f>VLOOKUP(Sheet1__2[[#This Row],[customer_id]],Customers[],3,FALSE)</f>
        <v>John Rodriguez</v>
      </c>
      <c r="I3405" t="str">
        <f>VLOOKUP(Sheet1__2[[#This Row],[customer_id]],Customers[],7,FALSE)</f>
        <v>Sydney</v>
      </c>
      <c r="J3405" t="str">
        <f>TEXT(Sheet1__2[[#This Row],[date]], "mmmm")</f>
        <v>May</v>
      </c>
      <c r="K3405">
        <f>(Sheet1__2[[#This Row],[Profit]]/Sheet1__2[[#This Row],[Selling Price]])*100</f>
        <v>-36.56849620705043</v>
      </c>
    </row>
    <row r="3406" spans="1:11" x14ac:dyDescent="0.3">
      <c r="A3406" s="1">
        <v>45221</v>
      </c>
      <c r="B3406">
        <v>1018165</v>
      </c>
      <c r="C3406">
        <v>966</v>
      </c>
      <c r="D3406" t="s">
        <v>3174</v>
      </c>
      <c r="E3406">
        <v>100.18400000000003</v>
      </c>
      <c r="F3406">
        <v>71.712000000000003</v>
      </c>
      <c r="G3406">
        <f>Sheet1__2[[#This Row],[Selling Price]]-Sheet1__2[[#This Row],[Cost Price]]</f>
        <v>-28.472000000000023</v>
      </c>
      <c r="H3406" t="str">
        <f>VLOOKUP(Sheet1__2[[#This Row],[customer_id]],Customers[],3,FALSE)</f>
        <v>Liam Miller</v>
      </c>
      <c r="I3406" t="str">
        <f>VLOOKUP(Sheet1__2[[#This Row],[customer_id]],Customers[],7,FALSE)</f>
        <v>Chicago</v>
      </c>
      <c r="J3406" t="str">
        <f>TEXT(Sheet1__2[[#This Row],[date]], "mmmm")</f>
        <v>October</v>
      </c>
      <c r="K3406">
        <f>(Sheet1__2[[#This Row],[Profit]]/Sheet1__2[[#This Row],[Selling Price]])*100</f>
        <v>-39.703257474341839</v>
      </c>
    </row>
    <row r="3407" spans="1:11" x14ac:dyDescent="0.3">
      <c r="A3407" s="1">
        <v>45115</v>
      </c>
      <c r="B3407">
        <v>1018654</v>
      </c>
      <c r="C3407">
        <v>2687</v>
      </c>
      <c r="D3407" t="s">
        <v>3178</v>
      </c>
      <c r="E3407">
        <v>101.012</v>
      </c>
      <c r="F3407">
        <v>71.712000000000003</v>
      </c>
      <c r="G3407">
        <f>Sheet1__2[[#This Row],[Selling Price]]-Sheet1__2[[#This Row],[Cost Price]]</f>
        <v>-29.299999999999997</v>
      </c>
      <c r="H3407" t="str">
        <f>VLOOKUP(Sheet1__2[[#This Row],[customer_id]],Customers[],3,FALSE)</f>
        <v>Michael Davis</v>
      </c>
      <c r="I3407" t="str">
        <f>VLOOKUP(Sheet1__2[[#This Row],[customer_id]],Customers[],7,FALSE)</f>
        <v>Delhi</v>
      </c>
      <c r="J3407" t="str">
        <f>TEXT(Sheet1__2[[#This Row],[date]], "mmmm")</f>
        <v>July</v>
      </c>
      <c r="K3407">
        <f>(Sheet1__2[[#This Row],[Profit]]/Sheet1__2[[#This Row],[Selling Price]])*100</f>
        <v>-40.857875948237385</v>
      </c>
    </row>
    <row r="3408" spans="1:11" x14ac:dyDescent="0.3">
      <c r="A3408" s="1">
        <v>45025</v>
      </c>
      <c r="B3408">
        <v>1013964</v>
      </c>
      <c r="C3408">
        <v>1609</v>
      </c>
      <c r="D3408" t="s">
        <v>3174</v>
      </c>
      <c r="E3408">
        <v>104.68</v>
      </c>
      <c r="F3408">
        <v>71.712000000000003</v>
      </c>
      <c r="G3408">
        <f>Sheet1__2[[#This Row],[Selling Price]]-Sheet1__2[[#This Row],[Cost Price]]</f>
        <v>-32.968000000000004</v>
      </c>
      <c r="H3408" t="str">
        <f>VLOOKUP(Sheet1__2[[#This Row],[customer_id]],Customers[],3,FALSE)</f>
        <v>Isabella Brown</v>
      </c>
      <c r="I3408" t="str">
        <f>VLOOKUP(Sheet1__2[[#This Row],[customer_id]],Customers[],7,FALSE)</f>
        <v>Bangalore</v>
      </c>
      <c r="J3408" t="str">
        <f>TEXT(Sheet1__2[[#This Row],[date]], "mmmm")</f>
        <v>April</v>
      </c>
      <c r="K3408">
        <f>(Sheet1__2[[#This Row],[Profit]]/Sheet1__2[[#This Row],[Selling Price]])*100</f>
        <v>-45.972780008924587</v>
      </c>
    </row>
    <row r="3409" spans="1:11" x14ac:dyDescent="0.3">
      <c r="A3409" s="1">
        <v>45059</v>
      </c>
      <c r="B3409">
        <v>1014646</v>
      </c>
      <c r="C3409">
        <v>1708</v>
      </c>
      <c r="D3409" t="s">
        <v>3177</v>
      </c>
      <c r="E3409">
        <v>112.548</v>
      </c>
      <c r="F3409">
        <v>71.712000000000003</v>
      </c>
      <c r="G3409">
        <f>Sheet1__2[[#This Row],[Selling Price]]-Sheet1__2[[#This Row],[Cost Price]]</f>
        <v>-40.835999999999999</v>
      </c>
      <c r="H3409" t="str">
        <f>VLOOKUP(Sheet1__2[[#This Row],[customer_id]],Customers[],3,FALSE)</f>
        <v>Liam Smith</v>
      </c>
      <c r="I3409" t="str">
        <f>VLOOKUP(Sheet1__2[[#This Row],[customer_id]],Customers[],7,FALSE)</f>
        <v>Brisbane</v>
      </c>
      <c r="J3409" t="str">
        <f>TEXT(Sheet1__2[[#This Row],[date]], "mmmm")</f>
        <v>May</v>
      </c>
      <c r="K3409">
        <f>(Sheet1__2[[#This Row],[Profit]]/Sheet1__2[[#This Row],[Selling Price]])*100</f>
        <v>-56.944444444444443</v>
      </c>
    </row>
    <row r="3410" spans="1:11" x14ac:dyDescent="0.3">
      <c r="A3410" s="1">
        <v>45031</v>
      </c>
      <c r="B3410">
        <v>1015487</v>
      </c>
      <c r="C3410">
        <v>293</v>
      </c>
      <c r="D3410" t="s">
        <v>3178</v>
      </c>
      <c r="E3410">
        <v>133.90400000000002</v>
      </c>
      <c r="F3410">
        <v>71.712000000000003</v>
      </c>
      <c r="G3410">
        <f>Sheet1__2[[#This Row],[Selling Price]]-Sheet1__2[[#This Row],[Cost Price]]</f>
        <v>-62.192000000000021</v>
      </c>
      <c r="H3410" t="str">
        <f>VLOOKUP(Sheet1__2[[#This Row],[customer_id]],Customers[],3,FALSE)</f>
        <v>Noah Johnson</v>
      </c>
      <c r="I3410" t="str">
        <f>VLOOKUP(Sheet1__2[[#This Row],[customer_id]],Customers[],7,FALSE)</f>
        <v>New York</v>
      </c>
      <c r="J3410" t="str">
        <f>TEXT(Sheet1__2[[#This Row],[date]], "mmmm")</f>
        <v>April</v>
      </c>
      <c r="K3410">
        <f>(Sheet1__2[[#This Row],[Profit]]/Sheet1__2[[#This Row],[Selling Price]])*100</f>
        <v>-86.724676483712656</v>
      </c>
    </row>
    <row r="3411" spans="1:11" x14ac:dyDescent="0.3">
      <c r="A3411" s="1">
        <v>45109</v>
      </c>
      <c r="B3411">
        <v>1006626</v>
      </c>
      <c r="C3411">
        <v>2528</v>
      </c>
      <c r="D3411" t="s">
        <v>3172</v>
      </c>
      <c r="E3411">
        <v>155.99200000000002</v>
      </c>
      <c r="F3411">
        <v>71.712000000000003</v>
      </c>
      <c r="G3411">
        <f>Sheet1__2[[#This Row],[Selling Price]]-Sheet1__2[[#This Row],[Cost Price]]</f>
        <v>-84.280000000000015</v>
      </c>
      <c r="H3411" t="str">
        <f>VLOOKUP(Sheet1__2[[#This Row],[customer_id]],Customers[],3,FALSE)</f>
        <v>Sophia Martinez</v>
      </c>
      <c r="I3411" t="str">
        <f>VLOOKUP(Sheet1__2[[#This Row],[customer_id]],Customers[],7,FALSE)</f>
        <v>Los Angeles</v>
      </c>
      <c r="J3411" t="str">
        <f>TEXT(Sheet1__2[[#This Row],[date]], "mmmm")</f>
        <v>July</v>
      </c>
      <c r="K3411">
        <f>(Sheet1__2[[#This Row],[Profit]]/Sheet1__2[[#This Row],[Selling Price]])*100</f>
        <v>-117.5256581883088</v>
      </c>
    </row>
    <row r="3412" spans="1:11" x14ac:dyDescent="0.3">
      <c r="A3412" s="1">
        <v>44988</v>
      </c>
      <c r="B3412">
        <v>1004322</v>
      </c>
      <c r="C3412">
        <v>2576</v>
      </c>
      <c r="D3412" t="s">
        <v>3176</v>
      </c>
      <c r="E3412">
        <v>315.08160000000009</v>
      </c>
      <c r="F3412">
        <v>71.890000000000015</v>
      </c>
      <c r="G3412">
        <f>Sheet1__2[[#This Row],[Selling Price]]-Sheet1__2[[#This Row],[Cost Price]]</f>
        <v>-243.19160000000008</v>
      </c>
      <c r="H3412" t="str">
        <f>VLOOKUP(Sheet1__2[[#This Row],[customer_id]],Customers[],3,FALSE)</f>
        <v>Sophia Martinez</v>
      </c>
      <c r="I3412" t="str">
        <f>VLOOKUP(Sheet1__2[[#This Row],[customer_id]],Customers[],7,FALSE)</f>
        <v>Melbourne</v>
      </c>
      <c r="J3412" t="str">
        <f>TEXT(Sheet1__2[[#This Row],[date]], "mmmm")</f>
        <v>March</v>
      </c>
      <c r="K3412">
        <f>(Sheet1__2[[#This Row],[Profit]]/Sheet1__2[[#This Row],[Selling Price]])*100</f>
        <v>-338.28293225761581</v>
      </c>
    </row>
    <row r="3413" spans="1:11" x14ac:dyDescent="0.3">
      <c r="A3413" s="1">
        <v>45279</v>
      </c>
      <c r="B3413">
        <v>1004505</v>
      </c>
      <c r="C3413">
        <v>325</v>
      </c>
      <c r="D3413" t="s">
        <v>3179</v>
      </c>
      <c r="E3413">
        <v>191.28</v>
      </c>
      <c r="F3413">
        <v>71.931600000000017</v>
      </c>
      <c r="G3413">
        <f>Sheet1__2[[#This Row],[Selling Price]]-Sheet1__2[[#This Row],[Cost Price]]</f>
        <v>-119.34839999999998</v>
      </c>
      <c r="H3413" t="str">
        <f>VLOOKUP(Sheet1__2[[#This Row],[customer_id]],Customers[],3,FALSE)</f>
        <v>Liam Jones</v>
      </c>
      <c r="I3413" t="str">
        <f>VLOOKUP(Sheet1__2[[#This Row],[customer_id]],Customers[],7,FALSE)</f>
        <v>Delhi</v>
      </c>
      <c r="J3413" t="str">
        <f>TEXT(Sheet1__2[[#This Row],[date]], "mmmm")</f>
        <v>December</v>
      </c>
      <c r="K3413">
        <f>(Sheet1__2[[#This Row],[Profit]]/Sheet1__2[[#This Row],[Selling Price]])*100</f>
        <v>-165.91928999215915</v>
      </c>
    </row>
    <row r="3414" spans="1:11" x14ac:dyDescent="0.3">
      <c r="A3414" s="1">
        <v>45076</v>
      </c>
      <c r="B3414">
        <v>1003015</v>
      </c>
      <c r="C3414">
        <v>1806</v>
      </c>
      <c r="D3414" t="s">
        <v>3179</v>
      </c>
      <c r="E3414">
        <v>67.427200000000013</v>
      </c>
      <c r="F3414">
        <v>72.077200000000005</v>
      </c>
      <c r="G3414">
        <f>Sheet1__2[[#This Row],[Selling Price]]-Sheet1__2[[#This Row],[Cost Price]]</f>
        <v>4.6499999999999915</v>
      </c>
      <c r="H3414" t="str">
        <f>VLOOKUP(Sheet1__2[[#This Row],[customer_id]],Customers[],3,FALSE)</f>
        <v>Liam Williams</v>
      </c>
      <c r="I3414" t="str">
        <f>VLOOKUP(Sheet1__2[[#This Row],[customer_id]],Customers[],7,FALSE)</f>
        <v>Birmingham</v>
      </c>
      <c r="J3414" t="str">
        <f>TEXT(Sheet1__2[[#This Row],[date]], "mmmm")</f>
        <v>May</v>
      </c>
      <c r="K3414">
        <f>(Sheet1__2[[#This Row],[Profit]]/Sheet1__2[[#This Row],[Selling Price]])*100</f>
        <v>6.4514159817528869</v>
      </c>
    </row>
    <row r="3415" spans="1:11" x14ac:dyDescent="0.3">
      <c r="A3415" s="1">
        <v>45160</v>
      </c>
      <c r="B3415">
        <v>1010970</v>
      </c>
      <c r="C3415">
        <v>820</v>
      </c>
      <c r="D3415" t="s">
        <v>3174</v>
      </c>
      <c r="E3415">
        <v>7.4759999999999991</v>
      </c>
      <c r="F3415">
        <v>72.160200000000003</v>
      </c>
      <c r="G3415">
        <f>Sheet1__2[[#This Row],[Selling Price]]-Sheet1__2[[#This Row],[Cost Price]]</f>
        <v>64.684200000000004</v>
      </c>
      <c r="H3415" t="str">
        <f>VLOOKUP(Sheet1__2[[#This Row],[customer_id]],Customers[],3,FALSE)</f>
        <v>Sophia Rodriguez</v>
      </c>
      <c r="I3415" t="str">
        <f>VLOOKUP(Sheet1__2[[#This Row],[customer_id]],Customers[],7,FALSE)</f>
        <v>Bangalore</v>
      </c>
      <c r="J3415" t="str">
        <f>TEXT(Sheet1__2[[#This Row],[date]], "mmmm")</f>
        <v>August</v>
      </c>
      <c r="K3415">
        <f>(Sheet1__2[[#This Row],[Profit]]/Sheet1__2[[#This Row],[Selling Price]])*100</f>
        <v>89.639718293463716</v>
      </c>
    </row>
    <row r="3416" spans="1:11" x14ac:dyDescent="0.3">
      <c r="A3416" s="1">
        <v>45073</v>
      </c>
      <c r="B3416">
        <v>1011943</v>
      </c>
      <c r="C3416">
        <v>835</v>
      </c>
      <c r="D3416" t="s">
        <v>3175</v>
      </c>
      <c r="E3416">
        <v>14.219999999999999</v>
      </c>
      <c r="F3416">
        <v>72.160200000000003</v>
      </c>
      <c r="G3416">
        <f>Sheet1__2[[#This Row],[Selling Price]]-Sheet1__2[[#This Row],[Cost Price]]</f>
        <v>57.940200000000004</v>
      </c>
      <c r="H3416" t="str">
        <f>VLOOKUP(Sheet1__2[[#This Row],[customer_id]],Customers[],3,FALSE)</f>
        <v>Isabella Martinez</v>
      </c>
      <c r="I3416" t="str">
        <f>VLOOKUP(Sheet1__2[[#This Row],[customer_id]],Customers[],7,FALSE)</f>
        <v>Bangalore</v>
      </c>
      <c r="J3416" t="str">
        <f>TEXT(Sheet1__2[[#This Row],[date]], "mmmm")</f>
        <v>May</v>
      </c>
      <c r="K3416">
        <f>(Sheet1__2[[#This Row],[Profit]]/Sheet1__2[[#This Row],[Selling Price]])*100</f>
        <v>80.293846192222304</v>
      </c>
    </row>
    <row r="3417" spans="1:11" x14ac:dyDescent="0.3">
      <c r="A3417" s="1">
        <v>45235</v>
      </c>
      <c r="B3417">
        <v>1008292</v>
      </c>
      <c r="C3417">
        <v>2300</v>
      </c>
      <c r="D3417" t="s">
        <v>3178</v>
      </c>
      <c r="E3417">
        <v>17.264000000000003</v>
      </c>
      <c r="F3417">
        <v>72.160200000000003</v>
      </c>
      <c r="G3417">
        <f>Sheet1__2[[#This Row],[Selling Price]]-Sheet1__2[[#This Row],[Cost Price]]</f>
        <v>54.8962</v>
      </c>
      <c r="H3417" t="str">
        <f>VLOOKUP(Sheet1__2[[#This Row],[customer_id]],Customers[],3,FALSE)</f>
        <v>Liam Rodriguez</v>
      </c>
      <c r="I3417" t="str">
        <f>VLOOKUP(Sheet1__2[[#This Row],[customer_id]],Customers[],7,FALSE)</f>
        <v>Los Angeles</v>
      </c>
      <c r="J3417" t="str">
        <f>TEXT(Sheet1__2[[#This Row],[date]], "mmmm")</f>
        <v>November</v>
      </c>
      <c r="K3417">
        <f>(Sheet1__2[[#This Row],[Profit]]/Sheet1__2[[#This Row],[Selling Price]])*100</f>
        <v>76.075454336323901</v>
      </c>
    </row>
    <row r="3418" spans="1:11" x14ac:dyDescent="0.3">
      <c r="A3418" s="1">
        <v>45011</v>
      </c>
      <c r="B3418">
        <v>1012248</v>
      </c>
      <c r="C3418">
        <v>1957</v>
      </c>
      <c r="D3418" t="s">
        <v>3174</v>
      </c>
      <c r="E3418">
        <v>18.376000000000005</v>
      </c>
      <c r="F3418">
        <v>72.160200000000003</v>
      </c>
      <c r="G3418">
        <f>Sheet1__2[[#This Row],[Selling Price]]-Sheet1__2[[#This Row],[Cost Price]]</f>
        <v>53.784199999999998</v>
      </c>
      <c r="H3418" t="str">
        <f>VLOOKUP(Sheet1__2[[#This Row],[customer_id]],Customers[],3,FALSE)</f>
        <v>Michael Garcia</v>
      </c>
      <c r="I3418" t="str">
        <f>VLOOKUP(Sheet1__2[[#This Row],[customer_id]],Customers[],7,FALSE)</f>
        <v>Birmingham</v>
      </c>
      <c r="J3418" t="str">
        <f>TEXT(Sheet1__2[[#This Row],[date]], "mmmm")</f>
        <v>March</v>
      </c>
      <c r="K3418">
        <f>(Sheet1__2[[#This Row],[Profit]]/Sheet1__2[[#This Row],[Selling Price]])*100</f>
        <v>74.534438651777563</v>
      </c>
    </row>
    <row r="3419" spans="1:11" x14ac:dyDescent="0.3">
      <c r="A3419" s="1">
        <v>44948</v>
      </c>
      <c r="B3419">
        <v>1009471</v>
      </c>
      <c r="C3419">
        <v>788</v>
      </c>
      <c r="D3419" t="s">
        <v>3179</v>
      </c>
      <c r="E3419">
        <v>23.996000000000009</v>
      </c>
      <c r="F3419">
        <v>72.160200000000003</v>
      </c>
      <c r="G3419">
        <f>Sheet1__2[[#This Row],[Selling Price]]-Sheet1__2[[#This Row],[Cost Price]]</f>
        <v>48.164199999999994</v>
      </c>
      <c r="H3419" t="str">
        <f>VLOOKUP(Sheet1__2[[#This Row],[customer_id]],Customers[],3,FALSE)</f>
        <v>Noah Williams</v>
      </c>
      <c r="I3419" t="str">
        <f>VLOOKUP(Sheet1__2[[#This Row],[customer_id]],Customers[],7,FALSE)</f>
        <v>Sydney</v>
      </c>
      <c r="J3419" t="str">
        <f>TEXT(Sheet1__2[[#This Row],[date]], "mmmm")</f>
        <v>January</v>
      </c>
      <c r="K3419">
        <f>(Sheet1__2[[#This Row],[Profit]]/Sheet1__2[[#This Row],[Selling Price]])*100</f>
        <v>66.746211900743063</v>
      </c>
    </row>
    <row r="3420" spans="1:11" x14ac:dyDescent="0.3">
      <c r="A3420" s="1">
        <v>45256</v>
      </c>
      <c r="B3420">
        <v>1007967</v>
      </c>
      <c r="C3420">
        <v>1646</v>
      </c>
      <c r="D3420" t="s">
        <v>3174</v>
      </c>
      <c r="E3420">
        <v>28.871999999999986</v>
      </c>
      <c r="F3420">
        <v>72.160200000000003</v>
      </c>
      <c r="G3420">
        <f>Sheet1__2[[#This Row],[Selling Price]]-Sheet1__2[[#This Row],[Cost Price]]</f>
        <v>43.288200000000018</v>
      </c>
      <c r="H3420" t="str">
        <f>VLOOKUP(Sheet1__2[[#This Row],[customer_id]],Customers[],3,FALSE)</f>
        <v>Ava Davis</v>
      </c>
      <c r="I3420" t="str">
        <f>VLOOKUP(Sheet1__2[[#This Row],[customer_id]],Customers[],7,FALSE)</f>
        <v>London</v>
      </c>
      <c r="J3420" t="str">
        <f>TEXT(Sheet1__2[[#This Row],[date]], "mmmm")</f>
        <v>November</v>
      </c>
      <c r="K3420">
        <f>(Sheet1__2[[#This Row],[Profit]]/Sheet1__2[[#This Row],[Selling Price]])*100</f>
        <v>59.989024420664038</v>
      </c>
    </row>
    <row r="3421" spans="1:11" x14ac:dyDescent="0.3">
      <c r="A3421" s="1">
        <v>45071</v>
      </c>
      <c r="B3421">
        <v>1019430</v>
      </c>
      <c r="C3421">
        <v>190</v>
      </c>
      <c r="D3421" t="s">
        <v>3177</v>
      </c>
      <c r="E3421">
        <v>40.856000000000009</v>
      </c>
      <c r="F3421">
        <v>72.160200000000003</v>
      </c>
      <c r="G3421">
        <f>Sheet1__2[[#This Row],[Selling Price]]-Sheet1__2[[#This Row],[Cost Price]]</f>
        <v>31.304199999999994</v>
      </c>
      <c r="H3421" t="str">
        <f>VLOOKUP(Sheet1__2[[#This Row],[customer_id]],Customers[],3,FALSE)</f>
        <v>Isabella Martinez</v>
      </c>
      <c r="I3421" t="str">
        <f>VLOOKUP(Sheet1__2[[#This Row],[customer_id]],Customers[],7,FALSE)</f>
        <v>Los Angeles</v>
      </c>
      <c r="J3421" t="str">
        <f>TEXT(Sheet1__2[[#This Row],[date]], "mmmm")</f>
        <v>May</v>
      </c>
      <c r="K3421">
        <f>(Sheet1__2[[#This Row],[Profit]]/Sheet1__2[[#This Row],[Selling Price]])*100</f>
        <v>43.381531647639548</v>
      </c>
    </row>
    <row r="3422" spans="1:11" x14ac:dyDescent="0.3">
      <c r="A3422" s="1">
        <v>45026</v>
      </c>
      <c r="B3422">
        <v>1012474</v>
      </c>
      <c r="C3422">
        <v>476</v>
      </c>
      <c r="D3422" t="s">
        <v>3172</v>
      </c>
      <c r="E3422">
        <v>41.196000000000012</v>
      </c>
      <c r="F3422">
        <v>72.160200000000003</v>
      </c>
      <c r="G3422">
        <f>Sheet1__2[[#This Row],[Selling Price]]-Sheet1__2[[#This Row],[Cost Price]]</f>
        <v>30.964199999999991</v>
      </c>
      <c r="H3422" t="str">
        <f>VLOOKUP(Sheet1__2[[#This Row],[customer_id]],Customers[],3,FALSE)</f>
        <v>Isabella Brown</v>
      </c>
      <c r="I3422" t="str">
        <f>VLOOKUP(Sheet1__2[[#This Row],[customer_id]],Customers[],7,FALSE)</f>
        <v>Brisbane</v>
      </c>
      <c r="J3422" t="str">
        <f>TEXT(Sheet1__2[[#This Row],[date]], "mmmm")</f>
        <v>April</v>
      </c>
      <c r="K3422">
        <f>(Sheet1__2[[#This Row],[Profit]]/Sheet1__2[[#This Row],[Selling Price]])*100</f>
        <v>42.910357787256679</v>
      </c>
    </row>
    <row r="3423" spans="1:11" x14ac:dyDescent="0.3">
      <c r="A3423" s="1">
        <v>45069</v>
      </c>
      <c r="B3423">
        <v>1018479</v>
      </c>
      <c r="C3423">
        <v>2188</v>
      </c>
      <c r="D3423" t="s">
        <v>3177</v>
      </c>
      <c r="E3423">
        <v>44.228000000000009</v>
      </c>
      <c r="F3423">
        <v>72.160200000000003</v>
      </c>
      <c r="G3423">
        <f>Sheet1__2[[#This Row],[Selling Price]]-Sheet1__2[[#This Row],[Cost Price]]</f>
        <v>27.932199999999995</v>
      </c>
      <c r="H3423" t="str">
        <f>VLOOKUP(Sheet1__2[[#This Row],[customer_id]],Customers[],3,FALSE)</f>
        <v>James Smith</v>
      </c>
      <c r="I3423" t="str">
        <f>VLOOKUP(Sheet1__2[[#This Row],[customer_id]],Customers[],7,FALSE)</f>
        <v>Sydney</v>
      </c>
      <c r="J3423" t="str">
        <f>TEXT(Sheet1__2[[#This Row],[date]], "mmmm")</f>
        <v>May</v>
      </c>
      <c r="K3423">
        <f>(Sheet1__2[[#This Row],[Profit]]/Sheet1__2[[#This Row],[Selling Price]])*100</f>
        <v>38.708595597018849</v>
      </c>
    </row>
    <row r="3424" spans="1:11" x14ac:dyDescent="0.3">
      <c r="A3424" s="1">
        <v>44945</v>
      </c>
      <c r="B3424">
        <v>1015960</v>
      </c>
      <c r="C3424">
        <v>369</v>
      </c>
      <c r="D3424" t="s">
        <v>3179</v>
      </c>
      <c r="E3424">
        <v>56.592000000000013</v>
      </c>
      <c r="F3424">
        <v>72.160200000000003</v>
      </c>
      <c r="G3424">
        <f>Sheet1__2[[#This Row],[Selling Price]]-Sheet1__2[[#This Row],[Cost Price]]</f>
        <v>15.56819999999999</v>
      </c>
      <c r="H3424" t="str">
        <f>VLOOKUP(Sheet1__2[[#This Row],[customer_id]],Customers[],3,FALSE)</f>
        <v>Noah Jones</v>
      </c>
      <c r="I3424" t="str">
        <f>VLOOKUP(Sheet1__2[[#This Row],[customer_id]],Customers[],7,FALSE)</f>
        <v>Bangalore</v>
      </c>
      <c r="J3424" t="str">
        <f>TEXT(Sheet1__2[[#This Row],[date]], "mmmm")</f>
        <v>January</v>
      </c>
      <c r="K3424">
        <f>(Sheet1__2[[#This Row],[Profit]]/Sheet1__2[[#This Row],[Selling Price]])*100</f>
        <v>21.574496744742934</v>
      </c>
    </row>
    <row r="3425" spans="1:11" x14ac:dyDescent="0.3">
      <c r="A3425" s="1">
        <v>45172</v>
      </c>
      <c r="B3425">
        <v>1013178</v>
      </c>
      <c r="C3425">
        <v>1370</v>
      </c>
      <c r="D3425" t="s">
        <v>3175</v>
      </c>
      <c r="E3425">
        <v>78.287999999999997</v>
      </c>
      <c r="F3425">
        <v>72.160200000000003</v>
      </c>
      <c r="G3425">
        <f>Sheet1__2[[#This Row],[Selling Price]]-Sheet1__2[[#This Row],[Cost Price]]</f>
        <v>-6.1277999999999935</v>
      </c>
      <c r="H3425" t="str">
        <f>VLOOKUP(Sheet1__2[[#This Row],[customer_id]],Customers[],3,FALSE)</f>
        <v>Emma Jones</v>
      </c>
      <c r="I3425" t="str">
        <f>VLOOKUP(Sheet1__2[[#This Row],[customer_id]],Customers[],7,FALSE)</f>
        <v>Sydney</v>
      </c>
      <c r="J3425" t="str">
        <f>TEXT(Sheet1__2[[#This Row],[date]], "mmmm")</f>
        <v>September</v>
      </c>
      <c r="K3425">
        <f>(Sheet1__2[[#This Row],[Profit]]/Sheet1__2[[#This Row],[Selling Price]])*100</f>
        <v>-8.4919387695710284</v>
      </c>
    </row>
    <row r="3426" spans="1:11" x14ac:dyDescent="0.3">
      <c r="A3426" s="1">
        <v>45221</v>
      </c>
      <c r="B3426">
        <v>1008285</v>
      </c>
      <c r="C3426">
        <v>2749</v>
      </c>
      <c r="D3426" t="s">
        <v>3179</v>
      </c>
      <c r="E3426">
        <v>80.488000000000028</v>
      </c>
      <c r="F3426">
        <v>72.160200000000003</v>
      </c>
      <c r="G3426">
        <f>Sheet1__2[[#This Row],[Selling Price]]-Sheet1__2[[#This Row],[Cost Price]]</f>
        <v>-8.3278000000000247</v>
      </c>
      <c r="H3426" t="str">
        <f>VLOOKUP(Sheet1__2[[#This Row],[customer_id]],Customers[],3,FALSE)</f>
        <v>James Jones</v>
      </c>
      <c r="I3426" t="str">
        <f>VLOOKUP(Sheet1__2[[#This Row],[customer_id]],Customers[],7,FALSE)</f>
        <v>Bangalore</v>
      </c>
      <c r="J3426" t="str">
        <f>TEXT(Sheet1__2[[#This Row],[date]], "mmmm")</f>
        <v>October</v>
      </c>
      <c r="K3426">
        <f>(Sheet1__2[[#This Row],[Profit]]/Sheet1__2[[#This Row],[Selling Price]])*100</f>
        <v>-11.540710807342586</v>
      </c>
    </row>
    <row r="3427" spans="1:11" x14ac:dyDescent="0.3">
      <c r="A3427" s="1">
        <v>45181</v>
      </c>
      <c r="B3427">
        <v>1013800</v>
      </c>
      <c r="C3427">
        <v>1467</v>
      </c>
      <c r="D3427" t="s">
        <v>3179</v>
      </c>
      <c r="E3427">
        <v>99.304000000000016</v>
      </c>
      <c r="F3427">
        <v>72.160200000000003</v>
      </c>
      <c r="G3427">
        <f>Sheet1__2[[#This Row],[Selling Price]]-Sheet1__2[[#This Row],[Cost Price]]</f>
        <v>-27.143800000000013</v>
      </c>
      <c r="H3427" t="str">
        <f>VLOOKUP(Sheet1__2[[#This Row],[customer_id]],Customers[],3,FALSE)</f>
        <v>Liam Rodriguez</v>
      </c>
      <c r="I3427" t="str">
        <f>VLOOKUP(Sheet1__2[[#This Row],[customer_id]],Customers[],7,FALSE)</f>
        <v>Birmingham</v>
      </c>
      <c r="J3427" t="str">
        <f>TEXT(Sheet1__2[[#This Row],[date]], "mmmm")</f>
        <v>September</v>
      </c>
      <c r="K3427">
        <f>(Sheet1__2[[#This Row],[Profit]]/Sheet1__2[[#This Row],[Selling Price]])*100</f>
        <v>-37.616026563119298</v>
      </c>
    </row>
    <row r="3428" spans="1:11" x14ac:dyDescent="0.3">
      <c r="A3428" s="1">
        <v>45073</v>
      </c>
      <c r="B3428">
        <v>1006589</v>
      </c>
      <c r="C3428">
        <v>593</v>
      </c>
      <c r="D3428" t="s">
        <v>3178</v>
      </c>
      <c r="E3428">
        <v>127.66000000000001</v>
      </c>
      <c r="F3428">
        <v>72.160200000000003</v>
      </c>
      <c r="G3428">
        <f>Sheet1__2[[#This Row],[Selling Price]]-Sheet1__2[[#This Row],[Cost Price]]</f>
        <v>-55.499800000000008</v>
      </c>
      <c r="H3428" t="str">
        <f>VLOOKUP(Sheet1__2[[#This Row],[customer_id]],Customers[],3,FALSE)</f>
        <v>Sophia Garcia</v>
      </c>
      <c r="I3428" t="str">
        <f>VLOOKUP(Sheet1__2[[#This Row],[customer_id]],Customers[],7,FALSE)</f>
        <v>Chicago</v>
      </c>
      <c r="J3428" t="str">
        <f>TEXT(Sheet1__2[[#This Row],[date]], "mmmm")</f>
        <v>May</v>
      </c>
      <c r="K3428">
        <f>(Sheet1__2[[#This Row],[Profit]]/Sheet1__2[[#This Row],[Selling Price]])*100</f>
        <v>-76.911926519050681</v>
      </c>
    </row>
    <row r="3429" spans="1:11" x14ac:dyDescent="0.3">
      <c r="A3429" s="1">
        <v>45202</v>
      </c>
      <c r="B3429">
        <v>1013358</v>
      </c>
      <c r="C3429">
        <v>1515</v>
      </c>
      <c r="D3429" t="s">
        <v>3177</v>
      </c>
      <c r="E3429">
        <v>132.24</v>
      </c>
      <c r="F3429">
        <v>72.160200000000017</v>
      </c>
      <c r="G3429">
        <f>Sheet1__2[[#This Row],[Selling Price]]-Sheet1__2[[#This Row],[Cost Price]]</f>
        <v>-60.079799999999992</v>
      </c>
      <c r="H3429" t="str">
        <f>VLOOKUP(Sheet1__2[[#This Row],[customer_id]],Customers[],3,FALSE)</f>
        <v>Noah Garcia</v>
      </c>
      <c r="I3429" t="str">
        <f>VLOOKUP(Sheet1__2[[#This Row],[customer_id]],Customers[],7,FALSE)</f>
        <v>New York</v>
      </c>
      <c r="J3429" t="str">
        <f>TEXT(Sheet1__2[[#This Row],[date]], "mmmm")</f>
        <v>October</v>
      </c>
      <c r="K3429">
        <f>(Sheet1__2[[#This Row],[Profit]]/Sheet1__2[[#This Row],[Selling Price]])*100</f>
        <v>-83.258915579502244</v>
      </c>
    </row>
    <row r="3430" spans="1:11" x14ac:dyDescent="0.3">
      <c r="A3430" s="1">
        <v>45134</v>
      </c>
      <c r="B3430">
        <v>1013126</v>
      </c>
      <c r="C3430">
        <v>1526</v>
      </c>
      <c r="D3430" t="s">
        <v>3173</v>
      </c>
      <c r="E3430">
        <v>134.488</v>
      </c>
      <c r="F3430">
        <v>72.160200000000017</v>
      </c>
      <c r="G3430">
        <f>Sheet1__2[[#This Row],[Selling Price]]-Sheet1__2[[#This Row],[Cost Price]]</f>
        <v>-62.327799999999982</v>
      </c>
      <c r="H3430" t="str">
        <f>VLOOKUP(Sheet1__2[[#This Row],[customer_id]],Customers[],3,FALSE)</f>
        <v>Liam Davis</v>
      </c>
      <c r="I3430" t="str">
        <f>VLOOKUP(Sheet1__2[[#This Row],[customer_id]],Customers[],7,FALSE)</f>
        <v>Brisbane</v>
      </c>
      <c r="J3430" t="str">
        <f>TEXT(Sheet1__2[[#This Row],[date]], "mmmm")</f>
        <v>July</v>
      </c>
      <c r="K3430">
        <f>(Sheet1__2[[#This Row],[Profit]]/Sheet1__2[[#This Row],[Selling Price]])*100</f>
        <v>-86.374206279916038</v>
      </c>
    </row>
    <row r="3431" spans="1:11" x14ac:dyDescent="0.3">
      <c r="A3431" s="1">
        <v>45215</v>
      </c>
      <c r="B3431">
        <v>1002086</v>
      </c>
      <c r="C3431">
        <v>2086</v>
      </c>
      <c r="D3431" t="s">
        <v>3180</v>
      </c>
      <c r="E3431">
        <v>223.35360000000003</v>
      </c>
      <c r="F3431">
        <v>72.217600000000004</v>
      </c>
      <c r="G3431">
        <f>Sheet1__2[[#This Row],[Selling Price]]-Sheet1__2[[#This Row],[Cost Price]]</f>
        <v>-151.13600000000002</v>
      </c>
      <c r="H3431" t="str">
        <f>VLOOKUP(Sheet1__2[[#This Row],[customer_id]],Customers[],3,FALSE)</f>
        <v>Emma Brown</v>
      </c>
      <c r="I3431" t="str">
        <f>VLOOKUP(Sheet1__2[[#This Row],[customer_id]],Customers[],7,FALSE)</f>
        <v>New York</v>
      </c>
      <c r="J3431" t="str">
        <f>TEXT(Sheet1__2[[#This Row],[date]], "mmmm")</f>
        <v>October</v>
      </c>
      <c r="K3431">
        <f>(Sheet1__2[[#This Row],[Profit]]/Sheet1__2[[#This Row],[Selling Price]])*100</f>
        <v>-209.27862460120528</v>
      </c>
    </row>
    <row r="3432" spans="1:11" x14ac:dyDescent="0.3">
      <c r="A3432" s="1">
        <v>45162</v>
      </c>
      <c r="B3432">
        <v>1003164</v>
      </c>
      <c r="C3432">
        <v>2684</v>
      </c>
      <c r="D3432" t="s">
        <v>3173</v>
      </c>
      <c r="E3432">
        <v>349.01120000000009</v>
      </c>
      <c r="F3432">
        <v>72.233200000000011</v>
      </c>
      <c r="G3432">
        <f>Sheet1__2[[#This Row],[Selling Price]]-Sheet1__2[[#This Row],[Cost Price]]</f>
        <v>-276.77800000000008</v>
      </c>
      <c r="H3432" t="str">
        <f>VLOOKUP(Sheet1__2[[#This Row],[customer_id]],Customers[],3,FALSE)</f>
        <v>Noah Miller</v>
      </c>
      <c r="I3432" t="str">
        <f>VLOOKUP(Sheet1__2[[#This Row],[customer_id]],Customers[],7,FALSE)</f>
        <v>London</v>
      </c>
      <c r="J3432" t="str">
        <f>TEXT(Sheet1__2[[#This Row],[date]], "mmmm")</f>
        <v>August</v>
      </c>
      <c r="K3432">
        <f>(Sheet1__2[[#This Row],[Profit]]/Sheet1__2[[#This Row],[Selling Price]])*100</f>
        <v>-383.17283465220981</v>
      </c>
    </row>
    <row r="3433" spans="1:11" x14ac:dyDescent="0.3">
      <c r="A3433" s="1">
        <v>45137</v>
      </c>
      <c r="B3433">
        <v>1007052</v>
      </c>
      <c r="C3433">
        <v>2408</v>
      </c>
      <c r="D3433" t="s">
        <v>3180</v>
      </c>
      <c r="E3433">
        <v>26.060000000000002</v>
      </c>
      <c r="F3433">
        <v>72.429120000000012</v>
      </c>
      <c r="G3433">
        <f>Sheet1__2[[#This Row],[Selling Price]]-Sheet1__2[[#This Row],[Cost Price]]</f>
        <v>46.369120000000009</v>
      </c>
      <c r="H3433" t="str">
        <f>VLOOKUP(Sheet1__2[[#This Row],[customer_id]],Customers[],3,FALSE)</f>
        <v>Michael Davis</v>
      </c>
      <c r="I3433" t="str">
        <f>VLOOKUP(Sheet1__2[[#This Row],[customer_id]],Customers[],7,FALSE)</f>
        <v>Manchester</v>
      </c>
      <c r="J3433" t="str">
        <f>TEXT(Sheet1__2[[#This Row],[date]], "mmmm")</f>
        <v>July</v>
      </c>
      <c r="K3433">
        <f>(Sheet1__2[[#This Row],[Profit]]/Sheet1__2[[#This Row],[Selling Price]])*100</f>
        <v>64.019996377147763</v>
      </c>
    </row>
    <row r="3434" spans="1:11" x14ac:dyDescent="0.3">
      <c r="A3434" s="1">
        <v>45228</v>
      </c>
      <c r="B3434">
        <v>1011811</v>
      </c>
      <c r="C3434">
        <v>2422</v>
      </c>
      <c r="D3434" t="s">
        <v>3180</v>
      </c>
      <c r="E3434">
        <v>43.120000000000005</v>
      </c>
      <c r="F3434">
        <v>72.429120000000012</v>
      </c>
      <c r="G3434">
        <f>Sheet1__2[[#This Row],[Selling Price]]-Sheet1__2[[#This Row],[Cost Price]]</f>
        <v>29.309120000000007</v>
      </c>
      <c r="H3434" t="str">
        <f>VLOOKUP(Sheet1__2[[#This Row],[customer_id]],Customers[],3,FALSE)</f>
        <v>Liam Miller</v>
      </c>
      <c r="I3434" t="str">
        <f>VLOOKUP(Sheet1__2[[#This Row],[customer_id]],Customers[],7,FALSE)</f>
        <v>Bangalore</v>
      </c>
      <c r="J3434" t="str">
        <f>TEXT(Sheet1__2[[#This Row],[date]], "mmmm")</f>
        <v>October</v>
      </c>
      <c r="K3434">
        <f>(Sheet1__2[[#This Row],[Profit]]/Sheet1__2[[#This Row],[Selling Price]])*100</f>
        <v>40.465934143615165</v>
      </c>
    </row>
    <row r="3435" spans="1:11" x14ac:dyDescent="0.3">
      <c r="A3435" s="1">
        <v>45043</v>
      </c>
      <c r="B3435">
        <v>1017356</v>
      </c>
      <c r="C3435">
        <v>2078</v>
      </c>
      <c r="D3435" t="s">
        <v>3180</v>
      </c>
      <c r="E3435">
        <v>50.172000000000004</v>
      </c>
      <c r="F3435">
        <v>72.429120000000012</v>
      </c>
      <c r="G3435">
        <f>Sheet1__2[[#This Row],[Selling Price]]-Sheet1__2[[#This Row],[Cost Price]]</f>
        <v>22.257120000000008</v>
      </c>
      <c r="H3435" t="str">
        <f>VLOOKUP(Sheet1__2[[#This Row],[customer_id]],Customers[],3,FALSE)</f>
        <v>Olivia Smith</v>
      </c>
      <c r="I3435" t="str">
        <f>VLOOKUP(Sheet1__2[[#This Row],[customer_id]],Customers[],7,FALSE)</f>
        <v>Brisbane</v>
      </c>
      <c r="J3435" t="str">
        <f>TEXT(Sheet1__2[[#This Row],[date]], "mmmm")</f>
        <v>April</v>
      </c>
      <c r="K3435">
        <f>(Sheet1__2[[#This Row],[Profit]]/Sheet1__2[[#This Row],[Selling Price]])*100</f>
        <v>30.729518735006035</v>
      </c>
    </row>
    <row r="3436" spans="1:11" x14ac:dyDescent="0.3">
      <c r="A3436" s="1">
        <v>45178</v>
      </c>
      <c r="B3436">
        <v>1012289</v>
      </c>
      <c r="C3436">
        <v>70</v>
      </c>
      <c r="D3436" t="s">
        <v>3179</v>
      </c>
      <c r="E3436">
        <v>72.867999999999995</v>
      </c>
      <c r="F3436">
        <v>72.608399999999989</v>
      </c>
      <c r="G3436">
        <f>Sheet1__2[[#This Row],[Selling Price]]-Sheet1__2[[#This Row],[Cost Price]]</f>
        <v>-0.25960000000000605</v>
      </c>
      <c r="H3436" t="str">
        <f>VLOOKUP(Sheet1__2[[#This Row],[customer_id]],Customers[],3,FALSE)</f>
        <v>John Rodriguez</v>
      </c>
      <c r="I3436" t="str">
        <f>VLOOKUP(Sheet1__2[[#This Row],[customer_id]],Customers[],7,FALSE)</f>
        <v>Los Angeles</v>
      </c>
      <c r="J3436" t="str">
        <f>TEXT(Sheet1__2[[#This Row],[date]], "mmmm")</f>
        <v>September</v>
      </c>
      <c r="K3436">
        <f>(Sheet1__2[[#This Row],[Profit]]/Sheet1__2[[#This Row],[Selling Price]])*100</f>
        <v>-0.3575343899603986</v>
      </c>
    </row>
    <row r="3437" spans="1:11" x14ac:dyDescent="0.3">
      <c r="A3437" s="1">
        <v>45044</v>
      </c>
      <c r="B3437">
        <v>1014351</v>
      </c>
      <c r="C3437">
        <v>825</v>
      </c>
      <c r="D3437" t="s">
        <v>3173</v>
      </c>
      <c r="E3437">
        <v>131.70000000000005</v>
      </c>
      <c r="F3437">
        <v>72.608399999999989</v>
      </c>
      <c r="G3437">
        <f>Sheet1__2[[#This Row],[Selling Price]]-Sheet1__2[[#This Row],[Cost Price]]</f>
        <v>-59.091600000000057</v>
      </c>
      <c r="H3437" t="str">
        <f>VLOOKUP(Sheet1__2[[#This Row],[customer_id]],Customers[],3,FALSE)</f>
        <v>John Williams</v>
      </c>
      <c r="I3437" t="str">
        <f>VLOOKUP(Sheet1__2[[#This Row],[customer_id]],Customers[],7,FALSE)</f>
        <v>Bangalore</v>
      </c>
      <c r="J3437" t="str">
        <f>TEXT(Sheet1__2[[#This Row],[date]], "mmmm")</f>
        <v>April</v>
      </c>
      <c r="K3437">
        <f>(Sheet1__2[[#This Row],[Profit]]/Sheet1__2[[#This Row],[Selling Price]])*100</f>
        <v>-81.383972102401472</v>
      </c>
    </row>
    <row r="3438" spans="1:11" x14ac:dyDescent="0.3">
      <c r="A3438" s="1">
        <v>44971</v>
      </c>
      <c r="B3438">
        <v>1012703</v>
      </c>
      <c r="C3438">
        <v>1701</v>
      </c>
      <c r="D3438" t="s">
        <v>3172</v>
      </c>
      <c r="E3438">
        <v>1.3160000000000025</v>
      </c>
      <c r="F3438">
        <v>72.608400000000003</v>
      </c>
      <c r="G3438">
        <f>Sheet1__2[[#This Row],[Selling Price]]-Sheet1__2[[#This Row],[Cost Price]]</f>
        <v>71.292400000000001</v>
      </c>
      <c r="H3438" t="str">
        <f>VLOOKUP(Sheet1__2[[#This Row],[customer_id]],Customers[],3,FALSE)</f>
        <v>John Johnson</v>
      </c>
      <c r="I3438" t="str">
        <f>VLOOKUP(Sheet1__2[[#This Row],[customer_id]],Customers[],7,FALSE)</f>
        <v>London</v>
      </c>
      <c r="J3438" t="str">
        <f>TEXT(Sheet1__2[[#This Row],[date]], "mmmm")</f>
        <v>February</v>
      </c>
      <c r="K3438">
        <f>(Sheet1__2[[#This Row],[Profit]]/Sheet1__2[[#This Row],[Selling Price]])*100</f>
        <v>98.187537530092939</v>
      </c>
    </row>
    <row r="3439" spans="1:11" x14ac:dyDescent="0.3">
      <c r="A3439" s="1">
        <v>45003</v>
      </c>
      <c r="B3439">
        <v>1017019</v>
      </c>
      <c r="C3439">
        <v>1666</v>
      </c>
      <c r="D3439" t="s">
        <v>3172</v>
      </c>
      <c r="E3439">
        <v>11.432000000000002</v>
      </c>
      <c r="F3439">
        <v>72.608400000000003</v>
      </c>
      <c r="G3439">
        <f>Sheet1__2[[#This Row],[Selling Price]]-Sheet1__2[[#This Row],[Cost Price]]</f>
        <v>61.176400000000001</v>
      </c>
      <c r="H3439" t="str">
        <f>VLOOKUP(Sheet1__2[[#This Row],[customer_id]],Customers[],3,FALSE)</f>
        <v>Ava Miller</v>
      </c>
      <c r="I3439" t="str">
        <f>VLOOKUP(Sheet1__2[[#This Row],[customer_id]],Customers[],7,FALSE)</f>
        <v>Delhi</v>
      </c>
      <c r="J3439" t="str">
        <f>TEXT(Sheet1__2[[#This Row],[date]], "mmmm")</f>
        <v>March</v>
      </c>
      <c r="K3439">
        <f>(Sheet1__2[[#This Row],[Profit]]/Sheet1__2[[#This Row],[Selling Price]])*100</f>
        <v>84.255265231020104</v>
      </c>
    </row>
    <row r="3440" spans="1:11" x14ac:dyDescent="0.3">
      <c r="A3440" s="1">
        <v>44979</v>
      </c>
      <c r="B3440">
        <v>1011114</v>
      </c>
      <c r="C3440">
        <v>539</v>
      </c>
      <c r="D3440" t="s">
        <v>3179</v>
      </c>
      <c r="E3440">
        <v>15.928000000000011</v>
      </c>
      <c r="F3440">
        <v>72.608400000000003</v>
      </c>
      <c r="G3440">
        <f>Sheet1__2[[#This Row],[Selling Price]]-Sheet1__2[[#This Row],[Cost Price]]</f>
        <v>56.680399999999992</v>
      </c>
      <c r="H3440" t="str">
        <f>VLOOKUP(Sheet1__2[[#This Row],[customer_id]],Customers[],3,FALSE)</f>
        <v>Sophia Rodriguez</v>
      </c>
      <c r="I3440" t="str">
        <f>VLOOKUP(Sheet1__2[[#This Row],[customer_id]],Customers[],7,FALSE)</f>
        <v>Birmingham</v>
      </c>
      <c r="J3440" t="str">
        <f>TEXT(Sheet1__2[[#This Row],[date]], "mmmm")</f>
        <v>February</v>
      </c>
      <c r="K3440">
        <f>(Sheet1__2[[#This Row],[Profit]]/Sheet1__2[[#This Row],[Selling Price]])*100</f>
        <v>78.063144209209938</v>
      </c>
    </row>
    <row r="3441" spans="1:11" x14ac:dyDescent="0.3">
      <c r="A3441" s="1">
        <v>45038</v>
      </c>
      <c r="B3441">
        <v>1010178</v>
      </c>
      <c r="C3441">
        <v>564</v>
      </c>
      <c r="D3441" t="s">
        <v>3176</v>
      </c>
      <c r="E3441">
        <v>18.915999999999997</v>
      </c>
      <c r="F3441">
        <v>72.608400000000003</v>
      </c>
      <c r="G3441">
        <f>Sheet1__2[[#This Row],[Selling Price]]-Sheet1__2[[#This Row],[Cost Price]]</f>
        <v>53.692400000000006</v>
      </c>
      <c r="H3441" t="str">
        <f>VLOOKUP(Sheet1__2[[#This Row],[customer_id]],Customers[],3,FALSE)</f>
        <v>Noah Smith</v>
      </c>
      <c r="I3441" t="str">
        <f>VLOOKUP(Sheet1__2[[#This Row],[customer_id]],Customers[],7,FALSE)</f>
        <v>Bangalore</v>
      </c>
      <c r="J3441" t="str">
        <f>TEXT(Sheet1__2[[#This Row],[date]], "mmmm")</f>
        <v>April</v>
      </c>
      <c r="K3441">
        <f>(Sheet1__2[[#This Row],[Profit]]/Sheet1__2[[#This Row],[Selling Price]])*100</f>
        <v>73.947917871761405</v>
      </c>
    </row>
    <row r="3442" spans="1:11" x14ac:dyDescent="0.3">
      <c r="A3442" s="1">
        <v>45098</v>
      </c>
      <c r="B3442">
        <v>1010071</v>
      </c>
      <c r="C3442">
        <v>172</v>
      </c>
      <c r="D3442" t="s">
        <v>3172</v>
      </c>
      <c r="E3442">
        <v>29.416000000000011</v>
      </c>
      <c r="F3442">
        <v>72.608400000000003</v>
      </c>
      <c r="G3442">
        <f>Sheet1__2[[#This Row],[Selling Price]]-Sheet1__2[[#This Row],[Cost Price]]</f>
        <v>43.192399999999992</v>
      </c>
      <c r="H3442" t="str">
        <f>VLOOKUP(Sheet1__2[[#This Row],[customer_id]],Customers[],3,FALSE)</f>
        <v>Liam Rodriguez</v>
      </c>
      <c r="I3442" t="str">
        <f>VLOOKUP(Sheet1__2[[#This Row],[customer_id]],Customers[],7,FALSE)</f>
        <v>Los Angeles</v>
      </c>
      <c r="J3442" t="str">
        <f>TEXT(Sheet1__2[[#This Row],[date]], "mmmm")</f>
        <v>June</v>
      </c>
      <c r="K3442">
        <f>(Sheet1__2[[#This Row],[Profit]]/Sheet1__2[[#This Row],[Selling Price]])*100</f>
        <v>59.486781143779496</v>
      </c>
    </row>
    <row r="3443" spans="1:11" x14ac:dyDescent="0.3">
      <c r="A3443" s="1">
        <v>45137</v>
      </c>
      <c r="B3443">
        <v>1015395</v>
      </c>
      <c r="C3443">
        <v>850</v>
      </c>
      <c r="D3443" t="s">
        <v>3173</v>
      </c>
      <c r="E3443">
        <v>29.416000000000011</v>
      </c>
      <c r="F3443">
        <v>72.608400000000003</v>
      </c>
      <c r="G3443">
        <f>Sheet1__2[[#This Row],[Selling Price]]-Sheet1__2[[#This Row],[Cost Price]]</f>
        <v>43.192399999999992</v>
      </c>
      <c r="H3443" t="str">
        <f>VLOOKUP(Sheet1__2[[#This Row],[customer_id]],Customers[],3,FALSE)</f>
        <v>Michael Davis</v>
      </c>
      <c r="I3443" t="str">
        <f>VLOOKUP(Sheet1__2[[#This Row],[customer_id]],Customers[],7,FALSE)</f>
        <v>Sydney</v>
      </c>
      <c r="J3443" t="str">
        <f>TEXT(Sheet1__2[[#This Row],[date]], "mmmm")</f>
        <v>July</v>
      </c>
      <c r="K3443">
        <f>(Sheet1__2[[#This Row],[Profit]]/Sheet1__2[[#This Row],[Selling Price]])*100</f>
        <v>59.486781143779496</v>
      </c>
    </row>
    <row r="3444" spans="1:11" x14ac:dyDescent="0.3">
      <c r="A3444" s="1">
        <v>45173</v>
      </c>
      <c r="B3444">
        <v>1014700</v>
      </c>
      <c r="C3444">
        <v>2213</v>
      </c>
      <c r="D3444" t="s">
        <v>3178</v>
      </c>
      <c r="E3444">
        <v>33.912000000000006</v>
      </c>
      <c r="F3444">
        <v>72.608400000000003</v>
      </c>
      <c r="G3444">
        <f>Sheet1__2[[#This Row],[Selling Price]]-Sheet1__2[[#This Row],[Cost Price]]</f>
        <v>38.696399999999997</v>
      </c>
      <c r="H3444" t="str">
        <f>VLOOKUP(Sheet1__2[[#This Row],[customer_id]],Customers[],3,FALSE)</f>
        <v>Emma Garcia</v>
      </c>
      <c r="I3444" t="str">
        <f>VLOOKUP(Sheet1__2[[#This Row],[customer_id]],Customers[],7,FALSE)</f>
        <v>Birmingham</v>
      </c>
      <c r="J3444" t="str">
        <f>TEXT(Sheet1__2[[#This Row],[date]], "mmmm")</f>
        <v>September</v>
      </c>
      <c r="K3444">
        <f>(Sheet1__2[[#This Row],[Profit]]/Sheet1__2[[#This Row],[Selling Price]])*100</f>
        <v>53.294660121969351</v>
      </c>
    </row>
    <row r="3445" spans="1:11" x14ac:dyDescent="0.3">
      <c r="A3445" s="1">
        <v>45133</v>
      </c>
      <c r="B3445">
        <v>1012935</v>
      </c>
      <c r="C3445">
        <v>1075</v>
      </c>
      <c r="D3445" t="s">
        <v>3178</v>
      </c>
      <c r="E3445">
        <v>40.65600000000002</v>
      </c>
      <c r="F3445">
        <v>72.608400000000003</v>
      </c>
      <c r="G3445">
        <f>Sheet1__2[[#This Row],[Selling Price]]-Sheet1__2[[#This Row],[Cost Price]]</f>
        <v>31.952399999999983</v>
      </c>
      <c r="H3445" t="str">
        <f>VLOOKUP(Sheet1__2[[#This Row],[customer_id]],Customers[],3,FALSE)</f>
        <v>Isabella Martinez</v>
      </c>
      <c r="I3445" t="str">
        <f>VLOOKUP(Sheet1__2[[#This Row],[customer_id]],Customers[],7,FALSE)</f>
        <v>London</v>
      </c>
      <c r="J3445" t="str">
        <f>TEXT(Sheet1__2[[#This Row],[date]], "mmmm")</f>
        <v>July</v>
      </c>
      <c r="K3445">
        <f>(Sheet1__2[[#This Row],[Profit]]/Sheet1__2[[#This Row],[Selling Price]])*100</f>
        <v>44.006478589254108</v>
      </c>
    </row>
    <row r="3446" spans="1:11" x14ac:dyDescent="0.3">
      <c r="A3446" s="1">
        <v>45034</v>
      </c>
      <c r="B3446">
        <v>1019674</v>
      </c>
      <c r="C3446">
        <v>303</v>
      </c>
      <c r="D3446" t="s">
        <v>3172</v>
      </c>
      <c r="E3446">
        <v>42.519999999999996</v>
      </c>
      <c r="F3446">
        <v>72.608400000000003</v>
      </c>
      <c r="G3446">
        <f>Sheet1__2[[#This Row],[Selling Price]]-Sheet1__2[[#This Row],[Cost Price]]</f>
        <v>30.088400000000007</v>
      </c>
      <c r="H3446" t="str">
        <f>VLOOKUP(Sheet1__2[[#This Row],[customer_id]],Customers[],3,FALSE)</f>
        <v>John Johnson</v>
      </c>
      <c r="I3446" t="str">
        <f>VLOOKUP(Sheet1__2[[#This Row],[customer_id]],Customers[],7,FALSE)</f>
        <v>Brisbane</v>
      </c>
      <c r="J3446" t="str">
        <f>TEXT(Sheet1__2[[#This Row],[date]], "mmmm")</f>
        <v>April</v>
      </c>
      <c r="K3446">
        <f>(Sheet1__2[[#This Row],[Profit]]/Sheet1__2[[#This Row],[Selling Price]])*100</f>
        <v>41.439282507258127</v>
      </c>
    </row>
    <row r="3447" spans="1:11" x14ac:dyDescent="0.3">
      <c r="A3447" s="1">
        <v>45090</v>
      </c>
      <c r="B3447">
        <v>1012503</v>
      </c>
      <c r="C3447">
        <v>2198</v>
      </c>
      <c r="D3447" t="s">
        <v>3178</v>
      </c>
      <c r="E3447">
        <v>44.768000000000001</v>
      </c>
      <c r="F3447">
        <v>72.608400000000003</v>
      </c>
      <c r="G3447">
        <f>Sheet1__2[[#This Row],[Selling Price]]-Sheet1__2[[#This Row],[Cost Price]]</f>
        <v>27.840400000000002</v>
      </c>
      <c r="H3447" t="str">
        <f>VLOOKUP(Sheet1__2[[#This Row],[customer_id]],Customers[],3,FALSE)</f>
        <v>Emma Jones</v>
      </c>
      <c r="I3447" t="str">
        <f>VLOOKUP(Sheet1__2[[#This Row],[customer_id]],Customers[],7,FALSE)</f>
        <v>Mumbai</v>
      </c>
      <c r="J3447" t="str">
        <f>TEXT(Sheet1__2[[#This Row],[date]], "mmmm")</f>
        <v>June</v>
      </c>
      <c r="K3447">
        <f>(Sheet1__2[[#This Row],[Profit]]/Sheet1__2[[#This Row],[Selling Price]])*100</f>
        <v>38.343221996353037</v>
      </c>
    </row>
    <row r="3448" spans="1:11" x14ac:dyDescent="0.3">
      <c r="A3448" s="1">
        <v>45194</v>
      </c>
      <c r="B3448">
        <v>1006530</v>
      </c>
      <c r="C3448">
        <v>1223</v>
      </c>
      <c r="D3448" t="s">
        <v>3175</v>
      </c>
      <c r="E3448">
        <v>54.331999999999994</v>
      </c>
      <c r="F3448">
        <v>72.608400000000003</v>
      </c>
      <c r="G3448">
        <f>Sheet1__2[[#This Row],[Selling Price]]-Sheet1__2[[#This Row],[Cost Price]]</f>
        <v>18.27640000000001</v>
      </c>
      <c r="H3448" t="str">
        <f>VLOOKUP(Sheet1__2[[#This Row],[customer_id]],Customers[],3,FALSE)</f>
        <v>Sophia Brown</v>
      </c>
      <c r="I3448" t="str">
        <f>VLOOKUP(Sheet1__2[[#This Row],[customer_id]],Customers[],7,FALSE)</f>
        <v>Brisbane</v>
      </c>
      <c r="J3448" t="str">
        <f>TEXT(Sheet1__2[[#This Row],[date]], "mmmm")</f>
        <v>September</v>
      </c>
      <c r="K3448">
        <f>(Sheet1__2[[#This Row],[Profit]]/Sheet1__2[[#This Row],[Selling Price]])*100</f>
        <v>25.171192313836976</v>
      </c>
    </row>
    <row r="3449" spans="1:11" x14ac:dyDescent="0.3">
      <c r="A3449" s="1">
        <v>44934</v>
      </c>
      <c r="B3449">
        <v>1015919</v>
      </c>
      <c r="C3449">
        <v>2120</v>
      </c>
      <c r="D3449" t="s">
        <v>3175</v>
      </c>
      <c r="E3449">
        <v>58.256</v>
      </c>
      <c r="F3449">
        <v>72.608400000000003</v>
      </c>
      <c r="G3449">
        <f>Sheet1__2[[#This Row],[Selling Price]]-Sheet1__2[[#This Row],[Cost Price]]</f>
        <v>14.352400000000003</v>
      </c>
      <c r="H3449" t="str">
        <f>VLOOKUP(Sheet1__2[[#This Row],[customer_id]],Customers[],3,FALSE)</f>
        <v>Isabella Johnson</v>
      </c>
      <c r="I3449" t="str">
        <f>VLOOKUP(Sheet1__2[[#This Row],[customer_id]],Customers[],7,FALSE)</f>
        <v>Bangalore</v>
      </c>
      <c r="J3449" t="str">
        <f>TEXT(Sheet1__2[[#This Row],[date]], "mmmm")</f>
        <v>January</v>
      </c>
      <c r="K3449">
        <f>(Sheet1__2[[#This Row],[Profit]]/Sheet1__2[[#This Row],[Selling Price]])*100</f>
        <v>19.766858930922595</v>
      </c>
    </row>
    <row r="3450" spans="1:11" x14ac:dyDescent="0.3">
      <c r="A3450" s="1">
        <v>44983</v>
      </c>
      <c r="B3450">
        <v>1014692</v>
      </c>
      <c r="C3450">
        <v>1690</v>
      </c>
      <c r="D3450" t="s">
        <v>3172</v>
      </c>
      <c r="E3450">
        <v>62.012000000000015</v>
      </c>
      <c r="F3450">
        <v>72.608400000000003</v>
      </c>
      <c r="G3450">
        <f>Sheet1__2[[#This Row],[Selling Price]]-Sheet1__2[[#This Row],[Cost Price]]</f>
        <v>10.596399999999988</v>
      </c>
      <c r="H3450" t="str">
        <f>VLOOKUP(Sheet1__2[[#This Row],[customer_id]],Customers[],3,FALSE)</f>
        <v>John Jones</v>
      </c>
      <c r="I3450" t="str">
        <f>VLOOKUP(Sheet1__2[[#This Row],[customer_id]],Customers[],7,FALSE)</f>
        <v>Melbourne</v>
      </c>
      <c r="J3450" t="str">
        <f>TEXT(Sheet1__2[[#This Row],[date]], "mmmm")</f>
        <v>February</v>
      </c>
      <c r="K3450">
        <f>(Sheet1__2[[#This Row],[Profit]]/Sheet1__2[[#This Row],[Selling Price]])*100</f>
        <v>14.593903735655914</v>
      </c>
    </row>
    <row r="3451" spans="1:11" x14ac:dyDescent="0.3">
      <c r="A3451" s="1">
        <v>44989</v>
      </c>
      <c r="B3451">
        <v>1018051</v>
      </c>
      <c r="C3451">
        <v>568</v>
      </c>
      <c r="D3451" t="s">
        <v>3178</v>
      </c>
      <c r="E3451">
        <v>78.872</v>
      </c>
      <c r="F3451">
        <v>72.608400000000003</v>
      </c>
      <c r="G3451">
        <f>Sheet1__2[[#This Row],[Selling Price]]-Sheet1__2[[#This Row],[Cost Price]]</f>
        <v>-6.2635999999999967</v>
      </c>
      <c r="H3451" t="str">
        <f>VLOOKUP(Sheet1__2[[#This Row],[customer_id]],Customers[],3,FALSE)</f>
        <v>Isabella Williams</v>
      </c>
      <c r="I3451" t="str">
        <f>VLOOKUP(Sheet1__2[[#This Row],[customer_id]],Customers[],7,FALSE)</f>
        <v>Manchester</v>
      </c>
      <c r="J3451" t="str">
        <f>TEXT(Sheet1__2[[#This Row],[date]], "mmmm")</f>
        <v>March</v>
      </c>
      <c r="K3451">
        <f>(Sheet1__2[[#This Row],[Profit]]/Sheet1__2[[#This Row],[Selling Price]])*100</f>
        <v>-8.6265500961321226</v>
      </c>
    </row>
    <row r="3452" spans="1:11" x14ac:dyDescent="0.3">
      <c r="A3452" s="1">
        <v>44999</v>
      </c>
      <c r="B3452">
        <v>1009567</v>
      </c>
      <c r="C3452">
        <v>1580</v>
      </c>
      <c r="D3452" t="s">
        <v>3175</v>
      </c>
      <c r="E3452">
        <v>91.975999999999999</v>
      </c>
      <c r="F3452">
        <v>72.608400000000003</v>
      </c>
      <c r="G3452">
        <f>Sheet1__2[[#This Row],[Selling Price]]-Sheet1__2[[#This Row],[Cost Price]]</f>
        <v>-19.367599999999996</v>
      </c>
      <c r="H3452" t="str">
        <f>VLOOKUP(Sheet1__2[[#This Row],[customer_id]],Customers[],3,FALSE)</f>
        <v>James Miller</v>
      </c>
      <c r="I3452" t="str">
        <f>VLOOKUP(Sheet1__2[[#This Row],[customer_id]],Customers[],7,FALSE)</f>
        <v>Bangalore</v>
      </c>
      <c r="J3452" t="str">
        <f>TEXT(Sheet1__2[[#This Row],[date]], "mmmm")</f>
        <v>March</v>
      </c>
      <c r="K3452">
        <f>(Sheet1__2[[#This Row],[Profit]]/Sheet1__2[[#This Row],[Selling Price]])*100</f>
        <v>-26.674048732653517</v>
      </c>
    </row>
    <row r="3453" spans="1:11" x14ac:dyDescent="0.3">
      <c r="A3453" s="1">
        <v>45120</v>
      </c>
      <c r="B3453">
        <v>1009716</v>
      </c>
      <c r="C3453">
        <v>117</v>
      </c>
      <c r="D3453" t="s">
        <v>3179</v>
      </c>
      <c r="E3453">
        <v>127.20400000000002</v>
      </c>
      <c r="F3453">
        <v>72.608400000000003</v>
      </c>
      <c r="G3453">
        <f>Sheet1__2[[#This Row],[Selling Price]]-Sheet1__2[[#This Row],[Cost Price]]</f>
        <v>-54.595600000000019</v>
      </c>
      <c r="H3453" t="str">
        <f>VLOOKUP(Sheet1__2[[#This Row],[customer_id]],Customers[],3,FALSE)</f>
        <v>Ava Miller</v>
      </c>
      <c r="I3453" t="str">
        <f>VLOOKUP(Sheet1__2[[#This Row],[customer_id]],Customers[],7,FALSE)</f>
        <v>Delhi</v>
      </c>
      <c r="J3453" t="str">
        <f>TEXT(Sheet1__2[[#This Row],[date]], "mmmm")</f>
        <v>July</v>
      </c>
      <c r="K3453">
        <f>(Sheet1__2[[#This Row],[Profit]]/Sheet1__2[[#This Row],[Selling Price]])*100</f>
        <v>-75.191851080591249</v>
      </c>
    </row>
    <row r="3454" spans="1:11" x14ac:dyDescent="0.3">
      <c r="A3454" s="1">
        <v>44990</v>
      </c>
      <c r="B3454">
        <v>1008278</v>
      </c>
      <c r="C3454">
        <v>46</v>
      </c>
      <c r="D3454" t="s">
        <v>3177</v>
      </c>
      <c r="E3454">
        <v>138.22800000000001</v>
      </c>
      <c r="F3454">
        <v>72.608400000000003</v>
      </c>
      <c r="G3454">
        <f>Sheet1__2[[#This Row],[Selling Price]]-Sheet1__2[[#This Row],[Cost Price]]</f>
        <v>-65.619600000000005</v>
      </c>
      <c r="H3454" t="str">
        <f>VLOOKUP(Sheet1__2[[#This Row],[customer_id]],Customers[],3,FALSE)</f>
        <v>Emma Garcia</v>
      </c>
      <c r="I3454" t="str">
        <f>VLOOKUP(Sheet1__2[[#This Row],[customer_id]],Customers[],7,FALSE)</f>
        <v>Manchester</v>
      </c>
      <c r="J3454" t="str">
        <f>TEXT(Sheet1__2[[#This Row],[date]], "mmmm")</f>
        <v>March</v>
      </c>
      <c r="K3454">
        <f>(Sheet1__2[[#This Row],[Profit]]/Sheet1__2[[#This Row],[Selling Price]])*100</f>
        <v>-90.374667393855262</v>
      </c>
    </row>
    <row r="3455" spans="1:11" x14ac:dyDescent="0.3">
      <c r="A3455" s="1">
        <v>45204</v>
      </c>
      <c r="B3455">
        <v>1015732</v>
      </c>
      <c r="C3455">
        <v>967</v>
      </c>
      <c r="D3455" t="s">
        <v>3175</v>
      </c>
      <c r="E3455">
        <v>102.09200000000001</v>
      </c>
      <c r="F3455">
        <v>72.608400000000017</v>
      </c>
      <c r="G3455">
        <f>Sheet1__2[[#This Row],[Selling Price]]-Sheet1__2[[#This Row],[Cost Price]]</f>
        <v>-29.483599999999996</v>
      </c>
      <c r="H3455" t="str">
        <f>VLOOKUP(Sheet1__2[[#This Row],[customer_id]],Customers[],3,FALSE)</f>
        <v>Sophia Williams</v>
      </c>
      <c r="I3455" t="str">
        <f>VLOOKUP(Sheet1__2[[#This Row],[customer_id]],Customers[],7,FALSE)</f>
        <v>Chicago</v>
      </c>
      <c r="J3455" t="str">
        <f>TEXT(Sheet1__2[[#This Row],[date]], "mmmm")</f>
        <v>October</v>
      </c>
      <c r="K3455">
        <f>(Sheet1__2[[#This Row],[Profit]]/Sheet1__2[[#This Row],[Selling Price]])*100</f>
        <v>-40.606321031726338</v>
      </c>
    </row>
    <row r="3456" spans="1:11" x14ac:dyDescent="0.3">
      <c r="A3456" s="1">
        <v>45094</v>
      </c>
      <c r="B3456">
        <v>1010913</v>
      </c>
      <c r="C3456">
        <v>1434</v>
      </c>
      <c r="D3456" t="s">
        <v>3177</v>
      </c>
      <c r="E3456">
        <v>129.452</v>
      </c>
      <c r="F3456">
        <v>72.608400000000017</v>
      </c>
      <c r="G3456">
        <f>Sheet1__2[[#This Row],[Selling Price]]-Sheet1__2[[#This Row],[Cost Price]]</f>
        <v>-56.843599999999981</v>
      </c>
      <c r="H3456" t="str">
        <f>VLOOKUP(Sheet1__2[[#This Row],[customer_id]],Customers[],3,FALSE)</f>
        <v>Noah Rodriguez</v>
      </c>
      <c r="I3456" t="str">
        <f>VLOOKUP(Sheet1__2[[#This Row],[customer_id]],Customers[],7,FALSE)</f>
        <v>Chicago</v>
      </c>
      <c r="J3456" t="str">
        <f>TEXT(Sheet1__2[[#This Row],[date]], "mmmm")</f>
        <v>June</v>
      </c>
      <c r="K3456">
        <f>(Sheet1__2[[#This Row],[Profit]]/Sheet1__2[[#This Row],[Selling Price]])*100</f>
        <v>-78.287911591496254</v>
      </c>
    </row>
    <row r="3457" spans="1:11" x14ac:dyDescent="0.3">
      <c r="A3457" s="1">
        <v>44967</v>
      </c>
      <c r="B3457">
        <v>1003178</v>
      </c>
      <c r="C3457">
        <v>2247</v>
      </c>
      <c r="D3457" t="s">
        <v>3178</v>
      </c>
      <c r="E3457">
        <v>261.38560000000001</v>
      </c>
      <c r="F3457">
        <v>72.893600000000021</v>
      </c>
      <c r="G3457">
        <f>Sheet1__2[[#This Row],[Selling Price]]-Sheet1__2[[#This Row],[Cost Price]]</f>
        <v>-188.49199999999999</v>
      </c>
      <c r="H3457" t="str">
        <f>VLOOKUP(Sheet1__2[[#This Row],[customer_id]],Customers[],3,FALSE)</f>
        <v>Noah Garcia</v>
      </c>
      <c r="I3457" t="str">
        <f>VLOOKUP(Sheet1__2[[#This Row],[customer_id]],Customers[],7,FALSE)</f>
        <v>Melbourne</v>
      </c>
      <c r="J3457" t="str">
        <f>TEXT(Sheet1__2[[#This Row],[date]], "mmmm")</f>
        <v>February</v>
      </c>
      <c r="K3457">
        <f>(Sheet1__2[[#This Row],[Profit]]/Sheet1__2[[#This Row],[Selling Price]])*100</f>
        <v>-258.58511584007363</v>
      </c>
    </row>
    <row r="3458" spans="1:11" x14ac:dyDescent="0.3">
      <c r="A3458" s="1">
        <v>45263</v>
      </c>
      <c r="B3458">
        <v>1016983</v>
      </c>
      <c r="C3458">
        <v>1986</v>
      </c>
      <c r="D3458" t="s">
        <v>3178</v>
      </c>
      <c r="E3458">
        <v>0.34799999999999898</v>
      </c>
      <c r="F3458">
        <v>73.056600000000003</v>
      </c>
      <c r="G3458">
        <f>Sheet1__2[[#This Row],[Selling Price]]-Sheet1__2[[#This Row],[Cost Price]]</f>
        <v>72.708600000000004</v>
      </c>
      <c r="H3458" t="str">
        <f>VLOOKUP(Sheet1__2[[#This Row],[customer_id]],Customers[],3,FALSE)</f>
        <v>Emma Johnson</v>
      </c>
      <c r="I3458" t="str">
        <f>VLOOKUP(Sheet1__2[[#This Row],[customer_id]],Customers[],7,FALSE)</f>
        <v>Manchester</v>
      </c>
      <c r="J3458" t="str">
        <f>TEXT(Sheet1__2[[#This Row],[date]], "mmmm")</f>
        <v>December</v>
      </c>
      <c r="K3458">
        <f>(Sheet1__2[[#This Row],[Profit]]/Sheet1__2[[#This Row],[Selling Price]])*100</f>
        <v>99.523657000188891</v>
      </c>
    </row>
    <row r="3459" spans="1:11" x14ac:dyDescent="0.3">
      <c r="A3459" s="1">
        <v>44942</v>
      </c>
      <c r="B3459">
        <v>1010140</v>
      </c>
      <c r="C3459">
        <v>1267</v>
      </c>
      <c r="D3459" t="s">
        <v>3173</v>
      </c>
      <c r="E3459">
        <v>7.519999999999996</v>
      </c>
      <c r="F3459">
        <v>73.056600000000003</v>
      </c>
      <c r="G3459">
        <f>Sheet1__2[[#This Row],[Selling Price]]-Sheet1__2[[#This Row],[Cost Price]]</f>
        <v>65.536600000000007</v>
      </c>
      <c r="H3459" t="str">
        <f>VLOOKUP(Sheet1__2[[#This Row],[customer_id]],Customers[],3,FALSE)</f>
        <v>John Johnson</v>
      </c>
      <c r="I3459" t="str">
        <f>VLOOKUP(Sheet1__2[[#This Row],[customer_id]],Customers[],7,FALSE)</f>
        <v>Melbourne</v>
      </c>
      <c r="J3459" t="str">
        <f>TEXT(Sheet1__2[[#This Row],[date]], "mmmm")</f>
        <v>January</v>
      </c>
      <c r="K3459">
        <f>(Sheet1__2[[#This Row],[Profit]]/Sheet1__2[[#This Row],[Selling Price]])*100</f>
        <v>89.706611038564617</v>
      </c>
    </row>
    <row r="3460" spans="1:11" x14ac:dyDescent="0.3">
      <c r="A3460" s="1">
        <v>44966</v>
      </c>
      <c r="B3460">
        <v>1008120</v>
      </c>
      <c r="C3460">
        <v>192</v>
      </c>
      <c r="D3460" t="s">
        <v>3171</v>
      </c>
      <c r="E3460">
        <v>24.568000000000012</v>
      </c>
      <c r="F3460">
        <v>73.056600000000003</v>
      </c>
      <c r="G3460">
        <f>Sheet1__2[[#This Row],[Selling Price]]-Sheet1__2[[#This Row],[Cost Price]]</f>
        <v>48.488599999999991</v>
      </c>
      <c r="H3460" t="str">
        <f>VLOOKUP(Sheet1__2[[#This Row],[customer_id]],Customers[],3,FALSE)</f>
        <v>James Johnson</v>
      </c>
      <c r="I3460" t="str">
        <f>VLOOKUP(Sheet1__2[[#This Row],[customer_id]],Customers[],7,FALSE)</f>
        <v>Sydney</v>
      </c>
      <c r="J3460" t="str">
        <f>TEXT(Sheet1__2[[#This Row],[date]], "mmmm")</f>
        <v>February</v>
      </c>
      <c r="K3460">
        <f>(Sheet1__2[[#This Row],[Profit]]/Sheet1__2[[#This Row],[Selling Price]])*100</f>
        <v>66.371279254714821</v>
      </c>
    </row>
    <row r="3461" spans="1:11" x14ac:dyDescent="0.3">
      <c r="A3461" s="1">
        <v>45026</v>
      </c>
      <c r="B3461">
        <v>1019242</v>
      </c>
      <c r="C3461">
        <v>1368</v>
      </c>
      <c r="D3461" t="s">
        <v>3173</v>
      </c>
      <c r="E3461">
        <v>30.696000000000005</v>
      </c>
      <c r="F3461">
        <v>73.056600000000003</v>
      </c>
      <c r="G3461">
        <f>Sheet1__2[[#This Row],[Selling Price]]-Sheet1__2[[#This Row],[Cost Price]]</f>
        <v>42.360599999999998</v>
      </c>
      <c r="H3461" t="str">
        <f>VLOOKUP(Sheet1__2[[#This Row],[customer_id]],Customers[],3,FALSE)</f>
        <v>John Rodriguez</v>
      </c>
      <c r="I3461" t="str">
        <f>VLOOKUP(Sheet1__2[[#This Row],[customer_id]],Customers[],7,FALSE)</f>
        <v>Delhi</v>
      </c>
      <c r="J3461" t="str">
        <f>TEXT(Sheet1__2[[#This Row],[date]], "mmmm")</f>
        <v>April</v>
      </c>
      <c r="K3461">
        <f>(Sheet1__2[[#This Row],[Profit]]/Sheet1__2[[#This Row],[Selling Price]])*100</f>
        <v>57.983262292523875</v>
      </c>
    </row>
    <row r="3462" spans="1:11" x14ac:dyDescent="0.3">
      <c r="A3462" s="1">
        <v>45172</v>
      </c>
      <c r="B3462">
        <v>1008702</v>
      </c>
      <c r="C3462">
        <v>503</v>
      </c>
      <c r="D3462" t="s">
        <v>3171</v>
      </c>
      <c r="E3462">
        <v>42.951999999999998</v>
      </c>
      <c r="F3462">
        <v>73.056600000000003</v>
      </c>
      <c r="G3462">
        <f>Sheet1__2[[#This Row],[Selling Price]]-Sheet1__2[[#This Row],[Cost Price]]</f>
        <v>30.104600000000005</v>
      </c>
      <c r="H3462" t="str">
        <f>VLOOKUP(Sheet1__2[[#This Row],[customer_id]],Customers[],3,FALSE)</f>
        <v>John Miller</v>
      </c>
      <c r="I3462" t="str">
        <f>VLOOKUP(Sheet1__2[[#This Row],[customer_id]],Customers[],7,FALSE)</f>
        <v>Sydney</v>
      </c>
      <c r="J3462" t="str">
        <f>TEXT(Sheet1__2[[#This Row],[date]], "mmmm")</f>
        <v>September</v>
      </c>
      <c r="K3462">
        <f>(Sheet1__2[[#This Row],[Profit]]/Sheet1__2[[#This Row],[Selling Price]])*100</f>
        <v>41.207228368141969</v>
      </c>
    </row>
    <row r="3463" spans="1:11" x14ac:dyDescent="0.3">
      <c r="A3463" s="1">
        <v>45104</v>
      </c>
      <c r="B3463">
        <v>1017683</v>
      </c>
      <c r="C3463">
        <v>2012</v>
      </c>
      <c r="D3463" t="s">
        <v>3179</v>
      </c>
      <c r="E3463">
        <v>43.488</v>
      </c>
      <c r="F3463">
        <v>73.056600000000003</v>
      </c>
      <c r="G3463">
        <f>Sheet1__2[[#This Row],[Selling Price]]-Sheet1__2[[#This Row],[Cost Price]]</f>
        <v>29.568600000000004</v>
      </c>
      <c r="H3463" t="str">
        <f>VLOOKUP(Sheet1__2[[#This Row],[customer_id]],Customers[],3,FALSE)</f>
        <v>Isabella Martinez</v>
      </c>
      <c r="I3463" t="str">
        <f>VLOOKUP(Sheet1__2[[#This Row],[customer_id]],Customers[],7,FALSE)</f>
        <v>Melbourne</v>
      </c>
      <c r="J3463" t="str">
        <f>TEXT(Sheet1__2[[#This Row],[date]], "mmmm")</f>
        <v>June</v>
      </c>
      <c r="K3463">
        <f>(Sheet1__2[[#This Row],[Profit]]/Sheet1__2[[#This Row],[Selling Price]])*100</f>
        <v>40.473550644294974</v>
      </c>
    </row>
    <row r="3464" spans="1:11" x14ac:dyDescent="0.3">
      <c r="A3464" s="1">
        <v>45280</v>
      </c>
      <c r="B3464">
        <v>1011747</v>
      </c>
      <c r="C3464">
        <v>1785</v>
      </c>
      <c r="D3464" t="s">
        <v>3176</v>
      </c>
      <c r="E3464">
        <v>49.108000000000004</v>
      </c>
      <c r="F3464">
        <v>73.056600000000003</v>
      </c>
      <c r="G3464">
        <f>Sheet1__2[[#This Row],[Selling Price]]-Sheet1__2[[#This Row],[Cost Price]]</f>
        <v>23.948599999999999</v>
      </c>
      <c r="H3464" t="str">
        <f>VLOOKUP(Sheet1__2[[#This Row],[customer_id]],Customers[],3,FALSE)</f>
        <v>Noah Miller</v>
      </c>
      <c r="I3464" t="str">
        <f>VLOOKUP(Sheet1__2[[#This Row],[customer_id]],Customers[],7,FALSE)</f>
        <v>Melbourne</v>
      </c>
      <c r="J3464" t="str">
        <f>TEXT(Sheet1__2[[#This Row],[date]], "mmmm")</f>
        <v>December</v>
      </c>
      <c r="K3464">
        <f>(Sheet1__2[[#This Row],[Profit]]/Sheet1__2[[#This Row],[Selling Price]])*100</f>
        <v>32.78088495769034</v>
      </c>
    </row>
    <row r="3465" spans="1:11" x14ac:dyDescent="0.3">
      <c r="A3465" s="1">
        <v>45058</v>
      </c>
      <c r="B3465">
        <v>1012989</v>
      </c>
      <c r="C3465">
        <v>315</v>
      </c>
      <c r="D3465" t="s">
        <v>3172</v>
      </c>
      <c r="E3465">
        <v>51.355999999999995</v>
      </c>
      <c r="F3465">
        <v>73.056600000000003</v>
      </c>
      <c r="G3465">
        <f>Sheet1__2[[#This Row],[Selling Price]]-Sheet1__2[[#This Row],[Cost Price]]</f>
        <v>21.700600000000009</v>
      </c>
      <c r="H3465" t="str">
        <f>VLOOKUP(Sheet1__2[[#This Row],[customer_id]],Customers[],3,FALSE)</f>
        <v>Liam Jones</v>
      </c>
      <c r="I3465" t="str">
        <f>VLOOKUP(Sheet1__2[[#This Row],[customer_id]],Customers[],7,FALSE)</f>
        <v>Brisbane</v>
      </c>
      <c r="J3465" t="str">
        <f>TEXT(Sheet1__2[[#This Row],[date]], "mmmm")</f>
        <v>May</v>
      </c>
      <c r="K3465">
        <f>(Sheet1__2[[#This Row],[Profit]]/Sheet1__2[[#This Row],[Selling Price]])*100</f>
        <v>29.703818683048492</v>
      </c>
    </row>
    <row r="3466" spans="1:11" x14ac:dyDescent="0.3">
      <c r="A3466" s="1">
        <v>45152</v>
      </c>
      <c r="B3466">
        <v>1007842</v>
      </c>
      <c r="C3466">
        <v>2129</v>
      </c>
      <c r="D3466" t="s">
        <v>3176</v>
      </c>
      <c r="E3466">
        <v>62.283999999999992</v>
      </c>
      <c r="F3466">
        <v>73.056600000000003</v>
      </c>
      <c r="G3466">
        <f>Sheet1__2[[#This Row],[Selling Price]]-Sheet1__2[[#This Row],[Cost Price]]</f>
        <v>10.772600000000011</v>
      </c>
      <c r="H3466" t="str">
        <f>VLOOKUP(Sheet1__2[[#This Row],[customer_id]],Customers[],3,FALSE)</f>
        <v>Olivia Brown</v>
      </c>
      <c r="I3466" t="str">
        <f>VLOOKUP(Sheet1__2[[#This Row],[customer_id]],Customers[],7,FALSE)</f>
        <v>Manchester</v>
      </c>
      <c r="J3466" t="str">
        <f>TEXT(Sheet1__2[[#This Row],[date]], "mmmm")</f>
        <v>August</v>
      </c>
      <c r="K3466">
        <f>(Sheet1__2[[#This Row],[Profit]]/Sheet1__2[[#This Row],[Selling Price]])*100</f>
        <v>14.745553447600916</v>
      </c>
    </row>
    <row r="3467" spans="1:11" x14ac:dyDescent="0.3">
      <c r="A3467" s="1">
        <v>45050</v>
      </c>
      <c r="B3467">
        <v>1010824</v>
      </c>
      <c r="C3467">
        <v>1070</v>
      </c>
      <c r="D3467" t="s">
        <v>3174</v>
      </c>
      <c r="E3467">
        <v>63.72</v>
      </c>
      <c r="F3467">
        <v>73.056600000000003</v>
      </c>
      <c r="G3467">
        <f>Sheet1__2[[#This Row],[Selling Price]]-Sheet1__2[[#This Row],[Cost Price]]</f>
        <v>9.3366000000000042</v>
      </c>
      <c r="H3467" t="str">
        <f>VLOOKUP(Sheet1__2[[#This Row],[customer_id]],Customers[],3,FALSE)</f>
        <v>Michael Williams</v>
      </c>
      <c r="I3467" t="str">
        <f>VLOOKUP(Sheet1__2[[#This Row],[customer_id]],Customers[],7,FALSE)</f>
        <v>Melbourne</v>
      </c>
      <c r="J3467" t="str">
        <f>TEXT(Sheet1__2[[#This Row],[date]], "mmmm")</f>
        <v>May</v>
      </c>
      <c r="K3467">
        <f>(Sheet1__2[[#This Row],[Profit]]/Sheet1__2[[#This Row],[Selling Price]])*100</f>
        <v>12.779954172518298</v>
      </c>
    </row>
    <row r="3468" spans="1:11" x14ac:dyDescent="0.3">
      <c r="A3468" s="1">
        <v>45119</v>
      </c>
      <c r="B3468">
        <v>1009655</v>
      </c>
      <c r="C3468">
        <v>1171</v>
      </c>
      <c r="D3468" t="s">
        <v>3171</v>
      </c>
      <c r="E3468">
        <v>68.216000000000008</v>
      </c>
      <c r="F3468">
        <v>73.056600000000003</v>
      </c>
      <c r="G3468">
        <f>Sheet1__2[[#This Row],[Selling Price]]-Sheet1__2[[#This Row],[Cost Price]]</f>
        <v>4.8405999999999949</v>
      </c>
      <c r="H3468" t="str">
        <f>VLOOKUP(Sheet1__2[[#This Row],[customer_id]],Customers[],3,FALSE)</f>
        <v>Liam Rodriguez</v>
      </c>
      <c r="I3468" t="str">
        <f>VLOOKUP(Sheet1__2[[#This Row],[customer_id]],Customers[],7,FALSE)</f>
        <v>Bangalore</v>
      </c>
      <c r="J3468" t="str">
        <f>TEXT(Sheet1__2[[#This Row],[date]], "mmmm")</f>
        <v>July</v>
      </c>
      <c r="K3468">
        <f>(Sheet1__2[[#This Row],[Profit]]/Sheet1__2[[#This Row],[Selling Price]])*100</f>
        <v>6.6258216232345806</v>
      </c>
    </row>
    <row r="3469" spans="1:11" x14ac:dyDescent="0.3">
      <c r="A3469" s="1">
        <v>45132</v>
      </c>
      <c r="B3469">
        <v>1008993</v>
      </c>
      <c r="C3469">
        <v>1758</v>
      </c>
      <c r="D3469" t="s">
        <v>3175</v>
      </c>
      <c r="E3469">
        <v>73.332000000000008</v>
      </c>
      <c r="F3469">
        <v>73.056600000000003</v>
      </c>
      <c r="G3469">
        <f>Sheet1__2[[#This Row],[Selling Price]]-Sheet1__2[[#This Row],[Cost Price]]</f>
        <v>-0.27540000000000475</v>
      </c>
      <c r="H3469" t="str">
        <f>VLOOKUP(Sheet1__2[[#This Row],[customer_id]],Customers[],3,FALSE)</f>
        <v>Emma Rodriguez</v>
      </c>
      <c r="I3469" t="str">
        <f>VLOOKUP(Sheet1__2[[#This Row],[customer_id]],Customers[],7,FALSE)</f>
        <v>London</v>
      </c>
      <c r="J3469" t="str">
        <f>TEXT(Sheet1__2[[#This Row],[date]], "mmmm")</f>
        <v>July</v>
      </c>
      <c r="K3469">
        <f>(Sheet1__2[[#This Row],[Profit]]/Sheet1__2[[#This Row],[Selling Price]])*100</f>
        <v>-0.37696799467810538</v>
      </c>
    </row>
    <row r="3470" spans="1:11" x14ac:dyDescent="0.3">
      <c r="A3470" s="1">
        <v>45215</v>
      </c>
      <c r="B3470">
        <v>1015322</v>
      </c>
      <c r="C3470">
        <v>1184</v>
      </c>
      <c r="D3470" t="s">
        <v>3173</v>
      </c>
      <c r="E3470">
        <v>75.656000000000006</v>
      </c>
      <c r="F3470">
        <v>73.056600000000003</v>
      </c>
      <c r="G3470">
        <f>Sheet1__2[[#This Row],[Selling Price]]-Sheet1__2[[#This Row],[Cost Price]]</f>
        <v>-2.5994000000000028</v>
      </c>
      <c r="H3470" t="str">
        <f>VLOOKUP(Sheet1__2[[#This Row],[customer_id]],Customers[],3,FALSE)</f>
        <v>Noah Garcia</v>
      </c>
      <c r="I3470" t="str">
        <f>VLOOKUP(Sheet1__2[[#This Row],[customer_id]],Customers[],7,FALSE)</f>
        <v>Melbourne</v>
      </c>
      <c r="J3470" t="str">
        <f>TEXT(Sheet1__2[[#This Row],[date]], "mmmm")</f>
        <v>October</v>
      </c>
      <c r="K3470">
        <f>(Sheet1__2[[#This Row],[Profit]]/Sheet1__2[[#This Row],[Selling Price]])*100</f>
        <v>-3.5580632003131858</v>
      </c>
    </row>
    <row r="3471" spans="1:11" x14ac:dyDescent="0.3">
      <c r="A3471" s="1">
        <v>44979</v>
      </c>
      <c r="B3471">
        <v>1009350</v>
      </c>
      <c r="C3471">
        <v>1371</v>
      </c>
      <c r="D3471" t="s">
        <v>3176</v>
      </c>
      <c r="E3471">
        <v>83.951999999999998</v>
      </c>
      <c r="F3471">
        <v>73.056600000000003</v>
      </c>
      <c r="G3471">
        <f>Sheet1__2[[#This Row],[Selling Price]]-Sheet1__2[[#This Row],[Cost Price]]</f>
        <v>-10.895399999999995</v>
      </c>
      <c r="H3471" t="str">
        <f>VLOOKUP(Sheet1__2[[#This Row],[customer_id]],Customers[],3,FALSE)</f>
        <v>John Brown</v>
      </c>
      <c r="I3471" t="str">
        <f>VLOOKUP(Sheet1__2[[#This Row],[customer_id]],Customers[],7,FALSE)</f>
        <v>Delhi</v>
      </c>
      <c r="J3471" t="str">
        <f>TEXT(Sheet1__2[[#This Row],[date]], "mmmm")</f>
        <v>February</v>
      </c>
      <c r="K3471">
        <f>(Sheet1__2[[#This Row],[Profit]]/Sheet1__2[[#This Row],[Selling Price]])*100</f>
        <v>-14.913642299258376</v>
      </c>
    </row>
    <row r="3472" spans="1:11" x14ac:dyDescent="0.3">
      <c r="A3472" s="1">
        <v>45196</v>
      </c>
      <c r="B3472">
        <v>1008342</v>
      </c>
      <c r="C3472">
        <v>2808</v>
      </c>
      <c r="D3472" t="s">
        <v>3176</v>
      </c>
      <c r="E3472">
        <v>89.27600000000001</v>
      </c>
      <c r="F3472">
        <v>73.056600000000003</v>
      </c>
      <c r="G3472">
        <f>Sheet1__2[[#This Row],[Selling Price]]-Sheet1__2[[#This Row],[Cost Price]]</f>
        <v>-16.219400000000007</v>
      </c>
      <c r="H3472" t="str">
        <f>VLOOKUP(Sheet1__2[[#This Row],[customer_id]],Customers[],3,FALSE)</f>
        <v>Michael Brown</v>
      </c>
      <c r="I3472" t="str">
        <f>VLOOKUP(Sheet1__2[[#This Row],[customer_id]],Customers[],7,FALSE)</f>
        <v>Sydney</v>
      </c>
      <c r="J3472" t="str">
        <f>TEXT(Sheet1__2[[#This Row],[date]], "mmmm")</f>
        <v>September</v>
      </c>
      <c r="K3472">
        <f>(Sheet1__2[[#This Row],[Profit]]/Sheet1__2[[#This Row],[Selling Price]])*100</f>
        <v>-22.201142675678867</v>
      </c>
    </row>
    <row r="3473" spans="1:11" x14ac:dyDescent="0.3">
      <c r="A3473" s="1">
        <v>44975</v>
      </c>
      <c r="B3473">
        <v>1007570</v>
      </c>
      <c r="C3473">
        <v>663</v>
      </c>
      <c r="D3473" t="s">
        <v>3173</v>
      </c>
      <c r="E3473">
        <v>98.136000000000024</v>
      </c>
      <c r="F3473">
        <v>73.056600000000003</v>
      </c>
      <c r="G3473">
        <f>Sheet1__2[[#This Row],[Selling Price]]-Sheet1__2[[#This Row],[Cost Price]]</f>
        <v>-25.079400000000021</v>
      </c>
      <c r="H3473" t="str">
        <f>VLOOKUP(Sheet1__2[[#This Row],[customer_id]],Customers[],3,FALSE)</f>
        <v>Liam Miller</v>
      </c>
      <c r="I3473" t="str">
        <f>VLOOKUP(Sheet1__2[[#This Row],[customer_id]],Customers[],7,FALSE)</f>
        <v>Chicago</v>
      </c>
      <c r="J3473" t="str">
        <f>TEXT(Sheet1__2[[#This Row],[date]], "mmmm")</f>
        <v>February</v>
      </c>
      <c r="K3473">
        <f>(Sheet1__2[[#This Row],[Profit]]/Sheet1__2[[#This Row],[Selling Price]])*100</f>
        <v>-34.328725946731744</v>
      </c>
    </row>
    <row r="3474" spans="1:11" x14ac:dyDescent="0.3">
      <c r="A3474" s="1">
        <v>45200</v>
      </c>
      <c r="B3474">
        <v>1018010</v>
      </c>
      <c r="C3474">
        <v>1807</v>
      </c>
      <c r="D3474" t="s">
        <v>3180</v>
      </c>
      <c r="E3474">
        <v>28.556000000000012</v>
      </c>
      <c r="F3474">
        <v>73.146240000000006</v>
      </c>
      <c r="G3474">
        <f>Sheet1__2[[#This Row],[Selling Price]]-Sheet1__2[[#This Row],[Cost Price]]</f>
        <v>44.590239999999994</v>
      </c>
      <c r="H3474" t="str">
        <f>VLOOKUP(Sheet1__2[[#This Row],[customer_id]],Customers[],3,FALSE)</f>
        <v>Noah Brown</v>
      </c>
      <c r="I3474" t="str">
        <f>VLOOKUP(Sheet1__2[[#This Row],[customer_id]],Customers[],7,FALSE)</f>
        <v>Melbourne</v>
      </c>
      <c r="J3474" t="str">
        <f>TEXT(Sheet1__2[[#This Row],[date]], "mmmm")</f>
        <v>October</v>
      </c>
      <c r="K3474">
        <f>(Sheet1__2[[#This Row],[Profit]]/Sheet1__2[[#This Row],[Selling Price]])*100</f>
        <v>60.960399331530901</v>
      </c>
    </row>
    <row r="3475" spans="1:11" x14ac:dyDescent="0.3">
      <c r="A3475" s="1">
        <v>45288</v>
      </c>
      <c r="B3475">
        <v>1003435</v>
      </c>
      <c r="C3475">
        <v>2831</v>
      </c>
      <c r="D3475" t="s">
        <v>3171</v>
      </c>
      <c r="E3475">
        <v>366.02240000000012</v>
      </c>
      <c r="F3475">
        <v>73.278400000000019</v>
      </c>
      <c r="G3475">
        <f>Sheet1__2[[#This Row],[Selling Price]]-Sheet1__2[[#This Row],[Cost Price]]</f>
        <v>-292.74400000000009</v>
      </c>
      <c r="H3475" t="str">
        <f>VLOOKUP(Sheet1__2[[#This Row],[customer_id]],Customers[],3,FALSE)</f>
        <v>Ava Jones</v>
      </c>
      <c r="I3475" t="str">
        <f>VLOOKUP(Sheet1__2[[#This Row],[customer_id]],Customers[],7,FALSE)</f>
        <v>Brisbane</v>
      </c>
      <c r="J3475" t="str">
        <f>TEXT(Sheet1__2[[#This Row],[date]], "mmmm")</f>
        <v>December</v>
      </c>
      <c r="K3475">
        <f>(Sheet1__2[[#This Row],[Profit]]/Sheet1__2[[#This Row],[Selling Price]])*100</f>
        <v>-399.49562217515665</v>
      </c>
    </row>
    <row r="3476" spans="1:11" x14ac:dyDescent="0.3">
      <c r="A3476" s="1">
        <v>45185</v>
      </c>
      <c r="B3476">
        <v>1002988</v>
      </c>
      <c r="C3476">
        <v>1643</v>
      </c>
      <c r="D3476" t="s">
        <v>3173</v>
      </c>
      <c r="E3476">
        <v>207.45920000000001</v>
      </c>
      <c r="F3476">
        <v>73.4084</v>
      </c>
      <c r="G3476">
        <f>Sheet1__2[[#This Row],[Selling Price]]-Sheet1__2[[#This Row],[Cost Price]]</f>
        <v>-134.05080000000001</v>
      </c>
      <c r="H3476" t="str">
        <f>VLOOKUP(Sheet1__2[[#This Row],[customer_id]],Customers[],3,FALSE)</f>
        <v>Emma Smith</v>
      </c>
      <c r="I3476" t="str">
        <f>VLOOKUP(Sheet1__2[[#This Row],[customer_id]],Customers[],7,FALSE)</f>
        <v>Sydney</v>
      </c>
      <c r="J3476" t="str">
        <f>TEXT(Sheet1__2[[#This Row],[date]], "mmmm")</f>
        <v>September</v>
      </c>
      <c r="K3476">
        <f>(Sheet1__2[[#This Row],[Profit]]/Sheet1__2[[#This Row],[Selling Price]])*100</f>
        <v>-182.60961960756538</v>
      </c>
    </row>
    <row r="3477" spans="1:11" x14ac:dyDescent="0.3">
      <c r="A3477" s="1">
        <v>45156</v>
      </c>
      <c r="B3477">
        <v>1015160</v>
      </c>
      <c r="C3477">
        <v>929</v>
      </c>
      <c r="D3477" t="s">
        <v>3178</v>
      </c>
      <c r="E3477">
        <v>11.003999999999991</v>
      </c>
      <c r="F3477">
        <v>73.504800000000003</v>
      </c>
      <c r="G3477">
        <f>Sheet1__2[[#This Row],[Selling Price]]-Sheet1__2[[#This Row],[Cost Price]]</f>
        <v>62.500800000000012</v>
      </c>
      <c r="H3477" t="str">
        <f>VLOOKUP(Sheet1__2[[#This Row],[customer_id]],Customers[],3,FALSE)</f>
        <v>Michael Smith</v>
      </c>
      <c r="I3477" t="str">
        <f>VLOOKUP(Sheet1__2[[#This Row],[customer_id]],Customers[],7,FALSE)</f>
        <v>Melbourne</v>
      </c>
      <c r="J3477" t="str">
        <f>TEXT(Sheet1__2[[#This Row],[date]], "mmmm")</f>
        <v>August</v>
      </c>
      <c r="K3477">
        <f>(Sheet1__2[[#This Row],[Profit]]/Sheet1__2[[#This Row],[Selling Price]])*100</f>
        <v>85.029549090671637</v>
      </c>
    </row>
    <row r="3478" spans="1:11" x14ac:dyDescent="0.3">
      <c r="A3478" s="1">
        <v>44965</v>
      </c>
      <c r="B3478">
        <v>1005805</v>
      </c>
      <c r="C3478">
        <v>2340</v>
      </c>
      <c r="D3478" t="s">
        <v>3172</v>
      </c>
      <c r="E3478">
        <v>23.14800000000001</v>
      </c>
      <c r="F3478">
        <v>73.504800000000003</v>
      </c>
      <c r="G3478">
        <f>Sheet1__2[[#This Row],[Selling Price]]-Sheet1__2[[#This Row],[Cost Price]]</f>
        <v>50.356799999999993</v>
      </c>
      <c r="H3478" t="str">
        <f>VLOOKUP(Sheet1__2[[#This Row],[customer_id]],Customers[],3,FALSE)</f>
        <v>Sophia Johnson</v>
      </c>
      <c r="I3478" t="str">
        <f>VLOOKUP(Sheet1__2[[#This Row],[customer_id]],Customers[],7,FALSE)</f>
        <v>New York</v>
      </c>
      <c r="J3478" t="str">
        <f>TEXT(Sheet1__2[[#This Row],[date]], "mmmm")</f>
        <v>February</v>
      </c>
      <c r="K3478">
        <f>(Sheet1__2[[#This Row],[Profit]]/Sheet1__2[[#This Row],[Selling Price]])*100</f>
        <v>68.508179057694178</v>
      </c>
    </row>
    <row r="3479" spans="1:11" x14ac:dyDescent="0.3">
      <c r="A3479" s="1">
        <v>44956</v>
      </c>
      <c r="B3479">
        <v>1010840</v>
      </c>
      <c r="C3479">
        <v>1116</v>
      </c>
      <c r="D3479" t="s">
        <v>3176</v>
      </c>
      <c r="E3479">
        <v>31.235999999999997</v>
      </c>
      <c r="F3479">
        <v>73.504800000000003</v>
      </c>
      <c r="G3479">
        <f>Sheet1__2[[#This Row],[Selling Price]]-Sheet1__2[[#This Row],[Cost Price]]</f>
        <v>42.268800000000006</v>
      </c>
      <c r="H3479" t="str">
        <f>VLOOKUP(Sheet1__2[[#This Row],[customer_id]],Customers[],3,FALSE)</f>
        <v>Ava Rodriguez</v>
      </c>
      <c r="I3479" t="str">
        <f>VLOOKUP(Sheet1__2[[#This Row],[customer_id]],Customers[],7,FALSE)</f>
        <v>Melbourne</v>
      </c>
      <c r="J3479" t="str">
        <f>TEXT(Sheet1__2[[#This Row],[date]], "mmmm")</f>
        <v>January</v>
      </c>
      <c r="K3479">
        <f>(Sheet1__2[[#This Row],[Profit]]/Sheet1__2[[#This Row],[Selling Price]])*100</f>
        <v>57.504816012015546</v>
      </c>
    </row>
    <row r="3480" spans="1:11" x14ac:dyDescent="0.3">
      <c r="A3480" s="1">
        <v>45144</v>
      </c>
      <c r="B3480">
        <v>1007977</v>
      </c>
      <c r="C3480">
        <v>1831</v>
      </c>
      <c r="D3480" t="s">
        <v>3174</v>
      </c>
      <c r="E3480">
        <v>45.036000000000001</v>
      </c>
      <c r="F3480">
        <v>73.504800000000003</v>
      </c>
      <c r="G3480">
        <f>Sheet1__2[[#This Row],[Selling Price]]-Sheet1__2[[#This Row],[Cost Price]]</f>
        <v>28.468800000000002</v>
      </c>
      <c r="H3480" t="str">
        <f>VLOOKUP(Sheet1__2[[#This Row],[customer_id]],Customers[],3,FALSE)</f>
        <v>Sophia Martinez</v>
      </c>
      <c r="I3480" t="str">
        <f>VLOOKUP(Sheet1__2[[#This Row],[customer_id]],Customers[],7,FALSE)</f>
        <v>Chicago</v>
      </c>
      <c r="J3480" t="str">
        <f>TEXT(Sheet1__2[[#This Row],[date]], "mmmm")</f>
        <v>August</v>
      </c>
      <c r="K3480">
        <f>(Sheet1__2[[#This Row],[Profit]]/Sheet1__2[[#This Row],[Selling Price]])*100</f>
        <v>38.730531883632089</v>
      </c>
    </row>
    <row r="3481" spans="1:11" x14ac:dyDescent="0.3">
      <c r="A3481" s="1">
        <v>45262</v>
      </c>
      <c r="B3481">
        <v>1009844</v>
      </c>
      <c r="C3481">
        <v>2598</v>
      </c>
      <c r="D3481" t="s">
        <v>3177</v>
      </c>
      <c r="E3481">
        <v>50.344000000000001</v>
      </c>
      <c r="F3481">
        <v>73.504800000000003</v>
      </c>
      <c r="G3481">
        <f>Sheet1__2[[#This Row],[Selling Price]]-Sheet1__2[[#This Row],[Cost Price]]</f>
        <v>23.160800000000002</v>
      </c>
      <c r="H3481" t="str">
        <f>VLOOKUP(Sheet1__2[[#This Row],[customer_id]],Customers[],3,FALSE)</f>
        <v>Noah Miller</v>
      </c>
      <c r="I3481" t="str">
        <f>VLOOKUP(Sheet1__2[[#This Row],[customer_id]],Customers[],7,FALSE)</f>
        <v>Birmingham</v>
      </c>
      <c r="J3481" t="str">
        <f>TEXT(Sheet1__2[[#This Row],[date]], "mmmm")</f>
        <v>December</v>
      </c>
      <c r="K3481">
        <f>(Sheet1__2[[#This Row],[Profit]]/Sheet1__2[[#This Row],[Selling Price]])*100</f>
        <v>31.509234771062573</v>
      </c>
    </row>
    <row r="3482" spans="1:11" x14ac:dyDescent="0.3">
      <c r="A3482" s="1">
        <v>44933</v>
      </c>
      <c r="B3482">
        <v>1017788</v>
      </c>
      <c r="C3482">
        <v>2357</v>
      </c>
      <c r="D3482" t="s">
        <v>3171</v>
      </c>
      <c r="E3482">
        <v>55.963999999999999</v>
      </c>
      <c r="F3482">
        <v>73.504800000000003</v>
      </c>
      <c r="G3482">
        <f>Sheet1__2[[#This Row],[Selling Price]]-Sheet1__2[[#This Row],[Cost Price]]</f>
        <v>17.540800000000004</v>
      </c>
      <c r="H3482" t="str">
        <f>VLOOKUP(Sheet1__2[[#This Row],[customer_id]],Customers[],3,FALSE)</f>
        <v>Ava Jones</v>
      </c>
      <c r="I3482" t="str">
        <f>VLOOKUP(Sheet1__2[[#This Row],[customer_id]],Customers[],7,FALSE)</f>
        <v>Mumbai</v>
      </c>
      <c r="J3482" t="str">
        <f>TEXT(Sheet1__2[[#This Row],[date]], "mmmm")</f>
        <v>January</v>
      </c>
      <c r="K3482">
        <f>(Sheet1__2[[#This Row],[Profit]]/Sheet1__2[[#This Row],[Selling Price]])*100</f>
        <v>23.863475582546993</v>
      </c>
    </row>
    <row r="3483" spans="1:11" x14ac:dyDescent="0.3">
      <c r="A3483" s="1">
        <v>45083</v>
      </c>
      <c r="B3483">
        <v>1013827</v>
      </c>
      <c r="C3483">
        <v>98</v>
      </c>
      <c r="D3483" t="s">
        <v>3172</v>
      </c>
      <c r="E3483">
        <v>63.832000000000001</v>
      </c>
      <c r="F3483">
        <v>73.504800000000003</v>
      </c>
      <c r="G3483">
        <f>Sheet1__2[[#This Row],[Selling Price]]-Sheet1__2[[#This Row],[Cost Price]]</f>
        <v>9.6728000000000023</v>
      </c>
      <c r="H3483" t="str">
        <f>VLOOKUP(Sheet1__2[[#This Row],[customer_id]],Customers[],3,FALSE)</f>
        <v>Michael Johnson</v>
      </c>
      <c r="I3483" t="str">
        <f>VLOOKUP(Sheet1__2[[#This Row],[customer_id]],Customers[],7,FALSE)</f>
        <v>Brisbane</v>
      </c>
      <c r="J3483" t="str">
        <f>TEXT(Sheet1__2[[#This Row],[date]], "mmmm")</f>
        <v>June</v>
      </c>
      <c r="K3483">
        <f>(Sheet1__2[[#This Row],[Profit]]/Sheet1__2[[#This Row],[Selling Price]])*100</f>
        <v>13.15941271862518</v>
      </c>
    </row>
    <row r="3484" spans="1:11" x14ac:dyDescent="0.3">
      <c r="A3484" s="1">
        <v>45184</v>
      </c>
      <c r="B3484">
        <v>1014592</v>
      </c>
      <c r="C3484">
        <v>216</v>
      </c>
      <c r="D3484" t="s">
        <v>3179</v>
      </c>
      <c r="E3484">
        <v>81.164000000000016</v>
      </c>
      <c r="F3484">
        <v>73.504800000000003</v>
      </c>
      <c r="G3484">
        <f>Sheet1__2[[#This Row],[Selling Price]]-Sheet1__2[[#This Row],[Cost Price]]</f>
        <v>-7.6592000000000127</v>
      </c>
      <c r="H3484" t="str">
        <f>VLOOKUP(Sheet1__2[[#This Row],[customer_id]],Customers[],3,FALSE)</f>
        <v>Michael Martinez</v>
      </c>
      <c r="I3484" t="str">
        <f>VLOOKUP(Sheet1__2[[#This Row],[customer_id]],Customers[],7,FALSE)</f>
        <v>Manchester</v>
      </c>
      <c r="J3484" t="str">
        <f>TEXT(Sheet1__2[[#This Row],[date]], "mmmm")</f>
        <v>September</v>
      </c>
      <c r="K3484">
        <f>(Sheet1__2[[#This Row],[Profit]]/Sheet1__2[[#This Row],[Selling Price]])*100</f>
        <v>-10.419999782327158</v>
      </c>
    </row>
    <row r="3485" spans="1:11" x14ac:dyDescent="0.3">
      <c r="A3485" s="1">
        <v>44970</v>
      </c>
      <c r="B3485">
        <v>1017140</v>
      </c>
      <c r="C3485">
        <v>648</v>
      </c>
      <c r="D3485" t="s">
        <v>3177</v>
      </c>
      <c r="E3485">
        <v>82.94</v>
      </c>
      <c r="F3485">
        <v>73.504800000000003</v>
      </c>
      <c r="G3485">
        <f>Sheet1__2[[#This Row],[Selling Price]]-Sheet1__2[[#This Row],[Cost Price]]</f>
        <v>-9.4351999999999947</v>
      </c>
      <c r="H3485" t="str">
        <f>VLOOKUP(Sheet1__2[[#This Row],[customer_id]],Customers[],3,FALSE)</f>
        <v>James Martinez</v>
      </c>
      <c r="I3485" t="str">
        <f>VLOOKUP(Sheet1__2[[#This Row],[customer_id]],Customers[],7,FALSE)</f>
        <v>Mumbai</v>
      </c>
      <c r="J3485" t="str">
        <f>TEXT(Sheet1__2[[#This Row],[date]], "mmmm")</f>
        <v>February</v>
      </c>
      <c r="K3485">
        <f>(Sheet1__2[[#This Row],[Profit]]/Sheet1__2[[#This Row],[Selling Price]])*100</f>
        <v>-12.836168522327787</v>
      </c>
    </row>
    <row r="3486" spans="1:11" x14ac:dyDescent="0.3">
      <c r="A3486" s="1">
        <v>45228</v>
      </c>
      <c r="B3486">
        <v>1009207</v>
      </c>
      <c r="C3486">
        <v>313</v>
      </c>
      <c r="D3486" t="s">
        <v>3175</v>
      </c>
      <c r="E3486">
        <v>92.052000000000007</v>
      </c>
      <c r="F3486">
        <v>73.504800000000003</v>
      </c>
      <c r="G3486">
        <f>Sheet1__2[[#This Row],[Selling Price]]-Sheet1__2[[#This Row],[Cost Price]]</f>
        <v>-18.547200000000004</v>
      </c>
      <c r="H3486" t="str">
        <f>VLOOKUP(Sheet1__2[[#This Row],[customer_id]],Customers[],3,FALSE)</f>
        <v>Noah Martinez</v>
      </c>
      <c r="I3486" t="str">
        <f>VLOOKUP(Sheet1__2[[#This Row],[customer_id]],Customers[],7,FALSE)</f>
        <v>Delhi</v>
      </c>
      <c r="J3486" t="str">
        <f>TEXT(Sheet1__2[[#This Row],[date]], "mmmm")</f>
        <v>October</v>
      </c>
      <c r="K3486">
        <f>(Sheet1__2[[#This Row],[Profit]]/Sheet1__2[[#This Row],[Selling Price]])*100</f>
        <v>-25.232637868547364</v>
      </c>
    </row>
    <row r="3487" spans="1:11" x14ac:dyDescent="0.3">
      <c r="A3487" s="1">
        <v>45132</v>
      </c>
      <c r="B3487">
        <v>1014008</v>
      </c>
      <c r="C3487">
        <v>2426</v>
      </c>
      <c r="D3487" t="s">
        <v>3171</v>
      </c>
      <c r="E3487">
        <v>107.01600000000002</v>
      </c>
      <c r="F3487">
        <v>73.504800000000003</v>
      </c>
      <c r="G3487">
        <f>Sheet1__2[[#This Row],[Selling Price]]-Sheet1__2[[#This Row],[Cost Price]]</f>
        <v>-33.511200000000017</v>
      </c>
      <c r="H3487" t="str">
        <f>VLOOKUP(Sheet1__2[[#This Row],[customer_id]],Customers[],3,FALSE)</f>
        <v>John Davis</v>
      </c>
      <c r="I3487" t="str">
        <f>VLOOKUP(Sheet1__2[[#This Row],[customer_id]],Customers[],7,FALSE)</f>
        <v>Bangalore</v>
      </c>
      <c r="J3487" t="str">
        <f>TEXT(Sheet1__2[[#This Row],[date]], "mmmm")</f>
        <v>July</v>
      </c>
      <c r="K3487">
        <f>(Sheet1__2[[#This Row],[Profit]]/Sheet1__2[[#This Row],[Selling Price]])*100</f>
        <v>-45.590492049498827</v>
      </c>
    </row>
    <row r="3488" spans="1:11" x14ac:dyDescent="0.3">
      <c r="A3488" s="1">
        <v>45080</v>
      </c>
      <c r="B3488">
        <v>1017037</v>
      </c>
      <c r="C3488">
        <v>2136</v>
      </c>
      <c r="D3488" t="s">
        <v>3174</v>
      </c>
      <c r="E3488">
        <v>113.76000000000002</v>
      </c>
      <c r="F3488">
        <v>73.504800000000003</v>
      </c>
      <c r="G3488">
        <f>Sheet1__2[[#This Row],[Selling Price]]-Sheet1__2[[#This Row],[Cost Price]]</f>
        <v>-40.255200000000016</v>
      </c>
      <c r="H3488" t="str">
        <f>VLOOKUP(Sheet1__2[[#This Row],[customer_id]],Customers[],3,FALSE)</f>
        <v>Ava Martinez</v>
      </c>
      <c r="I3488" t="str">
        <f>VLOOKUP(Sheet1__2[[#This Row],[customer_id]],Customers[],7,FALSE)</f>
        <v>Manchester</v>
      </c>
      <c r="J3488" t="str">
        <f>TEXT(Sheet1__2[[#This Row],[date]], "mmmm")</f>
        <v>June</v>
      </c>
      <c r="K3488">
        <f>(Sheet1__2[[#This Row],[Profit]]/Sheet1__2[[#This Row],[Selling Price]])*100</f>
        <v>-54.765403075717522</v>
      </c>
    </row>
    <row r="3489" spans="1:11" x14ac:dyDescent="0.3">
      <c r="A3489" s="1">
        <v>45054</v>
      </c>
      <c r="B3489">
        <v>1016654</v>
      </c>
      <c r="C3489">
        <v>276</v>
      </c>
      <c r="D3489" t="s">
        <v>3173</v>
      </c>
      <c r="E3489">
        <v>130.62000000000003</v>
      </c>
      <c r="F3489">
        <v>73.504800000000003</v>
      </c>
      <c r="G3489">
        <f>Sheet1__2[[#This Row],[Selling Price]]-Sheet1__2[[#This Row],[Cost Price]]</f>
        <v>-57.11520000000003</v>
      </c>
      <c r="H3489" t="str">
        <f>VLOOKUP(Sheet1__2[[#This Row],[customer_id]],Customers[],3,FALSE)</f>
        <v>Noah Davis</v>
      </c>
      <c r="I3489" t="str">
        <f>VLOOKUP(Sheet1__2[[#This Row],[customer_id]],Customers[],7,FALSE)</f>
        <v>Chicago</v>
      </c>
      <c r="J3489" t="str">
        <f>TEXT(Sheet1__2[[#This Row],[date]], "mmmm")</f>
        <v>May</v>
      </c>
      <c r="K3489">
        <f>(Sheet1__2[[#This Row],[Profit]]/Sheet1__2[[#This Row],[Selling Price]])*100</f>
        <v>-77.70268064126428</v>
      </c>
    </row>
    <row r="3490" spans="1:11" x14ac:dyDescent="0.3">
      <c r="A3490" s="1">
        <v>45218</v>
      </c>
      <c r="B3490">
        <v>1002726</v>
      </c>
      <c r="C3490">
        <v>2726</v>
      </c>
      <c r="D3490" t="s">
        <v>3178</v>
      </c>
      <c r="E3490">
        <v>267.69920000000002</v>
      </c>
      <c r="F3490">
        <v>73.522800000000004</v>
      </c>
      <c r="G3490">
        <f>Sheet1__2[[#This Row],[Selling Price]]-Sheet1__2[[#This Row],[Cost Price]]</f>
        <v>-194.1764</v>
      </c>
      <c r="H3490" t="str">
        <f>VLOOKUP(Sheet1__2[[#This Row],[customer_id]],Customers[],3,FALSE)</f>
        <v>Sophia Miller</v>
      </c>
      <c r="I3490" t="str">
        <f>VLOOKUP(Sheet1__2[[#This Row],[customer_id]],Customers[],7,FALSE)</f>
        <v>Sydney</v>
      </c>
      <c r="J3490" t="str">
        <f>TEXT(Sheet1__2[[#This Row],[date]], "mmmm")</f>
        <v>October</v>
      </c>
      <c r="K3490">
        <f>(Sheet1__2[[#This Row],[Profit]]/Sheet1__2[[#This Row],[Selling Price]])*100</f>
        <v>-264.10365220040586</v>
      </c>
    </row>
    <row r="3491" spans="1:11" x14ac:dyDescent="0.3">
      <c r="A3491" s="1">
        <v>44937</v>
      </c>
      <c r="B3491">
        <v>1004883</v>
      </c>
      <c r="C3491">
        <v>399</v>
      </c>
      <c r="D3491" t="s">
        <v>3176</v>
      </c>
      <c r="E3491">
        <v>117.27360000000002</v>
      </c>
      <c r="F3491">
        <v>73.637200000000007</v>
      </c>
      <c r="G3491">
        <f>Sheet1__2[[#This Row],[Selling Price]]-Sheet1__2[[#This Row],[Cost Price]]</f>
        <v>-43.636400000000009</v>
      </c>
      <c r="H3491" t="str">
        <f>VLOOKUP(Sheet1__2[[#This Row],[customer_id]],Customers[],3,FALSE)</f>
        <v>Noah Jones</v>
      </c>
      <c r="I3491" t="str">
        <f>VLOOKUP(Sheet1__2[[#This Row],[customer_id]],Customers[],7,FALSE)</f>
        <v>Mumbai</v>
      </c>
      <c r="J3491" t="str">
        <f>TEXT(Sheet1__2[[#This Row],[date]], "mmmm")</f>
        <v>January</v>
      </c>
      <c r="K3491">
        <f>(Sheet1__2[[#This Row],[Profit]]/Sheet1__2[[#This Row],[Selling Price]])*100</f>
        <v>-59.258635580929209</v>
      </c>
    </row>
    <row r="3492" spans="1:11" x14ac:dyDescent="0.3">
      <c r="A3492" s="1">
        <v>45165</v>
      </c>
      <c r="B3492">
        <v>1003271</v>
      </c>
      <c r="C3492">
        <v>1699</v>
      </c>
      <c r="D3492" t="s">
        <v>3172</v>
      </c>
      <c r="E3492">
        <v>121.16160000000001</v>
      </c>
      <c r="F3492">
        <v>73.637200000000007</v>
      </c>
      <c r="G3492">
        <f>Sheet1__2[[#This Row],[Selling Price]]-Sheet1__2[[#This Row],[Cost Price]]</f>
        <v>-47.5244</v>
      </c>
      <c r="H3492" t="str">
        <f>VLOOKUP(Sheet1__2[[#This Row],[customer_id]],Customers[],3,FALSE)</f>
        <v>Sophia Brown</v>
      </c>
      <c r="I3492" t="str">
        <f>VLOOKUP(Sheet1__2[[#This Row],[customer_id]],Customers[],7,FALSE)</f>
        <v>Birmingham</v>
      </c>
      <c r="J3492" t="str">
        <f>TEXT(Sheet1__2[[#This Row],[date]], "mmmm")</f>
        <v>August</v>
      </c>
      <c r="K3492">
        <f>(Sheet1__2[[#This Row],[Profit]]/Sheet1__2[[#This Row],[Selling Price]])*100</f>
        <v>-64.538575611239963</v>
      </c>
    </row>
    <row r="3493" spans="1:11" x14ac:dyDescent="0.3">
      <c r="A3493" s="1">
        <v>45045</v>
      </c>
      <c r="B3493">
        <v>1012928</v>
      </c>
      <c r="C3493">
        <v>2782</v>
      </c>
      <c r="D3493" t="s">
        <v>3180</v>
      </c>
      <c r="E3493">
        <v>112.20400000000001</v>
      </c>
      <c r="F3493">
        <v>73.863360000000014</v>
      </c>
      <c r="G3493">
        <f>Sheet1__2[[#This Row],[Selling Price]]-Sheet1__2[[#This Row],[Cost Price]]</f>
        <v>-38.340639999999993</v>
      </c>
      <c r="H3493" t="str">
        <f>VLOOKUP(Sheet1__2[[#This Row],[customer_id]],Customers[],3,FALSE)</f>
        <v>Olivia Williams</v>
      </c>
      <c r="I3493" t="str">
        <f>VLOOKUP(Sheet1__2[[#This Row],[customer_id]],Customers[],7,FALSE)</f>
        <v>London</v>
      </c>
      <c r="J3493" t="str">
        <f>TEXT(Sheet1__2[[#This Row],[date]], "mmmm")</f>
        <v>April</v>
      </c>
      <c r="K3493">
        <f>(Sheet1__2[[#This Row],[Profit]]/Sheet1__2[[#This Row],[Selling Price]])*100</f>
        <v>-51.907522213990788</v>
      </c>
    </row>
    <row r="3494" spans="1:11" x14ac:dyDescent="0.3">
      <c r="A3494" s="1">
        <v>44927</v>
      </c>
      <c r="B3494">
        <v>1016326</v>
      </c>
      <c r="C3494">
        <v>492</v>
      </c>
      <c r="D3494" t="s">
        <v>3178</v>
      </c>
      <c r="E3494">
        <v>1.4279999999999973</v>
      </c>
      <c r="F3494">
        <v>73.953000000000003</v>
      </c>
      <c r="G3494">
        <f>Sheet1__2[[#This Row],[Selling Price]]-Sheet1__2[[#This Row],[Cost Price]]</f>
        <v>72.525000000000006</v>
      </c>
      <c r="H3494" t="str">
        <f>VLOOKUP(Sheet1__2[[#This Row],[customer_id]],Customers[],3,FALSE)</f>
        <v>John Davis</v>
      </c>
      <c r="I3494" t="str">
        <f>VLOOKUP(Sheet1__2[[#This Row],[customer_id]],Customers[],7,FALSE)</f>
        <v>Bangalore</v>
      </c>
      <c r="J3494" t="str">
        <f>TEXT(Sheet1__2[[#This Row],[date]], "mmmm")</f>
        <v>January</v>
      </c>
      <c r="K3494">
        <f>(Sheet1__2[[#This Row],[Profit]]/Sheet1__2[[#This Row],[Selling Price]])*100</f>
        <v>98.069043852176378</v>
      </c>
    </row>
    <row r="3495" spans="1:11" x14ac:dyDescent="0.3">
      <c r="A3495" s="1">
        <v>45102</v>
      </c>
      <c r="B3495">
        <v>1009698</v>
      </c>
      <c r="C3495">
        <v>2423</v>
      </c>
      <c r="D3495" t="s">
        <v>3177</v>
      </c>
      <c r="E3495">
        <v>3.0679999999999978</v>
      </c>
      <c r="F3495">
        <v>73.953000000000003</v>
      </c>
      <c r="G3495">
        <f>Sheet1__2[[#This Row],[Selling Price]]-Sheet1__2[[#This Row],[Cost Price]]</f>
        <v>70.885000000000005</v>
      </c>
      <c r="H3495" t="str">
        <f>VLOOKUP(Sheet1__2[[#This Row],[customer_id]],Customers[],3,FALSE)</f>
        <v>James Garcia</v>
      </c>
      <c r="I3495" t="str">
        <f>VLOOKUP(Sheet1__2[[#This Row],[customer_id]],Customers[],7,FALSE)</f>
        <v>Melbourne</v>
      </c>
      <c r="J3495" t="str">
        <f>TEXT(Sheet1__2[[#This Row],[date]], "mmmm")</f>
        <v>June</v>
      </c>
      <c r="K3495">
        <f>(Sheet1__2[[#This Row],[Profit]]/Sheet1__2[[#This Row],[Selling Price]])*100</f>
        <v>95.851419144591844</v>
      </c>
    </row>
    <row r="3496" spans="1:11" x14ac:dyDescent="0.3">
      <c r="A3496" s="1">
        <v>44958</v>
      </c>
      <c r="B3496">
        <v>1009151</v>
      </c>
      <c r="C3496">
        <v>1117</v>
      </c>
      <c r="D3496" t="s">
        <v>3175</v>
      </c>
      <c r="E3496">
        <v>23.204000000000008</v>
      </c>
      <c r="F3496">
        <v>73.953000000000003</v>
      </c>
      <c r="G3496">
        <f>Sheet1__2[[#This Row],[Selling Price]]-Sheet1__2[[#This Row],[Cost Price]]</f>
        <v>50.748999999999995</v>
      </c>
      <c r="H3496" t="str">
        <f>VLOOKUP(Sheet1__2[[#This Row],[customer_id]],Customers[],3,FALSE)</f>
        <v>Isabella Miller</v>
      </c>
      <c r="I3496" t="str">
        <f>VLOOKUP(Sheet1__2[[#This Row],[customer_id]],Customers[],7,FALSE)</f>
        <v>Los Angeles</v>
      </c>
      <c r="J3496" t="str">
        <f>TEXT(Sheet1__2[[#This Row],[date]], "mmmm")</f>
        <v>February</v>
      </c>
      <c r="K3496">
        <f>(Sheet1__2[[#This Row],[Profit]]/Sheet1__2[[#This Row],[Selling Price]])*100</f>
        <v>68.623314808053763</v>
      </c>
    </row>
    <row r="3497" spans="1:11" x14ac:dyDescent="0.3">
      <c r="A3497" s="1">
        <v>44938</v>
      </c>
      <c r="B3497">
        <v>1006631</v>
      </c>
      <c r="C3497">
        <v>230</v>
      </c>
      <c r="D3497" t="s">
        <v>3179</v>
      </c>
      <c r="E3497">
        <v>26.912000000000006</v>
      </c>
      <c r="F3497">
        <v>73.953000000000003</v>
      </c>
      <c r="G3497">
        <f>Sheet1__2[[#This Row],[Selling Price]]-Sheet1__2[[#This Row],[Cost Price]]</f>
        <v>47.040999999999997</v>
      </c>
      <c r="H3497" t="str">
        <f>VLOOKUP(Sheet1__2[[#This Row],[customer_id]],Customers[],3,FALSE)</f>
        <v>Olivia Davis</v>
      </c>
      <c r="I3497" t="str">
        <f>VLOOKUP(Sheet1__2[[#This Row],[customer_id]],Customers[],7,FALSE)</f>
        <v>Los Angeles</v>
      </c>
      <c r="J3497" t="str">
        <f>TEXT(Sheet1__2[[#This Row],[date]], "mmmm")</f>
        <v>January</v>
      </c>
      <c r="K3497">
        <f>(Sheet1__2[[#This Row],[Profit]]/Sheet1__2[[#This Row],[Selling Price]])*100</f>
        <v>63.609319432612601</v>
      </c>
    </row>
    <row r="3498" spans="1:11" x14ac:dyDescent="0.3">
      <c r="A3498" s="1">
        <v>45214</v>
      </c>
      <c r="B3498">
        <v>1008492</v>
      </c>
      <c r="C3498">
        <v>2356</v>
      </c>
      <c r="D3498" t="s">
        <v>3176</v>
      </c>
      <c r="E3498">
        <v>31.576000000000008</v>
      </c>
      <c r="F3498">
        <v>73.953000000000003</v>
      </c>
      <c r="G3498">
        <f>Sheet1__2[[#This Row],[Selling Price]]-Sheet1__2[[#This Row],[Cost Price]]</f>
        <v>42.376999999999995</v>
      </c>
      <c r="H3498" t="str">
        <f>VLOOKUP(Sheet1__2[[#This Row],[customer_id]],Customers[],3,FALSE)</f>
        <v>Ava Miller</v>
      </c>
      <c r="I3498" t="str">
        <f>VLOOKUP(Sheet1__2[[#This Row],[customer_id]],Customers[],7,FALSE)</f>
        <v>Delhi</v>
      </c>
      <c r="J3498" t="str">
        <f>TEXT(Sheet1__2[[#This Row],[date]], "mmmm")</f>
        <v>October</v>
      </c>
      <c r="K3498">
        <f>(Sheet1__2[[#This Row],[Profit]]/Sheet1__2[[#This Row],[Selling Price]])*100</f>
        <v>57.302611117872146</v>
      </c>
    </row>
    <row r="3499" spans="1:11" x14ac:dyDescent="0.3">
      <c r="A3499" s="1">
        <v>45287</v>
      </c>
      <c r="B3499">
        <v>1012221</v>
      </c>
      <c r="C3499">
        <v>1546</v>
      </c>
      <c r="D3499" t="s">
        <v>3177</v>
      </c>
      <c r="E3499">
        <v>33.415999999999997</v>
      </c>
      <c r="F3499">
        <v>73.953000000000003</v>
      </c>
      <c r="G3499">
        <f>Sheet1__2[[#This Row],[Selling Price]]-Sheet1__2[[#This Row],[Cost Price]]</f>
        <v>40.537000000000006</v>
      </c>
      <c r="H3499" t="str">
        <f>VLOOKUP(Sheet1__2[[#This Row],[customer_id]],Customers[],3,FALSE)</f>
        <v>Ava Johnson</v>
      </c>
      <c r="I3499" t="str">
        <f>VLOOKUP(Sheet1__2[[#This Row],[customer_id]],Customers[],7,FALSE)</f>
        <v>Chicago</v>
      </c>
      <c r="J3499" t="str">
        <f>TEXT(Sheet1__2[[#This Row],[date]], "mmmm")</f>
        <v>December</v>
      </c>
      <c r="K3499">
        <f>(Sheet1__2[[#This Row],[Profit]]/Sheet1__2[[#This Row],[Selling Price]])*100</f>
        <v>54.814544372777306</v>
      </c>
    </row>
    <row r="3500" spans="1:11" x14ac:dyDescent="0.3">
      <c r="A3500" s="1">
        <v>44978</v>
      </c>
      <c r="B3500">
        <v>1009534</v>
      </c>
      <c r="C3500">
        <v>502</v>
      </c>
      <c r="D3500" t="s">
        <v>3174</v>
      </c>
      <c r="E3500">
        <v>50.884000000000007</v>
      </c>
      <c r="F3500">
        <v>73.953000000000003</v>
      </c>
      <c r="G3500">
        <f>Sheet1__2[[#This Row],[Selling Price]]-Sheet1__2[[#This Row],[Cost Price]]</f>
        <v>23.068999999999996</v>
      </c>
      <c r="H3500" t="str">
        <f>VLOOKUP(Sheet1__2[[#This Row],[customer_id]],Customers[],3,FALSE)</f>
        <v>Olivia Davis</v>
      </c>
      <c r="I3500" t="str">
        <f>VLOOKUP(Sheet1__2[[#This Row],[customer_id]],Customers[],7,FALSE)</f>
        <v>Manchester</v>
      </c>
      <c r="J3500" t="str">
        <f>TEXT(Sheet1__2[[#This Row],[date]], "mmmm")</f>
        <v>February</v>
      </c>
      <c r="K3500">
        <f>(Sheet1__2[[#This Row],[Profit]]/Sheet1__2[[#This Row],[Selling Price]])*100</f>
        <v>31.194136816626774</v>
      </c>
    </row>
    <row r="3501" spans="1:11" x14ac:dyDescent="0.3">
      <c r="A3501" s="1">
        <v>44946</v>
      </c>
      <c r="B3501">
        <v>1008630</v>
      </c>
      <c r="C3501">
        <v>257</v>
      </c>
      <c r="D3501" t="s">
        <v>3175</v>
      </c>
      <c r="E3501">
        <v>52.25200000000001</v>
      </c>
      <c r="F3501">
        <v>73.953000000000003</v>
      </c>
      <c r="G3501">
        <f>Sheet1__2[[#This Row],[Selling Price]]-Sheet1__2[[#This Row],[Cost Price]]</f>
        <v>21.700999999999993</v>
      </c>
      <c r="H3501" t="str">
        <f>VLOOKUP(Sheet1__2[[#This Row],[customer_id]],Customers[],3,FALSE)</f>
        <v>James Jones</v>
      </c>
      <c r="I3501" t="str">
        <f>VLOOKUP(Sheet1__2[[#This Row],[customer_id]],Customers[],7,FALSE)</f>
        <v>Delhi</v>
      </c>
      <c r="J3501" t="str">
        <f>TEXT(Sheet1__2[[#This Row],[date]], "mmmm")</f>
        <v>January</v>
      </c>
      <c r="K3501">
        <f>(Sheet1__2[[#This Row],[Profit]]/Sheet1__2[[#This Row],[Selling Price]])*100</f>
        <v>29.344313280056245</v>
      </c>
    </row>
    <row r="3502" spans="1:11" x14ac:dyDescent="0.3">
      <c r="A3502" s="1">
        <v>45290</v>
      </c>
      <c r="B3502">
        <v>1019058</v>
      </c>
      <c r="C3502">
        <v>2116</v>
      </c>
      <c r="D3502" t="s">
        <v>3175</v>
      </c>
      <c r="E3502">
        <v>58.14400000000002</v>
      </c>
      <c r="F3502">
        <v>73.953000000000003</v>
      </c>
      <c r="G3502">
        <f>Sheet1__2[[#This Row],[Selling Price]]-Sheet1__2[[#This Row],[Cost Price]]</f>
        <v>15.808999999999983</v>
      </c>
      <c r="H3502" t="str">
        <f>VLOOKUP(Sheet1__2[[#This Row],[customer_id]],Customers[],3,FALSE)</f>
        <v>Emma Jones</v>
      </c>
      <c r="I3502" t="str">
        <f>VLOOKUP(Sheet1__2[[#This Row],[customer_id]],Customers[],7,FALSE)</f>
        <v>Los Angeles</v>
      </c>
      <c r="J3502" t="str">
        <f>TEXT(Sheet1__2[[#This Row],[date]], "mmmm")</f>
        <v>December</v>
      </c>
      <c r="K3502">
        <f>(Sheet1__2[[#This Row],[Profit]]/Sheet1__2[[#This Row],[Selling Price]])*100</f>
        <v>21.377090855002479</v>
      </c>
    </row>
    <row r="3503" spans="1:11" x14ac:dyDescent="0.3">
      <c r="A3503" s="1">
        <v>44973</v>
      </c>
      <c r="B3503">
        <v>1015023</v>
      </c>
      <c r="C3503">
        <v>220</v>
      </c>
      <c r="D3503" t="s">
        <v>3177</v>
      </c>
      <c r="E3503">
        <v>90.740000000000023</v>
      </c>
      <c r="F3503">
        <v>73.953000000000003</v>
      </c>
      <c r="G3503">
        <f>Sheet1__2[[#This Row],[Selling Price]]-Sheet1__2[[#This Row],[Cost Price]]</f>
        <v>-16.78700000000002</v>
      </c>
      <c r="H3503" t="str">
        <f>VLOOKUP(Sheet1__2[[#This Row],[customer_id]],Customers[],3,FALSE)</f>
        <v>Michael Johnson</v>
      </c>
      <c r="I3503" t="str">
        <f>VLOOKUP(Sheet1__2[[#This Row],[customer_id]],Customers[],7,FALSE)</f>
        <v>New York</v>
      </c>
      <c r="J3503" t="str">
        <f>TEXT(Sheet1__2[[#This Row],[date]], "mmmm")</f>
        <v>February</v>
      </c>
      <c r="K3503">
        <f>(Sheet1__2[[#This Row],[Profit]]/Sheet1__2[[#This Row],[Selling Price]])*100</f>
        <v>-22.699552418427945</v>
      </c>
    </row>
    <row r="3504" spans="1:11" x14ac:dyDescent="0.3">
      <c r="A3504" s="1">
        <v>44985</v>
      </c>
      <c r="B3504">
        <v>1017831</v>
      </c>
      <c r="C3504">
        <v>25</v>
      </c>
      <c r="D3504" t="s">
        <v>3178</v>
      </c>
      <c r="E3504">
        <v>94.720000000000013</v>
      </c>
      <c r="F3504">
        <v>73.953000000000003</v>
      </c>
      <c r="G3504">
        <f>Sheet1__2[[#This Row],[Selling Price]]-Sheet1__2[[#This Row],[Cost Price]]</f>
        <v>-20.76700000000001</v>
      </c>
      <c r="H3504" t="str">
        <f>VLOOKUP(Sheet1__2[[#This Row],[customer_id]],Customers[],3,FALSE)</f>
        <v>Michael Rodriguez</v>
      </c>
      <c r="I3504" t="str">
        <f>VLOOKUP(Sheet1__2[[#This Row],[customer_id]],Customers[],7,FALSE)</f>
        <v>Bangalore</v>
      </c>
      <c r="J3504" t="str">
        <f>TEXT(Sheet1__2[[#This Row],[date]], "mmmm")</f>
        <v>February</v>
      </c>
      <c r="K3504">
        <f>(Sheet1__2[[#This Row],[Profit]]/Sheet1__2[[#This Row],[Selling Price]])*100</f>
        <v>-28.081348964883112</v>
      </c>
    </row>
    <row r="3505" spans="1:11" x14ac:dyDescent="0.3">
      <c r="A3505" s="1">
        <v>45099</v>
      </c>
      <c r="B3505">
        <v>1014845</v>
      </c>
      <c r="C3505">
        <v>607</v>
      </c>
      <c r="D3505" t="s">
        <v>3175</v>
      </c>
      <c r="E3505">
        <v>108.20800000000001</v>
      </c>
      <c r="F3505">
        <v>73.953000000000003</v>
      </c>
      <c r="G3505">
        <f>Sheet1__2[[#This Row],[Selling Price]]-Sheet1__2[[#This Row],[Cost Price]]</f>
        <v>-34.25500000000001</v>
      </c>
      <c r="H3505" t="str">
        <f>VLOOKUP(Sheet1__2[[#This Row],[customer_id]],Customers[],3,FALSE)</f>
        <v>Liam Brown</v>
      </c>
      <c r="I3505" t="str">
        <f>VLOOKUP(Sheet1__2[[#This Row],[customer_id]],Customers[],7,FALSE)</f>
        <v>Chicago</v>
      </c>
      <c r="J3505" t="str">
        <f>TEXT(Sheet1__2[[#This Row],[date]], "mmmm")</f>
        <v>June</v>
      </c>
      <c r="K3505">
        <f>(Sheet1__2[[#This Row],[Profit]]/Sheet1__2[[#This Row],[Selling Price]])*100</f>
        <v>-46.31995997457846</v>
      </c>
    </row>
    <row r="3506" spans="1:11" x14ac:dyDescent="0.3">
      <c r="A3506" s="1">
        <v>45242</v>
      </c>
      <c r="B3506">
        <v>1009088</v>
      </c>
      <c r="C3506">
        <v>282</v>
      </c>
      <c r="D3506" t="s">
        <v>3179</v>
      </c>
      <c r="E3506">
        <v>112.15600000000001</v>
      </c>
      <c r="F3506">
        <v>73.953000000000003</v>
      </c>
      <c r="G3506">
        <f>Sheet1__2[[#This Row],[Selling Price]]-Sheet1__2[[#This Row],[Cost Price]]</f>
        <v>-38.203000000000003</v>
      </c>
      <c r="H3506" t="str">
        <f>VLOOKUP(Sheet1__2[[#This Row],[customer_id]],Customers[],3,FALSE)</f>
        <v>Michael Davis</v>
      </c>
      <c r="I3506" t="str">
        <f>VLOOKUP(Sheet1__2[[#This Row],[customer_id]],Customers[],7,FALSE)</f>
        <v>Sydney</v>
      </c>
      <c r="J3506" t="str">
        <f>TEXT(Sheet1__2[[#This Row],[date]], "mmmm")</f>
        <v>November</v>
      </c>
      <c r="K3506">
        <f>(Sheet1__2[[#This Row],[Profit]]/Sheet1__2[[#This Row],[Selling Price]])*100</f>
        <v>-51.658485795031986</v>
      </c>
    </row>
    <row r="3507" spans="1:11" x14ac:dyDescent="0.3">
      <c r="A3507" s="1">
        <v>45155</v>
      </c>
      <c r="B3507">
        <v>1019305</v>
      </c>
      <c r="C3507">
        <v>1202</v>
      </c>
      <c r="D3507" t="s">
        <v>3178</v>
      </c>
      <c r="E3507">
        <v>118.84000000000002</v>
      </c>
      <c r="F3507">
        <v>73.953000000000003</v>
      </c>
      <c r="G3507">
        <f>Sheet1__2[[#This Row],[Selling Price]]-Sheet1__2[[#This Row],[Cost Price]]</f>
        <v>-44.887000000000015</v>
      </c>
      <c r="H3507" t="str">
        <f>VLOOKUP(Sheet1__2[[#This Row],[customer_id]],Customers[],3,FALSE)</f>
        <v>Ava Garcia</v>
      </c>
      <c r="I3507" t="str">
        <f>VLOOKUP(Sheet1__2[[#This Row],[customer_id]],Customers[],7,FALSE)</f>
        <v>Los Angeles</v>
      </c>
      <c r="J3507" t="str">
        <f>TEXT(Sheet1__2[[#This Row],[date]], "mmmm")</f>
        <v>August</v>
      </c>
      <c r="K3507">
        <f>(Sheet1__2[[#This Row],[Profit]]/Sheet1__2[[#This Row],[Selling Price]])*100</f>
        <v>-60.696658688626584</v>
      </c>
    </row>
    <row r="3508" spans="1:11" x14ac:dyDescent="0.3">
      <c r="A3508" s="1">
        <v>45203</v>
      </c>
      <c r="B3508">
        <v>1007183</v>
      </c>
      <c r="C3508">
        <v>620</v>
      </c>
      <c r="D3508" t="s">
        <v>3176</v>
      </c>
      <c r="E3508">
        <v>140.76000000000002</v>
      </c>
      <c r="F3508">
        <v>73.953000000000003</v>
      </c>
      <c r="G3508">
        <f>Sheet1__2[[#This Row],[Selling Price]]-Sheet1__2[[#This Row],[Cost Price]]</f>
        <v>-66.807000000000016</v>
      </c>
      <c r="H3508" t="str">
        <f>VLOOKUP(Sheet1__2[[#This Row],[customer_id]],Customers[],3,FALSE)</f>
        <v>Isabella Jones</v>
      </c>
      <c r="I3508" t="str">
        <f>VLOOKUP(Sheet1__2[[#This Row],[customer_id]],Customers[],7,FALSE)</f>
        <v>Delhi</v>
      </c>
      <c r="J3508" t="str">
        <f>TEXT(Sheet1__2[[#This Row],[date]], "mmmm")</f>
        <v>October</v>
      </c>
      <c r="K3508">
        <f>(Sheet1__2[[#This Row],[Profit]]/Sheet1__2[[#This Row],[Selling Price]])*100</f>
        <v>-90.337105999756616</v>
      </c>
    </row>
    <row r="3509" spans="1:11" x14ac:dyDescent="0.3">
      <c r="A3509" s="1">
        <v>44943</v>
      </c>
      <c r="B3509">
        <v>1005533</v>
      </c>
      <c r="C3509">
        <v>1012</v>
      </c>
      <c r="D3509" t="s">
        <v>3178</v>
      </c>
      <c r="E3509">
        <v>57.404000000000011</v>
      </c>
      <c r="F3509">
        <v>74.401199999999989</v>
      </c>
      <c r="G3509">
        <f>Sheet1__2[[#This Row],[Selling Price]]-Sheet1__2[[#This Row],[Cost Price]]</f>
        <v>16.997199999999978</v>
      </c>
      <c r="H3509" t="str">
        <f>VLOOKUP(Sheet1__2[[#This Row],[customer_id]],Customers[],3,FALSE)</f>
        <v>Isabella Davis</v>
      </c>
      <c r="I3509" t="str">
        <f>VLOOKUP(Sheet1__2[[#This Row],[customer_id]],Customers[],7,FALSE)</f>
        <v>Sydney</v>
      </c>
      <c r="J3509" t="str">
        <f>TEXT(Sheet1__2[[#This Row],[date]], "mmmm")</f>
        <v>January</v>
      </c>
      <c r="K3509">
        <f>(Sheet1__2[[#This Row],[Profit]]/Sheet1__2[[#This Row],[Selling Price]])*100</f>
        <v>22.845330451659358</v>
      </c>
    </row>
    <row r="3510" spans="1:11" x14ac:dyDescent="0.3">
      <c r="A3510" s="1">
        <v>45094</v>
      </c>
      <c r="B3510">
        <v>1005748</v>
      </c>
      <c r="C3510">
        <v>1270</v>
      </c>
      <c r="D3510" t="s">
        <v>3172</v>
      </c>
      <c r="E3510">
        <v>172.93600000000001</v>
      </c>
      <c r="F3510">
        <v>74.401199999999989</v>
      </c>
      <c r="G3510">
        <f>Sheet1__2[[#This Row],[Selling Price]]-Sheet1__2[[#This Row],[Cost Price]]</f>
        <v>-98.534800000000018</v>
      </c>
      <c r="H3510" t="str">
        <f>VLOOKUP(Sheet1__2[[#This Row],[customer_id]],Customers[],3,FALSE)</f>
        <v>Noah Smith</v>
      </c>
      <c r="I3510" t="str">
        <f>VLOOKUP(Sheet1__2[[#This Row],[customer_id]],Customers[],7,FALSE)</f>
        <v>Melbourne</v>
      </c>
      <c r="J3510" t="str">
        <f>TEXT(Sheet1__2[[#This Row],[date]], "mmmm")</f>
        <v>June</v>
      </c>
      <c r="K3510">
        <f>(Sheet1__2[[#This Row],[Profit]]/Sheet1__2[[#This Row],[Selling Price]])*100</f>
        <v>-132.43711122938882</v>
      </c>
    </row>
    <row r="3511" spans="1:11" x14ac:dyDescent="0.3">
      <c r="A3511" s="1">
        <v>45082</v>
      </c>
      <c r="B3511">
        <v>1011402</v>
      </c>
      <c r="C3511">
        <v>2672</v>
      </c>
      <c r="D3511" t="s">
        <v>3175</v>
      </c>
      <c r="E3511">
        <v>9.8359999999999985</v>
      </c>
      <c r="F3511">
        <v>74.401200000000003</v>
      </c>
      <c r="G3511">
        <f>Sheet1__2[[#This Row],[Selling Price]]-Sheet1__2[[#This Row],[Cost Price]]</f>
        <v>64.565200000000004</v>
      </c>
      <c r="H3511" t="str">
        <f>VLOOKUP(Sheet1__2[[#This Row],[customer_id]],Customers[],3,FALSE)</f>
        <v>Ava Johnson</v>
      </c>
      <c r="I3511" t="str">
        <f>VLOOKUP(Sheet1__2[[#This Row],[customer_id]],Customers[],7,FALSE)</f>
        <v>Delhi</v>
      </c>
      <c r="J3511" t="str">
        <f>TEXT(Sheet1__2[[#This Row],[date]], "mmmm")</f>
        <v>June</v>
      </c>
      <c r="K3511">
        <f>(Sheet1__2[[#This Row],[Profit]]/Sheet1__2[[#This Row],[Selling Price]])*100</f>
        <v>86.779783121777612</v>
      </c>
    </row>
    <row r="3512" spans="1:11" x14ac:dyDescent="0.3">
      <c r="A3512" s="1">
        <v>45026</v>
      </c>
      <c r="B3512">
        <v>1006993</v>
      </c>
      <c r="C3512">
        <v>525</v>
      </c>
      <c r="D3512" t="s">
        <v>3175</v>
      </c>
      <c r="E3512">
        <v>29.212000000000018</v>
      </c>
      <c r="F3512">
        <v>74.401200000000003</v>
      </c>
      <c r="G3512">
        <f>Sheet1__2[[#This Row],[Selling Price]]-Sheet1__2[[#This Row],[Cost Price]]</f>
        <v>45.189199999999985</v>
      </c>
      <c r="H3512" t="str">
        <f>VLOOKUP(Sheet1__2[[#This Row],[customer_id]],Customers[],3,FALSE)</f>
        <v>James Smith</v>
      </c>
      <c r="I3512" t="str">
        <f>VLOOKUP(Sheet1__2[[#This Row],[customer_id]],Customers[],7,FALSE)</f>
        <v>Mumbai</v>
      </c>
      <c r="J3512" t="str">
        <f>TEXT(Sheet1__2[[#This Row],[date]], "mmmm")</f>
        <v>April</v>
      </c>
      <c r="K3512">
        <f>(Sheet1__2[[#This Row],[Profit]]/Sheet1__2[[#This Row],[Selling Price]])*100</f>
        <v>60.737192410875075</v>
      </c>
    </row>
    <row r="3513" spans="1:11" x14ac:dyDescent="0.3">
      <c r="A3513" s="1">
        <v>45274</v>
      </c>
      <c r="B3513">
        <v>1009081</v>
      </c>
      <c r="C3513">
        <v>1486</v>
      </c>
      <c r="D3513" t="s">
        <v>3173</v>
      </c>
      <c r="E3513">
        <v>34.968000000000018</v>
      </c>
      <c r="F3513">
        <v>74.401200000000003</v>
      </c>
      <c r="G3513">
        <f>Sheet1__2[[#This Row],[Selling Price]]-Sheet1__2[[#This Row],[Cost Price]]</f>
        <v>39.433199999999985</v>
      </c>
      <c r="H3513" t="str">
        <f>VLOOKUP(Sheet1__2[[#This Row],[customer_id]],Customers[],3,FALSE)</f>
        <v>Emma Martinez</v>
      </c>
      <c r="I3513" t="str">
        <f>VLOOKUP(Sheet1__2[[#This Row],[customer_id]],Customers[],7,FALSE)</f>
        <v>Los Angeles</v>
      </c>
      <c r="J3513" t="str">
        <f>TEXT(Sheet1__2[[#This Row],[date]], "mmmm")</f>
        <v>December</v>
      </c>
      <c r="K3513">
        <f>(Sheet1__2[[#This Row],[Profit]]/Sheet1__2[[#This Row],[Selling Price]])*100</f>
        <v>53.000758052289456</v>
      </c>
    </row>
    <row r="3514" spans="1:11" x14ac:dyDescent="0.3">
      <c r="A3514" s="1">
        <v>45272</v>
      </c>
      <c r="B3514">
        <v>1015146</v>
      </c>
      <c r="C3514">
        <v>567</v>
      </c>
      <c r="D3514" t="s">
        <v>3172</v>
      </c>
      <c r="E3514">
        <v>36.248000000000005</v>
      </c>
      <c r="F3514">
        <v>74.401200000000003</v>
      </c>
      <c r="G3514">
        <f>Sheet1__2[[#This Row],[Selling Price]]-Sheet1__2[[#This Row],[Cost Price]]</f>
        <v>38.153199999999998</v>
      </c>
      <c r="H3514" t="str">
        <f>VLOOKUP(Sheet1__2[[#This Row],[customer_id]],Customers[],3,FALSE)</f>
        <v>Michael Johnson</v>
      </c>
      <c r="I3514" t="str">
        <f>VLOOKUP(Sheet1__2[[#This Row],[customer_id]],Customers[],7,FALSE)</f>
        <v>Melbourne</v>
      </c>
      <c r="J3514" t="str">
        <f>TEXT(Sheet1__2[[#This Row],[date]], "mmmm")</f>
        <v>December</v>
      </c>
      <c r="K3514">
        <f>(Sheet1__2[[#This Row],[Profit]]/Sheet1__2[[#This Row],[Selling Price]])*100</f>
        <v>51.280355693187744</v>
      </c>
    </row>
    <row r="3515" spans="1:11" x14ac:dyDescent="0.3">
      <c r="A3515" s="1">
        <v>45056</v>
      </c>
      <c r="B3515">
        <v>1019722</v>
      </c>
      <c r="C3515">
        <v>2487</v>
      </c>
      <c r="D3515" t="s">
        <v>3177</v>
      </c>
      <c r="E3515">
        <v>38.496000000000024</v>
      </c>
      <c r="F3515">
        <v>74.401200000000003</v>
      </c>
      <c r="G3515">
        <f>Sheet1__2[[#This Row],[Selling Price]]-Sheet1__2[[#This Row],[Cost Price]]</f>
        <v>35.905199999999979</v>
      </c>
      <c r="H3515" t="str">
        <f>VLOOKUP(Sheet1__2[[#This Row],[customer_id]],Customers[],3,FALSE)</f>
        <v>James Smith</v>
      </c>
      <c r="I3515" t="str">
        <f>VLOOKUP(Sheet1__2[[#This Row],[customer_id]],Customers[],7,FALSE)</f>
        <v>London</v>
      </c>
      <c r="J3515" t="str">
        <f>TEXT(Sheet1__2[[#This Row],[date]], "mmmm")</f>
        <v>May</v>
      </c>
      <c r="K3515">
        <f>(Sheet1__2[[#This Row],[Profit]]/Sheet1__2[[#This Row],[Selling Price]])*100</f>
        <v>48.258899050015295</v>
      </c>
    </row>
    <row r="3516" spans="1:11" x14ac:dyDescent="0.3">
      <c r="A3516" s="1">
        <v>45007</v>
      </c>
      <c r="B3516">
        <v>1008237</v>
      </c>
      <c r="C3516">
        <v>2307</v>
      </c>
      <c r="D3516" t="s">
        <v>3175</v>
      </c>
      <c r="E3516">
        <v>39.17119999999997</v>
      </c>
      <c r="F3516">
        <v>74.401200000000003</v>
      </c>
      <c r="G3516">
        <f>Sheet1__2[[#This Row],[Selling Price]]-Sheet1__2[[#This Row],[Cost Price]]</f>
        <v>35.230000000000032</v>
      </c>
      <c r="H3516" t="str">
        <f>VLOOKUP(Sheet1__2[[#This Row],[customer_id]],Customers[],3,FALSE)</f>
        <v>Noah Miller</v>
      </c>
      <c r="I3516" t="str">
        <f>VLOOKUP(Sheet1__2[[#This Row],[customer_id]],Customers[],7,FALSE)</f>
        <v>Birmingham</v>
      </c>
      <c r="J3516" t="str">
        <f>TEXT(Sheet1__2[[#This Row],[date]], "mmmm")</f>
        <v>March</v>
      </c>
      <c r="K3516">
        <f>(Sheet1__2[[#This Row],[Profit]]/Sheet1__2[[#This Row],[Selling Price]])*100</f>
        <v>47.351386805589193</v>
      </c>
    </row>
    <row r="3517" spans="1:11" x14ac:dyDescent="0.3">
      <c r="A3517" s="1">
        <v>45025</v>
      </c>
      <c r="B3517">
        <v>1018266</v>
      </c>
      <c r="C3517">
        <v>2486</v>
      </c>
      <c r="D3517" t="s">
        <v>3171</v>
      </c>
      <c r="E3517">
        <v>51.423999999999999</v>
      </c>
      <c r="F3517">
        <v>74.401200000000003</v>
      </c>
      <c r="G3517">
        <f>Sheet1__2[[#This Row],[Selling Price]]-Sheet1__2[[#This Row],[Cost Price]]</f>
        <v>22.977200000000003</v>
      </c>
      <c r="H3517" t="str">
        <f>VLOOKUP(Sheet1__2[[#This Row],[customer_id]],Customers[],3,FALSE)</f>
        <v>Liam Miller</v>
      </c>
      <c r="I3517" t="str">
        <f>VLOOKUP(Sheet1__2[[#This Row],[customer_id]],Customers[],7,FALSE)</f>
        <v>Bangalore</v>
      </c>
      <c r="J3517" t="str">
        <f>TEXT(Sheet1__2[[#This Row],[date]], "mmmm")</f>
        <v>April</v>
      </c>
      <c r="K3517">
        <f>(Sheet1__2[[#This Row],[Profit]]/Sheet1__2[[#This Row],[Selling Price]])*100</f>
        <v>30.882835223087802</v>
      </c>
    </row>
    <row r="3518" spans="1:11" x14ac:dyDescent="0.3">
      <c r="A3518" s="1">
        <v>45020</v>
      </c>
      <c r="B3518">
        <v>1008103</v>
      </c>
      <c r="C3518">
        <v>1682</v>
      </c>
      <c r="D3518" t="s">
        <v>3175</v>
      </c>
      <c r="E3518">
        <v>55.428000000000011</v>
      </c>
      <c r="F3518">
        <v>74.401200000000003</v>
      </c>
      <c r="G3518">
        <f>Sheet1__2[[#This Row],[Selling Price]]-Sheet1__2[[#This Row],[Cost Price]]</f>
        <v>18.973199999999991</v>
      </c>
      <c r="H3518" t="str">
        <f>VLOOKUP(Sheet1__2[[#This Row],[customer_id]],Customers[],3,FALSE)</f>
        <v>Olivia Martinez</v>
      </c>
      <c r="I3518" t="str">
        <f>VLOOKUP(Sheet1__2[[#This Row],[customer_id]],Customers[],7,FALSE)</f>
        <v>Mumbai</v>
      </c>
      <c r="J3518" t="str">
        <f>TEXT(Sheet1__2[[#This Row],[date]], "mmmm")</f>
        <v>April</v>
      </c>
      <c r="K3518">
        <f>(Sheet1__2[[#This Row],[Profit]]/Sheet1__2[[#This Row],[Selling Price]])*100</f>
        <v>25.501201593522673</v>
      </c>
    </row>
    <row r="3519" spans="1:11" x14ac:dyDescent="0.3">
      <c r="A3519" s="1">
        <v>45118</v>
      </c>
      <c r="B3519">
        <v>1017650</v>
      </c>
      <c r="C3519">
        <v>385</v>
      </c>
      <c r="D3519" t="s">
        <v>3175</v>
      </c>
      <c r="E3519">
        <v>64.912000000000006</v>
      </c>
      <c r="F3519">
        <v>74.401200000000003</v>
      </c>
      <c r="G3519">
        <f>Sheet1__2[[#This Row],[Selling Price]]-Sheet1__2[[#This Row],[Cost Price]]</f>
        <v>9.4891999999999967</v>
      </c>
      <c r="H3519" t="str">
        <f>VLOOKUP(Sheet1__2[[#This Row],[customer_id]],Customers[],3,FALSE)</f>
        <v>James Garcia</v>
      </c>
      <c r="I3519" t="str">
        <f>VLOOKUP(Sheet1__2[[#This Row],[customer_id]],Customers[],7,FALSE)</f>
        <v>Brisbane</v>
      </c>
      <c r="J3519" t="str">
        <f>TEXT(Sheet1__2[[#This Row],[date]], "mmmm")</f>
        <v>July</v>
      </c>
      <c r="K3519">
        <f>(Sheet1__2[[#This Row],[Profit]]/Sheet1__2[[#This Row],[Selling Price]])*100</f>
        <v>12.754095364053263</v>
      </c>
    </row>
    <row r="3520" spans="1:11" x14ac:dyDescent="0.3">
      <c r="A3520" s="1">
        <v>45122</v>
      </c>
      <c r="B3520">
        <v>1008989</v>
      </c>
      <c r="C3520">
        <v>2169</v>
      </c>
      <c r="D3520" t="s">
        <v>3172</v>
      </c>
      <c r="E3520">
        <v>70.572000000000003</v>
      </c>
      <c r="F3520">
        <v>74.401200000000003</v>
      </c>
      <c r="G3520">
        <f>Sheet1__2[[#This Row],[Selling Price]]-Sheet1__2[[#This Row],[Cost Price]]</f>
        <v>3.8292000000000002</v>
      </c>
      <c r="H3520" t="str">
        <f>VLOOKUP(Sheet1__2[[#This Row],[customer_id]],Customers[],3,FALSE)</f>
        <v>James Martinez</v>
      </c>
      <c r="I3520" t="str">
        <f>VLOOKUP(Sheet1__2[[#This Row],[customer_id]],Customers[],7,FALSE)</f>
        <v>Melbourne</v>
      </c>
      <c r="J3520" t="str">
        <f>TEXT(Sheet1__2[[#This Row],[date]], "mmmm")</f>
        <v>July</v>
      </c>
      <c r="K3520">
        <f>(Sheet1__2[[#This Row],[Profit]]/Sheet1__2[[#This Row],[Selling Price]])*100</f>
        <v>5.1466911824002839</v>
      </c>
    </row>
    <row r="3521" spans="1:11" x14ac:dyDescent="0.3">
      <c r="A3521" s="1">
        <v>45015</v>
      </c>
      <c r="B3521">
        <v>1010971</v>
      </c>
      <c r="C3521">
        <v>43</v>
      </c>
      <c r="D3521" t="s">
        <v>3172</v>
      </c>
      <c r="E3521">
        <v>77.836000000000027</v>
      </c>
      <c r="F3521">
        <v>74.401200000000003</v>
      </c>
      <c r="G3521">
        <f>Sheet1__2[[#This Row],[Selling Price]]-Sheet1__2[[#This Row],[Cost Price]]</f>
        <v>-3.4348000000000241</v>
      </c>
      <c r="H3521" t="str">
        <f>VLOOKUP(Sheet1__2[[#This Row],[customer_id]],Customers[],3,FALSE)</f>
        <v>Sophia Rodriguez</v>
      </c>
      <c r="I3521" t="str">
        <f>VLOOKUP(Sheet1__2[[#This Row],[customer_id]],Customers[],7,FALSE)</f>
        <v>Birmingham</v>
      </c>
      <c r="J3521" t="str">
        <f>TEXT(Sheet1__2[[#This Row],[date]], "mmmm")</f>
        <v>March</v>
      </c>
      <c r="K3521">
        <f>(Sheet1__2[[#This Row],[Profit]]/Sheet1__2[[#This Row],[Selling Price]])*100</f>
        <v>-4.6165922055020934</v>
      </c>
    </row>
    <row r="3522" spans="1:11" x14ac:dyDescent="0.3">
      <c r="A3522" s="1">
        <v>45024</v>
      </c>
      <c r="B3522">
        <v>1015010</v>
      </c>
      <c r="C3522">
        <v>1307</v>
      </c>
      <c r="D3522" t="s">
        <v>3176</v>
      </c>
      <c r="E3522">
        <v>110.43200000000003</v>
      </c>
      <c r="F3522">
        <v>74.401200000000003</v>
      </c>
      <c r="G3522">
        <f>Sheet1__2[[#This Row],[Selling Price]]-Sheet1__2[[#This Row],[Cost Price]]</f>
        <v>-36.030800000000028</v>
      </c>
      <c r="H3522" t="str">
        <f>VLOOKUP(Sheet1__2[[#This Row],[customer_id]],Customers[],3,FALSE)</f>
        <v>Michael Garcia</v>
      </c>
      <c r="I3522" t="str">
        <f>VLOOKUP(Sheet1__2[[#This Row],[customer_id]],Customers[],7,FALSE)</f>
        <v>Mumbai</v>
      </c>
      <c r="J3522" t="str">
        <f>TEXT(Sheet1__2[[#This Row],[date]], "mmmm")</f>
        <v>April</v>
      </c>
      <c r="K3522">
        <f>(Sheet1__2[[#This Row],[Profit]]/Sheet1__2[[#This Row],[Selling Price]])*100</f>
        <v>-48.427713531502214</v>
      </c>
    </row>
    <row r="3523" spans="1:11" x14ac:dyDescent="0.3">
      <c r="A3523" s="1">
        <v>45261</v>
      </c>
      <c r="B3523">
        <v>1018810</v>
      </c>
      <c r="C3523">
        <v>829</v>
      </c>
      <c r="D3523" t="s">
        <v>3173</v>
      </c>
      <c r="E3523">
        <v>112.68000000000002</v>
      </c>
      <c r="F3523">
        <v>74.401200000000003</v>
      </c>
      <c r="G3523">
        <f>Sheet1__2[[#This Row],[Selling Price]]-Sheet1__2[[#This Row],[Cost Price]]</f>
        <v>-38.278800000000018</v>
      </c>
      <c r="H3523" t="str">
        <f>VLOOKUP(Sheet1__2[[#This Row],[customer_id]],Customers[],3,FALSE)</f>
        <v>Michael Smith</v>
      </c>
      <c r="I3523" t="str">
        <f>VLOOKUP(Sheet1__2[[#This Row],[customer_id]],Customers[],7,FALSE)</f>
        <v>Delhi</v>
      </c>
      <c r="J3523" t="str">
        <f>TEXT(Sheet1__2[[#This Row],[date]], "mmmm")</f>
        <v>December</v>
      </c>
      <c r="K3523">
        <f>(Sheet1__2[[#This Row],[Profit]]/Sheet1__2[[#This Row],[Selling Price]])*100</f>
        <v>-51.449170174674627</v>
      </c>
    </row>
    <row r="3524" spans="1:11" x14ac:dyDescent="0.3">
      <c r="A3524" s="1">
        <v>45069</v>
      </c>
      <c r="B3524">
        <v>1007420</v>
      </c>
      <c r="C3524">
        <v>2232</v>
      </c>
      <c r="D3524" t="s">
        <v>3171</v>
      </c>
      <c r="E3524">
        <v>182.64800000000002</v>
      </c>
      <c r="F3524">
        <v>74.401200000000003</v>
      </c>
      <c r="G3524">
        <f>Sheet1__2[[#This Row],[Selling Price]]-Sheet1__2[[#This Row],[Cost Price]]</f>
        <v>-108.24680000000002</v>
      </c>
      <c r="H3524" t="str">
        <f>VLOOKUP(Sheet1__2[[#This Row],[customer_id]],Customers[],3,FALSE)</f>
        <v>Liam Davis</v>
      </c>
      <c r="I3524" t="str">
        <f>VLOOKUP(Sheet1__2[[#This Row],[customer_id]],Customers[],7,FALSE)</f>
        <v>Bangalore</v>
      </c>
      <c r="J3524" t="str">
        <f>TEXT(Sheet1__2[[#This Row],[date]], "mmmm")</f>
        <v>May</v>
      </c>
      <c r="K3524">
        <f>(Sheet1__2[[#This Row],[Profit]]/Sheet1__2[[#This Row],[Selling Price]])*100</f>
        <v>-145.49066412907322</v>
      </c>
    </row>
    <row r="3525" spans="1:11" x14ac:dyDescent="0.3">
      <c r="A3525" s="1">
        <v>45181</v>
      </c>
      <c r="B3525">
        <v>1005362</v>
      </c>
      <c r="C3525">
        <v>337</v>
      </c>
      <c r="D3525" t="s">
        <v>3172</v>
      </c>
      <c r="E3525">
        <v>198.19200000000001</v>
      </c>
      <c r="F3525">
        <v>74.401200000000003</v>
      </c>
      <c r="G3525">
        <f>Sheet1__2[[#This Row],[Selling Price]]-Sheet1__2[[#This Row],[Cost Price]]</f>
        <v>-123.7908</v>
      </c>
      <c r="H3525" t="str">
        <f>VLOOKUP(Sheet1__2[[#This Row],[customer_id]],Customers[],3,FALSE)</f>
        <v>Michael Brown</v>
      </c>
      <c r="I3525" t="str">
        <f>VLOOKUP(Sheet1__2[[#This Row],[customer_id]],Customers[],7,FALSE)</f>
        <v>Sydney</v>
      </c>
      <c r="J3525" t="str">
        <f>TEXT(Sheet1__2[[#This Row],[date]], "mmmm")</f>
        <v>September</v>
      </c>
      <c r="K3525">
        <f>(Sheet1__2[[#This Row],[Profit]]/Sheet1__2[[#This Row],[Selling Price]])*100</f>
        <v>-166.38280027741487</v>
      </c>
    </row>
    <row r="3526" spans="1:11" x14ac:dyDescent="0.3">
      <c r="A3526" s="1">
        <v>45130</v>
      </c>
      <c r="B3526">
        <v>1002486</v>
      </c>
      <c r="C3526">
        <v>2486</v>
      </c>
      <c r="D3526" t="s">
        <v>3178</v>
      </c>
      <c r="E3526">
        <v>91.71520000000001</v>
      </c>
      <c r="F3526">
        <v>74.469200000000015</v>
      </c>
      <c r="G3526">
        <f>Sheet1__2[[#This Row],[Selling Price]]-Sheet1__2[[#This Row],[Cost Price]]</f>
        <v>-17.245999999999995</v>
      </c>
      <c r="H3526" t="str">
        <f>VLOOKUP(Sheet1__2[[#This Row],[customer_id]],Customers[],3,FALSE)</f>
        <v>Liam Miller</v>
      </c>
      <c r="I3526" t="str">
        <f>VLOOKUP(Sheet1__2[[#This Row],[customer_id]],Customers[],7,FALSE)</f>
        <v>Bangalore</v>
      </c>
      <c r="J3526" t="str">
        <f>TEXT(Sheet1__2[[#This Row],[date]], "mmmm")</f>
        <v>July</v>
      </c>
      <c r="K3526">
        <f>(Sheet1__2[[#This Row],[Profit]]/Sheet1__2[[#This Row],[Selling Price]])*100</f>
        <v>-23.158567568874101</v>
      </c>
    </row>
    <row r="3527" spans="1:11" x14ac:dyDescent="0.3">
      <c r="A3527" s="1">
        <v>45045</v>
      </c>
      <c r="B3527">
        <v>1014281</v>
      </c>
      <c r="C3527">
        <v>260</v>
      </c>
      <c r="D3527" t="s">
        <v>3180</v>
      </c>
      <c r="E3527">
        <v>106.84400000000001</v>
      </c>
      <c r="F3527">
        <v>74.580480000000009</v>
      </c>
      <c r="G3527">
        <f>Sheet1__2[[#This Row],[Selling Price]]-Sheet1__2[[#This Row],[Cost Price]]</f>
        <v>-32.26352</v>
      </c>
      <c r="H3527" t="str">
        <f>VLOOKUP(Sheet1__2[[#This Row],[customer_id]],Customers[],3,FALSE)</f>
        <v>Isabella Williams</v>
      </c>
      <c r="I3527" t="str">
        <f>VLOOKUP(Sheet1__2[[#This Row],[customer_id]],Customers[],7,FALSE)</f>
        <v>Delhi</v>
      </c>
      <c r="J3527" t="str">
        <f>TEXT(Sheet1__2[[#This Row],[date]], "mmmm")</f>
        <v>April</v>
      </c>
      <c r="K3527">
        <f>(Sheet1__2[[#This Row],[Profit]]/Sheet1__2[[#This Row],[Selling Price]])*100</f>
        <v>-43.260005835307034</v>
      </c>
    </row>
    <row r="3528" spans="1:11" x14ac:dyDescent="0.3">
      <c r="A3528" s="1">
        <v>45038</v>
      </c>
      <c r="B3528">
        <v>1007376</v>
      </c>
      <c r="C3528">
        <v>2468</v>
      </c>
      <c r="D3528" t="s">
        <v>3180</v>
      </c>
      <c r="E3528">
        <v>114.38000000000002</v>
      </c>
      <c r="F3528">
        <v>74.580480000000009</v>
      </c>
      <c r="G3528">
        <f>Sheet1__2[[#This Row],[Selling Price]]-Sheet1__2[[#This Row],[Cost Price]]</f>
        <v>-39.799520000000015</v>
      </c>
      <c r="H3528" t="str">
        <f>VLOOKUP(Sheet1__2[[#This Row],[customer_id]],Customers[],3,FALSE)</f>
        <v>John Garcia</v>
      </c>
      <c r="I3528" t="str">
        <f>VLOOKUP(Sheet1__2[[#This Row],[customer_id]],Customers[],7,FALSE)</f>
        <v>Delhi</v>
      </c>
      <c r="J3528" t="str">
        <f>TEXT(Sheet1__2[[#This Row],[date]], "mmmm")</f>
        <v>April</v>
      </c>
      <c r="K3528">
        <f>(Sheet1__2[[#This Row],[Profit]]/Sheet1__2[[#This Row],[Selling Price]])*100</f>
        <v>-53.364526481996378</v>
      </c>
    </row>
    <row r="3529" spans="1:11" x14ac:dyDescent="0.3">
      <c r="A3529" s="1">
        <v>44983</v>
      </c>
      <c r="B3529">
        <v>1003363</v>
      </c>
      <c r="C3529">
        <v>2656</v>
      </c>
      <c r="D3529" t="s">
        <v>3177</v>
      </c>
      <c r="E3529">
        <v>74.710400000000007</v>
      </c>
      <c r="F3529">
        <v>74.7136</v>
      </c>
      <c r="G3529">
        <f>Sheet1__2[[#This Row],[Selling Price]]-Sheet1__2[[#This Row],[Cost Price]]</f>
        <v>3.1999999999925421E-3</v>
      </c>
      <c r="H3529" t="str">
        <f>VLOOKUP(Sheet1__2[[#This Row],[customer_id]],Customers[],3,FALSE)</f>
        <v>Emma Williams</v>
      </c>
      <c r="I3529" t="str">
        <f>VLOOKUP(Sheet1__2[[#This Row],[customer_id]],Customers[],7,FALSE)</f>
        <v>Sydney</v>
      </c>
      <c r="J3529" t="str">
        <f>TEXT(Sheet1__2[[#This Row],[date]], "mmmm")</f>
        <v>February</v>
      </c>
      <c r="K3529">
        <f>(Sheet1__2[[#This Row],[Profit]]/Sheet1__2[[#This Row],[Selling Price]])*100</f>
        <v>4.2830221003840561E-3</v>
      </c>
    </row>
    <row r="3530" spans="1:11" x14ac:dyDescent="0.3">
      <c r="A3530" s="1">
        <v>45081</v>
      </c>
      <c r="B3530">
        <v>1007909</v>
      </c>
      <c r="C3530">
        <v>1506</v>
      </c>
      <c r="D3530" t="s">
        <v>3179</v>
      </c>
      <c r="E3530">
        <v>2.2040000000000077</v>
      </c>
      <c r="F3530">
        <v>74.849400000000003</v>
      </c>
      <c r="G3530">
        <f>Sheet1__2[[#This Row],[Selling Price]]-Sheet1__2[[#This Row],[Cost Price]]</f>
        <v>72.645399999999995</v>
      </c>
      <c r="H3530" t="str">
        <f>VLOOKUP(Sheet1__2[[#This Row],[customer_id]],Customers[],3,FALSE)</f>
        <v>John Johnson</v>
      </c>
      <c r="I3530" t="str">
        <f>VLOOKUP(Sheet1__2[[#This Row],[customer_id]],Customers[],7,FALSE)</f>
        <v>Birmingham</v>
      </c>
      <c r="J3530" t="str">
        <f>TEXT(Sheet1__2[[#This Row],[date]], "mmmm")</f>
        <v>June</v>
      </c>
      <c r="K3530">
        <f>(Sheet1__2[[#This Row],[Profit]]/Sheet1__2[[#This Row],[Selling Price]])*100</f>
        <v>97.055420617934132</v>
      </c>
    </row>
    <row r="3531" spans="1:11" x14ac:dyDescent="0.3">
      <c r="A3531" s="1">
        <v>45065</v>
      </c>
      <c r="B3531">
        <v>1008547</v>
      </c>
      <c r="C3531">
        <v>1387</v>
      </c>
      <c r="D3531" t="s">
        <v>3178</v>
      </c>
      <c r="E3531">
        <v>6.6000000000000227</v>
      </c>
      <c r="F3531">
        <v>74.849400000000003</v>
      </c>
      <c r="G3531">
        <f>Sheet1__2[[#This Row],[Selling Price]]-Sheet1__2[[#This Row],[Cost Price]]</f>
        <v>68.24939999999998</v>
      </c>
      <c r="H3531" t="str">
        <f>VLOOKUP(Sheet1__2[[#This Row],[customer_id]],Customers[],3,FALSE)</f>
        <v>Michael Brown</v>
      </c>
      <c r="I3531" t="str">
        <f>VLOOKUP(Sheet1__2[[#This Row],[customer_id]],Customers[],7,FALSE)</f>
        <v>London</v>
      </c>
      <c r="J3531" t="str">
        <f>TEXT(Sheet1__2[[#This Row],[date]], "mmmm")</f>
        <v>May</v>
      </c>
      <c r="K3531">
        <f>(Sheet1__2[[#This Row],[Profit]]/Sheet1__2[[#This Row],[Selling Price]])*100</f>
        <v>91.182294046445236</v>
      </c>
    </row>
    <row r="3532" spans="1:11" x14ac:dyDescent="0.3">
      <c r="A3532" s="1">
        <v>45094</v>
      </c>
      <c r="B3532">
        <v>1012440</v>
      </c>
      <c r="C3532">
        <v>400</v>
      </c>
      <c r="D3532" t="s">
        <v>3173</v>
      </c>
      <c r="E3532">
        <v>12.623999999999995</v>
      </c>
      <c r="F3532">
        <v>74.849400000000003</v>
      </c>
      <c r="G3532">
        <f>Sheet1__2[[#This Row],[Selling Price]]-Sheet1__2[[#This Row],[Cost Price]]</f>
        <v>62.225400000000008</v>
      </c>
      <c r="H3532" t="str">
        <f>VLOOKUP(Sheet1__2[[#This Row],[customer_id]],Customers[],3,FALSE)</f>
        <v>James Rodriguez</v>
      </c>
      <c r="I3532" t="str">
        <f>VLOOKUP(Sheet1__2[[#This Row],[customer_id]],Customers[],7,FALSE)</f>
        <v>Chicago</v>
      </c>
      <c r="J3532" t="str">
        <f>TEXT(Sheet1__2[[#This Row],[date]], "mmmm")</f>
        <v>June</v>
      </c>
      <c r="K3532">
        <f>(Sheet1__2[[#This Row],[Profit]]/Sheet1__2[[#This Row],[Selling Price]])*100</f>
        <v>83.134133339746214</v>
      </c>
    </row>
    <row r="3533" spans="1:11" x14ac:dyDescent="0.3">
      <c r="A3533" s="1">
        <v>45116</v>
      </c>
      <c r="B3533">
        <v>1016980</v>
      </c>
      <c r="C3533">
        <v>1735</v>
      </c>
      <c r="D3533" t="s">
        <v>3172</v>
      </c>
      <c r="E3533">
        <v>19.972000000000008</v>
      </c>
      <c r="F3533">
        <v>74.849400000000003</v>
      </c>
      <c r="G3533">
        <f>Sheet1__2[[#This Row],[Selling Price]]-Sheet1__2[[#This Row],[Cost Price]]</f>
        <v>54.877399999999994</v>
      </c>
      <c r="H3533" t="str">
        <f>VLOOKUP(Sheet1__2[[#This Row],[customer_id]],Customers[],3,FALSE)</f>
        <v>James Smith</v>
      </c>
      <c r="I3533" t="str">
        <f>VLOOKUP(Sheet1__2[[#This Row],[customer_id]],Customers[],7,FALSE)</f>
        <v>Mumbai</v>
      </c>
      <c r="J3533" t="str">
        <f>TEXT(Sheet1__2[[#This Row],[date]], "mmmm")</f>
        <v>July</v>
      </c>
      <c r="K3533">
        <f>(Sheet1__2[[#This Row],[Profit]]/Sheet1__2[[#This Row],[Selling Price]])*100</f>
        <v>73.317087378121926</v>
      </c>
    </row>
    <row r="3534" spans="1:11" x14ac:dyDescent="0.3">
      <c r="A3534" s="1">
        <v>45230</v>
      </c>
      <c r="B3534">
        <v>1012117</v>
      </c>
      <c r="C3534">
        <v>546</v>
      </c>
      <c r="D3534" t="s">
        <v>3174</v>
      </c>
      <c r="E3534">
        <v>22.739999999999995</v>
      </c>
      <c r="F3534">
        <v>74.849400000000003</v>
      </c>
      <c r="G3534">
        <f>Sheet1__2[[#This Row],[Selling Price]]-Sheet1__2[[#This Row],[Cost Price]]</f>
        <v>52.109400000000008</v>
      </c>
      <c r="H3534" t="str">
        <f>VLOOKUP(Sheet1__2[[#This Row],[customer_id]],Customers[],3,FALSE)</f>
        <v>Isabella Jones</v>
      </c>
      <c r="I3534" t="str">
        <f>VLOOKUP(Sheet1__2[[#This Row],[customer_id]],Customers[],7,FALSE)</f>
        <v>Bangalore</v>
      </c>
      <c r="J3534" t="str">
        <f>TEXT(Sheet1__2[[#This Row],[date]], "mmmm")</f>
        <v>October</v>
      </c>
      <c r="K3534">
        <f>(Sheet1__2[[#This Row],[Profit]]/Sheet1__2[[#This Row],[Selling Price]])*100</f>
        <v>69.618994941843226</v>
      </c>
    </row>
    <row r="3535" spans="1:11" x14ac:dyDescent="0.3">
      <c r="A3535" s="1">
        <v>45026</v>
      </c>
      <c r="B3535">
        <v>1013494</v>
      </c>
      <c r="C3535">
        <v>2432</v>
      </c>
      <c r="D3535" t="s">
        <v>3178</v>
      </c>
      <c r="E3535">
        <v>23.864000000000004</v>
      </c>
      <c r="F3535">
        <v>74.849400000000003</v>
      </c>
      <c r="G3535">
        <f>Sheet1__2[[#This Row],[Selling Price]]-Sheet1__2[[#This Row],[Cost Price]]</f>
        <v>50.985399999999998</v>
      </c>
      <c r="H3535" t="str">
        <f>VLOOKUP(Sheet1__2[[#This Row],[customer_id]],Customers[],3,FALSE)</f>
        <v>Ava Brown</v>
      </c>
      <c r="I3535" t="str">
        <f>VLOOKUP(Sheet1__2[[#This Row],[customer_id]],Customers[],7,FALSE)</f>
        <v>Bangalore</v>
      </c>
      <c r="J3535" t="str">
        <f>TEXT(Sheet1__2[[#This Row],[date]], "mmmm")</f>
        <v>April</v>
      </c>
      <c r="K3535">
        <f>(Sheet1__2[[#This Row],[Profit]]/Sheet1__2[[#This Row],[Selling Price]])*100</f>
        <v>68.117312897631777</v>
      </c>
    </row>
    <row r="3536" spans="1:11" x14ac:dyDescent="0.3">
      <c r="A3536" s="1">
        <v>45020</v>
      </c>
      <c r="B3536">
        <v>1006448</v>
      </c>
      <c r="C3536">
        <v>2455</v>
      </c>
      <c r="D3536" t="s">
        <v>3177</v>
      </c>
      <c r="E3536">
        <v>24.932000000000002</v>
      </c>
      <c r="F3536">
        <v>74.849400000000003</v>
      </c>
      <c r="G3536">
        <f>Sheet1__2[[#This Row],[Selling Price]]-Sheet1__2[[#This Row],[Cost Price]]</f>
        <v>49.917400000000001</v>
      </c>
      <c r="H3536" t="str">
        <f>VLOOKUP(Sheet1__2[[#This Row],[customer_id]],Customers[],3,FALSE)</f>
        <v>Noah Rodriguez</v>
      </c>
      <c r="I3536" t="str">
        <f>VLOOKUP(Sheet1__2[[#This Row],[customer_id]],Customers[],7,FALSE)</f>
        <v>London</v>
      </c>
      <c r="J3536" t="str">
        <f>TEXT(Sheet1__2[[#This Row],[date]], "mmmm")</f>
        <v>April</v>
      </c>
      <c r="K3536">
        <f>(Sheet1__2[[#This Row],[Profit]]/Sheet1__2[[#This Row],[Selling Price]])*100</f>
        <v>66.690447752420184</v>
      </c>
    </row>
    <row r="3537" spans="1:11" x14ac:dyDescent="0.3">
      <c r="A3537" s="1">
        <v>45274</v>
      </c>
      <c r="B3537">
        <v>1008868</v>
      </c>
      <c r="C3537">
        <v>1953</v>
      </c>
      <c r="D3537" t="s">
        <v>3178</v>
      </c>
      <c r="E3537">
        <v>29.036000000000001</v>
      </c>
      <c r="F3537">
        <v>74.849400000000003</v>
      </c>
      <c r="G3537">
        <f>Sheet1__2[[#This Row],[Selling Price]]-Sheet1__2[[#This Row],[Cost Price]]</f>
        <v>45.813400000000001</v>
      </c>
      <c r="H3537" t="str">
        <f>VLOOKUP(Sheet1__2[[#This Row],[customer_id]],Customers[],3,FALSE)</f>
        <v>James Smith</v>
      </c>
      <c r="I3537" t="str">
        <f>VLOOKUP(Sheet1__2[[#This Row],[customer_id]],Customers[],7,FALSE)</f>
        <v>Los Angeles</v>
      </c>
      <c r="J3537" t="str">
        <f>TEXT(Sheet1__2[[#This Row],[date]], "mmmm")</f>
        <v>December</v>
      </c>
      <c r="K3537">
        <f>(Sheet1__2[[#This Row],[Profit]]/Sheet1__2[[#This Row],[Selling Price]])*100</f>
        <v>61.207437868573436</v>
      </c>
    </row>
    <row r="3538" spans="1:11" x14ac:dyDescent="0.3">
      <c r="A3538" s="1">
        <v>45168</v>
      </c>
      <c r="B3538">
        <v>1013398</v>
      </c>
      <c r="C3538">
        <v>2534</v>
      </c>
      <c r="D3538" t="s">
        <v>3175</v>
      </c>
      <c r="E3538">
        <v>34.584000000000003</v>
      </c>
      <c r="F3538">
        <v>74.849400000000003</v>
      </c>
      <c r="G3538">
        <f>Sheet1__2[[#This Row],[Selling Price]]-Sheet1__2[[#This Row],[Cost Price]]</f>
        <v>40.2654</v>
      </c>
      <c r="H3538" t="str">
        <f>VLOOKUP(Sheet1__2[[#This Row],[customer_id]],Customers[],3,FALSE)</f>
        <v>Emma Davis</v>
      </c>
      <c r="I3538" t="str">
        <f>VLOOKUP(Sheet1__2[[#This Row],[customer_id]],Customers[],7,FALSE)</f>
        <v>Chicago</v>
      </c>
      <c r="J3538" t="str">
        <f>TEXT(Sheet1__2[[#This Row],[date]], "mmmm")</f>
        <v>August</v>
      </c>
      <c r="K3538">
        <f>(Sheet1__2[[#This Row],[Profit]]/Sheet1__2[[#This Row],[Selling Price]])*100</f>
        <v>53.795220803373169</v>
      </c>
    </row>
    <row r="3539" spans="1:11" x14ac:dyDescent="0.3">
      <c r="A3539" s="1">
        <v>45278</v>
      </c>
      <c r="B3539">
        <v>1007265</v>
      </c>
      <c r="C3539">
        <v>568</v>
      </c>
      <c r="D3539" t="s">
        <v>3172</v>
      </c>
      <c r="E3539">
        <v>40.424000000000007</v>
      </c>
      <c r="F3539">
        <v>74.849400000000003</v>
      </c>
      <c r="G3539">
        <f>Sheet1__2[[#This Row],[Selling Price]]-Sheet1__2[[#This Row],[Cost Price]]</f>
        <v>34.425399999999996</v>
      </c>
      <c r="H3539" t="str">
        <f>VLOOKUP(Sheet1__2[[#This Row],[customer_id]],Customers[],3,FALSE)</f>
        <v>Isabella Williams</v>
      </c>
      <c r="I3539" t="str">
        <f>VLOOKUP(Sheet1__2[[#This Row],[customer_id]],Customers[],7,FALSE)</f>
        <v>Manchester</v>
      </c>
      <c r="J3539" t="str">
        <f>TEXT(Sheet1__2[[#This Row],[date]], "mmmm")</f>
        <v>December</v>
      </c>
      <c r="K3539">
        <f>(Sheet1__2[[#This Row],[Profit]]/Sheet1__2[[#This Row],[Selling Price]])*100</f>
        <v>45.992887050530797</v>
      </c>
    </row>
    <row r="3540" spans="1:11" x14ac:dyDescent="0.3">
      <c r="A3540" s="1">
        <v>45197</v>
      </c>
      <c r="B3540">
        <v>1007039</v>
      </c>
      <c r="C3540">
        <v>18</v>
      </c>
      <c r="D3540" t="s">
        <v>3176</v>
      </c>
      <c r="E3540">
        <v>41.716000000000008</v>
      </c>
      <c r="F3540">
        <v>74.849400000000003</v>
      </c>
      <c r="G3540">
        <f>Sheet1__2[[#This Row],[Selling Price]]-Sheet1__2[[#This Row],[Cost Price]]</f>
        <v>33.133399999999995</v>
      </c>
      <c r="H3540" t="str">
        <f>VLOOKUP(Sheet1__2[[#This Row],[customer_id]],Customers[],3,FALSE)</f>
        <v>Ava Miller</v>
      </c>
      <c r="I3540" t="str">
        <f>VLOOKUP(Sheet1__2[[#This Row],[customer_id]],Customers[],7,FALSE)</f>
        <v>Melbourne</v>
      </c>
      <c r="J3540" t="str">
        <f>TEXT(Sheet1__2[[#This Row],[date]], "mmmm")</f>
        <v>September</v>
      </c>
      <c r="K3540">
        <f>(Sheet1__2[[#This Row],[Profit]]/Sheet1__2[[#This Row],[Selling Price]])*100</f>
        <v>44.266754309319772</v>
      </c>
    </row>
    <row r="3541" spans="1:11" x14ac:dyDescent="0.3">
      <c r="A3541" s="1">
        <v>45207</v>
      </c>
      <c r="B3541">
        <v>1009965</v>
      </c>
      <c r="C3541">
        <v>756</v>
      </c>
      <c r="D3541" t="s">
        <v>3171</v>
      </c>
      <c r="E3541">
        <v>60.956000000000003</v>
      </c>
      <c r="F3541">
        <v>74.849400000000003</v>
      </c>
      <c r="G3541">
        <f>Sheet1__2[[#This Row],[Selling Price]]-Sheet1__2[[#This Row],[Cost Price]]</f>
        <v>13.8934</v>
      </c>
      <c r="H3541" t="str">
        <f>VLOOKUP(Sheet1__2[[#This Row],[customer_id]],Customers[],3,FALSE)</f>
        <v>Emma Garcia</v>
      </c>
      <c r="I3541" t="str">
        <f>VLOOKUP(Sheet1__2[[#This Row],[customer_id]],Customers[],7,FALSE)</f>
        <v>London</v>
      </c>
      <c r="J3541" t="str">
        <f>TEXT(Sheet1__2[[#This Row],[date]], "mmmm")</f>
        <v>October</v>
      </c>
      <c r="K3541">
        <f>(Sheet1__2[[#This Row],[Profit]]/Sheet1__2[[#This Row],[Selling Price]])*100</f>
        <v>18.561805438654151</v>
      </c>
    </row>
    <row r="3542" spans="1:11" x14ac:dyDescent="0.3">
      <c r="A3542" s="1">
        <v>45161</v>
      </c>
      <c r="B3542">
        <v>1011031</v>
      </c>
      <c r="C3542">
        <v>437</v>
      </c>
      <c r="D3542" t="s">
        <v>3175</v>
      </c>
      <c r="E3542">
        <v>63.204000000000008</v>
      </c>
      <c r="F3542">
        <v>74.849400000000003</v>
      </c>
      <c r="G3542">
        <f>Sheet1__2[[#This Row],[Selling Price]]-Sheet1__2[[#This Row],[Cost Price]]</f>
        <v>11.645399999999995</v>
      </c>
      <c r="H3542" t="str">
        <f>VLOOKUP(Sheet1__2[[#This Row],[customer_id]],Customers[],3,FALSE)</f>
        <v>Ava Rodriguez</v>
      </c>
      <c r="I3542" t="str">
        <f>VLOOKUP(Sheet1__2[[#This Row],[customer_id]],Customers[],7,FALSE)</f>
        <v>Manchester</v>
      </c>
      <c r="J3542" t="str">
        <f>TEXT(Sheet1__2[[#This Row],[date]], "mmmm")</f>
        <v>August</v>
      </c>
      <c r="K3542">
        <f>(Sheet1__2[[#This Row],[Profit]]/Sheet1__2[[#This Row],[Selling Price]])*100</f>
        <v>15.558441350231259</v>
      </c>
    </row>
    <row r="3543" spans="1:11" x14ac:dyDescent="0.3">
      <c r="A3543" s="1">
        <v>45033</v>
      </c>
      <c r="B3543">
        <v>1008709</v>
      </c>
      <c r="C3543">
        <v>523</v>
      </c>
      <c r="D3543" t="s">
        <v>3179</v>
      </c>
      <c r="E3543">
        <v>71.99199999999999</v>
      </c>
      <c r="F3543">
        <v>74.849400000000003</v>
      </c>
      <c r="G3543">
        <f>Sheet1__2[[#This Row],[Selling Price]]-Sheet1__2[[#This Row],[Cost Price]]</f>
        <v>2.8574000000000126</v>
      </c>
      <c r="H3543" t="str">
        <f>VLOOKUP(Sheet1__2[[#This Row],[customer_id]],Customers[],3,FALSE)</f>
        <v>Noah Rodriguez</v>
      </c>
      <c r="I3543" t="str">
        <f>VLOOKUP(Sheet1__2[[#This Row],[customer_id]],Customers[],7,FALSE)</f>
        <v>Bangalore</v>
      </c>
      <c r="J3543" t="str">
        <f>TEXT(Sheet1__2[[#This Row],[date]], "mmmm")</f>
        <v>April</v>
      </c>
      <c r="K3543">
        <f>(Sheet1__2[[#This Row],[Profit]]/Sheet1__2[[#This Row],[Selling Price]])*100</f>
        <v>3.8175322714677904</v>
      </c>
    </row>
    <row r="3544" spans="1:11" x14ac:dyDescent="0.3">
      <c r="A3544" s="1">
        <v>45012</v>
      </c>
      <c r="B3544">
        <v>1014115</v>
      </c>
      <c r="C3544">
        <v>1405</v>
      </c>
      <c r="D3544" t="s">
        <v>3176</v>
      </c>
      <c r="E3544">
        <v>78.420000000000016</v>
      </c>
      <c r="F3544">
        <v>74.849400000000003</v>
      </c>
      <c r="G3544">
        <f>Sheet1__2[[#This Row],[Selling Price]]-Sheet1__2[[#This Row],[Cost Price]]</f>
        <v>-3.5706000000000131</v>
      </c>
      <c r="H3544" t="str">
        <f>VLOOKUP(Sheet1__2[[#This Row],[customer_id]],Customers[],3,FALSE)</f>
        <v>Olivia Smith</v>
      </c>
      <c r="I3544" t="str">
        <f>VLOOKUP(Sheet1__2[[#This Row],[customer_id]],Customers[],7,FALSE)</f>
        <v>Melbourne</v>
      </c>
      <c r="J3544" t="str">
        <f>TEXT(Sheet1__2[[#This Row],[date]], "mmmm")</f>
        <v>March</v>
      </c>
      <c r="K3544">
        <f>(Sheet1__2[[#This Row],[Profit]]/Sheet1__2[[#This Row],[Selling Price]])*100</f>
        <v>-4.7703789208731306</v>
      </c>
    </row>
    <row r="3545" spans="1:11" x14ac:dyDescent="0.3">
      <c r="A3545" s="1">
        <v>45109</v>
      </c>
      <c r="B3545">
        <v>1015188</v>
      </c>
      <c r="C3545">
        <v>356</v>
      </c>
      <c r="D3545" t="s">
        <v>3176</v>
      </c>
      <c r="E3545">
        <v>86.808000000000007</v>
      </c>
      <c r="F3545">
        <v>74.849400000000003</v>
      </c>
      <c r="G3545">
        <f>Sheet1__2[[#This Row],[Selling Price]]-Sheet1__2[[#This Row],[Cost Price]]</f>
        <v>-11.958600000000004</v>
      </c>
      <c r="H3545" t="str">
        <f>VLOOKUP(Sheet1__2[[#This Row],[customer_id]],Customers[],3,FALSE)</f>
        <v>Emma Martinez</v>
      </c>
      <c r="I3545" t="str">
        <f>VLOOKUP(Sheet1__2[[#This Row],[customer_id]],Customers[],7,FALSE)</f>
        <v>Mumbai</v>
      </c>
      <c r="J3545" t="str">
        <f>TEXT(Sheet1__2[[#This Row],[date]], "mmmm")</f>
        <v>July</v>
      </c>
      <c r="K3545">
        <f>(Sheet1__2[[#This Row],[Profit]]/Sheet1__2[[#This Row],[Selling Price]])*100</f>
        <v>-15.976881578209049</v>
      </c>
    </row>
    <row r="3546" spans="1:11" x14ac:dyDescent="0.3">
      <c r="A3546" s="1">
        <v>45281</v>
      </c>
      <c r="B3546">
        <v>1014775</v>
      </c>
      <c r="C3546">
        <v>2162</v>
      </c>
      <c r="D3546" t="s">
        <v>3173</v>
      </c>
      <c r="E3546">
        <v>90.18</v>
      </c>
      <c r="F3546">
        <v>74.849400000000003</v>
      </c>
      <c r="G3546">
        <f>Sheet1__2[[#This Row],[Selling Price]]-Sheet1__2[[#This Row],[Cost Price]]</f>
        <v>-15.330600000000004</v>
      </c>
      <c r="H3546" t="str">
        <f>VLOOKUP(Sheet1__2[[#This Row],[customer_id]],Customers[],3,FALSE)</f>
        <v>James Jones</v>
      </c>
      <c r="I3546" t="str">
        <f>VLOOKUP(Sheet1__2[[#This Row],[customer_id]],Customers[],7,FALSE)</f>
        <v>London</v>
      </c>
      <c r="J3546" t="str">
        <f>TEXT(Sheet1__2[[#This Row],[date]], "mmmm")</f>
        <v>December</v>
      </c>
      <c r="K3546">
        <f>(Sheet1__2[[#This Row],[Profit]]/Sheet1__2[[#This Row],[Selling Price]])*100</f>
        <v>-20.481927710843379</v>
      </c>
    </row>
    <row r="3547" spans="1:11" x14ac:dyDescent="0.3">
      <c r="A3547" s="1">
        <v>45004</v>
      </c>
      <c r="B3547">
        <v>1007066</v>
      </c>
      <c r="C3547">
        <v>1381</v>
      </c>
      <c r="D3547" t="s">
        <v>3171</v>
      </c>
      <c r="E3547">
        <v>91.652000000000015</v>
      </c>
      <c r="F3547">
        <v>74.849400000000003</v>
      </c>
      <c r="G3547">
        <f>Sheet1__2[[#This Row],[Selling Price]]-Sheet1__2[[#This Row],[Cost Price]]</f>
        <v>-16.802600000000012</v>
      </c>
      <c r="H3547" t="str">
        <f>VLOOKUP(Sheet1__2[[#This Row],[customer_id]],Customers[],3,FALSE)</f>
        <v>John Rodriguez</v>
      </c>
      <c r="I3547" t="str">
        <f>VLOOKUP(Sheet1__2[[#This Row],[customer_id]],Customers[],7,FALSE)</f>
        <v>New York</v>
      </c>
      <c r="J3547" t="str">
        <f>TEXT(Sheet1__2[[#This Row],[date]], "mmmm")</f>
        <v>March</v>
      </c>
      <c r="K3547">
        <f>(Sheet1__2[[#This Row],[Profit]]/Sheet1__2[[#This Row],[Selling Price]])*100</f>
        <v>-22.448543341696809</v>
      </c>
    </row>
    <row r="3548" spans="1:11" x14ac:dyDescent="0.3">
      <c r="A3548" s="1">
        <v>45008</v>
      </c>
      <c r="B3548">
        <v>1017205</v>
      </c>
      <c r="C3548">
        <v>331</v>
      </c>
      <c r="D3548" t="s">
        <v>3172</v>
      </c>
      <c r="E3548">
        <v>100.9</v>
      </c>
      <c r="F3548">
        <v>74.849400000000003</v>
      </c>
      <c r="G3548">
        <f>Sheet1__2[[#This Row],[Selling Price]]-Sheet1__2[[#This Row],[Cost Price]]</f>
        <v>-26.050600000000003</v>
      </c>
      <c r="H3548" t="str">
        <f>VLOOKUP(Sheet1__2[[#This Row],[customer_id]],Customers[],3,FALSE)</f>
        <v>Isabella Williams</v>
      </c>
      <c r="I3548" t="str">
        <f>VLOOKUP(Sheet1__2[[#This Row],[customer_id]],Customers[],7,FALSE)</f>
        <v>Sydney</v>
      </c>
      <c r="J3548" t="str">
        <f>TEXT(Sheet1__2[[#This Row],[date]], "mmmm")</f>
        <v>March</v>
      </c>
      <c r="K3548">
        <f>(Sheet1__2[[#This Row],[Profit]]/Sheet1__2[[#This Row],[Selling Price]])*100</f>
        <v>-34.80401980510198</v>
      </c>
    </row>
    <row r="3549" spans="1:11" x14ac:dyDescent="0.3">
      <c r="A3549" s="1">
        <v>45236</v>
      </c>
      <c r="B3549">
        <v>1008697</v>
      </c>
      <c r="C3549">
        <v>2421</v>
      </c>
      <c r="D3549" t="s">
        <v>3178</v>
      </c>
      <c r="E3549">
        <v>113.608</v>
      </c>
      <c r="F3549">
        <v>74.849400000000003</v>
      </c>
      <c r="G3549">
        <f>Sheet1__2[[#This Row],[Selling Price]]-Sheet1__2[[#This Row],[Cost Price]]</f>
        <v>-38.758600000000001</v>
      </c>
      <c r="H3549" t="str">
        <f>VLOOKUP(Sheet1__2[[#This Row],[customer_id]],Customers[],3,FALSE)</f>
        <v>Ava Smith</v>
      </c>
      <c r="I3549" t="str">
        <f>VLOOKUP(Sheet1__2[[#This Row],[customer_id]],Customers[],7,FALSE)</f>
        <v>New York</v>
      </c>
      <c r="J3549" t="str">
        <f>TEXT(Sheet1__2[[#This Row],[date]], "mmmm")</f>
        <v>November</v>
      </c>
      <c r="K3549">
        <f>(Sheet1__2[[#This Row],[Profit]]/Sheet1__2[[#This Row],[Selling Price]])*100</f>
        <v>-51.782111813855558</v>
      </c>
    </row>
    <row r="3550" spans="1:11" x14ac:dyDescent="0.3">
      <c r="A3550" s="1">
        <v>45154</v>
      </c>
      <c r="B3550">
        <v>1011443</v>
      </c>
      <c r="C3550">
        <v>2084</v>
      </c>
      <c r="D3550" t="s">
        <v>3173</v>
      </c>
      <c r="E3550">
        <v>126.75200000000001</v>
      </c>
      <c r="F3550">
        <v>74.849400000000003</v>
      </c>
      <c r="G3550">
        <f>Sheet1__2[[#This Row],[Selling Price]]-Sheet1__2[[#This Row],[Cost Price]]</f>
        <v>-51.902600000000007</v>
      </c>
      <c r="H3550" t="str">
        <f>VLOOKUP(Sheet1__2[[#This Row],[customer_id]],Customers[],3,FALSE)</f>
        <v>Emma Brown</v>
      </c>
      <c r="I3550" t="str">
        <f>VLOOKUP(Sheet1__2[[#This Row],[customer_id]],Customers[],7,FALSE)</f>
        <v>Melbourne</v>
      </c>
      <c r="J3550" t="str">
        <f>TEXT(Sheet1__2[[#This Row],[date]], "mmmm")</f>
        <v>August</v>
      </c>
      <c r="K3550">
        <f>(Sheet1__2[[#This Row],[Profit]]/Sheet1__2[[#This Row],[Selling Price]])*100</f>
        <v>-69.34270682196518</v>
      </c>
    </row>
    <row r="3551" spans="1:11" x14ac:dyDescent="0.3">
      <c r="A3551" s="1">
        <v>45071</v>
      </c>
      <c r="B3551">
        <v>1012294</v>
      </c>
      <c r="C3551">
        <v>2671</v>
      </c>
      <c r="D3551" t="s">
        <v>3173</v>
      </c>
      <c r="E3551">
        <v>126.75200000000001</v>
      </c>
      <c r="F3551">
        <v>74.849400000000003</v>
      </c>
      <c r="G3551">
        <f>Sheet1__2[[#This Row],[Selling Price]]-Sheet1__2[[#This Row],[Cost Price]]</f>
        <v>-51.902600000000007</v>
      </c>
      <c r="H3551" t="str">
        <f>VLOOKUP(Sheet1__2[[#This Row],[customer_id]],Customers[],3,FALSE)</f>
        <v>John Martinez</v>
      </c>
      <c r="I3551" t="str">
        <f>VLOOKUP(Sheet1__2[[#This Row],[customer_id]],Customers[],7,FALSE)</f>
        <v>Los Angeles</v>
      </c>
      <c r="J3551" t="str">
        <f>TEXT(Sheet1__2[[#This Row],[date]], "mmmm")</f>
        <v>May</v>
      </c>
      <c r="K3551">
        <f>(Sheet1__2[[#This Row],[Profit]]/Sheet1__2[[#This Row],[Selling Price]])*100</f>
        <v>-69.34270682196518</v>
      </c>
    </row>
    <row r="3552" spans="1:11" x14ac:dyDescent="0.3">
      <c r="A3552" s="1">
        <v>44974</v>
      </c>
      <c r="B3552">
        <v>1007755</v>
      </c>
      <c r="C3552">
        <v>1275</v>
      </c>
      <c r="D3552" t="s">
        <v>3177</v>
      </c>
      <c r="E3552">
        <v>139.92800000000003</v>
      </c>
      <c r="F3552">
        <v>74.849400000000003</v>
      </c>
      <c r="G3552">
        <f>Sheet1__2[[#This Row],[Selling Price]]-Sheet1__2[[#This Row],[Cost Price]]</f>
        <v>-65.078600000000023</v>
      </c>
      <c r="H3552" t="str">
        <f>VLOOKUP(Sheet1__2[[#This Row],[customer_id]],Customers[],3,FALSE)</f>
        <v>Olivia Johnson</v>
      </c>
      <c r="I3552" t="str">
        <f>VLOOKUP(Sheet1__2[[#This Row],[customer_id]],Customers[],7,FALSE)</f>
        <v>Bangalore</v>
      </c>
      <c r="J3552" t="str">
        <f>TEXT(Sheet1__2[[#This Row],[date]], "mmmm")</f>
        <v>February</v>
      </c>
      <c r="K3552">
        <f>(Sheet1__2[[#This Row],[Profit]]/Sheet1__2[[#This Row],[Selling Price]])*100</f>
        <v>-86.946054343789029</v>
      </c>
    </row>
    <row r="3553" spans="1:11" x14ac:dyDescent="0.3">
      <c r="A3553" s="1">
        <v>45280</v>
      </c>
      <c r="B3553">
        <v>1008782</v>
      </c>
      <c r="C3553">
        <v>916</v>
      </c>
      <c r="D3553" t="s">
        <v>3175</v>
      </c>
      <c r="E3553">
        <v>167.74800000000002</v>
      </c>
      <c r="F3553">
        <v>74.849400000000003</v>
      </c>
      <c r="G3553">
        <f>Sheet1__2[[#This Row],[Selling Price]]-Sheet1__2[[#This Row],[Cost Price]]</f>
        <v>-92.898600000000016</v>
      </c>
      <c r="H3553" t="str">
        <f>VLOOKUP(Sheet1__2[[#This Row],[customer_id]],Customers[],3,FALSE)</f>
        <v>Noah Miller</v>
      </c>
      <c r="I3553" t="str">
        <f>VLOOKUP(Sheet1__2[[#This Row],[customer_id]],Customers[],7,FALSE)</f>
        <v>Melbourne</v>
      </c>
      <c r="J3553" t="str">
        <f>TEXT(Sheet1__2[[#This Row],[date]], "mmmm")</f>
        <v>December</v>
      </c>
      <c r="K3553">
        <f>(Sheet1__2[[#This Row],[Profit]]/Sheet1__2[[#This Row],[Selling Price]])*100</f>
        <v>-124.1140209540758</v>
      </c>
    </row>
    <row r="3554" spans="1:11" x14ac:dyDescent="0.3">
      <c r="A3554" s="1">
        <v>45111</v>
      </c>
      <c r="B3554">
        <v>1001530</v>
      </c>
      <c r="C3554">
        <v>1530</v>
      </c>
      <c r="D3554" t="s">
        <v>3172</v>
      </c>
      <c r="E3554">
        <v>4.2005759999999999</v>
      </c>
      <c r="F3554">
        <v>75.025600000000011</v>
      </c>
      <c r="G3554">
        <f>Sheet1__2[[#This Row],[Selling Price]]-Sheet1__2[[#This Row],[Cost Price]]</f>
        <v>70.825024000000013</v>
      </c>
      <c r="H3554" t="str">
        <f>VLOOKUP(Sheet1__2[[#This Row],[customer_id]],Customers[],3,FALSE)</f>
        <v>Ava Garcia</v>
      </c>
      <c r="I3554" t="str">
        <f>VLOOKUP(Sheet1__2[[#This Row],[customer_id]],Customers[],7,FALSE)</f>
        <v>Bangalore</v>
      </c>
      <c r="J3554" t="str">
        <f>TEXT(Sheet1__2[[#This Row],[date]], "mmmm")</f>
        <v>July</v>
      </c>
      <c r="K3554">
        <f>(Sheet1__2[[#This Row],[Profit]]/Sheet1__2[[#This Row],[Selling Price]])*100</f>
        <v>94.401143076496567</v>
      </c>
    </row>
    <row r="3555" spans="1:11" x14ac:dyDescent="0.3">
      <c r="A3555" s="1">
        <v>45226</v>
      </c>
      <c r="B3555">
        <v>1002441</v>
      </c>
      <c r="C3555">
        <v>2441</v>
      </c>
      <c r="D3555" t="s">
        <v>3176</v>
      </c>
      <c r="E3555">
        <v>86.822400000000016</v>
      </c>
      <c r="F3555">
        <v>75.155600000000007</v>
      </c>
      <c r="G3555">
        <f>Sheet1__2[[#This Row],[Selling Price]]-Sheet1__2[[#This Row],[Cost Price]]</f>
        <v>-11.666800000000009</v>
      </c>
      <c r="H3555" t="str">
        <f>VLOOKUP(Sheet1__2[[#This Row],[customer_id]],Customers[],3,FALSE)</f>
        <v>Michael Jones</v>
      </c>
      <c r="I3555" t="str">
        <f>VLOOKUP(Sheet1__2[[#This Row],[customer_id]],Customers[],7,FALSE)</f>
        <v>Los Angeles</v>
      </c>
      <c r="J3555" t="str">
        <f>TEXT(Sheet1__2[[#This Row],[date]], "mmmm")</f>
        <v>October</v>
      </c>
      <c r="K3555">
        <f>(Sheet1__2[[#This Row],[Profit]]/Sheet1__2[[#This Row],[Selling Price]])*100</f>
        <v>-15.523527188925387</v>
      </c>
    </row>
    <row r="3556" spans="1:11" x14ac:dyDescent="0.3">
      <c r="A3556" s="1">
        <v>45007</v>
      </c>
      <c r="B3556">
        <v>1014689</v>
      </c>
      <c r="C3556">
        <v>1534</v>
      </c>
      <c r="D3556" t="s">
        <v>3172</v>
      </c>
      <c r="E3556">
        <v>6.4199999999999875</v>
      </c>
      <c r="F3556">
        <v>75.297599999999989</v>
      </c>
      <c r="G3556">
        <f>Sheet1__2[[#This Row],[Selling Price]]-Sheet1__2[[#This Row],[Cost Price]]</f>
        <v>68.877600000000001</v>
      </c>
      <c r="H3556" t="str">
        <f>VLOOKUP(Sheet1__2[[#This Row],[customer_id]],Customers[],3,FALSE)</f>
        <v>John Davis</v>
      </c>
      <c r="I3556" t="str">
        <f>VLOOKUP(Sheet1__2[[#This Row],[customer_id]],Customers[],7,FALSE)</f>
        <v>Chicago</v>
      </c>
      <c r="J3556" t="str">
        <f>TEXT(Sheet1__2[[#This Row],[date]], "mmmm")</f>
        <v>March</v>
      </c>
      <c r="K3556">
        <f>(Sheet1__2[[#This Row],[Profit]]/Sheet1__2[[#This Row],[Selling Price]])*100</f>
        <v>91.473831835277636</v>
      </c>
    </row>
    <row r="3557" spans="1:11" x14ac:dyDescent="0.3">
      <c r="A3557" s="1">
        <v>45171</v>
      </c>
      <c r="B3557">
        <v>1019744</v>
      </c>
      <c r="C3557">
        <v>545</v>
      </c>
      <c r="D3557" t="s">
        <v>3179</v>
      </c>
      <c r="E3557">
        <v>10.440000000000012</v>
      </c>
      <c r="F3557">
        <v>75.297599999999989</v>
      </c>
      <c r="G3557">
        <f>Sheet1__2[[#This Row],[Selling Price]]-Sheet1__2[[#This Row],[Cost Price]]</f>
        <v>64.857599999999977</v>
      </c>
      <c r="H3557" t="str">
        <f>VLOOKUP(Sheet1__2[[#This Row],[customer_id]],Customers[],3,FALSE)</f>
        <v>Isabella Johnson</v>
      </c>
      <c r="I3557" t="str">
        <f>VLOOKUP(Sheet1__2[[#This Row],[customer_id]],Customers[],7,FALSE)</f>
        <v>Manchester</v>
      </c>
      <c r="J3557" t="str">
        <f>TEXT(Sheet1__2[[#This Row],[date]], "mmmm")</f>
        <v>September</v>
      </c>
      <c r="K3557">
        <f>(Sheet1__2[[#This Row],[Profit]]/Sheet1__2[[#This Row],[Selling Price]])*100</f>
        <v>86.135016255498158</v>
      </c>
    </row>
    <row r="3558" spans="1:11" x14ac:dyDescent="0.3">
      <c r="A3558" s="1">
        <v>45049</v>
      </c>
      <c r="B3558">
        <v>1018584</v>
      </c>
      <c r="C3558">
        <v>1908</v>
      </c>
      <c r="D3558" t="s">
        <v>3172</v>
      </c>
      <c r="E3558">
        <v>13.812000000000012</v>
      </c>
      <c r="F3558">
        <v>75.297599999999989</v>
      </c>
      <c r="G3558">
        <f>Sheet1__2[[#This Row],[Selling Price]]-Sheet1__2[[#This Row],[Cost Price]]</f>
        <v>61.485599999999977</v>
      </c>
      <c r="H3558" t="str">
        <f>VLOOKUP(Sheet1__2[[#This Row],[customer_id]],Customers[],3,FALSE)</f>
        <v>Sophia Brown</v>
      </c>
      <c r="I3558" t="str">
        <f>VLOOKUP(Sheet1__2[[#This Row],[customer_id]],Customers[],7,FALSE)</f>
        <v>Melbourne</v>
      </c>
      <c r="J3558" t="str">
        <f>TEXT(Sheet1__2[[#This Row],[date]], "mmmm")</f>
        <v>May</v>
      </c>
      <c r="K3558">
        <f>(Sheet1__2[[#This Row],[Profit]]/Sheet1__2[[#This Row],[Selling Price]])*100</f>
        <v>81.65678587365332</v>
      </c>
    </row>
    <row r="3559" spans="1:11" x14ac:dyDescent="0.3">
      <c r="A3559" s="1">
        <v>45086</v>
      </c>
      <c r="B3559">
        <v>1012697</v>
      </c>
      <c r="C3559">
        <v>1725</v>
      </c>
      <c r="D3559" t="s">
        <v>3171</v>
      </c>
      <c r="E3559">
        <v>26.651999999999987</v>
      </c>
      <c r="F3559">
        <v>75.297599999999989</v>
      </c>
      <c r="G3559">
        <f>Sheet1__2[[#This Row],[Selling Price]]-Sheet1__2[[#This Row],[Cost Price]]</f>
        <v>48.645600000000002</v>
      </c>
      <c r="H3559" t="str">
        <f>VLOOKUP(Sheet1__2[[#This Row],[customer_id]],Customers[],3,FALSE)</f>
        <v>Isabella Smith</v>
      </c>
      <c r="I3559" t="str">
        <f>VLOOKUP(Sheet1__2[[#This Row],[customer_id]],Customers[],7,FALSE)</f>
        <v>Sydney</v>
      </c>
      <c r="J3559" t="str">
        <f>TEXT(Sheet1__2[[#This Row],[date]], "mmmm")</f>
        <v>June</v>
      </c>
      <c r="K3559">
        <f>(Sheet1__2[[#This Row],[Profit]]/Sheet1__2[[#This Row],[Selling Price]])*100</f>
        <v>64.604449544208592</v>
      </c>
    </row>
    <row r="3560" spans="1:11" x14ac:dyDescent="0.3">
      <c r="A3560" s="1">
        <v>45053</v>
      </c>
      <c r="B3560">
        <v>1007063</v>
      </c>
      <c r="C3560">
        <v>2077</v>
      </c>
      <c r="D3560" t="s">
        <v>3177</v>
      </c>
      <c r="E3560">
        <v>27.099999999999994</v>
      </c>
      <c r="F3560">
        <v>75.297599999999989</v>
      </c>
      <c r="G3560">
        <f>Sheet1__2[[#This Row],[Selling Price]]-Sheet1__2[[#This Row],[Cost Price]]</f>
        <v>48.197599999999994</v>
      </c>
      <c r="H3560" t="str">
        <f>VLOOKUP(Sheet1__2[[#This Row],[customer_id]],Customers[],3,FALSE)</f>
        <v>Olivia Miller</v>
      </c>
      <c r="I3560" t="str">
        <f>VLOOKUP(Sheet1__2[[#This Row],[customer_id]],Customers[],7,FALSE)</f>
        <v>Chicago</v>
      </c>
      <c r="J3560" t="str">
        <f>TEXT(Sheet1__2[[#This Row],[date]], "mmmm")</f>
        <v>May</v>
      </c>
      <c r="K3560">
        <f>(Sheet1__2[[#This Row],[Profit]]/Sheet1__2[[#This Row],[Selling Price]])*100</f>
        <v>64.009477061685899</v>
      </c>
    </row>
    <row r="3561" spans="1:11" x14ac:dyDescent="0.3">
      <c r="A3561" s="1">
        <v>45199</v>
      </c>
      <c r="B3561">
        <v>1006867</v>
      </c>
      <c r="C3561">
        <v>2089</v>
      </c>
      <c r="D3561" t="s">
        <v>3175</v>
      </c>
      <c r="E3561">
        <v>30.676000000000002</v>
      </c>
      <c r="F3561">
        <v>75.297599999999989</v>
      </c>
      <c r="G3561">
        <f>Sheet1__2[[#This Row],[Selling Price]]-Sheet1__2[[#This Row],[Cost Price]]</f>
        <v>44.621599999999987</v>
      </c>
      <c r="H3561" t="str">
        <f>VLOOKUP(Sheet1__2[[#This Row],[customer_id]],Customers[],3,FALSE)</f>
        <v>Emma Davis</v>
      </c>
      <c r="I3561" t="str">
        <f>VLOOKUP(Sheet1__2[[#This Row],[customer_id]],Customers[],7,FALSE)</f>
        <v>Manchester</v>
      </c>
      <c r="J3561" t="str">
        <f>TEXT(Sheet1__2[[#This Row],[date]], "mmmm")</f>
        <v>September</v>
      </c>
      <c r="K3561">
        <f>(Sheet1__2[[#This Row],[Profit]]/Sheet1__2[[#This Row],[Selling Price]])*100</f>
        <v>59.260321710120898</v>
      </c>
    </row>
    <row r="3562" spans="1:11" x14ac:dyDescent="0.3">
      <c r="A3562" s="1">
        <v>45076</v>
      </c>
      <c r="B3562">
        <v>1015743</v>
      </c>
      <c r="C3562">
        <v>2132</v>
      </c>
      <c r="D3562" t="s">
        <v>3175</v>
      </c>
      <c r="E3562">
        <v>34.519999999999996</v>
      </c>
      <c r="F3562">
        <v>75.297599999999989</v>
      </c>
      <c r="G3562">
        <f>Sheet1__2[[#This Row],[Selling Price]]-Sheet1__2[[#This Row],[Cost Price]]</f>
        <v>40.777599999999993</v>
      </c>
      <c r="H3562" t="str">
        <f>VLOOKUP(Sheet1__2[[#This Row],[customer_id]],Customers[],3,FALSE)</f>
        <v>Liam Martinez</v>
      </c>
      <c r="I3562" t="str">
        <f>VLOOKUP(Sheet1__2[[#This Row],[customer_id]],Customers[],7,FALSE)</f>
        <v>Chicago</v>
      </c>
      <c r="J3562" t="str">
        <f>TEXT(Sheet1__2[[#This Row],[date]], "mmmm")</f>
        <v>May</v>
      </c>
      <c r="K3562">
        <f>(Sheet1__2[[#This Row],[Profit]]/Sheet1__2[[#This Row],[Selling Price]])*100</f>
        <v>54.155245319903955</v>
      </c>
    </row>
    <row r="3563" spans="1:11" x14ac:dyDescent="0.3">
      <c r="A3563" s="1">
        <v>45107</v>
      </c>
      <c r="B3563">
        <v>1014235</v>
      </c>
      <c r="C3563">
        <v>1488</v>
      </c>
      <c r="D3563" t="s">
        <v>3172</v>
      </c>
      <c r="E3563">
        <v>36.767999999999994</v>
      </c>
      <c r="F3563">
        <v>75.297599999999989</v>
      </c>
      <c r="G3563">
        <f>Sheet1__2[[#This Row],[Selling Price]]-Sheet1__2[[#This Row],[Cost Price]]</f>
        <v>38.529599999999995</v>
      </c>
      <c r="H3563" t="str">
        <f>VLOOKUP(Sheet1__2[[#This Row],[customer_id]],Customers[],3,FALSE)</f>
        <v>Isabella Johnson</v>
      </c>
      <c r="I3563" t="str">
        <f>VLOOKUP(Sheet1__2[[#This Row],[customer_id]],Customers[],7,FALSE)</f>
        <v>Chicago</v>
      </c>
      <c r="J3563" t="str">
        <f>TEXT(Sheet1__2[[#This Row],[date]], "mmmm")</f>
        <v>June</v>
      </c>
      <c r="K3563">
        <f>(Sheet1__2[[#This Row],[Profit]]/Sheet1__2[[#This Row],[Selling Price]])*100</f>
        <v>51.169758398674063</v>
      </c>
    </row>
    <row r="3564" spans="1:11" x14ac:dyDescent="0.3">
      <c r="A3564" s="1">
        <v>45200</v>
      </c>
      <c r="B3564">
        <v>1017071</v>
      </c>
      <c r="C3564">
        <v>1581</v>
      </c>
      <c r="D3564" t="s">
        <v>3178</v>
      </c>
      <c r="E3564">
        <v>37.891999999999996</v>
      </c>
      <c r="F3564">
        <v>75.297599999999989</v>
      </c>
      <c r="G3564">
        <f>Sheet1__2[[#This Row],[Selling Price]]-Sheet1__2[[#This Row],[Cost Price]]</f>
        <v>37.405599999999993</v>
      </c>
      <c r="H3564" t="str">
        <f>VLOOKUP(Sheet1__2[[#This Row],[customer_id]],Customers[],3,FALSE)</f>
        <v>Michael Smith</v>
      </c>
      <c r="I3564" t="str">
        <f>VLOOKUP(Sheet1__2[[#This Row],[customer_id]],Customers[],7,FALSE)</f>
        <v>Brisbane</v>
      </c>
      <c r="J3564" t="str">
        <f>TEXT(Sheet1__2[[#This Row],[date]], "mmmm")</f>
        <v>October</v>
      </c>
      <c r="K3564">
        <f>(Sheet1__2[[#This Row],[Profit]]/Sheet1__2[[#This Row],[Selling Price]])*100</f>
        <v>49.677014938059109</v>
      </c>
    </row>
    <row r="3565" spans="1:11" x14ac:dyDescent="0.3">
      <c r="A3565" s="1">
        <v>44949</v>
      </c>
      <c r="B3565">
        <v>1012552</v>
      </c>
      <c r="C3565">
        <v>1442</v>
      </c>
      <c r="D3565" t="s">
        <v>3171</v>
      </c>
      <c r="E3565">
        <v>41.263999999999996</v>
      </c>
      <c r="F3565">
        <v>75.297599999999989</v>
      </c>
      <c r="G3565">
        <f>Sheet1__2[[#This Row],[Selling Price]]-Sheet1__2[[#This Row],[Cost Price]]</f>
        <v>34.033599999999993</v>
      </c>
      <c r="H3565" t="str">
        <f>VLOOKUP(Sheet1__2[[#This Row],[customer_id]],Customers[],3,FALSE)</f>
        <v>John Davis</v>
      </c>
      <c r="I3565" t="str">
        <f>VLOOKUP(Sheet1__2[[#This Row],[customer_id]],Customers[],7,FALSE)</f>
        <v>Melbourne</v>
      </c>
      <c r="J3565" t="str">
        <f>TEXT(Sheet1__2[[#This Row],[date]], "mmmm")</f>
        <v>January</v>
      </c>
      <c r="K3565">
        <f>(Sheet1__2[[#This Row],[Profit]]/Sheet1__2[[#This Row],[Selling Price]])*100</f>
        <v>45.198784556214271</v>
      </c>
    </row>
    <row r="3566" spans="1:11" x14ac:dyDescent="0.3">
      <c r="A3566" s="1">
        <v>44941</v>
      </c>
      <c r="B3566">
        <v>1018193</v>
      </c>
      <c r="C3566">
        <v>1791</v>
      </c>
      <c r="D3566" t="s">
        <v>3174</v>
      </c>
      <c r="E3566">
        <v>41.263999999999996</v>
      </c>
      <c r="F3566">
        <v>75.297599999999989</v>
      </c>
      <c r="G3566">
        <f>Sheet1__2[[#This Row],[Selling Price]]-Sheet1__2[[#This Row],[Cost Price]]</f>
        <v>34.033599999999993</v>
      </c>
      <c r="H3566" t="str">
        <f>VLOOKUP(Sheet1__2[[#This Row],[customer_id]],Customers[],3,FALSE)</f>
        <v>Olivia Miller</v>
      </c>
      <c r="I3566" t="str">
        <f>VLOOKUP(Sheet1__2[[#This Row],[customer_id]],Customers[],7,FALSE)</f>
        <v>Los Angeles</v>
      </c>
      <c r="J3566" t="str">
        <f>TEXT(Sheet1__2[[#This Row],[date]], "mmmm")</f>
        <v>January</v>
      </c>
      <c r="K3566">
        <f>(Sheet1__2[[#This Row],[Profit]]/Sheet1__2[[#This Row],[Selling Price]])*100</f>
        <v>45.198784556214271</v>
      </c>
    </row>
    <row r="3567" spans="1:11" x14ac:dyDescent="0.3">
      <c r="A3567" s="1">
        <v>45130</v>
      </c>
      <c r="B3567">
        <v>1018577</v>
      </c>
      <c r="C3567">
        <v>2012</v>
      </c>
      <c r="D3567" t="s">
        <v>3176</v>
      </c>
      <c r="E3567">
        <v>46.883999999999993</v>
      </c>
      <c r="F3567">
        <v>75.297599999999989</v>
      </c>
      <c r="G3567">
        <f>Sheet1__2[[#This Row],[Selling Price]]-Sheet1__2[[#This Row],[Cost Price]]</f>
        <v>28.413599999999995</v>
      </c>
      <c r="H3567" t="str">
        <f>VLOOKUP(Sheet1__2[[#This Row],[customer_id]],Customers[],3,FALSE)</f>
        <v>Isabella Martinez</v>
      </c>
      <c r="I3567" t="str">
        <f>VLOOKUP(Sheet1__2[[#This Row],[customer_id]],Customers[],7,FALSE)</f>
        <v>Melbourne</v>
      </c>
      <c r="J3567" t="str">
        <f>TEXT(Sheet1__2[[#This Row],[date]], "mmmm")</f>
        <v>July</v>
      </c>
      <c r="K3567">
        <f>(Sheet1__2[[#This Row],[Profit]]/Sheet1__2[[#This Row],[Selling Price]])*100</f>
        <v>37.73506725313954</v>
      </c>
    </row>
    <row r="3568" spans="1:11" x14ac:dyDescent="0.3">
      <c r="A3568" s="1">
        <v>45112</v>
      </c>
      <c r="B3568">
        <v>1018639</v>
      </c>
      <c r="C3568">
        <v>646</v>
      </c>
      <c r="D3568" t="s">
        <v>3177</v>
      </c>
      <c r="E3568">
        <v>52.02800000000002</v>
      </c>
      <c r="F3568">
        <v>75.297599999999989</v>
      </c>
      <c r="G3568">
        <f>Sheet1__2[[#This Row],[Selling Price]]-Sheet1__2[[#This Row],[Cost Price]]</f>
        <v>23.269599999999969</v>
      </c>
      <c r="H3568" t="str">
        <f>VLOOKUP(Sheet1__2[[#This Row],[customer_id]],Customers[],3,FALSE)</f>
        <v>Sophia Jones</v>
      </c>
      <c r="I3568" t="str">
        <f>VLOOKUP(Sheet1__2[[#This Row],[customer_id]],Customers[],7,FALSE)</f>
        <v>London</v>
      </c>
      <c r="J3568" t="str">
        <f>TEXT(Sheet1__2[[#This Row],[date]], "mmmm")</f>
        <v>July</v>
      </c>
      <c r="K3568">
        <f>(Sheet1__2[[#This Row],[Profit]]/Sheet1__2[[#This Row],[Selling Price]])*100</f>
        <v>30.903508212745123</v>
      </c>
    </row>
    <row r="3569" spans="1:11" x14ac:dyDescent="0.3">
      <c r="A3569" s="1">
        <v>45040</v>
      </c>
      <c r="B3569">
        <v>1019259</v>
      </c>
      <c r="C3569">
        <v>591</v>
      </c>
      <c r="D3569" t="s">
        <v>3174</v>
      </c>
      <c r="E3569">
        <v>60.372</v>
      </c>
      <c r="F3569">
        <v>75.297599999999989</v>
      </c>
      <c r="G3569">
        <f>Sheet1__2[[#This Row],[Selling Price]]-Sheet1__2[[#This Row],[Cost Price]]</f>
        <v>14.925599999999989</v>
      </c>
      <c r="H3569" t="str">
        <f>VLOOKUP(Sheet1__2[[#This Row],[customer_id]],Customers[],3,FALSE)</f>
        <v>Noah Miller</v>
      </c>
      <c r="I3569" t="str">
        <f>VLOOKUP(Sheet1__2[[#This Row],[customer_id]],Customers[],7,FALSE)</f>
        <v>Los Angeles</v>
      </c>
      <c r="J3569" t="str">
        <f>TEXT(Sheet1__2[[#This Row],[date]], "mmmm")</f>
        <v>April</v>
      </c>
      <c r="K3569">
        <f>(Sheet1__2[[#This Row],[Profit]]/Sheet1__2[[#This Row],[Selling Price]])*100</f>
        <v>19.822145725760169</v>
      </c>
    </row>
    <row r="3570" spans="1:11" x14ac:dyDescent="0.3">
      <c r="A3570" s="1">
        <v>45174</v>
      </c>
      <c r="B3570">
        <v>1014257</v>
      </c>
      <c r="C3570">
        <v>2356</v>
      </c>
      <c r="D3570" t="s">
        <v>3172</v>
      </c>
      <c r="E3570">
        <v>74.50800000000001</v>
      </c>
      <c r="F3570">
        <v>75.297599999999989</v>
      </c>
      <c r="G3570">
        <f>Sheet1__2[[#This Row],[Selling Price]]-Sheet1__2[[#This Row],[Cost Price]]</f>
        <v>0.78959999999997876</v>
      </c>
      <c r="H3570" t="str">
        <f>VLOOKUP(Sheet1__2[[#This Row],[customer_id]],Customers[],3,FALSE)</f>
        <v>Ava Miller</v>
      </c>
      <c r="I3570" t="str">
        <f>VLOOKUP(Sheet1__2[[#This Row],[customer_id]],Customers[],7,FALSE)</f>
        <v>Delhi</v>
      </c>
      <c r="J3570" t="str">
        <f>TEXT(Sheet1__2[[#This Row],[date]], "mmmm")</f>
        <v>September</v>
      </c>
      <c r="K3570">
        <f>(Sheet1__2[[#This Row],[Profit]]/Sheet1__2[[#This Row],[Selling Price]])*100</f>
        <v>1.0486390004462014</v>
      </c>
    </row>
    <row r="3571" spans="1:11" x14ac:dyDescent="0.3">
      <c r="A3571" s="1">
        <v>44965</v>
      </c>
      <c r="B3571">
        <v>1015407</v>
      </c>
      <c r="C3571">
        <v>576</v>
      </c>
      <c r="D3571" t="s">
        <v>3175</v>
      </c>
      <c r="E3571">
        <v>89.120000000000033</v>
      </c>
      <c r="F3571">
        <v>75.297599999999989</v>
      </c>
      <c r="G3571">
        <f>Sheet1__2[[#This Row],[Selling Price]]-Sheet1__2[[#This Row],[Cost Price]]</f>
        <v>-13.822400000000044</v>
      </c>
      <c r="H3571" t="str">
        <f>VLOOKUP(Sheet1__2[[#This Row],[customer_id]],Customers[],3,FALSE)</f>
        <v>Noah Davis</v>
      </c>
      <c r="I3571" t="str">
        <f>VLOOKUP(Sheet1__2[[#This Row],[customer_id]],Customers[],7,FALSE)</f>
        <v>Birmingham</v>
      </c>
      <c r="J3571" t="str">
        <f>TEXT(Sheet1__2[[#This Row],[date]], "mmmm")</f>
        <v>February</v>
      </c>
      <c r="K3571">
        <f>(Sheet1__2[[#This Row],[Profit]]/Sheet1__2[[#This Row],[Selling Price]])*100</f>
        <v>-18.357025987548138</v>
      </c>
    </row>
    <row r="3572" spans="1:11" x14ac:dyDescent="0.3">
      <c r="A3572" s="1">
        <v>45270</v>
      </c>
      <c r="B3572">
        <v>1017022</v>
      </c>
      <c r="C3572">
        <v>1839</v>
      </c>
      <c r="D3572" t="s">
        <v>3174</v>
      </c>
      <c r="E3572">
        <v>89.596000000000004</v>
      </c>
      <c r="F3572">
        <v>75.297599999999989</v>
      </c>
      <c r="G3572">
        <f>Sheet1__2[[#This Row],[Selling Price]]-Sheet1__2[[#This Row],[Cost Price]]</f>
        <v>-14.298400000000015</v>
      </c>
      <c r="H3572" t="str">
        <f>VLOOKUP(Sheet1__2[[#This Row],[customer_id]],Customers[],3,FALSE)</f>
        <v>Noah Johnson</v>
      </c>
      <c r="I3572" t="str">
        <f>VLOOKUP(Sheet1__2[[#This Row],[customer_id]],Customers[],7,FALSE)</f>
        <v>Melbourne</v>
      </c>
      <c r="J3572" t="str">
        <f>TEXT(Sheet1__2[[#This Row],[date]], "mmmm")</f>
        <v>December</v>
      </c>
      <c r="K3572">
        <f>(Sheet1__2[[#This Row],[Profit]]/Sheet1__2[[#This Row],[Selling Price]])*100</f>
        <v>-18.989184250228451</v>
      </c>
    </row>
    <row r="3573" spans="1:11" x14ac:dyDescent="0.3">
      <c r="A3573" s="1">
        <v>45198</v>
      </c>
      <c r="B3573">
        <v>1018490</v>
      </c>
      <c r="C3573">
        <v>588</v>
      </c>
      <c r="D3573" t="s">
        <v>3178</v>
      </c>
      <c r="E3573">
        <v>96.988000000000028</v>
      </c>
      <c r="F3573">
        <v>75.297599999999989</v>
      </c>
      <c r="G3573">
        <f>Sheet1__2[[#This Row],[Selling Price]]-Sheet1__2[[#This Row],[Cost Price]]</f>
        <v>-21.690400000000039</v>
      </c>
      <c r="H3573" t="str">
        <f>VLOOKUP(Sheet1__2[[#This Row],[customer_id]],Customers[],3,FALSE)</f>
        <v>Noah Smith</v>
      </c>
      <c r="I3573" t="str">
        <f>VLOOKUP(Sheet1__2[[#This Row],[customer_id]],Customers[],7,FALSE)</f>
        <v>Brisbane</v>
      </c>
      <c r="J3573" t="str">
        <f>TEXT(Sheet1__2[[#This Row],[date]], "mmmm")</f>
        <v>September</v>
      </c>
      <c r="K3573">
        <f>(Sheet1__2[[#This Row],[Profit]]/Sheet1__2[[#This Row],[Selling Price]])*100</f>
        <v>-28.806230211852757</v>
      </c>
    </row>
    <row r="3574" spans="1:11" x14ac:dyDescent="0.3">
      <c r="A3574" s="1">
        <v>45022</v>
      </c>
      <c r="B3574">
        <v>1010097</v>
      </c>
      <c r="C3574">
        <v>1674</v>
      </c>
      <c r="D3574" t="s">
        <v>3174</v>
      </c>
      <c r="E3574">
        <v>106.456</v>
      </c>
      <c r="F3574">
        <v>75.297599999999989</v>
      </c>
      <c r="G3574">
        <f>Sheet1__2[[#This Row],[Selling Price]]-Sheet1__2[[#This Row],[Cost Price]]</f>
        <v>-31.158400000000015</v>
      </c>
      <c r="H3574" t="str">
        <f>VLOOKUP(Sheet1__2[[#This Row],[customer_id]],Customers[],3,FALSE)</f>
        <v>Ava Smith</v>
      </c>
      <c r="I3574" t="str">
        <f>VLOOKUP(Sheet1__2[[#This Row],[customer_id]],Customers[],7,FALSE)</f>
        <v>Melbourne</v>
      </c>
      <c r="J3574" t="str">
        <f>TEXT(Sheet1__2[[#This Row],[date]], "mmmm")</f>
        <v>April</v>
      </c>
      <c r="K3574">
        <f>(Sheet1__2[[#This Row],[Profit]]/Sheet1__2[[#This Row],[Selling Price]])*100</f>
        <v>-41.380336159452654</v>
      </c>
    </row>
    <row r="3575" spans="1:11" x14ac:dyDescent="0.3">
      <c r="A3575" s="1">
        <v>45153</v>
      </c>
      <c r="B3575">
        <v>1013595</v>
      </c>
      <c r="C3575">
        <v>1145</v>
      </c>
      <c r="D3575" t="s">
        <v>3174</v>
      </c>
      <c r="E3575">
        <v>108.22800000000001</v>
      </c>
      <c r="F3575">
        <v>75.297599999999989</v>
      </c>
      <c r="G3575">
        <f>Sheet1__2[[#This Row],[Selling Price]]-Sheet1__2[[#This Row],[Cost Price]]</f>
        <v>-32.93040000000002</v>
      </c>
      <c r="H3575" t="str">
        <f>VLOOKUP(Sheet1__2[[#This Row],[customer_id]],Customers[],3,FALSE)</f>
        <v>Olivia Garcia</v>
      </c>
      <c r="I3575" t="str">
        <f>VLOOKUP(Sheet1__2[[#This Row],[customer_id]],Customers[],7,FALSE)</f>
        <v>Birmingham</v>
      </c>
      <c r="J3575" t="str">
        <f>TEXT(Sheet1__2[[#This Row],[date]], "mmmm")</f>
        <v>August</v>
      </c>
      <c r="K3575">
        <f>(Sheet1__2[[#This Row],[Profit]]/Sheet1__2[[#This Row],[Selling Price]])*100</f>
        <v>-43.733664818002197</v>
      </c>
    </row>
    <row r="3576" spans="1:11" x14ac:dyDescent="0.3">
      <c r="A3576" s="1">
        <v>44972</v>
      </c>
      <c r="B3576">
        <v>1009625</v>
      </c>
      <c r="C3576">
        <v>1892</v>
      </c>
      <c r="D3576" t="s">
        <v>3172</v>
      </c>
      <c r="E3576">
        <v>108.70400000000001</v>
      </c>
      <c r="F3576">
        <v>75.297599999999989</v>
      </c>
      <c r="G3576">
        <f>Sheet1__2[[#This Row],[Selling Price]]-Sheet1__2[[#This Row],[Cost Price]]</f>
        <v>-33.406400000000019</v>
      </c>
      <c r="H3576" t="str">
        <f>VLOOKUP(Sheet1__2[[#This Row],[customer_id]],Customers[],3,FALSE)</f>
        <v>Emma Johnson</v>
      </c>
      <c r="I3576" t="str">
        <f>VLOOKUP(Sheet1__2[[#This Row],[customer_id]],Customers[],7,FALSE)</f>
        <v>Manchester</v>
      </c>
      <c r="J3576" t="str">
        <f>TEXT(Sheet1__2[[#This Row],[date]], "mmmm")</f>
        <v>February</v>
      </c>
      <c r="K3576">
        <f>(Sheet1__2[[#This Row],[Profit]]/Sheet1__2[[#This Row],[Selling Price]])*100</f>
        <v>-44.365823080682546</v>
      </c>
    </row>
    <row r="3577" spans="1:11" x14ac:dyDescent="0.3">
      <c r="A3577" s="1">
        <v>45219</v>
      </c>
      <c r="B3577">
        <v>1007442</v>
      </c>
      <c r="C3577">
        <v>462</v>
      </c>
      <c r="D3577" t="s">
        <v>3177</v>
      </c>
      <c r="E3577">
        <v>116.72800000000002</v>
      </c>
      <c r="F3577">
        <v>75.297599999999989</v>
      </c>
      <c r="G3577">
        <f>Sheet1__2[[#This Row],[Selling Price]]-Sheet1__2[[#This Row],[Cost Price]]</f>
        <v>-41.430400000000034</v>
      </c>
      <c r="H3577" t="str">
        <f>VLOOKUP(Sheet1__2[[#This Row],[customer_id]],Customers[],3,FALSE)</f>
        <v>Ava Martinez</v>
      </c>
      <c r="I3577" t="str">
        <f>VLOOKUP(Sheet1__2[[#This Row],[customer_id]],Customers[],7,FALSE)</f>
        <v>Sydney</v>
      </c>
      <c r="J3577" t="str">
        <f>TEXT(Sheet1__2[[#This Row],[date]], "mmmm")</f>
        <v>October</v>
      </c>
      <c r="K3577">
        <f>(Sheet1__2[[#This Row],[Profit]]/Sheet1__2[[#This Row],[Selling Price]])*100</f>
        <v>-55.022205223008491</v>
      </c>
    </row>
    <row r="3578" spans="1:11" x14ac:dyDescent="0.3">
      <c r="A3578" s="1">
        <v>45137</v>
      </c>
      <c r="B3578">
        <v>1008908</v>
      </c>
      <c r="C3578">
        <v>390</v>
      </c>
      <c r="D3578" t="s">
        <v>3179</v>
      </c>
      <c r="E3578">
        <v>117.25200000000001</v>
      </c>
      <c r="F3578">
        <v>75.297599999999989</v>
      </c>
      <c r="G3578">
        <f>Sheet1__2[[#This Row],[Selling Price]]-Sheet1__2[[#This Row],[Cost Price]]</f>
        <v>-41.954400000000021</v>
      </c>
      <c r="H3578" t="str">
        <f>VLOOKUP(Sheet1__2[[#This Row],[customer_id]],Customers[],3,FALSE)</f>
        <v>Sophia Miller</v>
      </c>
      <c r="I3578" t="str">
        <f>VLOOKUP(Sheet1__2[[#This Row],[customer_id]],Customers[],7,FALSE)</f>
        <v>Chicago</v>
      </c>
      <c r="J3578" t="str">
        <f>TEXT(Sheet1__2[[#This Row],[date]], "mmmm")</f>
        <v>July</v>
      </c>
      <c r="K3578">
        <f>(Sheet1__2[[#This Row],[Profit]]/Sheet1__2[[#This Row],[Selling Price]])*100</f>
        <v>-55.71811053738768</v>
      </c>
    </row>
    <row r="3579" spans="1:11" x14ac:dyDescent="0.3">
      <c r="A3579" s="1">
        <v>45211</v>
      </c>
      <c r="B3579">
        <v>1005419</v>
      </c>
      <c r="C3579">
        <v>432</v>
      </c>
      <c r="D3579" t="s">
        <v>3171</v>
      </c>
      <c r="E3579">
        <v>144.12400000000002</v>
      </c>
      <c r="F3579">
        <v>75.297599999999989</v>
      </c>
      <c r="G3579">
        <f>Sheet1__2[[#This Row],[Selling Price]]-Sheet1__2[[#This Row],[Cost Price]]</f>
        <v>-68.826400000000035</v>
      </c>
      <c r="H3579" t="str">
        <f>VLOOKUP(Sheet1__2[[#This Row],[customer_id]],Customers[],3,FALSE)</f>
        <v>Isabella Brown</v>
      </c>
      <c r="I3579" t="str">
        <f>VLOOKUP(Sheet1__2[[#This Row],[customer_id]],Customers[],7,FALSE)</f>
        <v>Chicago</v>
      </c>
      <c r="J3579" t="str">
        <f>TEXT(Sheet1__2[[#This Row],[date]], "mmmm")</f>
        <v>October</v>
      </c>
      <c r="K3579">
        <f>(Sheet1__2[[#This Row],[Profit]]/Sheet1__2[[#This Row],[Selling Price]])*100</f>
        <v>-91.405834980132227</v>
      </c>
    </row>
    <row r="3580" spans="1:11" x14ac:dyDescent="0.3">
      <c r="A3580" s="1">
        <v>45036</v>
      </c>
      <c r="B3580">
        <v>1006963</v>
      </c>
      <c r="C3580">
        <v>676</v>
      </c>
      <c r="D3580" t="s">
        <v>3173</v>
      </c>
      <c r="E3580">
        <v>159.16400000000002</v>
      </c>
      <c r="F3580">
        <v>75.297599999999989</v>
      </c>
      <c r="G3580">
        <f>Sheet1__2[[#This Row],[Selling Price]]-Sheet1__2[[#This Row],[Cost Price]]</f>
        <v>-83.866400000000027</v>
      </c>
      <c r="H3580" t="str">
        <f>VLOOKUP(Sheet1__2[[#This Row],[customer_id]],Customers[],3,FALSE)</f>
        <v>Ava Brown</v>
      </c>
      <c r="I3580" t="str">
        <f>VLOOKUP(Sheet1__2[[#This Row],[customer_id]],Customers[],7,FALSE)</f>
        <v>London</v>
      </c>
      <c r="J3580" t="str">
        <f>TEXT(Sheet1__2[[#This Row],[date]], "mmmm")</f>
        <v>April</v>
      </c>
      <c r="K3580">
        <f>(Sheet1__2[[#This Row],[Profit]]/Sheet1__2[[#This Row],[Selling Price]])*100</f>
        <v>-111.37991117910802</v>
      </c>
    </row>
    <row r="3581" spans="1:11" x14ac:dyDescent="0.3">
      <c r="A3581" s="1">
        <v>45060</v>
      </c>
      <c r="B3581">
        <v>1007677</v>
      </c>
      <c r="C3581">
        <v>1254</v>
      </c>
      <c r="D3581" t="s">
        <v>3178</v>
      </c>
      <c r="E3581">
        <v>199.20000000000005</v>
      </c>
      <c r="F3581">
        <v>75.297599999999989</v>
      </c>
      <c r="G3581">
        <f>Sheet1__2[[#This Row],[Selling Price]]-Sheet1__2[[#This Row],[Cost Price]]</f>
        <v>-123.90240000000006</v>
      </c>
      <c r="H3581" t="str">
        <f>VLOOKUP(Sheet1__2[[#This Row],[customer_id]],Customers[],3,FALSE)</f>
        <v>Ava Jones</v>
      </c>
      <c r="I3581" t="str">
        <f>VLOOKUP(Sheet1__2[[#This Row],[customer_id]],Customers[],7,FALSE)</f>
        <v>Mumbai</v>
      </c>
      <c r="J3581" t="str">
        <f>TEXT(Sheet1__2[[#This Row],[date]], "mmmm")</f>
        <v>May</v>
      </c>
      <c r="K3581">
        <f>(Sheet1__2[[#This Row],[Profit]]/Sheet1__2[[#This Row],[Selling Price]])*100</f>
        <v>-164.55026455026464</v>
      </c>
    </row>
    <row r="3582" spans="1:11" x14ac:dyDescent="0.3">
      <c r="A3582" s="1">
        <v>44984</v>
      </c>
      <c r="B3582">
        <v>1003872</v>
      </c>
      <c r="C3582">
        <v>2510</v>
      </c>
      <c r="D3582" t="s">
        <v>3172</v>
      </c>
      <c r="E3582">
        <v>199.83040000000003</v>
      </c>
      <c r="F3582">
        <v>75.472800000000021</v>
      </c>
      <c r="G3582">
        <f>Sheet1__2[[#This Row],[Selling Price]]-Sheet1__2[[#This Row],[Cost Price]]</f>
        <v>-124.35760000000001</v>
      </c>
      <c r="H3582" t="str">
        <f>VLOOKUP(Sheet1__2[[#This Row],[customer_id]],Customers[],3,FALSE)</f>
        <v>Isabella Miller</v>
      </c>
      <c r="I3582" t="str">
        <f>VLOOKUP(Sheet1__2[[#This Row],[customer_id]],Customers[],7,FALSE)</f>
        <v>Bangalore</v>
      </c>
      <c r="J3582" t="str">
        <f>TEXT(Sheet1__2[[#This Row],[date]], "mmmm")</f>
        <v>February</v>
      </c>
      <c r="K3582">
        <f>(Sheet1__2[[#This Row],[Profit]]/Sheet1__2[[#This Row],[Selling Price]])*100</f>
        <v>-164.77141433735062</v>
      </c>
    </row>
    <row r="3583" spans="1:11" x14ac:dyDescent="0.3">
      <c r="A3583" s="1">
        <v>45027</v>
      </c>
      <c r="B3583">
        <v>1002413</v>
      </c>
      <c r="C3583">
        <v>2413</v>
      </c>
      <c r="D3583" t="s">
        <v>3172</v>
      </c>
      <c r="E3583">
        <v>244.40320000000003</v>
      </c>
      <c r="F3583">
        <v>75.587199999999996</v>
      </c>
      <c r="G3583">
        <f>Sheet1__2[[#This Row],[Selling Price]]-Sheet1__2[[#This Row],[Cost Price]]</f>
        <v>-168.81600000000003</v>
      </c>
      <c r="H3583" t="str">
        <f>VLOOKUP(Sheet1__2[[#This Row],[customer_id]],Customers[],3,FALSE)</f>
        <v>Ava Miller</v>
      </c>
      <c r="I3583" t="str">
        <f>VLOOKUP(Sheet1__2[[#This Row],[customer_id]],Customers[],7,FALSE)</f>
        <v>Sydney</v>
      </c>
      <c r="J3583" t="str">
        <f>TEXT(Sheet1__2[[#This Row],[date]], "mmmm")</f>
        <v>April</v>
      </c>
      <c r="K3583">
        <f>(Sheet1__2[[#This Row],[Profit]]/Sheet1__2[[#This Row],[Selling Price]])*100</f>
        <v>-223.3394013801279</v>
      </c>
    </row>
    <row r="3584" spans="1:11" x14ac:dyDescent="0.3">
      <c r="A3584" s="1">
        <v>45083</v>
      </c>
      <c r="B3584">
        <v>1002157</v>
      </c>
      <c r="C3584">
        <v>2157</v>
      </c>
      <c r="D3584" t="s">
        <v>3179</v>
      </c>
      <c r="E3584">
        <v>239.13600000000002</v>
      </c>
      <c r="F3584">
        <v>75.65479999999998</v>
      </c>
      <c r="G3584">
        <f>Sheet1__2[[#This Row],[Selling Price]]-Sheet1__2[[#This Row],[Cost Price]]</f>
        <v>-163.48120000000006</v>
      </c>
      <c r="H3584" t="str">
        <f>VLOOKUP(Sheet1__2[[#This Row],[customer_id]],Customers[],3,FALSE)</f>
        <v>Noah Martinez</v>
      </c>
      <c r="I3584" t="str">
        <f>VLOOKUP(Sheet1__2[[#This Row],[customer_id]],Customers[],7,FALSE)</f>
        <v>Los Angeles</v>
      </c>
      <c r="J3584" t="str">
        <f>TEXT(Sheet1__2[[#This Row],[date]], "mmmm")</f>
        <v>June</v>
      </c>
      <c r="K3584">
        <f>(Sheet1__2[[#This Row],[Profit]]/Sheet1__2[[#This Row],[Selling Price]])*100</f>
        <v>-216.088338082977</v>
      </c>
    </row>
    <row r="3585" spans="1:11" x14ac:dyDescent="0.3">
      <c r="A3585" s="1">
        <v>45150</v>
      </c>
      <c r="B3585">
        <v>1016700</v>
      </c>
      <c r="C3585">
        <v>1668</v>
      </c>
      <c r="D3585" t="s">
        <v>3173</v>
      </c>
      <c r="E3585">
        <v>102.5</v>
      </c>
      <c r="F3585">
        <v>75.745799999999988</v>
      </c>
      <c r="G3585">
        <f>Sheet1__2[[#This Row],[Selling Price]]-Sheet1__2[[#This Row],[Cost Price]]</f>
        <v>-26.754200000000012</v>
      </c>
      <c r="H3585" t="str">
        <f>VLOOKUP(Sheet1__2[[#This Row],[customer_id]],Customers[],3,FALSE)</f>
        <v>Olivia Jones</v>
      </c>
      <c r="I3585" t="str">
        <f>VLOOKUP(Sheet1__2[[#This Row],[customer_id]],Customers[],7,FALSE)</f>
        <v>Chicago</v>
      </c>
      <c r="J3585" t="str">
        <f>TEXT(Sheet1__2[[#This Row],[date]], "mmmm")</f>
        <v>August</v>
      </c>
      <c r="K3585">
        <f>(Sheet1__2[[#This Row],[Profit]]/Sheet1__2[[#This Row],[Selling Price]])*100</f>
        <v>-35.321034301571856</v>
      </c>
    </row>
    <row r="3586" spans="1:11" x14ac:dyDescent="0.3">
      <c r="A3586" s="1">
        <v>45166</v>
      </c>
      <c r="B3586">
        <v>1011645</v>
      </c>
      <c r="C3586">
        <v>1062</v>
      </c>
      <c r="D3586" t="s">
        <v>3174</v>
      </c>
      <c r="E3586">
        <v>1.3399999999999892</v>
      </c>
      <c r="F3586">
        <v>75.745800000000003</v>
      </c>
      <c r="G3586">
        <f>Sheet1__2[[#This Row],[Selling Price]]-Sheet1__2[[#This Row],[Cost Price]]</f>
        <v>74.405800000000013</v>
      </c>
      <c r="H3586" t="str">
        <f>VLOOKUP(Sheet1__2[[#This Row],[customer_id]],Customers[],3,FALSE)</f>
        <v>Michael Garcia</v>
      </c>
      <c r="I3586" t="str">
        <f>VLOOKUP(Sheet1__2[[#This Row],[customer_id]],Customers[],7,FALSE)</f>
        <v>New York</v>
      </c>
      <c r="J3586" t="str">
        <f>TEXT(Sheet1__2[[#This Row],[date]], "mmmm")</f>
        <v>August</v>
      </c>
      <c r="K3586">
        <f>(Sheet1__2[[#This Row],[Profit]]/Sheet1__2[[#This Row],[Selling Price]])*100</f>
        <v>98.230925014984336</v>
      </c>
    </row>
    <row r="3587" spans="1:11" x14ac:dyDescent="0.3">
      <c r="A3587" s="1">
        <v>45175</v>
      </c>
      <c r="B3587">
        <v>1012683</v>
      </c>
      <c r="C3587">
        <v>299</v>
      </c>
      <c r="D3587" t="s">
        <v>3172</v>
      </c>
      <c r="E3587">
        <v>3.5879999999999939</v>
      </c>
      <c r="F3587">
        <v>75.745800000000003</v>
      </c>
      <c r="G3587">
        <f>Sheet1__2[[#This Row],[Selling Price]]-Sheet1__2[[#This Row],[Cost Price]]</f>
        <v>72.157800000000009</v>
      </c>
      <c r="H3587" t="str">
        <f>VLOOKUP(Sheet1__2[[#This Row],[customer_id]],Customers[],3,FALSE)</f>
        <v>Ava Smith</v>
      </c>
      <c r="I3587" t="str">
        <f>VLOOKUP(Sheet1__2[[#This Row],[customer_id]],Customers[],7,FALSE)</f>
        <v>London</v>
      </c>
      <c r="J3587" t="str">
        <f>TEXT(Sheet1__2[[#This Row],[date]], "mmmm")</f>
        <v>September</v>
      </c>
      <c r="K3587">
        <f>(Sheet1__2[[#This Row],[Profit]]/Sheet1__2[[#This Row],[Selling Price]])*100</f>
        <v>95.263103696838641</v>
      </c>
    </row>
    <row r="3588" spans="1:11" x14ac:dyDescent="0.3">
      <c r="A3588" s="1">
        <v>45082</v>
      </c>
      <c r="B3588">
        <v>1012559</v>
      </c>
      <c r="C3588">
        <v>832</v>
      </c>
      <c r="D3588" t="s">
        <v>3173</v>
      </c>
      <c r="E3588">
        <v>14.396000000000001</v>
      </c>
      <c r="F3588">
        <v>75.745800000000003</v>
      </c>
      <c r="G3588">
        <f>Sheet1__2[[#This Row],[Selling Price]]-Sheet1__2[[#This Row],[Cost Price]]</f>
        <v>61.349800000000002</v>
      </c>
      <c r="H3588" t="str">
        <f>VLOOKUP(Sheet1__2[[#This Row],[customer_id]],Customers[],3,FALSE)</f>
        <v>Ava Smith</v>
      </c>
      <c r="I3588" t="str">
        <f>VLOOKUP(Sheet1__2[[#This Row],[customer_id]],Customers[],7,FALSE)</f>
        <v>Melbourne</v>
      </c>
      <c r="J3588" t="str">
        <f>TEXT(Sheet1__2[[#This Row],[date]], "mmmm")</f>
        <v>June</v>
      </c>
      <c r="K3588">
        <f>(Sheet1__2[[#This Row],[Profit]]/Sheet1__2[[#This Row],[Selling Price]])*100</f>
        <v>80.994325757995824</v>
      </c>
    </row>
    <row r="3589" spans="1:11" x14ac:dyDescent="0.3">
      <c r="A3589" s="1">
        <v>45066</v>
      </c>
      <c r="B3589">
        <v>1006918</v>
      </c>
      <c r="C3589">
        <v>1211</v>
      </c>
      <c r="D3589" t="s">
        <v>3179</v>
      </c>
      <c r="E3589">
        <v>27.007999999999999</v>
      </c>
      <c r="F3589">
        <v>75.745800000000003</v>
      </c>
      <c r="G3589">
        <f>Sheet1__2[[#This Row],[Selling Price]]-Sheet1__2[[#This Row],[Cost Price]]</f>
        <v>48.737800000000007</v>
      </c>
      <c r="H3589" t="str">
        <f>VLOOKUP(Sheet1__2[[#This Row],[customer_id]],Customers[],3,FALSE)</f>
        <v>John Martinez</v>
      </c>
      <c r="I3589" t="str">
        <f>VLOOKUP(Sheet1__2[[#This Row],[customer_id]],Customers[],7,FALSE)</f>
        <v>Birmingham</v>
      </c>
      <c r="J3589" t="str">
        <f>TEXT(Sheet1__2[[#This Row],[date]], "mmmm")</f>
        <v>May</v>
      </c>
      <c r="K3589">
        <f>(Sheet1__2[[#This Row],[Profit]]/Sheet1__2[[#This Row],[Selling Price]])*100</f>
        <v>64.343897615445357</v>
      </c>
    </row>
    <row r="3590" spans="1:11" x14ac:dyDescent="0.3">
      <c r="A3590" s="1">
        <v>44975</v>
      </c>
      <c r="B3590">
        <v>1006314</v>
      </c>
      <c r="C3590">
        <v>913</v>
      </c>
      <c r="D3590" t="s">
        <v>3175</v>
      </c>
      <c r="E3590">
        <v>30.4</v>
      </c>
      <c r="F3590">
        <v>75.745800000000003</v>
      </c>
      <c r="G3590">
        <f>Sheet1__2[[#This Row],[Selling Price]]-Sheet1__2[[#This Row],[Cost Price]]</f>
        <v>45.345800000000004</v>
      </c>
      <c r="H3590" t="str">
        <f>VLOOKUP(Sheet1__2[[#This Row],[customer_id]],Customers[],3,FALSE)</f>
        <v>James Brown</v>
      </c>
      <c r="I3590" t="str">
        <f>VLOOKUP(Sheet1__2[[#This Row],[customer_id]],Customers[],7,FALSE)</f>
        <v>Mumbai</v>
      </c>
      <c r="J3590" t="str">
        <f>TEXT(Sheet1__2[[#This Row],[date]], "mmmm")</f>
        <v>February</v>
      </c>
      <c r="K3590">
        <f>(Sheet1__2[[#This Row],[Profit]]/Sheet1__2[[#This Row],[Selling Price]])*100</f>
        <v>59.865761533972837</v>
      </c>
    </row>
    <row r="3591" spans="1:11" x14ac:dyDescent="0.3">
      <c r="A3591" s="1">
        <v>45266</v>
      </c>
      <c r="B3591">
        <v>1006781</v>
      </c>
      <c r="C3591">
        <v>2750</v>
      </c>
      <c r="D3591" t="s">
        <v>3173</v>
      </c>
      <c r="E3591">
        <v>30.888000000000005</v>
      </c>
      <c r="F3591">
        <v>75.745800000000003</v>
      </c>
      <c r="G3591">
        <f>Sheet1__2[[#This Row],[Selling Price]]-Sheet1__2[[#This Row],[Cost Price]]</f>
        <v>44.857799999999997</v>
      </c>
      <c r="H3591" t="str">
        <f>VLOOKUP(Sheet1__2[[#This Row],[customer_id]],Customers[],3,FALSE)</f>
        <v>Michael Rodriguez</v>
      </c>
      <c r="I3591" t="str">
        <f>VLOOKUP(Sheet1__2[[#This Row],[customer_id]],Customers[],7,FALSE)</f>
        <v>Los Angeles</v>
      </c>
      <c r="J3591" t="str">
        <f>TEXT(Sheet1__2[[#This Row],[date]], "mmmm")</f>
        <v>December</v>
      </c>
      <c r="K3591">
        <f>(Sheet1__2[[#This Row],[Profit]]/Sheet1__2[[#This Row],[Selling Price]])*100</f>
        <v>59.22150139017608</v>
      </c>
    </row>
    <row r="3592" spans="1:11" x14ac:dyDescent="0.3">
      <c r="A3592" s="1">
        <v>45062</v>
      </c>
      <c r="B3592">
        <v>1015481</v>
      </c>
      <c r="C3592">
        <v>1328</v>
      </c>
      <c r="D3592" t="s">
        <v>3178</v>
      </c>
      <c r="E3592">
        <v>59.356000000000009</v>
      </c>
      <c r="F3592">
        <v>75.745800000000003</v>
      </c>
      <c r="G3592">
        <f>Sheet1__2[[#This Row],[Selling Price]]-Sheet1__2[[#This Row],[Cost Price]]</f>
        <v>16.389799999999994</v>
      </c>
      <c r="H3592" t="str">
        <f>VLOOKUP(Sheet1__2[[#This Row],[customer_id]],Customers[],3,FALSE)</f>
        <v>James Jones</v>
      </c>
      <c r="I3592" t="str">
        <f>VLOOKUP(Sheet1__2[[#This Row],[customer_id]],Customers[],7,FALSE)</f>
        <v>Melbourne</v>
      </c>
      <c r="J3592" t="str">
        <f>TEXT(Sheet1__2[[#This Row],[date]], "mmmm")</f>
        <v>May</v>
      </c>
      <c r="K3592">
        <f>(Sheet1__2[[#This Row],[Profit]]/Sheet1__2[[#This Row],[Selling Price]])*100</f>
        <v>21.637899395081963</v>
      </c>
    </row>
    <row r="3593" spans="1:11" x14ac:dyDescent="0.3">
      <c r="A3593" s="1">
        <v>45209</v>
      </c>
      <c r="B3593">
        <v>1014734</v>
      </c>
      <c r="C3593">
        <v>473</v>
      </c>
      <c r="D3593" t="s">
        <v>3172</v>
      </c>
      <c r="E3593">
        <v>69.472000000000023</v>
      </c>
      <c r="F3593">
        <v>75.745800000000003</v>
      </c>
      <c r="G3593">
        <f>Sheet1__2[[#This Row],[Selling Price]]-Sheet1__2[[#This Row],[Cost Price]]</f>
        <v>6.2737999999999801</v>
      </c>
      <c r="H3593" t="str">
        <f>VLOOKUP(Sheet1__2[[#This Row],[customer_id]],Customers[],3,FALSE)</f>
        <v>Sophia Martinez</v>
      </c>
      <c r="I3593" t="str">
        <f>VLOOKUP(Sheet1__2[[#This Row],[customer_id]],Customers[],7,FALSE)</f>
        <v>Chicago</v>
      </c>
      <c r="J3593" t="str">
        <f>TEXT(Sheet1__2[[#This Row],[date]], "mmmm")</f>
        <v>October</v>
      </c>
      <c r="K3593">
        <f>(Sheet1__2[[#This Row],[Profit]]/Sheet1__2[[#This Row],[Selling Price]])*100</f>
        <v>8.2827034634263281</v>
      </c>
    </row>
    <row r="3594" spans="1:11" x14ac:dyDescent="0.3">
      <c r="A3594" s="1">
        <v>45188</v>
      </c>
      <c r="B3594">
        <v>1009782</v>
      </c>
      <c r="C3594">
        <v>2207</v>
      </c>
      <c r="D3594" t="s">
        <v>3174</v>
      </c>
      <c r="E3594">
        <v>76.216000000000022</v>
      </c>
      <c r="F3594">
        <v>75.745800000000003</v>
      </c>
      <c r="G3594">
        <f>Sheet1__2[[#This Row],[Selling Price]]-Sheet1__2[[#This Row],[Cost Price]]</f>
        <v>-0.47020000000001971</v>
      </c>
      <c r="H3594" t="str">
        <f>VLOOKUP(Sheet1__2[[#This Row],[customer_id]],Customers[],3,FALSE)</f>
        <v>James Williams</v>
      </c>
      <c r="I3594" t="str">
        <f>VLOOKUP(Sheet1__2[[#This Row],[customer_id]],Customers[],7,FALSE)</f>
        <v>Melbourne</v>
      </c>
      <c r="J3594" t="str">
        <f>TEXT(Sheet1__2[[#This Row],[date]], "mmmm")</f>
        <v>September</v>
      </c>
      <c r="K3594">
        <f>(Sheet1__2[[#This Row],[Profit]]/Sheet1__2[[#This Row],[Selling Price]])*100</f>
        <v>-0.62076049101074871</v>
      </c>
    </row>
    <row r="3595" spans="1:11" x14ac:dyDescent="0.3">
      <c r="A3595" s="1">
        <v>44989</v>
      </c>
      <c r="B3595">
        <v>1010608</v>
      </c>
      <c r="C3595">
        <v>2379</v>
      </c>
      <c r="D3595" t="s">
        <v>3175</v>
      </c>
      <c r="E3595">
        <v>84.084000000000017</v>
      </c>
      <c r="F3595">
        <v>75.745800000000003</v>
      </c>
      <c r="G3595">
        <f>Sheet1__2[[#This Row],[Selling Price]]-Sheet1__2[[#This Row],[Cost Price]]</f>
        <v>-8.3382000000000147</v>
      </c>
      <c r="H3595" t="str">
        <f>VLOOKUP(Sheet1__2[[#This Row],[customer_id]],Customers[],3,FALSE)</f>
        <v>Ava Miller</v>
      </c>
      <c r="I3595" t="str">
        <f>VLOOKUP(Sheet1__2[[#This Row],[customer_id]],Customers[],7,FALSE)</f>
        <v>Melbourne</v>
      </c>
      <c r="J3595" t="str">
        <f>TEXT(Sheet1__2[[#This Row],[date]], "mmmm")</f>
        <v>March</v>
      </c>
      <c r="K3595">
        <f>(Sheet1__2[[#This Row],[Profit]]/Sheet1__2[[#This Row],[Selling Price]])*100</f>
        <v>-11.008135104520665</v>
      </c>
    </row>
    <row r="3596" spans="1:11" x14ac:dyDescent="0.3">
      <c r="A3596" s="1">
        <v>45166</v>
      </c>
      <c r="B3596">
        <v>1011678</v>
      </c>
      <c r="C3596">
        <v>29</v>
      </c>
      <c r="D3596" t="s">
        <v>3171</v>
      </c>
      <c r="E3596">
        <v>95.756</v>
      </c>
      <c r="F3596">
        <v>75.745800000000003</v>
      </c>
      <c r="G3596">
        <f>Sheet1__2[[#This Row],[Selling Price]]-Sheet1__2[[#This Row],[Cost Price]]</f>
        <v>-20.010199999999998</v>
      </c>
      <c r="H3596" t="str">
        <f>VLOOKUP(Sheet1__2[[#This Row],[customer_id]],Customers[],3,FALSE)</f>
        <v>Isabella Martinez</v>
      </c>
      <c r="I3596" t="str">
        <f>VLOOKUP(Sheet1__2[[#This Row],[customer_id]],Customers[],7,FALSE)</f>
        <v>Chicago</v>
      </c>
      <c r="J3596" t="str">
        <f>TEXT(Sheet1__2[[#This Row],[date]], "mmmm")</f>
        <v>August</v>
      </c>
      <c r="K3596">
        <f>(Sheet1__2[[#This Row],[Profit]]/Sheet1__2[[#This Row],[Selling Price]])*100</f>
        <v>-26.417570347134756</v>
      </c>
    </row>
    <row r="3597" spans="1:11" x14ac:dyDescent="0.3">
      <c r="A3597" s="1">
        <v>45163</v>
      </c>
      <c r="B3597">
        <v>1014565</v>
      </c>
      <c r="C3597">
        <v>2534</v>
      </c>
      <c r="D3597" t="s">
        <v>3173</v>
      </c>
      <c r="E3597">
        <v>80.02000000000001</v>
      </c>
      <c r="F3597">
        <v>75.745800000000017</v>
      </c>
      <c r="G3597">
        <f>Sheet1__2[[#This Row],[Selling Price]]-Sheet1__2[[#This Row],[Cost Price]]</f>
        <v>-4.2741999999999933</v>
      </c>
      <c r="H3597" t="str">
        <f>VLOOKUP(Sheet1__2[[#This Row],[customer_id]],Customers[],3,FALSE)</f>
        <v>Emma Davis</v>
      </c>
      <c r="I3597" t="str">
        <f>VLOOKUP(Sheet1__2[[#This Row],[customer_id]],Customers[],7,FALSE)</f>
        <v>Chicago</v>
      </c>
      <c r="J3597" t="str">
        <f>TEXT(Sheet1__2[[#This Row],[date]], "mmmm")</f>
        <v>August</v>
      </c>
      <c r="K3597">
        <f>(Sheet1__2[[#This Row],[Profit]]/Sheet1__2[[#This Row],[Selling Price]])*100</f>
        <v>-5.6428211201149008</v>
      </c>
    </row>
    <row r="3598" spans="1:11" x14ac:dyDescent="0.3">
      <c r="A3598" s="1">
        <v>45028</v>
      </c>
      <c r="B3598">
        <v>1014149</v>
      </c>
      <c r="C3598">
        <v>1964</v>
      </c>
      <c r="D3598" t="s">
        <v>3175</v>
      </c>
      <c r="E3598">
        <v>130.16800000000001</v>
      </c>
      <c r="F3598">
        <v>75.745800000000017</v>
      </c>
      <c r="G3598">
        <f>Sheet1__2[[#This Row],[Selling Price]]-Sheet1__2[[#This Row],[Cost Price]]</f>
        <v>-54.422199999999989</v>
      </c>
      <c r="H3598" t="str">
        <f>VLOOKUP(Sheet1__2[[#This Row],[customer_id]],Customers[],3,FALSE)</f>
        <v>Olivia Miller</v>
      </c>
      <c r="I3598" t="str">
        <f>VLOOKUP(Sheet1__2[[#This Row],[customer_id]],Customers[],7,FALSE)</f>
        <v>Chicago</v>
      </c>
      <c r="J3598" t="str">
        <f>TEXT(Sheet1__2[[#This Row],[date]], "mmmm")</f>
        <v>April</v>
      </c>
      <c r="K3598">
        <f>(Sheet1__2[[#This Row],[Profit]]/Sheet1__2[[#This Row],[Selling Price]])*100</f>
        <v>-71.848472126507318</v>
      </c>
    </row>
    <row r="3599" spans="1:11" x14ac:dyDescent="0.3">
      <c r="A3599" s="1">
        <v>45148</v>
      </c>
      <c r="B3599">
        <v>1004057</v>
      </c>
      <c r="C3599">
        <v>2160</v>
      </c>
      <c r="D3599" t="s">
        <v>3180</v>
      </c>
      <c r="E3599">
        <v>167.06880000000004</v>
      </c>
      <c r="F3599">
        <v>75.946000000000012</v>
      </c>
      <c r="G3599">
        <f>Sheet1__2[[#This Row],[Selling Price]]-Sheet1__2[[#This Row],[Cost Price]]</f>
        <v>-91.122800000000026</v>
      </c>
      <c r="H3599" t="str">
        <f>VLOOKUP(Sheet1__2[[#This Row],[customer_id]],Customers[],3,FALSE)</f>
        <v>Liam Smith</v>
      </c>
      <c r="I3599" t="str">
        <f>VLOOKUP(Sheet1__2[[#This Row],[customer_id]],Customers[],7,FALSE)</f>
        <v>New York</v>
      </c>
      <c r="J3599" t="str">
        <f>TEXT(Sheet1__2[[#This Row],[date]], "mmmm")</f>
        <v>August</v>
      </c>
      <c r="K3599">
        <f>(Sheet1__2[[#This Row],[Profit]]/Sheet1__2[[#This Row],[Selling Price]])*100</f>
        <v>-119.98367260948571</v>
      </c>
    </row>
    <row r="3600" spans="1:11" x14ac:dyDescent="0.3">
      <c r="A3600" s="1">
        <v>45113</v>
      </c>
      <c r="B3600">
        <v>1007593</v>
      </c>
      <c r="C3600">
        <v>720</v>
      </c>
      <c r="D3600" t="s">
        <v>3180</v>
      </c>
      <c r="E3600">
        <v>61.78</v>
      </c>
      <c r="F3600">
        <v>76.014719999999997</v>
      </c>
      <c r="G3600">
        <f>Sheet1__2[[#This Row],[Selling Price]]-Sheet1__2[[#This Row],[Cost Price]]</f>
        <v>14.234719999999996</v>
      </c>
      <c r="H3600" t="str">
        <f>VLOOKUP(Sheet1__2[[#This Row],[customer_id]],Customers[],3,FALSE)</f>
        <v>Liam Johnson</v>
      </c>
      <c r="I3600" t="str">
        <f>VLOOKUP(Sheet1__2[[#This Row],[customer_id]],Customers[],7,FALSE)</f>
        <v>New York</v>
      </c>
      <c r="J3600" t="str">
        <f>TEXT(Sheet1__2[[#This Row],[date]], "mmmm")</f>
        <v>July</v>
      </c>
      <c r="K3600">
        <f>(Sheet1__2[[#This Row],[Profit]]/Sheet1__2[[#This Row],[Selling Price]])*100</f>
        <v>18.726267754455975</v>
      </c>
    </row>
    <row r="3601" spans="1:11" x14ac:dyDescent="0.3">
      <c r="A3601" s="1">
        <v>45197</v>
      </c>
      <c r="B3601">
        <v>1011766</v>
      </c>
      <c r="C3601">
        <v>1222</v>
      </c>
      <c r="D3601" t="s">
        <v>3174</v>
      </c>
      <c r="E3601">
        <v>1.8799999999999955</v>
      </c>
      <c r="F3601">
        <v>76.194000000000003</v>
      </c>
      <c r="G3601">
        <f>Sheet1__2[[#This Row],[Selling Price]]-Sheet1__2[[#This Row],[Cost Price]]</f>
        <v>74.314000000000007</v>
      </c>
      <c r="H3601" t="str">
        <f>VLOOKUP(Sheet1__2[[#This Row],[customer_id]],Customers[],3,FALSE)</f>
        <v>Olivia Jones</v>
      </c>
      <c r="I3601" t="str">
        <f>VLOOKUP(Sheet1__2[[#This Row],[customer_id]],Customers[],7,FALSE)</f>
        <v>Melbourne</v>
      </c>
      <c r="J3601" t="str">
        <f>TEXT(Sheet1__2[[#This Row],[date]], "mmmm")</f>
        <v>September</v>
      </c>
      <c r="K3601">
        <f>(Sheet1__2[[#This Row],[Profit]]/Sheet1__2[[#This Row],[Selling Price]])*100</f>
        <v>97.532614116597117</v>
      </c>
    </row>
    <row r="3602" spans="1:11" x14ac:dyDescent="0.3">
      <c r="A3602" s="1">
        <v>45034</v>
      </c>
      <c r="B3602">
        <v>1007778</v>
      </c>
      <c r="C3602">
        <v>403</v>
      </c>
      <c r="D3602" t="s">
        <v>3176</v>
      </c>
      <c r="E3602">
        <v>8.6080000000000041</v>
      </c>
      <c r="F3602">
        <v>76.194000000000003</v>
      </c>
      <c r="G3602">
        <f>Sheet1__2[[#This Row],[Selling Price]]-Sheet1__2[[#This Row],[Cost Price]]</f>
        <v>67.585999999999999</v>
      </c>
      <c r="H3602" t="str">
        <f>VLOOKUP(Sheet1__2[[#This Row],[customer_id]],Customers[],3,FALSE)</f>
        <v>Michael Williams</v>
      </c>
      <c r="I3602" t="str">
        <f>VLOOKUP(Sheet1__2[[#This Row],[customer_id]],Customers[],7,FALSE)</f>
        <v>Manchester</v>
      </c>
      <c r="J3602" t="str">
        <f>TEXT(Sheet1__2[[#This Row],[date]], "mmmm")</f>
        <v>April</v>
      </c>
      <c r="K3602">
        <f>(Sheet1__2[[#This Row],[Profit]]/Sheet1__2[[#This Row],[Selling Price]])*100</f>
        <v>88.702522508333985</v>
      </c>
    </row>
    <row r="3603" spans="1:11" x14ac:dyDescent="0.3">
      <c r="A3603" s="1">
        <v>45151</v>
      </c>
      <c r="B3603">
        <v>1007777</v>
      </c>
      <c r="C3603">
        <v>626</v>
      </c>
      <c r="D3603" t="s">
        <v>3172</v>
      </c>
      <c r="E3603">
        <v>9.5520000000000032</v>
      </c>
      <c r="F3603">
        <v>76.194000000000003</v>
      </c>
      <c r="G3603">
        <f>Sheet1__2[[#This Row],[Selling Price]]-Sheet1__2[[#This Row],[Cost Price]]</f>
        <v>66.641999999999996</v>
      </c>
      <c r="H3603" t="str">
        <f>VLOOKUP(Sheet1__2[[#This Row],[customer_id]],Customers[],3,FALSE)</f>
        <v>John Smith</v>
      </c>
      <c r="I3603" t="str">
        <f>VLOOKUP(Sheet1__2[[#This Row],[customer_id]],Customers[],7,FALSE)</f>
        <v>New York</v>
      </c>
      <c r="J3603" t="str">
        <f>TEXT(Sheet1__2[[#This Row],[date]], "mmmm")</f>
        <v>August</v>
      </c>
      <c r="K3603">
        <f>(Sheet1__2[[#This Row],[Profit]]/Sheet1__2[[#This Row],[Selling Price]])*100</f>
        <v>87.463579809433796</v>
      </c>
    </row>
    <row r="3604" spans="1:11" x14ac:dyDescent="0.3">
      <c r="A3604" s="1">
        <v>45261</v>
      </c>
      <c r="B3604">
        <v>1014205</v>
      </c>
      <c r="C3604">
        <v>2288</v>
      </c>
      <c r="D3604" t="s">
        <v>3173</v>
      </c>
      <c r="E3604">
        <v>17.227999999999994</v>
      </c>
      <c r="F3604">
        <v>76.194000000000003</v>
      </c>
      <c r="G3604">
        <f>Sheet1__2[[#This Row],[Selling Price]]-Sheet1__2[[#This Row],[Cost Price]]</f>
        <v>58.966000000000008</v>
      </c>
      <c r="H3604" t="str">
        <f>VLOOKUP(Sheet1__2[[#This Row],[customer_id]],Customers[],3,FALSE)</f>
        <v>Olivia Johnson</v>
      </c>
      <c r="I3604" t="str">
        <f>VLOOKUP(Sheet1__2[[#This Row],[customer_id]],Customers[],7,FALSE)</f>
        <v>Sydney</v>
      </c>
      <c r="J3604" t="str">
        <f>TEXT(Sheet1__2[[#This Row],[date]], "mmmm")</f>
        <v>December</v>
      </c>
      <c r="K3604">
        <f>(Sheet1__2[[#This Row],[Profit]]/Sheet1__2[[#This Row],[Selling Price]])*100</f>
        <v>77.389295745071792</v>
      </c>
    </row>
    <row r="3605" spans="1:11" x14ac:dyDescent="0.3">
      <c r="A3605" s="1">
        <v>45208</v>
      </c>
      <c r="B3605">
        <v>1015998</v>
      </c>
      <c r="C3605">
        <v>1995</v>
      </c>
      <c r="D3605" t="s">
        <v>3176</v>
      </c>
      <c r="E3605">
        <v>26.22</v>
      </c>
      <c r="F3605">
        <v>76.194000000000003</v>
      </c>
      <c r="G3605">
        <f>Sheet1__2[[#This Row],[Selling Price]]-Sheet1__2[[#This Row],[Cost Price]]</f>
        <v>49.974000000000004</v>
      </c>
      <c r="H3605" t="str">
        <f>VLOOKUP(Sheet1__2[[#This Row],[customer_id]],Customers[],3,FALSE)</f>
        <v>Olivia Martinez</v>
      </c>
      <c r="I3605" t="str">
        <f>VLOOKUP(Sheet1__2[[#This Row],[customer_id]],Customers[],7,FALSE)</f>
        <v>Los Angeles</v>
      </c>
      <c r="J3605" t="str">
        <f>TEXT(Sheet1__2[[#This Row],[date]], "mmmm")</f>
        <v>October</v>
      </c>
      <c r="K3605">
        <f>(Sheet1__2[[#This Row],[Profit]]/Sheet1__2[[#This Row],[Selling Price]])*100</f>
        <v>65.587841562327739</v>
      </c>
    </row>
    <row r="3606" spans="1:11" x14ac:dyDescent="0.3">
      <c r="A3606" s="1">
        <v>44976</v>
      </c>
      <c r="B3606">
        <v>1008781</v>
      </c>
      <c r="C3606">
        <v>1404</v>
      </c>
      <c r="D3606" t="s">
        <v>3174</v>
      </c>
      <c r="E3606">
        <v>28.868000000000002</v>
      </c>
      <c r="F3606">
        <v>76.194000000000003</v>
      </c>
      <c r="G3606">
        <f>Sheet1__2[[#This Row],[Selling Price]]-Sheet1__2[[#This Row],[Cost Price]]</f>
        <v>47.326000000000001</v>
      </c>
      <c r="H3606" t="str">
        <f>VLOOKUP(Sheet1__2[[#This Row],[customer_id]],Customers[],3,FALSE)</f>
        <v>Olivia Smith</v>
      </c>
      <c r="I3606" t="str">
        <f>VLOOKUP(Sheet1__2[[#This Row],[customer_id]],Customers[],7,FALSE)</f>
        <v>Sydney</v>
      </c>
      <c r="J3606" t="str">
        <f>TEXT(Sheet1__2[[#This Row],[date]], "mmmm")</f>
        <v>February</v>
      </c>
      <c r="K3606">
        <f>(Sheet1__2[[#This Row],[Profit]]/Sheet1__2[[#This Row],[Selling Price]])*100</f>
        <v>62.112502296768767</v>
      </c>
    </row>
    <row r="3607" spans="1:11" x14ac:dyDescent="0.3">
      <c r="A3607" s="1">
        <v>45218</v>
      </c>
      <c r="B3607">
        <v>1013446</v>
      </c>
      <c r="C3607">
        <v>199</v>
      </c>
      <c r="D3607" t="s">
        <v>3174</v>
      </c>
      <c r="E3607">
        <v>31.104000000000006</v>
      </c>
      <c r="F3607">
        <v>76.194000000000003</v>
      </c>
      <c r="G3607">
        <f>Sheet1__2[[#This Row],[Selling Price]]-Sheet1__2[[#This Row],[Cost Price]]</f>
        <v>45.089999999999996</v>
      </c>
      <c r="H3607" t="str">
        <f>VLOOKUP(Sheet1__2[[#This Row],[customer_id]],Customers[],3,FALSE)</f>
        <v>Noah Garcia</v>
      </c>
      <c r="I3607" t="str">
        <f>VLOOKUP(Sheet1__2[[#This Row],[customer_id]],Customers[],7,FALSE)</f>
        <v>Delhi</v>
      </c>
      <c r="J3607" t="str">
        <f>TEXT(Sheet1__2[[#This Row],[date]], "mmmm")</f>
        <v>October</v>
      </c>
      <c r="K3607">
        <f>(Sheet1__2[[#This Row],[Profit]]/Sheet1__2[[#This Row],[Selling Price]])*100</f>
        <v>59.17788802267895</v>
      </c>
    </row>
    <row r="3608" spans="1:11" x14ac:dyDescent="0.3">
      <c r="A3608" s="1">
        <v>45162</v>
      </c>
      <c r="B3608">
        <v>1015224</v>
      </c>
      <c r="C3608">
        <v>1268</v>
      </c>
      <c r="D3608" t="s">
        <v>3171</v>
      </c>
      <c r="E3608">
        <v>36.336000000000013</v>
      </c>
      <c r="F3608">
        <v>76.194000000000003</v>
      </c>
      <c r="G3608">
        <f>Sheet1__2[[#This Row],[Selling Price]]-Sheet1__2[[#This Row],[Cost Price]]</f>
        <v>39.85799999999999</v>
      </c>
      <c r="H3608" t="str">
        <f>VLOOKUP(Sheet1__2[[#This Row],[customer_id]],Customers[],3,FALSE)</f>
        <v>Ava Rodriguez</v>
      </c>
      <c r="I3608" t="str">
        <f>VLOOKUP(Sheet1__2[[#This Row],[customer_id]],Customers[],7,FALSE)</f>
        <v>London</v>
      </c>
      <c r="J3608" t="str">
        <f>TEXT(Sheet1__2[[#This Row],[date]], "mmmm")</f>
        <v>August</v>
      </c>
      <c r="K3608">
        <f>(Sheet1__2[[#This Row],[Profit]]/Sheet1__2[[#This Row],[Selling Price]])*100</f>
        <v>52.311205606740671</v>
      </c>
    </row>
    <row r="3609" spans="1:11" x14ac:dyDescent="0.3">
      <c r="A3609" s="1">
        <v>45112</v>
      </c>
      <c r="B3609">
        <v>1009614</v>
      </c>
      <c r="C3609">
        <v>2440</v>
      </c>
      <c r="D3609" t="s">
        <v>3176</v>
      </c>
      <c r="E3609">
        <v>61.452000000000012</v>
      </c>
      <c r="F3609">
        <v>76.194000000000003</v>
      </c>
      <c r="G3609">
        <f>Sheet1__2[[#This Row],[Selling Price]]-Sheet1__2[[#This Row],[Cost Price]]</f>
        <v>14.74199999999999</v>
      </c>
      <c r="H3609" t="str">
        <f>VLOOKUP(Sheet1__2[[#This Row],[customer_id]],Customers[],3,FALSE)</f>
        <v>Olivia Williams</v>
      </c>
      <c r="I3609" t="str">
        <f>VLOOKUP(Sheet1__2[[#This Row],[customer_id]],Customers[],7,FALSE)</f>
        <v>Los Angeles</v>
      </c>
      <c r="J3609" t="str">
        <f>TEXT(Sheet1__2[[#This Row],[date]], "mmmm")</f>
        <v>July</v>
      </c>
      <c r="K3609">
        <f>(Sheet1__2[[#This Row],[Profit]]/Sheet1__2[[#This Row],[Selling Price]])*100</f>
        <v>19.347980155917778</v>
      </c>
    </row>
    <row r="3610" spans="1:11" x14ac:dyDescent="0.3">
      <c r="A3610" s="1">
        <v>45253</v>
      </c>
      <c r="B3610">
        <v>1012098</v>
      </c>
      <c r="C3610">
        <v>382</v>
      </c>
      <c r="D3610" t="s">
        <v>3173</v>
      </c>
      <c r="E3610">
        <v>64.824000000000012</v>
      </c>
      <c r="F3610">
        <v>76.194000000000003</v>
      </c>
      <c r="G3610">
        <f>Sheet1__2[[#This Row],[Selling Price]]-Sheet1__2[[#This Row],[Cost Price]]</f>
        <v>11.36999999999999</v>
      </c>
      <c r="H3610" t="str">
        <f>VLOOKUP(Sheet1__2[[#This Row],[customer_id]],Customers[],3,FALSE)</f>
        <v>Liam Rodriguez</v>
      </c>
      <c r="I3610" t="str">
        <f>VLOOKUP(Sheet1__2[[#This Row],[customer_id]],Customers[],7,FALSE)</f>
        <v>New York</v>
      </c>
      <c r="J3610" t="str">
        <f>TEXT(Sheet1__2[[#This Row],[date]], "mmmm")</f>
        <v>November</v>
      </c>
      <c r="K3610">
        <f>(Sheet1__2[[#This Row],[Profit]]/Sheet1__2[[#This Row],[Selling Price]])*100</f>
        <v>14.922434837388757</v>
      </c>
    </row>
    <row r="3611" spans="1:11" x14ac:dyDescent="0.3">
      <c r="A3611" s="1">
        <v>45229</v>
      </c>
      <c r="B3611">
        <v>1009272</v>
      </c>
      <c r="C3611">
        <v>1874</v>
      </c>
      <c r="D3611" t="s">
        <v>3172</v>
      </c>
      <c r="E3611">
        <v>77.771999999999991</v>
      </c>
      <c r="F3611">
        <v>76.194000000000003</v>
      </c>
      <c r="G3611">
        <f>Sheet1__2[[#This Row],[Selling Price]]-Sheet1__2[[#This Row],[Cost Price]]</f>
        <v>-1.5779999999999887</v>
      </c>
      <c r="H3611" t="str">
        <f>VLOOKUP(Sheet1__2[[#This Row],[customer_id]],Customers[],3,FALSE)</f>
        <v>John Garcia</v>
      </c>
      <c r="I3611" t="str">
        <f>VLOOKUP(Sheet1__2[[#This Row],[customer_id]],Customers[],7,FALSE)</f>
        <v>Brisbane</v>
      </c>
      <c r="J3611" t="str">
        <f>TEXT(Sheet1__2[[#This Row],[date]], "mmmm")</f>
        <v>October</v>
      </c>
      <c r="K3611">
        <f>(Sheet1__2[[#This Row],[Profit]]/Sheet1__2[[#This Row],[Selling Price]])*100</f>
        <v>-2.0710292148987963</v>
      </c>
    </row>
    <row r="3612" spans="1:11" x14ac:dyDescent="0.3">
      <c r="A3612" s="1">
        <v>45163</v>
      </c>
      <c r="B3612">
        <v>1017929</v>
      </c>
      <c r="C3612">
        <v>1328</v>
      </c>
      <c r="D3612" t="s">
        <v>3177</v>
      </c>
      <c r="E3612">
        <v>79.048000000000002</v>
      </c>
      <c r="F3612">
        <v>76.194000000000003</v>
      </c>
      <c r="G3612">
        <f>Sheet1__2[[#This Row],[Selling Price]]-Sheet1__2[[#This Row],[Cost Price]]</f>
        <v>-2.8539999999999992</v>
      </c>
      <c r="H3612" t="str">
        <f>VLOOKUP(Sheet1__2[[#This Row],[customer_id]],Customers[],3,FALSE)</f>
        <v>James Jones</v>
      </c>
      <c r="I3612" t="str">
        <f>VLOOKUP(Sheet1__2[[#This Row],[customer_id]],Customers[],7,FALSE)</f>
        <v>Melbourne</v>
      </c>
      <c r="J3612" t="str">
        <f>TEXT(Sheet1__2[[#This Row],[date]], "mmmm")</f>
        <v>August</v>
      </c>
      <c r="K3612">
        <f>(Sheet1__2[[#This Row],[Profit]]/Sheet1__2[[#This Row],[Selling Price]])*100</f>
        <v>-3.7457017612935393</v>
      </c>
    </row>
    <row r="3613" spans="1:11" x14ac:dyDescent="0.3">
      <c r="A3613" s="1">
        <v>45088</v>
      </c>
      <c r="B3613">
        <v>1013093</v>
      </c>
      <c r="C3613">
        <v>2403</v>
      </c>
      <c r="D3613" t="s">
        <v>3172</v>
      </c>
      <c r="E3613">
        <v>84.668000000000006</v>
      </c>
      <c r="F3613">
        <v>76.194000000000003</v>
      </c>
      <c r="G3613">
        <f>Sheet1__2[[#This Row],[Selling Price]]-Sheet1__2[[#This Row],[Cost Price]]</f>
        <v>-8.4740000000000038</v>
      </c>
      <c r="H3613" t="str">
        <f>VLOOKUP(Sheet1__2[[#This Row],[customer_id]],Customers[],3,FALSE)</f>
        <v>Olivia Garcia</v>
      </c>
      <c r="I3613" t="str">
        <f>VLOOKUP(Sheet1__2[[#This Row],[customer_id]],Customers[],7,FALSE)</f>
        <v>Brisbane</v>
      </c>
      <c r="J3613" t="str">
        <f>TEXT(Sheet1__2[[#This Row],[date]], "mmmm")</f>
        <v>June</v>
      </c>
      <c r="K3613">
        <f>(Sheet1__2[[#This Row],[Profit]]/Sheet1__2[[#This Row],[Selling Price]])*100</f>
        <v>-11.121610625508575</v>
      </c>
    </row>
    <row r="3614" spans="1:11" x14ac:dyDescent="0.3">
      <c r="A3614" s="1">
        <v>45267</v>
      </c>
      <c r="B3614">
        <v>1016699</v>
      </c>
      <c r="C3614">
        <v>2513</v>
      </c>
      <c r="D3614" t="s">
        <v>3179</v>
      </c>
      <c r="E3614">
        <v>96.296000000000006</v>
      </c>
      <c r="F3614">
        <v>76.194000000000003</v>
      </c>
      <c r="G3614">
        <f>Sheet1__2[[#This Row],[Selling Price]]-Sheet1__2[[#This Row],[Cost Price]]</f>
        <v>-20.102000000000004</v>
      </c>
      <c r="H3614" t="str">
        <f>VLOOKUP(Sheet1__2[[#This Row],[customer_id]],Customers[],3,FALSE)</f>
        <v>Olivia Johnson</v>
      </c>
      <c r="I3614" t="str">
        <f>VLOOKUP(Sheet1__2[[#This Row],[customer_id]],Customers[],7,FALSE)</f>
        <v>Sydney</v>
      </c>
      <c r="J3614" t="str">
        <f>TEXT(Sheet1__2[[#This Row],[date]], "mmmm")</f>
        <v>December</v>
      </c>
      <c r="K3614">
        <f>(Sheet1__2[[#This Row],[Profit]]/Sheet1__2[[#This Row],[Selling Price]])*100</f>
        <v>-26.382654802215399</v>
      </c>
    </row>
    <row r="3615" spans="1:11" x14ac:dyDescent="0.3">
      <c r="A3615" s="1">
        <v>45285</v>
      </c>
      <c r="B3615">
        <v>1013625</v>
      </c>
      <c r="C3615">
        <v>2452</v>
      </c>
      <c r="D3615" t="s">
        <v>3172</v>
      </c>
      <c r="E3615">
        <v>98.156000000000006</v>
      </c>
      <c r="F3615">
        <v>76.194000000000003</v>
      </c>
      <c r="G3615">
        <f>Sheet1__2[[#This Row],[Selling Price]]-Sheet1__2[[#This Row],[Cost Price]]</f>
        <v>-21.962000000000003</v>
      </c>
      <c r="H3615" t="str">
        <f>VLOOKUP(Sheet1__2[[#This Row],[customer_id]],Customers[],3,FALSE)</f>
        <v>Ava Jones</v>
      </c>
      <c r="I3615" t="str">
        <f>VLOOKUP(Sheet1__2[[#This Row],[customer_id]],Customers[],7,FALSE)</f>
        <v>Brisbane</v>
      </c>
      <c r="J3615" t="str">
        <f>TEXT(Sheet1__2[[#This Row],[date]], "mmmm")</f>
        <v>December</v>
      </c>
      <c r="K3615">
        <f>(Sheet1__2[[#This Row],[Profit]]/Sheet1__2[[#This Row],[Selling Price]])*100</f>
        <v>-28.823791899624645</v>
      </c>
    </row>
    <row r="3616" spans="1:11" x14ac:dyDescent="0.3">
      <c r="A3616" s="1">
        <v>45117</v>
      </c>
      <c r="B3616">
        <v>1010164</v>
      </c>
      <c r="C3616">
        <v>2423</v>
      </c>
      <c r="D3616" t="s">
        <v>3179</v>
      </c>
      <c r="E3616">
        <v>101.91600000000001</v>
      </c>
      <c r="F3616">
        <v>76.194000000000003</v>
      </c>
      <c r="G3616">
        <f>Sheet1__2[[#This Row],[Selling Price]]-Sheet1__2[[#This Row],[Cost Price]]</f>
        <v>-25.722000000000008</v>
      </c>
      <c r="H3616" t="str">
        <f>VLOOKUP(Sheet1__2[[#This Row],[customer_id]],Customers[],3,FALSE)</f>
        <v>James Garcia</v>
      </c>
      <c r="I3616" t="str">
        <f>VLOOKUP(Sheet1__2[[#This Row],[customer_id]],Customers[],7,FALSE)</f>
        <v>Melbourne</v>
      </c>
      <c r="J3616" t="str">
        <f>TEXT(Sheet1__2[[#This Row],[date]], "mmmm")</f>
        <v>July</v>
      </c>
      <c r="K3616">
        <f>(Sheet1__2[[#This Row],[Profit]]/Sheet1__2[[#This Row],[Selling Price]])*100</f>
        <v>-33.758563666430433</v>
      </c>
    </row>
    <row r="3617" spans="1:11" x14ac:dyDescent="0.3">
      <c r="A3617" s="1">
        <v>45065</v>
      </c>
      <c r="B3617">
        <v>1006763</v>
      </c>
      <c r="C3617">
        <v>892</v>
      </c>
      <c r="D3617" t="s">
        <v>3177</v>
      </c>
      <c r="E3617">
        <v>139.85600000000002</v>
      </c>
      <c r="F3617">
        <v>76.194000000000003</v>
      </c>
      <c r="G3617">
        <f>Sheet1__2[[#This Row],[Selling Price]]-Sheet1__2[[#This Row],[Cost Price]]</f>
        <v>-63.66200000000002</v>
      </c>
      <c r="H3617" t="str">
        <f>VLOOKUP(Sheet1__2[[#This Row],[customer_id]],Customers[],3,FALSE)</f>
        <v>Ava Garcia</v>
      </c>
      <c r="I3617" t="str">
        <f>VLOOKUP(Sheet1__2[[#This Row],[customer_id]],Customers[],7,FALSE)</f>
        <v>Delhi</v>
      </c>
      <c r="J3617" t="str">
        <f>TEXT(Sheet1__2[[#This Row],[date]], "mmmm")</f>
        <v>May</v>
      </c>
      <c r="K3617">
        <f>(Sheet1__2[[#This Row],[Profit]]/Sheet1__2[[#This Row],[Selling Price]])*100</f>
        <v>-83.55251069638031</v>
      </c>
    </row>
    <row r="3618" spans="1:11" x14ac:dyDescent="0.3">
      <c r="A3618" s="1">
        <v>44943</v>
      </c>
      <c r="B3618">
        <v>1011451</v>
      </c>
      <c r="C3618">
        <v>2777</v>
      </c>
      <c r="D3618" t="s">
        <v>3175</v>
      </c>
      <c r="E3618">
        <v>2.4199999999999875</v>
      </c>
      <c r="F3618">
        <v>76.642200000000003</v>
      </c>
      <c r="G3618">
        <f>Sheet1__2[[#This Row],[Selling Price]]-Sheet1__2[[#This Row],[Cost Price]]</f>
        <v>74.222200000000015</v>
      </c>
      <c r="H3618" t="str">
        <f>VLOOKUP(Sheet1__2[[#This Row],[customer_id]],Customers[],3,FALSE)</f>
        <v>Sophia Miller</v>
      </c>
      <c r="I3618" t="str">
        <f>VLOOKUP(Sheet1__2[[#This Row],[customer_id]],Customers[],7,FALSE)</f>
        <v>Birmingham</v>
      </c>
      <c r="J3618" t="str">
        <f>TEXT(Sheet1__2[[#This Row],[date]], "mmmm")</f>
        <v>January</v>
      </c>
      <c r="K3618">
        <f>(Sheet1__2[[#This Row],[Profit]]/Sheet1__2[[#This Row],[Selling Price]])*100</f>
        <v>96.842470597138401</v>
      </c>
    </row>
    <row r="3619" spans="1:11" x14ac:dyDescent="0.3">
      <c r="A3619" s="1">
        <v>45191</v>
      </c>
      <c r="B3619">
        <v>1015326</v>
      </c>
      <c r="C3619">
        <v>1820</v>
      </c>
      <c r="D3619" t="s">
        <v>3174</v>
      </c>
      <c r="E3619">
        <v>3.2000000000000028</v>
      </c>
      <c r="F3619">
        <v>76.642200000000003</v>
      </c>
      <c r="G3619">
        <f>Sheet1__2[[#This Row],[Selling Price]]-Sheet1__2[[#This Row],[Cost Price]]</f>
        <v>73.4422</v>
      </c>
      <c r="H3619" t="str">
        <f>VLOOKUP(Sheet1__2[[#This Row],[customer_id]],Customers[],3,FALSE)</f>
        <v>John Smith</v>
      </c>
      <c r="I3619" t="str">
        <f>VLOOKUP(Sheet1__2[[#This Row],[customer_id]],Customers[],7,FALSE)</f>
        <v>Brisbane</v>
      </c>
      <c r="J3619" t="str">
        <f>TEXT(Sheet1__2[[#This Row],[date]], "mmmm")</f>
        <v>September</v>
      </c>
      <c r="K3619">
        <f>(Sheet1__2[[#This Row],[Profit]]/Sheet1__2[[#This Row],[Selling Price]])*100</f>
        <v>95.824754508612742</v>
      </c>
    </row>
    <row r="3620" spans="1:11" x14ac:dyDescent="0.3">
      <c r="A3620" s="1">
        <v>44995</v>
      </c>
      <c r="B3620">
        <v>1009443</v>
      </c>
      <c r="C3620">
        <v>1636</v>
      </c>
      <c r="D3620" t="s">
        <v>3171</v>
      </c>
      <c r="E3620">
        <v>4.6679999999999922</v>
      </c>
      <c r="F3620">
        <v>76.642200000000003</v>
      </c>
      <c r="G3620">
        <f>Sheet1__2[[#This Row],[Selling Price]]-Sheet1__2[[#This Row],[Cost Price]]</f>
        <v>71.97420000000001</v>
      </c>
      <c r="H3620" t="str">
        <f>VLOOKUP(Sheet1__2[[#This Row],[customer_id]],Customers[],3,FALSE)</f>
        <v>Ava Brown</v>
      </c>
      <c r="I3620" t="str">
        <f>VLOOKUP(Sheet1__2[[#This Row],[customer_id]],Customers[],7,FALSE)</f>
        <v>Delhi</v>
      </c>
      <c r="J3620" t="str">
        <f>TEXT(Sheet1__2[[#This Row],[date]], "mmmm")</f>
        <v>March</v>
      </c>
      <c r="K3620">
        <f>(Sheet1__2[[#This Row],[Profit]]/Sheet1__2[[#This Row],[Selling Price]])*100</f>
        <v>93.909360639438859</v>
      </c>
    </row>
    <row r="3621" spans="1:11" x14ac:dyDescent="0.3">
      <c r="A3621" s="1">
        <v>45192</v>
      </c>
      <c r="B3621">
        <v>1010790</v>
      </c>
      <c r="C3621">
        <v>1825</v>
      </c>
      <c r="D3621" t="s">
        <v>3173</v>
      </c>
      <c r="E3621">
        <v>8.8200000000000074</v>
      </c>
      <c r="F3621">
        <v>76.642200000000003</v>
      </c>
      <c r="G3621">
        <f>Sheet1__2[[#This Row],[Selling Price]]-Sheet1__2[[#This Row],[Cost Price]]</f>
        <v>67.822199999999995</v>
      </c>
      <c r="H3621" t="str">
        <f>VLOOKUP(Sheet1__2[[#This Row],[customer_id]],Customers[],3,FALSE)</f>
        <v>Olivia Davis</v>
      </c>
      <c r="I3621" t="str">
        <f>VLOOKUP(Sheet1__2[[#This Row],[customer_id]],Customers[],7,FALSE)</f>
        <v>Delhi</v>
      </c>
      <c r="J3621" t="str">
        <f>TEXT(Sheet1__2[[#This Row],[date]], "mmmm")</f>
        <v>September</v>
      </c>
      <c r="K3621">
        <f>(Sheet1__2[[#This Row],[Profit]]/Sheet1__2[[#This Row],[Selling Price]])*100</f>
        <v>88.491979614363885</v>
      </c>
    </row>
    <row r="3622" spans="1:11" x14ac:dyDescent="0.3">
      <c r="A3622" s="1">
        <v>45030</v>
      </c>
      <c r="B3622">
        <v>1006737</v>
      </c>
      <c r="C3622">
        <v>952</v>
      </c>
      <c r="D3622" t="s">
        <v>3175</v>
      </c>
      <c r="E3622">
        <v>12.496000000000009</v>
      </c>
      <c r="F3622">
        <v>76.642200000000003</v>
      </c>
      <c r="G3622">
        <f>Sheet1__2[[#This Row],[Selling Price]]-Sheet1__2[[#This Row],[Cost Price]]</f>
        <v>64.146199999999993</v>
      </c>
      <c r="H3622" t="str">
        <f>VLOOKUP(Sheet1__2[[#This Row],[customer_id]],Customers[],3,FALSE)</f>
        <v>Olivia Jones</v>
      </c>
      <c r="I3622" t="str">
        <f>VLOOKUP(Sheet1__2[[#This Row],[customer_id]],Customers[],7,FALSE)</f>
        <v>Birmingham</v>
      </c>
      <c r="J3622" t="str">
        <f>TEXT(Sheet1__2[[#This Row],[date]], "mmmm")</f>
        <v>April</v>
      </c>
      <c r="K3622">
        <f>(Sheet1__2[[#This Row],[Profit]]/Sheet1__2[[#This Row],[Selling Price]])*100</f>
        <v>83.695666356132776</v>
      </c>
    </row>
    <row r="3623" spans="1:11" x14ac:dyDescent="0.3">
      <c r="A3623" s="1">
        <v>45134</v>
      </c>
      <c r="B3623">
        <v>1015616</v>
      </c>
      <c r="C3623">
        <v>2512</v>
      </c>
      <c r="D3623" t="s">
        <v>3179</v>
      </c>
      <c r="E3623">
        <v>20.403999999999996</v>
      </c>
      <c r="F3623">
        <v>76.642200000000003</v>
      </c>
      <c r="G3623">
        <f>Sheet1__2[[#This Row],[Selling Price]]-Sheet1__2[[#This Row],[Cost Price]]</f>
        <v>56.238200000000006</v>
      </c>
      <c r="H3623" t="str">
        <f>VLOOKUP(Sheet1__2[[#This Row],[customer_id]],Customers[],3,FALSE)</f>
        <v>Liam Rodriguez</v>
      </c>
      <c r="I3623" t="str">
        <f>VLOOKUP(Sheet1__2[[#This Row],[customer_id]],Customers[],7,FALSE)</f>
        <v>London</v>
      </c>
      <c r="J3623" t="str">
        <f>TEXT(Sheet1__2[[#This Row],[date]], "mmmm")</f>
        <v>July</v>
      </c>
      <c r="K3623">
        <f>(Sheet1__2[[#This Row],[Profit]]/Sheet1__2[[#This Row],[Selling Price]])*100</f>
        <v>73.377590935542045</v>
      </c>
    </row>
    <row r="3624" spans="1:11" x14ac:dyDescent="0.3">
      <c r="A3624" s="1">
        <v>45007</v>
      </c>
      <c r="B3624">
        <v>1019222</v>
      </c>
      <c r="C3624">
        <v>1542</v>
      </c>
      <c r="D3624" t="s">
        <v>3178</v>
      </c>
      <c r="E3624">
        <v>59.744</v>
      </c>
      <c r="F3624">
        <v>76.642200000000003</v>
      </c>
      <c r="G3624">
        <f>Sheet1__2[[#This Row],[Selling Price]]-Sheet1__2[[#This Row],[Cost Price]]</f>
        <v>16.898200000000003</v>
      </c>
      <c r="H3624" t="str">
        <f>VLOOKUP(Sheet1__2[[#This Row],[customer_id]],Customers[],3,FALSE)</f>
        <v>Ava Brown</v>
      </c>
      <c r="I3624" t="str">
        <f>VLOOKUP(Sheet1__2[[#This Row],[customer_id]],Customers[],7,FALSE)</f>
        <v>Bangalore</v>
      </c>
      <c r="J3624" t="str">
        <f>TEXT(Sheet1__2[[#This Row],[date]], "mmmm")</f>
        <v>March</v>
      </c>
      <c r="K3624">
        <f>(Sheet1__2[[#This Row],[Profit]]/Sheet1__2[[#This Row],[Selling Price]])*100</f>
        <v>22.048166675800019</v>
      </c>
    </row>
    <row r="3625" spans="1:11" x14ac:dyDescent="0.3">
      <c r="A3625" s="1">
        <v>45232</v>
      </c>
      <c r="B3625">
        <v>1015670</v>
      </c>
      <c r="C3625">
        <v>1181</v>
      </c>
      <c r="D3625" t="s">
        <v>3171</v>
      </c>
      <c r="E3625">
        <v>65.364000000000004</v>
      </c>
      <c r="F3625">
        <v>76.642200000000003</v>
      </c>
      <c r="G3625">
        <f>Sheet1__2[[#This Row],[Selling Price]]-Sheet1__2[[#This Row],[Cost Price]]</f>
        <v>11.278199999999998</v>
      </c>
      <c r="H3625" t="str">
        <f>VLOOKUP(Sheet1__2[[#This Row],[customer_id]],Customers[],3,FALSE)</f>
        <v>Olivia Garcia</v>
      </c>
      <c r="I3625" t="str">
        <f>VLOOKUP(Sheet1__2[[#This Row],[customer_id]],Customers[],7,FALSE)</f>
        <v>New York</v>
      </c>
      <c r="J3625" t="str">
        <f>TEXT(Sheet1__2[[#This Row],[date]], "mmmm")</f>
        <v>November</v>
      </c>
      <c r="K3625">
        <f>(Sheet1__2[[#This Row],[Profit]]/Sheet1__2[[#This Row],[Selling Price]])*100</f>
        <v>14.715391781551155</v>
      </c>
    </row>
    <row r="3626" spans="1:11" x14ac:dyDescent="0.3">
      <c r="A3626" s="1">
        <v>45039</v>
      </c>
      <c r="B3626">
        <v>1018949</v>
      </c>
      <c r="C3626">
        <v>1424</v>
      </c>
      <c r="D3626" t="s">
        <v>3177</v>
      </c>
      <c r="E3626">
        <v>77.384000000000015</v>
      </c>
      <c r="F3626">
        <v>76.642200000000003</v>
      </c>
      <c r="G3626">
        <f>Sheet1__2[[#This Row],[Selling Price]]-Sheet1__2[[#This Row],[Cost Price]]</f>
        <v>-0.74180000000001201</v>
      </c>
      <c r="H3626" t="str">
        <f>VLOOKUP(Sheet1__2[[#This Row],[customer_id]],Customers[],3,FALSE)</f>
        <v>Isabella Miller</v>
      </c>
      <c r="I3626" t="str">
        <f>VLOOKUP(Sheet1__2[[#This Row],[customer_id]],Customers[],7,FALSE)</f>
        <v>Manchester</v>
      </c>
      <c r="J3626" t="str">
        <f>TEXT(Sheet1__2[[#This Row],[date]], "mmmm")</f>
        <v>April</v>
      </c>
      <c r="K3626">
        <f>(Sheet1__2[[#This Row],[Profit]]/Sheet1__2[[#This Row],[Selling Price]])*100</f>
        <v>-0.96787409547222281</v>
      </c>
    </row>
    <row r="3627" spans="1:11" x14ac:dyDescent="0.3">
      <c r="A3627" s="1">
        <v>45185</v>
      </c>
      <c r="B3627">
        <v>1013718</v>
      </c>
      <c r="C3627">
        <v>2403</v>
      </c>
      <c r="D3627" t="s">
        <v>3174</v>
      </c>
      <c r="E3627">
        <v>90.872000000000014</v>
      </c>
      <c r="F3627">
        <v>76.642200000000003</v>
      </c>
      <c r="G3627">
        <f>Sheet1__2[[#This Row],[Selling Price]]-Sheet1__2[[#This Row],[Cost Price]]</f>
        <v>-14.229800000000012</v>
      </c>
      <c r="H3627" t="str">
        <f>VLOOKUP(Sheet1__2[[#This Row],[customer_id]],Customers[],3,FALSE)</f>
        <v>Olivia Garcia</v>
      </c>
      <c r="I3627" t="str">
        <f>VLOOKUP(Sheet1__2[[#This Row],[customer_id]],Customers[],7,FALSE)</f>
        <v>Brisbane</v>
      </c>
      <c r="J3627" t="str">
        <f>TEXT(Sheet1__2[[#This Row],[date]], "mmmm")</f>
        <v>September</v>
      </c>
      <c r="K3627">
        <f>(Sheet1__2[[#This Row],[Profit]]/Sheet1__2[[#This Row],[Selling Price]])*100</f>
        <v>-18.566533841669486</v>
      </c>
    </row>
    <row r="3628" spans="1:11" x14ac:dyDescent="0.3">
      <c r="A3628" s="1">
        <v>45245</v>
      </c>
      <c r="B3628">
        <v>1008390</v>
      </c>
      <c r="C3628">
        <v>1125</v>
      </c>
      <c r="D3628" t="s">
        <v>3172</v>
      </c>
      <c r="E3628">
        <v>90.960000000000008</v>
      </c>
      <c r="F3628">
        <v>76.642200000000003</v>
      </c>
      <c r="G3628">
        <f>Sheet1__2[[#This Row],[Selling Price]]-Sheet1__2[[#This Row],[Cost Price]]</f>
        <v>-14.317800000000005</v>
      </c>
      <c r="H3628" t="str">
        <f>VLOOKUP(Sheet1__2[[#This Row],[customer_id]],Customers[],3,FALSE)</f>
        <v>Isabella Williams</v>
      </c>
      <c r="I3628" t="str">
        <f>VLOOKUP(Sheet1__2[[#This Row],[customer_id]],Customers[],7,FALSE)</f>
        <v>Sydney</v>
      </c>
      <c r="J3628" t="str">
        <f>TEXT(Sheet1__2[[#This Row],[date]], "mmmm")</f>
        <v>November</v>
      </c>
      <c r="K3628">
        <f>(Sheet1__2[[#This Row],[Profit]]/Sheet1__2[[#This Row],[Selling Price]])*100</f>
        <v>-18.681353092682627</v>
      </c>
    </row>
    <row r="3629" spans="1:11" x14ac:dyDescent="0.3">
      <c r="A3629" s="1">
        <v>44984</v>
      </c>
      <c r="B3629">
        <v>1006475</v>
      </c>
      <c r="C3629">
        <v>2562</v>
      </c>
      <c r="D3629" t="s">
        <v>3175</v>
      </c>
      <c r="E3629">
        <v>111.76000000000002</v>
      </c>
      <c r="F3629">
        <v>76.642200000000003</v>
      </c>
      <c r="G3629">
        <f>Sheet1__2[[#This Row],[Selling Price]]-Sheet1__2[[#This Row],[Cost Price]]</f>
        <v>-35.117800000000017</v>
      </c>
      <c r="H3629" t="str">
        <f>VLOOKUP(Sheet1__2[[#This Row],[customer_id]],Customers[],3,FALSE)</f>
        <v>Noah Jones</v>
      </c>
      <c r="I3629" t="str">
        <f>VLOOKUP(Sheet1__2[[#This Row],[customer_id]],Customers[],7,FALSE)</f>
        <v>Bangalore</v>
      </c>
      <c r="J3629" t="str">
        <f>TEXT(Sheet1__2[[#This Row],[date]], "mmmm")</f>
        <v>February</v>
      </c>
      <c r="K3629">
        <f>(Sheet1__2[[#This Row],[Profit]]/Sheet1__2[[#This Row],[Selling Price]])*100</f>
        <v>-45.820448786699771</v>
      </c>
    </row>
    <row r="3630" spans="1:11" x14ac:dyDescent="0.3">
      <c r="A3630" s="1">
        <v>45195</v>
      </c>
      <c r="B3630">
        <v>1007445</v>
      </c>
      <c r="C3630">
        <v>1158</v>
      </c>
      <c r="D3630" t="s">
        <v>3176</v>
      </c>
      <c r="E3630">
        <v>119.04400000000001</v>
      </c>
      <c r="F3630">
        <v>76.642200000000003</v>
      </c>
      <c r="G3630">
        <f>Sheet1__2[[#This Row],[Selling Price]]-Sheet1__2[[#This Row],[Cost Price]]</f>
        <v>-42.401800000000009</v>
      </c>
      <c r="H3630" t="str">
        <f>VLOOKUP(Sheet1__2[[#This Row],[customer_id]],Customers[],3,FALSE)</f>
        <v>John Martinez</v>
      </c>
      <c r="I3630" t="str">
        <f>VLOOKUP(Sheet1__2[[#This Row],[customer_id]],Customers[],7,FALSE)</f>
        <v>Birmingham</v>
      </c>
      <c r="J3630" t="str">
        <f>TEXT(Sheet1__2[[#This Row],[date]], "mmmm")</f>
        <v>September</v>
      </c>
      <c r="K3630">
        <f>(Sheet1__2[[#This Row],[Profit]]/Sheet1__2[[#This Row],[Selling Price]])*100</f>
        <v>-55.324351336470002</v>
      </c>
    </row>
    <row r="3631" spans="1:11" x14ac:dyDescent="0.3">
      <c r="A3631" s="1">
        <v>44944</v>
      </c>
      <c r="B3631">
        <v>1016972</v>
      </c>
      <c r="C3631">
        <v>461</v>
      </c>
      <c r="D3631" t="s">
        <v>3178</v>
      </c>
      <c r="E3631">
        <v>127.96400000000003</v>
      </c>
      <c r="F3631">
        <v>76.642200000000003</v>
      </c>
      <c r="G3631">
        <f>Sheet1__2[[#This Row],[Selling Price]]-Sheet1__2[[#This Row],[Cost Price]]</f>
        <v>-51.321800000000025</v>
      </c>
      <c r="H3631" t="str">
        <f>VLOOKUP(Sheet1__2[[#This Row],[customer_id]],Customers[],3,FALSE)</f>
        <v>James Smith</v>
      </c>
      <c r="I3631" t="str">
        <f>VLOOKUP(Sheet1__2[[#This Row],[customer_id]],Customers[],7,FALSE)</f>
        <v>Melbourne</v>
      </c>
      <c r="J3631" t="str">
        <f>TEXT(Sheet1__2[[#This Row],[date]], "mmmm")</f>
        <v>January</v>
      </c>
      <c r="K3631">
        <f>(Sheet1__2[[#This Row],[Profit]]/Sheet1__2[[#This Row],[Selling Price]])*100</f>
        <v>-66.96284814371198</v>
      </c>
    </row>
    <row r="3632" spans="1:11" x14ac:dyDescent="0.3">
      <c r="A3632" s="1">
        <v>45209</v>
      </c>
      <c r="B3632">
        <v>1008271</v>
      </c>
      <c r="C3632">
        <v>1015</v>
      </c>
      <c r="D3632" t="s">
        <v>3177</v>
      </c>
      <c r="E3632">
        <v>153.21200000000002</v>
      </c>
      <c r="F3632">
        <v>76.642200000000003</v>
      </c>
      <c r="G3632">
        <f>Sheet1__2[[#This Row],[Selling Price]]-Sheet1__2[[#This Row],[Cost Price]]</f>
        <v>-76.569800000000015</v>
      </c>
      <c r="H3632" t="str">
        <f>VLOOKUP(Sheet1__2[[#This Row],[customer_id]],Customers[],3,FALSE)</f>
        <v>Michael Jones</v>
      </c>
      <c r="I3632" t="str">
        <f>VLOOKUP(Sheet1__2[[#This Row],[customer_id]],Customers[],7,FALSE)</f>
        <v>Chicago</v>
      </c>
      <c r="J3632" t="str">
        <f>TEXT(Sheet1__2[[#This Row],[date]], "mmmm")</f>
        <v>October</v>
      </c>
      <c r="K3632">
        <f>(Sheet1__2[[#This Row],[Profit]]/Sheet1__2[[#This Row],[Selling Price]])*100</f>
        <v>-99.905535070757381</v>
      </c>
    </row>
    <row r="3633" spans="1:11" x14ac:dyDescent="0.3">
      <c r="A3633" s="1">
        <v>45048</v>
      </c>
      <c r="B3633">
        <v>1009915</v>
      </c>
      <c r="C3633">
        <v>2822</v>
      </c>
      <c r="D3633" t="s">
        <v>3180</v>
      </c>
      <c r="E3633">
        <v>31.192000000000007</v>
      </c>
      <c r="F3633">
        <v>76.731840000000005</v>
      </c>
      <c r="G3633">
        <f>Sheet1__2[[#This Row],[Selling Price]]-Sheet1__2[[#This Row],[Cost Price]]</f>
        <v>45.539839999999998</v>
      </c>
      <c r="H3633" t="str">
        <f>VLOOKUP(Sheet1__2[[#This Row],[customer_id]],Customers[],3,FALSE)</f>
        <v>Olivia Martinez</v>
      </c>
      <c r="I3633" t="str">
        <f>VLOOKUP(Sheet1__2[[#This Row],[customer_id]],Customers[],7,FALSE)</f>
        <v>London</v>
      </c>
      <c r="J3633" t="str">
        <f>TEXT(Sheet1__2[[#This Row],[date]], "mmmm")</f>
        <v>May</v>
      </c>
      <c r="K3633">
        <f>(Sheet1__2[[#This Row],[Profit]]/Sheet1__2[[#This Row],[Selling Price]])*100</f>
        <v>59.34933920521128</v>
      </c>
    </row>
    <row r="3634" spans="1:11" x14ac:dyDescent="0.3">
      <c r="A3634" s="1">
        <v>45027</v>
      </c>
      <c r="B3634">
        <v>1015709</v>
      </c>
      <c r="C3634">
        <v>821</v>
      </c>
      <c r="D3634" t="s">
        <v>3180</v>
      </c>
      <c r="E3634">
        <v>81.207999999999998</v>
      </c>
      <c r="F3634">
        <v>76.731840000000005</v>
      </c>
      <c r="G3634">
        <f>Sheet1__2[[#This Row],[Selling Price]]-Sheet1__2[[#This Row],[Cost Price]]</f>
        <v>-4.476159999999993</v>
      </c>
      <c r="H3634" t="str">
        <f>VLOOKUP(Sheet1__2[[#This Row],[customer_id]],Customers[],3,FALSE)</f>
        <v>Noah Miller</v>
      </c>
      <c r="I3634" t="str">
        <f>VLOOKUP(Sheet1__2[[#This Row],[customer_id]],Customers[],7,FALSE)</f>
        <v>Sydney</v>
      </c>
      <c r="J3634" t="str">
        <f>TEXT(Sheet1__2[[#This Row],[date]], "mmmm")</f>
        <v>April</v>
      </c>
      <c r="K3634">
        <f>(Sheet1__2[[#This Row],[Profit]]/Sheet1__2[[#This Row],[Selling Price]])*100</f>
        <v>-5.83351057396772</v>
      </c>
    </row>
    <row r="3635" spans="1:11" x14ac:dyDescent="0.3">
      <c r="A3635" s="1">
        <v>44989</v>
      </c>
      <c r="B3635">
        <v>1005083</v>
      </c>
      <c r="C3635">
        <v>527</v>
      </c>
      <c r="D3635" t="s">
        <v>3179</v>
      </c>
      <c r="E3635">
        <v>274.60160000000008</v>
      </c>
      <c r="F3635">
        <v>76.991200000000006</v>
      </c>
      <c r="G3635">
        <f>Sheet1__2[[#This Row],[Selling Price]]-Sheet1__2[[#This Row],[Cost Price]]</f>
        <v>-197.61040000000008</v>
      </c>
      <c r="H3635" t="str">
        <f>VLOOKUP(Sheet1__2[[#This Row],[customer_id]],Customers[],3,FALSE)</f>
        <v>Liam Garcia</v>
      </c>
      <c r="I3635" t="str">
        <f>VLOOKUP(Sheet1__2[[#This Row],[customer_id]],Customers[],7,FALSE)</f>
        <v>London</v>
      </c>
      <c r="J3635" t="str">
        <f>TEXT(Sheet1__2[[#This Row],[date]], "mmmm")</f>
        <v>March</v>
      </c>
      <c r="K3635">
        <f>(Sheet1__2[[#This Row],[Profit]]/Sheet1__2[[#This Row],[Selling Price]])*100</f>
        <v>-256.66621639875734</v>
      </c>
    </row>
    <row r="3636" spans="1:11" x14ac:dyDescent="0.3">
      <c r="A3636" s="1">
        <v>45160</v>
      </c>
      <c r="B3636">
        <v>1012945</v>
      </c>
      <c r="C3636">
        <v>1191</v>
      </c>
      <c r="D3636" t="s">
        <v>3177</v>
      </c>
      <c r="E3636">
        <v>110.864</v>
      </c>
      <c r="F3636">
        <v>77.090399999999988</v>
      </c>
      <c r="G3636">
        <f>Sheet1__2[[#This Row],[Selling Price]]-Sheet1__2[[#This Row],[Cost Price]]</f>
        <v>-33.773600000000016</v>
      </c>
      <c r="H3636" t="str">
        <f>VLOOKUP(Sheet1__2[[#This Row],[customer_id]],Customers[],3,FALSE)</f>
        <v>James Martinez</v>
      </c>
      <c r="I3636" t="str">
        <f>VLOOKUP(Sheet1__2[[#This Row],[customer_id]],Customers[],7,FALSE)</f>
        <v>Los Angeles</v>
      </c>
      <c r="J3636" t="str">
        <f>TEXT(Sheet1__2[[#This Row],[date]], "mmmm")</f>
        <v>August</v>
      </c>
      <c r="K3636">
        <f>(Sheet1__2[[#This Row],[Profit]]/Sheet1__2[[#This Row],[Selling Price]])*100</f>
        <v>-43.81038365347699</v>
      </c>
    </row>
    <row r="3637" spans="1:11" x14ac:dyDescent="0.3">
      <c r="A3637" s="1">
        <v>45028</v>
      </c>
      <c r="B3637">
        <v>1015453</v>
      </c>
      <c r="C3637">
        <v>1868</v>
      </c>
      <c r="D3637" t="s">
        <v>3172</v>
      </c>
      <c r="E3637">
        <v>1.5360000000000014</v>
      </c>
      <c r="F3637">
        <v>77.090400000000002</v>
      </c>
      <c r="G3637">
        <f>Sheet1__2[[#This Row],[Selling Price]]-Sheet1__2[[#This Row],[Cost Price]]</f>
        <v>75.554400000000001</v>
      </c>
      <c r="H3637" t="str">
        <f>VLOOKUP(Sheet1__2[[#This Row],[customer_id]],Customers[],3,FALSE)</f>
        <v>Liam Johnson</v>
      </c>
      <c r="I3637" t="str">
        <f>VLOOKUP(Sheet1__2[[#This Row],[customer_id]],Customers[],7,FALSE)</f>
        <v>Sydney</v>
      </c>
      <c r="J3637" t="str">
        <f>TEXT(Sheet1__2[[#This Row],[date]], "mmmm")</f>
        <v>April</v>
      </c>
      <c r="K3637">
        <f>(Sheet1__2[[#This Row],[Profit]]/Sheet1__2[[#This Row],[Selling Price]])*100</f>
        <v>98.007534012017061</v>
      </c>
    </row>
    <row r="3638" spans="1:11" x14ac:dyDescent="0.3">
      <c r="A3638" s="1">
        <v>44961</v>
      </c>
      <c r="B3638">
        <v>1018853</v>
      </c>
      <c r="C3638">
        <v>1085</v>
      </c>
      <c r="D3638" t="s">
        <v>3174</v>
      </c>
      <c r="E3638">
        <v>2.6599999999999966</v>
      </c>
      <c r="F3638">
        <v>77.090400000000002</v>
      </c>
      <c r="G3638">
        <f>Sheet1__2[[#This Row],[Selling Price]]-Sheet1__2[[#This Row],[Cost Price]]</f>
        <v>74.430400000000006</v>
      </c>
      <c r="H3638" t="str">
        <f>VLOOKUP(Sheet1__2[[#This Row],[customer_id]],Customers[],3,FALSE)</f>
        <v>John Martinez</v>
      </c>
      <c r="I3638" t="str">
        <f>VLOOKUP(Sheet1__2[[#This Row],[customer_id]],Customers[],7,FALSE)</f>
        <v>Bangalore</v>
      </c>
      <c r="J3638" t="str">
        <f>TEXT(Sheet1__2[[#This Row],[date]], "mmmm")</f>
        <v>February</v>
      </c>
      <c r="K3638">
        <f>(Sheet1__2[[#This Row],[Profit]]/Sheet1__2[[#This Row],[Selling Price]])*100</f>
        <v>96.549505515602462</v>
      </c>
    </row>
    <row r="3639" spans="1:11" x14ac:dyDescent="0.3">
      <c r="A3639" s="1">
        <v>44928</v>
      </c>
      <c r="B3639">
        <v>1007490</v>
      </c>
      <c r="C3639">
        <v>1569</v>
      </c>
      <c r="D3639" t="s">
        <v>3174</v>
      </c>
      <c r="E3639">
        <v>8.1640000000000015</v>
      </c>
      <c r="F3639">
        <v>77.090400000000002</v>
      </c>
      <c r="G3639">
        <f>Sheet1__2[[#This Row],[Selling Price]]-Sheet1__2[[#This Row],[Cost Price]]</f>
        <v>68.926400000000001</v>
      </c>
      <c r="H3639" t="str">
        <f>VLOOKUP(Sheet1__2[[#This Row],[customer_id]],Customers[],3,FALSE)</f>
        <v>Olivia Martinez</v>
      </c>
      <c r="I3639" t="str">
        <f>VLOOKUP(Sheet1__2[[#This Row],[customer_id]],Customers[],7,FALSE)</f>
        <v>Melbourne</v>
      </c>
      <c r="J3639" t="str">
        <f>TEXT(Sheet1__2[[#This Row],[date]], "mmmm")</f>
        <v>January</v>
      </c>
      <c r="K3639">
        <f>(Sheet1__2[[#This Row],[Profit]]/Sheet1__2[[#This Row],[Selling Price]])*100</f>
        <v>89.409835725330254</v>
      </c>
    </row>
    <row r="3640" spans="1:11" x14ac:dyDescent="0.3">
      <c r="A3640" s="1">
        <v>44983</v>
      </c>
      <c r="B3640">
        <v>1008839</v>
      </c>
      <c r="C3640">
        <v>545</v>
      </c>
      <c r="D3640" t="s">
        <v>3174</v>
      </c>
      <c r="E3640">
        <v>13.848000000000013</v>
      </c>
      <c r="F3640">
        <v>77.090400000000002</v>
      </c>
      <c r="G3640">
        <f>Sheet1__2[[#This Row],[Selling Price]]-Sheet1__2[[#This Row],[Cost Price]]</f>
        <v>63.242399999999989</v>
      </c>
      <c r="H3640" t="str">
        <f>VLOOKUP(Sheet1__2[[#This Row],[customer_id]],Customers[],3,FALSE)</f>
        <v>Isabella Johnson</v>
      </c>
      <c r="I3640" t="str">
        <f>VLOOKUP(Sheet1__2[[#This Row],[customer_id]],Customers[],7,FALSE)</f>
        <v>Manchester</v>
      </c>
      <c r="J3640" t="str">
        <f>TEXT(Sheet1__2[[#This Row],[date]], "mmmm")</f>
        <v>February</v>
      </c>
      <c r="K3640">
        <f>(Sheet1__2[[#This Row],[Profit]]/Sheet1__2[[#This Row],[Selling Price]])*100</f>
        <v>82.036673827091306</v>
      </c>
    </row>
    <row r="3641" spans="1:11" x14ac:dyDescent="0.3">
      <c r="A3641" s="1">
        <v>44968</v>
      </c>
      <c r="B3641">
        <v>1018829</v>
      </c>
      <c r="C3641">
        <v>1145</v>
      </c>
      <c r="D3641" t="s">
        <v>3179</v>
      </c>
      <c r="E3641">
        <v>13.900000000000006</v>
      </c>
      <c r="F3641">
        <v>77.090400000000002</v>
      </c>
      <c r="G3641">
        <f>Sheet1__2[[#This Row],[Selling Price]]-Sheet1__2[[#This Row],[Cost Price]]</f>
        <v>63.190399999999997</v>
      </c>
      <c r="H3641" t="str">
        <f>VLOOKUP(Sheet1__2[[#This Row],[customer_id]],Customers[],3,FALSE)</f>
        <v>Olivia Garcia</v>
      </c>
      <c r="I3641" t="str">
        <f>VLOOKUP(Sheet1__2[[#This Row],[customer_id]],Customers[],7,FALSE)</f>
        <v>Birmingham</v>
      </c>
      <c r="J3641" t="str">
        <f>TEXT(Sheet1__2[[#This Row],[date]], "mmmm")</f>
        <v>February</v>
      </c>
      <c r="K3641">
        <f>(Sheet1__2[[#This Row],[Profit]]/Sheet1__2[[#This Row],[Selling Price]])*100</f>
        <v>81.969220551456473</v>
      </c>
    </row>
    <row r="3642" spans="1:11" x14ac:dyDescent="0.3">
      <c r="A3642" s="1">
        <v>45227</v>
      </c>
      <c r="B3642">
        <v>1008421</v>
      </c>
      <c r="C3642">
        <v>1878</v>
      </c>
      <c r="D3642" t="s">
        <v>3176</v>
      </c>
      <c r="E3642">
        <v>18.976000000000028</v>
      </c>
      <c r="F3642">
        <v>77.090400000000002</v>
      </c>
      <c r="G3642">
        <f>Sheet1__2[[#This Row],[Selling Price]]-Sheet1__2[[#This Row],[Cost Price]]</f>
        <v>58.114399999999975</v>
      </c>
      <c r="H3642" t="str">
        <f>VLOOKUP(Sheet1__2[[#This Row],[customer_id]],Customers[],3,FALSE)</f>
        <v>Sophia Davis</v>
      </c>
      <c r="I3642" t="str">
        <f>VLOOKUP(Sheet1__2[[#This Row],[customer_id]],Customers[],7,FALSE)</f>
        <v>Birmingham</v>
      </c>
      <c r="J3642" t="str">
        <f>TEXT(Sheet1__2[[#This Row],[date]], "mmmm")</f>
        <v>October</v>
      </c>
      <c r="K3642">
        <f>(Sheet1__2[[#This Row],[Profit]]/Sheet1__2[[#This Row],[Selling Price]])*100</f>
        <v>75.384743106794076</v>
      </c>
    </row>
    <row r="3643" spans="1:11" x14ac:dyDescent="0.3">
      <c r="A3643" s="1">
        <v>45166</v>
      </c>
      <c r="B3643">
        <v>1007739</v>
      </c>
      <c r="C3643">
        <v>1560</v>
      </c>
      <c r="D3643" t="s">
        <v>3171</v>
      </c>
      <c r="E3643">
        <v>21.212</v>
      </c>
      <c r="F3643">
        <v>77.090400000000002</v>
      </c>
      <c r="G3643">
        <f>Sheet1__2[[#This Row],[Selling Price]]-Sheet1__2[[#This Row],[Cost Price]]</f>
        <v>55.878399999999999</v>
      </c>
      <c r="H3643" t="str">
        <f>VLOOKUP(Sheet1__2[[#This Row],[customer_id]],Customers[],3,FALSE)</f>
        <v>Ava Williams</v>
      </c>
      <c r="I3643" t="str">
        <f>VLOOKUP(Sheet1__2[[#This Row],[customer_id]],Customers[],7,FALSE)</f>
        <v>Bangalore</v>
      </c>
      <c r="J3643" t="str">
        <f>TEXT(Sheet1__2[[#This Row],[date]], "mmmm")</f>
        <v>August</v>
      </c>
      <c r="K3643">
        <f>(Sheet1__2[[#This Row],[Profit]]/Sheet1__2[[#This Row],[Selling Price]])*100</f>
        <v>72.484252254496013</v>
      </c>
    </row>
    <row r="3644" spans="1:11" x14ac:dyDescent="0.3">
      <c r="A3644" s="1">
        <v>45126</v>
      </c>
      <c r="B3644">
        <v>1019096</v>
      </c>
      <c r="C3644">
        <v>899</v>
      </c>
      <c r="D3644" t="s">
        <v>3171</v>
      </c>
      <c r="E3644">
        <v>24.316000000000003</v>
      </c>
      <c r="F3644">
        <v>77.090400000000002</v>
      </c>
      <c r="G3644">
        <f>Sheet1__2[[#This Row],[Selling Price]]-Sheet1__2[[#This Row],[Cost Price]]</f>
        <v>52.7744</v>
      </c>
      <c r="H3644" t="str">
        <f>VLOOKUP(Sheet1__2[[#This Row],[customer_id]],Customers[],3,FALSE)</f>
        <v>Ava Miller</v>
      </c>
      <c r="I3644" t="str">
        <f>VLOOKUP(Sheet1__2[[#This Row],[customer_id]],Customers[],7,FALSE)</f>
        <v>Melbourne</v>
      </c>
      <c r="J3644" t="str">
        <f>TEXT(Sheet1__2[[#This Row],[date]], "mmmm")</f>
        <v>July</v>
      </c>
      <c r="K3644">
        <f>(Sheet1__2[[#This Row],[Profit]]/Sheet1__2[[#This Row],[Selling Price]])*100</f>
        <v>68.457810570447165</v>
      </c>
    </row>
    <row r="3645" spans="1:11" x14ac:dyDescent="0.3">
      <c r="A3645" s="1">
        <v>45155</v>
      </c>
      <c r="B3645">
        <v>1008075</v>
      </c>
      <c r="C3645">
        <v>472</v>
      </c>
      <c r="D3645" t="s">
        <v>3177</v>
      </c>
      <c r="E3645">
        <v>27.116</v>
      </c>
      <c r="F3645">
        <v>77.090400000000002</v>
      </c>
      <c r="G3645">
        <f>Sheet1__2[[#This Row],[Selling Price]]-Sheet1__2[[#This Row],[Cost Price]]</f>
        <v>49.974400000000003</v>
      </c>
      <c r="H3645" t="str">
        <f>VLOOKUP(Sheet1__2[[#This Row],[customer_id]],Customers[],3,FALSE)</f>
        <v>Isabella Jones</v>
      </c>
      <c r="I3645" t="str">
        <f>VLOOKUP(Sheet1__2[[#This Row],[customer_id]],Customers[],7,FALSE)</f>
        <v>Sydney</v>
      </c>
      <c r="J3645" t="str">
        <f>TEXT(Sheet1__2[[#This Row],[date]], "mmmm")</f>
        <v>August</v>
      </c>
      <c r="K3645">
        <f>(Sheet1__2[[#This Row],[Profit]]/Sheet1__2[[#This Row],[Selling Price]])*100</f>
        <v>64.8257111131866</v>
      </c>
    </row>
    <row r="3646" spans="1:11" x14ac:dyDescent="0.3">
      <c r="A3646" s="1">
        <v>45027</v>
      </c>
      <c r="B3646">
        <v>1016364</v>
      </c>
      <c r="C3646">
        <v>2295</v>
      </c>
      <c r="D3646" t="s">
        <v>3178</v>
      </c>
      <c r="E3646">
        <v>27.388000000000005</v>
      </c>
      <c r="F3646">
        <v>77.090400000000002</v>
      </c>
      <c r="G3646">
        <f>Sheet1__2[[#This Row],[Selling Price]]-Sheet1__2[[#This Row],[Cost Price]]</f>
        <v>49.702399999999997</v>
      </c>
      <c r="H3646" t="str">
        <f>VLOOKUP(Sheet1__2[[#This Row],[customer_id]],Customers[],3,FALSE)</f>
        <v>Liam Brown</v>
      </c>
      <c r="I3646" t="str">
        <f>VLOOKUP(Sheet1__2[[#This Row],[customer_id]],Customers[],7,FALSE)</f>
        <v>Brisbane</v>
      </c>
      <c r="J3646" t="str">
        <f>TEXT(Sheet1__2[[#This Row],[date]], "mmmm")</f>
        <v>April</v>
      </c>
      <c r="K3646">
        <f>(Sheet1__2[[#This Row],[Profit]]/Sheet1__2[[#This Row],[Selling Price]])*100</f>
        <v>64.472878594481273</v>
      </c>
    </row>
    <row r="3647" spans="1:11" x14ac:dyDescent="0.3">
      <c r="A3647" s="1">
        <v>45246</v>
      </c>
      <c r="B3647">
        <v>1005628</v>
      </c>
      <c r="C3647">
        <v>1288</v>
      </c>
      <c r="D3647" t="s">
        <v>3178</v>
      </c>
      <c r="E3647">
        <v>36.176000000000016</v>
      </c>
      <c r="F3647">
        <v>77.090400000000002</v>
      </c>
      <c r="G3647">
        <f>Sheet1__2[[#This Row],[Selling Price]]-Sheet1__2[[#This Row],[Cost Price]]</f>
        <v>40.914399999999986</v>
      </c>
      <c r="H3647" t="str">
        <f>VLOOKUP(Sheet1__2[[#This Row],[customer_id]],Customers[],3,FALSE)</f>
        <v>Emma Rodriguez</v>
      </c>
      <c r="I3647" t="str">
        <f>VLOOKUP(Sheet1__2[[#This Row],[customer_id]],Customers[],7,FALSE)</f>
        <v>Mumbai</v>
      </c>
      <c r="J3647" t="str">
        <f>TEXT(Sheet1__2[[#This Row],[date]], "mmmm")</f>
        <v>November</v>
      </c>
      <c r="K3647">
        <f>(Sheet1__2[[#This Row],[Profit]]/Sheet1__2[[#This Row],[Selling Price]])*100</f>
        <v>53.073275012193456</v>
      </c>
    </row>
    <row r="3648" spans="1:11" x14ac:dyDescent="0.3">
      <c r="A3648" s="1">
        <v>45041</v>
      </c>
      <c r="B3648">
        <v>1008273</v>
      </c>
      <c r="C3648">
        <v>302</v>
      </c>
      <c r="D3648" t="s">
        <v>3173</v>
      </c>
      <c r="E3648">
        <v>40.059999999999988</v>
      </c>
      <c r="F3648">
        <v>77.090400000000002</v>
      </c>
      <c r="G3648">
        <f>Sheet1__2[[#This Row],[Selling Price]]-Sheet1__2[[#This Row],[Cost Price]]</f>
        <v>37.030400000000014</v>
      </c>
      <c r="H3648" t="str">
        <f>VLOOKUP(Sheet1__2[[#This Row],[customer_id]],Customers[],3,FALSE)</f>
        <v>Liam Brown</v>
      </c>
      <c r="I3648" t="str">
        <f>VLOOKUP(Sheet1__2[[#This Row],[customer_id]],Customers[],7,FALSE)</f>
        <v>Birmingham</v>
      </c>
      <c r="J3648" t="str">
        <f>TEXT(Sheet1__2[[#This Row],[date]], "mmmm")</f>
        <v>April</v>
      </c>
      <c r="K3648">
        <f>(Sheet1__2[[#This Row],[Profit]]/Sheet1__2[[#This Row],[Selling Price]])*100</f>
        <v>48.035034193622053</v>
      </c>
    </row>
    <row r="3649" spans="1:11" x14ac:dyDescent="0.3">
      <c r="A3649" s="1">
        <v>45031</v>
      </c>
      <c r="B3649">
        <v>1007070</v>
      </c>
      <c r="C3649">
        <v>212</v>
      </c>
      <c r="D3649" t="s">
        <v>3179</v>
      </c>
      <c r="E3649">
        <v>42.328000000000003</v>
      </c>
      <c r="F3649">
        <v>77.090400000000002</v>
      </c>
      <c r="G3649">
        <f>Sheet1__2[[#This Row],[Selling Price]]-Sheet1__2[[#This Row],[Cost Price]]</f>
        <v>34.7624</v>
      </c>
      <c r="H3649" t="str">
        <f>VLOOKUP(Sheet1__2[[#This Row],[customer_id]],Customers[],3,FALSE)</f>
        <v>Ava Miller</v>
      </c>
      <c r="I3649" t="str">
        <f>VLOOKUP(Sheet1__2[[#This Row],[customer_id]],Customers[],7,FALSE)</f>
        <v>Melbourne</v>
      </c>
      <c r="J3649" t="str">
        <f>TEXT(Sheet1__2[[#This Row],[date]], "mmmm")</f>
        <v>April</v>
      </c>
      <c r="K3649">
        <f>(Sheet1__2[[#This Row],[Profit]]/Sheet1__2[[#This Row],[Selling Price]])*100</f>
        <v>45.093033633240971</v>
      </c>
    </row>
    <row r="3650" spans="1:11" x14ac:dyDescent="0.3">
      <c r="A3650" s="1">
        <v>45088</v>
      </c>
      <c r="B3650">
        <v>1009720</v>
      </c>
      <c r="C3650">
        <v>1479</v>
      </c>
      <c r="D3650" t="s">
        <v>3176</v>
      </c>
      <c r="E3650">
        <v>52.116</v>
      </c>
      <c r="F3650">
        <v>77.090400000000002</v>
      </c>
      <c r="G3650">
        <f>Sheet1__2[[#This Row],[Selling Price]]-Sheet1__2[[#This Row],[Cost Price]]</f>
        <v>24.974400000000003</v>
      </c>
      <c r="H3650" t="str">
        <f>VLOOKUP(Sheet1__2[[#This Row],[customer_id]],Customers[],3,FALSE)</f>
        <v>Sophia Davis</v>
      </c>
      <c r="I3650" t="str">
        <f>VLOOKUP(Sheet1__2[[#This Row],[customer_id]],Customers[],7,FALSE)</f>
        <v>London</v>
      </c>
      <c r="J3650" t="str">
        <f>TEXT(Sheet1__2[[#This Row],[date]], "mmmm")</f>
        <v>June</v>
      </c>
      <c r="K3650">
        <f>(Sheet1__2[[#This Row],[Profit]]/Sheet1__2[[#This Row],[Selling Price]])*100</f>
        <v>32.396251673360112</v>
      </c>
    </row>
    <row r="3651" spans="1:11" x14ac:dyDescent="0.3">
      <c r="A3651" s="1">
        <v>45070</v>
      </c>
      <c r="B3651">
        <v>1011796</v>
      </c>
      <c r="C3651">
        <v>1103</v>
      </c>
      <c r="D3651" t="s">
        <v>3177</v>
      </c>
      <c r="E3651">
        <v>53.239999999999995</v>
      </c>
      <c r="F3651">
        <v>77.090400000000002</v>
      </c>
      <c r="G3651">
        <f>Sheet1__2[[#This Row],[Selling Price]]-Sheet1__2[[#This Row],[Cost Price]]</f>
        <v>23.850400000000008</v>
      </c>
      <c r="H3651" t="str">
        <f>VLOOKUP(Sheet1__2[[#This Row],[customer_id]],Customers[],3,FALSE)</f>
        <v>John Rodriguez</v>
      </c>
      <c r="I3651" t="str">
        <f>VLOOKUP(Sheet1__2[[#This Row],[customer_id]],Customers[],7,FALSE)</f>
        <v>Birmingham</v>
      </c>
      <c r="J3651" t="str">
        <f>TEXT(Sheet1__2[[#This Row],[date]], "mmmm")</f>
        <v>May</v>
      </c>
      <c r="K3651">
        <f>(Sheet1__2[[#This Row],[Profit]]/Sheet1__2[[#This Row],[Selling Price]])*100</f>
        <v>30.938223176945517</v>
      </c>
    </row>
    <row r="3652" spans="1:11" x14ac:dyDescent="0.3">
      <c r="A3652" s="1">
        <v>45141</v>
      </c>
      <c r="B3652">
        <v>1009106</v>
      </c>
      <c r="C3652">
        <v>2651</v>
      </c>
      <c r="D3652" t="s">
        <v>3179</v>
      </c>
      <c r="E3652">
        <v>54.692000000000007</v>
      </c>
      <c r="F3652">
        <v>77.090400000000002</v>
      </c>
      <c r="G3652">
        <f>Sheet1__2[[#This Row],[Selling Price]]-Sheet1__2[[#This Row],[Cost Price]]</f>
        <v>22.398399999999995</v>
      </c>
      <c r="H3652" t="str">
        <f>VLOOKUP(Sheet1__2[[#This Row],[customer_id]],Customers[],3,FALSE)</f>
        <v>John Johnson</v>
      </c>
      <c r="I3652" t="str">
        <f>VLOOKUP(Sheet1__2[[#This Row],[customer_id]],Customers[],7,FALSE)</f>
        <v>Los Angeles</v>
      </c>
      <c r="J3652" t="str">
        <f>TEXT(Sheet1__2[[#This Row],[date]], "mmmm")</f>
        <v>August</v>
      </c>
      <c r="K3652">
        <f>(Sheet1__2[[#This Row],[Profit]]/Sheet1__2[[#This Row],[Selling Price]])*100</f>
        <v>29.054720172680376</v>
      </c>
    </row>
    <row r="3653" spans="1:11" x14ac:dyDescent="0.3">
      <c r="A3653" s="1">
        <v>45239</v>
      </c>
      <c r="B3653">
        <v>1012910</v>
      </c>
      <c r="C3653">
        <v>1085</v>
      </c>
      <c r="D3653" t="s">
        <v>3179</v>
      </c>
      <c r="E3653">
        <v>55.788000000000004</v>
      </c>
      <c r="F3653">
        <v>77.090400000000002</v>
      </c>
      <c r="G3653">
        <f>Sheet1__2[[#This Row],[Selling Price]]-Sheet1__2[[#This Row],[Cost Price]]</f>
        <v>21.302399999999999</v>
      </c>
      <c r="H3653" t="str">
        <f>VLOOKUP(Sheet1__2[[#This Row],[customer_id]],Customers[],3,FALSE)</f>
        <v>John Martinez</v>
      </c>
      <c r="I3653" t="str">
        <f>VLOOKUP(Sheet1__2[[#This Row],[customer_id]],Customers[],7,FALSE)</f>
        <v>Bangalore</v>
      </c>
      <c r="J3653" t="str">
        <f>TEXT(Sheet1__2[[#This Row],[date]], "mmmm")</f>
        <v>November</v>
      </c>
      <c r="K3653">
        <f>(Sheet1__2[[#This Row],[Profit]]/Sheet1__2[[#This Row],[Selling Price]])*100</f>
        <v>27.63301267083839</v>
      </c>
    </row>
    <row r="3654" spans="1:11" x14ac:dyDescent="0.3">
      <c r="A3654" s="1">
        <v>45168</v>
      </c>
      <c r="B3654">
        <v>1013597</v>
      </c>
      <c r="C3654">
        <v>1024</v>
      </c>
      <c r="D3654" t="s">
        <v>3174</v>
      </c>
      <c r="E3654">
        <v>60.284000000000006</v>
      </c>
      <c r="F3654">
        <v>77.090400000000002</v>
      </c>
      <c r="G3654">
        <f>Sheet1__2[[#This Row],[Selling Price]]-Sheet1__2[[#This Row],[Cost Price]]</f>
        <v>16.806399999999996</v>
      </c>
      <c r="H3654" t="str">
        <f>VLOOKUP(Sheet1__2[[#This Row],[customer_id]],Customers[],3,FALSE)</f>
        <v>Emma Williams</v>
      </c>
      <c r="I3654" t="str">
        <f>VLOOKUP(Sheet1__2[[#This Row],[customer_id]],Customers[],7,FALSE)</f>
        <v>Los Angeles</v>
      </c>
      <c r="J3654" t="str">
        <f>TEXT(Sheet1__2[[#This Row],[date]], "mmmm")</f>
        <v>August</v>
      </c>
      <c r="K3654">
        <f>(Sheet1__2[[#This Row],[Profit]]/Sheet1__2[[#This Row],[Selling Price]])*100</f>
        <v>21.800898685179991</v>
      </c>
    </row>
    <row r="3655" spans="1:11" x14ac:dyDescent="0.3">
      <c r="A3655" s="1">
        <v>44967</v>
      </c>
      <c r="B3655">
        <v>1018495</v>
      </c>
      <c r="C3655">
        <v>208</v>
      </c>
      <c r="D3655" t="s">
        <v>3176</v>
      </c>
      <c r="E3655">
        <v>65.904000000000011</v>
      </c>
      <c r="F3655">
        <v>77.090400000000002</v>
      </c>
      <c r="G3655">
        <f>Sheet1__2[[#This Row],[Selling Price]]-Sheet1__2[[#This Row],[Cost Price]]</f>
        <v>11.186399999999992</v>
      </c>
      <c r="H3655" t="str">
        <f>VLOOKUP(Sheet1__2[[#This Row],[customer_id]],Customers[],3,FALSE)</f>
        <v>Ava Johnson</v>
      </c>
      <c r="I3655" t="str">
        <f>VLOOKUP(Sheet1__2[[#This Row],[customer_id]],Customers[],7,FALSE)</f>
        <v>Mumbai</v>
      </c>
      <c r="J3655" t="str">
        <f>TEXT(Sheet1__2[[#This Row],[date]], "mmmm")</f>
        <v>February</v>
      </c>
      <c r="K3655">
        <f>(Sheet1__2[[#This Row],[Profit]]/Sheet1__2[[#This Row],[Selling Price]])*100</f>
        <v>14.510756203106991</v>
      </c>
    </row>
    <row r="3656" spans="1:11" x14ac:dyDescent="0.3">
      <c r="A3656" s="1">
        <v>44972</v>
      </c>
      <c r="B3656">
        <v>1013814</v>
      </c>
      <c r="C3656">
        <v>2298</v>
      </c>
      <c r="D3656" t="s">
        <v>3171</v>
      </c>
      <c r="E3656">
        <v>69.27600000000001</v>
      </c>
      <c r="F3656">
        <v>77.090400000000002</v>
      </c>
      <c r="G3656">
        <f>Sheet1__2[[#This Row],[Selling Price]]-Sheet1__2[[#This Row],[Cost Price]]</f>
        <v>7.814399999999992</v>
      </c>
      <c r="H3656" t="str">
        <f>VLOOKUP(Sheet1__2[[#This Row],[customer_id]],Customers[],3,FALSE)</f>
        <v>Olivia Rodriguez</v>
      </c>
      <c r="I3656" t="str">
        <f>VLOOKUP(Sheet1__2[[#This Row],[customer_id]],Customers[],7,FALSE)</f>
        <v>New York</v>
      </c>
      <c r="J3656" t="str">
        <f>TEXT(Sheet1__2[[#This Row],[date]], "mmmm")</f>
        <v>February</v>
      </c>
      <c r="K3656">
        <f>(Sheet1__2[[#This Row],[Profit]]/Sheet1__2[[#This Row],[Selling Price]])*100</f>
        <v>10.136670713863193</v>
      </c>
    </row>
    <row r="3657" spans="1:11" x14ac:dyDescent="0.3">
      <c r="A3657" s="1">
        <v>45244</v>
      </c>
      <c r="B3657">
        <v>1009815</v>
      </c>
      <c r="C3657">
        <v>1768</v>
      </c>
      <c r="D3657" t="s">
        <v>3174</v>
      </c>
      <c r="E3657">
        <v>80.516000000000005</v>
      </c>
      <c r="F3657">
        <v>77.090400000000002</v>
      </c>
      <c r="G3657">
        <f>Sheet1__2[[#This Row],[Selling Price]]-Sheet1__2[[#This Row],[Cost Price]]</f>
        <v>-3.4256000000000029</v>
      </c>
      <c r="H3657" t="str">
        <f>VLOOKUP(Sheet1__2[[#This Row],[customer_id]],Customers[],3,FALSE)</f>
        <v>John Martinez</v>
      </c>
      <c r="I3657" t="str">
        <f>VLOOKUP(Sheet1__2[[#This Row],[customer_id]],Customers[],7,FALSE)</f>
        <v>Chicago</v>
      </c>
      <c r="J3657" t="str">
        <f>TEXT(Sheet1__2[[#This Row],[date]], "mmmm")</f>
        <v>November</v>
      </c>
      <c r="K3657">
        <f>(Sheet1__2[[#This Row],[Profit]]/Sheet1__2[[#This Row],[Selling Price]])*100</f>
        <v>-4.4436142502827884</v>
      </c>
    </row>
    <row r="3658" spans="1:11" x14ac:dyDescent="0.3">
      <c r="A3658" s="1">
        <v>45086</v>
      </c>
      <c r="B3658">
        <v>1011079</v>
      </c>
      <c r="C3658">
        <v>1663</v>
      </c>
      <c r="D3658" t="s">
        <v>3175</v>
      </c>
      <c r="E3658">
        <v>84.712000000000003</v>
      </c>
      <c r="F3658">
        <v>77.090400000000002</v>
      </c>
      <c r="G3658">
        <f>Sheet1__2[[#This Row],[Selling Price]]-Sheet1__2[[#This Row],[Cost Price]]</f>
        <v>-7.6216000000000008</v>
      </c>
      <c r="H3658" t="str">
        <f>VLOOKUP(Sheet1__2[[#This Row],[customer_id]],Customers[],3,FALSE)</f>
        <v>Michael Rodriguez</v>
      </c>
      <c r="I3658" t="str">
        <f>VLOOKUP(Sheet1__2[[#This Row],[customer_id]],Customers[],7,FALSE)</f>
        <v>Bangalore</v>
      </c>
      <c r="J3658" t="str">
        <f>TEXT(Sheet1__2[[#This Row],[date]], "mmmm")</f>
        <v>June</v>
      </c>
      <c r="K3658">
        <f>(Sheet1__2[[#This Row],[Profit]]/Sheet1__2[[#This Row],[Selling Price]])*100</f>
        <v>-9.8865747226632639</v>
      </c>
    </row>
    <row r="3659" spans="1:11" x14ac:dyDescent="0.3">
      <c r="A3659" s="1">
        <v>45235</v>
      </c>
      <c r="B3659">
        <v>1011230</v>
      </c>
      <c r="C3659">
        <v>2594</v>
      </c>
      <c r="D3659" t="s">
        <v>3175</v>
      </c>
      <c r="E3659">
        <v>88.384000000000015</v>
      </c>
      <c r="F3659">
        <v>77.090400000000002</v>
      </c>
      <c r="G3659">
        <f>Sheet1__2[[#This Row],[Selling Price]]-Sheet1__2[[#This Row],[Cost Price]]</f>
        <v>-11.293600000000012</v>
      </c>
      <c r="H3659" t="str">
        <f>VLOOKUP(Sheet1__2[[#This Row],[customer_id]],Customers[],3,FALSE)</f>
        <v>Ava Smith</v>
      </c>
      <c r="I3659" t="str">
        <f>VLOOKUP(Sheet1__2[[#This Row],[customer_id]],Customers[],7,FALSE)</f>
        <v>London</v>
      </c>
      <c r="J3659" t="str">
        <f>TEXT(Sheet1__2[[#This Row],[date]], "mmmm")</f>
        <v>November</v>
      </c>
      <c r="K3659">
        <f>(Sheet1__2[[#This Row],[Profit]]/Sheet1__2[[#This Row],[Selling Price]])*100</f>
        <v>-14.649813725184993</v>
      </c>
    </row>
    <row r="3660" spans="1:11" x14ac:dyDescent="0.3">
      <c r="A3660" s="1">
        <v>45189</v>
      </c>
      <c r="B3660">
        <v>1017751</v>
      </c>
      <c r="C3660">
        <v>340</v>
      </c>
      <c r="D3660" t="s">
        <v>3177</v>
      </c>
      <c r="E3660">
        <v>89.50800000000001</v>
      </c>
      <c r="F3660">
        <v>77.090400000000002</v>
      </c>
      <c r="G3660">
        <f>Sheet1__2[[#This Row],[Selling Price]]-Sheet1__2[[#This Row],[Cost Price]]</f>
        <v>-12.417600000000007</v>
      </c>
      <c r="H3660" t="str">
        <f>VLOOKUP(Sheet1__2[[#This Row],[customer_id]],Customers[],3,FALSE)</f>
        <v>Olivia Garcia</v>
      </c>
      <c r="I3660" t="str">
        <f>VLOOKUP(Sheet1__2[[#This Row],[customer_id]],Customers[],7,FALSE)</f>
        <v>Birmingham</v>
      </c>
      <c r="J3660" t="str">
        <f>TEXT(Sheet1__2[[#This Row],[date]], "mmmm")</f>
        <v>September</v>
      </c>
      <c r="K3660">
        <f>(Sheet1__2[[#This Row],[Profit]]/Sheet1__2[[#This Row],[Selling Price]])*100</f>
        <v>-16.107842221599586</v>
      </c>
    </row>
    <row r="3661" spans="1:11" x14ac:dyDescent="0.3">
      <c r="A3661" s="1">
        <v>45245</v>
      </c>
      <c r="B3661">
        <v>1019520</v>
      </c>
      <c r="C3661">
        <v>902</v>
      </c>
      <c r="D3661" t="s">
        <v>3171</v>
      </c>
      <c r="E3661">
        <v>91.756000000000014</v>
      </c>
      <c r="F3661">
        <v>77.090400000000002</v>
      </c>
      <c r="G3661">
        <f>Sheet1__2[[#This Row],[Selling Price]]-Sheet1__2[[#This Row],[Cost Price]]</f>
        <v>-14.665600000000012</v>
      </c>
      <c r="H3661" t="str">
        <f>VLOOKUP(Sheet1__2[[#This Row],[customer_id]],Customers[],3,FALSE)</f>
        <v>John Jones</v>
      </c>
      <c r="I3661" t="str">
        <f>VLOOKUP(Sheet1__2[[#This Row],[customer_id]],Customers[],7,FALSE)</f>
        <v>Delhi</v>
      </c>
      <c r="J3661" t="str">
        <f>TEXT(Sheet1__2[[#This Row],[date]], "mmmm")</f>
        <v>November</v>
      </c>
      <c r="K3661">
        <f>(Sheet1__2[[#This Row],[Profit]]/Sheet1__2[[#This Row],[Selling Price]])*100</f>
        <v>-19.023899214428788</v>
      </c>
    </row>
    <row r="3662" spans="1:11" x14ac:dyDescent="0.3">
      <c r="A3662" s="1">
        <v>45124</v>
      </c>
      <c r="B3662">
        <v>1010021</v>
      </c>
      <c r="C3662">
        <v>342</v>
      </c>
      <c r="D3662" t="s">
        <v>3175</v>
      </c>
      <c r="E3662">
        <v>92.58</v>
      </c>
      <c r="F3662">
        <v>77.090400000000002</v>
      </c>
      <c r="G3662">
        <f>Sheet1__2[[#This Row],[Selling Price]]-Sheet1__2[[#This Row],[Cost Price]]</f>
        <v>-15.489599999999996</v>
      </c>
      <c r="H3662" t="str">
        <f>VLOOKUP(Sheet1__2[[#This Row],[customer_id]],Customers[],3,FALSE)</f>
        <v>Olivia Williams</v>
      </c>
      <c r="I3662" t="str">
        <f>VLOOKUP(Sheet1__2[[#This Row],[customer_id]],Customers[],7,FALSE)</f>
        <v>Manchester</v>
      </c>
      <c r="J3662" t="str">
        <f>TEXT(Sheet1__2[[#This Row],[date]], "mmmm")</f>
        <v>July</v>
      </c>
      <c r="K3662">
        <f>(Sheet1__2[[#This Row],[Profit]]/Sheet1__2[[#This Row],[Selling Price]])*100</f>
        <v>-20.092774197565451</v>
      </c>
    </row>
    <row r="3663" spans="1:11" x14ac:dyDescent="0.3">
      <c r="A3663" s="1">
        <v>45117</v>
      </c>
      <c r="B3663">
        <v>1015040</v>
      </c>
      <c r="C3663">
        <v>1754</v>
      </c>
      <c r="D3663" t="s">
        <v>3172</v>
      </c>
      <c r="E3663">
        <v>97.076000000000008</v>
      </c>
      <c r="F3663">
        <v>77.090400000000002</v>
      </c>
      <c r="G3663">
        <f>Sheet1__2[[#This Row],[Selling Price]]-Sheet1__2[[#This Row],[Cost Price]]</f>
        <v>-19.985600000000005</v>
      </c>
      <c r="H3663" t="str">
        <f>VLOOKUP(Sheet1__2[[#This Row],[customer_id]],Customers[],3,FALSE)</f>
        <v>John Davis</v>
      </c>
      <c r="I3663" t="str">
        <f>VLOOKUP(Sheet1__2[[#This Row],[customer_id]],Customers[],7,FALSE)</f>
        <v>Manchester</v>
      </c>
      <c r="J3663" t="str">
        <f>TEXT(Sheet1__2[[#This Row],[date]], "mmmm")</f>
        <v>July</v>
      </c>
      <c r="K3663">
        <f>(Sheet1__2[[#This Row],[Profit]]/Sheet1__2[[#This Row],[Selling Price]])*100</f>
        <v>-25.92488818322386</v>
      </c>
    </row>
    <row r="3664" spans="1:11" x14ac:dyDescent="0.3">
      <c r="A3664" s="1">
        <v>45071</v>
      </c>
      <c r="B3664">
        <v>1018767</v>
      </c>
      <c r="C3664">
        <v>1825</v>
      </c>
      <c r="D3664" t="s">
        <v>3179</v>
      </c>
      <c r="E3664">
        <v>98.500000000000014</v>
      </c>
      <c r="F3664">
        <v>77.090400000000002</v>
      </c>
      <c r="G3664">
        <f>Sheet1__2[[#This Row],[Selling Price]]-Sheet1__2[[#This Row],[Cost Price]]</f>
        <v>-21.409600000000012</v>
      </c>
      <c r="H3664" t="str">
        <f>VLOOKUP(Sheet1__2[[#This Row],[customer_id]],Customers[],3,FALSE)</f>
        <v>Olivia Davis</v>
      </c>
      <c r="I3664" t="str">
        <f>VLOOKUP(Sheet1__2[[#This Row],[customer_id]],Customers[],7,FALSE)</f>
        <v>Delhi</v>
      </c>
      <c r="J3664" t="str">
        <f>TEXT(Sheet1__2[[#This Row],[date]], "mmmm")</f>
        <v>May</v>
      </c>
      <c r="K3664">
        <f>(Sheet1__2[[#This Row],[Profit]]/Sheet1__2[[#This Row],[Selling Price]])*100</f>
        <v>-27.772070192916381</v>
      </c>
    </row>
    <row r="3665" spans="1:11" x14ac:dyDescent="0.3">
      <c r="A3665" s="1">
        <v>45258</v>
      </c>
      <c r="B3665">
        <v>1012705</v>
      </c>
      <c r="C3665">
        <v>1438</v>
      </c>
      <c r="D3665" t="s">
        <v>3172</v>
      </c>
      <c r="E3665">
        <v>101.87200000000001</v>
      </c>
      <c r="F3665">
        <v>77.090400000000002</v>
      </c>
      <c r="G3665">
        <f>Sheet1__2[[#This Row],[Selling Price]]-Sheet1__2[[#This Row],[Cost Price]]</f>
        <v>-24.781600000000012</v>
      </c>
      <c r="H3665" t="str">
        <f>VLOOKUP(Sheet1__2[[#This Row],[customer_id]],Customers[],3,FALSE)</f>
        <v>John Johnson</v>
      </c>
      <c r="I3665" t="str">
        <f>VLOOKUP(Sheet1__2[[#This Row],[customer_id]],Customers[],7,FALSE)</f>
        <v>Bangalore</v>
      </c>
      <c r="J3665" t="str">
        <f>TEXT(Sheet1__2[[#This Row],[date]], "mmmm")</f>
        <v>November</v>
      </c>
      <c r="K3665">
        <f>(Sheet1__2[[#This Row],[Profit]]/Sheet1__2[[#This Row],[Selling Price]])*100</f>
        <v>-32.146155682160177</v>
      </c>
    </row>
    <row r="3666" spans="1:11" x14ac:dyDescent="0.3">
      <c r="A3666" s="1">
        <v>45186</v>
      </c>
      <c r="B3666">
        <v>1017284</v>
      </c>
      <c r="C3666">
        <v>168</v>
      </c>
      <c r="D3666" t="s">
        <v>3175</v>
      </c>
      <c r="E3666">
        <v>102.99600000000001</v>
      </c>
      <c r="F3666">
        <v>77.090400000000002</v>
      </c>
      <c r="G3666">
        <f>Sheet1__2[[#This Row],[Selling Price]]-Sheet1__2[[#This Row],[Cost Price]]</f>
        <v>-25.905600000000007</v>
      </c>
      <c r="H3666" t="str">
        <f>VLOOKUP(Sheet1__2[[#This Row],[customer_id]],Customers[],3,FALSE)</f>
        <v>Isabella Brown</v>
      </c>
      <c r="I3666" t="str">
        <f>VLOOKUP(Sheet1__2[[#This Row],[customer_id]],Customers[],7,FALSE)</f>
        <v>Chicago</v>
      </c>
      <c r="J3666" t="str">
        <f>TEXT(Sheet1__2[[#This Row],[date]], "mmmm")</f>
        <v>September</v>
      </c>
      <c r="K3666">
        <f>(Sheet1__2[[#This Row],[Profit]]/Sheet1__2[[#This Row],[Selling Price]])*100</f>
        <v>-33.604184178574769</v>
      </c>
    </row>
    <row r="3667" spans="1:11" x14ac:dyDescent="0.3">
      <c r="A3667" s="1">
        <v>45000</v>
      </c>
      <c r="B3667">
        <v>1012571</v>
      </c>
      <c r="C3667">
        <v>807</v>
      </c>
      <c r="D3667" t="s">
        <v>3179</v>
      </c>
      <c r="E3667">
        <v>111.98800000000001</v>
      </c>
      <c r="F3667">
        <v>77.090400000000002</v>
      </c>
      <c r="G3667">
        <f>Sheet1__2[[#This Row],[Selling Price]]-Sheet1__2[[#This Row],[Cost Price]]</f>
        <v>-34.897600000000011</v>
      </c>
      <c r="H3667" t="str">
        <f>VLOOKUP(Sheet1__2[[#This Row],[customer_id]],Customers[],3,FALSE)</f>
        <v>John Jones</v>
      </c>
      <c r="I3667" t="str">
        <f>VLOOKUP(Sheet1__2[[#This Row],[customer_id]],Customers[],7,FALSE)</f>
        <v>Melbourne</v>
      </c>
      <c r="J3667" t="str">
        <f>TEXT(Sheet1__2[[#This Row],[date]], "mmmm")</f>
        <v>March</v>
      </c>
      <c r="K3667">
        <f>(Sheet1__2[[#This Row],[Profit]]/Sheet1__2[[#This Row],[Selling Price]])*100</f>
        <v>-45.268412149891567</v>
      </c>
    </row>
    <row r="3668" spans="1:11" x14ac:dyDescent="0.3">
      <c r="A3668" s="1">
        <v>45230</v>
      </c>
      <c r="B3668">
        <v>1016314</v>
      </c>
      <c r="C3668">
        <v>502</v>
      </c>
      <c r="D3668" t="s">
        <v>3177</v>
      </c>
      <c r="E3668">
        <v>121.80400000000002</v>
      </c>
      <c r="F3668">
        <v>77.090400000000002</v>
      </c>
      <c r="G3668">
        <f>Sheet1__2[[#This Row],[Selling Price]]-Sheet1__2[[#This Row],[Cost Price]]</f>
        <v>-44.713600000000014</v>
      </c>
      <c r="H3668" t="str">
        <f>VLOOKUP(Sheet1__2[[#This Row],[customer_id]],Customers[],3,FALSE)</f>
        <v>Olivia Davis</v>
      </c>
      <c r="I3668" t="str">
        <f>VLOOKUP(Sheet1__2[[#This Row],[customer_id]],Customers[],7,FALSE)</f>
        <v>Manchester</v>
      </c>
      <c r="J3668" t="str">
        <f>TEXT(Sheet1__2[[#This Row],[date]], "mmmm")</f>
        <v>October</v>
      </c>
      <c r="K3668">
        <f>(Sheet1__2[[#This Row],[Profit]]/Sheet1__2[[#This Row],[Selling Price]])*100</f>
        <v>-58.001515104345046</v>
      </c>
    </row>
    <row r="3669" spans="1:11" x14ac:dyDescent="0.3">
      <c r="A3669" s="1">
        <v>45141</v>
      </c>
      <c r="B3669">
        <v>1010324</v>
      </c>
      <c r="C3669">
        <v>2384</v>
      </c>
      <c r="D3669" t="s">
        <v>3180</v>
      </c>
      <c r="E3669">
        <v>23.584000000000003</v>
      </c>
      <c r="F3669">
        <v>77.44896</v>
      </c>
      <c r="G3669">
        <f>Sheet1__2[[#This Row],[Selling Price]]-Sheet1__2[[#This Row],[Cost Price]]</f>
        <v>53.864959999999996</v>
      </c>
      <c r="H3669" t="str">
        <f>VLOOKUP(Sheet1__2[[#This Row],[customer_id]],Customers[],3,FALSE)</f>
        <v>Noah Garcia</v>
      </c>
      <c r="I3669" t="str">
        <f>VLOOKUP(Sheet1__2[[#This Row],[customer_id]],Customers[],7,FALSE)</f>
        <v>Brisbane</v>
      </c>
      <c r="J3669" t="str">
        <f>TEXT(Sheet1__2[[#This Row],[date]], "mmmm")</f>
        <v>August</v>
      </c>
      <c r="K3669">
        <f>(Sheet1__2[[#This Row],[Profit]]/Sheet1__2[[#This Row],[Selling Price]])*100</f>
        <v>69.548977804220996</v>
      </c>
    </row>
    <row r="3670" spans="1:11" x14ac:dyDescent="0.3">
      <c r="A3670" s="1">
        <v>45264</v>
      </c>
      <c r="B3670">
        <v>1006847</v>
      </c>
      <c r="C3670">
        <v>1022</v>
      </c>
      <c r="D3670" t="s">
        <v>3180</v>
      </c>
      <c r="E3670">
        <v>30.640000000000015</v>
      </c>
      <c r="F3670">
        <v>77.44896</v>
      </c>
      <c r="G3670">
        <f>Sheet1__2[[#This Row],[Selling Price]]-Sheet1__2[[#This Row],[Cost Price]]</f>
        <v>46.808959999999985</v>
      </c>
      <c r="H3670" t="str">
        <f>VLOOKUP(Sheet1__2[[#This Row],[customer_id]],Customers[],3,FALSE)</f>
        <v>Sophia Miller</v>
      </c>
      <c r="I3670" t="str">
        <f>VLOOKUP(Sheet1__2[[#This Row],[customer_id]],Customers[],7,FALSE)</f>
        <v>Sydney</v>
      </c>
      <c r="J3670" t="str">
        <f>TEXT(Sheet1__2[[#This Row],[date]], "mmmm")</f>
        <v>December</v>
      </c>
      <c r="K3670">
        <f>(Sheet1__2[[#This Row],[Profit]]/Sheet1__2[[#This Row],[Selling Price]])*100</f>
        <v>60.438461665592392</v>
      </c>
    </row>
    <row r="3671" spans="1:11" x14ac:dyDescent="0.3">
      <c r="A3671" s="1">
        <v>45133</v>
      </c>
      <c r="B3671">
        <v>1017940</v>
      </c>
      <c r="C3671">
        <v>210</v>
      </c>
      <c r="D3671" t="s">
        <v>3180</v>
      </c>
      <c r="E3671">
        <v>129.24</v>
      </c>
      <c r="F3671">
        <v>77.44896</v>
      </c>
      <c r="G3671">
        <f>Sheet1__2[[#This Row],[Selling Price]]-Sheet1__2[[#This Row],[Cost Price]]</f>
        <v>-51.79104000000001</v>
      </c>
      <c r="H3671" t="str">
        <f>VLOOKUP(Sheet1__2[[#This Row],[customer_id]],Customers[],3,FALSE)</f>
        <v>John Garcia</v>
      </c>
      <c r="I3671" t="str">
        <f>VLOOKUP(Sheet1__2[[#This Row],[customer_id]],Customers[],7,FALSE)</f>
        <v>Mumbai</v>
      </c>
      <c r="J3671" t="str">
        <f>TEXT(Sheet1__2[[#This Row],[date]], "mmmm")</f>
        <v>July</v>
      </c>
      <c r="K3671">
        <f>(Sheet1__2[[#This Row],[Profit]]/Sheet1__2[[#This Row],[Selling Price]])*100</f>
        <v>-66.871188457533847</v>
      </c>
    </row>
    <row r="3672" spans="1:11" x14ac:dyDescent="0.3">
      <c r="A3672" s="1">
        <v>45139</v>
      </c>
      <c r="B3672">
        <v>1000009</v>
      </c>
      <c r="C3672">
        <v>9</v>
      </c>
      <c r="D3672" t="s">
        <v>3179</v>
      </c>
      <c r="E3672">
        <v>68.436096000000006</v>
      </c>
      <c r="F3672">
        <v>77.535014400000009</v>
      </c>
      <c r="G3672">
        <f>Sheet1__2[[#This Row],[Selling Price]]-Sheet1__2[[#This Row],[Cost Price]]</f>
        <v>9.0989184000000023</v>
      </c>
      <c r="H3672" t="str">
        <f>VLOOKUP(Sheet1__2[[#This Row],[customer_id]],Customers[],3,FALSE)</f>
        <v>Ava Johnson</v>
      </c>
      <c r="I3672" t="str">
        <f>VLOOKUP(Sheet1__2[[#This Row],[customer_id]],Customers[],7,FALSE)</f>
        <v>Bangalore</v>
      </c>
      <c r="J3672" t="str">
        <f>TEXT(Sheet1__2[[#This Row],[date]], "mmmm")</f>
        <v>August</v>
      </c>
      <c r="K3672">
        <f>(Sheet1__2[[#This Row],[Profit]]/Sheet1__2[[#This Row],[Selling Price]])*100</f>
        <v>11.735237905624226</v>
      </c>
    </row>
    <row r="3673" spans="1:11" x14ac:dyDescent="0.3">
      <c r="A3673" s="1">
        <v>45004</v>
      </c>
      <c r="B3673">
        <v>1007450</v>
      </c>
      <c r="C3673">
        <v>973</v>
      </c>
      <c r="D3673" t="s">
        <v>3175</v>
      </c>
      <c r="E3673">
        <v>33.932000000000016</v>
      </c>
      <c r="F3673">
        <v>77.538599999999988</v>
      </c>
      <c r="G3673">
        <f>Sheet1__2[[#This Row],[Selling Price]]-Sheet1__2[[#This Row],[Cost Price]]</f>
        <v>43.606599999999972</v>
      </c>
      <c r="H3673" t="str">
        <f>VLOOKUP(Sheet1__2[[#This Row],[customer_id]],Customers[],3,FALSE)</f>
        <v>Olivia Davis</v>
      </c>
      <c r="I3673" t="str">
        <f>VLOOKUP(Sheet1__2[[#This Row],[customer_id]],Customers[],7,FALSE)</f>
        <v>Sydney</v>
      </c>
      <c r="J3673" t="str">
        <f>TEXT(Sheet1__2[[#This Row],[date]], "mmmm")</f>
        <v>March</v>
      </c>
      <c r="K3673">
        <f>(Sheet1__2[[#This Row],[Profit]]/Sheet1__2[[#This Row],[Selling Price]])*100</f>
        <v>56.238570208902374</v>
      </c>
    </row>
    <row r="3674" spans="1:11" x14ac:dyDescent="0.3">
      <c r="A3674" s="1">
        <v>45180</v>
      </c>
      <c r="B3674">
        <v>1013412</v>
      </c>
      <c r="C3674">
        <v>86</v>
      </c>
      <c r="D3674" t="s">
        <v>3178</v>
      </c>
      <c r="E3674">
        <v>65.319999999999993</v>
      </c>
      <c r="F3674">
        <v>77.538599999999988</v>
      </c>
      <c r="G3674">
        <f>Sheet1__2[[#This Row],[Selling Price]]-Sheet1__2[[#This Row],[Cost Price]]</f>
        <v>12.218599999999995</v>
      </c>
      <c r="H3674" t="str">
        <f>VLOOKUP(Sheet1__2[[#This Row],[customer_id]],Customers[],3,FALSE)</f>
        <v>Olivia Garcia</v>
      </c>
      <c r="I3674" t="str">
        <f>VLOOKUP(Sheet1__2[[#This Row],[customer_id]],Customers[],7,FALSE)</f>
        <v>Sydney</v>
      </c>
      <c r="J3674" t="str">
        <f>TEXT(Sheet1__2[[#This Row],[date]], "mmmm")</f>
        <v>September</v>
      </c>
      <c r="K3674">
        <f>(Sheet1__2[[#This Row],[Profit]]/Sheet1__2[[#This Row],[Selling Price]])*100</f>
        <v>15.758086939924112</v>
      </c>
    </row>
    <row r="3675" spans="1:11" x14ac:dyDescent="0.3">
      <c r="A3675" s="1">
        <v>44986</v>
      </c>
      <c r="B3675">
        <v>1011300</v>
      </c>
      <c r="C3675">
        <v>2477</v>
      </c>
      <c r="D3675" t="s">
        <v>3174</v>
      </c>
      <c r="E3675">
        <v>72.063999999999993</v>
      </c>
      <c r="F3675">
        <v>77.538599999999988</v>
      </c>
      <c r="G3675">
        <f>Sheet1__2[[#This Row],[Selling Price]]-Sheet1__2[[#This Row],[Cost Price]]</f>
        <v>5.4745999999999952</v>
      </c>
      <c r="H3675" t="str">
        <f>VLOOKUP(Sheet1__2[[#This Row],[customer_id]],Customers[],3,FALSE)</f>
        <v>Ava Garcia</v>
      </c>
      <c r="I3675" t="str">
        <f>VLOOKUP(Sheet1__2[[#This Row],[customer_id]],Customers[],7,FALSE)</f>
        <v>Chicago</v>
      </c>
      <c r="J3675" t="str">
        <f>TEXT(Sheet1__2[[#This Row],[date]], "mmmm")</f>
        <v>March</v>
      </c>
      <c r="K3675">
        <f>(Sheet1__2[[#This Row],[Profit]]/Sheet1__2[[#This Row],[Selling Price]])*100</f>
        <v>7.060483423739913</v>
      </c>
    </row>
    <row r="3676" spans="1:11" x14ac:dyDescent="0.3">
      <c r="A3676" s="1">
        <v>45097</v>
      </c>
      <c r="B3676">
        <v>1019556</v>
      </c>
      <c r="C3676">
        <v>1084</v>
      </c>
      <c r="D3676" t="s">
        <v>3178</v>
      </c>
      <c r="E3676">
        <v>4.3680000000000092</v>
      </c>
      <c r="F3676">
        <v>77.538600000000002</v>
      </c>
      <c r="G3676">
        <f>Sheet1__2[[#This Row],[Selling Price]]-Sheet1__2[[#This Row],[Cost Price]]</f>
        <v>73.170599999999993</v>
      </c>
      <c r="H3676" t="str">
        <f>VLOOKUP(Sheet1__2[[#This Row],[customer_id]],Customers[],3,FALSE)</f>
        <v>Emma Brown</v>
      </c>
      <c r="I3676" t="str">
        <f>VLOOKUP(Sheet1__2[[#This Row],[customer_id]],Customers[],7,FALSE)</f>
        <v>Manchester</v>
      </c>
      <c r="J3676" t="str">
        <f>TEXT(Sheet1__2[[#This Row],[date]], "mmmm")</f>
        <v>June</v>
      </c>
      <c r="K3676">
        <f>(Sheet1__2[[#This Row],[Profit]]/Sheet1__2[[#This Row],[Selling Price]])*100</f>
        <v>94.3666767261725</v>
      </c>
    </row>
    <row r="3677" spans="1:11" x14ac:dyDescent="0.3">
      <c r="A3677" s="1">
        <v>45039</v>
      </c>
      <c r="B3677">
        <v>1018460</v>
      </c>
      <c r="C3677">
        <v>842</v>
      </c>
      <c r="D3677" t="s">
        <v>3173</v>
      </c>
      <c r="E3677">
        <v>9.9880000000000138</v>
      </c>
      <c r="F3677">
        <v>77.538600000000002</v>
      </c>
      <c r="G3677">
        <f>Sheet1__2[[#This Row],[Selling Price]]-Sheet1__2[[#This Row],[Cost Price]]</f>
        <v>67.550599999999989</v>
      </c>
      <c r="H3677" t="str">
        <f>VLOOKUP(Sheet1__2[[#This Row],[customer_id]],Customers[],3,FALSE)</f>
        <v>Emma Williams</v>
      </c>
      <c r="I3677" t="str">
        <f>VLOOKUP(Sheet1__2[[#This Row],[customer_id]],Customers[],7,FALSE)</f>
        <v>Manchester</v>
      </c>
      <c r="J3677" t="str">
        <f>TEXT(Sheet1__2[[#This Row],[date]], "mmmm")</f>
        <v>April</v>
      </c>
      <c r="K3677">
        <f>(Sheet1__2[[#This Row],[Profit]]/Sheet1__2[[#This Row],[Selling Price]])*100</f>
        <v>87.118673796018996</v>
      </c>
    </row>
    <row r="3678" spans="1:11" x14ac:dyDescent="0.3">
      <c r="A3678" s="1">
        <v>45259</v>
      </c>
      <c r="B3678">
        <v>1009137</v>
      </c>
      <c r="C3678">
        <v>864</v>
      </c>
      <c r="D3678" t="s">
        <v>3172</v>
      </c>
      <c r="E3678">
        <v>15.328000000000003</v>
      </c>
      <c r="F3678">
        <v>77.538600000000002</v>
      </c>
      <c r="G3678">
        <f>Sheet1__2[[#This Row],[Selling Price]]-Sheet1__2[[#This Row],[Cost Price]]</f>
        <v>62.210599999999999</v>
      </c>
      <c r="H3678" t="str">
        <f>VLOOKUP(Sheet1__2[[#This Row],[customer_id]],Customers[],3,FALSE)</f>
        <v>Isabella Jones</v>
      </c>
      <c r="I3678" t="str">
        <f>VLOOKUP(Sheet1__2[[#This Row],[customer_id]],Customers[],7,FALSE)</f>
        <v>Melbourne</v>
      </c>
      <c r="J3678" t="str">
        <f>TEXT(Sheet1__2[[#This Row],[date]], "mmmm")</f>
        <v>November</v>
      </c>
      <c r="K3678">
        <f>(Sheet1__2[[#This Row],[Profit]]/Sheet1__2[[#This Row],[Selling Price]])*100</f>
        <v>80.231781332136507</v>
      </c>
    </row>
    <row r="3679" spans="1:11" x14ac:dyDescent="0.3">
      <c r="A3679" s="1">
        <v>45098</v>
      </c>
      <c r="B3679">
        <v>1008030</v>
      </c>
      <c r="C3679">
        <v>1968</v>
      </c>
      <c r="D3679" t="s">
        <v>3177</v>
      </c>
      <c r="E3679">
        <v>22.304000000000002</v>
      </c>
      <c r="F3679">
        <v>77.538600000000002</v>
      </c>
      <c r="G3679">
        <f>Sheet1__2[[#This Row],[Selling Price]]-Sheet1__2[[#This Row],[Cost Price]]</f>
        <v>55.2346</v>
      </c>
      <c r="H3679" t="str">
        <f>VLOOKUP(Sheet1__2[[#This Row],[customer_id]],Customers[],3,FALSE)</f>
        <v>Isabella Williams</v>
      </c>
      <c r="I3679" t="str">
        <f>VLOOKUP(Sheet1__2[[#This Row],[customer_id]],Customers[],7,FALSE)</f>
        <v>Los Angeles</v>
      </c>
      <c r="J3679" t="str">
        <f>TEXT(Sheet1__2[[#This Row],[date]], "mmmm")</f>
        <v>June</v>
      </c>
      <c r="K3679">
        <f>(Sheet1__2[[#This Row],[Profit]]/Sheet1__2[[#This Row],[Selling Price]])*100</f>
        <v>71.234972001042067</v>
      </c>
    </row>
    <row r="3680" spans="1:11" x14ac:dyDescent="0.3">
      <c r="A3680" s="1">
        <v>45069</v>
      </c>
      <c r="B3680">
        <v>1015671</v>
      </c>
      <c r="C3680">
        <v>1739</v>
      </c>
      <c r="D3680" t="s">
        <v>3171</v>
      </c>
      <c r="E3680">
        <v>27.972000000000008</v>
      </c>
      <c r="F3680">
        <v>77.538600000000002</v>
      </c>
      <c r="G3680">
        <f>Sheet1__2[[#This Row],[Selling Price]]-Sheet1__2[[#This Row],[Cost Price]]</f>
        <v>49.566599999999994</v>
      </c>
      <c r="H3680" t="str">
        <f>VLOOKUP(Sheet1__2[[#This Row],[customer_id]],Customers[],3,FALSE)</f>
        <v>John Williams</v>
      </c>
      <c r="I3680" t="str">
        <f>VLOOKUP(Sheet1__2[[#This Row],[customer_id]],Customers[],7,FALSE)</f>
        <v>Manchester</v>
      </c>
      <c r="J3680" t="str">
        <f>TEXT(Sheet1__2[[#This Row],[date]], "mmmm")</f>
        <v>May</v>
      </c>
      <c r="K3680">
        <f>(Sheet1__2[[#This Row],[Profit]]/Sheet1__2[[#This Row],[Selling Price]])*100</f>
        <v>63.925064419527814</v>
      </c>
    </row>
    <row r="3681" spans="1:11" x14ac:dyDescent="0.3">
      <c r="A3681" s="1">
        <v>45223</v>
      </c>
      <c r="B3681">
        <v>1008907</v>
      </c>
      <c r="C3681">
        <v>776</v>
      </c>
      <c r="D3681" t="s">
        <v>3177</v>
      </c>
      <c r="E3681">
        <v>47.328000000000003</v>
      </c>
      <c r="F3681">
        <v>77.538600000000002</v>
      </c>
      <c r="G3681">
        <f>Sheet1__2[[#This Row],[Selling Price]]-Sheet1__2[[#This Row],[Cost Price]]</f>
        <v>30.210599999999999</v>
      </c>
      <c r="H3681" t="str">
        <f>VLOOKUP(Sheet1__2[[#This Row],[customer_id]],Customers[],3,FALSE)</f>
        <v>Isabella Garcia</v>
      </c>
      <c r="I3681" t="str">
        <f>VLOOKUP(Sheet1__2[[#This Row],[customer_id]],Customers[],7,FALSE)</f>
        <v>Delhi</v>
      </c>
      <c r="J3681" t="str">
        <f>TEXT(Sheet1__2[[#This Row],[date]], "mmmm")</f>
        <v>October</v>
      </c>
      <c r="K3681">
        <f>(Sheet1__2[[#This Row],[Profit]]/Sheet1__2[[#This Row],[Selling Price]])*100</f>
        <v>38.962013758308764</v>
      </c>
    </row>
    <row r="3682" spans="1:11" x14ac:dyDescent="0.3">
      <c r="A3682" s="1">
        <v>45096</v>
      </c>
      <c r="B3682">
        <v>1013103</v>
      </c>
      <c r="C3682">
        <v>1791</v>
      </c>
      <c r="D3682" t="s">
        <v>3174</v>
      </c>
      <c r="E3682">
        <v>50.707999999999998</v>
      </c>
      <c r="F3682">
        <v>77.538600000000002</v>
      </c>
      <c r="G3682">
        <f>Sheet1__2[[#This Row],[Selling Price]]-Sheet1__2[[#This Row],[Cost Price]]</f>
        <v>26.830600000000004</v>
      </c>
      <c r="H3682" t="str">
        <f>VLOOKUP(Sheet1__2[[#This Row],[customer_id]],Customers[],3,FALSE)</f>
        <v>Olivia Miller</v>
      </c>
      <c r="I3682" t="str">
        <f>VLOOKUP(Sheet1__2[[#This Row],[customer_id]],Customers[],7,FALSE)</f>
        <v>Los Angeles</v>
      </c>
      <c r="J3682" t="str">
        <f>TEXT(Sheet1__2[[#This Row],[date]], "mmmm")</f>
        <v>June</v>
      </c>
      <c r="K3682">
        <f>(Sheet1__2[[#This Row],[Profit]]/Sheet1__2[[#This Row],[Selling Price]])*100</f>
        <v>34.602894558323214</v>
      </c>
    </row>
    <row r="3683" spans="1:11" x14ac:dyDescent="0.3">
      <c r="A3683" s="1">
        <v>45134</v>
      </c>
      <c r="B3683">
        <v>1011519</v>
      </c>
      <c r="C3683">
        <v>2148</v>
      </c>
      <c r="D3683" t="s">
        <v>3179</v>
      </c>
      <c r="E3683">
        <v>63.072000000000003</v>
      </c>
      <c r="F3683">
        <v>77.538600000000002</v>
      </c>
      <c r="G3683">
        <f>Sheet1__2[[#This Row],[Selling Price]]-Sheet1__2[[#This Row],[Cost Price]]</f>
        <v>14.4666</v>
      </c>
      <c r="H3683" t="str">
        <f>VLOOKUP(Sheet1__2[[#This Row],[customer_id]],Customers[],3,FALSE)</f>
        <v>Emma Martinez</v>
      </c>
      <c r="I3683" t="str">
        <f>VLOOKUP(Sheet1__2[[#This Row],[customer_id]],Customers[],7,FALSE)</f>
        <v>Brisbane</v>
      </c>
      <c r="J3683" t="str">
        <f>TEXT(Sheet1__2[[#This Row],[date]], "mmmm")</f>
        <v>July</v>
      </c>
      <c r="K3683">
        <f>(Sheet1__2[[#This Row],[Profit]]/Sheet1__2[[#This Row],[Selling Price]])*100</f>
        <v>18.657288111985512</v>
      </c>
    </row>
    <row r="3684" spans="1:11" x14ac:dyDescent="0.3">
      <c r="A3684" s="1">
        <v>45189</v>
      </c>
      <c r="B3684">
        <v>1010315</v>
      </c>
      <c r="C3684">
        <v>1962</v>
      </c>
      <c r="D3684" t="s">
        <v>3176</v>
      </c>
      <c r="E3684">
        <v>67.567999999999998</v>
      </c>
      <c r="F3684">
        <v>77.538600000000002</v>
      </c>
      <c r="G3684">
        <f>Sheet1__2[[#This Row],[Selling Price]]-Sheet1__2[[#This Row],[Cost Price]]</f>
        <v>9.9706000000000046</v>
      </c>
      <c r="H3684" t="str">
        <f>VLOOKUP(Sheet1__2[[#This Row],[customer_id]],Customers[],3,FALSE)</f>
        <v>Emma Davis</v>
      </c>
      <c r="I3684" t="str">
        <f>VLOOKUP(Sheet1__2[[#This Row],[customer_id]],Customers[],7,FALSE)</f>
        <v>Sydney</v>
      </c>
      <c r="J3684" t="str">
        <f>TEXT(Sheet1__2[[#This Row],[date]], "mmmm")</f>
        <v>September</v>
      </c>
      <c r="K3684">
        <f>(Sheet1__2[[#This Row],[Profit]]/Sheet1__2[[#This Row],[Selling Price]])*100</f>
        <v>12.858885767862722</v>
      </c>
    </row>
    <row r="3685" spans="1:11" x14ac:dyDescent="0.3">
      <c r="A3685" s="1">
        <v>44971</v>
      </c>
      <c r="B3685">
        <v>1011243</v>
      </c>
      <c r="C3685">
        <v>2467</v>
      </c>
      <c r="D3685" t="s">
        <v>3173</v>
      </c>
      <c r="E3685">
        <v>68.436000000000021</v>
      </c>
      <c r="F3685">
        <v>77.538600000000002</v>
      </c>
      <c r="G3685">
        <f>Sheet1__2[[#This Row],[Selling Price]]-Sheet1__2[[#This Row],[Cost Price]]</f>
        <v>9.1025999999999812</v>
      </c>
      <c r="H3685" t="str">
        <f>VLOOKUP(Sheet1__2[[#This Row],[customer_id]],Customers[],3,FALSE)</f>
        <v>Noah Johnson</v>
      </c>
      <c r="I3685" t="str">
        <f>VLOOKUP(Sheet1__2[[#This Row],[customer_id]],Customers[],7,FALSE)</f>
        <v>Brisbane</v>
      </c>
      <c r="J3685" t="str">
        <f>TEXT(Sheet1__2[[#This Row],[date]], "mmmm")</f>
        <v>February</v>
      </c>
      <c r="K3685">
        <f>(Sheet1__2[[#This Row],[Profit]]/Sheet1__2[[#This Row],[Selling Price]])*100</f>
        <v>11.739443322422614</v>
      </c>
    </row>
    <row r="3686" spans="1:11" x14ac:dyDescent="0.3">
      <c r="A3686" s="1">
        <v>45265</v>
      </c>
      <c r="B3686">
        <v>1009527</v>
      </c>
      <c r="C3686">
        <v>1243</v>
      </c>
      <c r="D3686" t="s">
        <v>3174</v>
      </c>
      <c r="E3686">
        <v>72.932000000000002</v>
      </c>
      <c r="F3686">
        <v>77.538600000000002</v>
      </c>
      <c r="G3686">
        <f>Sheet1__2[[#This Row],[Selling Price]]-Sheet1__2[[#This Row],[Cost Price]]</f>
        <v>4.6066000000000003</v>
      </c>
      <c r="H3686" t="str">
        <f>VLOOKUP(Sheet1__2[[#This Row],[customer_id]],Customers[],3,FALSE)</f>
        <v>Isabella Brown</v>
      </c>
      <c r="I3686" t="str">
        <f>VLOOKUP(Sheet1__2[[#This Row],[customer_id]],Customers[],7,FALSE)</f>
        <v>Mumbai</v>
      </c>
      <c r="J3686" t="str">
        <f>TEXT(Sheet1__2[[#This Row],[date]], "mmmm")</f>
        <v>December</v>
      </c>
      <c r="K3686">
        <f>(Sheet1__2[[#This Row],[Profit]]/Sheet1__2[[#This Row],[Selling Price]])*100</f>
        <v>5.9410409782998403</v>
      </c>
    </row>
    <row r="3687" spans="1:11" x14ac:dyDescent="0.3">
      <c r="A3687" s="1">
        <v>44935</v>
      </c>
      <c r="B3687">
        <v>1008981</v>
      </c>
      <c r="C3687">
        <v>2193</v>
      </c>
      <c r="D3687" t="s">
        <v>3175</v>
      </c>
      <c r="E3687">
        <v>101.01600000000001</v>
      </c>
      <c r="F3687">
        <v>77.538600000000002</v>
      </c>
      <c r="G3687">
        <f>Sheet1__2[[#This Row],[Selling Price]]-Sheet1__2[[#This Row],[Cost Price]]</f>
        <v>-23.477400000000003</v>
      </c>
      <c r="H3687" t="str">
        <f>VLOOKUP(Sheet1__2[[#This Row],[customer_id]],Customers[],3,FALSE)</f>
        <v>Michael Rodriguez</v>
      </c>
      <c r="I3687" t="str">
        <f>VLOOKUP(Sheet1__2[[#This Row],[customer_id]],Customers[],7,FALSE)</f>
        <v>Melbourne</v>
      </c>
      <c r="J3687" t="str">
        <f>TEXT(Sheet1__2[[#This Row],[date]], "mmmm")</f>
        <v>January</v>
      </c>
      <c r="K3687">
        <f>(Sheet1__2[[#This Row],[Profit]]/Sheet1__2[[#This Row],[Selling Price]])*100</f>
        <v>-30.278338788680735</v>
      </c>
    </row>
    <row r="3688" spans="1:11" x14ac:dyDescent="0.3">
      <c r="A3688" s="1">
        <v>45242</v>
      </c>
      <c r="B3688">
        <v>1019336</v>
      </c>
      <c r="C3688">
        <v>2143</v>
      </c>
      <c r="D3688" t="s">
        <v>3172</v>
      </c>
      <c r="E3688">
        <v>101.03200000000002</v>
      </c>
      <c r="F3688">
        <v>77.538600000000002</v>
      </c>
      <c r="G3688">
        <f>Sheet1__2[[#This Row],[Selling Price]]-Sheet1__2[[#This Row],[Cost Price]]</f>
        <v>-23.493400000000022</v>
      </c>
      <c r="H3688" t="str">
        <f>VLOOKUP(Sheet1__2[[#This Row],[customer_id]],Customers[],3,FALSE)</f>
        <v>James Smith</v>
      </c>
      <c r="I3688" t="str">
        <f>VLOOKUP(Sheet1__2[[#This Row],[customer_id]],Customers[],7,FALSE)</f>
        <v>New York</v>
      </c>
      <c r="J3688" t="str">
        <f>TEXT(Sheet1__2[[#This Row],[date]], "mmmm")</f>
        <v>November</v>
      </c>
      <c r="K3688">
        <f>(Sheet1__2[[#This Row],[Profit]]/Sheet1__2[[#This Row],[Selling Price]])*100</f>
        <v>-30.298973672467678</v>
      </c>
    </row>
    <row r="3689" spans="1:11" x14ac:dyDescent="0.3">
      <c r="A3689" s="1">
        <v>45078</v>
      </c>
      <c r="B3689">
        <v>1019237</v>
      </c>
      <c r="C3689">
        <v>2553</v>
      </c>
      <c r="D3689" t="s">
        <v>3174</v>
      </c>
      <c r="E3689">
        <v>107.77600000000002</v>
      </c>
      <c r="F3689">
        <v>77.538600000000002</v>
      </c>
      <c r="G3689">
        <f>Sheet1__2[[#This Row],[Selling Price]]-Sheet1__2[[#This Row],[Cost Price]]</f>
        <v>-30.237400000000022</v>
      </c>
      <c r="H3689" t="str">
        <f>VLOOKUP(Sheet1__2[[#This Row],[customer_id]],Customers[],3,FALSE)</f>
        <v>Noah Rodriguez</v>
      </c>
      <c r="I3689" t="str">
        <f>VLOOKUP(Sheet1__2[[#This Row],[customer_id]],Customers[],7,FALSE)</f>
        <v>Manchester</v>
      </c>
      <c r="J3689" t="str">
        <f>TEXT(Sheet1__2[[#This Row],[date]], "mmmm")</f>
        <v>June</v>
      </c>
      <c r="K3689">
        <f>(Sheet1__2[[#This Row],[Profit]]/Sheet1__2[[#This Row],[Selling Price]])*100</f>
        <v>-38.99657718865187</v>
      </c>
    </row>
    <row r="3690" spans="1:11" x14ac:dyDescent="0.3">
      <c r="A3690" s="1">
        <v>45154</v>
      </c>
      <c r="B3690">
        <v>1007602</v>
      </c>
      <c r="C3690">
        <v>2556</v>
      </c>
      <c r="D3690" t="s">
        <v>3178</v>
      </c>
      <c r="E3690">
        <v>136.65199999999999</v>
      </c>
      <c r="F3690">
        <v>77.538600000000002</v>
      </c>
      <c r="G3690">
        <f>Sheet1__2[[#This Row],[Selling Price]]-Sheet1__2[[#This Row],[Cost Price]]</f>
        <v>-59.113399999999984</v>
      </c>
      <c r="H3690" t="str">
        <f>VLOOKUP(Sheet1__2[[#This Row],[customer_id]],Customers[],3,FALSE)</f>
        <v>Isabella Martinez</v>
      </c>
      <c r="I3690" t="str">
        <f>VLOOKUP(Sheet1__2[[#This Row],[customer_id]],Customers[],7,FALSE)</f>
        <v>Los Angeles</v>
      </c>
      <c r="J3690" t="str">
        <f>TEXT(Sheet1__2[[#This Row],[date]], "mmmm")</f>
        <v>August</v>
      </c>
      <c r="K3690">
        <f>(Sheet1__2[[#This Row],[Profit]]/Sheet1__2[[#This Row],[Selling Price]])*100</f>
        <v>-76.237383703084632</v>
      </c>
    </row>
    <row r="3691" spans="1:11" x14ac:dyDescent="0.3">
      <c r="A3691" s="1">
        <v>45015</v>
      </c>
      <c r="B3691">
        <v>1002385</v>
      </c>
      <c r="C3691">
        <v>2385</v>
      </c>
      <c r="D3691" t="s">
        <v>3174</v>
      </c>
      <c r="E3691">
        <v>220.26880000000003</v>
      </c>
      <c r="F3691">
        <v>77.563200000000009</v>
      </c>
      <c r="G3691">
        <f>Sheet1__2[[#This Row],[Selling Price]]-Sheet1__2[[#This Row],[Cost Price]]</f>
        <v>-142.7056</v>
      </c>
      <c r="H3691" t="str">
        <f>VLOOKUP(Sheet1__2[[#This Row],[customer_id]],Customers[],3,FALSE)</f>
        <v>James Martinez</v>
      </c>
      <c r="I3691" t="str">
        <f>VLOOKUP(Sheet1__2[[#This Row],[customer_id]],Customers[],7,FALSE)</f>
        <v>Melbourne</v>
      </c>
      <c r="J3691" t="str">
        <f>TEXT(Sheet1__2[[#This Row],[date]], "mmmm")</f>
        <v>March</v>
      </c>
      <c r="K3691">
        <f>(Sheet1__2[[#This Row],[Profit]]/Sheet1__2[[#This Row],[Selling Price]])*100</f>
        <v>-183.98622026940609</v>
      </c>
    </row>
    <row r="3692" spans="1:11" x14ac:dyDescent="0.3">
      <c r="A3692" s="1">
        <v>45065</v>
      </c>
      <c r="B3692">
        <v>1004320</v>
      </c>
      <c r="C3692">
        <v>1846</v>
      </c>
      <c r="D3692" t="s">
        <v>3172</v>
      </c>
      <c r="E3692">
        <v>296.94720000000001</v>
      </c>
      <c r="F3692">
        <v>77.578800000000001</v>
      </c>
      <c r="G3692">
        <f>Sheet1__2[[#This Row],[Selling Price]]-Sheet1__2[[#This Row],[Cost Price]]</f>
        <v>-219.36840000000001</v>
      </c>
      <c r="H3692" t="str">
        <f>VLOOKUP(Sheet1__2[[#This Row],[customer_id]],Customers[],3,FALSE)</f>
        <v>Michael Williams</v>
      </c>
      <c r="I3692" t="str">
        <f>VLOOKUP(Sheet1__2[[#This Row],[customer_id]],Customers[],7,FALSE)</f>
        <v>Birmingham</v>
      </c>
      <c r="J3692" t="str">
        <f>TEXT(Sheet1__2[[#This Row],[date]], "mmmm")</f>
        <v>May</v>
      </c>
      <c r="K3692">
        <f>(Sheet1__2[[#This Row],[Profit]]/Sheet1__2[[#This Row],[Selling Price]])*100</f>
        <v>-282.76848829834955</v>
      </c>
    </row>
    <row r="3693" spans="1:11" x14ac:dyDescent="0.3">
      <c r="A3693" s="1">
        <v>45152</v>
      </c>
      <c r="B3693">
        <v>1003705</v>
      </c>
      <c r="C3693">
        <v>2225</v>
      </c>
      <c r="D3693" t="s">
        <v>3180</v>
      </c>
      <c r="E3693">
        <v>228.08960000000002</v>
      </c>
      <c r="F3693">
        <v>77.620400000000004</v>
      </c>
      <c r="G3693">
        <f>Sheet1__2[[#This Row],[Selling Price]]-Sheet1__2[[#This Row],[Cost Price]]</f>
        <v>-150.4692</v>
      </c>
      <c r="H3693" t="str">
        <f>VLOOKUP(Sheet1__2[[#This Row],[customer_id]],Customers[],3,FALSE)</f>
        <v>Olivia Miller</v>
      </c>
      <c r="I3693" t="str">
        <f>VLOOKUP(Sheet1__2[[#This Row],[customer_id]],Customers[],7,FALSE)</f>
        <v>Chicago</v>
      </c>
      <c r="J3693" t="str">
        <f>TEXT(Sheet1__2[[#This Row],[date]], "mmmm")</f>
        <v>August</v>
      </c>
      <c r="K3693">
        <f>(Sheet1__2[[#This Row],[Profit]]/Sheet1__2[[#This Row],[Selling Price]])*100</f>
        <v>-193.85264698455561</v>
      </c>
    </row>
    <row r="3694" spans="1:11" x14ac:dyDescent="0.3">
      <c r="A3694" s="1">
        <v>45136</v>
      </c>
      <c r="B3694">
        <v>1003150</v>
      </c>
      <c r="C3694">
        <v>1443</v>
      </c>
      <c r="D3694" t="s">
        <v>3172</v>
      </c>
      <c r="E3694">
        <v>85.350400000000008</v>
      </c>
      <c r="F3694">
        <v>77.750400000000013</v>
      </c>
      <c r="G3694">
        <f>Sheet1__2[[#This Row],[Selling Price]]-Sheet1__2[[#This Row],[Cost Price]]</f>
        <v>-7.5999999999999943</v>
      </c>
      <c r="H3694" t="str">
        <f>VLOOKUP(Sheet1__2[[#This Row],[customer_id]],Customers[],3,FALSE)</f>
        <v>Ava Miller</v>
      </c>
      <c r="I3694" t="str">
        <f>VLOOKUP(Sheet1__2[[#This Row],[customer_id]],Customers[],7,FALSE)</f>
        <v>Sydney</v>
      </c>
      <c r="J3694" t="str">
        <f>TEXT(Sheet1__2[[#This Row],[date]], "mmmm")</f>
        <v>July</v>
      </c>
      <c r="K3694">
        <f>(Sheet1__2[[#This Row],[Profit]]/Sheet1__2[[#This Row],[Selling Price]])*100</f>
        <v>-9.7748693254311139</v>
      </c>
    </row>
    <row r="3695" spans="1:11" x14ac:dyDescent="0.3">
      <c r="A3695" s="1">
        <v>45154</v>
      </c>
      <c r="B3695">
        <v>1010998</v>
      </c>
      <c r="C3695">
        <v>346</v>
      </c>
      <c r="D3695" t="s">
        <v>3171</v>
      </c>
      <c r="E3695">
        <v>1.7920000000000016</v>
      </c>
      <c r="F3695">
        <v>77.986800000000002</v>
      </c>
      <c r="G3695">
        <f>Sheet1__2[[#This Row],[Selling Price]]-Sheet1__2[[#This Row],[Cost Price]]</f>
        <v>76.194800000000001</v>
      </c>
      <c r="H3695" t="str">
        <f>VLOOKUP(Sheet1__2[[#This Row],[customer_id]],Customers[],3,FALSE)</f>
        <v>Ava Garcia</v>
      </c>
      <c r="I3695" t="str">
        <f>VLOOKUP(Sheet1__2[[#This Row],[customer_id]],Customers[],7,FALSE)</f>
        <v>Delhi</v>
      </c>
      <c r="J3695" t="str">
        <f>TEXT(Sheet1__2[[#This Row],[date]], "mmmm")</f>
        <v>August</v>
      </c>
      <c r="K3695">
        <f>(Sheet1__2[[#This Row],[Profit]]/Sheet1__2[[#This Row],[Selling Price]])*100</f>
        <v>97.702175239912393</v>
      </c>
    </row>
    <row r="3696" spans="1:11" x14ac:dyDescent="0.3">
      <c r="A3696" s="1">
        <v>45058</v>
      </c>
      <c r="B3696">
        <v>1015516</v>
      </c>
      <c r="C3696">
        <v>1880</v>
      </c>
      <c r="D3696" t="s">
        <v>3179</v>
      </c>
      <c r="E3696">
        <v>2.9159999999999968</v>
      </c>
      <c r="F3696">
        <v>77.986800000000002</v>
      </c>
      <c r="G3696">
        <f>Sheet1__2[[#This Row],[Selling Price]]-Sheet1__2[[#This Row],[Cost Price]]</f>
        <v>75.070800000000006</v>
      </c>
      <c r="H3696" t="str">
        <f>VLOOKUP(Sheet1__2[[#This Row],[customer_id]],Customers[],3,FALSE)</f>
        <v>Michael Smith</v>
      </c>
      <c r="I3696" t="str">
        <f>VLOOKUP(Sheet1__2[[#This Row],[customer_id]],Customers[],7,FALSE)</f>
        <v>Los Angeles</v>
      </c>
      <c r="J3696" t="str">
        <f>TEXT(Sheet1__2[[#This Row],[date]], "mmmm")</f>
        <v>May</v>
      </c>
      <c r="K3696">
        <f>(Sheet1__2[[#This Row],[Profit]]/Sheet1__2[[#This Row],[Selling Price]])*100</f>
        <v>96.260905691732447</v>
      </c>
    </row>
    <row r="3697" spans="1:11" x14ac:dyDescent="0.3">
      <c r="A3697" s="1">
        <v>45025</v>
      </c>
      <c r="B3697">
        <v>1010593</v>
      </c>
      <c r="C3697">
        <v>2105</v>
      </c>
      <c r="D3697" t="s">
        <v>3177</v>
      </c>
      <c r="E3697">
        <v>9.4480000000000075</v>
      </c>
      <c r="F3697">
        <v>77.986800000000002</v>
      </c>
      <c r="G3697">
        <f>Sheet1__2[[#This Row],[Selling Price]]-Sheet1__2[[#This Row],[Cost Price]]</f>
        <v>68.538799999999995</v>
      </c>
      <c r="H3697" t="str">
        <f>VLOOKUP(Sheet1__2[[#This Row],[customer_id]],Customers[],3,FALSE)</f>
        <v>Sophia Williams</v>
      </c>
      <c r="I3697" t="str">
        <f>VLOOKUP(Sheet1__2[[#This Row],[customer_id]],Customers[],7,FALSE)</f>
        <v>Bangalore</v>
      </c>
      <c r="J3697" t="str">
        <f>TEXT(Sheet1__2[[#This Row],[date]], "mmmm")</f>
        <v>April</v>
      </c>
      <c r="K3697">
        <f>(Sheet1__2[[#This Row],[Profit]]/Sheet1__2[[#This Row],[Selling Price]])*100</f>
        <v>87.885129278288105</v>
      </c>
    </row>
    <row r="3698" spans="1:11" x14ac:dyDescent="0.3">
      <c r="A3698" s="1">
        <v>44995</v>
      </c>
      <c r="B3698">
        <v>1008502</v>
      </c>
      <c r="C3698">
        <v>1444</v>
      </c>
      <c r="D3698" t="s">
        <v>3176</v>
      </c>
      <c r="E3698">
        <v>11.992000000000004</v>
      </c>
      <c r="F3698">
        <v>77.986800000000002</v>
      </c>
      <c r="G3698">
        <f>Sheet1__2[[#This Row],[Selling Price]]-Sheet1__2[[#This Row],[Cost Price]]</f>
        <v>65.994799999999998</v>
      </c>
      <c r="H3698" t="str">
        <f>VLOOKUP(Sheet1__2[[#This Row],[customer_id]],Customers[],3,FALSE)</f>
        <v>Isabella Smith</v>
      </c>
      <c r="I3698" t="str">
        <f>VLOOKUP(Sheet1__2[[#This Row],[customer_id]],Customers[],7,FALSE)</f>
        <v>Melbourne</v>
      </c>
      <c r="J3698" t="str">
        <f>TEXT(Sheet1__2[[#This Row],[date]], "mmmm")</f>
        <v>March</v>
      </c>
      <c r="K3698">
        <f>(Sheet1__2[[#This Row],[Profit]]/Sheet1__2[[#This Row],[Selling Price]])*100</f>
        <v>84.623038770663754</v>
      </c>
    </row>
    <row r="3699" spans="1:11" x14ac:dyDescent="0.3">
      <c r="A3699" s="1">
        <v>45141</v>
      </c>
      <c r="B3699">
        <v>1013569</v>
      </c>
      <c r="C3699">
        <v>927</v>
      </c>
      <c r="D3699" t="s">
        <v>3178</v>
      </c>
      <c r="E3699">
        <v>16.403999999999996</v>
      </c>
      <c r="F3699">
        <v>77.986800000000002</v>
      </c>
      <c r="G3699">
        <f>Sheet1__2[[#This Row],[Selling Price]]-Sheet1__2[[#This Row],[Cost Price]]</f>
        <v>61.582800000000006</v>
      </c>
      <c r="H3699" t="str">
        <f>VLOOKUP(Sheet1__2[[#This Row],[customer_id]],Customers[],3,FALSE)</f>
        <v>Olivia Johnson</v>
      </c>
      <c r="I3699" t="str">
        <f>VLOOKUP(Sheet1__2[[#This Row],[customer_id]],Customers[],7,FALSE)</f>
        <v>New York</v>
      </c>
      <c r="J3699" t="str">
        <f>TEXT(Sheet1__2[[#This Row],[date]], "mmmm")</f>
        <v>August</v>
      </c>
      <c r="K3699">
        <f>(Sheet1__2[[#This Row],[Profit]]/Sheet1__2[[#This Row],[Selling Price]])*100</f>
        <v>78.965671113573066</v>
      </c>
    </row>
    <row r="3700" spans="1:11" x14ac:dyDescent="0.3">
      <c r="A3700" s="1">
        <v>44981</v>
      </c>
      <c r="B3700">
        <v>1008238</v>
      </c>
      <c r="C3700">
        <v>974</v>
      </c>
      <c r="D3700" t="s">
        <v>3171</v>
      </c>
      <c r="E3700">
        <v>18.372</v>
      </c>
      <c r="F3700">
        <v>77.986800000000002</v>
      </c>
      <c r="G3700">
        <f>Sheet1__2[[#This Row],[Selling Price]]-Sheet1__2[[#This Row],[Cost Price]]</f>
        <v>59.614800000000002</v>
      </c>
      <c r="H3700" t="str">
        <f>VLOOKUP(Sheet1__2[[#This Row],[customer_id]],Customers[],3,FALSE)</f>
        <v>Noah Rodriguez</v>
      </c>
      <c r="I3700" t="str">
        <f>VLOOKUP(Sheet1__2[[#This Row],[customer_id]],Customers[],7,FALSE)</f>
        <v>Chicago</v>
      </c>
      <c r="J3700" t="str">
        <f>TEXT(Sheet1__2[[#This Row],[date]], "mmmm")</f>
        <v>February</v>
      </c>
      <c r="K3700">
        <f>(Sheet1__2[[#This Row],[Profit]]/Sheet1__2[[#This Row],[Selling Price]])*100</f>
        <v>76.44216713597686</v>
      </c>
    </row>
    <row r="3701" spans="1:11" x14ac:dyDescent="0.3">
      <c r="A3701" s="1">
        <v>45095</v>
      </c>
      <c r="B3701">
        <v>1012649</v>
      </c>
      <c r="C3701">
        <v>2337</v>
      </c>
      <c r="D3701" t="s">
        <v>3177</v>
      </c>
      <c r="E3701">
        <v>27.644000000000005</v>
      </c>
      <c r="F3701">
        <v>77.986800000000002</v>
      </c>
      <c r="G3701">
        <f>Sheet1__2[[#This Row],[Selling Price]]-Sheet1__2[[#This Row],[Cost Price]]</f>
        <v>50.342799999999997</v>
      </c>
      <c r="H3701" t="str">
        <f>VLOOKUP(Sheet1__2[[#This Row],[customer_id]],Customers[],3,FALSE)</f>
        <v>Olivia Smith</v>
      </c>
      <c r="I3701" t="str">
        <f>VLOOKUP(Sheet1__2[[#This Row],[customer_id]],Customers[],7,FALSE)</f>
        <v>Melbourne</v>
      </c>
      <c r="J3701" t="str">
        <f>TEXT(Sheet1__2[[#This Row],[date]], "mmmm")</f>
        <v>June</v>
      </c>
      <c r="K3701">
        <f>(Sheet1__2[[#This Row],[Profit]]/Sheet1__2[[#This Row],[Selling Price]])*100</f>
        <v>64.552975631773577</v>
      </c>
    </row>
    <row r="3702" spans="1:11" x14ac:dyDescent="0.3">
      <c r="A3702" s="1">
        <v>45272</v>
      </c>
      <c r="B3702">
        <v>1005820</v>
      </c>
      <c r="C3702">
        <v>1488</v>
      </c>
      <c r="D3702" t="s">
        <v>3176</v>
      </c>
      <c r="E3702">
        <v>36.876000000000019</v>
      </c>
      <c r="F3702">
        <v>77.986800000000002</v>
      </c>
      <c r="G3702">
        <f>Sheet1__2[[#This Row],[Selling Price]]-Sheet1__2[[#This Row],[Cost Price]]</f>
        <v>41.110799999999983</v>
      </c>
      <c r="H3702" t="str">
        <f>VLOOKUP(Sheet1__2[[#This Row],[customer_id]],Customers[],3,FALSE)</f>
        <v>Isabella Johnson</v>
      </c>
      <c r="I3702" t="str">
        <f>VLOOKUP(Sheet1__2[[#This Row],[customer_id]],Customers[],7,FALSE)</f>
        <v>Chicago</v>
      </c>
      <c r="J3702" t="str">
        <f>TEXT(Sheet1__2[[#This Row],[date]], "mmmm")</f>
        <v>December</v>
      </c>
      <c r="K3702">
        <f>(Sheet1__2[[#This Row],[Profit]]/Sheet1__2[[#This Row],[Selling Price]])*100</f>
        <v>52.715074858822241</v>
      </c>
    </row>
    <row r="3703" spans="1:11" x14ac:dyDescent="0.3">
      <c r="A3703" s="1">
        <v>44992</v>
      </c>
      <c r="B3703">
        <v>1017195</v>
      </c>
      <c r="C3703">
        <v>232</v>
      </c>
      <c r="D3703" t="s">
        <v>3179</v>
      </c>
      <c r="E3703">
        <v>41.132000000000005</v>
      </c>
      <c r="F3703">
        <v>77.986800000000002</v>
      </c>
      <c r="G3703">
        <f>Sheet1__2[[#This Row],[Selling Price]]-Sheet1__2[[#This Row],[Cost Price]]</f>
        <v>36.854799999999997</v>
      </c>
      <c r="H3703" t="str">
        <f>VLOOKUP(Sheet1__2[[#This Row],[customer_id]],Customers[],3,FALSE)</f>
        <v>Sophia Garcia</v>
      </c>
      <c r="I3703" t="str">
        <f>VLOOKUP(Sheet1__2[[#This Row],[customer_id]],Customers[],7,FALSE)</f>
        <v>Brisbane</v>
      </c>
      <c r="J3703" t="str">
        <f>TEXT(Sheet1__2[[#This Row],[date]], "mmmm")</f>
        <v>March</v>
      </c>
      <c r="K3703">
        <f>(Sheet1__2[[#This Row],[Profit]]/Sheet1__2[[#This Row],[Selling Price]])*100</f>
        <v>47.257741053614197</v>
      </c>
    </row>
    <row r="3704" spans="1:11" x14ac:dyDescent="0.3">
      <c r="A3704" s="1">
        <v>45094</v>
      </c>
      <c r="B3704">
        <v>1009568</v>
      </c>
      <c r="C3704">
        <v>2199</v>
      </c>
      <c r="D3704" t="s">
        <v>3174</v>
      </c>
      <c r="E3704">
        <v>54.408000000000015</v>
      </c>
      <c r="F3704">
        <v>77.986800000000002</v>
      </c>
      <c r="G3704">
        <f>Sheet1__2[[#This Row],[Selling Price]]-Sheet1__2[[#This Row],[Cost Price]]</f>
        <v>23.578799999999987</v>
      </c>
      <c r="H3704" t="str">
        <f>VLOOKUP(Sheet1__2[[#This Row],[customer_id]],Customers[],3,FALSE)</f>
        <v>Michael Garcia</v>
      </c>
      <c r="I3704" t="str">
        <f>VLOOKUP(Sheet1__2[[#This Row],[customer_id]],Customers[],7,FALSE)</f>
        <v>Melbourne</v>
      </c>
      <c r="J3704" t="str">
        <f>TEXT(Sheet1__2[[#This Row],[date]], "mmmm")</f>
        <v>June</v>
      </c>
      <c r="K3704">
        <f>(Sheet1__2[[#This Row],[Profit]]/Sheet1__2[[#This Row],[Selling Price]])*100</f>
        <v>30.234347351090168</v>
      </c>
    </row>
    <row r="3705" spans="1:11" x14ac:dyDescent="0.3">
      <c r="A3705" s="1">
        <v>45200</v>
      </c>
      <c r="B3705">
        <v>1007807</v>
      </c>
      <c r="C3705">
        <v>2296</v>
      </c>
      <c r="D3705" t="s">
        <v>3171</v>
      </c>
      <c r="E3705">
        <v>62.848000000000013</v>
      </c>
      <c r="F3705">
        <v>77.986800000000002</v>
      </c>
      <c r="G3705">
        <f>Sheet1__2[[#This Row],[Selling Price]]-Sheet1__2[[#This Row],[Cost Price]]</f>
        <v>15.138799999999989</v>
      </c>
      <c r="H3705" t="str">
        <f>VLOOKUP(Sheet1__2[[#This Row],[customer_id]],Customers[],3,FALSE)</f>
        <v>Ava Martinez</v>
      </c>
      <c r="I3705" t="str">
        <f>VLOOKUP(Sheet1__2[[#This Row],[customer_id]],Customers[],7,FALSE)</f>
        <v>Mumbai</v>
      </c>
      <c r="J3705" t="str">
        <f>TEXT(Sheet1__2[[#This Row],[date]], "mmmm")</f>
        <v>October</v>
      </c>
      <c r="K3705">
        <f>(Sheet1__2[[#This Row],[Profit]]/Sheet1__2[[#This Row],[Selling Price]])*100</f>
        <v>19.412003056927567</v>
      </c>
    </row>
    <row r="3706" spans="1:11" x14ac:dyDescent="0.3">
      <c r="A3706" s="1">
        <v>45161</v>
      </c>
      <c r="B3706">
        <v>1012199</v>
      </c>
      <c r="C3706">
        <v>2081</v>
      </c>
      <c r="D3706" t="s">
        <v>3173</v>
      </c>
      <c r="E3706">
        <v>64.736000000000004</v>
      </c>
      <c r="F3706">
        <v>77.986800000000002</v>
      </c>
      <c r="G3706">
        <f>Sheet1__2[[#This Row],[Selling Price]]-Sheet1__2[[#This Row],[Cost Price]]</f>
        <v>13.250799999999998</v>
      </c>
      <c r="H3706" t="str">
        <f>VLOOKUP(Sheet1__2[[#This Row],[customer_id]],Customers[],3,FALSE)</f>
        <v>Emma Garcia</v>
      </c>
      <c r="I3706" t="str">
        <f>VLOOKUP(Sheet1__2[[#This Row],[customer_id]],Customers[],7,FALSE)</f>
        <v>Los Angeles</v>
      </c>
      <c r="J3706" t="str">
        <f>TEXT(Sheet1__2[[#This Row],[date]], "mmmm")</f>
        <v>August</v>
      </c>
      <c r="K3706">
        <f>(Sheet1__2[[#This Row],[Profit]]/Sheet1__2[[#This Row],[Selling Price]])*100</f>
        <v>16.991080541835281</v>
      </c>
    </row>
    <row r="3707" spans="1:11" x14ac:dyDescent="0.3">
      <c r="A3707" s="1">
        <v>45277</v>
      </c>
      <c r="B3707">
        <v>1015225</v>
      </c>
      <c r="C3707">
        <v>1848</v>
      </c>
      <c r="D3707" t="s">
        <v>3179</v>
      </c>
      <c r="E3707">
        <v>69.231999999999999</v>
      </c>
      <c r="F3707">
        <v>77.986800000000002</v>
      </c>
      <c r="G3707">
        <f>Sheet1__2[[#This Row],[Selling Price]]-Sheet1__2[[#This Row],[Cost Price]]</f>
        <v>8.754800000000003</v>
      </c>
      <c r="H3707" t="str">
        <f>VLOOKUP(Sheet1__2[[#This Row],[customer_id]],Customers[],3,FALSE)</f>
        <v>James Davis</v>
      </c>
      <c r="I3707" t="str">
        <f>VLOOKUP(Sheet1__2[[#This Row],[customer_id]],Customers[],7,FALSE)</f>
        <v>Manchester</v>
      </c>
      <c r="J3707" t="str">
        <f>TEXT(Sheet1__2[[#This Row],[date]], "mmmm")</f>
        <v>December</v>
      </c>
      <c r="K3707">
        <f>(Sheet1__2[[#This Row],[Profit]]/Sheet1__2[[#This Row],[Selling Price]])*100</f>
        <v>11.226002349115495</v>
      </c>
    </row>
    <row r="3708" spans="1:11" x14ac:dyDescent="0.3">
      <c r="A3708" s="1">
        <v>45169</v>
      </c>
      <c r="B3708">
        <v>1011359</v>
      </c>
      <c r="C3708">
        <v>2520</v>
      </c>
      <c r="D3708" t="s">
        <v>3174</v>
      </c>
      <c r="E3708">
        <v>72.604000000000013</v>
      </c>
      <c r="F3708">
        <v>77.986800000000002</v>
      </c>
      <c r="G3708">
        <f>Sheet1__2[[#This Row],[Selling Price]]-Sheet1__2[[#This Row],[Cost Price]]</f>
        <v>5.3827999999999889</v>
      </c>
      <c r="H3708" t="str">
        <f>VLOOKUP(Sheet1__2[[#This Row],[customer_id]],Customers[],3,FALSE)</f>
        <v>Olivia Smith</v>
      </c>
      <c r="I3708" t="str">
        <f>VLOOKUP(Sheet1__2[[#This Row],[customer_id]],Customers[],7,FALSE)</f>
        <v>Delhi</v>
      </c>
      <c r="J3708" t="str">
        <f>TEXT(Sheet1__2[[#This Row],[date]], "mmmm")</f>
        <v>August</v>
      </c>
      <c r="K3708">
        <f>(Sheet1__2[[#This Row],[Profit]]/Sheet1__2[[#This Row],[Selling Price]])*100</f>
        <v>6.9021937045756321</v>
      </c>
    </row>
    <row r="3709" spans="1:11" x14ac:dyDescent="0.3">
      <c r="A3709" s="1">
        <v>44960</v>
      </c>
      <c r="B3709">
        <v>1012116</v>
      </c>
      <c r="C3709">
        <v>1281</v>
      </c>
      <c r="D3709" t="s">
        <v>3173</v>
      </c>
      <c r="E3709">
        <v>83.632000000000005</v>
      </c>
      <c r="F3709">
        <v>77.986800000000002</v>
      </c>
      <c r="G3709">
        <f>Sheet1__2[[#This Row],[Selling Price]]-Sheet1__2[[#This Row],[Cost Price]]</f>
        <v>-5.6452000000000027</v>
      </c>
      <c r="H3709" t="str">
        <f>VLOOKUP(Sheet1__2[[#This Row],[customer_id]],Customers[],3,FALSE)</f>
        <v>Sophia Smith</v>
      </c>
      <c r="I3709" t="str">
        <f>VLOOKUP(Sheet1__2[[#This Row],[customer_id]],Customers[],7,FALSE)</f>
        <v>Brisbane</v>
      </c>
      <c r="J3709" t="str">
        <f>TEXT(Sheet1__2[[#This Row],[date]], "mmmm")</f>
        <v>February</v>
      </c>
      <c r="K3709">
        <f>(Sheet1__2[[#This Row],[Profit]]/Sheet1__2[[#This Row],[Selling Price]])*100</f>
        <v>-7.2386609015884771</v>
      </c>
    </row>
    <row r="3710" spans="1:11" x14ac:dyDescent="0.3">
      <c r="A3710" s="1">
        <v>45142</v>
      </c>
      <c r="B3710">
        <v>1007598</v>
      </c>
      <c r="C3710">
        <v>907</v>
      </c>
      <c r="D3710" t="s">
        <v>3171</v>
      </c>
      <c r="E3710">
        <v>88.684000000000012</v>
      </c>
      <c r="F3710">
        <v>77.986800000000002</v>
      </c>
      <c r="G3710">
        <f>Sheet1__2[[#This Row],[Selling Price]]-Sheet1__2[[#This Row],[Cost Price]]</f>
        <v>-10.697200000000009</v>
      </c>
      <c r="H3710" t="str">
        <f>VLOOKUP(Sheet1__2[[#This Row],[customer_id]],Customers[],3,FALSE)</f>
        <v>Michael Rodriguez</v>
      </c>
      <c r="I3710" t="str">
        <f>VLOOKUP(Sheet1__2[[#This Row],[customer_id]],Customers[],7,FALSE)</f>
        <v>Birmingham</v>
      </c>
      <c r="J3710" t="str">
        <f>TEXT(Sheet1__2[[#This Row],[date]], "mmmm")</f>
        <v>August</v>
      </c>
      <c r="K3710">
        <f>(Sheet1__2[[#This Row],[Profit]]/Sheet1__2[[#This Row],[Selling Price]])*100</f>
        <v>-13.716680258710459</v>
      </c>
    </row>
    <row r="3711" spans="1:11" x14ac:dyDescent="0.3">
      <c r="A3711" s="1">
        <v>45220</v>
      </c>
      <c r="B3711">
        <v>1018062</v>
      </c>
      <c r="C3711">
        <v>736</v>
      </c>
      <c r="D3711" t="s">
        <v>3178</v>
      </c>
      <c r="E3711">
        <v>95.996000000000009</v>
      </c>
      <c r="F3711">
        <v>77.986800000000002</v>
      </c>
      <c r="G3711">
        <f>Sheet1__2[[#This Row],[Selling Price]]-Sheet1__2[[#This Row],[Cost Price]]</f>
        <v>-18.009200000000007</v>
      </c>
      <c r="H3711" t="str">
        <f>VLOOKUP(Sheet1__2[[#This Row],[customer_id]],Customers[],3,FALSE)</f>
        <v>Ava Miller</v>
      </c>
      <c r="I3711" t="str">
        <f>VLOOKUP(Sheet1__2[[#This Row],[customer_id]],Customers[],7,FALSE)</f>
        <v>Chicago</v>
      </c>
      <c r="J3711" t="str">
        <f>TEXT(Sheet1__2[[#This Row],[date]], "mmmm")</f>
        <v>October</v>
      </c>
      <c r="K3711">
        <f>(Sheet1__2[[#This Row],[Profit]]/Sheet1__2[[#This Row],[Selling Price]])*100</f>
        <v>-23.092625931567916</v>
      </c>
    </row>
    <row r="3712" spans="1:11" x14ac:dyDescent="0.3">
      <c r="A3712" s="1">
        <v>45123</v>
      </c>
      <c r="B3712">
        <v>1010673</v>
      </c>
      <c r="C3712">
        <v>2116</v>
      </c>
      <c r="D3712" t="s">
        <v>3171</v>
      </c>
      <c r="E3712">
        <v>100.49200000000002</v>
      </c>
      <c r="F3712">
        <v>77.986800000000002</v>
      </c>
      <c r="G3712">
        <f>Sheet1__2[[#This Row],[Selling Price]]-Sheet1__2[[#This Row],[Cost Price]]</f>
        <v>-22.505200000000016</v>
      </c>
      <c r="H3712" t="str">
        <f>VLOOKUP(Sheet1__2[[#This Row],[customer_id]],Customers[],3,FALSE)</f>
        <v>Emma Jones</v>
      </c>
      <c r="I3712" t="str">
        <f>VLOOKUP(Sheet1__2[[#This Row],[customer_id]],Customers[],7,FALSE)</f>
        <v>Los Angeles</v>
      </c>
      <c r="J3712" t="str">
        <f>TEXT(Sheet1__2[[#This Row],[date]], "mmmm")</f>
        <v>July</v>
      </c>
      <c r="K3712">
        <f>(Sheet1__2[[#This Row],[Profit]]/Sheet1__2[[#This Row],[Selling Price]])*100</f>
        <v>-28.857704124287721</v>
      </c>
    </row>
    <row r="3713" spans="1:11" x14ac:dyDescent="0.3">
      <c r="A3713" s="1">
        <v>45185</v>
      </c>
      <c r="B3713">
        <v>1012570</v>
      </c>
      <c r="C3713">
        <v>1375</v>
      </c>
      <c r="D3713" t="s">
        <v>3174</v>
      </c>
      <c r="E3713">
        <v>102.95200000000001</v>
      </c>
      <c r="F3713">
        <v>77.986800000000002</v>
      </c>
      <c r="G3713">
        <f>Sheet1__2[[#This Row],[Selling Price]]-Sheet1__2[[#This Row],[Cost Price]]</f>
        <v>-24.96520000000001</v>
      </c>
      <c r="H3713" t="str">
        <f>VLOOKUP(Sheet1__2[[#This Row],[customer_id]],Customers[],3,FALSE)</f>
        <v>Michael Garcia</v>
      </c>
      <c r="I3713" t="str">
        <f>VLOOKUP(Sheet1__2[[#This Row],[customer_id]],Customers[],7,FALSE)</f>
        <v>Brisbane</v>
      </c>
      <c r="J3713" t="str">
        <f>TEXT(Sheet1__2[[#This Row],[date]], "mmmm")</f>
        <v>September</v>
      </c>
      <c r="K3713">
        <f>(Sheet1__2[[#This Row],[Profit]]/Sheet1__2[[#This Row],[Selling Price]])*100</f>
        <v>-32.012084096282969</v>
      </c>
    </row>
    <row r="3714" spans="1:11" x14ac:dyDescent="0.3">
      <c r="A3714" s="1">
        <v>44976</v>
      </c>
      <c r="B3714">
        <v>1013498</v>
      </c>
      <c r="C3714">
        <v>2001</v>
      </c>
      <c r="D3714" t="s">
        <v>3176</v>
      </c>
      <c r="E3714">
        <v>106.11200000000002</v>
      </c>
      <c r="F3714">
        <v>77.986800000000002</v>
      </c>
      <c r="G3714">
        <f>Sheet1__2[[#This Row],[Selling Price]]-Sheet1__2[[#This Row],[Cost Price]]</f>
        <v>-28.125200000000021</v>
      </c>
      <c r="H3714" t="str">
        <f>VLOOKUP(Sheet1__2[[#This Row],[customer_id]],Customers[],3,FALSE)</f>
        <v>Sophia Johnson</v>
      </c>
      <c r="I3714" t="str">
        <f>VLOOKUP(Sheet1__2[[#This Row],[customer_id]],Customers[],7,FALSE)</f>
        <v>New York</v>
      </c>
      <c r="J3714" t="str">
        <f>TEXT(Sheet1__2[[#This Row],[date]], "mmmm")</f>
        <v>February</v>
      </c>
      <c r="K3714">
        <f>(Sheet1__2[[#This Row],[Profit]]/Sheet1__2[[#This Row],[Selling Price]])*100</f>
        <v>-36.064051865187466</v>
      </c>
    </row>
    <row r="3715" spans="1:11" x14ac:dyDescent="0.3">
      <c r="A3715" s="1">
        <v>45238</v>
      </c>
      <c r="B3715">
        <v>1008462</v>
      </c>
      <c r="C3715">
        <v>2492</v>
      </c>
      <c r="D3715" t="s">
        <v>3177</v>
      </c>
      <c r="E3715">
        <v>106.41200000000001</v>
      </c>
      <c r="F3715">
        <v>77.986800000000002</v>
      </c>
      <c r="G3715">
        <f>Sheet1__2[[#This Row],[Selling Price]]-Sheet1__2[[#This Row],[Cost Price]]</f>
        <v>-28.425200000000004</v>
      </c>
      <c r="H3715" t="str">
        <f>VLOOKUP(Sheet1__2[[#This Row],[customer_id]],Customers[],3,FALSE)</f>
        <v>Isabella Williams</v>
      </c>
      <c r="I3715" t="str">
        <f>VLOOKUP(Sheet1__2[[#This Row],[customer_id]],Customers[],7,FALSE)</f>
        <v>Los Angeles</v>
      </c>
      <c r="J3715" t="str">
        <f>TEXT(Sheet1__2[[#This Row],[date]], "mmmm")</f>
        <v>November</v>
      </c>
      <c r="K3715">
        <f>(Sheet1__2[[#This Row],[Profit]]/Sheet1__2[[#This Row],[Selling Price]])*100</f>
        <v>-36.448732349577114</v>
      </c>
    </row>
    <row r="3716" spans="1:11" x14ac:dyDescent="0.3">
      <c r="A3716" s="1">
        <v>45134</v>
      </c>
      <c r="B3716">
        <v>1007700</v>
      </c>
      <c r="C3716">
        <v>1269</v>
      </c>
      <c r="D3716" t="s">
        <v>3177</v>
      </c>
      <c r="E3716">
        <v>119.32000000000002</v>
      </c>
      <c r="F3716">
        <v>77.986800000000002</v>
      </c>
      <c r="G3716">
        <f>Sheet1__2[[#This Row],[Selling Price]]-Sheet1__2[[#This Row],[Cost Price]]</f>
        <v>-41.333200000000019</v>
      </c>
      <c r="H3716" t="str">
        <f>VLOOKUP(Sheet1__2[[#This Row],[customer_id]],Customers[],3,FALSE)</f>
        <v>Ava Rodriguez</v>
      </c>
      <c r="I3716" t="str">
        <f>VLOOKUP(Sheet1__2[[#This Row],[customer_id]],Customers[],7,FALSE)</f>
        <v>Delhi</v>
      </c>
      <c r="J3716" t="str">
        <f>TEXT(Sheet1__2[[#This Row],[date]], "mmmm")</f>
        <v>July</v>
      </c>
      <c r="K3716">
        <f>(Sheet1__2[[#This Row],[Profit]]/Sheet1__2[[#This Row],[Selling Price]])*100</f>
        <v>-53.000251324583161</v>
      </c>
    </row>
    <row r="3717" spans="1:11" x14ac:dyDescent="0.3">
      <c r="A3717" s="1">
        <v>44966</v>
      </c>
      <c r="B3717">
        <v>1016350</v>
      </c>
      <c r="C3717">
        <v>1418</v>
      </c>
      <c r="D3717" t="s">
        <v>3176</v>
      </c>
      <c r="E3717">
        <v>119.60000000000002</v>
      </c>
      <c r="F3717">
        <v>77.986800000000002</v>
      </c>
      <c r="G3717">
        <f>Sheet1__2[[#This Row],[Selling Price]]-Sheet1__2[[#This Row],[Cost Price]]</f>
        <v>-41.61320000000002</v>
      </c>
      <c r="H3717" t="str">
        <f>VLOOKUP(Sheet1__2[[#This Row],[customer_id]],Customers[],3,FALSE)</f>
        <v>Isabella Johnson</v>
      </c>
      <c r="I3717" t="str">
        <f>VLOOKUP(Sheet1__2[[#This Row],[customer_id]],Customers[],7,FALSE)</f>
        <v>Birmingham</v>
      </c>
      <c r="J3717" t="str">
        <f>TEXT(Sheet1__2[[#This Row],[date]], "mmmm")</f>
        <v>February</v>
      </c>
      <c r="K3717">
        <f>(Sheet1__2[[#This Row],[Profit]]/Sheet1__2[[#This Row],[Selling Price]])*100</f>
        <v>-53.359286443346846</v>
      </c>
    </row>
    <row r="3718" spans="1:11" x14ac:dyDescent="0.3">
      <c r="A3718" s="1">
        <v>45220</v>
      </c>
      <c r="B3718">
        <v>1014752</v>
      </c>
      <c r="C3718">
        <v>724</v>
      </c>
      <c r="D3718" t="s">
        <v>3177</v>
      </c>
      <c r="E3718">
        <v>121.84800000000001</v>
      </c>
      <c r="F3718">
        <v>77.986800000000002</v>
      </c>
      <c r="G3718">
        <f>Sheet1__2[[#This Row],[Selling Price]]-Sheet1__2[[#This Row],[Cost Price]]</f>
        <v>-43.861200000000011</v>
      </c>
      <c r="H3718" t="str">
        <f>VLOOKUP(Sheet1__2[[#This Row],[customer_id]],Customers[],3,FALSE)</f>
        <v>Emma Johnson</v>
      </c>
      <c r="I3718" t="str">
        <f>VLOOKUP(Sheet1__2[[#This Row],[customer_id]],Customers[],7,FALSE)</f>
        <v>Los Angeles</v>
      </c>
      <c r="J3718" t="str">
        <f>TEXT(Sheet1__2[[#This Row],[date]], "mmmm")</f>
        <v>October</v>
      </c>
      <c r="K3718">
        <f>(Sheet1__2[[#This Row],[Profit]]/Sheet1__2[[#This Row],[Selling Price]])*100</f>
        <v>-56.241825539706738</v>
      </c>
    </row>
    <row r="3719" spans="1:11" x14ac:dyDescent="0.3">
      <c r="A3719" s="1">
        <v>44963</v>
      </c>
      <c r="B3719">
        <v>1018772</v>
      </c>
      <c r="C3719">
        <v>2492</v>
      </c>
      <c r="D3719" t="s">
        <v>3180</v>
      </c>
      <c r="E3719">
        <v>73.300000000000011</v>
      </c>
      <c r="F3719">
        <v>78.166080000000008</v>
      </c>
      <c r="G3719">
        <f>Sheet1__2[[#This Row],[Selling Price]]-Sheet1__2[[#This Row],[Cost Price]]</f>
        <v>4.8660799999999966</v>
      </c>
      <c r="H3719" t="str">
        <f>VLOOKUP(Sheet1__2[[#This Row],[customer_id]],Customers[],3,FALSE)</f>
        <v>Isabella Williams</v>
      </c>
      <c r="I3719" t="str">
        <f>VLOOKUP(Sheet1__2[[#This Row],[customer_id]],Customers[],7,FALSE)</f>
        <v>Los Angeles</v>
      </c>
      <c r="J3719" t="str">
        <f>TEXT(Sheet1__2[[#This Row],[date]], "mmmm")</f>
        <v>February</v>
      </c>
      <c r="K3719">
        <f>(Sheet1__2[[#This Row],[Profit]]/Sheet1__2[[#This Row],[Selling Price]])*100</f>
        <v>6.2253089831292501</v>
      </c>
    </row>
    <row r="3720" spans="1:11" x14ac:dyDescent="0.3">
      <c r="A3720" s="1">
        <v>44928</v>
      </c>
      <c r="B3720">
        <v>1003785</v>
      </c>
      <c r="C3720">
        <v>419</v>
      </c>
      <c r="D3720" t="s">
        <v>3173</v>
      </c>
      <c r="E3720">
        <v>220.15360000000001</v>
      </c>
      <c r="F3720">
        <v>78.223600000000005</v>
      </c>
      <c r="G3720">
        <f>Sheet1__2[[#This Row],[Selling Price]]-Sheet1__2[[#This Row],[Cost Price]]</f>
        <v>-141.93</v>
      </c>
      <c r="H3720" t="str">
        <f>VLOOKUP(Sheet1__2[[#This Row],[customer_id]],Customers[],3,FALSE)</f>
        <v>Isabella Williams</v>
      </c>
      <c r="I3720" t="str">
        <f>VLOOKUP(Sheet1__2[[#This Row],[customer_id]],Customers[],7,FALSE)</f>
        <v>Melbourne</v>
      </c>
      <c r="J3720" t="str">
        <f>TEXT(Sheet1__2[[#This Row],[date]], "mmmm")</f>
        <v>January</v>
      </c>
      <c r="K3720">
        <f>(Sheet1__2[[#This Row],[Profit]]/Sheet1__2[[#This Row],[Selling Price]])*100</f>
        <v>-181.44140642977311</v>
      </c>
    </row>
    <row r="3721" spans="1:11" x14ac:dyDescent="0.3">
      <c r="A3721" s="1">
        <v>45165</v>
      </c>
      <c r="B3721">
        <v>1004098</v>
      </c>
      <c r="C3721">
        <v>1822</v>
      </c>
      <c r="D3721" t="s">
        <v>3173</v>
      </c>
      <c r="E3721">
        <v>251.53920000000005</v>
      </c>
      <c r="F3721">
        <v>78.265200000000007</v>
      </c>
      <c r="G3721">
        <f>Sheet1__2[[#This Row],[Selling Price]]-Sheet1__2[[#This Row],[Cost Price]]</f>
        <v>-173.27400000000006</v>
      </c>
      <c r="H3721" t="str">
        <f>VLOOKUP(Sheet1__2[[#This Row],[customer_id]],Customers[],3,FALSE)</f>
        <v>Sophia Jones</v>
      </c>
      <c r="I3721" t="str">
        <f>VLOOKUP(Sheet1__2[[#This Row],[customer_id]],Customers[],7,FALSE)</f>
        <v>Melbourne</v>
      </c>
      <c r="J3721" t="str">
        <f>TEXT(Sheet1__2[[#This Row],[date]], "mmmm")</f>
        <v>August</v>
      </c>
      <c r="K3721">
        <f>(Sheet1__2[[#This Row],[Profit]]/Sheet1__2[[#This Row],[Selling Price]])*100</f>
        <v>-221.39341623096863</v>
      </c>
    </row>
    <row r="3722" spans="1:11" x14ac:dyDescent="0.3">
      <c r="A3722" s="1">
        <v>44971</v>
      </c>
      <c r="B3722">
        <v>1019105</v>
      </c>
      <c r="C3722">
        <v>1326</v>
      </c>
      <c r="D3722" t="s">
        <v>3174</v>
      </c>
      <c r="E3722">
        <v>17.900000000000006</v>
      </c>
      <c r="F3722">
        <v>78.435000000000002</v>
      </c>
      <c r="G3722">
        <f>Sheet1__2[[#This Row],[Selling Price]]-Sheet1__2[[#This Row],[Cost Price]]</f>
        <v>60.534999999999997</v>
      </c>
      <c r="H3722" t="str">
        <f>VLOOKUP(Sheet1__2[[#This Row],[customer_id]],Customers[],3,FALSE)</f>
        <v>John Martinez</v>
      </c>
      <c r="I3722" t="str">
        <f>VLOOKUP(Sheet1__2[[#This Row],[customer_id]],Customers[],7,FALSE)</f>
        <v>Delhi</v>
      </c>
      <c r="J3722" t="str">
        <f>TEXT(Sheet1__2[[#This Row],[date]], "mmmm")</f>
        <v>February</v>
      </c>
      <c r="K3722">
        <f>(Sheet1__2[[#This Row],[Profit]]/Sheet1__2[[#This Row],[Selling Price]])*100</f>
        <v>77.178555491808496</v>
      </c>
    </row>
    <row r="3723" spans="1:11" x14ac:dyDescent="0.3">
      <c r="A3723" s="1">
        <v>45204</v>
      </c>
      <c r="B3723">
        <v>1013490</v>
      </c>
      <c r="C3723">
        <v>2152</v>
      </c>
      <c r="D3723" t="s">
        <v>3175</v>
      </c>
      <c r="E3723">
        <v>21.439999999999998</v>
      </c>
      <c r="F3723">
        <v>78.435000000000002</v>
      </c>
      <c r="G3723">
        <f>Sheet1__2[[#This Row],[Selling Price]]-Sheet1__2[[#This Row],[Cost Price]]</f>
        <v>56.995000000000005</v>
      </c>
      <c r="H3723" t="str">
        <f>VLOOKUP(Sheet1__2[[#This Row],[customer_id]],Customers[],3,FALSE)</f>
        <v>Isabella Garcia</v>
      </c>
      <c r="I3723" t="str">
        <f>VLOOKUP(Sheet1__2[[#This Row],[customer_id]],Customers[],7,FALSE)</f>
        <v>Brisbane</v>
      </c>
      <c r="J3723" t="str">
        <f>TEXT(Sheet1__2[[#This Row],[date]], "mmmm")</f>
        <v>October</v>
      </c>
      <c r="K3723">
        <f>(Sheet1__2[[#This Row],[Profit]]/Sheet1__2[[#This Row],[Selling Price]])*100</f>
        <v>72.665264231529292</v>
      </c>
    </row>
    <row r="3724" spans="1:11" x14ac:dyDescent="0.3">
      <c r="A3724" s="1">
        <v>45288</v>
      </c>
      <c r="B3724">
        <v>1007484</v>
      </c>
      <c r="C3724">
        <v>2272</v>
      </c>
      <c r="D3724" t="s">
        <v>3175</v>
      </c>
      <c r="E3724">
        <v>33.135999999999996</v>
      </c>
      <c r="F3724">
        <v>78.435000000000002</v>
      </c>
      <c r="G3724">
        <f>Sheet1__2[[#This Row],[Selling Price]]-Sheet1__2[[#This Row],[Cost Price]]</f>
        <v>45.299000000000007</v>
      </c>
      <c r="H3724" t="str">
        <f>VLOOKUP(Sheet1__2[[#This Row],[customer_id]],Customers[],3,FALSE)</f>
        <v>Michael Martinez</v>
      </c>
      <c r="I3724" t="str">
        <f>VLOOKUP(Sheet1__2[[#This Row],[customer_id]],Customers[],7,FALSE)</f>
        <v>Manchester</v>
      </c>
      <c r="J3724" t="str">
        <f>TEXT(Sheet1__2[[#This Row],[date]], "mmmm")</f>
        <v>December</v>
      </c>
      <c r="K3724">
        <f>(Sheet1__2[[#This Row],[Profit]]/Sheet1__2[[#This Row],[Selling Price]])*100</f>
        <v>57.753553898132218</v>
      </c>
    </row>
    <row r="3725" spans="1:11" x14ac:dyDescent="0.3">
      <c r="A3725" s="1">
        <v>45208</v>
      </c>
      <c r="B3725">
        <v>1007558</v>
      </c>
      <c r="C3725">
        <v>1589</v>
      </c>
      <c r="D3725" t="s">
        <v>3172</v>
      </c>
      <c r="E3725">
        <v>45.74</v>
      </c>
      <c r="F3725">
        <v>78.435000000000002</v>
      </c>
      <c r="G3725">
        <f>Sheet1__2[[#This Row],[Selling Price]]-Sheet1__2[[#This Row],[Cost Price]]</f>
        <v>32.695</v>
      </c>
      <c r="H3725" t="str">
        <f>VLOOKUP(Sheet1__2[[#This Row],[customer_id]],Customers[],3,FALSE)</f>
        <v>James Miller</v>
      </c>
      <c r="I3725" t="str">
        <f>VLOOKUP(Sheet1__2[[#This Row],[customer_id]],Customers[],7,FALSE)</f>
        <v>Delhi</v>
      </c>
      <c r="J3725" t="str">
        <f>TEXT(Sheet1__2[[#This Row],[date]], "mmmm")</f>
        <v>October</v>
      </c>
      <c r="K3725">
        <f>(Sheet1__2[[#This Row],[Profit]]/Sheet1__2[[#This Row],[Selling Price]])*100</f>
        <v>41.684197105883854</v>
      </c>
    </row>
    <row r="3726" spans="1:11" x14ac:dyDescent="0.3">
      <c r="A3726" s="1">
        <v>44981</v>
      </c>
      <c r="B3726">
        <v>1009159</v>
      </c>
      <c r="C3726">
        <v>2023</v>
      </c>
      <c r="D3726" t="s">
        <v>3171</v>
      </c>
      <c r="E3726">
        <v>58.748000000000005</v>
      </c>
      <c r="F3726">
        <v>78.435000000000002</v>
      </c>
      <c r="G3726">
        <f>Sheet1__2[[#This Row],[Selling Price]]-Sheet1__2[[#This Row],[Cost Price]]</f>
        <v>19.686999999999998</v>
      </c>
      <c r="H3726" t="str">
        <f>VLOOKUP(Sheet1__2[[#This Row],[customer_id]],Customers[],3,FALSE)</f>
        <v>Sophia Smith</v>
      </c>
      <c r="I3726" t="str">
        <f>VLOOKUP(Sheet1__2[[#This Row],[customer_id]],Customers[],7,FALSE)</f>
        <v>Mumbai</v>
      </c>
      <c r="J3726" t="str">
        <f>TEXT(Sheet1__2[[#This Row],[date]], "mmmm")</f>
        <v>February</v>
      </c>
      <c r="K3726">
        <f>(Sheet1__2[[#This Row],[Profit]]/Sheet1__2[[#This Row],[Selling Price]])*100</f>
        <v>25.099764135908707</v>
      </c>
    </row>
    <row r="3727" spans="1:11" x14ac:dyDescent="0.3">
      <c r="A3727" s="1">
        <v>45079</v>
      </c>
      <c r="B3727">
        <v>1018545</v>
      </c>
      <c r="C3727">
        <v>2369</v>
      </c>
      <c r="D3727" t="s">
        <v>3176</v>
      </c>
      <c r="E3727">
        <v>60.612000000000023</v>
      </c>
      <c r="F3727">
        <v>78.435000000000002</v>
      </c>
      <c r="G3727">
        <f>Sheet1__2[[#This Row],[Selling Price]]-Sheet1__2[[#This Row],[Cost Price]]</f>
        <v>17.822999999999979</v>
      </c>
      <c r="H3727" t="str">
        <f>VLOOKUP(Sheet1__2[[#This Row],[customer_id]],Customers[],3,FALSE)</f>
        <v>Michael Garcia</v>
      </c>
      <c r="I3727" t="str">
        <f>VLOOKUP(Sheet1__2[[#This Row],[customer_id]],Customers[],7,FALSE)</f>
        <v>Melbourne</v>
      </c>
      <c r="J3727" t="str">
        <f>TEXT(Sheet1__2[[#This Row],[date]], "mmmm")</f>
        <v>June</v>
      </c>
      <c r="K3727">
        <f>(Sheet1__2[[#This Row],[Profit]]/Sheet1__2[[#This Row],[Selling Price]])*100</f>
        <v>22.723274048575227</v>
      </c>
    </row>
    <row r="3728" spans="1:11" x14ac:dyDescent="0.3">
      <c r="A3728" s="1">
        <v>44932</v>
      </c>
      <c r="B3728">
        <v>1014949</v>
      </c>
      <c r="C3728">
        <v>1574</v>
      </c>
      <c r="D3728" t="s">
        <v>3176</v>
      </c>
      <c r="E3728">
        <v>65.275999999999996</v>
      </c>
      <c r="F3728">
        <v>78.435000000000002</v>
      </c>
      <c r="G3728">
        <f>Sheet1__2[[#This Row],[Selling Price]]-Sheet1__2[[#This Row],[Cost Price]]</f>
        <v>13.159000000000006</v>
      </c>
      <c r="H3728" t="str">
        <f>VLOOKUP(Sheet1__2[[#This Row],[customer_id]],Customers[],3,FALSE)</f>
        <v>Michael Brown</v>
      </c>
      <c r="I3728" t="str">
        <f>VLOOKUP(Sheet1__2[[#This Row],[customer_id]],Customers[],7,FALSE)</f>
        <v>Brisbane</v>
      </c>
      <c r="J3728" t="str">
        <f>TEXT(Sheet1__2[[#This Row],[date]], "mmmm")</f>
        <v>January</v>
      </c>
      <c r="K3728">
        <f>(Sheet1__2[[#This Row],[Profit]]/Sheet1__2[[#This Row],[Selling Price]])*100</f>
        <v>16.776949066105701</v>
      </c>
    </row>
    <row r="3729" spans="1:11" x14ac:dyDescent="0.3">
      <c r="A3729" s="1">
        <v>45075</v>
      </c>
      <c r="B3729">
        <v>1018969</v>
      </c>
      <c r="C3729">
        <v>1525</v>
      </c>
      <c r="D3729" t="s">
        <v>3179</v>
      </c>
      <c r="E3729">
        <v>66.232000000000028</v>
      </c>
      <c r="F3729">
        <v>78.435000000000002</v>
      </c>
      <c r="G3729">
        <f>Sheet1__2[[#This Row],[Selling Price]]-Sheet1__2[[#This Row],[Cost Price]]</f>
        <v>12.202999999999975</v>
      </c>
      <c r="H3729" t="str">
        <f>VLOOKUP(Sheet1__2[[#This Row],[customer_id]],Customers[],3,FALSE)</f>
        <v>Ava Jones</v>
      </c>
      <c r="I3729" t="str">
        <f>VLOOKUP(Sheet1__2[[#This Row],[customer_id]],Customers[],7,FALSE)</f>
        <v>Delhi</v>
      </c>
      <c r="J3729" t="str">
        <f>TEXT(Sheet1__2[[#This Row],[date]], "mmmm")</f>
        <v>May</v>
      </c>
      <c r="K3729">
        <f>(Sheet1__2[[#This Row],[Profit]]/Sheet1__2[[#This Row],[Selling Price]])*100</f>
        <v>15.558105437623476</v>
      </c>
    </row>
    <row r="3730" spans="1:11" x14ac:dyDescent="0.3">
      <c r="A3730" s="1">
        <v>45100</v>
      </c>
      <c r="B3730">
        <v>1018699</v>
      </c>
      <c r="C3730">
        <v>1811</v>
      </c>
      <c r="D3730" t="s">
        <v>3174</v>
      </c>
      <c r="E3730">
        <v>81.968000000000018</v>
      </c>
      <c r="F3730">
        <v>78.435000000000002</v>
      </c>
      <c r="G3730">
        <f>Sheet1__2[[#This Row],[Selling Price]]-Sheet1__2[[#This Row],[Cost Price]]</f>
        <v>-3.5330000000000155</v>
      </c>
      <c r="H3730" t="str">
        <f>VLOOKUP(Sheet1__2[[#This Row],[customer_id]],Customers[],3,FALSE)</f>
        <v>Liam Johnson</v>
      </c>
      <c r="I3730" t="str">
        <f>VLOOKUP(Sheet1__2[[#This Row],[customer_id]],Customers[],7,FALSE)</f>
        <v>Bangalore</v>
      </c>
      <c r="J3730" t="str">
        <f>TEXT(Sheet1__2[[#This Row],[date]], "mmmm")</f>
        <v>June</v>
      </c>
      <c r="K3730">
        <f>(Sheet1__2[[#This Row],[Profit]]/Sheet1__2[[#This Row],[Selling Price]])*100</f>
        <v>-4.5043666730413916</v>
      </c>
    </row>
    <row r="3731" spans="1:11" x14ac:dyDescent="0.3">
      <c r="A3731" s="1">
        <v>44943</v>
      </c>
      <c r="B3731">
        <v>1016529</v>
      </c>
      <c r="C3731">
        <v>1532</v>
      </c>
      <c r="D3731" t="s">
        <v>3175</v>
      </c>
      <c r="E3731">
        <v>83.259999999999991</v>
      </c>
      <c r="F3731">
        <v>78.435000000000002</v>
      </c>
      <c r="G3731">
        <f>Sheet1__2[[#This Row],[Selling Price]]-Sheet1__2[[#This Row],[Cost Price]]</f>
        <v>-4.8249999999999886</v>
      </c>
      <c r="H3731" t="str">
        <f>VLOOKUP(Sheet1__2[[#This Row],[customer_id]],Customers[],3,FALSE)</f>
        <v>Olivia Davis</v>
      </c>
      <c r="I3731" t="str">
        <f>VLOOKUP(Sheet1__2[[#This Row],[customer_id]],Customers[],7,FALSE)</f>
        <v>Sydney</v>
      </c>
      <c r="J3731" t="str">
        <f>TEXT(Sheet1__2[[#This Row],[date]], "mmmm")</f>
        <v>January</v>
      </c>
      <c r="K3731">
        <f>(Sheet1__2[[#This Row],[Profit]]/Sheet1__2[[#This Row],[Selling Price]])*100</f>
        <v>-6.1515904889398714</v>
      </c>
    </row>
    <row r="3732" spans="1:11" x14ac:dyDescent="0.3">
      <c r="A3732" s="1">
        <v>45238</v>
      </c>
      <c r="B3732">
        <v>1008323</v>
      </c>
      <c r="C3732">
        <v>2517</v>
      </c>
      <c r="D3732" t="s">
        <v>3177</v>
      </c>
      <c r="E3732">
        <v>88.30400000000003</v>
      </c>
      <c r="F3732">
        <v>78.435000000000002</v>
      </c>
      <c r="G3732">
        <f>Sheet1__2[[#This Row],[Selling Price]]-Sheet1__2[[#This Row],[Cost Price]]</f>
        <v>-9.8690000000000282</v>
      </c>
      <c r="H3732" t="str">
        <f>VLOOKUP(Sheet1__2[[#This Row],[customer_id]],Customers[],3,FALSE)</f>
        <v>Ava Davis</v>
      </c>
      <c r="I3732" t="str">
        <f>VLOOKUP(Sheet1__2[[#This Row],[customer_id]],Customers[],7,FALSE)</f>
        <v>London</v>
      </c>
      <c r="J3732" t="str">
        <f>TEXT(Sheet1__2[[#This Row],[date]], "mmmm")</f>
        <v>November</v>
      </c>
      <c r="K3732">
        <f>(Sheet1__2[[#This Row],[Profit]]/Sheet1__2[[#This Row],[Selling Price]])*100</f>
        <v>-12.58239306432081</v>
      </c>
    </row>
    <row r="3733" spans="1:11" x14ac:dyDescent="0.3">
      <c r="A3733" s="1">
        <v>45027</v>
      </c>
      <c r="B3733">
        <v>1016574</v>
      </c>
      <c r="C3733">
        <v>1590</v>
      </c>
      <c r="D3733" t="s">
        <v>3173</v>
      </c>
      <c r="E3733">
        <v>90.960000000000008</v>
      </c>
      <c r="F3733">
        <v>78.435000000000002</v>
      </c>
      <c r="G3733">
        <f>Sheet1__2[[#This Row],[Selling Price]]-Sheet1__2[[#This Row],[Cost Price]]</f>
        <v>-12.525000000000006</v>
      </c>
      <c r="H3733" t="str">
        <f>VLOOKUP(Sheet1__2[[#This Row],[customer_id]],Customers[],3,FALSE)</f>
        <v>Sophia Miller</v>
      </c>
      <c r="I3733" t="str">
        <f>VLOOKUP(Sheet1__2[[#This Row],[customer_id]],Customers[],7,FALSE)</f>
        <v>London</v>
      </c>
      <c r="J3733" t="str">
        <f>TEXT(Sheet1__2[[#This Row],[date]], "mmmm")</f>
        <v>April</v>
      </c>
      <c r="K3733">
        <f>(Sheet1__2[[#This Row],[Profit]]/Sheet1__2[[#This Row],[Selling Price]])*100</f>
        <v>-15.968636450564169</v>
      </c>
    </row>
    <row r="3734" spans="1:11" x14ac:dyDescent="0.3">
      <c r="A3734" s="1">
        <v>44955</v>
      </c>
      <c r="B3734">
        <v>1011644</v>
      </c>
      <c r="C3734">
        <v>777</v>
      </c>
      <c r="D3734" t="s">
        <v>3178</v>
      </c>
      <c r="E3734">
        <v>104.44800000000001</v>
      </c>
      <c r="F3734">
        <v>78.435000000000002</v>
      </c>
      <c r="G3734">
        <f>Sheet1__2[[#This Row],[Selling Price]]-Sheet1__2[[#This Row],[Cost Price]]</f>
        <v>-26.013000000000005</v>
      </c>
      <c r="H3734" t="str">
        <f>VLOOKUP(Sheet1__2[[#This Row],[customer_id]],Customers[],3,FALSE)</f>
        <v>Liam Martinez</v>
      </c>
      <c r="I3734" t="str">
        <f>VLOOKUP(Sheet1__2[[#This Row],[customer_id]],Customers[],7,FALSE)</f>
        <v>New York</v>
      </c>
      <c r="J3734" t="str">
        <f>TEXT(Sheet1__2[[#This Row],[date]], "mmmm")</f>
        <v>January</v>
      </c>
      <c r="K3734">
        <f>(Sheet1__2[[#This Row],[Profit]]/Sheet1__2[[#This Row],[Selling Price]])*100</f>
        <v>-33.165041116848357</v>
      </c>
    </row>
    <row r="3735" spans="1:11" x14ac:dyDescent="0.3">
      <c r="A3735" s="1">
        <v>45037</v>
      </c>
      <c r="B3735">
        <v>1013931</v>
      </c>
      <c r="C3735">
        <v>2775</v>
      </c>
      <c r="D3735" t="s">
        <v>3175</v>
      </c>
      <c r="E3735">
        <v>106.864</v>
      </c>
      <c r="F3735">
        <v>78.435000000000002</v>
      </c>
      <c r="G3735">
        <f>Sheet1__2[[#This Row],[Selling Price]]-Sheet1__2[[#This Row],[Cost Price]]</f>
        <v>-28.429000000000002</v>
      </c>
      <c r="H3735" t="str">
        <f>VLOOKUP(Sheet1__2[[#This Row],[customer_id]],Customers[],3,FALSE)</f>
        <v>Sophia Rodriguez</v>
      </c>
      <c r="I3735" t="str">
        <f>VLOOKUP(Sheet1__2[[#This Row],[customer_id]],Customers[],7,FALSE)</f>
        <v>Melbourne</v>
      </c>
      <c r="J3735" t="str">
        <f>TEXT(Sheet1__2[[#This Row],[date]], "mmmm")</f>
        <v>April</v>
      </c>
      <c r="K3735">
        <f>(Sheet1__2[[#This Row],[Profit]]/Sheet1__2[[#This Row],[Selling Price]])*100</f>
        <v>-36.245298654937208</v>
      </c>
    </row>
    <row r="3736" spans="1:11" x14ac:dyDescent="0.3">
      <c r="A3736" s="1">
        <v>45116</v>
      </c>
      <c r="B3736">
        <v>1019056</v>
      </c>
      <c r="C3736">
        <v>353</v>
      </c>
      <c r="D3736" t="s">
        <v>3176</v>
      </c>
      <c r="E3736">
        <v>113.608</v>
      </c>
      <c r="F3736">
        <v>78.435000000000002</v>
      </c>
      <c r="G3736">
        <f>Sheet1__2[[#This Row],[Selling Price]]-Sheet1__2[[#This Row],[Cost Price]]</f>
        <v>-35.173000000000002</v>
      </c>
      <c r="H3736" t="str">
        <f>VLOOKUP(Sheet1__2[[#This Row],[customer_id]],Customers[],3,FALSE)</f>
        <v>Olivia Martinez</v>
      </c>
      <c r="I3736" t="str">
        <f>VLOOKUP(Sheet1__2[[#This Row],[customer_id]],Customers[],7,FALSE)</f>
        <v>Manchester</v>
      </c>
      <c r="J3736" t="str">
        <f>TEXT(Sheet1__2[[#This Row],[date]], "mmmm")</f>
        <v>July</v>
      </c>
      <c r="K3736">
        <f>(Sheet1__2[[#This Row],[Profit]]/Sheet1__2[[#This Row],[Selling Price]])*100</f>
        <v>-44.843500988079306</v>
      </c>
    </row>
    <row r="3737" spans="1:11" x14ac:dyDescent="0.3">
      <c r="A3737" s="1">
        <v>44987</v>
      </c>
      <c r="B3737">
        <v>1009979</v>
      </c>
      <c r="C3737">
        <v>2175</v>
      </c>
      <c r="D3737" t="s">
        <v>3171</v>
      </c>
      <c r="E3737">
        <v>125.80400000000003</v>
      </c>
      <c r="F3737">
        <v>78.435000000000002</v>
      </c>
      <c r="G3737">
        <f>Sheet1__2[[#This Row],[Selling Price]]-Sheet1__2[[#This Row],[Cost Price]]</f>
        <v>-47.369000000000028</v>
      </c>
      <c r="H3737" t="str">
        <f>VLOOKUP(Sheet1__2[[#This Row],[customer_id]],Customers[],3,FALSE)</f>
        <v>Noah Brown</v>
      </c>
      <c r="I3737" t="str">
        <f>VLOOKUP(Sheet1__2[[#This Row],[customer_id]],Customers[],7,FALSE)</f>
        <v>New York</v>
      </c>
      <c r="J3737" t="str">
        <f>TEXT(Sheet1__2[[#This Row],[date]], "mmmm")</f>
        <v>March</v>
      </c>
      <c r="K3737">
        <f>(Sheet1__2[[#This Row],[Profit]]/Sheet1__2[[#This Row],[Selling Price]])*100</f>
        <v>-60.392681838465002</v>
      </c>
    </row>
    <row r="3738" spans="1:11" x14ac:dyDescent="0.3">
      <c r="A3738" s="1">
        <v>45281</v>
      </c>
      <c r="B3738">
        <v>1007245</v>
      </c>
      <c r="C3738">
        <v>516</v>
      </c>
      <c r="D3738" t="s">
        <v>3173</v>
      </c>
      <c r="E3738">
        <v>165.07600000000002</v>
      </c>
      <c r="F3738">
        <v>78.435000000000002</v>
      </c>
      <c r="G3738">
        <f>Sheet1__2[[#This Row],[Selling Price]]-Sheet1__2[[#This Row],[Cost Price]]</f>
        <v>-86.64100000000002</v>
      </c>
      <c r="H3738" t="str">
        <f>VLOOKUP(Sheet1__2[[#This Row],[customer_id]],Customers[],3,FALSE)</f>
        <v>Sophia Jones</v>
      </c>
      <c r="I3738" t="str">
        <f>VLOOKUP(Sheet1__2[[#This Row],[customer_id]],Customers[],7,FALSE)</f>
        <v>Melbourne</v>
      </c>
      <c r="J3738" t="str">
        <f>TEXT(Sheet1__2[[#This Row],[date]], "mmmm")</f>
        <v>December</v>
      </c>
      <c r="K3738">
        <f>(Sheet1__2[[#This Row],[Profit]]/Sheet1__2[[#This Row],[Selling Price]])*100</f>
        <v>-110.46216612481675</v>
      </c>
    </row>
    <row r="3739" spans="1:11" x14ac:dyDescent="0.3">
      <c r="A3739" s="1">
        <v>44981</v>
      </c>
      <c r="B3739">
        <v>1001520</v>
      </c>
      <c r="C3739">
        <v>1520</v>
      </c>
      <c r="D3739" t="s">
        <v>3173</v>
      </c>
      <c r="E3739">
        <v>4.7136000000000005</v>
      </c>
      <c r="F3739">
        <v>78.532480000000007</v>
      </c>
      <c r="G3739">
        <f>Sheet1__2[[#This Row],[Selling Price]]-Sheet1__2[[#This Row],[Cost Price]]</f>
        <v>73.818880000000007</v>
      </c>
      <c r="H3739" t="str">
        <f>VLOOKUP(Sheet1__2[[#This Row],[customer_id]],Customers[],3,FALSE)</f>
        <v>Michael Jones</v>
      </c>
      <c r="I3739" t="str">
        <f>VLOOKUP(Sheet1__2[[#This Row],[customer_id]],Customers[],7,FALSE)</f>
        <v>Bangalore</v>
      </c>
      <c r="J3739" t="str">
        <f>TEXT(Sheet1__2[[#This Row],[date]], "mmmm")</f>
        <v>February</v>
      </c>
      <c r="K3739">
        <f>(Sheet1__2[[#This Row],[Profit]]/Sheet1__2[[#This Row],[Selling Price]])*100</f>
        <v>93.997897430464434</v>
      </c>
    </row>
    <row r="3740" spans="1:11" x14ac:dyDescent="0.3">
      <c r="A3740" s="1">
        <v>45132</v>
      </c>
      <c r="B3740">
        <v>1004636</v>
      </c>
      <c r="C3740">
        <v>804</v>
      </c>
      <c r="D3740" t="s">
        <v>3180</v>
      </c>
      <c r="E3740">
        <v>236.63040000000001</v>
      </c>
      <c r="F3740">
        <v>78.624000000000009</v>
      </c>
      <c r="G3740">
        <f>Sheet1__2[[#This Row],[Selling Price]]-Sheet1__2[[#This Row],[Cost Price]]</f>
        <v>-158.00639999999999</v>
      </c>
      <c r="H3740" t="str">
        <f>VLOOKUP(Sheet1__2[[#This Row],[customer_id]],Customers[],3,FALSE)</f>
        <v>Isabella Davis</v>
      </c>
      <c r="I3740" t="str">
        <f>VLOOKUP(Sheet1__2[[#This Row],[customer_id]],Customers[],7,FALSE)</f>
        <v>Delhi</v>
      </c>
      <c r="J3740" t="str">
        <f>TEXT(Sheet1__2[[#This Row],[date]], "mmmm")</f>
        <v>July</v>
      </c>
      <c r="K3740">
        <f>(Sheet1__2[[#This Row],[Profit]]/Sheet1__2[[#This Row],[Selling Price]])*100</f>
        <v>-200.96459096459091</v>
      </c>
    </row>
    <row r="3741" spans="1:11" x14ac:dyDescent="0.3">
      <c r="A3741" s="1">
        <v>45237</v>
      </c>
      <c r="B3741">
        <v>1004826</v>
      </c>
      <c r="C3741">
        <v>1463</v>
      </c>
      <c r="D3741" t="s">
        <v>3176</v>
      </c>
      <c r="E3741">
        <v>178.24960000000002</v>
      </c>
      <c r="F3741">
        <v>78.722799999999992</v>
      </c>
      <c r="G3741">
        <f>Sheet1__2[[#This Row],[Selling Price]]-Sheet1__2[[#This Row],[Cost Price]]</f>
        <v>-99.526800000000023</v>
      </c>
      <c r="H3741" t="str">
        <f>VLOOKUP(Sheet1__2[[#This Row],[customer_id]],Customers[],3,FALSE)</f>
        <v>Isabella Rodriguez</v>
      </c>
      <c r="I3741" t="str">
        <f>VLOOKUP(Sheet1__2[[#This Row],[customer_id]],Customers[],7,FALSE)</f>
        <v>Manchester</v>
      </c>
      <c r="J3741" t="str">
        <f>TEXT(Sheet1__2[[#This Row],[date]], "mmmm")</f>
        <v>November</v>
      </c>
      <c r="K3741">
        <f>(Sheet1__2[[#This Row],[Profit]]/Sheet1__2[[#This Row],[Selling Price]])*100</f>
        <v>-126.42690554705884</v>
      </c>
    </row>
    <row r="3742" spans="1:11" x14ac:dyDescent="0.3">
      <c r="A3742" s="1">
        <v>45193</v>
      </c>
      <c r="B3742">
        <v>1004611</v>
      </c>
      <c r="C3742">
        <v>986</v>
      </c>
      <c r="D3742" t="s">
        <v>3174</v>
      </c>
      <c r="E3742">
        <v>241.68320000000006</v>
      </c>
      <c r="F3742">
        <v>78.722799999999992</v>
      </c>
      <c r="G3742">
        <f>Sheet1__2[[#This Row],[Selling Price]]-Sheet1__2[[#This Row],[Cost Price]]</f>
        <v>-162.96040000000005</v>
      </c>
      <c r="H3742" t="str">
        <f>VLOOKUP(Sheet1__2[[#This Row],[customer_id]],Customers[],3,FALSE)</f>
        <v>Noah Williams</v>
      </c>
      <c r="I3742" t="str">
        <f>VLOOKUP(Sheet1__2[[#This Row],[customer_id]],Customers[],7,FALSE)</f>
        <v>Manchester</v>
      </c>
      <c r="J3742" t="str">
        <f>TEXT(Sheet1__2[[#This Row],[date]], "mmmm")</f>
        <v>September</v>
      </c>
      <c r="K3742">
        <f>(Sheet1__2[[#This Row],[Profit]]/Sheet1__2[[#This Row],[Selling Price]])*100</f>
        <v>-207.00534025720637</v>
      </c>
    </row>
    <row r="3743" spans="1:11" x14ac:dyDescent="0.3">
      <c r="A3743" s="1">
        <v>45140</v>
      </c>
      <c r="B3743">
        <v>1013194</v>
      </c>
      <c r="C3743">
        <v>475</v>
      </c>
      <c r="D3743" t="s">
        <v>3173</v>
      </c>
      <c r="E3743">
        <v>0.62399999999999523</v>
      </c>
      <c r="F3743">
        <v>78.883200000000002</v>
      </c>
      <c r="G3743">
        <f>Sheet1__2[[#This Row],[Selling Price]]-Sheet1__2[[#This Row],[Cost Price]]</f>
        <v>78.259200000000007</v>
      </c>
      <c r="H3743" t="str">
        <f>VLOOKUP(Sheet1__2[[#This Row],[customer_id]],Customers[],3,FALSE)</f>
        <v>Liam Smith</v>
      </c>
      <c r="I3743" t="str">
        <f>VLOOKUP(Sheet1__2[[#This Row],[customer_id]],Customers[],7,FALSE)</f>
        <v>Melbourne</v>
      </c>
      <c r="J3743" t="str">
        <f>TEXT(Sheet1__2[[#This Row],[date]], "mmmm")</f>
        <v>August</v>
      </c>
      <c r="K3743">
        <f>(Sheet1__2[[#This Row],[Profit]]/Sheet1__2[[#This Row],[Selling Price]])*100</f>
        <v>99.208957040282357</v>
      </c>
    </row>
    <row r="3744" spans="1:11" x14ac:dyDescent="0.3">
      <c r="A3744" s="1">
        <v>45146</v>
      </c>
      <c r="B3744">
        <v>1016383</v>
      </c>
      <c r="C3744">
        <v>661</v>
      </c>
      <c r="D3744" t="s">
        <v>3176</v>
      </c>
      <c r="E3744">
        <v>4.9960000000000093</v>
      </c>
      <c r="F3744">
        <v>78.883200000000002</v>
      </c>
      <c r="G3744">
        <f>Sheet1__2[[#This Row],[Selling Price]]-Sheet1__2[[#This Row],[Cost Price]]</f>
        <v>73.887199999999993</v>
      </c>
      <c r="H3744" t="str">
        <f>VLOOKUP(Sheet1__2[[#This Row],[customer_id]],Customers[],3,FALSE)</f>
        <v>Ava Martinez</v>
      </c>
      <c r="I3744" t="str">
        <f>VLOOKUP(Sheet1__2[[#This Row],[customer_id]],Customers[],7,FALSE)</f>
        <v>New York</v>
      </c>
      <c r="J3744" t="str">
        <f>TEXT(Sheet1__2[[#This Row],[date]], "mmmm")</f>
        <v>August</v>
      </c>
      <c r="K3744">
        <f>(Sheet1__2[[#This Row],[Profit]]/Sheet1__2[[#This Row],[Selling Price]])*100</f>
        <v>93.6665855340554</v>
      </c>
    </row>
    <row r="3745" spans="1:11" x14ac:dyDescent="0.3">
      <c r="A3745" s="1">
        <v>45186</v>
      </c>
      <c r="B3745">
        <v>1018117</v>
      </c>
      <c r="C3745">
        <v>2345</v>
      </c>
      <c r="D3745" t="s">
        <v>3171</v>
      </c>
      <c r="E3745">
        <v>13.988</v>
      </c>
      <c r="F3745">
        <v>78.883200000000002</v>
      </c>
      <c r="G3745">
        <f>Sheet1__2[[#This Row],[Selling Price]]-Sheet1__2[[#This Row],[Cost Price]]</f>
        <v>64.895200000000003</v>
      </c>
      <c r="H3745" t="str">
        <f>VLOOKUP(Sheet1__2[[#This Row],[customer_id]],Customers[],3,FALSE)</f>
        <v>Sophia Smith</v>
      </c>
      <c r="I3745" t="str">
        <f>VLOOKUP(Sheet1__2[[#This Row],[customer_id]],Customers[],7,FALSE)</f>
        <v>Melbourne</v>
      </c>
      <c r="J3745" t="str">
        <f>TEXT(Sheet1__2[[#This Row],[date]], "mmmm")</f>
        <v>September</v>
      </c>
      <c r="K3745">
        <f>(Sheet1__2[[#This Row],[Profit]]/Sheet1__2[[#This Row],[Selling Price]])*100</f>
        <v>82.267453652995826</v>
      </c>
    </row>
    <row r="3746" spans="1:11" x14ac:dyDescent="0.3">
      <c r="A3746" s="1">
        <v>44944</v>
      </c>
      <c r="B3746">
        <v>1017719</v>
      </c>
      <c r="C3746">
        <v>1261</v>
      </c>
      <c r="D3746" t="s">
        <v>3177</v>
      </c>
      <c r="E3746">
        <v>14.111999999999995</v>
      </c>
      <c r="F3746">
        <v>78.883200000000002</v>
      </c>
      <c r="G3746">
        <f>Sheet1__2[[#This Row],[Selling Price]]-Sheet1__2[[#This Row],[Cost Price]]</f>
        <v>64.771200000000007</v>
      </c>
      <c r="H3746" t="str">
        <f>VLOOKUP(Sheet1__2[[#This Row],[customer_id]],Customers[],3,FALSE)</f>
        <v>James Brown</v>
      </c>
      <c r="I3746" t="str">
        <f>VLOOKUP(Sheet1__2[[#This Row],[customer_id]],Customers[],7,FALSE)</f>
        <v>Melbourne</v>
      </c>
      <c r="J3746" t="str">
        <f>TEXT(Sheet1__2[[#This Row],[date]], "mmmm")</f>
        <v>January</v>
      </c>
      <c r="K3746">
        <f>(Sheet1__2[[#This Row],[Profit]]/Sheet1__2[[#This Row],[Selling Price]])*100</f>
        <v>82.11025921869296</v>
      </c>
    </row>
    <row r="3747" spans="1:11" x14ac:dyDescent="0.3">
      <c r="A3747" s="1">
        <v>45245</v>
      </c>
      <c r="B3747">
        <v>1013667</v>
      </c>
      <c r="C3747">
        <v>618</v>
      </c>
      <c r="D3747" t="s">
        <v>3179</v>
      </c>
      <c r="E3747">
        <v>15.112000000000009</v>
      </c>
      <c r="F3747">
        <v>78.883200000000002</v>
      </c>
      <c r="G3747">
        <f>Sheet1__2[[#This Row],[Selling Price]]-Sheet1__2[[#This Row],[Cost Price]]</f>
        <v>63.771199999999993</v>
      </c>
      <c r="H3747" t="str">
        <f>VLOOKUP(Sheet1__2[[#This Row],[customer_id]],Customers[],3,FALSE)</f>
        <v>Noah Miller</v>
      </c>
      <c r="I3747" t="str">
        <f>VLOOKUP(Sheet1__2[[#This Row],[customer_id]],Customers[],7,FALSE)</f>
        <v>Los Angeles</v>
      </c>
      <c r="J3747" t="str">
        <f>TEXT(Sheet1__2[[#This Row],[date]], "mmmm")</f>
        <v>November</v>
      </c>
      <c r="K3747">
        <f>(Sheet1__2[[#This Row],[Profit]]/Sheet1__2[[#This Row],[Selling Price]])*100</f>
        <v>80.842562167863363</v>
      </c>
    </row>
    <row r="3748" spans="1:11" x14ac:dyDescent="0.3">
      <c r="A3748" s="1">
        <v>45125</v>
      </c>
      <c r="B3748">
        <v>1013345</v>
      </c>
      <c r="C3748">
        <v>2496</v>
      </c>
      <c r="D3748" t="s">
        <v>3178</v>
      </c>
      <c r="E3748">
        <v>29.847999999999999</v>
      </c>
      <c r="F3748">
        <v>78.883200000000002</v>
      </c>
      <c r="G3748">
        <f>Sheet1__2[[#This Row],[Selling Price]]-Sheet1__2[[#This Row],[Cost Price]]</f>
        <v>49.035200000000003</v>
      </c>
      <c r="H3748" t="str">
        <f>VLOOKUP(Sheet1__2[[#This Row],[customer_id]],Customers[],3,FALSE)</f>
        <v>Liam Miller</v>
      </c>
      <c r="I3748" t="str">
        <f>VLOOKUP(Sheet1__2[[#This Row],[customer_id]],Customers[],7,FALSE)</f>
        <v>Delhi</v>
      </c>
      <c r="J3748" t="str">
        <f>TEXT(Sheet1__2[[#This Row],[date]], "mmmm")</f>
        <v>July</v>
      </c>
      <c r="K3748">
        <f>(Sheet1__2[[#This Row],[Profit]]/Sheet1__2[[#This Row],[Selling Price]])*100</f>
        <v>62.161778426838666</v>
      </c>
    </row>
    <row r="3749" spans="1:11" x14ac:dyDescent="0.3">
      <c r="A3749" s="1">
        <v>45207</v>
      </c>
      <c r="B3749">
        <v>1013907</v>
      </c>
      <c r="C3749">
        <v>2118</v>
      </c>
      <c r="D3749" t="s">
        <v>3178</v>
      </c>
      <c r="E3749">
        <v>39.963999999999999</v>
      </c>
      <c r="F3749">
        <v>78.883200000000002</v>
      </c>
      <c r="G3749">
        <f>Sheet1__2[[#This Row],[Selling Price]]-Sheet1__2[[#This Row],[Cost Price]]</f>
        <v>38.919200000000004</v>
      </c>
      <c r="H3749" t="str">
        <f>VLOOKUP(Sheet1__2[[#This Row],[customer_id]],Customers[],3,FALSE)</f>
        <v>James Martinez</v>
      </c>
      <c r="I3749" t="str">
        <f>VLOOKUP(Sheet1__2[[#This Row],[customer_id]],Customers[],7,FALSE)</f>
        <v>Los Angeles</v>
      </c>
      <c r="J3749" t="str">
        <f>TEXT(Sheet1__2[[#This Row],[date]], "mmmm")</f>
        <v>October</v>
      </c>
      <c r="K3749">
        <f>(Sheet1__2[[#This Row],[Profit]]/Sheet1__2[[#This Row],[Selling Price]])*100</f>
        <v>49.337755060646629</v>
      </c>
    </row>
    <row r="3750" spans="1:11" x14ac:dyDescent="0.3">
      <c r="A3750" s="1">
        <v>45040</v>
      </c>
      <c r="B3750">
        <v>1015991</v>
      </c>
      <c r="C3750">
        <v>2782</v>
      </c>
      <c r="D3750" t="s">
        <v>3175</v>
      </c>
      <c r="E3750">
        <v>43.212000000000003</v>
      </c>
      <c r="F3750">
        <v>78.883200000000002</v>
      </c>
      <c r="G3750">
        <f>Sheet1__2[[#This Row],[Selling Price]]-Sheet1__2[[#This Row],[Cost Price]]</f>
        <v>35.671199999999999</v>
      </c>
      <c r="H3750" t="str">
        <f>VLOOKUP(Sheet1__2[[#This Row],[customer_id]],Customers[],3,FALSE)</f>
        <v>Olivia Williams</v>
      </c>
      <c r="I3750" t="str">
        <f>VLOOKUP(Sheet1__2[[#This Row],[customer_id]],Customers[],7,FALSE)</f>
        <v>London</v>
      </c>
      <c r="J3750" t="str">
        <f>TEXT(Sheet1__2[[#This Row],[date]], "mmmm")</f>
        <v>April</v>
      </c>
      <c r="K3750">
        <f>(Sheet1__2[[#This Row],[Profit]]/Sheet1__2[[#This Row],[Selling Price]])*100</f>
        <v>45.220275039552142</v>
      </c>
    </row>
    <row r="3751" spans="1:11" x14ac:dyDescent="0.3">
      <c r="A3751" s="1">
        <v>44938</v>
      </c>
      <c r="B3751">
        <v>1006873</v>
      </c>
      <c r="C3751">
        <v>400</v>
      </c>
      <c r="D3751" t="s">
        <v>3176</v>
      </c>
      <c r="E3751">
        <v>43.352000000000004</v>
      </c>
      <c r="F3751">
        <v>78.883200000000002</v>
      </c>
      <c r="G3751">
        <f>Sheet1__2[[#This Row],[Selling Price]]-Sheet1__2[[#This Row],[Cost Price]]</f>
        <v>35.531199999999998</v>
      </c>
      <c r="H3751" t="str">
        <f>VLOOKUP(Sheet1__2[[#This Row],[customer_id]],Customers[],3,FALSE)</f>
        <v>James Rodriguez</v>
      </c>
      <c r="I3751" t="str">
        <f>VLOOKUP(Sheet1__2[[#This Row],[customer_id]],Customers[],7,FALSE)</f>
        <v>Chicago</v>
      </c>
      <c r="J3751" t="str">
        <f>TEXT(Sheet1__2[[#This Row],[date]], "mmmm")</f>
        <v>January</v>
      </c>
      <c r="K3751">
        <f>(Sheet1__2[[#This Row],[Profit]]/Sheet1__2[[#This Row],[Selling Price]])*100</f>
        <v>45.042797452435998</v>
      </c>
    </row>
    <row r="3752" spans="1:11" x14ac:dyDescent="0.3">
      <c r="A3752" s="1">
        <v>44987</v>
      </c>
      <c r="B3752">
        <v>1018700</v>
      </c>
      <c r="C3752">
        <v>346</v>
      </c>
      <c r="D3752" t="s">
        <v>3179</v>
      </c>
      <c r="E3752">
        <v>45.459999999999994</v>
      </c>
      <c r="F3752">
        <v>78.883200000000002</v>
      </c>
      <c r="G3752">
        <f>Sheet1__2[[#This Row],[Selling Price]]-Sheet1__2[[#This Row],[Cost Price]]</f>
        <v>33.423200000000008</v>
      </c>
      <c r="H3752" t="str">
        <f>VLOOKUP(Sheet1__2[[#This Row],[customer_id]],Customers[],3,FALSE)</f>
        <v>Ava Garcia</v>
      </c>
      <c r="I3752" t="str">
        <f>VLOOKUP(Sheet1__2[[#This Row],[customer_id]],Customers[],7,FALSE)</f>
        <v>Delhi</v>
      </c>
      <c r="J3752" t="str">
        <f>TEXT(Sheet1__2[[#This Row],[date]], "mmmm")</f>
        <v>March</v>
      </c>
      <c r="K3752">
        <f>(Sheet1__2[[#This Row],[Profit]]/Sheet1__2[[#This Row],[Selling Price]])*100</f>
        <v>42.370492069287259</v>
      </c>
    </row>
    <row r="3753" spans="1:11" x14ac:dyDescent="0.3">
      <c r="A3753" s="1">
        <v>45028</v>
      </c>
      <c r="B3753">
        <v>1008189</v>
      </c>
      <c r="C3753">
        <v>954</v>
      </c>
      <c r="D3753" t="s">
        <v>3176</v>
      </c>
      <c r="E3753">
        <v>55.668000000000006</v>
      </c>
      <c r="F3753">
        <v>78.883200000000002</v>
      </c>
      <c r="G3753">
        <f>Sheet1__2[[#This Row],[Selling Price]]-Sheet1__2[[#This Row],[Cost Price]]</f>
        <v>23.215199999999996</v>
      </c>
      <c r="H3753" t="str">
        <f>VLOOKUP(Sheet1__2[[#This Row],[customer_id]],Customers[],3,FALSE)</f>
        <v>Michael Smith</v>
      </c>
      <c r="I3753" t="str">
        <f>VLOOKUP(Sheet1__2[[#This Row],[customer_id]],Customers[],7,FALSE)</f>
        <v>Los Angeles</v>
      </c>
      <c r="J3753" t="str">
        <f>TEXT(Sheet1__2[[#This Row],[date]], "mmmm")</f>
        <v>April</v>
      </c>
      <c r="K3753">
        <f>(Sheet1__2[[#This Row],[Profit]]/Sheet1__2[[#This Row],[Selling Price]])*100</f>
        <v>29.429840574418879</v>
      </c>
    </row>
    <row r="3754" spans="1:11" x14ac:dyDescent="0.3">
      <c r="A3754" s="1">
        <v>45049</v>
      </c>
      <c r="B3754">
        <v>1010670</v>
      </c>
      <c r="C3754">
        <v>532</v>
      </c>
      <c r="D3754" t="s">
        <v>3178</v>
      </c>
      <c r="E3754">
        <v>60.072000000000017</v>
      </c>
      <c r="F3754">
        <v>78.883200000000002</v>
      </c>
      <c r="G3754">
        <f>Sheet1__2[[#This Row],[Selling Price]]-Sheet1__2[[#This Row],[Cost Price]]</f>
        <v>18.811199999999985</v>
      </c>
      <c r="H3754" t="str">
        <f>VLOOKUP(Sheet1__2[[#This Row],[customer_id]],Customers[],3,FALSE)</f>
        <v>John Davis</v>
      </c>
      <c r="I3754" t="str">
        <f>VLOOKUP(Sheet1__2[[#This Row],[customer_id]],Customers[],7,FALSE)</f>
        <v>Brisbane</v>
      </c>
      <c r="J3754" t="str">
        <f>TEXT(Sheet1__2[[#This Row],[date]], "mmmm")</f>
        <v>May</v>
      </c>
      <c r="K3754">
        <f>(Sheet1__2[[#This Row],[Profit]]/Sheet1__2[[#This Row],[Selling Price]])*100</f>
        <v>23.846902762565396</v>
      </c>
    </row>
    <row r="3755" spans="1:11" x14ac:dyDescent="0.3">
      <c r="A3755" s="1">
        <v>45263</v>
      </c>
      <c r="B3755">
        <v>1012677</v>
      </c>
      <c r="C3755">
        <v>2159</v>
      </c>
      <c r="D3755" t="s">
        <v>3174</v>
      </c>
      <c r="E3755">
        <v>83.676000000000002</v>
      </c>
      <c r="F3755">
        <v>78.883200000000002</v>
      </c>
      <c r="G3755">
        <f>Sheet1__2[[#This Row],[Selling Price]]-Sheet1__2[[#This Row],[Cost Price]]</f>
        <v>-4.7927999999999997</v>
      </c>
      <c r="H3755" t="str">
        <f>VLOOKUP(Sheet1__2[[#This Row],[customer_id]],Customers[],3,FALSE)</f>
        <v>James Johnson</v>
      </c>
      <c r="I3755" t="str">
        <f>VLOOKUP(Sheet1__2[[#This Row],[customer_id]],Customers[],7,FALSE)</f>
        <v>London</v>
      </c>
      <c r="J3755" t="str">
        <f>TEXT(Sheet1__2[[#This Row],[date]], "mmmm")</f>
        <v>December</v>
      </c>
      <c r="K3755">
        <f>(Sheet1__2[[#This Row],[Profit]]/Sheet1__2[[#This Row],[Selling Price]])*100</f>
        <v>-6.0758184252160152</v>
      </c>
    </row>
    <row r="3756" spans="1:11" x14ac:dyDescent="0.3">
      <c r="A3756" s="1">
        <v>45255</v>
      </c>
      <c r="B3756">
        <v>1007715</v>
      </c>
      <c r="C3756">
        <v>705</v>
      </c>
      <c r="D3756" t="s">
        <v>3177</v>
      </c>
      <c r="E3756">
        <v>91.840000000000018</v>
      </c>
      <c r="F3756">
        <v>78.883200000000002</v>
      </c>
      <c r="G3756">
        <f>Sheet1__2[[#This Row],[Selling Price]]-Sheet1__2[[#This Row],[Cost Price]]</f>
        <v>-12.956800000000015</v>
      </c>
      <c r="H3756" t="str">
        <f>VLOOKUP(Sheet1__2[[#This Row],[customer_id]],Customers[],3,FALSE)</f>
        <v>Sophia Rodriguez</v>
      </c>
      <c r="I3756" t="str">
        <f>VLOOKUP(Sheet1__2[[#This Row],[customer_id]],Customers[],7,FALSE)</f>
        <v>Mumbai</v>
      </c>
      <c r="J3756" t="str">
        <f>TEXT(Sheet1__2[[#This Row],[date]], "mmmm")</f>
        <v>November</v>
      </c>
      <c r="K3756">
        <f>(Sheet1__2[[#This Row],[Profit]]/Sheet1__2[[#This Row],[Selling Price]])*100</f>
        <v>-16.425297148188733</v>
      </c>
    </row>
    <row r="3757" spans="1:11" x14ac:dyDescent="0.3">
      <c r="A3757" s="1">
        <v>45272</v>
      </c>
      <c r="B3757">
        <v>1007281</v>
      </c>
      <c r="C3757">
        <v>872</v>
      </c>
      <c r="D3757" t="s">
        <v>3177</v>
      </c>
      <c r="E3757">
        <v>112.824</v>
      </c>
      <c r="F3757">
        <v>78.883200000000002</v>
      </c>
      <c r="G3757">
        <f>Sheet1__2[[#This Row],[Selling Price]]-Sheet1__2[[#This Row],[Cost Price]]</f>
        <v>-33.940799999999996</v>
      </c>
      <c r="H3757" t="str">
        <f>VLOOKUP(Sheet1__2[[#This Row],[customer_id]],Customers[],3,FALSE)</f>
        <v>Olivia Johnson</v>
      </c>
      <c r="I3757" t="str">
        <f>VLOOKUP(Sheet1__2[[#This Row],[customer_id]],Customers[],7,FALSE)</f>
        <v>Melbourne</v>
      </c>
      <c r="J3757" t="str">
        <f>TEXT(Sheet1__2[[#This Row],[date]], "mmmm")</f>
        <v>December</v>
      </c>
      <c r="K3757">
        <f>(Sheet1__2[[#This Row],[Profit]]/Sheet1__2[[#This Row],[Selling Price]])*100</f>
        <v>-43.026652062796636</v>
      </c>
    </row>
    <row r="3758" spans="1:11" x14ac:dyDescent="0.3">
      <c r="A3758" s="1">
        <v>45261</v>
      </c>
      <c r="B3758">
        <v>1006029</v>
      </c>
      <c r="C3758">
        <v>2633</v>
      </c>
      <c r="D3758" t="s">
        <v>3177</v>
      </c>
      <c r="E3758">
        <v>152.476</v>
      </c>
      <c r="F3758">
        <v>78.883200000000002</v>
      </c>
      <c r="G3758">
        <f>Sheet1__2[[#This Row],[Selling Price]]-Sheet1__2[[#This Row],[Cost Price]]</f>
        <v>-73.592799999999997</v>
      </c>
      <c r="H3758" t="str">
        <f>VLOOKUP(Sheet1__2[[#This Row],[customer_id]],Customers[],3,FALSE)</f>
        <v>James Johnson</v>
      </c>
      <c r="I3758" t="str">
        <f>VLOOKUP(Sheet1__2[[#This Row],[customer_id]],Customers[],7,FALSE)</f>
        <v>New York</v>
      </c>
      <c r="J3758" t="str">
        <f>TEXT(Sheet1__2[[#This Row],[date]], "mmmm")</f>
        <v>December</v>
      </c>
      <c r="K3758">
        <f>(Sheet1__2[[#This Row],[Profit]]/Sheet1__2[[#This Row],[Selling Price]])*100</f>
        <v>-93.293375522291171</v>
      </c>
    </row>
    <row r="3759" spans="1:11" x14ac:dyDescent="0.3">
      <c r="A3759" s="1">
        <v>44969</v>
      </c>
      <c r="B3759">
        <v>1009694</v>
      </c>
      <c r="C3759">
        <v>237</v>
      </c>
      <c r="D3759" t="s">
        <v>3180</v>
      </c>
      <c r="E3759">
        <v>82.551999999999992</v>
      </c>
      <c r="F3759">
        <v>78.883200000000016</v>
      </c>
      <c r="G3759">
        <f>Sheet1__2[[#This Row],[Selling Price]]-Sheet1__2[[#This Row],[Cost Price]]</f>
        <v>-3.6687999999999761</v>
      </c>
      <c r="H3759" t="str">
        <f>VLOOKUP(Sheet1__2[[#This Row],[customer_id]],Customers[],3,FALSE)</f>
        <v>Emma Brown</v>
      </c>
      <c r="I3759" t="str">
        <f>VLOOKUP(Sheet1__2[[#This Row],[customer_id]],Customers[],7,FALSE)</f>
        <v>Sydney</v>
      </c>
      <c r="J3759" t="str">
        <f>TEXT(Sheet1__2[[#This Row],[date]], "mmmm")</f>
        <v>February</v>
      </c>
      <c r="K3759">
        <f>(Sheet1__2[[#This Row],[Profit]]/Sheet1__2[[#This Row],[Selling Price]])*100</f>
        <v>-4.6509269400835347</v>
      </c>
    </row>
    <row r="3760" spans="1:11" x14ac:dyDescent="0.3">
      <c r="A3760" s="1">
        <v>45156</v>
      </c>
      <c r="B3760">
        <v>1019631</v>
      </c>
      <c r="C3760">
        <v>1360</v>
      </c>
      <c r="D3760" t="s">
        <v>3180</v>
      </c>
      <c r="E3760">
        <v>107.40400000000002</v>
      </c>
      <c r="F3760">
        <v>78.883200000000016</v>
      </c>
      <c r="G3760">
        <f>Sheet1__2[[#This Row],[Selling Price]]-Sheet1__2[[#This Row],[Cost Price]]</f>
        <v>-28.520800000000008</v>
      </c>
      <c r="H3760" t="str">
        <f>VLOOKUP(Sheet1__2[[#This Row],[customer_id]],Customers[],3,FALSE)</f>
        <v>Isabella Miller</v>
      </c>
      <c r="I3760" t="str">
        <f>VLOOKUP(Sheet1__2[[#This Row],[customer_id]],Customers[],7,FALSE)</f>
        <v>Brisbane</v>
      </c>
      <c r="J3760" t="str">
        <f>TEXT(Sheet1__2[[#This Row],[date]], "mmmm")</f>
        <v>August</v>
      </c>
      <c r="K3760">
        <f>(Sheet1__2[[#This Row],[Profit]]/Sheet1__2[[#This Row],[Selling Price]])*100</f>
        <v>-36.155734047300314</v>
      </c>
    </row>
    <row r="3761" spans="1:11" x14ac:dyDescent="0.3">
      <c r="A3761" s="1">
        <v>44995</v>
      </c>
      <c r="B3761">
        <v>1014550</v>
      </c>
      <c r="C3761">
        <v>1169</v>
      </c>
      <c r="D3761" t="s">
        <v>3178</v>
      </c>
      <c r="E3761">
        <v>109.65200000000002</v>
      </c>
      <c r="F3761">
        <v>78.883200000000016</v>
      </c>
      <c r="G3761">
        <f>Sheet1__2[[#This Row],[Selling Price]]-Sheet1__2[[#This Row],[Cost Price]]</f>
        <v>-30.768799999999999</v>
      </c>
      <c r="H3761" t="str">
        <f>VLOOKUP(Sheet1__2[[#This Row],[customer_id]],Customers[],3,FALSE)</f>
        <v>James Brown</v>
      </c>
      <c r="I3761" t="str">
        <f>VLOOKUP(Sheet1__2[[#This Row],[customer_id]],Customers[],7,FALSE)</f>
        <v>Delhi</v>
      </c>
      <c r="J3761" t="str">
        <f>TEXT(Sheet1__2[[#This Row],[date]], "mmmm")</f>
        <v>March</v>
      </c>
      <c r="K3761">
        <f>(Sheet1__2[[#This Row],[Profit]]/Sheet1__2[[#This Row],[Selling Price]])*100</f>
        <v>-39.005517017565197</v>
      </c>
    </row>
    <row r="3762" spans="1:11" x14ac:dyDescent="0.3">
      <c r="A3762" s="1">
        <v>45246</v>
      </c>
      <c r="B3762">
        <v>1004018</v>
      </c>
      <c r="C3762">
        <v>683</v>
      </c>
      <c r="D3762" t="s">
        <v>3173</v>
      </c>
      <c r="E3762">
        <v>150.2912</v>
      </c>
      <c r="F3762">
        <v>78.962000000000018</v>
      </c>
      <c r="G3762">
        <f>Sheet1__2[[#This Row],[Selling Price]]-Sheet1__2[[#This Row],[Cost Price]]</f>
        <v>-71.329199999999986</v>
      </c>
      <c r="H3762" t="str">
        <f>VLOOKUP(Sheet1__2[[#This Row],[customer_id]],Customers[],3,FALSE)</f>
        <v>Isabella Johnson</v>
      </c>
      <c r="I3762" t="str">
        <f>VLOOKUP(Sheet1__2[[#This Row],[customer_id]],Customers[],7,FALSE)</f>
        <v>Sydney</v>
      </c>
      <c r="J3762" t="str">
        <f>TEXT(Sheet1__2[[#This Row],[date]], "mmmm")</f>
        <v>November</v>
      </c>
      <c r="K3762">
        <f>(Sheet1__2[[#This Row],[Profit]]/Sheet1__2[[#This Row],[Selling Price]])*100</f>
        <v>-90.333578176844526</v>
      </c>
    </row>
    <row r="3763" spans="1:11" x14ac:dyDescent="0.3">
      <c r="A3763" s="1">
        <v>44954</v>
      </c>
      <c r="B3763">
        <v>1002909</v>
      </c>
      <c r="C3763">
        <v>1272</v>
      </c>
      <c r="D3763" t="s">
        <v>3172</v>
      </c>
      <c r="E3763">
        <v>114.15360000000004</v>
      </c>
      <c r="F3763">
        <v>79.196000000000012</v>
      </c>
      <c r="G3763">
        <f>Sheet1__2[[#This Row],[Selling Price]]-Sheet1__2[[#This Row],[Cost Price]]</f>
        <v>-34.957600000000028</v>
      </c>
      <c r="H3763" t="str">
        <f>VLOOKUP(Sheet1__2[[#This Row],[customer_id]],Customers[],3,FALSE)</f>
        <v>Michael Davis</v>
      </c>
      <c r="I3763" t="str">
        <f>VLOOKUP(Sheet1__2[[#This Row],[customer_id]],Customers[],7,FALSE)</f>
        <v>Manchester</v>
      </c>
      <c r="J3763" t="str">
        <f>TEXT(Sheet1__2[[#This Row],[date]], "mmmm")</f>
        <v>January</v>
      </c>
      <c r="K3763">
        <f>(Sheet1__2[[#This Row],[Profit]]/Sheet1__2[[#This Row],[Selling Price]])*100</f>
        <v>-44.14061316228095</v>
      </c>
    </row>
    <row r="3764" spans="1:11" x14ac:dyDescent="0.3">
      <c r="A3764" s="1">
        <v>45144</v>
      </c>
      <c r="B3764">
        <v>1002269</v>
      </c>
      <c r="C3764">
        <v>2269</v>
      </c>
      <c r="D3764" t="s">
        <v>3179</v>
      </c>
      <c r="E3764">
        <v>188.91840000000002</v>
      </c>
      <c r="F3764">
        <v>79.196000000000012</v>
      </c>
      <c r="G3764">
        <f>Sheet1__2[[#This Row],[Selling Price]]-Sheet1__2[[#This Row],[Cost Price]]</f>
        <v>-109.72240000000001</v>
      </c>
      <c r="H3764" t="str">
        <f>VLOOKUP(Sheet1__2[[#This Row],[customer_id]],Customers[],3,FALSE)</f>
        <v>Olivia Garcia</v>
      </c>
      <c r="I3764" t="str">
        <f>VLOOKUP(Sheet1__2[[#This Row],[customer_id]],Customers[],7,FALSE)</f>
        <v>Birmingham</v>
      </c>
      <c r="J3764" t="str">
        <f>TEXT(Sheet1__2[[#This Row],[date]], "mmmm")</f>
        <v>August</v>
      </c>
      <c r="K3764">
        <f>(Sheet1__2[[#This Row],[Profit]]/Sheet1__2[[#This Row],[Selling Price]])*100</f>
        <v>-138.54538107985249</v>
      </c>
    </row>
    <row r="3765" spans="1:11" x14ac:dyDescent="0.3">
      <c r="A3765" s="1">
        <v>45174</v>
      </c>
      <c r="B3765">
        <v>1003326</v>
      </c>
      <c r="C3765">
        <v>982</v>
      </c>
      <c r="D3765" t="s">
        <v>3179</v>
      </c>
      <c r="E3765">
        <v>135.69280000000001</v>
      </c>
      <c r="F3765">
        <v>79.310400000000001</v>
      </c>
      <c r="G3765">
        <f>Sheet1__2[[#This Row],[Selling Price]]-Sheet1__2[[#This Row],[Cost Price]]</f>
        <v>-56.382400000000004</v>
      </c>
      <c r="H3765" t="str">
        <f>VLOOKUP(Sheet1__2[[#This Row],[customer_id]],Customers[],3,FALSE)</f>
        <v>Liam Johnson</v>
      </c>
      <c r="I3765" t="str">
        <f>VLOOKUP(Sheet1__2[[#This Row],[customer_id]],Customers[],7,FALSE)</f>
        <v>Bangalore</v>
      </c>
      <c r="J3765" t="str">
        <f>TEXT(Sheet1__2[[#This Row],[date]], "mmmm")</f>
        <v>September</v>
      </c>
      <c r="K3765">
        <f>(Sheet1__2[[#This Row],[Profit]]/Sheet1__2[[#This Row],[Selling Price]])*100</f>
        <v>-71.090802719441598</v>
      </c>
    </row>
    <row r="3766" spans="1:11" x14ac:dyDescent="0.3">
      <c r="A3766" s="1">
        <v>45254</v>
      </c>
      <c r="B3766">
        <v>1007843</v>
      </c>
      <c r="C3766">
        <v>1699</v>
      </c>
      <c r="D3766" t="s">
        <v>3174</v>
      </c>
      <c r="E3766">
        <v>16.427999999999997</v>
      </c>
      <c r="F3766">
        <v>79.331400000000002</v>
      </c>
      <c r="G3766">
        <f>Sheet1__2[[#This Row],[Selling Price]]-Sheet1__2[[#This Row],[Cost Price]]</f>
        <v>62.903400000000005</v>
      </c>
      <c r="H3766" t="str">
        <f>VLOOKUP(Sheet1__2[[#This Row],[customer_id]],Customers[],3,FALSE)</f>
        <v>Sophia Brown</v>
      </c>
      <c r="I3766" t="str">
        <f>VLOOKUP(Sheet1__2[[#This Row],[customer_id]],Customers[],7,FALSE)</f>
        <v>Birmingham</v>
      </c>
      <c r="J3766" t="str">
        <f>TEXT(Sheet1__2[[#This Row],[date]], "mmmm")</f>
        <v>November</v>
      </c>
      <c r="K3766">
        <f>(Sheet1__2[[#This Row],[Profit]]/Sheet1__2[[#This Row],[Selling Price]])*100</f>
        <v>79.291932324401188</v>
      </c>
    </row>
    <row r="3767" spans="1:11" x14ac:dyDescent="0.3">
      <c r="A3767" s="1">
        <v>45012</v>
      </c>
      <c r="B3767">
        <v>1013941</v>
      </c>
      <c r="C3767">
        <v>2</v>
      </c>
      <c r="D3767" t="s">
        <v>3172</v>
      </c>
      <c r="E3767">
        <v>19.14800000000001</v>
      </c>
      <c r="F3767">
        <v>79.331400000000002</v>
      </c>
      <c r="G3767">
        <f>Sheet1__2[[#This Row],[Selling Price]]-Sheet1__2[[#This Row],[Cost Price]]</f>
        <v>60.183399999999992</v>
      </c>
      <c r="H3767" t="str">
        <f>VLOOKUP(Sheet1__2[[#This Row],[customer_id]],Customers[],3,FALSE)</f>
        <v>Emma Smith</v>
      </c>
      <c r="I3767" t="str">
        <f>VLOOKUP(Sheet1__2[[#This Row],[customer_id]],Customers[],7,FALSE)</f>
        <v>Mumbai</v>
      </c>
      <c r="J3767" t="str">
        <f>TEXT(Sheet1__2[[#This Row],[date]], "mmmm")</f>
        <v>March</v>
      </c>
      <c r="K3767">
        <f>(Sheet1__2[[#This Row],[Profit]]/Sheet1__2[[#This Row],[Selling Price]])*100</f>
        <v>75.86327734037215</v>
      </c>
    </row>
    <row r="3768" spans="1:11" x14ac:dyDescent="0.3">
      <c r="A3768" s="1">
        <v>45184</v>
      </c>
      <c r="B3768">
        <v>1011733</v>
      </c>
      <c r="C3768">
        <v>2016</v>
      </c>
      <c r="D3768" t="s">
        <v>3171</v>
      </c>
      <c r="E3768">
        <v>24.768000000000001</v>
      </c>
      <c r="F3768">
        <v>79.331400000000002</v>
      </c>
      <c r="G3768">
        <f>Sheet1__2[[#This Row],[Selling Price]]-Sheet1__2[[#This Row],[Cost Price]]</f>
        <v>54.563400000000001</v>
      </c>
      <c r="H3768" t="str">
        <f>VLOOKUP(Sheet1__2[[#This Row],[customer_id]],Customers[],3,FALSE)</f>
        <v>Sophia Martinez</v>
      </c>
      <c r="I3768" t="str">
        <f>VLOOKUP(Sheet1__2[[#This Row],[customer_id]],Customers[],7,FALSE)</f>
        <v>Sydney</v>
      </c>
      <c r="J3768" t="str">
        <f>TEXT(Sheet1__2[[#This Row],[date]], "mmmm")</f>
        <v>September</v>
      </c>
      <c r="K3768">
        <f>(Sheet1__2[[#This Row],[Profit]]/Sheet1__2[[#This Row],[Selling Price]])*100</f>
        <v>68.779071086606308</v>
      </c>
    </row>
    <row r="3769" spans="1:11" x14ac:dyDescent="0.3">
      <c r="A3769" s="1">
        <v>45059</v>
      </c>
      <c r="B3769">
        <v>1007358</v>
      </c>
      <c r="C3769">
        <v>1629</v>
      </c>
      <c r="D3769" t="s">
        <v>3172</v>
      </c>
      <c r="E3769">
        <v>26.328000000000017</v>
      </c>
      <c r="F3769">
        <v>79.331400000000002</v>
      </c>
      <c r="G3769">
        <f>Sheet1__2[[#This Row],[Selling Price]]-Sheet1__2[[#This Row],[Cost Price]]</f>
        <v>53.003399999999985</v>
      </c>
      <c r="H3769" t="str">
        <f>VLOOKUP(Sheet1__2[[#This Row],[customer_id]],Customers[],3,FALSE)</f>
        <v>Liam Williams</v>
      </c>
      <c r="I3769" t="str">
        <f>VLOOKUP(Sheet1__2[[#This Row],[customer_id]],Customers[],7,FALSE)</f>
        <v>Brisbane</v>
      </c>
      <c r="J3769" t="str">
        <f>TEXT(Sheet1__2[[#This Row],[date]], "mmmm")</f>
        <v>May</v>
      </c>
      <c r="K3769">
        <f>(Sheet1__2[[#This Row],[Profit]]/Sheet1__2[[#This Row],[Selling Price]])*100</f>
        <v>66.812636610471998</v>
      </c>
    </row>
    <row r="3770" spans="1:11" x14ac:dyDescent="0.3">
      <c r="A3770" s="1">
        <v>45279</v>
      </c>
      <c r="B3770">
        <v>1013778</v>
      </c>
      <c r="C3770">
        <v>1569</v>
      </c>
      <c r="D3770" t="s">
        <v>3177</v>
      </c>
      <c r="E3770">
        <v>35.927999999999997</v>
      </c>
      <c r="F3770">
        <v>79.331400000000002</v>
      </c>
      <c r="G3770">
        <f>Sheet1__2[[#This Row],[Selling Price]]-Sheet1__2[[#This Row],[Cost Price]]</f>
        <v>43.403400000000005</v>
      </c>
      <c r="H3770" t="str">
        <f>VLOOKUP(Sheet1__2[[#This Row],[customer_id]],Customers[],3,FALSE)</f>
        <v>Olivia Martinez</v>
      </c>
      <c r="I3770" t="str">
        <f>VLOOKUP(Sheet1__2[[#This Row],[customer_id]],Customers[],7,FALSE)</f>
        <v>Melbourne</v>
      </c>
      <c r="J3770" t="str">
        <f>TEXT(Sheet1__2[[#This Row],[date]], "mmmm")</f>
        <v>December</v>
      </c>
      <c r="K3770">
        <f>(Sheet1__2[[#This Row],[Profit]]/Sheet1__2[[#This Row],[Selling Price]])*100</f>
        <v>54.711501372722537</v>
      </c>
    </row>
    <row r="3771" spans="1:11" x14ac:dyDescent="0.3">
      <c r="A3771" s="1">
        <v>44961</v>
      </c>
      <c r="B3771">
        <v>1015344</v>
      </c>
      <c r="C3771">
        <v>1079</v>
      </c>
      <c r="D3771" t="s">
        <v>3172</v>
      </c>
      <c r="E3771">
        <v>37.132000000000005</v>
      </c>
      <c r="F3771">
        <v>79.331400000000002</v>
      </c>
      <c r="G3771">
        <f>Sheet1__2[[#This Row],[Selling Price]]-Sheet1__2[[#This Row],[Cost Price]]</f>
        <v>42.199399999999997</v>
      </c>
      <c r="H3771" t="str">
        <f>VLOOKUP(Sheet1__2[[#This Row],[customer_id]],Customers[],3,FALSE)</f>
        <v>Noah Jones</v>
      </c>
      <c r="I3771" t="str">
        <f>VLOOKUP(Sheet1__2[[#This Row],[customer_id]],Customers[],7,FALSE)</f>
        <v>Sydney</v>
      </c>
      <c r="J3771" t="str">
        <f>TEXT(Sheet1__2[[#This Row],[date]], "mmmm")</f>
        <v>February</v>
      </c>
      <c r="K3771">
        <f>(Sheet1__2[[#This Row],[Profit]]/Sheet1__2[[#This Row],[Selling Price]])*100</f>
        <v>53.193817328321444</v>
      </c>
    </row>
    <row r="3772" spans="1:11" x14ac:dyDescent="0.3">
      <c r="A3772" s="1">
        <v>45164</v>
      </c>
      <c r="B3772">
        <v>1012225</v>
      </c>
      <c r="C3772">
        <v>1422</v>
      </c>
      <c r="D3772" t="s">
        <v>3176</v>
      </c>
      <c r="E3772">
        <v>39.38000000000001</v>
      </c>
      <c r="F3772">
        <v>79.331400000000002</v>
      </c>
      <c r="G3772">
        <f>Sheet1__2[[#This Row],[Selling Price]]-Sheet1__2[[#This Row],[Cost Price]]</f>
        <v>39.951399999999992</v>
      </c>
      <c r="H3772" t="str">
        <f>VLOOKUP(Sheet1__2[[#This Row],[customer_id]],Customers[],3,FALSE)</f>
        <v>Liam Rodriguez</v>
      </c>
      <c r="I3772" t="str">
        <f>VLOOKUP(Sheet1__2[[#This Row],[customer_id]],Customers[],7,FALSE)</f>
        <v>Sydney</v>
      </c>
      <c r="J3772" t="str">
        <f>TEXT(Sheet1__2[[#This Row],[date]], "mmmm")</f>
        <v>August</v>
      </c>
      <c r="K3772">
        <f>(Sheet1__2[[#This Row],[Profit]]/Sheet1__2[[#This Row],[Selling Price]])*100</f>
        <v>50.360134826815099</v>
      </c>
    </row>
    <row r="3773" spans="1:11" x14ac:dyDescent="0.3">
      <c r="A3773" s="1">
        <v>44937</v>
      </c>
      <c r="B3773">
        <v>1012251</v>
      </c>
      <c r="C3773">
        <v>2095</v>
      </c>
      <c r="D3773" t="s">
        <v>3175</v>
      </c>
      <c r="E3773">
        <v>40.424000000000007</v>
      </c>
      <c r="F3773">
        <v>79.331400000000002</v>
      </c>
      <c r="G3773">
        <f>Sheet1__2[[#This Row],[Selling Price]]-Sheet1__2[[#This Row],[Cost Price]]</f>
        <v>38.907399999999996</v>
      </c>
      <c r="H3773" t="str">
        <f>VLOOKUP(Sheet1__2[[#This Row],[customer_id]],Customers[],3,FALSE)</f>
        <v>John Miller</v>
      </c>
      <c r="I3773" t="str">
        <f>VLOOKUP(Sheet1__2[[#This Row],[customer_id]],Customers[],7,FALSE)</f>
        <v>Brisbane</v>
      </c>
      <c r="J3773" t="str">
        <f>TEXT(Sheet1__2[[#This Row],[date]], "mmmm")</f>
        <v>January</v>
      </c>
      <c r="K3773">
        <f>(Sheet1__2[[#This Row],[Profit]]/Sheet1__2[[#This Row],[Selling Price]])*100</f>
        <v>49.044136369709847</v>
      </c>
    </row>
    <row r="3774" spans="1:11" x14ac:dyDescent="0.3">
      <c r="A3774" s="1">
        <v>45215</v>
      </c>
      <c r="B3774">
        <v>1016892</v>
      </c>
      <c r="C3774">
        <v>1637</v>
      </c>
      <c r="D3774" t="s">
        <v>3175</v>
      </c>
      <c r="E3774">
        <v>46.044000000000011</v>
      </c>
      <c r="F3774">
        <v>79.331400000000002</v>
      </c>
      <c r="G3774">
        <f>Sheet1__2[[#This Row],[Selling Price]]-Sheet1__2[[#This Row],[Cost Price]]</f>
        <v>33.287399999999991</v>
      </c>
      <c r="H3774" t="str">
        <f>VLOOKUP(Sheet1__2[[#This Row],[customer_id]],Customers[],3,FALSE)</f>
        <v>John Garcia</v>
      </c>
      <c r="I3774" t="str">
        <f>VLOOKUP(Sheet1__2[[#This Row],[customer_id]],Customers[],7,FALSE)</f>
        <v>Brisbane</v>
      </c>
      <c r="J3774" t="str">
        <f>TEXT(Sheet1__2[[#This Row],[date]], "mmmm")</f>
        <v>October</v>
      </c>
      <c r="K3774">
        <f>(Sheet1__2[[#This Row],[Profit]]/Sheet1__2[[#This Row],[Selling Price]])*100</f>
        <v>41.95993011594399</v>
      </c>
    </row>
    <row r="3775" spans="1:11" x14ac:dyDescent="0.3">
      <c r="A3775" s="1">
        <v>45141</v>
      </c>
      <c r="B3775">
        <v>1018128</v>
      </c>
      <c r="C3775">
        <v>385</v>
      </c>
      <c r="D3775" t="s">
        <v>3179</v>
      </c>
      <c r="E3775">
        <v>53.992000000000012</v>
      </c>
      <c r="F3775">
        <v>79.331400000000002</v>
      </c>
      <c r="G3775">
        <f>Sheet1__2[[#This Row],[Selling Price]]-Sheet1__2[[#This Row],[Cost Price]]</f>
        <v>25.339399999999991</v>
      </c>
      <c r="H3775" t="str">
        <f>VLOOKUP(Sheet1__2[[#This Row],[customer_id]],Customers[],3,FALSE)</f>
        <v>James Garcia</v>
      </c>
      <c r="I3775" t="str">
        <f>VLOOKUP(Sheet1__2[[#This Row],[customer_id]],Customers[],7,FALSE)</f>
        <v>Brisbane</v>
      </c>
      <c r="J3775" t="str">
        <f>TEXT(Sheet1__2[[#This Row],[date]], "mmmm")</f>
        <v>August</v>
      </c>
      <c r="K3775">
        <f>(Sheet1__2[[#This Row],[Profit]]/Sheet1__2[[#This Row],[Selling Price]])*100</f>
        <v>31.941198567023889</v>
      </c>
    </row>
    <row r="3776" spans="1:11" x14ac:dyDescent="0.3">
      <c r="A3776" s="1">
        <v>45194</v>
      </c>
      <c r="B3776">
        <v>1007007</v>
      </c>
      <c r="C3776">
        <v>34</v>
      </c>
      <c r="D3776" t="s">
        <v>3173</v>
      </c>
      <c r="E3776">
        <v>57.384000000000015</v>
      </c>
      <c r="F3776">
        <v>79.331400000000002</v>
      </c>
      <c r="G3776">
        <f>Sheet1__2[[#This Row],[Selling Price]]-Sheet1__2[[#This Row],[Cost Price]]</f>
        <v>21.947399999999988</v>
      </c>
      <c r="H3776" t="str">
        <f>VLOOKUP(Sheet1__2[[#This Row],[customer_id]],Customers[],3,FALSE)</f>
        <v>Liam Smith</v>
      </c>
      <c r="I3776" t="str">
        <f>VLOOKUP(Sheet1__2[[#This Row],[customer_id]],Customers[],7,FALSE)</f>
        <v>London</v>
      </c>
      <c r="J3776" t="str">
        <f>TEXT(Sheet1__2[[#This Row],[date]], "mmmm")</f>
        <v>September</v>
      </c>
      <c r="K3776">
        <f>(Sheet1__2[[#This Row],[Profit]]/Sheet1__2[[#This Row],[Selling Price]])*100</f>
        <v>27.6654641163524</v>
      </c>
    </row>
    <row r="3777" spans="1:11" x14ac:dyDescent="0.3">
      <c r="A3777" s="1">
        <v>45154</v>
      </c>
      <c r="B3777">
        <v>1013507</v>
      </c>
      <c r="C3777">
        <v>2016</v>
      </c>
      <c r="D3777" t="s">
        <v>3174</v>
      </c>
      <c r="E3777">
        <v>61.78</v>
      </c>
      <c r="F3777">
        <v>79.331400000000002</v>
      </c>
      <c r="G3777">
        <f>Sheet1__2[[#This Row],[Selling Price]]-Sheet1__2[[#This Row],[Cost Price]]</f>
        <v>17.551400000000001</v>
      </c>
      <c r="H3777" t="str">
        <f>VLOOKUP(Sheet1__2[[#This Row],[customer_id]],Customers[],3,FALSE)</f>
        <v>Sophia Martinez</v>
      </c>
      <c r="I3777" t="str">
        <f>VLOOKUP(Sheet1__2[[#This Row],[customer_id]],Customers[],7,FALSE)</f>
        <v>Sydney</v>
      </c>
      <c r="J3777" t="str">
        <f>TEXT(Sheet1__2[[#This Row],[date]], "mmmm")</f>
        <v>August</v>
      </c>
      <c r="K3777">
        <f>(Sheet1__2[[#This Row],[Profit]]/Sheet1__2[[#This Row],[Selling Price]])*100</f>
        <v>22.124152605399626</v>
      </c>
    </row>
    <row r="3778" spans="1:11" x14ac:dyDescent="0.3">
      <c r="A3778" s="1">
        <v>44952</v>
      </c>
      <c r="B3778">
        <v>1010269</v>
      </c>
      <c r="C3778">
        <v>1180</v>
      </c>
      <c r="D3778" t="s">
        <v>3173</v>
      </c>
      <c r="E3778">
        <v>73.100000000000009</v>
      </c>
      <c r="F3778">
        <v>79.331400000000002</v>
      </c>
      <c r="G3778">
        <f>Sheet1__2[[#This Row],[Selling Price]]-Sheet1__2[[#This Row],[Cost Price]]</f>
        <v>6.2313999999999936</v>
      </c>
      <c r="H3778" t="str">
        <f>VLOOKUP(Sheet1__2[[#This Row],[customer_id]],Customers[],3,FALSE)</f>
        <v>Ava Davis</v>
      </c>
      <c r="I3778" t="str">
        <f>VLOOKUP(Sheet1__2[[#This Row],[customer_id]],Customers[],7,FALSE)</f>
        <v>Mumbai</v>
      </c>
      <c r="J3778" t="str">
        <f>TEXT(Sheet1__2[[#This Row],[date]], "mmmm")</f>
        <v>January</v>
      </c>
      <c r="K3778">
        <f>(Sheet1__2[[#This Row],[Profit]]/Sheet1__2[[#This Row],[Selling Price]])*100</f>
        <v>7.8548973042200103</v>
      </c>
    </row>
    <row r="3779" spans="1:11" x14ac:dyDescent="0.3">
      <c r="A3779" s="1">
        <v>45119</v>
      </c>
      <c r="B3779">
        <v>1011023</v>
      </c>
      <c r="C3779">
        <v>1942</v>
      </c>
      <c r="D3779" t="s">
        <v>3176</v>
      </c>
      <c r="E3779">
        <v>73.100000000000009</v>
      </c>
      <c r="F3779">
        <v>79.331400000000002</v>
      </c>
      <c r="G3779">
        <f>Sheet1__2[[#This Row],[Selling Price]]-Sheet1__2[[#This Row],[Cost Price]]</f>
        <v>6.2313999999999936</v>
      </c>
      <c r="H3779" t="str">
        <f>VLOOKUP(Sheet1__2[[#This Row],[customer_id]],Customers[],3,FALSE)</f>
        <v>Olivia Martinez</v>
      </c>
      <c r="I3779" t="str">
        <f>VLOOKUP(Sheet1__2[[#This Row],[customer_id]],Customers[],7,FALSE)</f>
        <v>Bangalore</v>
      </c>
      <c r="J3779" t="str">
        <f>TEXT(Sheet1__2[[#This Row],[date]], "mmmm")</f>
        <v>July</v>
      </c>
      <c r="K3779">
        <f>(Sheet1__2[[#This Row],[Profit]]/Sheet1__2[[#This Row],[Selling Price]])*100</f>
        <v>7.8548973042200103</v>
      </c>
    </row>
    <row r="3780" spans="1:11" x14ac:dyDescent="0.3">
      <c r="A3780" s="1">
        <v>45264</v>
      </c>
      <c r="B3780">
        <v>1008700</v>
      </c>
      <c r="C3780">
        <v>137</v>
      </c>
      <c r="D3780" t="s">
        <v>3176</v>
      </c>
      <c r="E3780">
        <v>73.304000000000002</v>
      </c>
      <c r="F3780">
        <v>79.331400000000002</v>
      </c>
      <c r="G3780">
        <f>Sheet1__2[[#This Row],[Selling Price]]-Sheet1__2[[#This Row],[Cost Price]]</f>
        <v>6.0274000000000001</v>
      </c>
      <c r="H3780" t="str">
        <f>VLOOKUP(Sheet1__2[[#This Row],[customer_id]],Customers[],3,FALSE)</f>
        <v>James Brown</v>
      </c>
      <c r="I3780" t="str">
        <f>VLOOKUP(Sheet1__2[[#This Row],[customer_id]],Customers[],7,FALSE)</f>
        <v>Manchester</v>
      </c>
      <c r="J3780" t="str">
        <f>TEXT(Sheet1__2[[#This Row],[date]], "mmmm")</f>
        <v>December</v>
      </c>
      <c r="K3780">
        <f>(Sheet1__2[[#This Row],[Profit]]/Sheet1__2[[#This Row],[Selling Price]])*100</f>
        <v>7.5977481804178417</v>
      </c>
    </row>
    <row r="3781" spans="1:11" x14ac:dyDescent="0.3">
      <c r="A3781" s="1">
        <v>45144</v>
      </c>
      <c r="B3781">
        <v>1012647</v>
      </c>
      <c r="C3781">
        <v>357</v>
      </c>
      <c r="D3781" t="s">
        <v>3175</v>
      </c>
      <c r="E3781">
        <v>80.888000000000005</v>
      </c>
      <c r="F3781">
        <v>79.331400000000002</v>
      </c>
      <c r="G3781">
        <f>Sheet1__2[[#This Row],[Selling Price]]-Sheet1__2[[#This Row],[Cost Price]]</f>
        <v>-1.5566000000000031</v>
      </c>
      <c r="H3781" t="str">
        <f>VLOOKUP(Sheet1__2[[#This Row],[customer_id]],Customers[],3,FALSE)</f>
        <v>Isabella Jones</v>
      </c>
      <c r="I3781" t="str">
        <f>VLOOKUP(Sheet1__2[[#This Row],[customer_id]],Customers[],7,FALSE)</f>
        <v>New York</v>
      </c>
      <c r="J3781" t="str">
        <f>TEXT(Sheet1__2[[#This Row],[date]], "mmmm")</f>
        <v>August</v>
      </c>
      <c r="K3781">
        <f>(Sheet1__2[[#This Row],[Profit]]/Sheet1__2[[#This Row],[Selling Price]])*100</f>
        <v>-1.9621486574042599</v>
      </c>
    </row>
    <row r="3782" spans="1:11" x14ac:dyDescent="0.3">
      <c r="A3782" s="1">
        <v>44944</v>
      </c>
      <c r="B3782">
        <v>1015335</v>
      </c>
      <c r="C3782">
        <v>1736</v>
      </c>
      <c r="D3782" t="s">
        <v>3174</v>
      </c>
      <c r="E3782">
        <v>88.756</v>
      </c>
      <c r="F3782">
        <v>79.331400000000002</v>
      </c>
      <c r="G3782">
        <f>Sheet1__2[[#This Row],[Selling Price]]-Sheet1__2[[#This Row],[Cost Price]]</f>
        <v>-9.4245999999999981</v>
      </c>
      <c r="H3782" t="str">
        <f>VLOOKUP(Sheet1__2[[#This Row],[customer_id]],Customers[],3,FALSE)</f>
        <v>Ava Brown</v>
      </c>
      <c r="I3782" t="str">
        <f>VLOOKUP(Sheet1__2[[#This Row],[customer_id]],Customers[],7,FALSE)</f>
        <v>London</v>
      </c>
      <c r="J3782" t="str">
        <f>TEXT(Sheet1__2[[#This Row],[date]], "mmmm")</f>
        <v>January</v>
      </c>
      <c r="K3782">
        <f>(Sheet1__2[[#This Row],[Profit]]/Sheet1__2[[#This Row],[Selling Price]])*100</f>
        <v>-11.88003741267644</v>
      </c>
    </row>
    <row r="3783" spans="1:11" x14ac:dyDescent="0.3">
      <c r="A3783" s="1">
        <v>44936</v>
      </c>
      <c r="B3783">
        <v>1011378</v>
      </c>
      <c r="C3783">
        <v>1212</v>
      </c>
      <c r="D3783" t="s">
        <v>3172</v>
      </c>
      <c r="E3783">
        <v>89.960000000000008</v>
      </c>
      <c r="F3783">
        <v>79.331400000000002</v>
      </c>
      <c r="G3783">
        <f>Sheet1__2[[#This Row],[Selling Price]]-Sheet1__2[[#This Row],[Cost Price]]</f>
        <v>-10.628600000000006</v>
      </c>
      <c r="H3783" t="str">
        <f>VLOOKUP(Sheet1__2[[#This Row],[customer_id]],Customers[],3,FALSE)</f>
        <v>John Rodriguez</v>
      </c>
      <c r="I3783" t="str">
        <f>VLOOKUP(Sheet1__2[[#This Row],[customer_id]],Customers[],7,FALSE)</f>
        <v>Delhi</v>
      </c>
      <c r="J3783" t="str">
        <f>TEXT(Sheet1__2[[#This Row],[date]], "mmmm")</f>
        <v>January</v>
      </c>
      <c r="K3783">
        <f>(Sheet1__2[[#This Row],[Profit]]/Sheet1__2[[#This Row],[Selling Price]])*100</f>
        <v>-13.397721457077532</v>
      </c>
    </row>
    <row r="3784" spans="1:11" x14ac:dyDescent="0.3">
      <c r="A3784" s="1">
        <v>45126</v>
      </c>
      <c r="B3784">
        <v>1010018</v>
      </c>
      <c r="C3784">
        <v>1994</v>
      </c>
      <c r="D3784" t="s">
        <v>3171</v>
      </c>
      <c r="E3784">
        <v>91.084000000000017</v>
      </c>
      <c r="F3784">
        <v>79.331400000000002</v>
      </c>
      <c r="G3784">
        <f>Sheet1__2[[#This Row],[Selling Price]]-Sheet1__2[[#This Row],[Cost Price]]</f>
        <v>-11.752600000000015</v>
      </c>
      <c r="H3784" t="str">
        <f>VLOOKUP(Sheet1__2[[#This Row],[customer_id]],Customers[],3,FALSE)</f>
        <v>Olivia Williams</v>
      </c>
      <c r="I3784" t="str">
        <f>VLOOKUP(Sheet1__2[[#This Row],[customer_id]],Customers[],7,FALSE)</f>
        <v>Chicago</v>
      </c>
      <c r="J3784" t="str">
        <f>TEXT(Sheet1__2[[#This Row],[date]], "mmmm")</f>
        <v>July</v>
      </c>
      <c r="K3784">
        <f>(Sheet1__2[[#This Row],[Profit]]/Sheet1__2[[#This Row],[Selling Price]])*100</f>
        <v>-14.814562707830714</v>
      </c>
    </row>
    <row r="3785" spans="1:11" x14ac:dyDescent="0.3">
      <c r="A3785" s="1">
        <v>45291</v>
      </c>
      <c r="B3785">
        <v>1019592</v>
      </c>
      <c r="C3785">
        <v>953</v>
      </c>
      <c r="D3785" t="s">
        <v>3172</v>
      </c>
      <c r="E3785">
        <v>94.376000000000005</v>
      </c>
      <c r="F3785">
        <v>79.331400000000002</v>
      </c>
      <c r="G3785">
        <f>Sheet1__2[[#This Row],[Selling Price]]-Sheet1__2[[#This Row],[Cost Price]]</f>
        <v>-15.044600000000003</v>
      </c>
      <c r="H3785" t="str">
        <f>VLOOKUP(Sheet1__2[[#This Row],[customer_id]],Customers[],3,FALSE)</f>
        <v>Olivia Davis</v>
      </c>
      <c r="I3785" t="str">
        <f>VLOOKUP(Sheet1__2[[#This Row],[customer_id]],Customers[],7,FALSE)</f>
        <v>New York</v>
      </c>
      <c r="J3785" t="str">
        <f>TEXT(Sheet1__2[[#This Row],[date]], "mmmm")</f>
        <v>December</v>
      </c>
      <c r="K3785">
        <f>(Sheet1__2[[#This Row],[Profit]]/Sheet1__2[[#This Row],[Selling Price]])*100</f>
        <v>-18.964243666442293</v>
      </c>
    </row>
    <row r="3786" spans="1:11" x14ac:dyDescent="0.3">
      <c r="A3786" s="1">
        <v>45271</v>
      </c>
      <c r="B3786">
        <v>1018813</v>
      </c>
      <c r="C3786">
        <v>1321</v>
      </c>
      <c r="D3786" t="s">
        <v>3178</v>
      </c>
      <c r="E3786">
        <v>98.872000000000014</v>
      </c>
      <c r="F3786">
        <v>79.331400000000002</v>
      </c>
      <c r="G3786">
        <f>Sheet1__2[[#This Row],[Selling Price]]-Sheet1__2[[#This Row],[Cost Price]]</f>
        <v>-19.540600000000012</v>
      </c>
      <c r="H3786" t="str">
        <f>VLOOKUP(Sheet1__2[[#This Row],[customer_id]],Customers[],3,FALSE)</f>
        <v>Noah Williams</v>
      </c>
      <c r="I3786" t="str">
        <f>VLOOKUP(Sheet1__2[[#This Row],[customer_id]],Customers[],7,FALSE)</f>
        <v>Manchester</v>
      </c>
      <c r="J3786" t="str">
        <f>TEXT(Sheet1__2[[#This Row],[date]], "mmmm")</f>
        <v>December</v>
      </c>
      <c r="K3786">
        <f>(Sheet1__2[[#This Row],[Profit]]/Sheet1__2[[#This Row],[Selling Price]])*100</f>
        <v>-24.631608669454984</v>
      </c>
    </row>
    <row r="3787" spans="1:11" x14ac:dyDescent="0.3">
      <c r="A3787" s="1">
        <v>45250</v>
      </c>
      <c r="B3787">
        <v>1019664</v>
      </c>
      <c r="C3787">
        <v>161</v>
      </c>
      <c r="D3787" t="s">
        <v>3178</v>
      </c>
      <c r="E3787">
        <v>100.07600000000001</v>
      </c>
      <c r="F3787">
        <v>79.331400000000002</v>
      </c>
      <c r="G3787">
        <f>Sheet1__2[[#This Row],[Selling Price]]-Sheet1__2[[#This Row],[Cost Price]]</f>
        <v>-20.744600000000005</v>
      </c>
      <c r="H3787" t="str">
        <f>VLOOKUP(Sheet1__2[[#This Row],[customer_id]],Customers[],3,FALSE)</f>
        <v>James Miller</v>
      </c>
      <c r="I3787" t="str">
        <f>VLOOKUP(Sheet1__2[[#This Row],[customer_id]],Customers[],7,FALSE)</f>
        <v>Delhi</v>
      </c>
      <c r="J3787" t="str">
        <f>TEXT(Sheet1__2[[#This Row],[date]], "mmmm")</f>
        <v>November</v>
      </c>
      <c r="K3787">
        <f>(Sheet1__2[[#This Row],[Profit]]/Sheet1__2[[#This Row],[Selling Price]])*100</f>
        <v>-26.14929271385606</v>
      </c>
    </row>
    <row r="3788" spans="1:11" x14ac:dyDescent="0.3">
      <c r="A3788" s="1">
        <v>45111</v>
      </c>
      <c r="B3788">
        <v>1009403</v>
      </c>
      <c r="C3788">
        <v>2158</v>
      </c>
      <c r="D3788" t="s">
        <v>3179</v>
      </c>
      <c r="E3788">
        <v>103.36799999999999</v>
      </c>
      <c r="F3788">
        <v>79.331400000000002</v>
      </c>
      <c r="G3788">
        <f>Sheet1__2[[#This Row],[Selling Price]]-Sheet1__2[[#This Row],[Cost Price]]</f>
        <v>-24.036599999999993</v>
      </c>
      <c r="H3788" t="str">
        <f>VLOOKUP(Sheet1__2[[#This Row],[customer_id]],Customers[],3,FALSE)</f>
        <v>Sophia Rodriguez</v>
      </c>
      <c r="I3788" t="str">
        <f>VLOOKUP(Sheet1__2[[#This Row],[customer_id]],Customers[],7,FALSE)</f>
        <v>London</v>
      </c>
      <c r="J3788" t="str">
        <f>TEXT(Sheet1__2[[#This Row],[date]], "mmmm")</f>
        <v>July</v>
      </c>
      <c r="K3788">
        <f>(Sheet1__2[[#This Row],[Profit]]/Sheet1__2[[#This Row],[Selling Price]])*100</f>
        <v>-30.298973672467639</v>
      </c>
    </row>
    <row r="3789" spans="1:11" x14ac:dyDescent="0.3">
      <c r="A3789" s="1">
        <v>45014</v>
      </c>
      <c r="B3789">
        <v>1016649</v>
      </c>
      <c r="C3789">
        <v>520</v>
      </c>
      <c r="D3789" t="s">
        <v>3177</v>
      </c>
      <c r="E3789">
        <v>105.69600000000001</v>
      </c>
      <c r="F3789">
        <v>79.331400000000002</v>
      </c>
      <c r="G3789">
        <f>Sheet1__2[[#This Row],[Selling Price]]-Sheet1__2[[#This Row],[Cost Price]]</f>
        <v>-26.36460000000001</v>
      </c>
      <c r="H3789" t="str">
        <f>VLOOKUP(Sheet1__2[[#This Row],[customer_id]],Customers[],3,FALSE)</f>
        <v>Isabella Brown</v>
      </c>
      <c r="I3789" t="str">
        <f>VLOOKUP(Sheet1__2[[#This Row],[customer_id]],Customers[],7,FALSE)</f>
        <v>Birmingham</v>
      </c>
      <c r="J3789" t="str">
        <f>TEXT(Sheet1__2[[#This Row],[date]], "mmmm")</f>
        <v>March</v>
      </c>
      <c r="K3789">
        <f>(Sheet1__2[[#This Row],[Profit]]/Sheet1__2[[#This Row],[Selling Price]])*100</f>
        <v>-33.233498967621912</v>
      </c>
    </row>
    <row r="3790" spans="1:11" x14ac:dyDescent="0.3">
      <c r="A3790" s="1">
        <v>45195</v>
      </c>
      <c r="B3790">
        <v>1017255</v>
      </c>
      <c r="C3790">
        <v>2739</v>
      </c>
      <c r="D3790" t="s">
        <v>3178</v>
      </c>
      <c r="E3790">
        <v>108.988</v>
      </c>
      <c r="F3790">
        <v>79.331400000000002</v>
      </c>
      <c r="G3790">
        <f>Sheet1__2[[#This Row],[Selling Price]]-Sheet1__2[[#This Row],[Cost Price]]</f>
        <v>-29.656599999999997</v>
      </c>
      <c r="H3790" t="str">
        <f>VLOOKUP(Sheet1__2[[#This Row],[customer_id]],Customers[],3,FALSE)</f>
        <v>Michael Johnson</v>
      </c>
      <c r="I3790" t="str">
        <f>VLOOKUP(Sheet1__2[[#This Row],[customer_id]],Customers[],7,FALSE)</f>
        <v>Chicago</v>
      </c>
      <c r="J3790" t="str">
        <f>TEXT(Sheet1__2[[#This Row],[date]], "mmmm")</f>
        <v>September</v>
      </c>
      <c r="K3790">
        <f>(Sheet1__2[[#This Row],[Profit]]/Sheet1__2[[#This Row],[Selling Price]])*100</f>
        <v>-37.383179926233488</v>
      </c>
    </row>
    <row r="3791" spans="1:11" x14ac:dyDescent="0.3">
      <c r="A3791" s="1">
        <v>44951</v>
      </c>
      <c r="B3791">
        <v>1011457</v>
      </c>
      <c r="C3791">
        <v>250</v>
      </c>
      <c r="D3791" t="s">
        <v>3174</v>
      </c>
      <c r="E3791">
        <v>112.44000000000001</v>
      </c>
      <c r="F3791">
        <v>79.331400000000002</v>
      </c>
      <c r="G3791">
        <f>Sheet1__2[[#This Row],[Selling Price]]-Sheet1__2[[#This Row],[Cost Price]]</f>
        <v>-33.10860000000001</v>
      </c>
      <c r="H3791" t="str">
        <f>VLOOKUP(Sheet1__2[[#This Row],[customer_id]],Customers[],3,FALSE)</f>
        <v>Emma Miller</v>
      </c>
      <c r="I3791" t="str">
        <f>VLOOKUP(Sheet1__2[[#This Row],[customer_id]],Customers[],7,FALSE)</f>
        <v>Brisbane</v>
      </c>
      <c r="J3791" t="str">
        <f>TEXT(Sheet1__2[[#This Row],[date]], "mmmm")</f>
        <v>January</v>
      </c>
      <c r="K3791">
        <f>(Sheet1__2[[#This Row],[Profit]]/Sheet1__2[[#This Row],[Selling Price]])*100</f>
        <v>-41.734546472140927</v>
      </c>
    </row>
    <row r="3792" spans="1:11" x14ac:dyDescent="0.3">
      <c r="A3792" s="1">
        <v>45044</v>
      </c>
      <c r="B3792">
        <v>1015731</v>
      </c>
      <c r="C3792">
        <v>2560</v>
      </c>
      <c r="D3792" t="s">
        <v>3177</v>
      </c>
      <c r="E3792">
        <v>121.352</v>
      </c>
      <c r="F3792">
        <v>79.331400000000002</v>
      </c>
      <c r="G3792">
        <f>Sheet1__2[[#This Row],[Selling Price]]-Sheet1__2[[#This Row],[Cost Price]]</f>
        <v>-42.020600000000002</v>
      </c>
      <c r="H3792" t="str">
        <f>VLOOKUP(Sheet1__2[[#This Row],[customer_id]],Customers[],3,FALSE)</f>
        <v>Liam Johnson</v>
      </c>
      <c r="I3792" t="str">
        <f>VLOOKUP(Sheet1__2[[#This Row],[customer_id]],Customers[],7,FALSE)</f>
        <v>Bangalore</v>
      </c>
      <c r="J3792" t="str">
        <f>TEXT(Sheet1__2[[#This Row],[date]], "mmmm")</f>
        <v>April</v>
      </c>
      <c r="K3792">
        <f>(Sheet1__2[[#This Row],[Profit]]/Sheet1__2[[#This Row],[Selling Price]])*100</f>
        <v>-52.968433684518367</v>
      </c>
    </row>
    <row r="3793" spans="1:11" x14ac:dyDescent="0.3">
      <c r="A3793" s="1">
        <v>45189</v>
      </c>
      <c r="B3793">
        <v>1002686</v>
      </c>
      <c r="C3793">
        <v>2686</v>
      </c>
      <c r="D3793" t="s">
        <v>3178</v>
      </c>
      <c r="E3793">
        <v>316.71040000000005</v>
      </c>
      <c r="F3793">
        <v>79.36760000000001</v>
      </c>
      <c r="G3793">
        <f>Sheet1__2[[#This Row],[Selling Price]]-Sheet1__2[[#This Row],[Cost Price]]</f>
        <v>-237.34280000000004</v>
      </c>
      <c r="H3793" t="str">
        <f>VLOOKUP(Sheet1__2[[#This Row],[customer_id]],Customers[],3,FALSE)</f>
        <v>John Johnson</v>
      </c>
      <c r="I3793" t="str">
        <f>VLOOKUP(Sheet1__2[[#This Row],[customer_id]],Customers[],7,FALSE)</f>
        <v>Chicago</v>
      </c>
      <c r="J3793" t="str">
        <f>TEXT(Sheet1__2[[#This Row],[date]], "mmmm")</f>
        <v>September</v>
      </c>
      <c r="K3793">
        <f>(Sheet1__2[[#This Row],[Profit]]/Sheet1__2[[#This Row],[Selling Price]])*100</f>
        <v>-299.04243041241011</v>
      </c>
    </row>
    <row r="3794" spans="1:11" x14ac:dyDescent="0.3">
      <c r="A3794" s="1">
        <v>45010</v>
      </c>
      <c r="B3794">
        <v>1002404</v>
      </c>
      <c r="C3794">
        <v>2404</v>
      </c>
      <c r="D3794" t="s">
        <v>3172</v>
      </c>
      <c r="E3794">
        <v>249.40480000000002</v>
      </c>
      <c r="F3794">
        <v>79.497600000000006</v>
      </c>
      <c r="G3794">
        <f>Sheet1__2[[#This Row],[Selling Price]]-Sheet1__2[[#This Row],[Cost Price]]</f>
        <v>-169.90720000000002</v>
      </c>
      <c r="H3794" t="str">
        <f>VLOOKUP(Sheet1__2[[#This Row],[customer_id]],Customers[],3,FALSE)</f>
        <v>Liam Smith</v>
      </c>
      <c r="I3794" t="str">
        <f>VLOOKUP(Sheet1__2[[#This Row],[customer_id]],Customers[],7,FALSE)</f>
        <v>Bangalore</v>
      </c>
      <c r="J3794" t="str">
        <f>TEXT(Sheet1__2[[#This Row],[date]], "mmmm")</f>
        <v>March</v>
      </c>
      <c r="K3794">
        <f>(Sheet1__2[[#This Row],[Profit]]/Sheet1__2[[#This Row],[Selling Price]])*100</f>
        <v>-213.72620053938735</v>
      </c>
    </row>
    <row r="3795" spans="1:11" x14ac:dyDescent="0.3">
      <c r="A3795" s="1">
        <v>45086</v>
      </c>
      <c r="B3795">
        <v>1003448</v>
      </c>
      <c r="C3795">
        <v>2390</v>
      </c>
      <c r="D3795" t="s">
        <v>3179</v>
      </c>
      <c r="E3795">
        <v>352.13120000000004</v>
      </c>
      <c r="F3795">
        <v>79.554800000000014</v>
      </c>
      <c r="G3795">
        <f>Sheet1__2[[#This Row],[Selling Price]]-Sheet1__2[[#This Row],[Cost Price]]</f>
        <v>-272.57640000000004</v>
      </c>
      <c r="H3795" t="str">
        <f>VLOOKUP(Sheet1__2[[#This Row],[customer_id]],Customers[],3,FALSE)</f>
        <v>John Brown</v>
      </c>
      <c r="I3795" t="str">
        <f>VLOOKUP(Sheet1__2[[#This Row],[customer_id]],Customers[],7,FALSE)</f>
        <v>Manchester</v>
      </c>
      <c r="J3795" t="str">
        <f>TEXT(Sheet1__2[[#This Row],[date]], "mmmm")</f>
        <v>June</v>
      </c>
      <c r="K3795">
        <f>(Sheet1__2[[#This Row],[Profit]]/Sheet1__2[[#This Row],[Selling Price]])*100</f>
        <v>-342.62722048198219</v>
      </c>
    </row>
    <row r="3796" spans="1:11" x14ac:dyDescent="0.3">
      <c r="A3796" s="1">
        <v>45166</v>
      </c>
      <c r="B3796">
        <v>1010437</v>
      </c>
      <c r="C3796">
        <v>2327</v>
      </c>
      <c r="D3796" t="s">
        <v>3180</v>
      </c>
      <c r="E3796">
        <v>16.495999999999995</v>
      </c>
      <c r="F3796">
        <v>79.600320000000011</v>
      </c>
      <c r="G3796">
        <f>Sheet1__2[[#This Row],[Selling Price]]-Sheet1__2[[#This Row],[Cost Price]]</f>
        <v>63.104320000000016</v>
      </c>
      <c r="H3796" t="str">
        <f>VLOOKUP(Sheet1__2[[#This Row],[customer_id]],Customers[],3,FALSE)</f>
        <v>Liam Garcia</v>
      </c>
      <c r="I3796" t="str">
        <f>VLOOKUP(Sheet1__2[[#This Row],[customer_id]],Customers[],7,FALSE)</f>
        <v>Chicago</v>
      </c>
      <c r="J3796" t="str">
        <f>TEXT(Sheet1__2[[#This Row],[date]], "mmmm")</f>
        <v>August</v>
      </c>
      <c r="K3796">
        <f>(Sheet1__2[[#This Row],[Profit]]/Sheet1__2[[#This Row],[Selling Price]])*100</f>
        <v>79.27646522024034</v>
      </c>
    </row>
    <row r="3797" spans="1:11" x14ac:dyDescent="0.3">
      <c r="A3797" s="1">
        <v>45162</v>
      </c>
      <c r="B3797">
        <v>1007864</v>
      </c>
      <c r="C3797">
        <v>2405</v>
      </c>
      <c r="D3797" t="s">
        <v>3180</v>
      </c>
      <c r="E3797">
        <v>136.98400000000004</v>
      </c>
      <c r="F3797">
        <v>79.600320000000011</v>
      </c>
      <c r="G3797">
        <f>Sheet1__2[[#This Row],[Selling Price]]-Sheet1__2[[#This Row],[Cost Price]]</f>
        <v>-57.383680000000027</v>
      </c>
      <c r="H3797" t="str">
        <f>VLOOKUP(Sheet1__2[[#This Row],[customer_id]],Customers[],3,FALSE)</f>
        <v>Olivia Brown</v>
      </c>
      <c r="I3797" t="str">
        <f>VLOOKUP(Sheet1__2[[#This Row],[customer_id]],Customers[],7,FALSE)</f>
        <v>Melbourne</v>
      </c>
      <c r="J3797" t="str">
        <f>TEXT(Sheet1__2[[#This Row],[date]], "mmmm")</f>
        <v>August</v>
      </c>
      <c r="K3797">
        <f>(Sheet1__2[[#This Row],[Profit]]/Sheet1__2[[#This Row],[Selling Price]])*100</f>
        <v>-72.089760443174129</v>
      </c>
    </row>
    <row r="3798" spans="1:11" x14ac:dyDescent="0.3">
      <c r="A3798" s="1">
        <v>45071</v>
      </c>
      <c r="B3798">
        <v>1008743</v>
      </c>
      <c r="C3798">
        <v>1546</v>
      </c>
      <c r="D3798" t="s">
        <v>3175</v>
      </c>
      <c r="E3798">
        <v>1.4279999999999973</v>
      </c>
      <c r="F3798">
        <v>79.779600000000002</v>
      </c>
      <c r="G3798">
        <f>Sheet1__2[[#This Row],[Selling Price]]-Sheet1__2[[#This Row],[Cost Price]]</f>
        <v>78.351600000000005</v>
      </c>
      <c r="H3798" t="str">
        <f>VLOOKUP(Sheet1__2[[#This Row],[customer_id]],Customers[],3,FALSE)</f>
        <v>Ava Johnson</v>
      </c>
      <c r="I3798" t="str">
        <f>VLOOKUP(Sheet1__2[[#This Row],[customer_id]],Customers[],7,FALSE)</f>
        <v>Chicago</v>
      </c>
      <c r="J3798" t="str">
        <f>TEXT(Sheet1__2[[#This Row],[date]], "mmmm")</f>
        <v>May</v>
      </c>
      <c r="K3798">
        <f>(Sheet1__2[[#This Row],[Profit]]/Sheet1__2[[#This Row],[Selling Price]])*100</f>
        <v>98.210068739376993</v>
      </c>
    </row>
    <row r="3799" spans="1:11" x14ac:dyDescent="0.3">
      <c r="A3799" s="1">
        <v>44977</v>
      </c>
      <c r="B3799">
        <v>1009892</v>
      </c>
      <c r="C3799">
        <v>1758</v>
      </c>
      <c r="D3799" t="s">
        <v>3176</v>
      </c>
      <c r="E3799">
        <v>6.1999999999999886</v>
      </c>
      <c r="F3799">
        <v>79.779600000000002</v>
      </c>
      <c r="G3799">
        <f>Sheet1__2[[#This Row],[Selling Price]]-Sheet1__2[[#This Row],[Cost Price]]</f>
        <v>73.579600000000013</v>
      </c>
      <c r="H3799" t="str">
        <f>VLOOKUP(Sheet1__2[[#This Row],[customer_id]],Customers[],3,FALSE)</f>
        <v>Emma Rodriguez</v>
      </c>
      <c r="I3799" t="str">
        <f>VLOOKUP(Sheet1__2[[#This Row],[customer_id]],Customers[],7,FALSE)</f>
        <v>London</v>
      </c>
      <c r="J3799" t="str">
        <f>TEXT(Sheet1__2[[#This Row],[date]], "mmmm")</f>
        <v>February</v>
      </c>
      <c r="K3799">
        <f>(Sheet1__2[[#This Row],[Profit]]/Sheet1__2[[#This Row],[Selling Price]])*100</f>
        <v>92.228589764802052</v>
      </c>
    </row>
    <row r="3800" spans="1:11" x14ac:dyDescent="0.3">
      <c r="A3800" s="1">
        <v>44997</v>
      </c>
      <c r="B3800">
        <v>1017016</v>
      </c>
      <c r="C3800">
        <v>263</v>
      </c>
      <c r="D3800" t="s">
        <v>3178</v>
      </c>
      <c r="E3800">
        <v>12.908000000000001</v>
      </c>
      <c r="F3800">
        <v>79.779600000000002</v>
      </c>
      <c r="G3800">
        <f>Sheet1__2[[#This Row],[Selling Price]]-Sheet1__2[[#This Row],[Cost Price]]</f>
        <v>66.871600000000001</v>
      </c>
      <c r="H3800" t="str">
        <f>VLOOKUP(Sheet1__2[[#This Row],[customer_id]],Customers[],3,FALSE)</f>
        <v>Isabella Jones</v>
      </c>
      <c r="I3800" t="str">
        <f>VLOOKUP(Sheet1__2[[#This Row],[customer_id]],Customers[],7,FALSE)</f>
        <v>Birmingham</v>
      </c>
      <c r="J3800" t="str">
        <f>TEXT(Sheet1__2[[#This Row],[date]], "mmmm")</f>
        <v>March</v>
      </c>
      <c r="K3800">
        <f>(Sheet1__2[[#This Row],[Profit]]/Sheet1__2[[#This Row],[Selling Price]])*100</f>
        <v>83.820425271623321</v>
      </c>
    </row>
    <row r="3801" spans="1:11" x14ac:dyDescent="0.3">
      <c r="A3801" s="1">
        <v>45213</v>
      </c>
      <c r="B3801">
        <v>1012907</v>
      </c>
      <c r="C3801">
        <v>2225</v>
      </c>
      <c r="D3801" t="s">
        <v>3176</v>
      </c>
      <c r="E3801">
        <v>15.156000000000006</v>
      </c>
      <c r="F3801">
        <v>79.779600000000002</v>
      </c>
      <c r="G3801">
        <f>Sheet1__2[[#This Row],[Selling Price]]-Sheet1__2[[#This Row],[Cost Price]]</f>
        <v>64.623599999999996</v>
      </c>
      <c r="H3801" t="str">
        <f>VLOOKUP(Sheet1__2[[#This Row],[customer_id]],Customers[],3,FALSE)</f>
        <v>Olivia Miller</v>
      </c>
      <c r="I3801" t="str">
        <f>VLOOKUP(Sheet1__2[[#This Row],[customer_id]],Customers[],7,FALSE)</f>
        <v>Chicago</v>
      </c>
      <c r="J3801" t="str">
        <f>TEXT(Sheet1__2[[#This Row],[date]], "mmmm")</f>
        <v>October</v>
      </c>
      <c r="K3801">
        <f>(Sheet1__2[[#This Row],[Profit]]/Sheet1__2[[#This Row],[Selling Price]])*100</f>
        <v>81.002662334732179</v>
      </c>
    </row>
    <row r="3802" spans="1:11" x14ac:dyDescent="0.3">
      <c r="A3802" s="1">
        <v>45074</v>
      </c>
      <c r="B3802">
        <v>1005423</v>
      </c>
      <c r="C3802">
        <v>1374</v>
      </c>
      <c r="D3802" t="s">
        <v>3174</v>
      </c>
      <c r="E3802">
        <v>25.548000000000002</v>
      </c>
      <c r="F3802">
        <v>79.779600000000002</v>
      </c>
      <c r="G3802">
        <f>Sheet1__2[[#This Row],[Selling Price]]-Sheet1__2[[#This Row],[Cost Price]]</f>
        <v>54.2316</v>
      </c>
      <c r="H3802" t="str">
        <f>VLOOKUP(Sheet1__2[[#This Row],[customer_id]],Customers[],3,FALSE)</f>
        <v>Noah Davis</v>
      </c>
      <c r="I3802" t="str">
        <f>VLOOKUP(Sheet1__2[[#This Row],[customer_id]],Customers[],7,FALSE)</f>
        <v>Chicago</v>
      </c>
      <c r="J3802" t="str">
        <f>TEXT(Sheet1__2[[#This Row],[date]], "mmmm")</f>
        <v>May</v>
      </c>
      <c r="K3802">
        <f>(Sheet1__2[[#This Row],[Profit]]/Sheet1__2[[#This Row],[Selling Price]])*100</f>
        <v>67.976776017929396</v>
      </c>
    </row>
    <row r="3803" spans="1:11" x14ac:dyDescent="0.3">
      <c r="A3803" s="1">
        <v>45124</v>
      </c>
      <c r="B3803">
        <v>1019745</v>
      </c>
      <c r="C3803">
        <v>2585</v>
      </c>
      <c r="D3803" t="s">
        <v>3172</v>
      </c>
      <c r="E3803">
        <v>26.396000000000001</v>
      </c>
      <c r="F3803">
        <v>79.779600000000002</v>
      </c>
      <c r="G3803">
        <f>Sheet1__2[[#This Row],[Selling Price]]-Sheet1__2[[#This Row],[Cost Price]]</f>
        <v>53.383600000000001</v>
      </c>
      <c r="H3803" t="str">
        <f>VLOOKUP(Sheet1__2[[#This Row],[customer_id]],Customers[],3,FALSE)</f>
        <v>Noah Brown</v>
      </c>
      <c r="I3803" t="str">
        <f>VLOOKUP(Sheet1__2[[#This Row],[customer_id]],Customers[],7,FALSE)</f>
        <v>New York</v>
      </c>
      <c r="J3803" t="str">
        <f>TEXT(Sheet1__2[[#This Row],[date]], "mmmm")</f>
        <v>July</v>
      </c>
      <c r="K3803">
        <f>(Sheet1__2[[#This Row],[Profit]]/Sheet1__2[[#This Row],[Selling Price]])*100</f>
        <v>66.913847650276509</v>
      </c>
    </row>
    <row r="3804" spans="1:11" x14ac:dyDescent="0.3">
      <c r="A3804" s="1">
        <v>45263</v>
      </c>
      <c r="B3804">
        <v>1009771</v>
      </c>
      <c r="C3804">
        <v>1641</v>
      </c>
      <c r="D3804" t="s">
        <v>3173</v>
      </c>
      <c r="E3804">
        <v>29.768000000000001</v>
      </c>
      <c r="F3804">
        <v>79.779600000000002</v>
      </c>
      <c r="G3804">
        <f>Sheet1__2[[#This Row],[Selling Price]]-Sheet1__2[[#This Row],[Cost Price]]</f>
        <v>50.011600000000001</v>
      </c>
      <c r="H3804" t="str">
        <f>VLOOKUP(Sheet1__2[[#This Row],[customer_id]],Customers[],3,FALSE)</f>
        <v>Ava Williams</v>
      </c>
      <c r="I3804" t="str">
        <f>VLOOKUP(Sheet1__2[[#This Row],[customer_id]],Customers[],7,FALSE)</f>
        <v>Bangalore</v>
      </c>
      <c r="J3804" t="str">
        <f>TEXT(Sheet1__2[[#This Row],[date]], "mmmm")</f>
        <v>December</v>
      </c>
      <c r="K3804">
        <f>(Sheet1__2[[#This Row],[Profit]]/Sheet1__2[[#This Row],[Selling Price]])*100</f>
        <v>62.687203244939802</v>
      </c>
    </row>
    <row r="3805" spans="1:11" x14ac:dyDescent="0.3">
      <c r="A3805" s="1">
        <v>45214</v>
      </c>
      <c r="B3805">
        <v>1007060</v>
      </c>
      <c r="C3805">
        <v>854</v>
      </c>
      <c r="D3805" t="s">
        <v>3175</v>
      </c>
      <c r="E3805">
        <v>36.195999999999998</v>
      </c>
      <c r="F3805">
        <v>79.779600000000002</v>
      </c>
      <c r="G3805">
        <f>Sheet1__2[[#This Row],[Selling Price]]-Sheet1__2[[#This Row],[Cost Price]]</f>
        <v>43.583600000000004</v>
      </c>
      <c r="H3805" t="str">
        <f>VLOOKUP(Sheet1__2[[#This Row],[customer_id]],Customers[],3,FALSE)</f>
        <v>Emma Williams</v>
      </c>
      <c r="I3805" t="str">
        <f>VLOOKUP(Sheet1__2[[#This Row],[customer_id]],Customers[],7,FALSE)</f>
        <v>Los Angeles</v>
      </c>
      <c r="J3805" t="str">
        <f>TEXT(Sheet1__2[[#This Row],[date]], "mmmm")</f>
        <v>October</v>
      </c>
      <c r="K3805">
        <f>(Sheet1__2[[#This Row],[Profit]]/Sheet1__2[[#This Row],[Selling Price]])*100</f>
        <v>54.630005665608763</v>
      </c>
    </row>
    <row r="3806" spans="1:11" x14ac:dyDescent="0.3">
      <c r="A3806" s="1">
        <v>45000</v>
      </c>
      <c r="B3806">
        <v>1014031</v>
      </c>
      <c r="C3806">
        <v>2558</v>
      </c>
      <c r="D3806" t="s">
        <v>3179</v>
      </c>
      <c r="E3806">
        <v>36.512</v>
      </c>
      <c r="F3806">
        <v>79.779600000000002</v>
      </c>
      <c r="G3806">
        <f>Sheet1__2[[#This Row],[Selling Price]]-Sheet1__2[[#This Row],[Cost Price]]</f>
        <v>43.267600000000002</v>
      </c>
      <c r="H3806" t="str">
        <f>VLOOKUP(Sheet1__2[[#This Row],[customer_id]],Customers[],3,FALSE)</f>
        <v>Sophia Garcia</v>
      </c>
      <c r="I3806" t="str">
        <f>VLOOKUP(Sheet1__2[[#This Row],[customer_id]],Customers[],7,FALSE)</f>
        <v>Birmingham</v>
      </c>
      <c r="J3806" t="str">
        <f>TEXT(Sheet1__2[[#This Row],[date]], "mmmm")</f>
        <v>March</v>
      </c>
      <c r="K3806">
        <f>(Sheet1__2[[#This Row],[Profit]]/Sheet1__2[[#This Row],[Selling Price]])*100</f>
        <v>54.233914434266403</v>
      </c>
    </row>
    <row r="3807" spans="1:11" x14ac:dyDescent="0.3">
      <c r="A3807" s="1">
        <v>45105</v>
      </c>
      <c r="B3807">
        <v>1006127</v>
      </c>
      <c r="C3807">
        <v>2296</v>
      </c>
      <c r="D3807" t="s">
        <v>3175</v>
      </c>
      <c r="E3807">
        <v>37.176000000000009</v>
      </c>
      <c r="F3807">
        <v>79.779600000000002</v>
      </c>
      <c r="G3807">
        <f>Sheet1__2[[#This Row],[Selling Price]]-Sheet1__2[[#This Row],[Cost Price]]</f>
        <v>42.603599999999993</v>
      </c>
      <c r="H3807" t="str">
        <f>VLOOKUP(Sheet1__2[[#This Row],[customer_id]],Customers[],3,FALSE)</f>
        <v>Ava Martinez</v>
      </c>
      <c r="I3807" t="str">
        <f>VLOOKUP(Sheet1__2[[#This Row],[customer_id]],Customers[],7,FALSE)</f>
        <v>Mumbai</v>
      </c>
      <c r="J3807" t="str">
        <f>TEXT(Sheet1__2[[#This Row],[date]], "mmmm")</f>
        <v>June</v>
      </c>
      <c r="K3807">
        <f>(Sheet1__2[[#This Row],[Profit]]/Sheet1__2[[#This Row],[Selling Price]])*100</f>
        <v>53.401621467141972</v>
      </c>
    </row>
    <row r="3808" spans="1:11" x14ac:dyDescent="0.3">
      <c r="A3808" s="1">
        <v>44948</v>
      </c>
      <c r="B3808">
        <v>1012504</v>
      </c>
      <c r="C3808">
        <v>2208</v>
      </c>
      <c r="D3808" t="s">
        <v>3175</v>
      </c>
      <c r="E3808">
        <v>47.75200000000001</v>
      </c>
      <c r="F3808">
        <v>79.779600000000002</v>
      </c>
      <c r="G3808">
        <f>Sheet1__2[[#This Row],[Selling Price]]-Sheet1__2[[#This Row],[Cost Price]]</f>
        <v>32.027599999999993</v>
      </c>
      <c r="H3808" t="str">
        <f>VLOOKUP(Sheet1__2[[#This Row],[customer_id]],Customers[],3,FALSE)</f>
        <v>Noah Smith</v>
      </c>
      <c r="I3808" t="str">
        <f>VLOOKUP(Sheet1__2[[#This Row],[customer_id]],Customers[],7,FALSE)</f>
        <v>Bangalore</v>
      </c>
      <c r="J3808" t="str">
        <f>TEXT(Sheet1__2[[#This Row],[date]], "mmmm")</f>
        <v>January</v>
      </c>
      <c r="K3808">
        <f>(Sheet1__2[[#This Row],[Profit]]/Sheet1__2[[#This Row],[Selling Price]])*100</f>
        <v>40.145099749810718</v>
      </c>
    </row>
    <row r="3809" spans="1:11" x14ac:dyDescent="0.3">
      <c r="A3809" s="1">
        <v>45257</v>
      </c>
      <c r="B3809">
        <v>1019275</v>
      </c>
      <c r="C3809">
        <v>596</v>
      </c>
      <c r="D3809" t="s">
        <v>3175</v>
      </c>
      <c r="E3809">
        <v>48.911999999999999</v>
      </c>
      <c r="F3809">
        <v>79.779600000000002</v>
      </c>
      <c r="G3809">
        <f>Sheet1__2[[#This Row],[Selling Price]]-Sheet1__2[[#This Row],[Cost Price]]</f>
        <v>30.867600000000003</v>
      </c>
      <c r="H3809" t="str">
        <f>VLOOKUP(Sheet1__2[[#This Row],[customer_id]],Customers[],3,FALSE)</f>
        <v>Olivia Garcia</v>
      </c>
      <c r="I3809" t="str">
        <f>VLOOKUP(Sheet1__2[[#This Row],[customer_id]],Customers[],7,FALSE)</f>
        <v>Melbourne</v>
      </c>
      <c r="J3809" t="str">
        <f>TEXT(Sheet1__2[[#This Row],[date]], "mmmm")</f>
        <v>November</v>
      </c>
      <c r="K3809">
        <f>(Sheet1__2[[#This Row],[Profit]]/Sheet1__2[[#This Row],[Selling Price]])*100</f>
        <v>38.691093963870465</v>
      </c>
    </row>
    <row r="3810" spans="1:11" x14ac:dyDescent="0.3">
      <c r="A3810" s="1">
        <v>45290</v>
      </c>
      <c r="B3810">
        <v>1008469</v>
      </c>
      <c r="C3810">
        <v>946</v>
      </c>
      <c r="D3810" t="s">
        <v>3175</v>
      </c>
      <c r="E3810">
        <v>59.963999999999999</v>
      </c>
      <c r="F3810">
        <v>79.779600000000002</v>
      </c>
      <c r="G3810">
        <f>Sheet1__2[[#This Row],[Selling Price]]-Sheet1__2[[#This Row],[Cost Price]]</f>
        <v>19.815600000000003</v>
      </c>
      <c r="H3810" t="str">
        <f>VLOOKUP(Sheet1__2[[#This Row],[customer_id]],Customers[],3,FALSE)</f>
        <v>James Williams</v>
      </c>
      <c r="I3810" t="str">
        <f>VLOOKUP(Sheet1__2[[#This Row],[customer_id]],Customers[],7,FALSE)</f>
        <v>Brisbane</v>
      </c>
      <c r="J3810" t="str">
        <f>TEXT(Sheet1__2[[#This Row],[date]], "mmmm")</f>
        <v>December</v>
      </c>
      <c r="K3810">
        <f>(Sheet1__2[[#This Row],[Profit]]/Sheet1__2[[#This Row],[Selling Price]])*100</f>
        <v>24.837928492998213</v>
      </c>
    </row>
    <row r="3811" spans="1:11" x14ac:dyDescent="0.3">
      <c r="A3811" s="1">
        <v>45163</v>
      </c>
      <c r="B3811">
        <v>1017518</v>
      </c>
      <c r="C3811">
        <v>1217</v>
      </c>
      <c r="D3811" t="s">
        <v>3178</v>
      </c>
      <c r="E3811">
        <v>64.647999999999996</v>
      </c>
      <c r="F3811">
        <v>79.779600000000002</v>
      </c>
      <c r="G3811">
        <f>Sheet1__2[[#This Row],[Selling Price]]-Sheet1__2[[#This Row],[Cost Price]]</f>
        <v>15.131600000000006</v>
      </c>
      <c r="H3811" t="str">
        <f>VLOOKUP(Sheet1__2[[#This Row],[customer_id]],Customers[],3,FALSE)</f>
        <v>John Williams</v>
      </c>
      <c r="I3811" t="str">
        <f>VLOOKUP(Sheet1__2[[#This Row],[customer_id]],Customers[],7,FALSE)</f>
        <v>Brisbane</v>
      </c>
      <c r="J3811" t="str">
        <f>TEXT(Sheet1__2[[#This Row],[date]], "mmmm")</f>
        <v>August</v>
      </c>
      <c r="K3811">
        <f>(Sheet1__2[[#This Row],[Profit]]/Sheet1__2[[#This Row],[Selling Price]])*100</f>
        <v>18.966753405632524</v>
      </c>
    </row>
    <row r="3812" spans="1:11" x14ac:dyDescent="0.3">
      <c r="A3812" s="1">
        <v>45152</v>
      </c>
      <c r="B3812">
        <v>1011176</v>
      </c>
      <c r="C3812">
        <v>1682</v>
      </c>
      <c r="D3812" t="s">
        <v>3173</v>
      </c>
      <c r="E3812">
        <v>80.348000000000013</v>
      </c>
      <c r="F3812">
        <v>79.779600000000002</v>
      </c>
      <c r="G3812">
        <f>Sheet1__2[[#This Row],[Selling Price]]-Sheet1__2[[#This Row],[Cost Price]]</f>
        <v>-0.56840000000001112</v>
      </c>
      <c r="H3812" t="str">
        <f>VLOOKUP(Sheet1__2[[#This Row],[customer_id]],Customers[],3,FALSE)</f>
        <v>Olivia Martinez</v>
      </c>
      <c r="I3812" t="str">
        <f>VLOOKUP(Sheet1__2[[#This Row],[customer_id]],Customers[],7,FALSE)</f>
        <v>Mumbai</v>
      </c>
      <c r="J3812" t="str">
        <f>TEXT(Sheet1__2[[#This Row],[date]], "mmmm")</f>
        <v>August</v>
      </c>
      <c r="K3812">
        <f>(Sheet1__2[[#This Row],[Profit]]/Sheet1__2[[#This Row],[Selling Price]])*100</f>
        <v>-0.71246283511074404</v>
      </c>
    </row>
    <row r="3813" spans="1:11" x14ac:dyDescent="0.3">
      <c r="A3813" s="1">
        <v>45233</v>
      </c>
      <c r="B3813">
        <v>1012452</v>
      </c>
      <c r="C3813">
        <v>2250</v>
      </c>
      <c r="D3813" t="s">
        <v>3173</v>
      </c>
      <c r="E3813">
        <v>83.720000000000027</v>
      </c>
      <c r="F3813">
        <v>79.779600000000002</v>
      </c>
      <c r="G3813">
        <f>Sheet1__2[[#This Row],[Selling Price]]-Sheet1__2[[#This Row],[Cost Price]]</f>
        <v>-3.9404000000000252</v>
      </c>
      <c r="H3813" t="str">
        <f>VLOOKUP(Sheet1__2[[#This Row],[customer_id]],Customers[],3,FALSE)</f>
        <v>Ava Johnson</v>
      </c>
      <c r="I3813" t="str">
        <f>VLOOKUP(Sheet1__2[[#This Row],[customer_id]],Customers[],7,FALSE)</f>
        <v>Chicago</v>
      </c>
      <c r="J3813" t="str">
        <f>TEXT(Sheet1__2[[#This Row],[date]], "mmmm")</f>
        <v>November</v>
      </c>
      <c r="K3813">
        <f>(Sheet1__2[[#This Row],[Profit]]/Sheet1__2[[#This Row],[Selling Price]])*100</f>
        <v>-4.9391072404474645</v>
      </c>
    </row>
    <row r="3814" spans="1:11" x14ac:dyDescent="0.3">
      <c r="A3814" s="1">
        <v>45202</v>
      </c>
      <c r="B3814">
        <v>1013756</v>
      </c>
      <c r="C3814">
        <v>949</v>
      </c>
      <c r="D3814" t="s">
        <v>3179</v>
      </c>
      <c r="E3814">
        <v>89.34</v>
      </c>
      <c r="F3814">
        <v>79.779600000000002</v>
      </c>
      <c r="G3814">
        <f>Sheet1__2[[#This Row],[Selling Price]]-Sheet1__2[[#This Row],[Cost Price]]</f>
        <v>-9.5604000000000013</v>
      </c>
      <c r="H3814" t="str">
        <f>VLOOKUP(Sheet1__2[[#This Row],[customer_id]],Customers[],3,FALSE)</f>
        <v>Isabella Jones</v>
      </c>
      <c r="I3814" t="str">
        <f>VLOOKUP(Sheet1__2[[#This Row],[customer_id]],Customers[],7,FALSE)</f>
        <v>Birmingham</v>
      </c>
      <c r="J3814" t="str">
        <f>TEXT(Sheet1__2[[#This Row],[date]], "mmmm")</f>
        <v>October</v>
      </c>
      <c r="K3814">
        <f>(Sheet1__2[[#This Row],[Profit]]/Sheet1__2[[#This Row],[Selling Price]])*100</f>
        <v>-11.983514582675271</v>
      </c>
    </row>
    <row r="3815" spans="1:11" x14ac:dyDescent="0.3">
      <c r="A3815" s="1">
        <v>45291</v>
      </c>
      <c r="B3815">
        <v>1009510</v>
      </c>
      <c r="C3815">
        <v>1557</v>
      </c>
      <c r="D3815" t="s">
        <v>3178</v>
      </c>
      <c r="E3815">
        <v>91.624000000000009</v>
      </c>
      <c r="F3815">
        <v>79.779600000000002</v>
      </c>
      <c r="G3815">
        <f>Sheet1__2[[#This Row],[Selling Price]]-Sheet1__2[[#This Row],[Cost Price]]</f>
        <v>-11.844400000000007</v>
      </c>
      <c r="H3815" t="str">
        <f>VLOOKUP(Sheet1__2[[#This Row],[customer_id]],Customers[],3,FALSE)</f>
        <v>Ava Johnson</v>
      </c>
      <c r="I3815" t="str">
        <f>VLOOKUP(Sheet1__2[[#This Row],[customer_id]],Customers[],7,FALSE)</f>
        <v>Delhi</v>
      </c>
      <c r="J3815" t="str">
        <f>TEXT(Sheet1__2[[#This Row],[date]], "mmmm")</f>
        <v>December</v>
      </c>
      <c r="K3815">
        <f>(Sheet1__2[[#This Row],[Profit]]/Sheet1__2[[#This Row],[Selling Price]])*100</f>
        <v>-14.846401837061112</v>
      </c>
    </row>
    <row r="3816" spans="1:11" x14ac:dyDescent="0.3">
      <c r="A3816" s="1">
        <v>45035</v>
      </c>
      <c r="B3816">
        <v>1008445</v>
      </c>
      <c r="C3816">
        <v>1169</v>
      </c>
      <c r="D3816" t="s">
        <v>3174</v>
      </c>
      <c r="E3816">
        <v>95.66</v>
      </c>
      <c r="F3816">
        <v>79.779600000000002</v>
      </c>
      <c r="G3816">
        <f>Sheet1__2[[#This Row],[Selling Price]]-Sheet1__2[[#This Row],[Cost Price]]</f>
        <v>-15.880399999999995</v>
      </c>
      <c r="H3816" t="str">
        <f>VLOOKUP(Sheet1__2[[#This Row],[customer_id]],Customers[],3,FALSE)</f>
        <v>James Brown</v>
      </c>
      <c r="I3816" t="str">
        <f>VLOOKUP(Sheet1__2[[#This Row],[customer_id]],Customers[],7,FALSE)</f>
        <v>Delhi</v>
      </c>
      <c r="J3816" t="str">
        <f>TEXT(Sheet1__2[[#This Row],[date]], "mmmm")</f>
        <v>April</v>
      </c>
      <c r="K3816">
        <f>(Sheet1__2[[#This Row],[Profit]]/Sheet1__2[[#This Row],[Selling Price]])*100</f>
        <v>-19.905339209522229</v>
      </c>
    </row>
    <row r="3817" spans="1:11" x14ac:dyDescent="0.3">
      <c r="A3817" s="1">
        <v>45036</v>
      </c>
      <c r="B3817">
        <v>1007707</v>
      </c>
      <c r="C3817">
        <v>1497</v>
      </c>
      <c r="D3817" t="s">
        <v>3171</v>
      </c>
      <c r="E3817">
        <v>109.22000000000001</v>
      </c>
      <c r="F3817">
        <v>79.779600000000002</v>
      </c>
      <c r="G3817">
        <f>Sheet1__2[[#This Row],[Selling Price]]-Sheet1__2[[#This Row],[Cost Price]]</f>
        <v>-29.440400000000011</v>
      </c>
      <c r="H3817" t="str">
        <f>VLOOKUP(Sheet1__2[[#This Row],[customer_id]],Customers[],3,FALSE)</f>
        <v>Emma Davis</v>
      </c>
      <c r="I3817" t="str">
        <f>VLOOKUP(Sheet1__2[[#This Row],[customer_id]],Customers[],7,FALSE)</f>
        <v>Birmingham</v>
      </c>
      <c r="J3817" t="str">
        <f>TEXT(Sheet1__2[[#This Row],[date]], "mmmm")</f>
        <v>April</v>
      </c>
      <c r="K3817">
        <f>(Sheet1__2[[#This Row],[Profit]]/Sheet1__2[[#This Row],[Selling Price]])*100</f>
        <v>-36.902165465858452</v>
      </c>
    </row>
    <row r="3818" spans="1:11" x14ac:dyDescent="0.3">
      <c r="A3818" s="1">
        <v>45086</v>
      </c>
      <c r="B3818">
        <v>1010187</v>
      </c>
      <c r="C3818">
        <v>1054</v>
      </c>
      <c r="D3818" t="s">
        <v>3177</v>
      </c>
      <c r="E3818">
        <v>109.572</v>
      </c>
      <c r="F3818">
        <v>79.779600000000002</v>
      </c>
      <c r="G3818">
        <f>Sheet1__2[[#This Row],[Selling Price]]-Sheet1__2[[#This Row],[Cost Price]]</f>
        <v>-29.792400000000001</v>
      </c>
      <c r="H3818" t="str">
        <f>VLOOKUP(Sheet1__2[[#This Row],[customer_id]],Customers[],3,FALSE)</f>
        <v>Isabella Garcia</v>
      </c>
      <c r="I3818" t="str">
        <f>VLOOKUP(Sheet1__2[[#This Row],[customer_id]],Customers[],7,FALSE)</f>
        <v>New York</v>
      </c>
      <c r="J3818" t="str">
        <f>TEXT(Sheet1__2[[#This Row],[date]], "mmmm")</f>
        <v>June</v>
      </c>
      <c r="K3818">
        <f>(Sheet1__2[[#This Row],[Profit]]/Sheet1__2[[#This Row],[Selling Price]])*100</f>
        <v>-37.343381014695488</v>
      </c>
    </row>
    <row r="3819" spans="1:11" x14ac:dyDescent="0.3">
      <c r="A3819" s="1">
        <v>45119</v>
      </c>
      <c r="B3819">
        <v>1007286</v>
      </c>
      <c r="C3819">
        <v>2102</v>
      </c>
      <c r="D3819" t="s">
        <v>3176</v>
      </c>
      <c r="E3819">
        <v>161.30400000000003</v>
      </c>
      <c r="F3819">
        <v>79.779600000000002</v>
      </c>
      <c r="G3819">
        <f>Sheet1__2[[#This Row],[Selling Price]]-Sheet1__2[[#This Row],[Cost Price]]</f>
        <v>-81.524400000000028</v>
      </c>
      <c r="H3819" t="str">
        <f>VLOOKUP(Sheet1__2[[#This Row],[customer_id]],Customers[],3,FALSE)</f>
        <v>Liam Garcia</v>
      </c>
      <c r="I3819" t="str">
        <f>VLOOKUP(Sheet1__2[[#This Row],[customer_id]],Customers[],7,FALSE)</f>
        <v>Los Angeles</v>
      </c>
      <c r="J3819" t="str">
        <f>TEXT(Sheet1__2[[#This Row],[date]], "mmmm")</f>
        <v>July</v>
      </c>
      <c r="K3819">
        <f>(Sheet1__2[[#This Row],[Profit]]/Sheet1__2[[#This Row],[Selling Price]])*100</f>
        <v>-102.1870252545764</v>
      </c>
    </row>
    <row r="3820" spans="1:11" x14ac:dyDescent="0.3">
      <c r="A3820" s="1">
        <v>45172</v>
      </c>
      <c r="B3820">
        <v>1006809</v>
      </c>
      <c r="C3820">
        <v>2759</v>
      </c>
      <c r="D3820" t="s">
        <v>3178</v>
      </c>
      <c r="E3820">
        <v>179.464</v>
      </c>
      <c r="F3820">
        <v>79.779600000000002</v>
      </c>
      <c r="G3820">
        <f>Sheet1__2[[#This Row],[Selling Price]]-Sheet1__2[[#This Row],[Cost Price]]</f>
        <v>-99.684399999999997</v>
      </c>
      <c r="H3820" t="str">
        <f>VLOOKUP(Sheet1__2[[#This Row],[customer_id]],Customers[],3,FALSE)</f>
        <v>Isabella Johnson</v>
      </c>
      <c r="I3820" t="str">
        <f>VLOOKUP(Sheet1__2[[#This Row],[customer_id]],Customers[],7,FALSE)</f>
        <v>Sydney</v>
      </c>
      <c r="J3820" t="str">
        <f>TEXT(Sheet1__2[[#This Row],[date]], "mmmm")</f>
        <v>September</v>
      </c>
      <c r="K3820">
        <f>(Sheet1__2[[#This Row],[Profit]]/Sheet1__2[[#This Row],[Selling Price]])*100</f>
        <v>-124.94973652412395</v>
      </c>
    </row>
    <row r="3821" spans="1:11" x14ac:dyDescent="0.3">
      <c r="A3821" s="1">
        <v>44979</v>
      </c>
      <c r="B3821">
        <v>1002457</v>
      </c>
      <c r="C3821">
        <v>2457</v>
      </c>
      <c r="D3821" t="s">
        <v>3171</v>
      </c>
      <c r="E3821">
        <v>563.67872000000023</v>
      </c>
      <c r="F3821">
        <v>80.184000000000012</v>
      </c>
      <c r="G3821">
        <f>Sheet1__2[[#This Row],[Selling Price]]-Sheet1__2[[#This Row],[Cost Price]]</f>
        <v>-483.4947200000002</v>
      </c>
      <c r="H3821" t="str">
        <f>VLOOKUP(Sheet1__2[[#This Row],[customer_id]],Customers[],3,FALSE)</f>
        <v>Sophia Davis</v>
      </c>
      <c r="I3821" t="str">
        <f>VLOOKUP(Sheet1__2[[#This Row],[customer_id]],Customers[],7,FALSE)</f>
        <v>London</v>
      </c>
      <c r="J3821" t="str">
        <f>TEXT(Sheet1__2[[#This Row],[date]], "mmmm")</f>
        <v>February</v>
      </c>
      <c r="K3821">
        <f>(Sheet1__2[[#This Row],[Profit]]/Sheet1__2[[#This Row],[Selling Price]])*100</f>
        <v>-602.9815424523598</v>
      </c>
    </row>
    <row r="3822" spans="1:11" x14ac:dyDescent="0.3">
      <c r="A3822" s="1">
        <v>45170</v>
      </c>
      <c r="B3822">
        <v>1016470</v>
      </c>
      <c r="C3822">
        <v>1935</v>
      </c>
      <c r="D3822" t="s">
        <v>3177</v>
      </c>
      <c r="E3822">
        <v>107.9</v>
      </c>
      <c r="F3822">
        <v>80.227799999999988</v>
      </c>
      <c r="G3822">
        <f>Sheet1__2[[#This Row],[Selling Price]]-Sheet1__2[[#This Row],[Cost Price]]</f>
        <v>-27.672200000000018</v>
      </c>
      <c r="H3822" t="str">
        <f>VLOOKUP(Sheet1__2[[#This Row],[customer_id]],Customers[],3,FALSE)</f>
        <v>Isabella Williams</v>
      </c>
      <c r="I3822" t="str">
        <f>VLOOKUP(Sheet1__2[[#This Row],[customer_id]],Customers[],7,FALSE)</f>
        <v>Brisbane</v>
      </c>
      <c r="J3822" t="str">
        <f>TEXT(Sheet1__2[[#This Row],[date]], "mmmm")</f>
        <v>September</v>
      </c>
      <c r="K3822">
        <f>(Sheet1__2[[#This Row],[Profit]]/Sheet1__2[[#This Row],[Selling Price]])*100</f>
        <v>-34.492033933374742</v>
      </c>
    </row>
    <row r="3823" spans="1:11" x14ac:dyDescent="0.3">
      <c r="A3823" s="1">
        <v>45041</v>
      </c>
      <c r="B3823">
        <v>1007080</v>
      </c>
      <c r="C3823">
        <v>731</v>
      </c>
      <c r="D3823" t="s">
        <v>3177</v>
      </c>
      <c r="E3823">
        <v>202.08800000000002</v>
      </c>
      <c r="F3823">
        <v>80.227799999999988</v>
      </c>
      <c r="G3823">
        <f>Sheet1__2[[#This Row],[Selling Price]]-Sheet1__2[[#This Row],[Cost Price]]</f>
        <v>-121.86020000000003</v>
      </c>
      <c r="H3823" t="str">
        <f>VLOOKUP(Sheet1__2[[#This Row],[customer_id]],Customers[],3,FALSE)</f>
        <v>Ava Martinez</v>
      </c>
      <c r="I3823" t="str">
        <f>VLOOKUP(Sheet1__2[[#This Row],[customer_id]],Customers[],7,FALSE)</f>
        <v>Los Angeles</v>
      </c>
      <c r="J3823" t="str">
        <f>TEXT(Sheet1__2[[#This Row],[date]], "mmmm")</f>
        <v>April</v>
      </c>
      <c r="K3823">
        <f>(Sheet1__2[[#This Row],[Profit]]/Sheet1__2[[#This Row],[Selling Price]])*100</f>
        <v>-151.8927354358465</v>
      </c>
    </row>
    <row r="3824" spans="1:11" x14ac:dyDescent="0.3">
      <c r="A3824" s="1">
        <v>45108</v>
      </c>
      <c r="B3824">
        <v>1007002</v>
      </c>
      <c r="C3824">
        <v>1047</v>
      </c>
      <c r="D3824" t="s">
        <v>3173</v>
      </c>
      <c r="E3824">
        <v>3.1040000000000063</v>
      </c>
      <c r="F3824">
        <v>80.227800000000002</v>
      </c>
      <c r="G3824">
        <f>Sheet1__2[[#This Row],[Selling Price]]-Sheet1__2[[#This Row],[Cost Price]]</f>
        <v>77.123799999999989</v>
      </c>
      <c r="H3824" t="str">
        <f>VLOOKUP(Sheet1__2[[#This Row],[customer_id]],Customers[],3,FALSE)</f>
        <v>Ava Smith</v>
      </c>
      <c r="I3824" t="str">
        <f>VLOOKUP(Sheet1__2[[#This Row],[customer_id]],Customers[],7,FALSE)</f>
        <v>Melbourne</v>
      </c>
      <c r="J3824" t="str">
        <f>TEXT(Sheet1__2[[#This Row],[date]], "mmmm")</f>
        <v>July</v>
      </c>
      <c r="K3824">
        <f>(Sheet1__2[[#This Row],[Profit]]/Sheet1__2[[#This Row],[Selling Price]])*100</f>
        <v>96.131016929293821</v>
      </c>
    </row>
    <row r="3825" spans="1:11" x14ac:dyDescent="0.3">
      <c r="A3825" s="1">
        <v>45033</v>
      </c>
      <c r="B3825">
        <v>1007329</v>
      </c>
      <c r="C3825">
        <v>2634</v>
      </c>
      <c r="D3825" t="s">
        <v>3172</v>
      </c>
      <c r="E3825">
        <v>8.0680000000000121</v>
      </c>
      <c r="F3825">
        <v>80.227800000000002</v>
      </c>
      <c r="G3825">
        <f>Sheet1__2[[#This Row],[Selling Price]]-Sheet1__2[[#This Row],[Cost Price]]</f>
        <v>72.15979999999999</v>
      </c>
      <c r="H3825" t="str">
        <f>VLOOKUP(Sheet1__2[[#This Row],[customer_id]],Customers[],3,FALSE)</f>
        <v>Ava Davis</v>
      </c>
      <c r="I3825" t="str">
        <f>VLOOKUP(Sheet1__2[[#This Row],[customer_id]],Customers[],7,FALSE)</f>
        <v>Manchester</v>
      </c>
      <c r="J3825" t="str">
        <f>TEXT(Sheet1__2[[#This Row],[date]], "mmmm")</f>
        <v>April</v>
      </c>
      <c r="K3825">
        <f>(Sheet1__2[[#This Row],[Profit]]/Sheet1__2[[#This Row],[Selling Price]])*100</f>
        <v>89.943635497919658</v>
      </c>
    </row>
    <row r="3826" spans="1:11" x14ac:dyDescent="0.3">
      <c r="A3826" s="1">
        <v>45087</v>
      </c>
      <c r="B3826">
        <v>1013680</v>
      </c>
      <c r="C3826">
        <v>2134</v>
      </c>
      <c r="D3826" t="s">
        <v>3176</v>
      </c>
      <c r="E3826">
        <v>12.367999999999995</v>
      </c>
      <c r="F3826">
        <v>80.227800000000002</v>
      </c>
      <c r="G3826">
        <f>Sheet1__2[[#This Row],[Selling Price]]-Sheet1__2[[#This Row],[Cost Price]]</f>
        <v>67.859800000000007</v>
      </c>
      <c r="H3826" t="str">
        <f>VLOOKUP(Sheet1__2[[#This Row],[customer_id]],Customers[],3,FALSE)</f>
        <v>Noah Williams</v>
      </c>
      <c r="I3826" t="str">
        <f>VLOOKUP(Sheet1__2[[#This Row],[customer_id]],Customers[],7,FALSE)</f>
        <v>Chicago</v>
      </c>
      <c r="J3826" t="str">
        <f>TEXT(Sheet1__2[[#This Row],[date]], "mmmm")</f>
        <v>June</v>
      </c>
      <c r="K3826">
        <f>(Sheet1__2[[#This Row],[Profit]]/Sheet1__2[[#This Row],[Selling Price]])*100</f>
        <v>84.583897352289355</v>
      </c>
    </row>
    <row r="3827" spans="1:11" x14ac:dyDescent="0.3">
      <c r="A3827" s="1">
        <v>45026</v>
      </c>
      <c r="B3827">
        <v>1012160</v>
      </c>
      <c r="C3827">
        <v>1594</v>
      </c>
      <c r="D3827" t="s">
        <v>3177</v>
      </c>
      <c r="E3827">
        <v>21.352000000000004</v>
      </c>
      <c r="F3827">
        <v>80.227800000000002</v>
      </c>
      <c r="G3827">
        <f>Sheet1__2[[#This Row],[Selling Price]]-Sheet1__2[[#This Row],[Cost Price]]</f>
        <v>58.875799999999998</v>
      </c>
      <c r="H3827" t="str">
        <f>VLOOKUP(Sheet1__2[[#This Row],[customer_id]],Customers[],3,FALSE)</f>
        <v>Isabella Johnson</v>
      </c>
      <c r="I3827" t="str">
        <f>VLOOKUP(Sheet1__2[[#This Row],[customer_id]],Customers[],7,FALSE)</f>
        <v>Los Angeles</v>
      </c>
      <c r="J3827" t="str">
        <f>TEXT(Sheet1__2[[#This Row],[date]], "mmmm")</f>
        <v>April</v>
      </c>
      <c r="K3827">
        <f>(Sheet1__2[[#This Row],[Profit]]/Sheet1__2[[#This Row],[Selling Price]])*100</f>
        <v>73.385783980116614</v>
      </c>
    </row>
    <row r="3828" spans="1:11" x14ac:dyDescent="0.3">
      <c r="A3828" s="1">
        <v>45045</v>
      </c>
      <c r="B3828">
        <v>1014795</v>
      </c>
      <c r="C3828">
        <v>932</v>
      </c>
      <c r="D3828" t="s">
        <v>3172</v>
      </c>
      <c r="E3828">
        <v>21.36</v>
      </c>
      <c r="F3828">
        <v>80.227800000000002</v>
      </c>
      <c r="G3828">
        <f>Sheet1__2[[#This Row],[Selling Price]]-Sheet1__2[[#This Row],[Cost Price]]</f>
        <v>58.867800000000003</v>
      </c>
      <c r="H3828" t="str">
        <f>VLOOKUP(Sheet1__2[[#This Row],[customer_id]],Customers[],3,FALSE)</f>
        <v>Liam Rodriguez</v>
      </c>
      <c r="I3828" t="str">
        <f>VLOOKUP(Sheet1__2[[#This Row],[customer_id]],Customers[],7,FALSE)</f>
        <v>Brisbane</v>
      </c>
      <c r="J3828" t="str">
        <f>TEXT(Sheet1__2[[#This Row],[date]], "mmmm")</f>
        <v>April</v>
      </c>
      <c r="K3828">
        <f>(Sheet1__2[[#This Row],[Profit]]/Sheet1__2[[#This Row],[Selling Price]])*100</f>
        <v>73.375812374264285</v>
      </c>
    </row>
    <row r="3829" spans="1:11" x14ac:dyDescent="0.3">
      <c r="A3829" s="1">
        <v>45189</v>
      </c>
      <c r="B3829">
        <v>1019661</v>
      </c>
      <c r="C3829">
        <v>2061</v>
      </c>
      <c r="D3829" t="s">
        <v>3173</v>
      </c>
      <c r="E3829">
        <v>25.847999999999999</v>
      </c>
      <c r="F3829">
        <v>80.227800000000002</v>
      </c>
      <c r="G3829">
        <f>Sheet1__2[[#This Row],[Selling Price]]-Sheet1__2[[#This Row],[Cost Price]]</f>
        <v>54.379800000000003</v>
      </c>
      <c r="H3829" t="str">
        <f>VLOOKUP(Sheet1__2[[#This Row],[customer_id]],Customers[],3,FALSE)</f>
        <v>Michael Davis</v>
      </c>
      <c r="I3829" t="str">
        <f>VLOOKUP(Sheet1__2[[#This Row],[customer_id]],Customers[],7,FALSE)</f>
        <v>Brisbane</v>
      </c>
      <c r="J3829" t="str">
        <f>TEXT(Sheet1__2[[#This Row],[date]], "mmmm")</f>
        <v>September</v>
      </c>
      <c r="K3829">
        <f>(Sheet1__2[[#This Row],[Profit]]/Sheet1__2[[#This Row],[Selling Price]])*100</f>
        <v>67.781741491104086</v>
      </c>
    </row>
    <row r="3830" spans="1:11" x14ac:dyDescent="0.3">
      <c r="A3830" s="1">
        <v>45240</v>
      </c>
      <c r="B3830">
        <v>1008084</v>
      </c>
      <c r="C3830">
        <v>2383</v>
      </c>
      <c r="D3830" t="s">
        <v>3177</v>
      </c>
      <c r="E3830">
        <v>29.416000000000011</v>
      </c>
      <c r="F3830">
        <v>80.227800000000002</v>
      </c>
      <c r="G3830">
        <f>Sheet1__2[[#This Row],[Selling Price]]-Sheet1__2[[#This Row],[Cost Price]]</f>
        <v>50.811799999999991</v>
      </c>
      <c r="H3830" t="str">
        <f>VLOOKUP(Sheet1__2[[#This Row],[customer_id]],Customers[],3,FALSE)</f>
        <v>James Rodriguez</v>
      </c>
      <c r="I3830" t="str">
        <f>VLOOKUP(Sheet1__2[[#This Row],[customer_id]],Customers[],7,FALSE)</f>
        <v>Manchester</v>
      </c>
      <c r="J3830" t="str">
        <f>TEXT(Sheet1__2[[#This Row],[date]], "mmmm")</f>
        <v>November</v>
      </c>
      <c r="K3830">
        <f>(Sheet1__2[[#This Row],[Profit]]/Sheet1__2[[#This Row],[Selling Price]])*100</f>
        <v>63.33440528096245</v>
      </c>
    </row>
    <row r="3831" spans="1:11" x14ac:dyDescent="0.3">
      <c r="A3831" s="1">
        <v>45024</v>
      </c>
      <c r="B3831">
        <v>1016819</v>
      </c>
      <c r="C3831">
        <v>461</v>
      </c>
      <c r="D3831" t="s">
        <v>3177</v>
      </c>
      <c r="E3831">
        <v>35.971999999999994</v>
      </c>
      <c r="F3831">
        <v>80.227800000000002</v>
      </c>
      <c r="G3831">
        <f>Sheet1__2[[#This Row],[Selling Price]]-Sheet1__2[[#This Row],[Cost Price]]</f>
        <v>44.255800000000008</v>
      </c>
      <c r="H3831" t="str">
        <f>VLOOKUP(Sheet1__2[[#This Row],[customer_id]],Customers[],3,FALSE)</f>
        <v>James Smith</v>
      </c>
      <c r="I3831" t="str">
        <f>VLOOKUP(Sheet1__2[[#This Row],[customer_id]],Customers[],7,FALSE)</f>
        <v>Melbourne</v>
      </c>
      <c r="J3831" t="str">
        <f>TEXT(Sheet1__2[[#This Row],[date]], "mmmm")</f>
        <v>April</v>
      </c>
      <c r="K3831">
        <f>(Sheet1__2[[#This Row],[Profit]]/Sheet1__2[[#This Row],[Selling Price]])*100</f>
        <v>55.162674284973548</v>
      </c>
    </row>
    <row r="3832" spans="1:11" x14ac:dyDescent="0.3">
      <c r="A3832" s="1">
        <v>44939</v>
      </c>
      <c r="B3832">
        <v>1016492</v>
      </c>
      <c r="C3832">
        <v>2464</v>
      </c>
      <c r="D3832" t="s">
        <v>3178</v>
      </c>
      <c r="E3832">
        <v>52.832000000000008</v>
      </c>
      <c r="F3832">
        <v>80.227800000000002</v>
      </c>
      <c r="G3832">
        <f>Sheet1__2[[#This Row],[Selling Price]]-Sheet1__2[[#This Row],[Cost Price]]</f>
        <v>27.395799999999994</v>
      </c>
      <c r="H3832" t="str">
        <f>VLOOKUP(Sheet1__2[[#This Row],[customer_id]],Customers[],3,FALSE)</f>
        <v>John Davis</v>
      </c>
      <c r="I3832" t="str">
        <f>VLOOKUP(Sheet1__2[[#This Row],[customer_id]],Customers[],7,FALSE)</f>
        <v>Brisbane</v>
      </c>
      <c r="J3832" t="str">
        <f>TEXT(Sheet1__2[[#This Row],[date]], "mmmm")</f>
        <v>January</v>
      </c>
      <c r="K3832">
        <f>(Sheet1__2[[#This Row],[Profit]]/Sheet1__2[[#This Row],[Selling Price]])*100</f>
        <v>34.147514951176518</v>
      </c>
    </row>
    <row r="3833" spans="1:11" x14ac:dyDescent="0.3">
      <c r="A3833" s="1">
        <v>45274</v>
      </c>
      <c r="B3833">
        <v>1016765</v>
      </c>
      <c r="C3833">
        <v>132</v>
      </c>
      <c r="D3833" t="s">
        <v>3172</v>
      </c>
      <c r="E3833">
        <v>64.072000000000017</v>
      </c>
      <c r="F3833">
        <v>80.227800000000002</v>
      </c>
      <c r="G3833">
        <f>Sheet1__2[[#This Row],[Selling Price]]-Sheet1__2[[#This Row],[Cost Price]]</f>
        <v>16.155799999999985</v>
      </c>
      <c r="H3833" t="str">
        <f>VLOOKUP(Sheet1__2[[#This Row],[customer_id]],Customers[],3,FALSE)</f>
        <v>Michael Brown</v>
      </c>
      <c r="I3833" t="str">
        <f>VLOOKUP(Sheet1__2[[#This Row],[customer_id]],Customers[],7,FALSE)</f>
        <v>Brisbane</v>
      </c>
      <c r="J3833" t="str">
        <f>TEXT(Sheet1__2[[#This Row],[date]], "mmmm")</f>
        <v>December</v>
      </c>
      <c r="K3833">
        <f>(Sheet1__2[[#This Row],[Profit]]/Sheet1__2[[#This Row],[Selling Price]])*100</f>
        <v>20.137408728645166</v>
      </c>
    </row>
    <row r="3834" spans="1:11" x14ac:dyDescent="0.3">
      <c r="A3834" s="1">
        <v>45021</v>
      </c>
      <c r="B3834">
        <v>1016448</v>
      </c>
      <c r="C3834">
        <v>1752</v>
      </c>
      <c r="D3834" t="s">
        <v>3177</v>
      </c>
      <c r="E3834">
        <v>66.320000000000007</v>
      </c>
      <c r="F3834">
        <v>80.227800000000002</v>
      </c>
      <c r="G3834">
        <f>Sheet1__2[[#This Row],[Selling Price]]-Sheet1__2[[#This Row],[Cost Price]]</f>
        <v>13.907799999999995</v>
      </c>
      <c r="H3834" t="str">
        <f>VLOOKUP(Sheet1__2[[#This Row],[customer_id]],Customers[],3,FALSE)</f>
        <v>Liam Williams</v>
      </c>
      <c r="I3834" t="str">
        <f>VLOOKUP(Sheet1__2[[#This Row],[customer_id]],Customers[],7,FALSE)</f>
        <v>Birmingham</v>
      </c>
      <c r="J3834" t="str">
        <f>TEXT(Sheet1__2[[#This Row],[date]], "mmmm")</f>
        <v>April</v>
      </c>
      <c r="K3834">
        <f>(Sheet1__2[[#This Row],[Profit]]/Sheet1__2[[#This Row],[Selling Price]])*100</f>
        <v>17.335387484138906</v>
      </c>
    </row>
    <row r="3835" spans="1:11" x14ac:dyDescent="0.3">
      <c r="A3835" s="1">
        <v>45194</v>
      </c>
      <c r="B3835">
        <v>1012143</v>
      </c>
      <c r="C3835">
        <v>1288</v>
      </c>
      <c r="D3835" t="s">
        <v>3174</v>
      </c>
      <c r="E3835">
        <v>94.412000000000006</v>
      </c>
      <c r="F3835">
        <v>80.227800000000002</v>
      </c>
      <c r="G3835">
        <f>Sheet1__2[[#This Row],[Selling Price]]-Sheet1__2[[#This Row],[Cost Price]]</f>
        <v>-14.184200000000004</v>
      </c>
      <c r="H3835" t="str">
        <f>VLOOKUP(Sheet1__2[[#This Row],[customer_id]],Customers[],3,FALSE)</f>
        <v>Emma Rodriguez</v>
      </c>
      <c r="I3835" t="str">
        <f>VLOOKUP(Sheet1__2[[#This Row],[customer_id]],Customers[],7,FALSE)</f>
        <v>Mumbai</v>
      </c>
      <c r="J3835" t="str">
        <f>TEXT(Sheet1__2[[#This Row],[date]], "mmmm")</f>
        <v>September</v>
      </c>
      <c r="K3835">
        <f>(Sheet1__2[[#This Row],[Profit]]/Sheet1__2[[#This Row],[Selling Price]])*100</f>
        <v>-17.679906466337108</v>
      </c>
    </row>
    <row r="3836" spans="1:11" x14ac:dyDescent="0.3">
      <c r="A3836" s="1">
        <v>45162</v>
      </c>
      <c r="B3836">
        <v>1016853</v>
      </c>
      <c r="C3836">
        <v>2538</v>
      </c>
      <c r="D3836" t="s">
        <v>3178</v>
      </c>
      <c r="E3836">
        <v>107.908</v>
      </c>
      <c r="F3836">
        <v>80.227800000000002</v>
      </c>
      <c r="G3836">
        <f>Sheet1__2[[#This Row],[Selling Price]]-Sheet1__2[[#This Row],[Cost Price]]</f>
        <v>-27.680199999999999</v>
      </c>
      <c r="H3836" t="str">
        <f>VLOOKUP(Sheet1__2[[#This Row],[customer_id]],Customers[],3,FALSE)</f>
        <v>Emma Miller</v>
      </c>
      <c r="I3836" t="str">
        <f>VLOOKUP(Sheet1__2[[#This Row],[customer_id]],Customers[],7,FALSE)</f>
        <v>Melbourne</v>
      </c>
      <c r="J3836" t="str">
        <f>TEXT(Sheet1__2[[#This Row],[date]], "mmmm")</f>
        <v>August</v>
      </c>
      <c r="K3836">
        <f>(Sheet1__2[[#This Row],[Profit]]/Sheet1__2[[#This Row],[Selling Price]])*100</f>
        <v>-34.502005539227049</v>
      </c>
    </row>
    <row r="3837" spans="1:11" x14ac:dyDescent="0.3">
      <c r="A3837" s="1">
        <v>45016</v>
      </c>
      <c r="B3837">
        <v>1014089</v>
      </c>
      <c r="C3837">
        <v>1543</v>
      </c>
      <c r="D3837" t="s">
        <v>3173</v>
      </c>
      <c r="E3837">
        <v>115.776</v>
      </c>
      <c r="F3837">
        <v>80.227800000000002</v>
      </c>
      <c r="G3837">
        <f>Sheet1__2[[#This Row],[Selling Price]]-Sheet1__2[[#This Row],[Cost Price]]</f>
        <v>-35.548199999999994</v>
      </c>
      <c r="H3837" t="str">
        <f>VLOOKUP(Sheet1__2[[#This Row],[customer_id]],Customers[],3,FALSE)</f>
        <v>Noah Jones</v>
      </c>
      <c r="I3837" t="str">
        <f>VLOOKUP(Sheet1__2[[#This Row],[customer_id]],Customers[],7,FALSE)</f>
        <v>Delhi</v>
      </c>
      <c r="J3837" t="str">
        <f>TEXT(Sheet1__2[[#This Row],[date]], "mmmm")</f>
        <v>March</v>
      </c>
      <c r="K3837">
        <f>(Sheet1__2[[#This Row],[Profit]]/Sheet1__2[[#This Row],[Selling Price]])*100</f>
        <v>-44.30907989499898</v>
      </c>
    </row>
    <row r="3838" spans="1:11" x14ac:dyDescent="0.3">
      <c r="A3838" s="1">
        <v>44936</v>
      </c>
      <c r="B3838">
        <v>1017695</v>
      </c>
      <c r="C3838">
        <v>326</v>
      </c>
      <c r="D3838" t="s">
        <v>3178</v>
      </c>
      <c r="E3838">
        <v>116.89200000000001</v>
      </c>
      <c r="F3838">
        <v>80.227800000000002</v>
      </c>
      <c r="G3838">
        <f>Sheet1__2[[#This Row],[Selling Price]]-Sheet1__2[[#This Row],[Cost Price]]</f>
        <v>-36.664200000000008</v>
      </c>
      <c r="H3838" t="str">
        <f>VLOOKUP(Sheet1__2[[#This Row],[customer_id]],Customers[],3,FALSE)</f>
        <v>Isabella Johnson</v>
      </c>
      <c r="I3838" t="str">
        <f>VLOOKUP(Sheet1__2[[#This Row],[customer_id]],Customers[],7,FALSE)</f>
        <v>London</v>
      </c>
      <c r="J3838" t="str">
        <f>TEXT(Sheet1__2[[#This Row],[date]], "mmmm")</f>
        <v>January</v>
      </c>
      <c r="K3838">
        <f>(Sheet1__2[[#This Row],[Profit]]/Sheet1__2[[#This Row],[Selling Price]])*100</f>
        <v>-45.700118911399798</v>
      </c>
    </row>
    <row r="3839" spans="1:11" x14ac:dyDescent="0.3">
      <c r="A3839" s="1">
        <v>44955</v>
      </c>
      <c r="B3839">
        <v>1008575</v>
      </c>
      <c r="C3839">
        <v>1047</v>
      </c>
      <c r="D3839" t="s">
        <v>3173</v>
      </c>
      <c r="E3839">
        <v>212.70000000000005</v>
      </c>
      <c r="F3839">
        <v>80.227800000000002</v>
      </c>
      <c r="G3839">
        <f>Sheet1__2[[#This Row],[Selling Price]]-Sheet1__2[[#This Row],[Cost Price]]</f>
        <v>-132.47220000000004</v>
      </c>
      <c r="H3839" t="str">
        <f>VLOOKUP(Sheet1__2[[#This Row],[customer_id]],Customers[],3,FALSE)</f>
        <v>Ava Smith</v>
      </c>
      <c r="I3839" t="str">
        <f>VLOOKUP(Sheet1__2[[#This Row],[customer_id]],Customers[],7,FALSE)</f>
        <v>Melbourne</v>
      </c>
      <c r="J3839" t="str">
        <f>TEXT(Sheet1__2[[#This Row],[date]], "mmmm")</f>
        <v>January</v>
      </c>
      <c r="K3839">
        <f>(Sheet1__2[[#This Row],[Profit]]/Sheet1__2[[#This Row],[Selling Price]])*100</f>
        <v>-165.12007059896951</v>
      </c>
    </row>
    <row r="3840" spans="1:11" x14ac:dyDescent="0.3">
      <c r="A3840" s="1">
        <v>45051</v>
      </c>
      <c r="B3840">
        <v>1014046</v>
      </c>
      <c r="C3840">
        <v>723</v>
      </c>
      <c r="D3840" t="s">
        <v>3176</v>
      </c>
      <c r="E3840">
        <v>65.188000000000017</v>
      </c>
      <c r="F3840">
        <v>80.227800000000016</v>
      </c>
      <c r="G3840">
        <f>Sheet1__2[[#This Row],[Selling Price]]-Sheet1__2[[#This Row],[Cost Price]]</f>
        <v>15.0398</v>
      </c>
      <c r="H3840" t="str">
        <f>VLOOKUP(Sheet1__2[[#This Row],[customer_id]],Customers[],3,FALSE)</f>
        <v>Olivia Garcia</v>
      </c>
      <c r="I3840" t="str">
        <f>VLOOKUP(Sheet1__2[[#This Row],[customer_id]],Customers[],7,FALSE)</f>
        <v>Los Angeles</v>
      </c>
      <c r="J3840" t="str">
        <f>TEXT(Sheet1__2[[#This Row],[date]], "mmmm")</f>
        <v>May</v>
      </c>
      <c r="K3840">
        <f>(Sheet1__2[[#This Row],[Profit]]/Sheet1__2[[#This Row],[Selling Price]])*100</f>
        <v>18.74636971224438</v>
      </c>
    </row>
    <row r="3841" spans="1:11" x14ac:dyDescent="0.3">
      <c r="A3841" s="1">
        <v>45135</v>
      </c>
      <c r="B3841">
        <v>1002769</v>
      </c>
      <c r="C3841">
        <v>2769</v>
      </c>
      <c r="D3841" t="s">
        <v>3180</v>
      </c>
      <c r="E3841">
        <v>61.148800000000008</v>
      </c>
      <c r="F3841">
        <v>80.256800000000013</v>
      </c>
      <c r="G3841">
        <f>Sheet1__2[[#This Row],[Selling Price]]-Sheet1__2[[#This Row],[Cost Price]]</f>
        <v>19.108000000000004</v>
      </c>
      <c r="H3841" t="str">
        <f>VLOOKUP(Sheet1__2[[#This Row],[customer_id]],Customers[],3,FALSE)</f>
        <v>James Johnson</v>
      </c>
      <c r="I3841" t="str">
        <f>VLOOKUP(Sheet1__2[[#This Row],[customer_id]],Customers[],7,FALSE)</f>
        <v>Chicago</v>
      </c>
      <c r="J3841" t="str">
        <f>TEXT(Sheet1__2[[#This Row],[date]], "mmmm")</f>
        <v>July</v>
      </c>
      <c r="K3841">
        <f>(Sheet1__2[[#This Row],[Profit]]/Sheet1__2[[#This Row],[Selling Price]])*100</f>
        <v>23.808574475932261</v>
      </c>
    </row>
    <row r="3842" spans="1:11" x14ac:dyDescent="0.3">
      <c r="A3842" s="1">
        <v>45218</v>
      </c>
      <c r="B3842">
        <v>1004321</v>
      </c>
      <c r="C3842">
        <v>44</v>
      </c>
      <c r="D3842" t="s">
        <v>3180</v>
      </c>
      <c r="E3842">
        <v>227.47840000000002</v>
      </c>
      <c r="F3842">
        <v>80.272400000000005</v>
      </c>
      <c r="G3842">
        <f>Sheet1__2[[#This Row],[Selling Price]]-Sheet1__2[[#This Row],[Cost Price]]</f>
        <v>-147.20600000000002</v>
      </c>
      <c r="H3842" t="str">
        <f>VLOOKUP(Sheet1__2[[#This Row],[customer_id]],Customers[],3,FALSE)</f>
        <v>James Martinez</v>
      </c>
      <c r="I3842" t="str">
        <f>VLOOKUP(Sheet1__2[[#This Row],[customer_id]],Customers[],7,FALSE)</f>
        <v>Mumbai</v>
      </c>
      <c r="J3842" t="str">
        <f>TEXT(Sheet1__2[[#This Row],[date]], "mmmm")</f>
        <v>October</v>
      </c>
      <c r="K3842">
        <f>(Sheet1__2[[#This Row],[Profit]]/Sheet1__2[[#This Row],[Selling Price]])*100</f>
        <v>-183.38308061052118</v>
      </c>
    </row>
    <row r="3843" spans="1:11" x14ac:dyDescent="0.3">
      <c r="A3843" s="1">
        <v>44970</v>
      </c>
      <c r="B3843">
        <v>1005228</v>
      </c>
      <c r="C3843">
        <v>1146</v>
      </c>
      <c r="D3843" t="s">
        <v>3177</v>
      </c>
      <c r="E3843">
        <v>238.31360000000006</v>
      </c>
      <c r="F3843">
        <v>80.298400000000001</v>
      </c>
      <c r="G3843">
        <f>Sheet1__2[[#This Row],[Selling Price]]-Sheet1__2[[#This Row],[Cost Price]]</f>
        <v>-158.01520000000005</v>
      </c>
      <c r="H3843" t="str">
        <f>VLOOKUP(Sheet1__2[[#This Row],[customer_id]],Customers[],3,FALSE)</f>
        <v>Olivia Williams</v>
      </c>
      <c r="I3843" t="str">
        <f>VLOOKUP(Sheet1__2[[#This Row],[customer_id]],Customers[],7,FALSE)</f>
        <v>Delhi</v>
      </c>
      <c r="J3843" t="str">
        <f>TEXT(Sheet1__2[[#This Row],[date]], "mmmm")</f>
        <v>February</v>
      </c>
      <c r="K3843">
        <f>(Sheet1__2[[#This Row],[Profit]]/Sheet1__2[[#This Row],[Selling Price]])*100</f>
        <v>-196.78499197991496</v>
      </c>
    </row>
    <row r="3844" spans="1:11" x14ac:dyDescent="0.3">
      <c r="A3844" s="1">
        <v>45248</v>
      </c>
      <c r="B3844">
        <v>1018686</v>
      </c>
      <c r="C3844">
        <v>536</v>
      </c>
      <c r="D3844" t="s">
        <v>3180</v>
      </c>
      <c r="E3844">
        <v>108.00800000000001</v>
      </c>
      <c r="F3844">
        <v>80.317439999999991</v>
      </c>
      <c r="G3844">
        <f>Sheet1__2[[#This Row],[Selling Price]]-Sheet1__2[[#This Row],[Cost Price]]</f>
        <v>-27.690560000000019</v>
      </c>
      <c r="H3844" t="str">
        <f>VLOOKUP(Sheet1__2[[#This Row],[customer_id]],Customers[],3,FALSE)</f>
        <v>Emma Martinez</v>
      </c>
      <c r="I3844" t="str">
        <f>VLOOKUP(Sheet1__2[[#This Row],[customer_id]],Customers[],7,FALSE)</f>
        <v>Bangalore</v>
      </c>
      <c r="J3844" t="str">
        <f>TEXT(Sheet1__2[[#This Row],[date]], "mmmm")</f>
        <v>November</v>
      </c>
      <c r="K3844">
        <f>(Sheet1__2[[#This Row],[Profit]]/Sheet1__2[[#This Row],[Selling Price]])*100</f>
        <v>-34.476397654108524</v>
      </c>
    </row>
    <row r="3845" spans="1:11" x14ac:dyDescent="0.3">
      <c r="A3845" s="1">
        <v>45034</v>
      </c>
      <c r="B3845">
        <v>1014322</v>
      </c>
      <c r="C3845">
        <v>1374</v>
      </c>
      <c r="D3845" t="s">
        <v>3180</v>
      </c>
      <c r="E3845">
        <v>5.7240000000000038</v>
      </c>
      <c r="F3845">
        <v>80.317440000000005</v>
      </c>
      <c r="G3845">
        <f>Sheet1__2[[#This Row],[Selling Price]]-Sheet1__2[[#This Row],[Cost Price]]</f>
        <v>74.593440000000001</v>
      </c>
      <c r="H3845" t="str">
        <f>VLOOKUP(Sheet1__2[[#This Row],[customer_id]],Customers[],3,FALSE)</f>
        <v>Noah Davis</v>
      </c>
      <c r="I3845" t="str">
        <f>VLOOKUP(Sheet1__2[[#This Row],[customer_id]],Customers[],7,FALSE)</f>
        <v>Chicago</v>
      </c>
      <c r="J3845" t="str">
        <f>TEXT(Sheet1__2[[#This Row],[date]], "mmmm")</f>
        <v>April</v>
      </c>
      <c r="K3845">
        <f>(Sheet1__2[[#This Row],[Profit]]/Sheet1__2[[#This Row],[Selling Price]])*100</f>
        <v>92.873278829604118</v>
      </c>
    </row>
    <row r="3846" spans="1:11" x14ac:dyDescent="0.3">
      <c r="A3846" s="1">
        <v>45200</v>
      </c>
      <c r="B3846">
        <v>1010928</v>
      </c>
      <c r="C3846">
        <v>1181</v>
      </c>
      <c r="D3846" t="s">
        <v>3180</v>
      </c>
      <c r="E3846">
        <v>38.112000000000009</v>
      </c>
      <c r="F3846">
        <v>80.317440000000005</v>
      </c>
      <c r="G3846">
        <f>Sheet1__2[[#This Row],[Selling Price]]-Sheet1__2[[#This Row],[Cost Price]]</f>
        <v>42.205439999999996</v>
      </c>
      <c r="H3846" t="str">
        <f>VLOOKUP(Sheet1__2[[#This Row],[customer_id]],Customers[],3,FALSE)</f>
        <v>Olivia Garcia</v>
      </c>
      <c r="I3846" t="str">
        <f>VLOOKUP(Sheet1__2[[#This Row],[customer_id]],Customers[],7,FALSE)</f>
        <v>New York</v>
      </c>
      <c r="J3846" t="str">
        <f>TEXT(Sheet1__2[[#This Row],[date]], "mmmm")</f>
        <v>October</v>
      </c>
      <c r="K3846">
        <f>(Sheet1__2[[#This Row],[Profit]]/Sheet1__2[[#This Row],[Selling Price]])*100</f>
        <v>52.548288391661877</v>
      </c>
    </row>
    <row r="3847" spans="1:11" x14ac:dyDescent="0.3">
      <c r="A3847" s="1">
        <v>44968</v>
      </c>
      <c r="B3847">
        <v>1004017</v>
      </c>
      <c r="C3847">
        <v>1455</v>
      </c>
      <c r="D3847" t="s">
        <v>3178</v>
      </c>
      <c r="E3847">
        <v>123.49120000000003</v>
      </c>
      <c r="F3847">
        <v>80.423200000000023</v>
      </c>
      <c r="G3847">
        <f>Sheet1__2[[#This Row],[Selling Price]]-Sheet1__2[[#This Row],[Cost Price]]</f>
        <v>-43.068000000000012</v>
      </c>
      <c r="H3847" t="str">
        <f>VLOOKUP(Sheet1__2[[#This Row],[customer_id]],Customers[],3,FALSE)</f>
        <v>Emma Jones</v>
      </c>
      <c r="I3847" t="str">
        <f>VLOOKUP(Sheet1__2[[#This Row],[customer_id]],Customers[],7,FALSE)</f>
        <v>Mumbai</v>
      </c>
      <c r="J3847" t="str">
        <f>TEXT(Sheet1__2[[#This Row],[date]], "mmmm")</f>
        <v>February</v>
      </c>
      <c r="K3847">
        <f>(Sheet1__2[[#This Row],[Profit]]/Sheet1__2[[#This Row],[Selling Price]])*100</f>
        <v>-53.551711446448294</v>
      </c>
    </row>
    <row r="3848" spans="1:11" x14ac:dyDescent="0.3">
      <c r="A3848" s="1">
        <v>44988</v>
      </c>
      <c r="B3848">
        <v>1003145</v>
      </c>
      <c r="C3848">
        <v>1763</v>
      </c>
      <c r="D3848" t="s">
        <v>3174</v>
      </c>
      <c r="E3848">
        <v>16.908800000000003</v>
      </c>
      <c r="F3848">
        <v>80.657200000000017</v>
      </c>
      <c r="G3848">
        <f>Sheet1__2[[#This Row],[Selling Price]]-Sheet1__2[[#This Row],[Cost Price]]</f>
        <v>63.748400000000018</v>
      </c>
      <c r="H3848" t="str">
        <f>VLOOKUP(Sheet1__2[[#This Row],[customer_id]],Customers[],3,FALSE)</f>
        <v>Olivia Williams</v>
      </c>
      <c r="I3848" t="str">
        <f>VLOOKUP(Sheet1__2[[#This Row],[customer_id]],Customers[],7,FALSE)</f>
        <v>Mumbai</v>
      </c>
      <c r="J3848" t="str">
        <f>TEXT(Sheet1__2[[#This Row],[date]], "mmmm")</f>
        <v>March</v>
      </c>
      <c r="K3848">
        <f>(Sheet1__2[[#This Row],[Profit]]/Sheet1__2[[#This Row],[Selling Price]])*100</f>
        <v>79.036217473455565</v>
      </c>
    </row>
    <row r="3849" spans="1:11" x14ac:dyDescent="0.3">
      <c r="A3849" s="1">
        <v>45057</v>
      </c>
      <c r="B3849">
        <v>1007926</v>
      </c>
      <c r="C3849">
        <v>1510</v>
      </c>
      <c r="D3849" t="s">
        <v>3177</v>
      </c>
      <c r="E3849">
        <v>18.027999999999992</v>
      </c>
      <c r="F3849">
        <v>80.675999999999988</v>
      </c>
      <c r="G3849">
        <f>Sheet1__2[[#This Row],[Selling Price]]-Sheet1__2[[#This Row],[Cost Price]]</f>
        <v>62.647999999999996</v>
      </c>
      <c r="H3849" t="str">
        <f>VLOOKUP(Sheet1__2[[#This Row],[customer_id]],Customers[],3,FALSE)</f>
        <v>Ava Williams</v>
      </c>
      <c r="I3849" t="str">
        <f>VLOOKUP(Sheet1__2[[#This Row],[customer_id]],Customers[],7,FALSE)</f>
        <v>Sydney</v>
      </c>
      <c r="J3849" t="str">
        <f>TEXT(Sheet1__2[[#This Row],[date]], "mmmm")</f>
        <v>May</v>
      </c>
      <c r="K3849">
        <f>(Sheet1__2[[#This Row],[Profit]]/Sheet1__2[[#This Row],[Selling Price]])*100</f>
        <v>77.653825177252216</v>
      </c>
    </row>
    <row r="3850" spans="1:11" x14ac:dyDescent="0.3">
      <c r="A3850" s="1">
        <v>44995</v>
      </c>
      <c r="B3850">
        <v>1012951</v>
      </c>
      <c r="C3850">
        <v>1145</v>
      </c>
      <c r="D3850" t="s">
        <v>3176</v>
      </c>
      <c r="E3850">
        <v>11.775999999999996</v>
      </c>
      <c r="F3850">
        <v>80.676000000000002</v>
      </c>
      <c r="G3850">
        <f>Sheet1__2[[#This Row],[Selling Price]]-Sheet1__2[[#This Row],[Cost Price]]</f>
        <v>68.900000000000006</v>
      </c>
      <c r="H3850" t="str">
        <f>VLOOKUP(Sheet1__2[[#This Row],[customer_id]],Customers[],3,FALSE)</f>
        <v>Olivia Garcia</v>
      </c>
      <c r="I3850" t="str">
        <f>VLOOKUP(Sheet1__2[[#This Row],[customer_id]],Customers[],7,FALSE)</f>
        <v>Birmingham</v>
      </c>
      <c r="J3850" t="str">
        <f>TEXT(Sheet1__2[[#This Row],[date]], "mmmm")</f>
        <v>March</v>
      </c>
      <c r="K3850">
        <f>(Sheet1__2[[#This Row],[Profit]]/Sheet1__2[[#This Row],[Selling Price]])*100</f>
        <v>85.403341762110173</v>
      </c>
    </row>
    <row r="3851" spans="1:11" x14ac:dyDescent="0.3">
      <c r="A3851" s="1">
        <v>45226</v>
      </c>
      <c r="B3851">
        <v>1007424</v>
      </c>
      <c r="C3851">
        <v>350</v>
      </c>
      <c r="D3851" t="s">
        <v>3178</v>
      </c>
      <c r="E3851">
        <v>12.391999999999996</v>
      </c>
      <c r="F3851">
        <v>80.676000000000002</v>
      </c>
      <c r="G3851">
        <f>Sheet1__2[[#This Row],[Selling Price]]-Sheet1__2[[#This Row],[Cost Price]]</f>
        <v>68.284000000000006</v>
      </c>
      <c r="H3851" t="str">
        <f>VLOOKUP(Sheet1__2[[#This Row],[customer_id]],Customers[],3,FALSE)</f>
        <v>James Jones</v>
      </c>
      <c r="I3851" t="str">
        <f>VLOOKUP(Sheet1__2[[#This Row],[customer_id]],Customers[],7,FALSE)</f>
        <v>Manchester</v>
      </c>
      <c r="J3851" t="str">
        <f>TEXT(Sheet1__2[[#This Row],[date]], "mmmm")</f>
        <v>October</v>
      </c>
      <c r="K3851">
        <f>(Sheet1__2[[#This Row],[Profit]]/Sheet1__2[[#This Row],[Selling Price]])*100</f>
        <v>84.639793742872726</v>
      </c>
    </row>
    <row r="3852" spans="1:11" x14ac:dyDescent="0.3">
      <c r="A3852" s="1">
        <v>44982</v>
      </c>
      <c r="B3852">
        <v>1015083</v>
      </c>
      <c r="C3852">
        <v>2836</v>
      </c>
      <c r="D3852" t="s">
        <v>3171</v>
      </c>
      <c r="E3852">
        <v>17.448000000000008</v>
      </c>
      <c r="F3852">
        <v>80.676000000000002</v>
      </c>
      <c r="G3852">
        <f>Sheet1__2[[#This Row],[Selling Price]]-Sheet1__2[[#This Row],[Cost Price]]</f>
        <v>63.227999999999994</v>
      </c>
      <c r="H3852" t="str">
        <f>VLOOKUP(Sheet1__2[[#This Row],[customer_id]],Customers[],3,FALSE)</f>
        <v>James Jones</v>
      </c>
      <c r="I3852" t="str">
        <f>VLOOKUP(Sheet1__2[[#This Row],[customer_id]],Customers[],7,FALSE)</f>
        <v>Sydney</v>
      </c>
      <c r="J3852" t="str">
        <f>TEXT(Sheet1__2[[#This Row],[date]], "mmmm")</f>
        <v>February</v>
      </c>
      <c r="K3852">
        <f>(Sheet1__2[[#This Row],[Profit]]/Sheet1__2[[#This Row],[Selling Price]])*100</f>
        <v>78.37275026030045</v>
      </c>
    </row>
    <row r="3853" spans="1:11" x14ac:dyDescent="0.3">
      <c r="A3853" s="1">
        <v>44943</v>
      </c>
      <c r="B3853">
        <v>1016855</v>
      </c>
      <c r="C3853">
        <v>2111</v>
      </c>
      <c r="D3853" t="s">
        <v>3171</v>
      </c>
      <c r="E3853">
        <v>20.768000000000001</v>
      </c>
      <c r="F3853">
        <v>80.676000000000002</v>
      </c>
      <c r="G3853">
        <f>Sheet1__2[[#This Row],[Selling Price]]-Sheet1__2[[#This Row],[Cost Price]]</f>
        <v>59.908000000000001</v>
      </c>
      <c r="H3853" t="str">
        <f>VLOOKUP(Sheet1__2[[#This Row],[customer_id]],Customers[],3,FALSE)</f>
        <v>Liam Jones</v>
      </c>
      <c r="I3853" t="str">
        <f>VLOOKUP(Sheet1__2[[#This Row],[customer_id]],Customers[],7,FALSE)</f>
        <v>Melbourne</v>
      </c>
      <c r="J3853" t="str">
        <f>TEXT(Sheet1__2[[#This Row],[date]], "mmmm")</f>
        <v>January</v>
      </c>
      <c r="K3853">
        <f>(Sheet1__2[[#This Row],[Profit]]/Sheet1__2[[#This Row],[Selling Price]])*100</f>
        <v>74.257523922851902</v>
      </c>
    </row>
    <row r="3854" spans="1:11" x14ac:dyDescent="0.3">
      <c r="A3854" s="1">
        <v>45216</v>
      </c>
      <c r="B3854">
        <v>1016671</v>
      </c>
      <c r="C3854">
        <v>2587</v>
      </c>
      <c r="D3854" t="s">
        <v>3173</v>
      </c>
      <c r="E3854">
        <v>25.316000000000003</v>
      </c>
      <c r="F3854">
        <v>80.676000000000002</v>
      </c>
      <c r="G3854">
        <f>Sheet1__2[[#This Row],[Selling Price]]-Sheet1__2[[#This Row],[Cost Price]]</f>
        <v>55.36</v>
      </c>
      <c r="H3854" t="str">
        <f>VLOOKUP(Sheet1__2[[#This Row],[customer_id]],Customers[],3,FALSE)</f>
        <v>Michael Rodriguez</v>
      </c>
      <c r="I3854" t="str">
        <f>VLOOKUP(Sheet1__2[[#This Row],[customer_id]],Customers[],7,FALSE)</f>
        <v>Bangalore</v>
      </c>
      <c r="J3854" t="str">
        <f>TEXT(Sheet1__2[[#This Row],[date]], "mmmm")</f>
        <v>October</v>
      </c>
      <c r="K3854">
        <f>(Sheet1__2[[#This Row],[Profit]]/Sheet1__2[[#This Row],[Selling Price]])*100</f>
        <v>68.620159650949475</v>
      </c>
    </row>
    <row r="3855" spans="1:11" x14ac:dyDescent="0.3">
      <c r="A3855" s="1">
        <v>45021</v>
      </c>
      <c r="B3855">
        <v>1013387</v>
      </c>
      <c r="C3855">
        <v>440</v>
      </c>
      <c r="D3855" t="s">
        <v>3175</v>
      </c>
      <c r="E3855">
        <v>35.379999999999995</v>
      </c>
      <c r="F3855">
        <v>80.676000000000002</v>
      </c>
      <c r="G3855">
        <f>Sheet1__2[[#This Row],[Selling Price]]-Sheet1__2[[#This Row],[Cost Price]]</f>
        <v>45.296000000000006</v>
      </c>
      <c r="H3855" t="str">
        <f>VLOOKUP(Sheet1__2[[#This Row],[customer_id]],Customers[],3,FALSE)</f>
        <v>Sophia Davis</v>
      </c>
      <c r="I3855" t="str">
        <f>VLOOKUP(Sheet1__2[[#This Row],[customer_id]],Customers[],7,FALSE)</f>
        <v>Birmingham</v>
      </c>
      <c r="J3855" t="str">
        <f>TEXT(Sheet1__2[[#This Row],[date]], "mmmm")</f>
        <v>April</v>
      </c>
      <c r="K3855">
        <f>(Sheet1__2[[#This Row],[Profit]]/Sheet1__2[[#This Row],[Selling Price]])*100</f>
        <v>56.145569934057228</v>
      </c>
    </row>
    <row r="3856" spans="1:11" x14ac:dyDescent="0.3">
      <c r="A3856" s="1">
        <v>45027</v>
      </c>
      <c r="B3856">
        <v>1016545</v>
      </c>
      <c r="C3856">
        <v>2579</v>
      </c>
      <c r="D3856" t="s">
        <v>3171</v>
      </c>
      <c r="E3856">
        <v>52.292000000000016</v>
      </c>
      <c r="F3856">
        <v>80.676000000000002</v>
      </c>
      <c r="G3856">
        <f>Sheet1__2[[#This Row],[Selling Price]]-Sheet1__2[[#This Row],[Cost Price]]</f>
        <v>28.383999999999986</v>
      </c>
      <c r="H3856" t="str">
        <f>VLOOKUP(Sheet1__2[[#This Row],[customer_id]],Customers[],3,FALSE)</f>
        <v>Liam Williams</v>
      </c>
      <c r="I3856" t="str">
        <f>VLOOKUP(Sheet1__2[[#This Row],[customer_id]],Customers[],7,FALSE)</f>
        <v>Los Angeles</v>
      </c>
      <c r="J3856" t="str">
        <f>TEXT(Sheet1__2[[#This Row],[date]], "mmmm")</f>
        <v>April</v>
      </c>
      <c r="K3856">
        <f>(Sheet1__2[[#This Row],[Profit]]/Sheet1__2[[#This Row],[Selling Price]])*100</f>
        <v>35.182706133174655</v>
      </c>
    </row>
    <row r="3857" spans="1:11" x14ac:dyDescent="0.3">
      <c r="A3857" s="1">
        <v>45127</v>
      </c>
      <c r="B3857">
        <v>1007532</v>
      </c>
      <c r="C3857">
        <v>2697</v>
      </c>
      <c r="D3857" t="s">
        <v>3179</v>
      </c>
      <c r="E3857">
        <v>52.500000000000014</v>
      </c>
      <c r="F3857">
        <v>80.676000000000002</v>
      </c>
      <c r="G3857">
        <f>Sheet1__2[[#This Row],[Selling Price]]-Sheet1__2[[#This Row],[Cost Price]]</f>
        <v>28.175999999999988</v>
      </c>
      <c r="H3857" t="str">
        <f>VLOOKUP(Sheet1__2[[#This Row],[customer_id]],Customers[],3,FALSE)</f>
        <v>John Garcia</v>
      </c>
      <c r="I3857" t="str">
        <f>VLOOKUP(Sheet1__2[[#This Row],[customer_id]],Customers[],7,FALSE)</f>
        <v>Delhi</v>
      </c>
      <c r="J3857" t="str">
        <f>TEXT(Sheet1__2[[#This Row],[date]], "mmmm")</f>
        <v>July</v>
      </c>
      <c r="K3857">
        <f>(Sheet1__2[[#This Row],[Profit]]/Sheet1__2[[#This Row],[Selling Price]])*100</f>
        <v>34.924884724081494</v>
      </c>
    </row>
    <row r="3858" spans="1:11" x14ac:dyDescent="0.3">
      <c r="A3858" s="1">
        <v>45208</v>
      </c>
      <c r="B3858">
        <v>1009606</v>
      </c>
      <c r="C3858">
        <v>2544</v>
      </c>
      <c r="D3858" t="s">
        <v>3171</v>
      </c>
      <c r="E3858">
        <v>56.735999999999997</v>
      </c>
      <c r="F3858">
        <v>80.676000000000002</v>
      </c>
      <c r="G3858">
        <f>Sheet1__2[[#This Row],[Selling Price]]-Sheet1__2[[#This Row],[Cost Price]]</f>
        <v>23.940000000000005</v>
      </c>
      <c r="H3858" t="str">
        <f>VLOOKUP(Sheet1__2[[#This Row],[customer_id]],Customers[],3,FALSE)</f>
        <v>John Miller</v>
      </c>
      <c r="I3858" t="str">
        <f>VLOOKUP(Sheet1__2[[#This Row],[customer_id]],Customers[],7,FALSE)</f>
        <v>Brisbane</v>
      </c>
      <c r="J3858" t="str">
        <f>TEXT(Sheet1__2[[#This Row],[date]], "mmmm")</f>
        <v>October</v>
      </c>
      <c r="K3858">
        <f>(Sheet1__2[[#This Row],[Profit]]/Sheet1__2[[#This Row],[Selling Price]])*100</f>
        <v>29.674252565818836</v>
      </c>
    </row>
    <row r="3859" spans="1:11" x14ac:dyDescent="0.3">
      <c r="A3859" s="1">
        <v>44973</v>
      </c>
      <c r="B3859">
        <v>1010584</v>
      </c>
      <c r="C3859">
        <v>1026</v>
      </c>
      <c r="D3859" t="s">
        <v>3172</v>
      </c>
      <c r="E3859">
        <v>60.107999999999997</v>
      </c>
      <c r="F3859">
        <v>80.676000000000002</v>
      </c>
      <c r="G3859">
        <f>Sheet1__2[[#This Row],[Selling Price]]-Sheet1__2[[#This Row],[Cost Price]]</f>
        <v>20.568000000000005</v>
      </c>
      <c r="H3859" t="str">
        <f>VLOOKUP(Sheet1__2[[#This Row],[customer_id]],Customers[],3,FALSE)</f>
        <v>Michael Brown</v>
      </c>
      <c r="I3859" t="str">
        <f>VLOOKUP(Sheet1__2[[#This Row],[customer_id]],Customers[],7,FALSE)</f>
        <v>Sydney</v>
      </c>
      <c r="J3859" t="str">
        <f>TEXT(Sheet1__2[[#This Row],[date]], "mmmm")</f>
        <v>February</v>
      </c>
      <c r="K3859">
        <f>(Sheet1__2[[#This Row],[Profit]]/Sheet1__2[[#This Row],[Selling Price]])*100</f>
        <v>25.494570876096983</v>
      </c>
    </row>
    <row r="3860" spans="1:11" x14ac:dyDescent="0.3">
      <c r="A3860" s="1">
        <v>45259</v>
      </c>
      <c r="B3860">
        <v>1019106</v>
      </c>
      <c r="C3860">
        <v>2781</v>
      </c>
      <c r="D3860" t="s">
        <v>3178</v>
      </c>
      <c r="E3860">
        <v>68.028000000000006</v>
      </c>
      <c r="F3860">
        <v>80.676000000000002</v>
      </c>
      <c r="G3860">
        <f>Sheet1__2[[#This Row],[Selling Price]]-Sheet1__2[[#This Row],[Cost Price]]</f>
        <v>12.647999999999996</v>
      </c>
      <c r="H3860" t="str">
        <f>VLOOKUP(Sheet1__2[[#This Row],[customer_id]],Customers[],3,FALSE)</f>
        <v>Olivia Williams</v>
      </c>
      <c r="I3860" t="str">
        <f>VLOOKUP(Sheet1__2[[#This Row],[customer_id]],Customers[],7,FALSE)</f>
        <v>Birmingham</v>
      </c>
      <c r="J3860" t="str">
        <f>TEXT(Sheet1__2[[#This Row],[date]], "mmmm")</f>
        <v>November</v>
      </c>
      <c r="K3860">
        <f>(Sheet1__2[[#This Row],[Profit]]/Sheet1__2[[#This Row],[Selling Price]])*100</f>
        <v>15.677524914472702</v>
      </c>
    </row>
    <row r="3861" spans="1:11" x14ac:dyDescent="0.3">
      <c r="A3861" s="1">
        <v>45167</v>
      </c>
      <c r="B3861">
        <v>1009099</v>
      </c>
      <c r="C3861">
        <v>1607</v>
      </c>
      <c r="D3861" t="s">
        <v>3176</v>
      </c>
      <c r="E3861">
        <v>71.444000000000017</v>
      </c>
      <c r="F3861">
        <v>80.676000000000002</v>
      </c>
      <c r="G3861">
        <f>Sheet1__2[[#This Row],[Selling Price]]-Sheet1__2[[#This Row],[Cost Price]]</f>
        <v>9.2319999999999851</v>
      </c>
      <c r="H3861" t="str">
        <f>VLOOKUP(Sheet1__2[[#This Row],[customer_id]],Customers[],3,FALSE)</f>
        <v>Michael Miller</v>
      </c>
      <c r="I3861" t="str">
        <f>VLOOKUP(Sheet1__2[[#This Row],[customer_id]],Customers[],7,FALSE)</f>
        <v>Sydney</v>
      </c>
      <c r="J3861" t="str">
        <f>TEXT(Sheet1__2[[#This Row],[date]], "mmmm")</f>
        <v>August</v>
      </c>
      <c r="K3861">
        <f>(Sheet1__2[[#This Row],[Profit]]/Sheet1__2[[#This Row],[Selling Price]])*100</f>
        <v>11.44330408051959</v>
      </c>
    </row>
    <row r="3862" spans="1:11" x14ac:dyDescent="0.3">
      <c r="A3862" s="1">
        <v>44972</v>
      </c>
      <c r="B3862">
        <v>1018387</v>
      </c>
      <c r="C3862">
        <v>2248</v>
      </c>
      <c r="D3862" t="s">
        <v>3171</v>
      </c>
      <c r="E3862">
        <v>91.58</v>
      </c>
      <c r="F3862">
        <v>80.676000000000002</v>
      </c>
      <c r="G3862">
        <f>Sheet1__2[[#This Row],[Selling Price]]-Sheet1__2[[#This Row],[Cost Price]]</f>
        <v>-10.903999999999996</v>
      </c>
      <c r="H3862" t="str">
        <f>VLOOKUP(Sheet1__2[[#This Row],[customer_id]],Customers[],3,FALSE)</f>
        <v>Sophia Miller</v>
      </c>
      <c r="I3862" t="str">
        <f>VLOOKUP(Sheet1__2[[#This Row],[customer_id]],Customers[],7,FALSE)</f>
        <v>Birmingham</v>
      </c>
      <c r="J3862" t="str">
        <f>TEXT(Sheet1__2[[#This Row],[date]], "mmmm")</f>
        <v>February</v>
      </c>
      <c r="K3862">
        <f>(Sheet1__2[[#This Row],[Profit]]/Sheet1__2[[#This Row],[Selling Price]])*100</f>
        <v>-13.515791561306949</v>
      </c>
    </row>
    <row r="3863" spans="1:11" x14ac:dyDescent="0.3">
      <c r="A3863" s="1">
        <v>45225</v>
      </c>
      <c r="B3863">
        <v>1013241</v>
      </c>
      <c r="C3863">
        <v>1739</v>
      </c>
      <c r="D3863" t="s">
        <v>3172</v>
      </c>
      <c r="E3863">
        <v>94.951999999999998</v>
      </c>
      <c r="F3863">
        <v>80.676000000000002</v>
      </c>
      <c r="G3863">
        <f>Sheet1__2[[#This Row],[Selling Price]]-Sheet1__2[[#This Row],[Cost Price]]</f>
        <v>-14.275999999999996</v>
      </c>
      <c r="H3863" t="str">
        <f>VLOOKUP(Sheet1__2[[#This Row],[customer_id]],Customers[],3,FALSE)</f>
        <v>John Williams</v>
      </c>
      <c r="I3863" t="str">
        <f>VLOOKUP(Sheet1__2[[#This Row],[customer_id]],Customers[],7,FALSE)</f>
        <v>Manchester</v>
      </c>
      <c r="J3863" t="str">
        <f>TEXT(Sheet1__2[[#This Row],[date]], "mmmm")</f>
        <v>October</v>
      </c>
      <c r="K3863">
        <f>(Sheet1__2[[#This Row],[Profit]]/Sheet1__2[[#This Row],[Selling Price]])*100</f>
        <v>-17.695473251028801</v>
      </c>
    </row>
    <row r="3864" spans="1:11" x14ac:dyDescent="0.3">
      <c r="A3864" s="1">
        <v>44989</v>
      </c>
      <c r="B3864">
        <v>1007833</v>
      </c>
      <c r="C3864">
        <v>2637</v>
      </c>
      <c r="D3864" t="s">
        <v>3173</v>
      </c>
      <c r="E3864">
        <v>140.09200000000001</v>
      </c>
      <c r="F3864">
        <v>80.676000000000002</v>
      </c>
      <c r="G3864">
        <f>Sheet1__2[[#This Row],[Selling Price]]-Sheet1__2[[#This Row],[Cost Price]]</f>
        <v>-59.416000000000011</v>
      </c>
      <c r="H3864" t="str">
        <f>VLOOKUP(Sheet1__2[[#This Row],[customer_id]],Customers[],3,FALSE)</f>
        <v>Isabella Garcia</v>
      </c>
      <c r="I3864" t="str">
        <f>VLOOKUP(Sheet1__2[[#This Row],[customer_id]],Customers[],7,FALSE)</f>
        <v>Mumbai</v>
      </c>
      <c r="J3864" t="str">
        <f>TEXT(Sheet1__2[[#This Row],[date]], "mmmm")</f>
        <v>March</v>
      </c>
      <c r="K3864">
        <f>(Sheet1__2[[#This Row],[Profit]]/Sheet1__2[[#This Row],[Selling Price]])*100</f>
        <v>-73.647677128266167</v>
      </c>
    </row>
    <row r="3865" spans="1:11" x14ac:dyDescent="0.3">
      <c r="A3865" s="1">
        <v>45128</v>
      </c>
      <c r="B3865">
        <v>1002829</v>
      </c>
      <c r="C3865">
        <v>2829</v>
      </c>
      <c r="D3865" t="s">
        <v>3180</v>
      </c>
      <c r="E3865">
        <v>382.94720000000007</v>
      </c>
      <c r="F3865">
        <v>80.714399999999998</v>
      </c>
      <c r="G3865">
        <f>Sheet1__2[[#This Row],[Selling Price]]-Sheet1__2[[#This Row],[Cost Price]]</f>
        <v>-302.23280000000005</v>
      </c>
      <c r="H3865" t="str">
        <f>VLOOKUP(Sheet1__2[[#This Row],[customer_id]],Customers[],3,FALSE)</f>
        <v>James Johnson</v>
      </c>
      <c r="I3865" t="str">
        <f>VLOOKUP(Sheet1__2[[#This Row],[customer_id]],Customers[],7,FALSE)</f>
        <v>Delhi</v>
      </c>
      <c r="J3865" t="str">
        <f>TEXT(Sheet1__2[[#This Row],[date]], "mmmm")</f>
        <v>July</v>
      </c>
      <c r="K3865">
        <f>(Sheet1__2[[#This Row],[Profit]]/Sheet1__2[[#This Row],[Selling Price]])*100</f>
        <v>-374.44718662345269</v>
      </c>
    </row>
    <row r="3866" spans="1:11" x14ac:dyDescent="0.3">
      <c r="A3866" s="1">
        <v>44968</v>
      </c>
      <c r="B3866">
        <v>1003233</v>
      </c>
      <c r="C3866">
        <v>66</v>
      </c>
      <c r="D3866" t="s">
        <v>3175</v>
      </c>
      <c r="E3866">
        <v>255.07520000000005</v>
      </c>
      <c r="F3866">
        <v>80.828800000000001</v>
      </c>
      <c r="G3866">
        <f>Sheet1__2[[#This Row],[Selling Price]]-Sheet1__2[[#This Row],[Cost Price]]</f>
        <v>-174.24640000000005</v>
      </c>
      <c r="H3866" t="str">
        <f>VLOOKUP(Sheet1__2[[#This Row],[customer_id]],Customers[],3,FALSE)</f>
        <v>Noah Brown</v>
      </c>
      <c r="I3866" t="str">
        <f>VLOOKUP(Sheet1__2[[#This Row],[customer_id]],Customers[],7,FALSE)</f>
        <v>London</v>
      </c>
      <c r="J3866" t="str">
        <f>TEXT(Sheet1__2[[#This Row],[date]], "mmmm")</f>
        <v>February</v>
      </c>
      <c r="K3866">
        <f>(Sheet1__2[[#This Row],[Profit]]/Sheet1__2[[#This Row],[Selling Price]])*100</f>
        <v>-215.5746466605963</v>
      </c>
    </row>
    <row r="3867" spans="1:11" x14ac:dyDescent="0.3">
      <c r="A3867" s="1">
        <v>45246</v>
      </c>
      <c r="B3867">
        <v>1003437</v>
      </c>
      <c r="C3867">
        <v>2656</v>
      </c>
      <c r="D3867" t="s">
        <v>3177</v>
      </c>
      <c r="E3867">
        <v>146.27200000000002</v>
      </c>
      <c r="F3867">
        <v>81.000400000000013</v>
      </c>
      <c r="G3867">
        <f>Sheet1__2[[#This Row],[Selling Price]]-Sheet1__2[[#This Row],[Cost Price]]</f>
        <v>-65.271600000000007</v>
      </c>
      <c r="H3867" t="str">
        <f>VLOOKUP(Sheet1__2[[#This Row],[customer_id]],Customers[],3,FALSE)</f>
        <v>Emma Williams</v>
      </c>
      <c r="I3867" t="str">
        <f>VLOOKUP(Sheet1__2[[#This Row],[customer_id]],Customers[],7,FALSE)</f>
        <v>Sydney</v>
      </c>
      <c r="J3867" t="str">
        <f>TEXT(Sheet1__2[[#This Row],[date]], "mmmm")</f>
        <v>November</v>
      </c>
      <c r="K3867">
        <f>(Sheet1__2[[#This Row],[Profit]]/Sheet1__2[[#This Row],[Selling Price]])*100</f>
        <v>-80.581824287287461</v>
      </c>
    </row>
    <row r="3868" spans="1:11" x14ac:dyDescent="0.3">
      <c r="A3868" s="1">
        <v>45077</v>
      </c>
      <c r="B3868">
        <v>1003967</v>
      </c>
      <c r="C3868">
        <v>2071</v>
      </c>
      <c r="D3868" t="s">
        <v>3172</v>
      </c>
      <c r="E3868">
        <v>221.19360000000003</v>
      </c>
      <c r="F3868">
        <v>81.000400000000013</v>
      </c>
      <c r="G3868">
        <f>Sheet1__2[[#This Row],[Selling Price]]-Sheet1__2[[#This Row],[Cost Price]]</f>
        <v>-140.19320000000002</v>
      </c>
      <c r="H3868" t="str">
        <f>VLOOKUP(Sheet1__2[[#This Row],[customer_id]],Customers[],3,FALSE)</f>
        <v>Sophia Garcia</v>
      </c>
      <c r="I3868" t="str">
        <f>VLOOKUP(Sheet1__2[[#This Row],[customer_id]],Customers[],7,FALSE)</f>
        <v>London</v>
      </c>
      <c r="J3868" t="str">
        <f>TEXT(Sheet1__2[[#This Row],[date]], "mmmm")</f>
        <v>May</v>
      </c>
      <c r="K3868">
        <f>(Sheet1__2[[#This Row],[Profit]]/Sheet1__2[[#This Row],[Selling Price]])*100</f>
        <v>-173.07716998928399</v>
      </c>
    </row>
    <row r="3869" spans="1:11" x14ac:dyDescent="0.3">
      <c r="A3869" s="1">
        <v>45142</v>
      </c>
      <c r="B3869">
        <v>1002638</v>
      </c>
      <c r="C3869">
        <v>2638</v>
      </c>
      <c r="D3869" t="s">
        <v>3174</v>
      </c>
      <c r="E3869">
        <v>203.15520000000001</v>
      </c>
      <c r="F3869">
        <v>81.031599999999997</v>
      </c>
      <c r="G3869">
        <f>Sheet1__2[[#This Row],[Selling Price]]-Sheet1__2[[#This Row],[Cost Price]]</f>
        <v>-122.12360000000001</v>
      </c>
      <c r="H3869" t="str">
        <f>VLOOKUP(Sheet1__2[[#This Row],[customer_id]],Customers[],3,FALSE)</f>
        <v>James Garcia</v>
      </c>
      <c r="I3869" t="str">
        <f>VLOOKUP(Sheet1__2[[#This Row],[customer_id]],Customers[],7,FALSE)</f>
        <v>Brisbane</v>
      </c>
      <c r="J3869" t="str">
        <f>TEXT(Sheet1__2[[#This Row],[date]], "mmmm")</f>
        <v>August</v>
      </c>
      <c r="K3869">
        <f>(Sheet1__2[[#This Row],[Profit]]/Sheet1__2[[#This Row],[Selling Price]])*100</f>
        <v>-150.7110806154636</v>
      </c>
    </row>
    <row r="3870" spans="1:11" x14ac:dyDescent="0.3">
      <c r="A3870" s="1">
        <v>45166</v>
      </c>
      <c r="B3870">
        <v>1010368</v>
      </c>
      <c r="C3870">
        <v>789</v>
      </c>
      <c r="D3870" t="s">
        <v>3180</v>
      </c>
      <c r="E3870">
        <v>61.975999999999999</v>
      </c>
      <c r="F3870">
        <v>81.034559999999999</v>
      </c>
      <c r="G3870">
        <f>Sheet1__2[[#This Row],[Selling Price]]-Sheet1__2[[#This Row],[Cost Price]]</f>
        <v>19.05856</v>
      </c>
      <c r="H3870" t="str">
        <f>VLOOKUP(Sheet1__2[[#This Row],[customer_id]],Customers[],3,FALSE)</f>
        <v>Emma Johnson</v>
      </c>
      <c r="I3870" t="str">
        <f>VLOOKUP(Sheet1__2[[#This Row],[customer_id]],Customers[],7,FALSE)</f>
        <v>Brisbane</v>
      </c>
      <c r="J3870" t="str">
        <f>TEXT(Sheet1__2[[#This Row],[date]], "mmmm")</f>
        <v>August</v>
      </c>
      <c r="K3870">
        <f>(Sheet1__2[[#This Row],[Profit]]/Sheet1__2[[#This Row],[Selling Price]])*100</f>
        <v>23.519051624393345</v>
      </c>
    </row>
    <row r="3871" spans="1:11" x14ac:dyDescent="0.3">
      <c r="A3871" s="1">
        <v>45173</v>
      </c>
      <c r="B3871">
        <v>1014642</v>
      </c>
      <c r="C3871">
        <v>1715</v>
      </c>
      <c r="D3871" t="s">
        <v>3180</v>
      </c>
      <c r="E3871">
        <v>91.200000000000017</v>
      </c>
      <c r="F3871">
        <v>81.034559999999999</v>
      </c>
      <c r="G3871">
        <f>Sheet1__2[[#This Row],[Selling Price]]-Sheet1__2[[#This Row],[Cost Price]]</f>
        <v>-10.165440000000018</v>
      </c>
      <c r="H3871" t="str">
        <f>VLOOKUP(Sheet1__2[[#This Row],[customer_id]],Customers[],3,FALSE)</f>
        <v>Noah Garcia</v>
      </c>
      <c r="I3871" t="str">
        <f>VLOOKUP(Sheet1__2[[#This Row],[customer_id]],Customers[],7,FALSE)</f>
        <v>Manchester</v>
      </c>
      <c r="J3871" t="str">
        <f>TEXT(Sheet1__2[[#This Row],[date]], "mmmm")</f>
        <v>September</v>
      </c>
      <c r="K3871">
        <f>(Sheet1__2[[#This Row],[Profit]]/Sheet1__2[[#This Row],[Selling Price]])*100</f>
        <v>-12.544573574534146</v>
      </c>
    </row>
    <row r="3872" spans="1:11" x14ac:dyDescent="0.3">
      <c r="A3872" s="1">
        <v>45057</v>
      </c>
      <c r="B3872">
        <v>1004864</v>
      </c>
      <c r="C3872">
        <v>617</v>
      </c>
      <c r="D3872" t="s">
        <v>3177</v>
      </c>
      <c r="E3872">
        <v>138.57599999999999</v>
      </c>
      <c r="F3872">
        <v>81.073200000000014</v>
      </c>
      <c r="G3872">
        <f>Sheet1__2[[#This Row],[Selling Price]]-Sheet1__2[[#This Row],[Cost Price]]</f>
        <v>-57.502799999999979</v>
      </c>
      <c r="H3872" t="str">
        <f>VLOOKUP(Sheet1__2[[#This Row],[customer_id]],Customers[],3,FALSE)</f>
        <v>John Williams</v>
      </c>
      <c r="I3872" t="str">
        <f>VLOOKUP(Sheet1__2[[#This Row],[customer_id]],Customers[],7,FALSE)</f>
        <v>Melbourne</v>
      </c>
      <c r="J3872" t="str">
        <f>TEXT(Sheet1__2[[#This Row],[date]], "mmmm")</f>
        <v>May</v>
      </c>
      <c r="K3872">
        <f>(Sheet1__2[[#This Row],[Profit]]/Sheet1__2[[#This Row],[Selling Price]])*100</f>
        <v>-70.92701410577105</v>
      </c>
    </row>
    <row r="3873" spans="1:11" x14ac:dyDescent="0.3">
      <c r="A3873" s="1">
        <v>44949</v>
      </c>
      <c r="B3873">
        <v>1016689</v>
      </c>
      <c r="C3873">
        <v>2104</v>
      </c>
      <c r="D3873" t="s">
        <v>3174</v>
      </c>
      <c r="E3873">
        <v>12.316000000000003</v>
      </c>
      <c r="F3873">
        <v>81.124200000000002</v>
      </c>
      <c r="G3873">
        <f>Sheet1__2[[#This Row],[Selling Price]]-Sheet1__2[[#This Row],[Cost Price]]</f>
        <v>68.808199999999999</v>
      </c>
      <c r="H3873" t="str">
        <f>VLOOKUP(Sheet1__2[[#This Row],[customer_id]],Customers[],3,FALSE)</f>
        <v>Sophia Jones</v>
      </c>
      <c r="I3873" t="str">
        <f>VLOOKUP(Sheet1__2[[#This Row],[customer_id]],Customers[],7,FALSE)</f>
        <v>Mumbai</v>
      </c>
      <c r="J3873" t="str">
        <f>TEXT(Sheet1__2[[#This Row],[date]], "mmmm")</f>
        <v>January</v>
      </c>
      <c r="K3873">
        <f>(Sheet1__2[[#This Row],[Profit]]/Sheet1__2[[#This Row],[Selling Price]])*100</f>
        <v>84.818340273309317</v>
      </c>
    </row>
    <row r="3874" spans="1:11" x14ac:dyDescent="0.3">
      <c r="A3874" s="1">
        <v>45052</v>
      </c>
      <c r="B3874">
        <v>1018050</v>
      </c>
      <c r="C3874">
        <v>1893</v>
      </c>
      <c r="D3874" t="s">
        <v>3179</v>
      </c>
      <c r="E3874">
        <v>19.156000000000006</v>
      </c>
      <c r="F3874">
        <v>81.124200000000002</v>
      </c>
      <c r="G3874">
        <f>Sheet1__2[[#This Row],[Selling Price]]-Sheet1__2[[#This Row],[Cost Price]]</f>
        <v>61.968199999999996</v>
      </c>
      <c r="H3874" t="str">
        <f>VLOOKUP(Sheet1__2[[#This Row],[customer_id]],Customers[],3,FALSE)</f>
        <v>Liam Johnson</v>
      </c>
      <c r="I3874" t="str">
        <f>VLOOKUP(Sheet1__2[[#This Row],[customer_id]],Customers[],7,FALSE)</f>
        <v>New York</v>
      </c>
      <c r="J3874" t="str">
        <f>TEXT(Sheet1__2[[#This Row],[date]], "mmmm")</f>
        <v>May</v>
      </c>
      <c r="K3874">
        <f>(Sheet1__2[[#This Row],[Profit]]/Sheet1__2[[#This Row],[Selling Price]])*100</f>
        <v>76.386824153581784</v>
      </c>
    </row>
    <row r="3875" spans="1:11" x14ac:dyDescent="0.3">
      <c r="A3875" s="1">
        <v>45242</v>
      </c>
      <c r="B3875">
        <v>1009203</v>
      </c>
      <c r="C3875">
        <v>1106</v>
      </c>
      <c r="D3875" t="s">
        <v>3172</v>
      </c>
      <c r="E3875">
        <v>24.132000000000005</v>
      </c>
      <c r="F3875">
        <v>81.124200000000002</v>
      </c>
      <c r="G3875">
        <f>Sheet1__2[[#This Row],[Selling Price]]-Sheet1__2[[#This Row],[Cost Price]]</f>
        <v>56.992199999999997</v>
      </c>
      <c r="H3875" t="str">
        <f>VLOOKUP(Sheet1__2[[#This Row],[customer_id]],Customers[],3,FALSE)</f>
        <v>Emma Miller</v>
      </c>
      <c r="I3875" t="str">
        <f>VLOOKUP(Sheet1__2[[#This Row],[customer_id]],Customers[],7,FALSE)</f>
        <v>Sydney</v>
      </c>
      <c r="J3875" t="str">
        <f>TEXT(Sheet1__2[[#This Row],[date]], "mmmm")</f>
        <v>November</v>
      </c>
      <c r="K3875">
        <f>(Sheet1__2[[#This Row],[Profit]]/Sheet1__2[[#This Row],[Selling Price]])*100</f>
        <v>70.253019444259536</v>
      </c>
    </row>
    <row r="3876" spans="1:11" x14ac:dyDescent="0.3">
      <c r="A3876" s="1">
        <v>45173</v>
      </c>
      <c r="B3876">
        <v>1016446</v>
      </c>
      <c r="C3876">
        <v>1945</v>
      </c>
      <c r="D3876" t="s">
        <v>3179</v>
      </c>
      <c r="E3876">
        <v>25.804000000000002</v>
      </c>
      <c r="F3876">
        <v>81.124200000000002</v>
      </c>
      <c r="G3876">
        <f>Sheet1__2[[#This Row],[Selling Price]]-Sheet1__2[[#This Row],[Cost Price]]</f>
        <v>55.3202</v>
      </c>
      <c r="H3876" t="str">
        <f>VLOOKUP(Sheet1__2[[#This Row],[customer_id]],Customers[],3,FALSE)</f>
        <v>Sophia Davis</v>
      </c>
      <c r="I3876" t="str">
        <f>VLOOKUP(Sheet1__2[[#This Row],[customer_id]],Customers[],7,FALSE)</f>
        <v>Mumbai</v>
      </c>
      <c r="J3876" t="str">
        <f>TEXT(Sheet1__2[[#This Row],[date]], "mmmm")</f>
        <v>September</v>
      </c>
      <c r="K3876">
        <f>(Sheet1__2[[#This Row],[Profit]]/Sheet1__2[[#This Row],[Selling Price]])*100</f>
        <v>68.191982170548371</v>
      </c>
    </row>
    <row r="3877" spans="1:11" x14ac:dyDescent="0.3">
      <c r="A3877" s="1">
        <v>45212</v>
      </c>
      <c r="B3877">
        <v>1007239</v>
      </c>
      <c r="C3877">
        <v>1594</v>
      </c>
      <c r="D3877" t="s">
        <v>3176</v>
      </c>
      <c r="E3877">
        <v>26.260000000000019</v>
      </c>
      <c r="F3877">
        <v>81.124200000000002</v>
      </c>
      <c r="G3877">
        <f>Sheet1__2[[#This Row],[Selling Price]]-Sheet1__2[[#This Row],[Cost Price]]</f>
        <v>54.864199999999983</v>
      </c>
      <c r="H3877" t="str">
        <f>VLOOKUP(Sheet1__2[[#This Row],[customer_id]],Customers[],3,FALSE)</f>
        <v>Isabella Johnson</v>
      </c>
      <c r="I3877" t="str">
        <f>VLOOKUP(Sheet1__2[[#This Row],[customer_id]],Customers[],7,FALSE)</f>
        <v>Los Angeles</v>
      </c>
      <c r="J3877" t="str">
        <f>TEXT(Sheet1__2[[#This Row],[date]], "mmmm")</f>
        <v>October</v>
      </c>
      <c r="K3877">
        <f>(Sheet1__2[[#This Row],[Profit]]/Sheet1__2[[#This Row],[Selling Price]])*100</f>
        <v>67.629881095899847</v>
      </c>
    </row>
    <row r="3878" spans="1:11" x14ac:dyDescent="0.3">
      <c r="A3878" s="1">
        <v>45121</v>
      </c>
      <c r="B3878">
        <v>1008021</v>
      </c>
      <c r="C3878">
        <v>2382</v>
      </c>
      <c r="D3878" t="s">
        <v>3171</v>
      </c>
      <c r="E3878">
        <v>28.77200000000002</v>
      </c>
      <c r="F3878">
        <v>81.124200000000002</v>
      </c>
      <c r="G3878">
        <f>Sheet1__2[[#This Row],[Selling Price]]-Sheet1__2[[#This Row],[Cost Price]]</f>
        <v>52.352199999999982</v>
      </c>
      <c r="H3878" t="str">
        <f>VLOOKUP(Sheet1__2[[#This Row],[customer_id]],Customers[],3,FALSE)</f>
        <v>Liam Brown</v>
      </c>
      <c r="I3878" t="str">
        <f>VLOOKUP(Sheet1__2[[#This Row],[customer_id]],Customers[],7,FALSE)</f>
        <v>Delhi</v>
      </c>
      <c r="J3878" t="str">
        <f>TEXT(Sheet1__2[[#This Row],[date]], "mmmm")</f>
        <v>July</v>
      </c>
      <c r="K3878">
        <f>(Sheet1__2[[#This Row],[Profit]]/Sheet1__2[[#This Row],[Selling Price]])*100</f>
        <v>64.533394474151947</v>
      </c>
    </row>
    <row r="3879" spans="1:11" x14ac:dyDescent="0.3">
      <c r="A3879" s="1">
        <v>45189</v>
      </c>
      <c r="B3879">
        <v>1014950</v>
      </c>
      <c r="C3879">
        <v>1258</v>
      </c>
      <c r="D3879" t="s">
        <v>3173</v>
      </c>
      <c r="E3879">
        <v>30.396000000000015</v>
      </c>
      <c r="F3879">
        <v>81.124200000000002</v>
      </c>
      <c r="G3879">
        <f>Sheet1__2[[#This Row],[Selling Price]]-Sheet1__2[[#This Row],[Cost Price]]</f>
        <v>50.728199999999987</v>
      </c>
      <c r="H3879" t="str">
        <f>VLOOKUP(Sheet1__2[[#This Row],[customer_id]],Customers[],3,FALSE)</f>
        <v>Liam Martinez</v>
      </c>
      <c r="I3879" t="str">
        <f>VLOOKUP(Sheet1__2[[#This Row],[customer_id]],Customers[],7,FALSE)</f>
        <v>Melbourne</v>
      </c>
      <c r="J3879" t="str">
        <f>TEXT(Sheet1__2[[#This Row],[date]], "mmmm")</f>
        <v>September</v>
      </c>
      <c r="K3879">
        <f>(Sheet1__2[[#This Row],[Profit]]/Sheet1__2[[#This Row],[Selling Price]])*100</f>
        <v>62.531525734614313</v>
      </c>
    </row>
    <row r="3880" spans="1:11" x14ac:dyDescent="0.3">
      <c r="A3880" s="1">
        <v>45220</v>
      </c>
      <c r="B3880">
        <v>1019829</v>
      </c>
      <c r="C3880">
        <v>197</v>
      </c>
      <c r="D3880" t="s">
        <v>3172</v>
      </c>
      <c r="E3880">
        <v>31.424000000000007</v>
      </c>
      <c r="F3880">
        <v>81.124200000000002</v>
      </c>
      <c r="G3880">
        <f>Sheet1__2[[#This Row],[Selling Price]]-Sheet1__2[[#This Row],[Cost Price]]</f>
        <v>49.700199999999995</v>
      </c>
      <c r="H3880" t="str">
        <f>VLOOKUP(Sheet1__2[[#This Row],[customer_id]],Customers[],3,FALSE)</f>
        <v>Michael Martinez</v>
      </c>
      <c r="I3880" t="str">
        <f>VLOOKUP(Sheet1__2[[#This Row],[customer_id]],Customers[],7,FALSE)</f>
        <v>New York</v>
      </c>
      <c r="J3880" t="str">
        <f>TEXT(Sheet1__2[[#This Row],[date]], "mmmm")</f>
        <v>October</v>
      </c>
      <c r="K3880">
        <f>(Sheet1__2[[#This Row],[Profit]]/Sheet1__2[[#This Row],[Selling Price]])*100</f>
        <v>61.264332961064625</v>
      </c>
    </row>
    <row r="3881" spans="1:11" x14ac:dyDescent="0.3">
      <c r="A3881" s="1">
        <v>45279</v>
      </c>
      <c r="B3881">
        <v>1016245</v>
      </c>
      <c r="C3881">
        <v>558</v>
      </c>
      <c r="D3881" t="s">
        <v>3175</v>
      </c>
      <c r="E3881">
        <v>32.548000000000002</v>
      </c>
      <c r="F3881">
        <v>81.124200000000002</v>
      </c>
      <c r="G3881">
        <f>Sheet1__2[[#This Row],[Selling Price]]-Sheet1__2[[#This Row],[Cost Price]]</f>
        <v>48.5762</v>
      </c>
      <c r="H3881" t="str">
        <f>VLOOKUP(Sheet1__2[[#This Row],[customer_id]],Customers[],3,FALSE)</f>
        <v>Sophia Martinez</v>
      </c>
      <c r="I3881" t="str">
        <f>VLOOKUP(Sheet1__2[[#This Row],[customer_id]],Customers[],7,FALSE)</f>
        <v>Manchester</v>
      </c>
      <c r="J3881" t="str">
        <f>TEXT(Sheet1__2[[#This Row],[date]], "mmmm")</f>
        <v>December</v>
      </c>
      <c r="K3881">
        <f>(Sheet1__2[[#This Row],[Profit]]/Sheet1__2[[#This Row],[Selling Price]])*100</f>
        <v>59.878803119167891</v>
      </c>
    </row>
    <row r="3882" spans="1:11" x14ac:dyDescent="0.3">
      <c r="A3882" s="1">
        <v>45152</v>
      </c>
      <c r="B3882">
        <v>1011278</v>
      </c>
      <c r="C3882">
        <v>2701</v>
      </c>
      <c r="D3882" t="s">
        <v>3178</v>
      </c>
      <c r="E3882">
        <v>32.644000000000005</v>
      </c>
      <c r="F3882">
        <v>81.124200000000002</v>
      </c>
      <c r="G3882">
        <f>Sheet1__2[[#This Row],[Selling Price]]-Sheet1__2[[#This Row],[Cost Price]]</f>
        <v>48.480199999999996</v>
      </c>
      <c r="H3882" t="str">
        <f>VLOOKUP(Sheet1__2[[#This Row],[customer_id]],Customers[],3,FALSE)</f>
        <v>Sophia Williams</v>
      </c>
      <c r="I3882" t="str">
        <f>VLOOKUP(Sheet1__2[[#This Row],[customer_id]],Customers[],7,FALSE)</f>
        <v>Brisbane</v>
      </c>
      <c r="J3882" t="str">
        <f>TEXT(Sheet1__2[[#This Row],[date]], "mmmm")</f>
        <v>August</v>
      </c>
      <c r="K3882">
        <f>(Sheet1__2[[#This Row],[Profit]]/Sheet1__2[[#This Row],[Selling Price]])*100</f>
        <v>59.760466050820838</v>
      </c>
    </row>
    <row r="3883" spans="1:11" x14ac:dyDescent="0.3">
      <c r="A3883" s="1">
        <v>45023</v>
      </c>
      <c r="B3883">
        <v>1012435</v>
      </c>
      <c r="C3883">
        <v>956</v>
      </c>
      <c r="D3883" t="s">
        <v>3178</v>
      </c>
      <c r="E3883">
        <v>43.788000000000004</v>
      </c>
      <c r="F3883">
        <v>81.124200000000002</v>
      </c>
      <c r="G3883">
        <f>Sheet1__2[[#This Row],[Selling Price]]-Sheet1__2[[#This Row],[Cost Price]]</f>
        <v>37.336199999999998</v>
      </c>
      <c r="H3883" t="str">
        <f>VLOOKUP(Sheet1__2[[#This Row],[customer_id]],Customers[],3,FALSE)</f>
        <v>Liam Brown</v>
      </c>
      <c r="I3883" t="str">
        <f>VLOOKUP(Sheet1__2[[#This Row],[customer_id]],Customers[],7,FALSE)</f>
        <v>Delhi</v>
      </c>
      <c r="J3883" t="str">
        <f>TEXT(Sheet1__2[[#This Row],[date]], "mmmm")</f>
        <v>April</v>
      </c>
      <c r="K3883">
        <f>(Sheet1__2[[#This Row],[Profit]]/Sheet1__2[[#This Row],[Selling Price]])*100</f>
        <v>46.023504700200426</v>
      </c>
    </row>
    <row r="3884" spans="1:11" x14ac:dyDescent="0.3">
      <c r="A3884" s="1">
        <v>45078</v>
      </c>
      <c r="B3884">
        <v>1011490</v>
      </c>
      <c r="C3884">
        <v>573</v>
      </c>
      <c r="D3884" t="s">
        <v>3176</v>
      </c>
      <c r="E3884">
        <v>51.656000000000006</v>
      </c>
      <c r="F3884">
        <v>81.124200000000002</v>
      </c>
      <c r="G3884">
        <f>Sheet1__2[[#This Row],[Selling Price]]-Sheet1__2[[#This Row],[Cost Price]]</f>
        <v>29.468199999999996</v>
      </c>
      <c r="H3884" t="str">
        <f>VLOOKUP(Sheet1__2[[#This Row],[customer_id]],Customers[],3,FALSE)</f>
        <v>Ava Rodriguez</v>
      </c>
      <c r="I3884" t="str">
        <f>VLOOKUP(Sheet1__2[[#This Row],[customer_id]],Customers[],7,FALSE)</f>
        <v>Melbourne</v>
      </c>
      <c r="J3884" t="str">
        <f>TEXT(Sheet1__2[[#This Row],[date]], "mmmm")</f>
        <v>June</v>
      </c>
      <c r="K3884">
        <f>(Sheet1__2[[#This Row],[Profit]]/Sheet1__2[[#This Row],[Selling Price]])*100</f>
        <v>36.324795806923206</v>
      </c>
    </row>
    <row r="3885" spans="1:11" x14ac:dyDescent="0.3">
      <c r="A3885" s="1">
        <v>44942</v>
      </c>
      <c r="B3885">
        <v>1018352</v>
      </c>
      <c r="C3885">
        <v>1687</v>
      </c>
      <c r="D3885" t="s">
        <v>3178</v>
      </c>
      <c r="E3885">
        <v>57.372000000000014</v>
      </c>
      <c r="F3885">
        <v>81.124200000000002</v>
      </c>
      <c r="G3885">
        <f>Sheet1__2[[#This Row],[Selling Price]]-Sheet1__2[[#This Row],[Cost Price]]</f>
        <v>23.752199999999988</v>
      </c>
      <c r="H3885" t="str">
        <f>VLOOKUP(Sheet1__2[[#This Row],[customer_id]],Customers[],3,FALSE)</f>
        <v>Ava Martinez</v>
      </c>
      <c r="I3885" t="str">
        <f>VLOOKUP(Sheet1__2[[#This Row],[customer_id]],Customers[],7,FALSE)</f>
        <v>New York</v>
      </c>
      <c r="J3885" t="str">
        <f>TEXT(Sheet1__2[[#This Row],[date]], "mmmm")</f>
        <v>January</v>
      </c>
      <c r="K3885">
        <f>(Sheet1__2[[#This Row],[Profit]]/Sheet1__2[[#This Row],[Selling Price]])*100</f>
        <v>29.278809529092413</v>
      </c>
    </row>
    <row r="3886" spans="1:11" x14ac:dyDescent="0.3">
      <c r="A3886" s="1">
        <v>45275</v>
      </c>
      <c r="B3886">
        <v>1013865</v>
      </c>
      <c r="C3886">
        <v>1189</v>
      </c>
      <c r="D3886" t="s">
        <v>3177</v>
      </c>
      <c r="E3886">
        <v>59.620000000000005</v>
      </c>
      <c r="F3886">
        <v>81.124200000000002</v>
      </c>
      <c r="G3886">
        <f>Sheet1__2[[#This Row],[Selling Price]]-Sheet1__2[[#This Row],[Cost Price]]</f>
        <v>21.504199999999997</v>
      </c>
      <c r="H3886" t="str">
        <f>VLOOKUP(Sheet1__2[[#This Row],[customer_id]],Customers[],3,FALSE)</f>
        <v>Ava Brown</v>
      </c>
      <c r="I3886" t="str">
        <f>VLOOKUP(Sheet1__2[[#This Row],[customer_id]],Customers[],7,FALSE)</f>
        <v>London</v>
      </c>
      <c r="J3886" t="str">
        <f>TEXT(Sheet1__2[[#This Row],[date]], "mmmm")</f>
        <v>December</v>
      </c>
      <c r="K3886">
        <f>(Sheet1__2[[#This Row],[Profit]]/Sheet1__2[[#This Row],[Selling Price]])*100</f>
        <v>26.507749845298932</v>
      </c>
    </row>
    <row r="3887" spans="1:11" x14ac:dyDescent="0.3">
      <c r="A3887" s="1">
        <v>45135</v>
      </c>
      <c r="B3887">
        <v>1008026</v>
      </c>
      <c r="C3887">
        <v>1174</v>
      </c>
      <c r="D3887" t="s">
        <v>3177</v>
      </c>
      <c r="E3887">
        <v>60.756</v>
      </c>
      <c r="F3887">
        <v>81.124200000000002</v>
      </c>
      <c r="G3887">
        <f>Sheet1__2[[#This Row],[Selling Price]]-Sheet1__2[[#This Row],[Cost Price]]</f>
        <v>20.368200000000002</v>
      </c>
      <c r="H3887" t="str">
        <f>VLOOKUP(Sheet1__2[[#This Row],[customer_id]],Customers[],3,FALSE)</f>
        <v>Michael Davis</v>
      </c>
      <c r="I3887" t="str">
        <f>VLOOKUP(Sheet1__2[[#This Row],[customer_id]],Customers[],7,FALSE)</f>
        <v>Delhi</v>
      </c>
      <c r="J3887" t="str">
        <f>TEXT(Sheet1__2[[#This Row],[date]], "mmmm")</f>
        <v>July</v>
      </c>
      <c r="K3887">
        <f>(Sheet1__2[[#This Row],[Profit]]/Sheet1__2[[#This Row],[Selling Price]])*100</f>
        <v>25.10742786985881</v>
      </c>
    </row>
    <row r="3888" spans="1:11" x14ac:dyDescent="0.3">
      <c r="A3888" s="1">
        <v>45085</v>
      </c>
      <c r="B3888">
        <v>1016692</v>
      </c>
      <c r="C3888">
        <v>696</v>
      </c>
      <c r="D3888" t="s">
        <v>3171</v>
      </c>
      <c r="E3888">
        <v>65.240000000000009</v>
      </c>
      <c r="F3888">
        <v>81.124200000000002</v>
      </c>
      <c r="G3888">
        <f>Sheet1__2[[#This Row],[Selling Price]]-Sheet1__2[[#This Row],[Cost Price]]</f>
        <v>15.884199999999993</v>
      </c>
      <c r="H3888" t="str">
        <f>VLOOKUP(Sheet1__2[[#This Row],[customer_id]],Customers[],3,FALSE)</f>
        <v>Sophia Davis</v>
      </c>
      <c r="I3888" t="str">
        <f>VLOOKUP(Sheet1__2[[#This Row],[customer_id]],Customers[],7,FALSE)</f>
        <v>Melbourne</v>
      </c>
      <c r="J3888" t="str">
        <f>TEXT(Sheet1__2[[#This Row],[date]], "mmmm")</f>
        <v>June</v>
      </c>
      <c r="K3888">
        <f>(Sheet1__2[[#This Row],[Profit]]/Sheet1__2[[#This Row],[Selling Price]])*100</f>
        <v>19.580100635815199</v>
      </c>
    </row>
    <row r="3889" spans="1:11" x14ac:dyDescent="0.3">
      <c r="A3889" s="1">
        <v>45185</v>
      </c>
      <c r="B3889">
        <v>1016777</v>
      </c>
      <c r="C3889">
        <v>1810</v>
      </c>
      <c r="D3889" t="s">
        <v>3171</v>
      </c>
      <c r="E3889">
        <v>65.240000000000009</v>
      </c>
      <c r="F3889">
        <v>81.124200000000002</v>
      </c>
      <c r="G3889">
        <f>Sheet1__2[[#This Row],[Selling Price]]-Sheet1__2[[#This Row],[Cost Price]]</f>
        <v>15.884199999999993</v>
      </c>
      <c r="H3889" t="str">
        <f>VLOOKUP(Sheet1__2[[#This Row],[customer_id]],Customers[],3,FALSE)</f>
        <v>Sophia Rodriguez</v>
      </c>
      <c r="I3889" t="str">
        <f>VLOOKUP(Sheet1__2[[#This Row],[customer_id]],Customers[],7,FALSE)</f>
        <v>Sydney</v>
      </c>
      <c r="J3889" t="str">
        <f>TEXT(Sheet1__2[[#This Row],[date]], "mmmm")</f>
        <v>September</v>
      </c>
      <c r="K3889">
        <f>(Sheet1__2[[#This Row],[Profit]]/Sheet1__2[[#This Row],[Selling Price]])*100</f>
        <v>19.580100635815199</v>
      </c>
    </row>
    <row r="3890" spans="1:11" x14ac:dyDescent="0.3">
      <c r="A3890" s="1">
        <v>45110</v>
      </c>
      <c r="B3890">
        <v>1010025</v>
      </c>
      <c r="C3890">
        <v>2830</v>
      </c>
      <c r="D3890" t="s">
        <v>3175</v>
      </c>
      <c r="E3890">
        <v>77.604000000000013</v>
      </c>
      <c r="F3890">
        <v>81.124200000000002</v>
      </c>
      <c r="G3890">
        <f>Sheet1__2[[#This Row],[Selling Price]]-Sheet1__2[[#This Row],[Cost Price]]</f>
        <v>3.5201999999999884</v>
      </c>
      <c r="H3890" t="str">
        <f>VLOOKUP(Sheet1__2[[#This Row],[customer_id]],Customers[],3,FALSE)</f>
        <v>James Rodriguez</v>
      </c>
      <c r="I3890" t="str">
        <f>VLOOKUP(Sheet1__2[[#This Row],[customer_id]],Customers[],7,FALSE)</f>
        <v>Melbourne</v>
      </c>
      <c r="J3890" t="str">
        <f>TEXT(Sheet1__2[[#This Row],[date]], "mmmm")</f>
        <v>July</v>
      </c>
      <c r="K3890">
        <f>(Sheet1__2[[#This Row],[Profit]]/Sheet1__2[[#This Row],[Selling Price]])*100</f>
        <v>4.3392723749509869</v>
      </c>
    </row>
    <row r="3891" spans="1:11" x14ac:dyDescent="0.3">
      <c r="A3891" s="1">
        <v>45062</v>
      </c>
      <c r="B3891">
        <v>1013046</v>
      </c>
      <c r="C3891">
        <v>2225</v>
      </c>
      <c r="D3891" t="s">
        <v>3179</v>
      </c>
      <c r="E3891">
        <v>77.604000000000013</v>
      </c>
      <c r="F3891">
        <v>81.124200000000002</v>
      </c>
      <c r="G3891">
        <f>Sheet1__2[[#This Row],[Selling Price]]-Sheet1__2[[#This Row],[Cost Price]]</f>
        <v>3.5201999999999884</v>
      </c>
      <c r="H3891" t="str">
        <f>VLOOKUP(Sheet1__2[[#This Row],[customer_id]],Customers[],3,FALSE)</f>
        <v>Olivia Miller</v>
      </c>
      <c r="I3891" t="str">
        <f>VLOOKUP(Sheet1__2[[#This Row],[customer_id]],Customers[],7,FALSE)</f>
        <v>Chicago</v>
      </c>
      <c r="J3891" t="str">
        <f>TEXT(Sheet1__2[[#This Row],[date]], "mmmm")</f>
        <v>May</v>
      </c>
      <c r="K3891">
        <f>(Sheet1__2[[#This Row],[Profit]]/Sheet1__2[[#This Row],[Selling Price]])*100</f>
        <v>4.3392723749509869</v>
      </c>
    </row>
    <row r="3892" spans="1:11" x14ac:dyDescent="0.3">
      <c r="A3892" s="1">
        <v>44935</v>
      </c>
      <c r="B3892">
        <v>1016631</v>
      </c>
      <c r="C3892">
        <v>2416</v>
      </c>
      <c r="D3892" t="s">
        <v>3173</v>
      </c>
      <c r="E3892">
        <v>78.632000000000005</v>
      </c>
      <c r="F3892">
        <v>81.124200000000002</v>
      </c>
      <c r="G3892">
        <f>Sheet1__2[[#This Row],[Selling Price]]-Sheet1__2[[#This Row],[Cost Price]]</f>
        <v>2.4921999999999969</v>
      </c>
      <c r="H3892" t="str">
        <f>VLOOKUP(Sheet1__2[[#This Row],[customer_id]],Customers[],3,FALSE)</f>
        <v>Michael Davis</v>
      </c>
      <c r="I3892" t="str">
        <f>VLOOKUP(Sheet1__2[[#This Row],[customer_id]],Customers[],7,FALSE)</f>
        <v>Chicago</v>
      </c>
      <c r="J3892" t="str">
        <f>TEXT(Sheet1__2[[#This Row],[date]], "mmmm")</f>
        <v>January</v>
      </c>
      <c r="K3892">
        <f>(Sheet1__2[[#This Row],[Profit]]/Sheet1__2[[#This Row],[Selling Price]])*100</f>
        <v>3.0720796014013043</v>
      </c>
    </row>
    <row r="3893" spans="1:11" x14ac:dyDescent="0.3">
      <c r="A3893" s="1">
        <v>45150</v>
      </c>
      <c r="B3893">
        <v>1017337</v>
      </c>
      <c r="C3893">
        <v>941</v>
      </c>
      <c r="D3893" t="s">
        <v>3177</v>
      </c>
      <c r="E3893">
        <v>83.224000000000018</v>
      </c>
      <c r="F3893">
        <v>81.124200000000002</v>
      </c>
      <c r="G3893">
        <f>Sheet1__2[[#This Row],[Selling Price]]-Sheet1__2[[#This Row],[Cost Price]]</f>
        <v>-2.0998000000000161</v>
      </c>
      <c r="H3893" t="str">
        <f>VLOOKUP(Sheet1__2[[#This Row],[customer_id]],Customers[],3,FALSE)</f>
        <v>James Jones</v>
      </c>
      <c r="I3893" t="str">
        <f>VLOOKUP(Sheet1__2[[#This Row],[customer_id]],Customers[],7,FALSE)</f>
        <v>Birmingham</v>
      </c>
      <c r="J3893" t="str">
        <f>TEXT(Sheet1__2[[#This Row],[date]], "mmmm")</f>
        <v>August</v>
      </c>
      <c r="K3893">
        <f>(Sheet1__2[[#This Row],[Profit]]/Sheet1__2[[#This Row],[Selling Price]])*100</f>
        <v>-2.5883768345327485</v>
      </c>
    </row>
    <row r="3894" spans="1:11" x14ac:dyDescent="0.3">
      <c r="A3894" s="1">
        <v>45009</v>
      </c>
      <c r="B3894">
        <v>1017514</v>
      </c>
      <c r="C3894">
        <v>240</v>
      </c>
      <c r="D3894" t="s">
        <v>3172</v>
      </c>
      <c r="E3894">
        <v>84.25200000000001</v>
      </c>
      <c r="F3894">
        <v>81.124200000000002</v>
      </c>
      <c r="G3894">
        <f>Sheet1__2[[#This Row],[Selling Price]]-Sheet1__2[[#This Row],[Cost Price]]</f>
        <v>-3.1278000000000077</v>
      </c>
      <c r="H3894" t="str">
        <f>VLOOKUP(Sheet1__2[[#This Row],[customer_id]],Customers[],3,FALSE)</f>
        <v>Noah Martinez</v>
      </c>
      <c r="I3894" t="str">
        <f>VLOOKUP(Sheet1__2[[#This Row],[customer_id]],Customers[],7,FALSE)</f>
        <v>Delhi</v>
      </c>
      <c r="J3894" t="str">
        <f>TEXT(Sheet1__2[[#This Row],[date]], "mmmm")</f>
        <v>March</v>
      </c>
      <c r="K3894">
        <f>(Sheet1__2[[#This Row],[Profit]]/Sheet1__2[[#This Row],[Selling Price]])*100</f>
        <v>-3.8555696080824311</v>
      </c>
    </row>
    <row r="3895" spans="1:11" x14ac:dyDescent="0.3">
      <c r="A3895" s="1">
        <v>45062</v>
      </c>
      <c r="B3895">
        <v>1011280</v>
      </c>
      <c r="C3895">
        <v>1139</v>
      </c>
      <c r="D3895" t="s">
        <v>3174</v>
      </c>
      <c r="E3895">
        <v>88.844000000000023</v>
      </c>
      <c r="F3895">
        <v>81.124200000000002</v>
      </c>
      <c r="G3895">
        <f>Sheet1__2[[#This Row],[Selling Price]]-Sheet1__2[[#This Row],[Cost Price]]</f>
        <v>-7.7198000000000206</v>
      </c>
      <c r="H3895" t="str">
        <f>VLOOKUP(Sheet1__2[[#This Row],[customer_id]],Customers[],3,FALSE)</f>
        <v>Liam Miller</v>
      </c>
      <c r="I3895" t="str">
        <f>VLOOKUP(Sheet1__2[[#This Row],[customer_id]],Customers[],7,FALSE)</f>
        <v>Chicago</v>
      </c>
      <c r="J3895" t="str">
        <f>TEXT(Sheet1__2[[#This Row],[date]], "mmmm")</f>
        <v>May</v>
      </c>
      <c r="K3895">
        <f>(Sheet1__2[[#This Row],[Profit]]/Sheet1__2[[#This Row],[Selling Price]])*100</f>
        <v>-9.5160260440164848</v>
      </c>
    </row>
    <row r="3896" spans="1:11" x14ac:dyDescent="0.3">
      <c r="A3896" s="1">
        <v>45196</v>
      </c>
      <c r="B3896">
        <v>1008286</v>
      </c>
      <c r="C3896">
        <v>397</v>
      </c>
      <c r="D3896" t="s">
        <v>3172</v>
      </c>
      <c r="E3896">
        <v>93.312000000000012</v>
      </c>
      <c r="F3896">
        <v>81.124200000000002</v>
      </c>
      <c r="G3896">
        <f>Sheet1__2[[#This Row],[Selling Price]]-Sheet1__2[[#This Row],[Cost Price]]</f>
        <v>-12.18780000000001</v>
      </c>
      <c r="H3896" t="str">
        <f>VLOOKUP(Sheet1__2[[#This Row],[customer_id]],Customers[],3,FALSE)</f>
        <v>James Jones</v>
      </c>
      <c r="I3896" t="str">
        <f>VLOOKUP(Sheet1__2[[#This Row],[customer_id]],Customers[],7,FALSE)</f>
        <v>Mumbai</v>
      </c>
      <c r="J3896" t="str">
        <f>TEXT(Sheet1__2[[#This Row],[date]], "mmmm")</f>
        <v>September</v>
      </c>
      <c r="K3896">
        <f>(Sheet1__2[[#This Row],[Profit]]/Sheet1__2[[#This Row],[Selling Price]])*100</f>
        <v>-15.023630433335564</v>
      </c>
    </row>
    <row r="3897" spans="1:11" x14ac:dyDescent="0.3">
      <c r="A3897" s="1">
        <v>45156</v>
      </c>
      <c r="B3897">
        <v>1007624</v>
      </c>
      <c r="C3897">
        <v>157</v>
      </c>
      <c r="D3897" t="s">
        <v>3178</v>
      </c>
      <c r="E3897">
        <v>108.22800000000001</v>
      </c>
      <c r="F3897">
        <v>81.124200000000002</v>
      </c>
      <c r="G3897">
        <f>Sheet1__2[[#This Row],[Selling Price]]-Sheet1__2[[#This Row],[Cost Price]]</f>
        <v>-27.103800000000007</v>
      </c>
      <c r="H3897" t="str">
        <f>VLOOKUP(Sheet1__2[[#This Row],[customer_id]],Customers[],3,FALSE)</f>
        <v>James Johnson</v>
      </c>
      <c r="I3897" t="str">
        <f>VLOOKUP(Sheet1__2[[#This Row],[customer_id]],Customers[],7,FALSE)</f>
        <v>Mumbai</v>
      </c>
      <c r="J3897" t="str">
        <f>TEXT(Sheet1__2[[#This Row],[date]], "mmmm")</f>
        <v>August</v>
      </c>
      <c r="K3897">
        <f>(Sheet1__2[[#This Row],[Profit]]/Sheet1__2[[#This Row],[Selling Price]])*100</f>
        <v>-33.410252427758927</v>
      </c>
    </row>
    <row r="3898" spans="1:11" x14ac:dyDescent="0.3">
      <c r="A3898" s="1">
        <v>45252</v>
      </c>
      <c r="B3898">
        <v>1013410</v>
      </c>
      <c r="C3898">
        <v>1075</v>
      </c>
      <c r="D3898" t="s">
        <v>3173</v>
      </c>
      <c r="E3898">
        <v>110.20000000000002</v>
      </c>
      <c r="F3898">
        <v>81.124200000000002</v>
      </c>
      <c r="G3898">
        <f>Sheet1__2[[#This Row],[Selling Price]]-Sheet1__2[[#This Row],[Cost Price]]</f>
        <v>-29.075800000000015</v>
      </c>
      <c r="H3898" t="str">
        <f>VLOOKUP(Sheet1__2[[#This Row],[customer_id]],Customers[],3,FALSE)</f>
        <v>Isabella Martinez</v>
      </c>
      <c r="I3898" t="str">
        <f>VLOOKUP(Sheet1__2[[#This Row],[customer_id]],Customers[],7,FALSE)</f>
        <v>London</v>
      </c>
      <c r="J3898" t="str">
        <f>TEXT(Sheet1__2[[#This Row],[date]], "mmmm")</f>
        <v>November</v>
      </c>
      <c r="K3898">
        <f>(Sheet1__2[[#This Row],[Profit]]/Sheet1__2[[#This Row],[Selling Price]])*100</f>
        <v>-35.841093040054652</v>
      </c>
    </row>
    <row r="3899" spans="1:11" x14ac:dyDescent="0.3">
      <c r="A3899" s="1">
        <v>45061</v>
      </c>
      <c r="B3899">
        <v>1013000</v>
      </c>
      <c r="C3899">
        <v>2055</v>
      </c>
      <c r="D3899" t="s">
        <v>3177</v>
      </c>
      <c r="E3899">
        <v>119.19200000000001</v>
      </c>
      <c r="F3899">
        <v>81.124200000000002</v>
      </c>
      <c r="G3899">
        <f>Sheet1__2[[#This Row],[Selling Price]]-Sheet1__2[[#This Row],[Cost Price]]</f>
        <v>-38.067800000000005</v>
      </c>
      <c r="H3899" t="str">
        <f>VLOOKUP(Sheet1__2[[#This Row],[customer_id]],Customers[],3,FALSE)</f>
        <v>Liam Williams</v>
      </c>
      <c r="I3899" t="str">
        <f>VLOOKUP(Sheet1__2[[#This Row],[customer_id]],Customers[],7,FALSE)</f>
        <v>Birmingham</v>
      </c>
      <c r="J3899" t="str">
        <f>TEXT(Sheet1__2[[#This Row],[date]], "mmmm")</f>
        <v>May</v>
      </c>
      <c r="K3899">
        <f>(Sheet1__2[[#This Row],[Profit]]/Sheet1__2[[#This Row],[Selling Price]])*100</f>
        <v>-46.925331775228607</v>
      </c>
    </row>
    <row r="3900" spans="1:11" x14ac:dyDescent="0.3">
      <c r="A3900" s="1">
        <v>45046</v>
      </c>
      <c r="B3900">
        <v>1006987</v>
      </c>
      <c r="C3900">
        <v>1401</v>
      </c>
      <c r="D3900" t="s">
        <v>3174</v>
      </c>
      <c r="E3900">
        <v>156.232</v>
      </c>
      <c r="F3900">
        <v>81.124200000000002</v>
      </c>
      <c r="G3900">
        <f>Sheet1__2[[#This Row],[Selling Price]]-Sheet1__2[[#This Row],[Cost Price]]</f>
        <v>-75.107799999999997</v>
      </c>
      <c r="H3900" t="str">
        <f>VLOOKUP(Sheet1__2[[#This Row],[customer_id]],Customers[],3,FALSE)</f>
        <v>Liam Smith</v>
      </c>
      <c r="I3900" t="str">
        <f>VLOOKUP(Sheet1__2[[#This Row],[customer_id]],Customers[],7,FALSE)</f>
        <v>Brisbane</v>
      </c>
      <c r="J3900" t="str">
        <f>TEXT(Sheet1__2[[#This Row],[date]], "mmmm")</f>
        <v>April</v>
      </c>
      <c r="K3900">
        <f>(Sheet1__2[[#This Row],[Profit]]/Sheet1__2[[#This Row],[Selling Price]])*100</f>
        <v>-92.583717312466561</v>
      </c>
    </row>
    <row r="3901" spans="1:11" x14ac:dyDescent="0.3">
      <c r="A3901" s="1">
        <v>44976</v>
      </c>
      <c r="B3901">
        <v>1004100</v>
      </c>
      <c r="C3901">
        <v>1832</v>
      </c>
      <c r="D3901" t="s">
        <v>3177</v>
      </c>
      <c r="E3901">
        <v>210.26240000000004</v>
      </c>
      <c r="F3901">
        <v>81.244800000000012</v>
      </c>
      <c r="G3901">
        <f>Sheet1__2[[#This Row],[Selling Price]]-Sheet1__2[[#This Row],[Cost Price]]</f>
        <v>-129.01760000000002</v>
      </c>
      <c r="H3901" t="str">
        <f>VLOOKUP(Sheet1__2[[#This Row],[customer_id]],Customers[],3,FALSE)</f>
        <v>Sophia Smith</v>
      </c>
      <c r="I3901" t="str">
        <f>VLOOKUP(Sheet1__2[[#This Row],[customer_id]],Customers[],7,FALSE)</f>
        <v>Melbourne</v>
      </c>
      <c r="J3901" t="str">
        <f>TEXT(Sheet1__2[[#This Row],[date]], "mmmm")</f>
        <v>February</v>
      </c>
      <c r="K3901">
        <f>(Sheet1__2[[#This Row],[Profit]]/Sheet1__2[[#This Row],[Selling Price]])*100</f>
        <v>-158.80105557524914</v>
      </c>
    </row>
    <row r="3902" spans="1:11" x14ac:dyDescent="0.3">
      <c r="A3902" s="1">
        <v>45287</v>
      </c>
      <c r="B3902">
        <v>1000380</v>
      </c>
      <c r="C3902">
        <v>380</v>
      </c>
      <c r="D3902" t="s">
        <v>3179</v>
      </c>
      <c r="E3902">
        <v>272.39347199999997</v>
      </c>
      <c r="F3902">
        <v>81.357120000000009</v>
      </c>
      <c r="G3902">
        <f>Sheet1__2[[#This Row],[Selling Price]]-Sheet1__2[[#This Row],[Cost Price]]</f>
        <v>-191.03635199999997</v>
      </c>
      <c r="H3902" t="str">
        <f>VLOOKUP(Sheet1__2[[#This Row],[customer_id]],Customers[],3,FALSE)</f>
        <v>John Johnson</v>
      </c>
      <c r="I3902" t="str">
        <f>VLOOKUP(Sheet1__2[[#This Row],[customer_id]],Customers[],7,FALSE)</f>
        <v>Manchester</v>
      </c>
      <c r="J3902" t="str">
        <f>TEXT(Sheet1__2[[#This Row],[date]], "mmmm")</f>
        <v>December</v>
      </c>
      <c r="K3902">
        <f>(Sheet1__2[[#This Row],[Profit]]/Sheet1__2[[#This Row],[Selling Price]])*100</f>
        <v>-234.81208774351887</v>
      </c>
    </row>
    <row r="3903" spans="1:11" x14ac:dyDescent="0.3">
      <c r="A3903" s="1">
        <v>45073</v>
      </c>
      <c r="B3903">
        <v>1008007</v>
      </c>
      <c r="C3903">
        <v>2664</v>
      </c>
      <c r="D3903" t="s">
        <v>3172</v>
      </c>
      <c r="E3903">
        <v>14.168000000000006</v>
      </c>
      <c r="F3903">
        <v>81.572400000000002</v>
      </c>
      <c r="G3903">
        <f>Sheet1__2[[#This Row],[Selling Price]]-Sheet1__2[[#This Row],[Cost Price]]</f>
        <v>67.404399999999995</v>
      </c>
      <c r="H3903" t="str">
        <f>VLOOKUP(Sheet1__2[[#This Row],[customer_id]],Customers[],3,FALSE)</f>
        <v>Emma Williams</v>
      </c>
      <c r="I3903" t="str">
        <f>VLOOKUP(Sheet1__2[[#This Row],[customer_id]],Customers[],7,FALSE)</f>
        <v>Birmingham</v>
      </c>
      <c r="J3903" t="str">
        <f>TEXT(Sheet1__2[[#This Row],[date]], "mmmm")</f>
        <v>May</v>
      </c>
      <c r="K3903">
        <f>(Sheet1__2[[#This Row],[Profit]]/Sheet1__2[[#This Row],[Selling Price]])*100</f>
        <v>82.631380221741651</v>
      </c>
    </row>
    <row r="3904" spans="1:11" x14ac:dyDescent="0.3">
      <c r="A3904" s="1">
        <v>45157</v>
      </c>
      <c r="B3904">
        <v>1006491</v>
      </c>
      <c r="C3904">
        <v>930</v>
      </c>
      <c r="D3904" t="s">
        <v>3177</v>
      </c>
      <c r="E3904">
        <v>15.54000000000002</v>
      </c>
      <c r="F3904">
        <v>81.572400000000002</v>
      </c>
      <c r="G3904">
        <f>Sheet1__2[[#This Row],[Selling Price]]-Sheet1__2[[#This Row],[Cost Price]]</f>
        <v>66.032399999999981</v>
      </c>
      <c r="H3904" t="str">
        <f>VLOOKUP(Sheet1__2[[#This Row],[customer_id]],Customers[],3,FALSE)</f>
        <v>Liam Miller</v>
      </c>
      <c r="I3904" t="str">
        <f>VLOOKUP(Sheet1__2[[#This Row],[customer_id]],Customers[],7,FALSE)</f>
        <v>Sydney</v>
      </c>
      <c r="J3904" t="str">
        <f>TEXT(Sheet1__2[[#This Row],[date]], "mmmm")</f>
        <v>August</v>
      </c>
      <c r="K3904">
        <f>(Sheet1__2[[#This Row],[Profit]]/Sheet1__2[[#This Row],[Selling Price]])*100</f>
        <v>80.949438780764055</v>
      </c>
    </row>
    <row r="3905" spans="1:11" x14ac:dyDescent="0.3">
      <c r="A3905" s="1">
        <v>45271</v>
      </c>
      <c r="B3905">
        <v>1019167</v>
      </c>
      <c r="C3905">
        <v>635</v>
      </c>
      <c r="D3905" t="s">
        <v>3171</v>
      </c>
      <c r="E3905">
        <v>19.599999999999994</v>
      </c>
      <c r="F3905">
        <v>81.572400000000002</v>
      </c>
      <c r="G3905">
        <f>Sheet1__2[[#This Row],[Selling Price]]-Sheet1__2[[#This Row],[Cost Price]]</f>
        <v>61.972400000000007</v>
      </c>
      <c r="H3905" t="str">
        <f>VLOOKUP(Sheet1__2[[#This Row],[customer_id]],Customers[],3,FALSE)</f>
        <v>Isabella Rodriguez</v>
      </c>
      <c r="I3905" t="str">
        <f>VLOOKUP(Sheet1__2[[#This Row],[customer_id]],Customers[],7,FALSE)</f>
        <v>Bangalore</v>
      </c>
      <c r="J3905" t="str">
        <f>TEXT(Sheet1__2[[#This Row],[date]], "mmmm")</f>
        <v>December</v>
      </c>
      <c r="K3905">
        <f>(Sheet1__2[[#This Row],[Profit]]/Sheet1__2[[#This Row],[Selling Price]])*100</f>
        <v>75.97226512889165</v>
      </c>
    </row>
    <row r="3906" spans="1:11" x14ac:dyDescent="0.3">
      <c r="A3906" s="1">
        <v>44978</v>
      </c>
      <c r="B3906">
        <v>1009920</v>
      </c>
      <c r="C3906">
        <v>1251</v>
      </c>
      <c r="D3906" t="s">
        <v>3179</v>
      </c>
      <c r="E3906">
        <v>32.104000000000013</v>
      </c>
      <c r="F3906">
        <v>81.572400000000002</v>
      </c>
      <c r="G3906">
        <f>Sheet1__2[[#This Row],[Selling Price]]-Sheet1__2[[#This Row],[Cost Price]]</f>
        <v>49.468399999999988</v>
      </c>
      <c r="H3906" t="str">
        <f>VLOOKUP(Sheet1__2[[#This Row],[customer_id]],Customers[],3,FALSE)</f>
        <v>Olivia Smith</v>
      </c>
      <c r="I3906" t="str">
        <f>VLOOKUP(Sheet1__2[[#This Row],[customer_id]],Customers[],7,FALSE)</f>
        <v>Brisbane</v>
      </c>
      <c r="J3906" t="str">
        <f>TEXT(Sheet1__2[[#This Row],[date]], "mmmm")</f>
        <v>February</v>
      </c>
      <c r="K3906">
        <f>(Sheet1__2[[#This Row],[Profit]]/Sheet1__2[[#This Row],[Selling Price]])*100</f>
        <v>60.643551004996773</v>
      </c>
    </row>
    <row r="3907" spans="1:11" x14ac:dyDescent="0.3">
      <c r="A3907" s="1">
        <v>44962</v>
      </c>
      <c r="B3907">
        <v>1018129</v>
      </c>
      <c r="C3907">
        <v>1162</v>
      </c>
      <c r="D3907" t="s">
        <v>3178</v>
      </c>
      <c r="E3907">
        <v>34.352000000000004</v>
      </c>
      <c r="F3907">
        <v>81.572400000000002</v>
      </c>
      <c r="G3907">
        <f>Sheet1__2[[#This Row],[Selling Price]]-Sheet1__2[[#This Row],[Cost Price]]</f>
        <v>47.220399999999998</v>
      </c>
      <c r="H3907" t="str">
        <f>VLOOKUP(Sheet1__2[[#This Row],[customer_id]],Customers[],3,FALSE)</f>
        <v>Emma Williams</v>
      </c>
      <c r="I3907" t="str">
        <f>VLOOKUP(Sheet1__2[[#This Row],[customer_id]],Customers[],7,FALSE)</f>
        <v>Melbourne</v>
      </c>
      <c r="J3907" t="str">
        <f>TEXT(Sheet1__2[[#This Row],[date]], "mmmm")</f>
        <v>February</v>
      </c>
      <c r="K3907">
        <f>(Sheet1__2[[#This Row],[Profit]]/Sheet1__2[[#This Row],[Selling Price]])*100</f>
        <v>57.887716923861497</v>
      </c>
    </row>
    <row r="3908" spans="1:11" x14ac:dyDescent="0.3">
      <c r="A3908" s="1">
        <v>44965</v>
      </c>
      <c r="B3908">
        <v>1015908</v>
      </c>
      <c r="C3908">
        <v>2838</v>
      </c>
      <c r="D3908" t="s">
        <v>3176</v>
      </c>
      <c r="E3908">
        <v>36.459999999999994</v>
      </c>
      <c r="F3908">
        <v>81.572400000000002</v>
      </c>
      <c r="G3908">
        <f>Sheet1__2[[#This Row],[Selling Price]]-Sheet1__2[[#This Row],[Cost Price]]</f>
        <v>45.112400000000008</v>
      </c>
      <c r="H3908" t="str">
        <f>VLOOKUP(Sheet1__2[[#This Row],[customer_id]],Customers[],3,FALSE)</f>
        <v>Olivia Garcia</v>
      </c>
      <c r="I3908" t="str">
        <f>VLOOKUP(Sheet1__2[[#This Row],[customer_id]],Customers[],7,FALSE)</f>
        <v>Los Angeles</v>
      </c>
      <c r="J3908" t="str">
        <f>TEXT(Sheet1__2[[#This Row],[date]], "mmmm")</f>
        <v>February</v>
      </c>
      <c r="K3908">
        <f>(Sheet1__2[[#This Row],[Profit]]/Sheet1__2[[#This Row],[Selling Price]])*100</f>
        <v>55.303509520377006</v>
      </c>
    </row>
    <row r="3909" spans="1:11" x14ac:dyDescent="0.3">
      <c r="A3909" s="1">
        <v>44986</v>
      </c>
      <c r="B3909">
        <v>1007071</v>
      </c>
      <c r="C3909">
        <v>1804</v>
      </c>
      <c r="D3909" t="s">
        <v>3172</v>
      </c>
      <c r="E3909">
        <v>38.168000000000006</v>
      </c>
      <c r="F3909">
        <v>81.572400000000002</v>
      </c>
      <c r="G3909">
        <f>Sheet1__2[[#This Row],[Selling Price]]-Sheet1__2[[#This Row],[Cost Price]]</f>
        <v>43.404399999999995</v>
      </c>
      <c r="H3909" t="str">
        <f>VLOOKUP(Sheet1__2[[#This Row],[customer_id]],Customers[],3,FALSE)</f>
        <v>Olivia Brown</v>
      </c>
      <c r="I3909" t="str">
        <f>VLOOKUP(Sheet1__2[[#This Row],[customer_id]],Customers[],7,FALSE)</f>
        <v>New York</v>
      </c>
      <c r="J3909" t="str">
        <f>TEXT(Sheet1__2[[#This Row],[date]], "mmmm")</f>
        <v>March</v>
      </c>
      <c r="K3909">
        <f>(Sheet1__2[[#This Row],[Profit]]/Sheet1__2[[#This Row],[Selling Price]])*100</f>
        <v>53.209664053037542</v>
      </c>
    </row>
    <row r="3910" spans="1:11" x14ac:dyDescent="0.3">
      <c r="A3910" s="1">
        <v>45145</v>
      </c>
      <c r="B3910">
        <v>1007258</v>
      </c>
      <c r="C3910">
        <v>701</v>
      </c>
      <c r="D3910" t="s">
        <v>3177</v>
      </c>
      <c r="E3910">
        <v>39.924000000000007</v>
      </c>
      <c r="F3910">
        <v>81.572400000000002</v>
      </c>
      <c r="G3910">
        <f>Sheet1__2[[#This Row],[Selling Price]]-Sheet1__2[[#This Row],[Cost Price]]</f>
        <v>41.648399999999995</v>
      </c>
      <c r="H3910" t="str">
        <f>VLOOKUP(Sheet1__2[[#This Row],[customer_id]],Customers[],3,FALSE)</f>
        <v>John Miller</v>
      </c>
      <c r="I3910" t="str">
        <f>VLOOKUP(Sheet1__2[[#This Row],[customer_id]],Customers[],7,FALSE)</f>
        <v>Manchester</v>
      </c>
      <c r="J3910" t="str">
        <f>TEXT(Sheet1__2[[#This Row],[date]], "mmmm")</f>
        <v>August</v>
      </c>
      <c r="K3910">
        <f>(Sheet1__2[[#This Row],[Profit]]/Sheet1__2[[#This Row],[Selling Price]])*100</f>
        <v>51.056975153360682</v>
      </c>
    </row>
    <row r="3911" spans="1:11" x14ac:dyDescent="0.3">
      <c r="A3911" s="1">
        <v>45018</v>
      </c>
      <c r="B3911">
        <v>1015681</v>
      </c>
      <c r="C3911">
        <v>1664</v>
      </c>
      <c r="D3911" t="s">
        <v>3178</v>
      </c>
      <c r="E3911">
        <v>43.203999999999994</v>
      </c>
      <c r="F3911">
        <v>81.572400000000002</v>
      </c>
      <c r="G3911">
        <f>Sheet1__2[[#This Row],[Selling Price]]-Sheet1__2[[#This Row],[Cost Price]]</f>
        <v>38.368400000000008</v>
      </c>
      <c r="H3911" t="str">
        <f>VLOOKUP(Sheet1__2[[#This Row],[customer_id]],Customers[],3,FALSE)</f>
        <v>Olivia Rodriguez</v>
      </c>
      <c r="I3911" t="str">
        <f>VLOOKUP(Sheet1__2[[#This Row],[customer_id]],Customers[],7,FALSE)</f>
        <v>New York</v>
      </c>
      <c r="J3911" t="str">
        <f>TEXT(Sheet1__2[[#This Row],[date]], "mmmm")</f>
        <v>April</v>
      </c>
      <c r="K3911">
        <f>(Sheet1__2[[#This Row],[Profit]]/Sheet1__2[[#This Row],[Selling Price]])*100</f>
        <v>47.036007276971141</v>
      </c>
    </row>
    <row r="3912" spans="1:11" x14ac:dyDescent="0.3">
      <c r="A3912" s="1">
        <v>45233</v>
      </c>
      <c r="B3912">
        <v>1014914</v>
      </c>
      <c r="C3912">
        <v>2268</v>
      </c>
      <c r="D3912" t="s">
        <v>3173</v>
      </c>
      <c r="E3912">
        <v>45.451999999999998</v>
      </c>
      <c r="F3912">
        <v>81.572400000000002</v>
      </c>
      <c r="G3912">
        <f>Sheet1__2[[#This Row],[Selling Price]]-Sheet1__2[[#This Row],[Cost Price]]</f>
        <v>36.120400000000004</v>
      </c>
      <c r="H3912" t="str">
        <f>VLOOKUP(Sheet1__2[[#This Row],[customer_id]],Customers[],3,FALSE)</f>
        <v>Isabella Jones</v>
      </c>
      <c r="I3912" t="str">
        <f>VLOOKUP(Sheet1__2[[#This Row],[customer_id]],Customers[],7,FALSE)</f>
        <v>Sydney</v>
      </c>
      <c r="J3912" t="str">
        <f>TEXT(Sheet1__2[[#This Row],[date]], "mmmm")</f>
        <v>November</v>
      </c>
      <c r="K3912">
        <f>(Sheet1__2[[#This Row],[Profit]]/Sheet1__2[[#This Row],[Selling Price]])*100</f>
        <v>44.28017319583585</v>
      </c>
    </row>
    <row r="3913" spans="1:11" x14ac:dyDescent="0.3">
      <c r="A3913" s="1">
        <v>44982</v>
      </c>
      <c r="B3913">
        <v>1007397</v>
      </c>
      <c r="C3913">
        <v>1265</v>
      </c>
      <c r="D3913" t="s">
        <v>3172</v>
      </c>
      <c r="E3913">
        <v>54.423999999999999</v>
      </c>
      <c r="F3913">
        <v>81.572400000000002</v>
      </c>
      <c r="G3913">
        <f>Sheet1__2[[#This Row],[Selling Price]]-Sheet1__2[[#This Row],[Cost Price]]</f>
        <v>27.148400000000002</v>
      </c>
      <c r="H3913" t="str">
        <f>VLOOKUP(Sheet1__2[[#This Row],[customer_id]],Customers[],3,FALSE)</f>
        <v>Isabella Garcia</v>
      </c>
      <c r="I3913" t="str">
        <f>VLOOKUP(Sheet1__2[[#This Row],[customer_id]],Customers[],7,FALSE)</f>
        <v>Mumbai</v>
      </c>
      <c r="J3913" t="str">
        <f>TEXT(Sheet1__2[[#This Row],[date]], "mmmm")</f>
        <v>February</v>
      </c>
      <c r="K3913">
        <f>(Sheet1__2[[#This Row],[Profit]]/Sheet1__2[[#This Row],[Selling Price]])*100</f>
        <v>33.281354968101958</v>
      </c>
    </row>
    <row r="3914" spans="1:11" x14ac:dyDescent="0.3">
      <c r="A3914" s="1">
        <v>45184</v>
      </c>
      <c r="B3914">
        <v>1014963</v>
      </c>
      <c r="C3914">
        <v>1760</v>
      </c>
      <c r="D3914" t="s">
        <v>3173</v>
      </c>
      <c r="E3914">
        <v>59.080000000000013</v>
      </c>
      <c r="F3914">
        <v>81.572400000000002</v>
      </c>
      <c r="G3914">
        <f>Sheet1__2[[#This Row],[Selling Price]]-Sheet1__2[[#This Row],[Cost Price]]</f>
        <v>22.492399999999989</v>
      </c>
      <c r="H3914" t="str">
        <f>VLOOKUP(Sheet1__2[[#This Row],[customer_id]],Customers[],3,FALSE)</f>
        <v>Emma Miller</v>
      </c>
      <c r="I3914" t="str">
        <f>VLOOKUP(Sheet1__2[[#This Row],[customer_id]],Customers[],7,FALSE)</f>
        <v>London</v>
      </c>
      <c r="J3914" t="str">
        <f>TEXT(Sheet1__2[[#This Row],[date]], "mmmm")</f>
        <v>September</v>
      </c>
      <c r="K3914">
        <f>(Sheet1__2[[#This Row],[Profit]]/Sheet1__2[[#This Row],[Selling Price]])*100</f>
        <v>27.573542031373343</v>
      </c>
    </row>
    <row r="3915" spans="1:11" x14ac:dyDescent="0.3">
      <c r="A3915" s="1">
        <v>45133</v>
      </c>
      <c r="B3915">
        <v>1019012</v>
      </c>
      <c r="C3915">
        <v>1753</v>
      </c>
      <c r="D3915" t="s">
        <v>3178</v>
      </c>
      <c r="E3915">
        <v>59.080000000000013</v>
      </c>
      <c r="F3915">
        <v>81.572400000000002</v>
      </c>
      <c r="G3915">
        <f>Sheet1__2[[#This Row],[Selling Price]]-Sheet1__2[[#This Row],[Cost Price]]</f>
        <v>22.492399999999989</v>
      </c>
      <c r="H3915" t="str">
        <f>VLOOKUP(Sheet1__2[[#This Row],[customer_id]],Customers[],3,FALSE)</f>
        <v>Olivia Garcia</v>
      </c>
      <c r="I3915" t="str">
        <f>VLOOKUP(Sheet1__2[[#This Row],[customer_id]],Customers[],7,FALSE)</f>
        <v>Melbourne</v>
      </c>
      <c r="J3915" t="str">
        <f>TEXT(Sheet1__2[[#This Row],[date]], "mmmm")</f>
        <v>July</v>
      </c>
      <c r="K3915">
        <f>(Sheet1__2[[#This Row],[Profit]]/Sheet1__2[[#This Row],[Selling Price]])*100</f>
        <v>27.573542031373343</v>
      </c>
    </row>
    <row r="3916" spans="1:11" x14ac:dyDescent="0.3">
      <c r="A3916" s="1">
        <v>45108</v>
      </c>
      <c r="B3916">
        <v>1015199</v>
      </c>
      <c r="C3916">
        <v>2231</v>
      </c>
      <c r="D3916" t="s">
        <v>3172</v>
      </c>
      <c r="E3916">
        <v>62.311999999999998</v>
      </c>
      <c r="F3916">
        <v>81.572400000000002</v>
      </c>
      <c r="G3916">
        <f>Sheet1__2[[#This Row],[Selling Price]]-Sheet1__2[[#This Row],[Cost Price]]</f>
        <v>19.260400000000004</v>
      </c>
      <c r="H3916" t="str">
        <f>VLOOKUP(Sheet1__2[[#This Row],[customer_id]],Customers[],3,FALSE)</f>
        <v>Noah Jones</v>
      </c>
      <c r="I3916" t="str">
        <f>VLOOKUP(Sheet1__2[[#This Row],[customer_id]],Customers[],7,FALSE)</f>
        <v>Brisbane</v>
      </c>
      <c r="J3916" t="str">
        <f>TEXT(Sheet1__2[[#This Row],[date]], "mmmm")</f>
        <v>July</v>
      </c>
      <c r="K3916">
        <f>(Sheet1__2[[#This Row],[Profit]]/Sheet1__2[[#This Row],[Selling Price]])*100</f>
        <v>23.611417587321206</v>
      </c>
    </row>
    <row r="3917" spans="1:11" x14ac:dyDescent="0.3">
      <c r="A3917" s="1">
        <v>45247</v>
      </c>
      <c r="B3917">
        <v>1010855</v>
      </c>
      <c r="C3917">
        <v>1308</v>
      </c>
      <c r="D3917" t="s">
        <v>3179</v>
      </c>
      <c r="E3917">
        <v>65.683999999999997</v>
      </c>
      <c r="F3917">
        <v>81.572400000000002</v>
      </c>
      <c r="G3917">
        <f>Sheet1__2[[#This Row],[Selling Price]]-Sheet1__2[[#This Row],[Cost Price]]</f>
        <v>15.888400000000004</v>
      </c>
      <c r="H3917" t="str">
        <f>VLOOKUP(Sheet1__2[[#This Row],[customer_id]],Customers[],3,FALSE)</f>
        <v>John Davis</v>
      </c>
      <c r="I3917" t="str">
        <f>VLOOKUP(Sheet1__2[[#This Row],[customer_id]],Customers[],7,FALSE)</f>
        <v>Chicago</v>
      </c>
      <c r="J3917" t="str">
        <f>TEXT(Sheet1__2[[#This Row],[date]], "mmmm")</f>
        <v>November</v>
      </c>
      <c r="K3917">
        <f>(Sheet1__2[[#This Row],[Profit]]/Sheet1__2[[#This Row],[Selling Price]])*100</f>
        <v>19.477666465618277</v>
      </c>
    </row>
    <row r="3918" spans="1:11" x14ac:dyDescent="0.3">
      <c r="A3918" s="1">
        <v>45182</v>
      </c>
      <c r="B3918">
        <v>1012755</v>
      </c>
      <c r="C3918">
        <v>2798</v>
      </c>
      <c r="D3918" t="s">
        <v>3177</v>
      </c>
      <c r="E3918">
        <v>70.180000000000007</v>
      </c>
      <c r="F3918">
        <v>81.572400000000002</v>
      </c>
      <c r="G3918">
        <f>Sheet1__2[[#This Row],[Selling Price]]-Sheet1__2[[#This Row],[Cost Price]]</f>
        <v>11.392399999999995</v>
      </c>
      <c r="H3918" t="str">
        <f>VLOOKUP(Sheet1__2[[#This Row],[customer_id]],Customers[],3,FALSE)</f>
        <v>Sophia Davis</v>
      </c>
      <c r="I3918" t="str">
        <f>VLOOKUP(Sheet1__2[[#This Row],[customer_id]],Customers[],7,FALSE)</f>
        <v>Sydney</v>
      </c>
      <c r="J3918" t="str">
        <f>TEXT(Sheet1__2[[#This Row],[date]], "mmmm")</f>
        <v>September</v>
      </c>
      <c r="K3918">
        <f>(Sheet1__2[[#This Row],[Profit]]/Sheet1__2[[#This Row],[Selling Price]])*100</f>
        <v>13.965998303347693</v>
      </c>
    </row>
    <row r="3919" spans="1:11" x14ac:dyDescent="0.3">
      <c r="A3919" s="1">
        <v>45076</v>
      </c>
      <c r="B3919">
        <v>1019181</v>
      </c>
      <c r="C3919">
        <v>994</v>
      </c>
      <c r="D3919" t="s">
        <v>3179</v>
      </c>
      <c r="E3919">
        <v>71.444000000000017</v>
      </c>
      <c r="F3919">
        <v>81.572400000000002</v>
      </c>
      <c r="G3919">
        <f>Sheet1__2[[#This Row],[Selling Price]]-Sheet1__2[[#This Row],[Cost Price]]</f>
        <v>10.128399999999985</v>
      </c>
      <c r="H3919" t="str">
        <f>VLOOKUP(Sheet1__2[[#This Row],[customer_id]],Customers[],3,FALSE)</f>
        <v>James Davis</v>
      </c>
      <c r="I3919" t="str">
        <f>VLOOKUP(Sheet1__2[[#This Row],[customer_id]],Customers[],7,FALSE)</f>
        <v>Birmingham</v>
      </c>
      <c r="J3919" t="str">
        <f>TEXT(Sheet1__2[[#This Row],[date]], "mmmm")</f>
        <v>May</v>
      </c>
      <c r="K3919">
        <f>(Sheet1__2[[#This Row],[Profit]]/Sheet1__2[[#This Row],[Selling Price]])*100</f>
        <v>12.416454585129264</v>
      </c>
    </row>
    <row r="3920" spans="1:11" x14ac:dyDescent="0.3">
      <c r="A3920" s="1">
        <v>45049</v>
      </c>
      <c r="B3920">
        <v>1011616</v>
      </c>
      <c r="C3920">
        <v>2426</v>
      </c>
      <c r="D3920" t="s">
        <v>3171</v>
      </c>
      <c r="E3920">
        <v>73.551999999999992</v>
      </c>
      <c r="F3920">
        <v>81.572400000000002</v>
      </c>
      <c r="G3920">
        <f>Sheet1__2[[#This Row],[Selling Price]]-Sheet1__2[[#This Row],[Cost Price]]</f>
        <v>8.0204000000000093</v>
      </c>
      <c r="H3920" t="str">
        <f>VLOOKUP(Sheet1__2[[#This Row],[customer_id]],Customers[],3,FALSE)</f>
        <v>John Davis</v>
      </c>
      <c r="I3920" t="str">
        <f>VLOOKUP(Sheet1__2[[#This Row],[customer_id]],Customers[],7,FALSE)</f>
        <v>Bangalore</v>
      </c>
      <c r="J3920" t="str">
        <f>TEXT(Sheet1__2[[#This Row],[date]], "mmmm")</f>
        <v>May</v>
      </c>
      <c r="K3920">
        <f>(Sheet1__2[[#This Row],[Profit]]/Sheet1__2[[#This Row],[Selling Price]])*100</f>
        <v>9.8322471816447834</v>
      </c>
    </row>
    <row r="3921" spans="1:11" x14ac:dyDescent="0.3">
      <c r="A3921" s="1">
        <v>45204</v>
      </c>
      <c r="B3921">
        <v>1010478</v>
      </c>
      <c r="C3921">
        <v>2</v>
      </c>
      <c r="D3921" t="s">
        <v>3175</v>
      </c>
      <c r="E3921">
        <v>73.692000000000007</v>
      </c>
      <c r="F3921">
        <v>81.572400000000002</v>
      </c>
      <c r="G3921">
        <f>Sheet1__2[[#This Row],[Selling Price]]-Sheet1__2[[#This Row],[Cost Price]]</f>
        <v>7.8803999999999945</v>
      </c>
      <c r="H3921" t="str">
        <f>VLOOKUP(Sheet1__2[[#This Row],[customer_id]],Customers[],3,FALSE)</f>
        <v>Emma Smith</v>
      </c>
      <c r="I3921" t="str">
        <f>VLOOKUP(Sheet1__2[[#This Row],[customer_id]],Customers[],7,FALSE)</f>
        <v>Mumbai</v>
      </c>
      <c r="J3921" t="str">
        <f>TEXT(Sheet1__2[[#This Row],[date]], "mmmm")</f>
        <v>October</v>
      </c>
      <c r="K3921">
        <f>(Sheet1__2[[#This Row],[Profit]]/Sheet1__2[[#This Row],[Selling Price]])*100</f>
        <v>9.6606205039939912</v>
      </c>
    </row>
    <row r="3922" spans="1:11" x14ac:dyDescent="0.3">
      <c r="A3922" s="1">
        <v>45201</v>
      </c>
      <c r="B3922">
        <v>1018480</v>
      </c>
      <c r="C3922">
        <v>22</v>
      </c>
      <c r="D3922" t="s">
        <v>3174</v>
      </c>
      <c r="E3922">
        <v>84.932000000000016</v>
      </c>
      <c r="F3922">
        <v>81.572400000000002</v>
      </c>
      <c r="G3922">
        <f>Sheet1__2[[#This Row],[Selling Price]]-Sheet1__2[[#This Row],[Cost Price]]</f>
        <v>-3.3596000000000146</v>
      </c>
      <c r="H3922" t="str">
        <f>VLOOKUP(Sheet1__2[[#This Row],[customer_id]],Customers[],3,FALSE)</f>
        <v>Noah Martinez</v>
      </c>
      <c r="I3922" t="str">
        <f>VLOOKUP(Sheet1__2[[#This Row],[customer_id]],Customers[],7,FALSE)</f>
        <v>Mumbai</v>
      </c>
      <c r="J3922" t="str">
        <f>TEXT(Sheet1__2[[#This Row],[date]], "mmmm")</f>
        <v>October</v>
      </c>
      <c r="K3922">
        <f>(Sheet1__2[[#This Row],[Profit]]/Sheet1__2[[#This Row],[Selling Price]])*100</f>
        <v>-4.1185499016824494</v>
      </c>
    </row>
    <row r="3923" spans="1:11" x14ac:dyDescent="0.3">
      <c r="A3923" s="1">
        <v>45234</v>
      </c>
      <c r="B3923">
        <v>1016305</v>
      </c>
      <c r="C3923">
        <v>887</v>
      </c>
      <c r="D3923" t="s">
        <v>3171</v>
      </c>
      <c r="E3923">
        <v>88.30400000000003</v>
      </c>
      <c r="F3923">
        <v>81.572400000000002</v>
      </c>
      <c r="G3923">
        <f>Sheet1__2[[#This Row],[Selling Price]]-Sheet1__2[[#This Row],[Cost Price]]</f>
        <v>-6.7316000000000287</v>
      </c>
      <c r="H3923" t="str">
        <f>VLOOKUP(Sheet1__2[[#This Row],[customer_id]],Customers[],3,FALSE)</f>
        <v>Isabella Brown</v>
      </c>
      <c r="I3923" t="str">
        <f>VLOOKUP(Sheet1__2[[#This Row],[customer_id]],Customers[],7,FALSE)</f>
        <v>London</v>
      </c>
      <c r="J3923" t="str">
        <f>TEXT(Sheet1__2[[#This Row],[date]], "mmmm")</f>
        <v>November</v>
      </c>
      <c r="K3923">
        <f>(Sheet1__2[[#This Row],[Profit]]/Sheet1__2[[#This Row],[Selling Price]])*100</f>
        <v>-8.252301023385396</v>
      </c>
    </row>
    <row r="3924" spans="1:11" x14ac:dyDescent="0.3">
      <c r="A3924" s="1">
        <v>45229</v>
      </c>
      <c r="B3924">
        <v>1019615</v>
      </c>
      <c r="C3924">
        <v>1334</v>
      </c>
      <c r="D3924" t="s">
        <v>3172</v>
      </c>
      <c r="E3924">
        <v>95.04800000000003</v>
      </c>
      <c r="F3924">
        <v>81.572400000000002</v>
      </c>
      <c r="G3924">
        <f>Sheet1__2[[#This Row],[Selling Price]]-Sheet1__2[[#This Row],[Cost Price]]</f>
        <v>-13.475600000000028</v>
      </c>
      <c r="H3924" t="str">
        <f>VLOOKUP(Sheet1__2[[#This Row],[customer_id]],Customers[],3,FALSE)</f>
        <v>Noah Williams</v>
      </c>
      <c r="I3924" t="str">
        <f>VLOOKUP(Sheet1__2[[#This Row],[customer_id]],Customers[],7,FALSE)</f>
        <v>London</v>
      </c>
      <c r="J3924" t="str">
        <f>TEXT(Sheet1__2[[#This Row],[date]], "mmmm")</f>
        <v>October</v>
      </c>
      <c r="K3924">
        <f>(Sheet1__2[[#This Row],[Profit]]/Sheet1__2[[#This Row],[Selling Price]])*100</f>
        <v>-16.519803266791254</v>
      </c>
    </row>
    <row r="3925" spans="1:11" x14ac:dyDescent="0.3">
      <c r="A3925" s="1">
        <v>45261</v>
      </c>
      <c r="B3925">
        <v>1016069</v>
      </c>
      <c r="C3925">
        <v>728</v>
      </c>
      <c r="D3925" t="s">
        <v>3171</v>
      </c>
      <c r="E3925">
        <v>99.544000000000011</v>
      </c>
      <c r="F3925">
        <v>81.572400000000002</v>
      </c>
      <c r="G3925">
        <f>Sheet1__2[[#This Row],[Selling Price]]-Sheet1__2[[#This Row],[Cost Price]]</f>
        <v>-17.971600000000009</v>
      </c>
      <c r="H3925" t="str">
        <f>VLOOKUP(Sheet1__2[[#This Row],[customer_id]],Customers[],3,FALSE)</f>
        <v>Ava Jones</v>
      </c>
      <c r="I3925" t="str">
        <f>VLOOKUP(Sheet1__2[[#This Row],[customer_id]],Customers[],7,FALSE)</f>
        <v>Los Angeles</v>
      </c>
      <c r="J3925" t="str">
        <f>TEXT(Sheet1__2[[#This Row],[date]], "mmmm")</f>
        <v>December</v>
      </c>
      <c r="K3925">
        <f>(Sheet1__2[[#This Row],[Profit]]/Sheet1__2[[#This Row],[Selling Price]])*100</f>
        <v>-22.031471429061803</v>
      </c>
    </row>
    <row r="3926" spans="1:11" x14ac:dyDescent="0.3">
      <c r="A3926" s="1">
        <v>45039</v>
      </c>
      <c r="B3926">
        <v>1009349</v>
      </c>
      <c r="C3926">
        <v>1051</v>
      </c>
      <c r="D3926" t="s">
        <v>3171</v>
      </c>
      <c r="E3926">
        <v>114.15600000000001</v>
      </c>
      <c r="F3926">
        <v>81.572400000000002</v>
      </c>
      <c r="G3926">
        <f>Sheet1__2[[#This Row],[Selling Price]]-Sheet1__2[[#This Row],[Cost Price]]</f>
        <v>-32.583600000000004</v>
      </c>
      <c r="H3926" t="str">
        <f>VLOOKUP(Sheet1__2[[#This Row],[customer_id]],Customers[],3,FALSE)</f>
        <v>Liam Smith</v>
      </c>
      <c r="I3926" t="str">
        <f>VLOOKUP(Sheet1__2[[#This Row],[customer_id]],Customers[],7,FALSE)</f>
        <v>Brisbane</v>
      </c>
      <c r="J3926" t="str">
        <f>TEXT(Sheet1__2[[#This Row],[date]], "mmmm")</f>
        <v>April</v>
      </c>
      <c r="K3926">
        <f>(Sheet1__2[[#This Row],[Profit]]/Sheet1__2[[#This Row],[Selling Price]])*100</f>
        <v>-39.944392956441156</v>
      </c>
    </row>
    <row r="3927" spans="1:11" x14ac:dyDescent="0.3">
      <c r="A3927" s="1">
        <v>45072</v>
      </c>
      <c r="B3927">
        <v>1019741</v>
      </c>
      <c r="C3927">
        <v>1458</v>
      </c>
      <c r="D3927" t="s">
        <v>3179</v>
      </c>
      <c r="E3927">
        <v>117.52800000000002</v>
      </c>
      <c r="F3927">
        <v>81.572400000000002</v>
      </c>
      <c r="G3927">
        <f>Sheet1__2[[#This Row],[Selling Price]]-Sheet1__2[[#This Row],[Cost Price]]</f>
        <v>-35.955600000000018</v>
      </c>
      <c r="H3927" t="str">
        <f>VLOOKUP(Sheet1__2[[#This Row],[customer_id]],Customers[],3,FALSE)</f>
        <v>Sophia Martinez</v>
      </c>
      <c r="I3927" t="str">
        <f>VLOOKUP(Sheet1__2[[#This Row],[customer_id]],Customers[],7,FALSE)</f>
        <v>Chicago</v>
      </c>
      <c r="J3927" t="str">
        <f>TEXT(Sheet1__2[[#This Row],[date]], "mmmm")</f>
        <v>May</v>
      </c>
      <c r="K3927">
        <f>(Sheet1__2[[#This Row],[Profit]]/Sheet1__2[[#This Row],[Selling Price]])*100</f>
        <v>-44.078144078144099</v>
      </c>
    </row>
    <row r="3928" spans="1:11" x14ac:dyDescent="0.3">
      <c r="A3928" s="1">
        <v>44958</v>
      </c>
      <c r="B3928">
        <v>1007969</v>
      </c>
      <c r="C3928">
        <v>211</v>
      </c>
      <c r="D3928" t="s">
        <v>3179</v>
      </c>
      <c r="E3928">
        <v>127.64800000000001</v>
      </c>
      <c r="F3928">
        <v>81.572400000000002</v>
      </c>
      <c r="G3928">
        <f>Sheet1__2[[#This Row],[Selling Price]]-Sheet1__2[[#This Row],[Cost Price]]</f>
        <v>-46.075600000000009</v>
      </c>
      <c r="H3928" t="str">
        <f>VLOOKUP(Sheet1__2[[#This Row],[customer_id]],Customers[],3,FALSE)</f>
        <v>Noah Brown</v>
      </c>
      <c r="I3928" t="str">
        <f>VLOOKUP(Sheet1__2[[#This Row],[customer_id]],Customers[],7,FALSE)</f>
        <v>Sydney</v>
      </c>
      <c r="J3928" t="str">
        <f>TEXT(Sheet1__2[[#This Row],[date]], "mmmm")</f>
        <v>February</v>
      </c>
      <c r="K3928">
        <f>(Sheet1__2[[#This Row],[Profit]]/Sheet1__2[[#This Row],[Selling Price]])*100</f>
        <v>-56.484301062614328</v>
      </c>
    </row>
    <row r="3929" spans="1:11" x14ac:dyDescent="0.3">
      <c r="A3929" s="1">
        <v>45286</v>
      </c>
      <c r="B3929">
        <v>1002700</v>
      </c>
      <c r="C3929">
        <v>2700</v>
      </c>
      <c r="D3929" t="s">
        <v>3172</v>
      </c>
      <c r="E3929">
        <v>184.40320000000003</v>
      </c>
      <c r="F3929">
        <v>81.619200000000006</v>
      </c>
      <c r="G3929">
        <f>Sheet1__2[[#This Row],[Selling Price]]-Sheet1__2[[#This Row],[Cost Price]]</f>
        <v>-102.78400000000002</v>
      </c>
      <c r="H3929" t="str">
        <f>VLOOKUP(Sheet1__2[[#This Row],[customer_id]],Customers[],3,FALSE)</f>
        <v>John Smith</v>
      </c>
      <c r="I3929" t="str">
        <f>VLOOKUP(Sheet1__2[[#This Row],[customer_id]],Customers[],7,FALSE)</f>
        <v>Mumbai</v>
      </c>
      <c r="J3929" t="str">
        <f>TEXT(Sheet1__2[[#This Row],[date]], "mmmm")</f>
        <v>December</v>
      </c>
      <c r="K3929">
        <f>(Sheet1__2[[#This Row],[Profit]]/Sheet1__2[[#This Row],[Selling Price]])*100</f>
        <v>-125.93115345408926</v>
      </c>
    </row>
    <row r="3930" spans="1:11" x14ac:dyDescent="0.3">
      <c r="A3930" s="1">
        <v>45111</v>
      </c>
      <c r="B3930">
        <v>1017766</v>
      </c>
      <c r="C3930">
        <v>254</v>
      </c>
      <c r="D3930" t="s">
        <v>3180</v>
      </c>
      <c r="E3930">
        <v>8.5759999999999934</v>
      </c>
      <c r="F3930">
        <v>81.751680000000007</v>
      </c>
      <c r="G3930">
        <f>Sheet1__2[[#This Row],[Selling Price]]-Sheet1__2[[#This Row],[Cost Price]]</f>
        <v>73.175680000000014</v>
      </c>
      <c r="H3930" t="str">
        <f>VLOOKUP(Sheet1__2[[#This Row],[customer_id]],Customers[],3,FALSE)</f>
        <v>James Brown</v>
      </c>
      <c r="I3930" t="str">
        <f>VLOOKUP(Sheet1__2[[#This Row],[customer_id]],Customers[],7,FALSE)</f>
        <v>Chicago</v>
      </c>
      <c r="J3930" t="str">
        <f>TEXT(Sheet1__2[[#This Row],[date]], "mmmm")</f>
        <v>July</v>
      </c>
      <c r="K3930">
        <f>(Sheet1__2[[#This Row],[Profit]]/Sheet1__2[[#This Row],[Selling Price]])*100</f>
        <v>89.50969570288953</v>
      </c>
    </row>
    <row r="3931" spans="1:11" x14ac:dyDescent="0.3">
      <c r="A3931" s="1">
        <v>45216</v>
      </c>
      <c r="B3931">
        <v>1011180</v>
      </c>
      <c r="C3931">
        <v>2371</v>
      </c>
      <c r="D3931" t="s">
        <v>3180</v>
      </c>
      <c r="E3931">
        <v>23.188000000000002</v>
      </c>
      <c r="F3931">
        <v>81.751680000000007</v>
      </c>
      <c r="G3931">
        <f>Sheet1__2[[#This Row],[Selling Price]]-Sheet1__2[[#This Row],[Cost Price]]</f>
        <v>58.563680000000005</v>
      </c>
      <c r="H3931" t="str">
        <f>VLOOKUP(Sheet1__2[[#This Row],[customer_id]],Customers[],3,FALSE)</f>
        <v>Emma Smith</v>
      </c>
      <c r="I3931" t="str">
        <f>VLOOKUP(Sheet1__2[[#This Row],[customer_id]],Customers[],7,FALSE)</f>
        <v>Melbourne</v>
      </c>
      <c r="J3931" t="str">
        <f>TEXT(Sheet1__2[[#This Row],[date]], "mmmm")</f>
        <v>October</v>
      </c>
      <c r="K3931">
        <f>(Sheet1__2[[#This Row],[Profit]]/Sheet1__2[[#This Row],[Selling Price]])*100</f>
        <v>71.636056898157932</v>
      </c>
    </row>
    <row r="3932" spans="1:11" x14ac:dyDescent="0.3">
      <c r="A3932" s="1">
        <v>45005</v>
      </c>
      <c r="B3932">
        <v>1007904</v>
      </c>
      <c r="C3932">
        <v>1011</v>
      </c>
      <c r="D3932" t="s">
        <v>3180</v>
      </c>
      <c r="E3932">
        <v>25.444000000000017</v>
      </c>
      <c r="F3932">
        <v>81.751680000000007</v>
      </c>
      <c r="G3932">
        <f>Sheet1__2[[#This Row],[Selling Price]]-Sheet1__2[[#This Row],[Cost Price]]</f>
        <v>56.307679999999991</v>
      </c>
      <c r="H3932" t="str">
        <f>VLOOKUP(Sheet1__2[[#This Row],[customer_id]],Customers[],3,FALSE)</f>
        <v>Noah Miller</v>
      </c>
      <c r="I3932" t="str">
        <f>VLOOKUP(Sheet1__2[[#This Row],[customer_id]],Customers[],7,FALSE)</f>
        <v>Sydney</v>
      </c>
      <c r="J3932" t="str">
        <f>TEXT(Sheet1__2[[#This Row],[date]], "mmmm")</f>
        <v>March</v>
      </c>
      <c r="K3932">
        <f>(Sheet1__2[[#This Row],[Profit]]/Sheet1__2[[#This Row],[Selling Price]])*100</f>
        <v>68.876480581194159</v>
      </c>
    </row>
    <row r="3933" spans="1:11" x14ac:dyDescent="0.3">
      <c r="A3933" s="1">
        <v>45222</v>
      </c>
      <c r="B3933">
        <v>1003594</v>
      </c>
      <c r="C3933">
        <v>80</v>
      </c>
      <c r="D3933" t="s">
        <v>3178</v>
      </c>
      <c r="E3933">
        <v>177.20000000000002</v>
      </c>
      <c r="F3933">
        <v>81.790800000000019</v>
      </c>
      <c r="G3933">
        <f>Sheet1__2[[#This Row],[Selling Price]]-Sheet1__2[[#This Row],[Cost Price]]</f>
        <v>-95.409199999999998</v>
      </c>
      <c r="H3933" t="str">
        <f>VLOOKUP(Sheet1__2[[#This Row],[customer_id]],Customers[],3,FALSE)</f>
        <v>Isabella Jones</v>
      </c>
      <c r="I3933" t="str">
        <f>VLOOKUP(Sheet1__2[[#This Row],[customer_id]],Customers[],7,FALSE)</f>
        <v>Delhi</v>
      </c>
      <c r="J3933" t="str">
        <f>TEXT(Sheet1__2[[#This Row],[date]], "mmmm")</f>
        <v>October</v>
      </c>
      <c r="K3933">
        <f>(Sheet1__2[[#This Row],[Profit]]/Sheet1__2[[#This Row],[Selling Price]])*100</f>
        <v>-116.65028340595759</v>
      </c>
    </row>
    <row r="3934" spans="1:11" x14ac:dyDescent="0.3">
      <c r="A3934" s="1">
        <v>45182</v>
      </c>
      <c r="B3934">
        <v>1004144</v>
      </c>
      <c r="C3934">
        <v>1928</v>
      </c>
      <c r="D3934" t="s">
        <v>3180</v>
      </c>
      <c r="E3934">
        <v>218.91200000000001</v>
      </c>
      <c r="F3934">
        <v>82.004000000000005</v>
      </c>
      <c r="G3934">
        <f>Sheet1__2[[#This Row],[Selling Price]]-Sheet1__2[[#This Row],[Cost Price]]</f>
        <v>-136.90800000000002</v>
      </c>
      <c r="H3934" t="str">
        <f>VLOOKUP(Sheet1__2[[#This Row],[customer_id]],Customers[],3,FALSE)</f>
        <v>Michael Smith</v>
      </c>
      <c r="I3934" t="str">
        <f>VLOOKUP(Sheet1__2[[#This Row],[customer_id]],Customers[],7,FALSE)</f>
        <v>New York</v>
      </c>
      <c r="J3934" t="str">
        <f>TEXT(Sheet1__2[[#This Row],[date]], "mmmm")</f>
        <v>September</v>
      </c>
      <c r="K3934">
        <f>(Sheet1__2[[#This Row],[Profit]]/Sheet1__2[[#This Row],[Selling Price]])*100</f>
        <v>-166.95283156919177</v>
      </c>
    </row>
    <row r="3935" spans="1:11" x14ac:dyDescent="0.3">
      <c r="A3935" s="1">
        <v>45023</v>
      </c>
      <c r="B3935">
        <v>1006644</v>
      </c>
      <c r="C3935">
        <v>184</v>
      </c>
      <c r="D3935" t="s">
        <v>3179</v>
      </c>
      <c r="E3935">
        <v>1.2319999999999993</v>
      </c>
      <c r="F3935">
        <v>82.020600000000002</v>
      </c>
      <c r="G3935">
        <f>Sheet1__2[[#This Row],[Selling Price]]-Sheet1__2[[#This Row],[Cost Price]]</f>
        <v>80.788600000000002</v>
      </c>
      <c r="H3935" t="str">
        <f>VLOOKUP(Sheet1__2[[#This Row],[customer_id]],Customers[],3,FALSE)</f>
        <v>Ava Johnson</v>
      </c>
      <c r="I3935" t="str">
        <f>VLOOKUP(Sheet1__2[[#This Row],[customer_id]],Customers[],7,FALSE)</f>
        <v>Manchester</v>
      </c>
      <c r="J3935" t="str">
        <f>TEXT(Sheet1__2[[#This Row],[date]], "mmmm")</f>
        <v>April</v>
      </c>
      <c r="K3935">
        <f>(Sheet1__2[[#This Row],[Profit]]/Sheet1__2[[#This Row],[Selling Price]])*100</f>
        <v>98.497938322811578</v>
      </c>
    </row>
    <row r="3936" spans="1:11" x14ac:dyDescent="0.3">
      <c r="A3936" s="1">
        <v>45135</v>
      </c>
      <c r="B3936">
        <v>1014447</v>
      </c>
      <c r="C3936">
        <v>856</v>
      </c>
      <c r="D3936" t="s">
        <v>3173</v>
      </c>
      <c r="E3936">
        <v>6.652000000000001</v>
      </c>
      <c r="F3936">
        <v>82.020600000000002</v>
      </c>
      <c r="G3936">
        <f>Sheet1__2[[#This Row],[Selling Price]]-Sheet1__2[[#This Row],[Cost Price]]</f>
        <v>75.368600000000001</v>
      </c>
      <c r="H3936" t="str">
        <f>VLOOKUP(Sheet1__2[[#This Row],[customer_id]],Customers[],3,FALSE)</f>
        <v>Liam Garcia</v>
      </c>
      <c r="I3936" t="str">
        <f>VLOOKUP(Sheet1__2[[#This Row],[customer_id]],Customers[],7,FALSE)</f>
        <v>Los Angeles</v>
      </c>
      <c r="J3936" t="str">
        <f>TEXT(Sheet1__2[[#This Row],[date]], "mmmm")</f>
        <v>July</v>
      </c>
      <c r="K3936">
        <f>(Sheet1__2[[#This Row],[Profit]]/Sheet1__2[[#This Row],[Selling Price]])*100</f>
        <v>91.889842307908012</v>
      </c>
    </row>
    <row r="3937" spans="1:11" x14ac:dyDescent="0.3">
      <c r="A3937" s="1">
        <v>45229</v>
      </c>
      <c r="B3937">
        <v>1015276</v>
      </c>
      <c r="C3937">
        <v>635</v>
      </c>
      <c r="D3937" t="s">
        <v>3171</v>
      </c>
      <c r="E3937">
        <v>7.7759999999999962</v>
      </c>
      <c r="F3937">
        <v>82.020600000000002</v>
      </c>
      <c r="G3937">
        <f>Sheet1__2[[#This Row],[Selling Price]]-Sheet1__2[[#This Row],[Cost Price]]</f>
        <v>74.244600000000005</v>
      </c>
      <c r="H3937" t="str">
        <f>VLOOKUP(Sheet1__2[[#This Row],[customer_id]],Customers[],3,FALSE)</f>
        <v>Isabella Rodriguez</v>
      </c>
      <c r="I3937" t="str">
        <f>VLOOKUP(Sheet1__2[[#This Row],[customer_id]],Customers[],7,FALSE)</f>
        <v>Bangalore</v>
      </c>
      <c r="J3937" t="str">
        <f>TEXT(Sheet1__2[[#This Row],[date]], "mmmm")</f>
        <v>October</v>
      </c>
      <c r="K3937">
        <f>(Sheet1__2[[#This Row],[Profit]]/Sheet1__2[[#This Row],[Selling Price]])*100</f>
        <v>90.519454868654947</v>
      </c>
    </row>
    <row r="3938" spans="1:11" x14ac:dyDescent="0.3">
      <c r="A3938" s="1">
        <v>45194</v>
      </c>
      <c r="B3938">
        <v>1010914</v>
      </c>
      <c r="C3938">
        <v>1799</v>
      </c>
      <c r="D3938" t="s">
        <v>3174</v>
      </c>
      <c r="E3938">
        <v>16.768000000000001</v>
      </c>
      <c r="F3938">
        <v>82.020600000000002</v>
      </c>
      <c r="G3938">
        <f>Sheet1__2[[#This Row],[Selling Price]]-Sheet1__2[[#This Row],[Cost Price]]</f>
        <v>65.252600000000001</v>
      </c>
      <c r="H3938" t="str">
        <f>VLOOKUP(Sheet1__2[[#This Row],[customer_id]],Customers[],3,FALSE)</f>
        <v>Sophia Brown</v>
      </c>
      <c r="I3938" t="str">
        <f>VLOOKUP(Sheet1__2[[#This Row],[customer_id]],Customers[],7,FALSE)</f>
        <v>Mumbai</v>
      </c>
      <c r="J3938" t="str">
        <f>TEXT(Sheet1__2[[#This Row],[date]], "mmmm")</f>
        <v>September</v>
      </c>
      <c r="K3938">
        <f>(Sheet1__2[[#This Row],[Profit]]/Sheet1__2[[#This Row],[Selling Price]])*100</f>
        <v>79.556355354630426</v>
      </c>
    </row>
    <row r="3939" spans="1:11" x14ac:dyDescent="0.3">
      <c r="A3939" s="1">
        <v>44940</v>
      </c>
      <c r="B3939">
        <v>1015840</v>
      </c>
      <c r="C3939">
        <v>2805</v>
      </c>
      <c r="D3939" t="s">
        <v>3174</v>
      </c>
      <c r="E3939">
        <v>17.891999999999996</v>
      </c>
      <c r="F3939">
        <v>82.020600000000002</v>
      </c>
      <c r="G3939">
        <f>Sheet1__2[[#This Row],[Selling Price]]-Sheet1__2[[#This Row],[Cost Price]]</f>
        <v>64.128600000000006</v>
      </c>
      <c r="H3939" t="str">
        <f>VLOOKUP(Sheet1__2[[#This Row],[customer_id]],Customers[],3,FALSE)</f>
        <v>Isabella Garcia</v>
      </c>
      <c r="I3939" t="str">
        <f>VLOOKUP(Sheet1__2[[#This Row],[customer_id]],Customers[],7,FALSE)</f>
        <v>Mumbai</v>
      </c>
      <c r="J3939" t="str">
        <f>TEXT(Sheet1__2[[#This Row],[date]], "mmmm")</f>
        <v>January</v>
      </c>
      <c r="K3939">
        <f>(Sheet1__2[[#This Row],[Profit]]/Sheet1__2[[#This Row],[Selling Price]])*100</f>
        <v>78.185967915377361</v>
      </c>
    </row>
    <row r="3940" spans="1:11" x14ac:dyDescent="0.3">
      <c r="A3940" s="1">
        <v>45102</v>
      </c>
      <c r="B3940">
        <v>1015007</v>
      </c>
      <c r="C3940">
        <v>811</v>
      </c>
      <c r="D3940" t="s">
        <v>3177</v>
      </c>
      <c r="E3940">
        <v>26.884</v>
      </c>
      <c r="F3940">
        <v>82.020600000000002</v>
      </c>
      <c r="G3940">
        <f>Sheet1__2[[#This Row],[Selling Price]]-Sheet1__2[[#This Row],[Cost Price]]</f>
        <v>55.136600000000001</v>
      </c>
      <c r="H3940" t="str">
        <f>VLOOKUP(Sheet1__2[[#This Row],[customer_id]],Customers[],3,FALSE)</f>
        <v>Michael Rodriguez</v>
      </c>
      <c r="I3940" t="str">
        <f>VLOOKUP(Sheet1__2[[#This Row],[customer_id]],Customers[],7,FALSE)</f>
        <v>Delhi</v>
      </c>
      <c r="J3940" t="str">
        <f>TEXT(Sheet1__2[[#This Row],[date]], "mmmm")</f>
        <v>June</v>
      </c>
      <c r="K3940">
        <f>(Sheet1__2[[#This Row],[Profit]]/Sheet1__2[[#This Row],[Selling Price]])*100</f>
        <v>67.222868401352827</v>
      </c>
    </row>
    <row r="3941" spans="1:11" x14ac:dyDescent="0.3">
      <c r="A3941" s="1">
        <v>45055</v>
      </c>
      <c r="B3941">
        <v>1014730</v>
      </c>
      <c r="C3941">
        <v>1361</v>
      </c>
      <c r="D3941" t="s">
        <v>3171</v>
      </c>
      <c r="E3941">
        <v>44.868000000000002</v>
      </c>
      <c r="F3941">
        <v>82.020600000000002</v>
      </c>
      <c r="G3941">
        <f>Sheet1__2[[#This Row],[Selling Price]]-Sheet1__2[[#This Row],[Cost Price]]</f>
        <v>37.1526</v>
      </c>
      <c r="H3941" t="str">
        <f>VLOOKUP(Sheet1__2[[#This Row],[customer_id]],Customers[],3,FALSE)</f>
        <v>Olivia Smith</v>
      </c>
      <c r="I3941" t="str">
        <f>VLOOKUP(Sheet1__2[[#This Row],[customer_id]],Customers[],7,FALSE)</f>
        <v>Bangalore</v>
      </c>
      <c r="J3941" t="str">
        <f>TEXT(Sheet1__2[[#This Row],[date]], "mmmm")</f>
        <v>May</v>
      </c>
      <c r="K3941">
        <f>(Sheet1__2[[#This Row],[Profit]]/Sheet1__2[[#This Row],[Selling Price]])*100</f>
        <v>45.296669373303779</v>
      </c>
    </row>
    <row r="3942" spans="1:11" x14ac:dyDescent="0.3">
      <c r="A3942" s="1">
        <v>45277</v>
      </c>
      <c r="B3942">
        <v>1013806</v>
      </c>
      <c r="C3942">
        <v>1315</v>
      </c>
      <c r="D3942" t="s">
        <v>3174</v>
      </c>
      <c r="E3942">
        <v>52.736000000000004</v>
      </c>
      <c r="F3942">
        <v>82.020600000000002</v>
      </c>
      <c r="G3942">
        <f>Sheet1__2[[#This Row],[Selling Price]]-Sheet1__2[[#This Row],[Cost Price]]</f>
        <v>29.284599999999998</v>
      </c>
      <c r="H3942" t="str">
        <f>VLOOKUP(Sheet1__2[[#This Row],[customer_id]],Customers[],3,FALSE)</f>
        <v>Liam Brown</v>
      </c>
      <c r="I3942" t="str">
        <f>VLOOKUP(Sheet1__2[[#This Row],[customer_id]],Customers[],7,FALSE)</f>
        <v>Birmingham</v>
      </c>
      <c r="J3942" t="str">
        <f>TEXT(Sheet1__2[[#This Row],[date]], "mmmm")</f>
        <v>December</v>
      </c>
      <c r="K3942">
        <f>(Sheet1__2[[#This Row],[Profit]]/Sheet1__2[[#This Row],[Selling Price]])*100</f>
        <v>35.703957298532316</v>
      </c>
    </row>
    <row r="3943" spans="1:11" x14ac:dyDescent="0.3">
      <c r="A3943" s="1">
        <v>45194</v>
      </c>
      <c r="B3943">
        <v>1011204</v>
      </c>
      <c r="C3943">
        <v>2483</v>
      </c>
      <c r="D3943" t="s">
        <v>3172</v>
      </c>
      <c r="E3943">
        <v>58.356000000000002</v>
      </c>
      <c r="F3943">
        <v>82.020600000000002</v>
      </c>
      <c r="G3943">
        <f>Sheet1__2[[#This Row],[Selling Price]]-Sheet1__2[[#This Row],[Cost Price]]</f>
        <v>23.6646</v>
      </c>
      <c r="H3943" t="str">
        <f>VLOOKUP(Sheet1__2[[#This Row],[customer_id]],Customers[],3,FALSE)</f>
        <v>James Williams</v>
      </c>
      <c r="I3943" t="str">
        <f>VLOOKUP(Sheet1__2[[#This Row],[customer_id]],Customers[],7,FALSE)</f>
        <v>Chicago</v>
      </c>
      <c r="J3943" t="str">
        <f>TEXT(Sheet1__2[[#This Row],[date]], "mmmm")</f>
        <v>September</v>
      </c>
      <c r="K3943">
        <f>(Sheet1__2[[#This Row],[Profit]]/Sheet1__2[[#This Row],[Selling Price]])*100</f>
        <v>28.852020102266991</v>
      </c>
    </row>
    <row r="3944" spans="1:11" x14ac:dyDescent="0.3">
      <c r="A3944" s="1">
        <v>45150</v>
      </c>
      <c r="B3944">
        <v>1007831</v>
      </c>
      <c r="C3944">
        <v>1735</v>
      </c>
      <c r="D3944" t="s">
        <v>3179</v>
      </c>
      <c r="E3944">
        <v>62.02000000000001</v>
      </c>
      <c r="F3944">
        <v>82.020600000000002</v>
      </c>
      <c r="G3944">
        <f>Sheet1__2[[#This Row],[Selling Price]]-Sheet1__2[[#This Row],[Cost Price]]</f>
        <v>20.000599999999991</v>
      </c>
      <c r="H3944" t="str">
        <f>VLOOKUP(Sheet1__2[[#This Row],[customer_id]],Customers[],3,FALSE)</f>
        <v>James Smith</v>
      </c>
      <c r="I3944" t="str">
        <f>VLOOKUP(Sheet1__2[[#This Row],[customer_id]],Customers[],7,FALSE)</f>
        <v>Mumbai</v>
      </c>
      <c r="J3944" t="str">
        <f>TEXT(Sheet1__2[[#This Row],[date]], "mmmm")</f>
        <v>August</v>
      </c>
      <c r="K3944">
        <f>(Sheet1__2[[#This Row],[Profit]]/Sheet1__2[[#This Row],[Selling Price]])*100</f>
        <v>24.38484965971962</v>
      </c>
    </row>
    <row r="3945" spans="1:11" x14ac:dyDescent="0.3">
      <c r="A3945" s="1">
        <v>45096</v>
      </c>
      <c r="B3945">
        <v>1017652</v>
      </c>
      <c r="C3945">
        <v>2155</v>
      </c>
      <c r="D3945" t="s">
        <v>3179</v>
      </c>
      <c r="E3945">
        <v>85.332000000000008</v>
      </c>
      <c r="F3945">
        <v>82.020600000000002</v>
      </c>
      <c r="G3945">
        <f>Sheet1__2[[#This Row],[Selling Price]]-Sheet1__2[[#This Row],[Cost Price]]</f>
        <v>-3.3114000000000061</v>
      </c>
      <c r="H3945" t="str">
        <f>VLOOKUP(Sheet1__2[[#This Row],[customer_id]],Customers[],3,FALSE)</f>
        <v>John Smith</v>
      </c>
      <c r="I3945" t="str">
        <f>VLOOKUP(Sheet1__2[[#This Row],[customer_id]],Customers[],7,FALSE)</f>
        <v>Sydney</v>
      </c>
      <c r="J3945" t="str">
        <f>TEXT(Sheet1__2[[#This Row],[date]], "mmmm")</f>
        <v>June</v>
      </c>
      <c r="K3945">
        <f>(Sheet1__2[[#This Row],[Profit]]/Sheet1__2[[#This Row],[Selling Price]])*100</f>
        <v>-4.0372784398065926</v>
      </c>
    </row>
    <row r="3946" spans="1:11" x14ac:dyDescent="0.3">
      <c r="A3946" s="1">
        <v>45129</v>
      </c>
      <c r="B3946">
        <v>1016065</v>
      </c>
      <c r="C3946">
        <v>1140</v>
      </c>
      <c r="D3946" t="s">
        <v>3176</v>
      </c>
      <c r="E3946">
        <v>86.456000000000003</v>
      </c>
      <c r="F3946">
        <v>82.020600000000002</v>
      </c>
      <c r="G3946">
        <f>Sheet1__2[[#This Row],[Selling Price]]-Sheet1__2[[#This Row],[Cost Price]]</f>
        <v>-4.4354000000000013</v>
      </c>
      <c r="H3946" t="str">
        <f>VLOOKUP(Sheet1__2[[#This Row],[customer_id]],Customers[],3,FALSE)</f>
        <v>Michael Brown</v>
      </c>
      <c r="I3946" t="str">
        <f>VLOOKUP(Sheet1__2[[#This Row],[customer_id]],Customers[],7,FALSE)</f>
        <v>New York</v>
      </c>
      <c r="J3946" t="str">
        <f>TEXT(Sheet1__2[[#This Row],[date]], "mmmm")</f>
        <v>July</v>
      </c>
      <c r="K3946">
        <f>(Sheet1__2[[#This Row],[Profit]]/Sheet1__2[[#This Row],[Selling Price]])*100</f>
        <v>-5.4076658790596523</v>
      </c>
    </row>
    <row r="3947" spans="1:11" x14ac:dyDescent="0.3">
      <c r="A3947" s="1">
        <v>45010</v>
      </c>
      <c r="B3947">
        <v>1019903</v>
      </c>
      <c r="C3947">
        <v>1226</v>
      </c>
      <c r="D3947" t="s">
        <v>3175</v>
      </c>
      <c r="E3947">
        <v>88.888000000000019</v>
      </c>
      <c r="F3947">
        <v>82.020600000000002</v>
      </c>
      <c r="G3947">
        <f>Sheet1__2[[#This Row],[Selling Price]]-Sheet1__2[[#This Row],[Cost Price]]</f>
        <v>-6.8674000000000177</v>
      </c>
      <c r="H3947" t="str">
        <f>VLOOKUP(Sheet1__2[[#This Row],[customer_id]],Customers[],3,FALSE)</f>
        <v>Olivia Davis</v>
      </c>
      <c r="I3947" t="str">
        <f>VLOOKUP(Sheet1__2[[#This Row],[customer_id]],Customers[],7,FALSE)</f>
        <v>Chicago</v>
      </c>
      <c r="J3947" t="str">
        <f>TEXT(Sheet1__2[[#This Row],[date]], "mmmm")</f>
        <v>March</v>
      </c>
      <c r="K3947">
        <f>(Sheet1__2[[#This Row],[Profit]]/Sheet1__2[[#This Row],[Selling Price]])*100</f>
        <v>-8.3727746444186195</v>
      </c>
    </row>
    <row r="3948" spans="1:11" x14ac:dyDescent="0.3">
      <c r="A3948" s="1">
        <v>45068</v>
      </c>
      <c r="B3948">
        <v>1018316</v>
      </c>
      <c r="C3948">
        <v>1165</v>
      </c>
      <c r="D3948" t="s">
        <v>3172</v>
      </c>
      <c r="E3948">
        <v>100.128</v>
      </c>
      <c r="F3948">
        <v>82.020600000000002</v>
      </c>
      <c r="G3948">
        <f>Sheet1__2[[#This Row],[Selling Price]]-Sheet1__2[[#This Row],[Cost Price]]</f>
        <v>-18.107399999999998</v>
      </c>
      <c r="H3948" t="str">
        <f>VLOOKUP(Sheet1__2[[#This Row],[customer_id]],Customers[],3,FALSE)</f>
        <v>Liam Garcia</v>
      </c>
      <c r="I3948" t="str">
        <f>VLOOKUP(Sheet1__2[[#This Row],[customer_id]],Customers[],7,FALSE)</f>
        <v>New York</v>
      </c>
      <c r="J3948" t="str">
        <f>TEXT(Sheet1__2[[#This Row],[date]], "mmmm")</f>
        <v>May</v>
      </c>
      <c r="K3948">
        <f>(Sheet1__2[[#This Row],[Profit]]/Sheet1__2[[#This Row],[Selling Price]])*100</f>
        <v>-22.076649036949252</v>
      </c>
    </row>
    <row r="3949" spans="1:11" x14ac:dyDescent="0.3">
      <c r="A3949" s="1">
        <v>45015</v>
      </c>
      <c r="B3949">
        <v>1009884</v>
      </c>
      <c r="C3949">
        <v>2430</v>
      </c>
      <c r="D3949" t="s">
        <v>3174</v>
      </c>
      <c r="E3949">
        <v>106.688</v>
      </c>
      <c r="F3949">
        <v>82.020600000000002</v>
      </c>
      <c r="G3949">
        <f>Sheet1__2[[#This Row],[Selling Price]]-Sheet1__2[[#This Row],[Cost Price]]</f>
        <v>-24.667400000000001</v>
      </c>
      <c r="H3949" t="str">
        <f>VLOOKUP(Sheet1__2[[#This Row],[customer_id]],Customers[],3,FALSE)</f>
        <v>James Miller</v>
      </c>
      <c r="I3949" t="str">
        <f>VLOOKUP(Sheet1__2[[#This Row],[customer_id]],Customers[],7,FALSE)</f>
        <v>Brisbane</v>
      </c>
      <c r="J3949" t="str">
        <f>TEXT(Sheet1__2[[#This Row],[date]], "mmmm")</f>
        <v>March</v>
      </c>
      <c r="K3949">
        <f>(Sheet1__2[[#This Row],[Profit]]/Sheet1__2[[#This Row],[Selling Price]])*100</f>
        <v>-30.074639785614831</v>
      </c>
    </row>
    <row r="3950" spans="1:11" x14ac:dyDescent="0.3">
      <c r="A3950" s="1">
        <v>45038</v>
      </c>
      <c r="B3950">
        <v>1010420</v>
      </c>
      <c r="C3950">
        <v>901</v>
      </c>
      <c r="D3950" t="s">
        <v>3178</v>
      </c>
      <c r="E3950">
        <v>108.93600000000001</v>
      </c>
      <c r="F3950">
        <v>82.020600000000002</v>
      </c>
      <c r="G3950">
        <f>Sheet1__2[[#This Row],[Selling Price]]-Sheet1__2[[#This Row],[Cost Price]]</f>
        <v>-26.915400000000005</v>
      </c>
      <c r="H3950" t="str">
        <f>VLOOKUP(Sheet1__2[[#This Row],[customer_id]],Customers[],3,FALSE)</f>
        <v>Liam Garcia</v>
      </c>
      <c r="I3950" t="str">
        <f>VLOOKUP(Sheet1__2[[#This Row],[customer_id]],Customers[],7,FALSE)</f>
        <v>Los Angeles</v>
      </c>
      <c r="J3950" t="str">
        <f>TEXT(Sheet1__2[[#This Row],[date]], "mmmm")</f>
        <v>April</v>
      </c>
      <c r="K3950">
        <f>(Sheet1__2[[#This Row],[Profit]]/Sheet1__2[[#This Row],[Selling Price]])*100</f>
        <v>-32.815414664120972</v>
      </c>
    </row>
    <row r="3951" spans="1:11" x14ac:dyDescent="0.3">
      <c r="A3951" s="1">
        <v>45054</v>
      </c>
      <c r="B3951">
        <v>1006418</v>
      </c>
      <c r="C3951">
        <v>589</v>
      </c>
      <c r="D3951" t="s">
        <v>3176</v>
      </c>
      <c r="E3951">
        <v>126.84399999999999</v>
      </c>
      <c r="F3951">
        <v>82.020600000000002</v>
      </c>
      <c r="G3951">
        <f>Sheet1__2[[#This Row],[Selling Price]]-Sheet1__2[[#This Row],[Cost Price]]</f>
        <v>-44.823399999999992</v>
      </c>
      <c r="H3951" t="str">
        <f>VLOOKUP(Sheet1__2[[#This Row],[customer_id]],Customers[],3,FALSE)</f>
        <v>Emma Jones</v>
      </c>
      <c r="I3951" t="str">
        <f>VLOOKUP(Sheet1__2[[#This Row],[customer_id]],Customers[],7,FALSE)</f>
        <v>Delhi</v>
      </c>
      <c r="J3951" t="str">
        <f>TEXT(Sheet1__2[[#This Row],[date]], "mmmm")</f>
        <v>May</v>
      </c>
      <c r="K3951">
        <f>(Sheet1__2[[#This Row],[Profit]]/Sheet1__2[[#This Row],[Selling Price]])*100</f>
        <v>-54.648954043252537</v>
      </c>
    </row>
    <row r="3952" spans="1:11" x14ac:dyDescent="0.3">
      <c r="A3952" s="1">
        <v>45112</v>
      </c>
      <c r="B3952">
        <v>1001933</v>
      </c>
      <c r="C3952">
        <v>1933</v>
      </c>
      <c r="D3952" t="s">
        <v>3177</v>
      </c>
      <c r="E3952">
        <v>79.065600000000018</v>
      </c>
      <c r="F3952">
        <v>82.209920000000011</v>
      </c>
      <c r="G3952">
        <f>Sheet1__2[[#This Row],[Selling Price]]-Sheet1__2[[#This Row],[Cost Price]]</f>
        <v>3.1443199999999933</v>
      </c>
      <c r="H3952" t="str">
        <f>VLOOKUP(Sheet1__2[[#This Row],[customer_id]],Customers[],3,FALSE)</f>
        <v>Olivia Miller</v>
      </c>
      <c r="I3952" t="str">
        <f>VLOOKUP(Sheet1__2[[#This Row],[customer_id]],Customers[],7,FALSE)</f>
        <v>Melbourne</v>
      </c>
      <c r="J3952" t="str">
        <f>TEXT(Sheet1__2[[#This Row],[date]], "mmmm")</f>
        <v>July</v>
      </c>
      <c r="K3952">
        <f>(Sheet1__2[[#This Row],[Profit]]/Sheet1__2[[#This Row],[Selling Price]])*100</f>
        <v>3.8247452375576971</v>
      </c>
    </row>
    <row r="3953" spans="1:11" x14ac:dyDescent="0.3">
      <c r="A3953" s="1">
        <v>44967</v>
      </c>
      <c r="B3953">
        <v>1002073</v>
      </c>
      <c r="C3953">
        <v>2073</v>
      </c>
      <c r="D3953" t="s">
        <v>3178</v>
      </c>
      <c r="E3953">
        <v>61.20320000000001</v>
      </c>
      <c r="F3953">
        <v>82.222400000000022</v>
      </c>
      <c r="G3953">
        <f>Sheet1__2[[#This Row],[Selling Price]]-Sheet1__2[[#This Row],[Cost Price]]</f>
        <v>21.019200000000012</v>
      </c>
      <c r="H3953" t="str">
        <f>VLOOKUP(Sheet1__2[[#This Row],[customer_id]],Customers[],3,FALSE)</f>
        <v>John Davis</v>
      </c>
      <c r="I3953" t="str">
        <f>VLOOKUP(Sheet1__2[[#This Row],[customer_id]],Customers[],7,FALSE)</f>
        <v>Los Angeles</v>
      </c>
      <c r="J3953" t="str">
        <f>TEXT(Sheet1__2[[#This Row],[date]], "mmmm")</f>
        <v>February</v>
      </c>
      <c r="K3953">
        <f>(Sheet1__2[[#This Row],[Profit]]/Sheet1__2[[#This Row],[Selling Price]])*100</f>
        <v>25.563836618731646</v>
      </c>
    </row>
    <row r="3954" spans="1:11" x14ac:dyDescent="0.3">
      <c r="A3954" s="1">
        <v>45065</v>
      </c>
      <c r="B3954">
        <v>1002323</v>
      </c>
      <c r="C3954">
        <v>2323</v>
      </c>
      <c r="D3954" t="s">
        <v>3180</v>
      </c>
      <c r="E3954">
        <v>263.12320000000005</v>
      </c>
      <c r="F3954">
        <v>82.26400000000001</v>
      </c>
      <c r="G3954">
        <f>Sheet1__2[[#This Row],[Selling Price]]-Sheet1__2[[#This Row],[Cost Price]]</f>
        <v>-180.85920000000004</v>
      </c>
      <c r="H3954" t="str">
        <f>VLOOKUP(Sheet1__2[[#This Row],[customer_id]],Customers[],3,FALSE)</f>
        <v>Noah Smith</v>
      </c>
      <c r="I3954" t="str">
        <f>VLOOKUP(Sheet1__2[[#This Row],[customer_id]],Customers[],7,FALSE)</f>
        <v>Mumbai</v>
      </c>
      <c r="J3954" t="str">
        <f>TEXT(Sheet1__2[[#This Row],[date]], "mmmm")</f>
        <v>May</v>
      </c>
      <c r="K3954">
        <f>(Sheet1__2[[#This Row],[Profit]]/Sheet1__2[[#This Row],[Selling Price]])*100</f>
        <v>-219.85218321501509</v>
      </c>
    </row>
    <row r="3955" spans="1:11" x14ac:dyDescent="0.3">
      <c r="A3955" s="1">
        <v>45227</v>
      </c>
      <c r="B3955">
        <v>1005047</v>
      </c>
      <c r="C3955">
        <v>44</v>
      </c>
      <c r="D3955" t="s">
        <v>3179</v>
      </c>
      <c r="E3955">
        <v>130.48320000000001</v>
      </c>
      <c r="F3955">
        <v>82.378399999999999</v>
      </c>
      <c r="G3955">
        <f>Sheet1__2[[#This Row],[Selling Price]]-Sheet1__2[[#This Row],[Cost Price]]</f>
        <v>-48.104800000000012</v>
      </c>
      <c r="H3955" t="str">
        <f>VLOOKUP(Sheet1__2[[#This Row],[customer_id]],Customers[],3,FALSE)</f>
        <v>James Martinez</v>
      </c>
      <c r="I3955" t="str">
        <f>VLOOKUP(Sheet1__2[[#This Row],[customer_id]],Customers[],7,FALSE)</f>
        <v>Mumbai</v>
      </c>
      <c r="J3955" t="str">
        <f>TEXT(Sheet1__2[[#This Row],[date]], "mmmm")</f>
        <v>October</v>
      </c>
      <c r="K3955">
        <f>(Sheet1__2[[#This Row],[Profit]]/Sheet1__2[[#This Row],[Selling Price]])*100</f>
        <v>-58.394919056451712</v>
      </c>
    </row>
    <row r="3956" spans="1:11" x14ac:dyDescent="0.3">
      <c r="A3956" s="1">
        <v>44935</v>
      </c>
      <c r="B3956">
        <v>1008631</v>
      </c>
      <c r="C3956">
        <v>1401</v>
      </c>
      <c r="D3956" t="s">
        <v>3178</v>
      </c>
      <c r="E3956">
        <v>27.240000000000006</v>
      </c>
      <c r="F3956">
        <v>82.468800000000002</v>
      </c>
      <c r="G3956">
        <f>Sheet1__2[[#This Row],[Selling Price]]-Sheet1__2[[#This Row],[Cost Price]]</f>
        <v>55.228799999999993</v>
      </c>
      <c r="H3956" t="str">
        <f>VLOOKUP(Sheet1__2[[#This Row],[customer_id]],Customers[],3,FALSE)</f>
        <v>Liam Smith</v>
      </c>
      <c r="I3956" t="str">
        <f>VLOOKUP(Sheet1__2[[#This Row],[customer_id]],Customers[],7,FALSE)</f>
        <v>Brisbane</v>
      </c>
      <c r="J3956" t="str">
        <f>TEXT(Sheet1__2[[#This Row],[date]], "mmmm")</f>
        <v>January</v>
      </c>
      <c r="K3956">
        <f>(Sheet1__2[[#This Row],[Profit]]/Sheet1__2[[#This Row],[Selling Price]])*100</f>
        <v>66.96932658168906</v>
      </c>
    </row>
    <row r="3957" spans="1:11" x14ac:dyDescent="0.3">
      <c r="A3957" s="1">
        <v>44985</v>
      </c>
      <c r="B3957">
        <v>1011726</v>
      </c>
      <c r="C3957">
        <v>593</v>
      </c>
      <c r="D3957" t="s">
        <v>3180</v>
      </c>
      <c r="E3957">
        <v>27.424000000000007</v>
      </c>
      <c r="F3957">
        <v>82.468800000000002</v>
      </c>
      <c r="G3957">
        <f>Sheet1__2[[#This Row],[Selling Price]]-Sheet1__2[[#This Row],[Cost Price]]</f>
        <v>55.044799999999995</v>
      </c>
      <c r="H3957" t="str">
        <f>VLOOKUP(Sheet1__2[[#This Row],[customer_id]],Customers[],3,FALSE)</f>
        <v>Sophia Garcia</v>
      </c>
      <c r="I3957" t="str">
        <f>VLOOKUP(Sheet1__2[[#This Row],[customer_id]],Customers[],7,FALSE)</f>
        <v>Chicago</v>
      </c>
      <c r="J3957" t="str">
        <f>TEXT(Sheet1__2[[#This Row],[date]], "mmmm")</f>
        <v>February</v>
      </c>
      <c r="K3957">
        <f>(Sheet1__2[[#This Row],[Profit]]/Sheet1__2[[#This Row],[Selling Price]])*100</f>
        <v>66.746211900743063</v>
      </c>
    </row>
    <row r="3958" spans="1:11" x14ac:dyDescent="0.3">
      <c r="A3958" s="1">
        <v>45121</v>
      </c>
      <c r="B3958">
        <v>1019747</v>
      </c>
      <c r="C3958">
        <v>1680</v>
      </c>
      <c r="D3958" t="s">
        <v>3178</v>
      </c>
      <c r="E3958">
        <v>34.168000000000006</v>
      </c>
      <c r="F3958">
        <v>82.468800000000002</v>
      </c>
      <c r="G3958">
        <f>Sheet1__2[[#This Row],[Selling Price]]-Sheet1__2[[#This Row],[Cost Price]]</f>
        <v>48.300799999999995</v>
      </c>
      <c r="H3958" t="str">
        <f>VLOOKUP(Sheet1__2[[#This Row],[customer_id]],Customers[],3,FALSE)</f>
        <v>Isabella Rodriguez</v>
      </c>
      <c r="I3958" t="str">
        <f>VLOOKUP(Sheet1__2[[#This Row],[customer_id]],Customers[],7,FALSE)</f>
        <v>Birmingham</v>
      </c>
      <c r="J3958" t="str">
        <f>TEXT(Sheet1__2[[#This Row],[date]], "mmmm")</f>
        <v>July</v>
      </c>
      <c r="K3958">
        <f>(Sheet1__2[[#This Row],[Profit]]/Sheet1__2[[#This Row],[Selling Price]])*100</f>
        <v>58.568573812156835</v>
      </c>
    </row>
    <row r="3959" spans="1:11" x14ac:dyDescent="0.3">
      <c r="A3959" s="1">
        <v>45103</v>
      </c>
      <c r="B3959">
        <v>1013993</v>
      </c>
      <c r="C3959">
        <v>970</v>
      </c>
      <c r="D3959" t="s">
        <v>3176</v>
      </c>
      <c r="E3959">
        <v>40.015999999999991</v>
      </c>
      <c r="F3959">
        <v>82.468800000000002</v>
      </c>
      <c r="G3959">
        <f>Sheet1__2[[#This Row],[Selling Price]]-Sheet1__2[[#This Row],[Cost Price]]</f>
        <v>42.452800000000011</v>
      </c>
      <c r="H3959" t="str">
        <f>VLOOKUP(Sheet1__2[[#This Row],[customer_id]],Customers[],3,FALSE)</f>
        <v>Liam Miller</v>
      </c>
      <c r="I3959" t="str">
        <f>VLOOKUP(Sheet1__2[[#This Row],[customer_id]],Customers[],7,FALSE)</f>
        <v>Sydney</v>
      </c>
      <c r="J3959" t="str">
        <f>TEXT(Sheet1__2[[#This Row],[date]], "mmmm")</f>
        <v>June</v>
      </c>
      <c r="K3959">
        <f>(Sheet1__2[[#This Row],[Profit]]/Sheet1__2[[#This Row],[Selling Price]])*100</f>
        <v>51.477407213394656</v>
      </c>
    </row>
    <row r="3960" spans="1:11" x14ac:dyDescent="0.3">
      <c r="A3960" s="1">
        <v>45282</v>
      </c>
      <c r="B3960">
        <v>1016521</v>
      </c>
      <c r="C3960">
        <v>2430</v>
      </c>
      <c r="D3960" t="s">
        <v>3171</v>
      </c>
      <c r="E3960">
        <v>40.912000000000006</v>
      </c>
      <c r="F3960">
        <v>82.468800000000002</v>
      </c>
      <c r="G3960">
        <f>Sheet1__2[[#This Row],[Selling Price]]-Sheet1__2[[#This Row],[Cost Price]]</f>
        <v>41.556799999999996</v>
      </c>
      <c r="H3960" t="str">
        <f>VLOOKUP(Sheet1__2[[#This Row],[customer_id]],Customers[],3,FALSE)</f>
        <v>James Miller</v>
      </c>
      <c r="I3960" t="str">
        <f>VLOOKUP(Sheet1__2[[#This Row],[customer_id]],Customers[],7,FALSE)</f>
        <v>Brisbane</v>
      </c>
      <c r="J3960" t="str">
        <f>TEXT(Sheet1__2[[#This Row],[date]], "mmmm")</f>
        <v>December</v>
      </c>
      <c r="K3960">
        <f>(Sheet1__2[[#This Row],[Profit]]/Sheet1__2[[#This Row],[Selling Price]])*100</f>
        <v>50.390935723570607</v>
      </c>
    </row>
    <row r="3961" spans="1:11" x14ac:dyDescent="0.3">
      <c r="A3961" s="1">
        <v>45166</v>
      </c>
      <c r="B3961">
        <v>1008254</v>
      </c>
      <c r="C3961">
        <v>1551</v>
      </c>
      <c r="D3961" t="s">
        <v>3174</v>
      </c>
      <c r="E3961">
        <v>43.088000000000022</v>
      </c>
      <c r="F3961">
        <v>82.468800000000002</v>
      </c>
      <c r="G3961">
        <f>Sheet1__2[[#This Row],[Selling Price]]-Sheet1__2[[#This Row],[Cost Price]]</f>
        <v>39.380799999999979</v>
      </c>
      <c r="H3961" t="str">
        <f>VLOOKUP(Sheet1__2[[#This Row],[customer_id]],Customers[],3,FALSE)</f>
        <v>Liam Brown</v>
      </c>
      <c r="I3961" t="str">
        <f>VLOOKUP(Sheet1__2[[#This Row],[customer_id]],Customers[],7,FALSE)</f>
        <v>Chicago</v>
      </c>
      <c r="J3961" t="str">
        <f>TEXT(Sheet1__2[[#This Row],[date]], "mmmm")</f>
        <v>August</v>
      </c>
      <c r="K3961">
        <f>(Sheet1__2[[#This Row],[Profit]]/Sheet1__2[[#This Row],[Selling Price]])*100</f>
        <v>47.752362105426513</v>
      </c>
    </row>
    <row r="3962" spans="1:11" x14ac:dyDescent="0.3">
      <c r="A3962" s="1">
        <v>45211</v>
      </c>
      <c r="B3962">
        <v>1019411</v>
      </c>
      <c r="C3962">
        <v>2386</v>
      </c>
      <c r="D3962" t="s">
        <v>3174</v>
      </c>
      <c r="E3962">
        <v>47.884000000000015</v>
      </c>
      <c r="F3962">
        <v>82.468800000000002</v>
      </c>
      <c r="G3962">
        <f>Sheet1__2[[#This Row],[Selling Price]]-Sheet1__2[[#This Row],[Cost Price]]</f>
        <v>34.584799999999987</v>
      </c>
      <c r="H3962" t="str">
        <f>VLOOKUP(Sheet1__2[[#This Row],[customer_id]],Customers[],3,FALSE)</f>
        <v>Noah Smith</v>
      </c>
      <c r="I3962" t="str">
        <f>VLOOKUP(Sheet1__2[[#This Row],[customer_id]],Customers[],7,FALSE)</f>
        <v>Bangalore</v>
      </c>
      <c r="J3962" t="str">
        <f>TEXT(Sheet1__2[[#This Row],[date]], "mmmm")</f>
        <v>October</v>
      </c>
      <c r="K3962">
        <f>(Sheet1__2[[#This Row],[Profit]]/Sheet1__2[[#This Row],[Selling Price]])*100</f>
        <v>41.936829443377363</v>
      </c>
    </row>
    <row r="3963" spans="1:11" x14ac:dyDescent="0.3">
      <c r="A3963" s="1">
        <v>45220</v>
      </c>
      <c r="B3963">
        <v>1015634</v>
      </c>
      <c r="C3963">
        <v>1483</v>
      </c>
      <c r="D3963" t="s">
        <v>3179</v>
      </c>
      <c r="E3963">
        <v>51.256</v>
      </c>
      <c r="F3963">
        <v>82.468800000000002</v>
      </c>
      <c r="G3963">
        <f>Sheet1__2[[#This Row],[Selling Price]]-Sheet1__2[[#This Row],[Cost Price]]</f>
        <v>31.212800000000001</v>
      </c>
      <c r="H3963" t="str">
        <f>VLOOKUP(Sheet1__2[[#This Row],[customer_id]],Customers[],3,FALSE)</f>
        <v>Noah Johnson</v>
      </c>
      <c r="I3963" t="str">
        <f>VLOOKUP(Sheet1__2[[#This Row],[customer_id]],Customers[],7,FALSE)</f>
        <v>Bangalore</v>
      </c>
      <c r="J3963" t="str">
        <f>TEXT(Sheet1__2[[#This Row],[date]], "mmmm")</f>
        <v>October</v>
      </c>
      <c r="K3963">
        <f>(Sheet1__2[[#This Row],[Profit]]/Sheet1__2[[#This Row],[Selling Price]])*100</f>
        <v>37.848010399084259</v>
      </c>
    </row>
    <row r="3964" spans="1:11" x14ac:dyDescent="0.3">
      <c r="A3964" s="1">
        <v>45041</v>
      </c>
      <c r="B3964">
        <v>1016291</v>
      </c>
      <c r="C3964">
        <v>838</v>
      </c>
      <c r="D3964" t="s">
        <v>3171</v>
      </c>
      <c r="E3964">
        <v>71.488</v>
      </c>
      <c r="F3964">
        <v>82.468800000000002</v>
      </c>
      <c r="G3964">
        <f>Sheet1__2[[#This Row],[Selling Price]]-Sheet1__2[[#This Row],[Cost Price]]</f>
        <v>10.980800000000002</v>
      </c>
      <c r="H3964" t="str">
        <f>VLOOKUP(Sheet1__2[[#This Row],[customer_id]],Customers[],3,FALSE)</f>
        <v>Isabella Jones</v>
      </c>
      <c r="I3964" t="str">
        <f>VLOOKUP(Sheet1__2[[#This Row],[customer_id]],Customers[],7,FALSE)</f>
        <v>London</v>
      </c>
      <c r="J3964" t="str">
        <f>TEXT(Sheet1__2[[#This Row],[date]], "mmmm")</f>
        <v>April</v>
      </c>
      <c r="K3964">
        <f>(Sheet1__2[[#This Row],[Profit]]/Sheet1__2[[#This Row],[Selling Price]])*100</f>
        <v>13.315096133325573</v>
      </c>
    </row>
    <row r="3965" spans="1:11" x14ac:dyDescent="0.3">
      <c r="A3965" s="1">
        <v>45040</v>
      </c>
      <c r="B3965">
        <v>1018645</v>
      </c>
      <c r="C3965">
        <v>270</v>
      </c>
      <c r="D3965" t="s">
        <v>3176</v>
      </c>
      <c r="E3965">
        <v>72.611999999999995</v>
      </c>
      <c r="F3965">
        <v>82.468800000000002</v>
      </c>
      <c r="G3965">
        <f>Sheet1__2[[#This Row],[Selling Price]]-Sheet1__2[[#This Row],[Cost Price]]</f>
        <v>9.8568000000000069</v>
      </c>
      <c r="H3965" t="str">
        <f>VLOOKUP(Sheet1__2[[#This Row],[customer_id]],Customers[],3,FALSE)</f>
        <v>James Martinez</v>
      </c>
      <c r="I3965" t="str">
        <f>VLOOKUP(Sheet1__2[[#This Row],[customer_id]],Customers[],7,FALSE)</f>
        <v>London</v>
      </c>
      <c r="J3965" t="str">
        <f>TEXT(Sheet1__2[[#This Row],[date]], "mmmm")</f>
        <v>April</v>
      </c>
      <c r="K3965">
        <f>(Sheet1__2[[#This Row],[Profit]]/Sheet1__2[[#This Row],[Selling Price]])*100</f>
        <v>11.952156451894542</v>
      </c>
    </row>
    <row r="3966" spans="1:11" x14ac:dyDescent="0.3">
      <c r="A3966" s="1">
        <v>45227</v>
      </c>
      <c r="B3966">
        <v>1018512</v>
      </c>
      <c r="C3966">
        <v>1214</v>
      </c>
      <c r="D3966" t="s">
        <v>3179</v>
      </c>
      <c r="E3966">
        <v>75.984000000000009</v>
      </c>
      <c r="F3966">
        <v>82.468800000000002</v>
      </c>
      <c r="G3966">
        <f>Sheet1__2[[#This Row],[Selling Price]]-Sheet1__2[[#This Row],[Cost Price]]</f>
        <v>6.4847999999999928</v>
      </c>
      <c r="H3966" t="str">
        <f>VLOOKUP(Sheet1__2[[#This Row],[customer_id]],Customers[],3,FALSE)</f>
        <v>Michael Miller</v>
      </c>
      <c r="I3966" t="str">
        <f>VLOOKUP(Sheet1__2[[#This Row],[customer_id]],Customers[],7,FALSE)</f>
        <v>Delhi</v>
      </c>
      <c r="J3966" t="str">
        <f>TEXT(Sheet1__2[[#This Row],[date]], "mmmm")</f>
        <v>October</v>
      </c>
      <c r="K3966">
        <f>(Sheet1__2[[#This Row],[Profit]]/Sheet1__2[[#This Row],[Selling Price]])*100</f>
        <v>7.8633374076014118</v>
      </c>
    </row>
    <row r="3967" spans="1:11" x14ac:dyDescent="0.3">
      <c r="A3967" s="1">
        <v>45260</v>
      </c>
      <c r="B3967">
        <v>1015257</v>
      </c>
      <c r="C3967">
        <v>2159</v>
      </c>
      <c r="D3967" t="s">
        <v>3176</v>
      </c>
      <c r="E3967">
        <v>77.108000000000004</v>
      </c>
      <c r="F3967">
        <v>82.468800000000002</v>
      </c>
      <c r="G3967">
        <f>Sheet1__2[[#This Row],[Selling Price]]-Sheet1__2[[#This Row],[Cost Price]]</f>
        <v>5.3607999999999976</v>
      </c>
      <c r="H3967" t="str">
        <f>VLOOKUP(Sheet1__2[[#This Row],[customer_id]],Customers[],3,FALSE)</f>
        <v>James Johnson</v>
      </c>
      <c r="I3967" t="str">
        <f>VLOOKUP(Sheet1__2[[#This Row],[customer_id]],Customers[],7,FALSE)</f>
        <v>London</v>
      </c>
      <c r="J3967" t="str">
        <f>TEXT(Sheet1__2[[#This Row],[date]], "mmmm")</f>
        <v>November</v>
      </c>
      <c r="K3967">
        <f>(Sheet1__2[[#This Row],[Profit]]/Sheet1__2[[#This Row],[Selling Price]])*100</f>
        <v>6.5003977261703785</v>
      </c>
    </row>
    <row r="3968" spans="1:11" x14ac:dyDescent="0.3">
      <c r="A3968" s="1">
        <v>45174</v>
      </c>
      <c r="B3968">
        <v>1011498</v>
      </c>
      <c r="C3968">
        <v>1748</v>
      </c>
      <c r="D3968" t="s">
        <v>3179</v>
      </c>
      <c r="E3968">
        <v>79.128000000000014</v>
      </c>
      <c r="F3968">
        <v>82.468800000000002</v>
      </c>
      <c r="G3968">
        <f>Sheet1__2[[#This Row],[Selling Price]]-Sheet1__2[[#This Row],[Cost Price]]</f>
        <v>3.3407999999999873</v>
      </c>
      <c r="H3968" t="str">
        <f>VLOOKUP(Sheet1__2[[#This Row],[customer_id]],Customers[],3,FALSE)</f>
        <v>James Johnson</v>
      </c>
      <c r="I3968" t="str">
        <f>VLOOKUP(Sheet1__2[[#This Row],[customer_id]],Customers[],7,FALSE)</f>
        <v>Delhi</v>
      </c>
      <c r="J3968" t="str">
        <f>TEXT(Sheet1__2[[#This Row],[date]], "mmmm")</f>
        <v>September</v>
      </c>
      <c r="K3968">
        <f>(Sheet1__2[[#This Row],[Profit]]/Sheet1__2[[#This Row],[Selling Price]])*100</f>
        <v>4.0509865549152977</v>
      </c>
    </row>
    <row r="3969" spans="1:11" x14ac:dyDescent="0.3">
      <c r="A3969" s="1">
        <v>45028</v>
      </c>
      <c r="B3969">
        <v>1011948</v>
      </c>
      <c r="C3969">
        <v>1679</v>
      </c>
      <c r="D3969" t="s">
        <v>3172</v>
      </c>
      <c r="E3969">
        <v>106.33199999999999</v>
      </c>
      <c r="F3969">
        <v>82.468800000000002</v>
      </c>
      <c r="G3969">
        <f>Sheet1__2[[#This Row],[Selling Price]]-Sheet1__2[[#This Row],[Cost Price]]</f>
        <v>-23.863199999999992</v>
      </c>
      <c r="H3969" t="str">
        <f>VLOOKUP(Sheet1__2[[#This Row],[customer_id]],Customers[],3,FALSE)</f>
        <v>Ava Brown</v>
      </c>
      <c r="I3969" t="str">
        <f>VLOOKUP(Sheet1__2[[#This Row],[customer_id]],Customers[],7,FALSE)</f>
        <v>New York</v>
      </c>
      <c r="J3969" t="str">
        <f>TEXT(Sheet1__2[[#This Row],[date]], "mmmm")</f>
        <v>April</v>
      </c>
      <c r="K3969">
        <f>(Sheet1__2[[#This Row],[Profit]]/Sheet1__2[[#This Row],[Selling Price]])*100</f>
        <v>-28.936033991036599</v>
      </c>
    </row>
    <row r="3970" spans="1:11" x14ac:dyDescent="0.3">
      <c r="A3970" s="1">
        <v>45206</v>
      </c>
      <c r="B3970">
        <v>1018020</v>
      </c>
      <c r="C3970">
        <v>8</v>
      </c>
      <c r="D3970" t="s">
        <v>3173</v>
      </c>
      <c r="E3970">
        <v>108.35200000000002</v>
      </c>
      <c r="F3970">
        <v>82.468800000000002</v>
      </c>
      <c r="G3970">
        <f>Sheet1__2[[#This Row],[Selling Price]]-Sheet1__2[[#This Row],[Cost Price]]</f>
        <v>-25.883200000000016</v>
      </c>
      <c r="H3970" t="str">
        <f>VLOOKUP(Sheet1__2[[#This Row],[customer_id]],Customers[],3,FALSE)</f>
        <v>Michael Brown</v>
      </c>
      <c r="I3970" t="str">
        <f>VLOOKUP(Sheet1__2[[#This Row],[customer_id]],Customers[],7,FALSE)</f>
        <v>London</v>
      </c>
      <c r="J3970" t="str">
        <f>TEXT(Sheet1__2[[#This Row],[date]], "mmmm")</f>
        <v>October</v>
      </c>
      <c r="K3970">
        <f>(Sheet1__2[[#This Row],[Profit]]/Sheet1__2[[#This Row],[Selling Price]])*100</f>
        <v>-31.385445162291699</v>
      </c>
    </row>
    <row r="3971" spans="1:11" x14ac:dyDescent="0.3">
      <c r="A3971" s="1">
        <v>45176</v>
      </c>
      <c r="B3971">
        <v>1008496</v>
      </c>
      <c r="C3971">
        <v>1339</v>
      </c>
      <c r="D3971" t="s">
        <v>3174</v>
      </c>
      <c r="E3971">
        <v>140.97200000000001</v>
      </c>
      <c r="F3971">
        <v>82.468800000000002</v>
      </c>
      <c r="G3971">
        <f>Sheet1__2[[#This Row],[Selling Price]]-Sheet1__2[[#This Row],[Cost Price]]</f>
        <v>-58.503200000000007</v>
      </c>
      <c r="H3971" t="str">
        <f>VLOOKUP(Sheet1__2[[#This Row],[customer_id]],Customers[],3,FALSE)</f>
        <v>Sophia Brown</v>
      </c>
      <c r="I3971" t="str">
        <f>VLOOKUP(Sheet1__2[[#This Row],[customer_id]],Customers[],7,FALSE)</f>
        <v>Mumbai</v>
      </c>
      <c r="J3971" t="str">
        <f>TEXT(Sheet1__2[[#This Row],[date]], "mmmm")</f>
        <v>September</v>
      </c>
      <c r="K3971">
        <f>(Sheet1__2[[#This Row],[Profit]]/Sheet1__2[[#This Row],[Selling Price]])*100</f>
        <v>-70.9397978386978</v>
      </c>
    </row>
    <row r="3972" spans="1:11" x14ac:dyDescent="0.3">
      <c r="A3972" s="1">
        <v>45237</v>
      </c>
      <c r="B3972">
        <v>1005045</v>
      </c>
      <c r="C3972">
        <v>824</v>
      </c>
      <c r="D3972" t="s">
        <v>3180</v>
      </c>
      <c r="E3972">
        <v>75.484800000000007</v>
      </c>
      <c r="F3972">
        <v>82.534400000000005</v>
      </c>
      <c r="G3972">
        <f>Sheet1__2[[#This Row],[Selling Price]]-Sheet1__2[[#This Row],[Cost Price]]</f>
        <v>7.0495999999999981</v>
      </c>
      <c r="H3972" t="str">
        <f>VLOOKUP(Sheet1__2[[#This Row],[customer_id]],Customers[],3,FALSE)</f>
        <v>Olivia Brown</v>
      </c>
      <c r="I3972" t="str">
        <f>VLOOKUP(Sheet1__2[[#This Row],[customer_id]],Customers[],7,FALSE)</f>
        <v>Bangalore</v>
      </c>
      <c r="J3972" t="str">
        <f>TEXT(Sheet1__2[[#This Row],[date]], "mmmm")</f>
        <v>November</v>
      </c>
      <c r="K3972">
        <f>(Sheet1__2[[#This Row],[Profit]]/Sheet1__2[[#This Row],[Selling Price]])*100</f>
        <v>8.5414081885856046</v>
      </c>
    </row>
    <row r="3973" spans="1:11" x14ac:dyDescent="0.3">
      <c r="A3973" s="1">
        <v>45248</v>
      </c>
      <c r="B3973">
        <v>1003884</v>
      </c>
      <c r="C3973">
        <v>2347</v>
      </c>
      <c r="D3973" t="s">
        <v>3176</v>
      </c>
      <c r="E3973">
        <v>141.04320000000001</v>
      </c>
      <c r="F3973">
        <v>82.576000000000022</v>
      </c>
      <c r="G3973">
        <f>Sheet1__2[[#This Row],[Selling Price]]-Sheet1__2[[#This Row],[Cost Price]]</f>
        <v>-58.467199999999991</v>
      </c>
      <c r="H3973" t="str">
        <f>VLOOKUP(Sheet1__2[[#This Row],[customer_id]],Customers[],3,FALSE)</f>
        <v>Olivia Martinez</v>
      </c>
      <c r="I3973" t="str">
        <f>VLOOKUP(Sheet1__2[[#This Row],[customer_id]],Customers[],7,FALSE)</f>
        <v>Brisbane</v>
      </c>
      <c r="J3973" t="str">
        <f>TEXT(Sheet1__2[[#This Row],[date]], "mmmm")</f>
        <v>November</v>
      </c>
      <c r="K3973">
        <f>(Sheet1__2[[#This Row],[Profit]]/Sheet1__2[[#This Row],[Selling Price]])*100</f>
        <v>-70.804107731059844</v>
      </c>
    </row>
    <row r="3974" spans="1:11" x14ac:dyDescent="0.3">
      <c r="A3974" s="1">
        <v>45100</v>
      </c>
      <c r="B3974">
        <v>1011829</v>
      </c>
      <c r="C3974">
        <v>710</v>
      </c>
      <c r="D3974" t="s">
        <v>3173</v>
      </c>
      <c r="E3974">
        <v>4.632000000000005</v>
      </c>
      <c r="F3974">
        <v>82.917000000000002</v>
      </c>
      <c r="G3974">
        <f>Sheet1__2[[#This Row],[Selling Price]]-Sheet1__2[[#This Row],[Cost Price]]</f>
        <v>78.284999999999997</v>
      </c>
      <c r="H3974" t="str">
        <f>VLOOKUP(Sheet1__2[[#This Row],[customer_id]],Customers[],3,FALSE)</f>
        <v>Ava Garcia</v>
      </c>
      <c r="I3974" t="str">
        <f>VLOOKUP(Sheet1__2[[#This Row],[customer_id]],Customers[],7,FALSE)</f>
        <v>Sydney</v>
      </c>
      <c r="J3974" t="str">
        <f>TEXT(Sheet1__2[[#This Row],[date]], "mmmm")</f>
        <v>June</v>
      </c>
      <c r="K3974">
        <f>(Sheet1__2[[#This Row],[Profit]]/Sheet1__2[[#This Row],[Selling Price]])*100</f>
        <v>94.413690799232967</v>
      </c>
    </row>
    <row r="3975" spans="1:11" x14ac:dyDescent="0.3">
      <c r="A3975" s="1">
        <v>45009</v>
      </c>
      <c r="B3975">
        <v>1014724</v>
      </c>
      <c r="C3975">
        <v>903</v>
      </c>
      <c r="D3975" t="s">
        <v>3177</v>
      </c>
      <c r="E3975">
        <v>8.0040000000000049</v>
      </c>
      <c r="F3975">
        <v>82.917000000000002</v>
      </c>
      <c r="G3975">
        <f>Sheet1__2[[#This Row],[Selling Price]]-Sheet1__2[[#This Row],[Cost Price]]</f>
        <v>74.912999999999997</v>
      </c>
      <c r="H3975" t="str">
        <f>VLOOKUP(Sheet1__2[[#This Row],[customer_id]],Customers[],3,FALSE)</f>
        <v>Michael Martinez</v>
      </c>
      <c r="I3975" t="str">
        <f>VLOOKUP(Sheet1__2[[#This Row],[customer_id]],Customers[],7,FALSE)</f>
        <v>Brisbane</v>
      </c>
      <c r="J3975" t="str">
        <f>TEXT(Sheet1__2[[#This Row],[date]], "mmmm")</f>
        <v>March</v>
      </c>
      <c r="K3975">
        <f>(Sheet1__2[[#This Row],[Profit]]/Sheet1__2[[#This Row],[Selling Price]])*100</f>
        <v>90.346973479503589</v>
      </c>
    </row>
    <row r="3976" spans="1:11" x14ac:dyDescent="0.3">
      <c r="A3976" s="1">
        <v>44965</v>
      </c>
      <c r="B3976">
        <v>1013337</v>
      </c>
      <c r="C3976">
        <v>1759</v>
      </c>
      <c r="D3976" t="s">
        <v>3171</v>
      </c>
      <c r="E3976">
        <v>14.475999999999999</v>
      </c>
      <c r="F3976">
        <v>82.917000000000002</v>
      </c>
      <c r="G3976">
        <f>Sheet1__2[[#This Row],[Selling Price]]-Sheet1__2[[#This Row],[Cost Price]]</f>
        <v>68.441000000000003</v>
      </c>
      <c r="H3976" t="str">
        <f>VLOOKUP(Sheet1__2[[#This Row],[customer_id]],Customers[],3,FALSE)</f>
        <v>Liam Rodriguez</v>
      </c>
      <c r="I3976" t="str">
        <f>VLOOKUP(Sheet1__2[[#This Row],[customer_id]],Customers[],7,FALSE)</f>
        <v>Sydney</v>
      </c>
      <c r="J3976" t="str">
        <f>TEXT(Sheet1__2[[#This Row],[date]], "mmmm")</f>
        <v>February</v>
      </c>
      <c r="K3976">
        <f>(Sheet1__2[[#This Row],[Profit]]/Sheet1__2[[#This Row],[Selling Price]])*100</f>
        <v>82.541577722300616</v>
      </c>
    </row>
    <row r="3977" spans="1:11" x14ac:dyDescent="0.3">
      <c r="A3977" s="1">
        <v>45187</v>
      </c>
      <c r="B3977">
        <v>1013480</v>
      </c>
      <c r="C3977">
        <v>1191</v>
      </c>
      <c r="D3977" t="s">
        <v>3174</v>
      </c>
      <c r="E3977">
        <v>16.996000000000009</v>
      </c>
      <c r="F3977">
        <v>82.917000000000002</v>
      </c>
      <c r="G3977">
        <f>Sheet1__2[[#This Row],[Selling Price]]-Sheet1__2[[#This Row],[Cost Price]]</f>
        <v>65.920999999999992</v>
      </c>
      <c r="H3977" t="str">
        <f>VLOOKUP(Sheet1__2[[#This Row],[customer_id]],Customers[],3,FALSE)</f>
        <v>James Martinez</v>
      </c>
      <c r="I3977" t="str">
        <f>VLOOKUP(Sheet1__2[[#This Row],[customer_id]],Customers[],7,FALSE)</f>
        <v>Los Angeles</v>
      </c>
      <c r="J3977" t="str">
        <f>TEXT(Sheet1__2[[#This Row],[date]], "mmmm")</f>
        <v>September</v>
      </c>
      <c r="K3977">
        <f>(Sheet1__2[[#This Row],[Profit]]/Sheet1__2[[#This Row],[Selling Price]])*100</f>
        <v>79.502393960225277</v>
      </c>
    </row>
    <row r="3978" spans="1:11" x14ac:dyDescent="0.3">
      <c r="A3978" s="1">
        <v>45084</v>
      </c>
      <c r="B3978">
        <v>1015872</v>
      </c>
      <c r="C3978">
        <v>2337</v>
      </c>
      <c r="D3978" t="s">
        <v>3176</v>
      </c>
      <c r="E3978">
        <v>23.468000000000004</v>
      </c>
      <c r="F3978">
        <v>82.917000000000002</v>
      </c>
      <c r="G3978">
        <f>Sheet1__2[[#This Row],[Selling Price]]-Sheet1__2[[#This Row],[Cost Price]]</f>
        <v>59.448999999999998</v>
      </c>
      <c r="H3978" t="str">
        <f>VLOOKUP(Sheet1__2[[#This Row],[customer_id]],Customers[],3,FALSE)</f>
        <v>Olivia Smith</v>
      </c>
      <c r="I3978" t="str">
        <f>VLOOKUP(Sheet1__2[[#This Row],[customer_id]],Customers[],7,FALSE)</f>
        <v>Melbourne</v>
      </c>
      <c r="J3978" t="str">
        <f>TEXT(Sheet1__2[[#This Row],[date]], "mmmm")</f>
        <v>June</v>
      </c>
      <c r="K3978">
        <f>(Sheet1__2[[#This Row],[Profit]]/Sheet1__2[[#This Row],[Selling Price]])*100</f>
        <v>71.696998203022304</v>
      </c>
    </row>
    <row r="3979" spans="1:11" x14ac:dyDescent="0.3">
      <c r="A3979" s="1">
        <v>45123</v>
      </c>
      <c r="B3979">
        <v>1014283</v>
      </c>
      <c r="C3979">
        <v>2458</v>
      </c>
      <c r="D3979" t="s">
        <v>3172</v>
      </c>
      <c r="E3979">
        <v>39.475999999999999</v>
      </c>
      <c r="F3979">
        <v>82.917000000000002</v>
      </c>
      <c r="G3979">
        <f>Sheet1__2[[#This Row],[Selling Price]]-Sheet1__2[[#This Row],[Cost Price]]</f>
        <v>43.441000000000003</v>
      </c>
      <c r="H3979" t="str">
        <f>VLOOKUP(Sheet1__2[[#This Row],[customer_id]],Customers[],3,FALSE)</f>
        <v>Olivia Garcia</v>
      </c>
      <c r="I3979" t="str">
        <f>VLOOKUP(Sheet1__2[[#This Row],[customer_id]],Customers[],7,FALSE)</f>
        <v>Brisbane</v>
      </c>
      <c r="J3979" t="str">
        <f>TEXT(Sheet1__2[[#This Row],[date]], "mmmm")</f>
        <v>July</v>
      </c>
      <c r="K3979">
        <f>(Sheet1__2[[#This Row],[Profit]]/Sheet1__2[[#This Row],[Selling Price]])*100</f>
        <v>52.390945162029503</v>
      </c>
    </row>
    <row r="3980" spans="1:11" x14ac:dyDescent="0.3">
      <c r="A3980" s="1">
        <v>45022</v>
      </c>
      <c r="B3980">
        <v>1007551</v>
      </c>
      <c r="C3980">
        <v>1455</v>
      </c>
      <c r="D3980" t="s">
        <v>3173</v>
      </c>
      <c r="E3980">
        <v>42.703999999999994</v>
      </c>
      <c r="F3980">
        <v>82.917000000000002</v>
      </c>
      <c r="G3980">
        <f>Sheet1__2[[#This Row],[Selling Price]]-Sheet1__2[[#This Row],[Cost Price]]</f>
        <v>40.213000000000008</v>
      </c>
      <c r="H3980" t="str">
        <f>VLOOKUP(Sheet1__2[[#This Row],[customer_id]],Customers[],3,FALSE)</f>
        <v>Emma Jones</v>
      </c>
      <c r="I3980" t="str">
        <f>VLOOKUP(Sheet1__2[[#This Row],[customer_id]],Customers[],7,FALSE)</f>
        <v>Mumbai</v>
      </c>
      <c r="J3980" t="str">
        <f>TEXT(Sheet1__2[[#This Row],[date]], "mmmm")</f>
        <v>April</v>
      </c>
      <c r="K3980">
        <f>(Sheet1__2[[#This Row],[Profit]]/Sheet1__2[[#This Row],[Selling Price]])*100</f>
        <v>48.497895485847302</v>
      </c>
    </row>
    <row r="3981" spans="1:11" x14ac:dyDescent="0.3">
      <c r="A3981" s="1">
        <v>45153</v>
      </c>
      <c r="B3981">
        <v>1011814</v>
      </c>
      <c r="C3981">
        <v>2488</v>
      </c>
      <c r="D3981" t="s">
        <v>3173</v>
      </c>
      <c r="E3981">
        <v>48.195999999999998</v>
      </c>
      <c r="F3981">
        <v>82.917000000000002</v>
      </c>
      <c r="G3981">
        <f>Sheet1__2[[#This Row],[Selling Price]]-Sheet1__2[[#This Row],[Cost Price]]</f>
        <v>34.721000000000004</v>
      </c>
      <c r="H3981" t="str">
        <f>VLOOKUP(Sheet1__2[[#This Row],[customer_id]],Customers[],3,FALSE)</f>
        <v>Sophia Martinez</v>
      </c>
      <c r="I3981" t="str">
        <f>VLOOKUP(Sheet1__2[[#This Row],[customer_id]],Customers[],7,FALSE)</f>
        <v>Melbourne</v>
      </c>
      <c r="J3981" t="str">
        <f>TEXT(Sheet1__2[[#This Row],[date]], "mmmm")</f>
        <v>August</v>
      </c>
      <c r="K3981">
        <f>(Sheet1__2[[#This Row],[Profit]]/Sheet1__2[[#This Row],[Selling Price]])*100</f>
        <v>41.874404525006938</v>
      </c>
    </row>
    <row r="3982" spans="1:11" x14ac:dyDescent="0.3">
      <c r="A3982" s="1">
        <v>44961</v>
      </c>
      <c r="B3982">
        <v>1013801</v>
      </c>
      <c r="C3982">
        <v>2109</v>
      </c>
      <c r="D3982" t="s">
        <v>3172</v>
      </c>
      <c r="E3982">
        <v>48.468000000000018</v>
      </c>
      <c r="F3982">
        <v>82.917000000000002</v>
      </c>
      <c r="G3982">
        <f>Sheet1__2[[#This Row],[Selling Price]]-Sheet1__2[[#This Row],[Cost Price]]</f>
        <v>34.448999999999984</v>
      </c>
      <c r="H3982" t="str">
        <f>VLOOKUP(Sheet1__2[[#This Row],[customer_id]],Customers[],3,FALSE)</f>
        <v>John Miller</v>
      </c>
      <c r="I3982" t="str">
        <f>VLOOKUP(Sheet1__2[[#This Row],[customer_id]],Customers[],7,FALSE)</f>
        <v>Brisbane</v>
      </c>
      <c r="J3982" t="str">
        <f>TEXT(Sheet1__2[[#This Row],[date]], "mmmm")</f>
        <v>February</v>
      </c>
      <c r="K3982">
        <f>(Sheet1__2[[#This Row],[Profit]]/Sheet1__2[[#This Row],[Selling Price]])*100</f>
        <v>41.546365642751162</v>
      </c>
    </row>
    <row r="3983" spans="1:11" x14ac:dyDescent="0.3">
      <c r="A3983" s="1">
        <v>44977</v>
      </c>
      <c r="B3983">
        <v>1018121</v>
      </c>
      <c r="C3983">
        <v>505</v>
      </c>
      <c r="D3983" t="s">
        <v>3178</v>
      </c>
      <c r="E3983">
        <v>52.963999999999999</v>
      </c>
      <c r="F3983">
        <v>82.917000000000002</v>
      </c>
      <c r="G3983">
        <f>Sheet1__2[[#This Row],[Selling Price]]-Sheet1__2[[#This Row],[Cost Price]]</f>
        <v>29.953000000000003</v>
      </c>
      <c r="H3983" t="str">
        <f>VLOOKUP(Sheet1__2[[#This Row],[customer_id]],Customers[],3,FALSE)</f>
        <v>Olivia Davis</v>
      </c>
      <c r="I3983" t="str">
        <f>VLOOKUP(Sheet1__2[[#This Row],[customer_id]],Customers[],7,FALSE)</f>
        <v>Melbourne</v>
      </c>
      <c r="J3983" t="str">
        <f>TEXT(Sheet1__2[[#This Row],[date]], "mmmm")</f>
        <v>February</v>
      </c>
      <c r="K3983">
        <f>(Sheet1__2[[#This Row],[Profit]]/Sheet1__2[[#This Row],[Selling Price]])*100</f>
        <v>36.124075883112027</v>
      </c>
    </row>
    <row r="3984" spans="1:11" x14ac:dyDescent="0.3">
      <c r="A3984" s="1">
        <v>45046</v>
      </c>
      <c r="B3984">
        <v>1018422</v>
      </c>
      <c r="C3984">
        <v>958</v>
      </c>
      <c r="D3984" t="s">
        <v>3176</v>
      </c>
      <c r="E3984">
        <v>54.088000000000022</v>
      </c>
      <c r="F3984">
        <v>82.917000000000002</v>
      </c>
      <c r="G3984">
        <f>Sheet1__2[[#This Row],[Selling Price]]-Sheet1__2[[#This Row],[Cost Price]]</f>
        <v>28.828999999999979</v>
      </c>
      <c r="H3984" t="str">
        <f>VLOOKUP(Sheet1__2[[#This Row],[customer_id]],Customers[],3,FALSE)</f>
        <v>Isabella Brown</v>
      </c>
      <c r="I3984" t="str">
        <f>VLOOKUP(Sheet1__2[[#This Row],[customer_id]],Customers[],7,FALSE)</f>
        <v>Chicago</v>
      </c>
      <c r="J3984" t="str">
        <f>TEXT(Sheet1__2[[#This Row],[date]], "mmmm")</f>
        <v>April</v>
      </c>
      <c r="K3984">
        <f>(Sheet1__2[[#This Row],[Profit]]/Sheet1__2[[#This Row],[Selling Price]])*100</f>
        <v>34.768503443202214</v>
      </c>
    </row>
    <row r="3985" spans="1:11" x14ac:dyDescent="0.3">
      <c r="A3985" s="1">
        <v>44972</v>
      </c>
      <c r="B3985">
        <v>1006344</v>
      </c>
      <c r="C3985">
        <v>1162</v>
      </c>
      <c r="D3985" t="s">
        <v>3171</v>
      </c>
      <c r="E3985">
        <v>61.440000000000026</v>
      </c>
      <c r="F3985">
        <v>82.917000000000002</v>
      </c>
      <c r="G3985">
        <f>Sheet1__2[[#This Row],[Selling Price]]-Sheet1__2[[#This Row],[Cost Price]]</f>
        <v>21.476999999999975</v>
      </c>
      <c r="H3985" t="str">
        <f>VLOOKUP(Sheet1__2[[#This Row],[customer_id]],Customers[],3,FALSE)</f>
        <v>Emma Williams</v>
      </c>
      <c r="I3985" t="str">
        <f>VLOOKUP(Sheet1__2[[#This Row],[customer_id]],Customers[],7,FALSE)</f>
        <v>Melbourne</v>
      </c>
      <c r="J3985" t="str">
        <f>TEXT(Sheet1__2[[#This Row],[date]], "mmmm")</f>
        <v>February</v>
      </c>
      <c r="K3985">
        <f>(Sheet1__2[[#This Row],[Profit]]/Sheet1__2[[#This Row],[Selling Price]])*100</f>
        <v>25.901805419877675</v>
      </c>
    </row>
    <row r="3986" spans="1:11" x14ac:dyDescent="0.3">
      <c r="A3986" s="1">
        <v>45133</v>
      </c>
      <c r="B3986">
        <v>1018489</v>
      </c>
      <c r="C3986">
        <v>1516</v>
      </c>
      <c r="D3986" t="s">
        <v>3172</v>
      </c>
      <c r="E3986">
        <v>70.676000000000002</v>
      </c>
      <c r="F3986">
        <v>82.917000000000002</v>
      </c>
      <c r="G3986">
        <f>Sheet1__2[[#This Row],[Selling Price]]-Sheet1__2[[#This Row],[Cost Price]]</f>
        <v>12.241</v>
      </c>
      <c r="H3986" t="str">
        <f>VLOOKUP(Sheet1__2[[#This Row],[customer_id]],Customers[],3,FALSE)</f>
        <v>James Davis</v>
      </c>
      <c r="I3986" t="str">
        <f>VLOOKUP(Sheet1__2[[#This Row],[customer_id]],Customers[],7,FALSE)</f>
        <v>New York</v>
      </c>
      <c r="J3986" t="str">
        <f>TEXT(Sheet1__2[[#This Row],[date]], "mmmm")</f>
        <v>July</v>
      </c>
      <c r="K3986">
        <f>(Sheet1__2[[#This Row],[Profit]]/Sheet1__2[[#This Row],[Selling Price]])*100</f>
        <v>14.762955726811148</v>
      </c>
    </row>
    <row r="3987" spans="1:11" x14ac:dyDescent="0.3">
      <c r="A3987" s="1">
        <v>45111</v>
      </c>
      <c r="B3987">
        <v>1010517</v>
      </c>
      <c r="C3987">
        <v>452</v>
      </c>
      <c r="D3987" t="s">
        <v>3175</v>
      </c>
      <c r="E3987">
        <v>76.568000000000012</v>
      </c>
      <c r="F3987">
        <v>82.917000000000002</v>
      </c>
      <c r="G3987">
        <f>Sheet1__2[[#This Row],[Selling Price]]-Sheet1__2[[#This Row],[Cost Price]]</f>
        <v>6.3489999999999895</v>
      </c>
      <c r="H3987" t="str">
        <f>VLOOKUP(Sheet1__2[[#This Row],[customer_id]],Customers[],3,FALSE)</f>
        <v>James Rodriguez</v>
      </c>
      <c r="I3987" t="str">
        <f>VLOOKUP(Sheet1__2[[#This Row],[customer_id]],Customers[],7,FALSE)</f>
        <v>Sydney</v>
      </c>
      <c r="J3987" t="str">
        <f>TEXT(Sheet1__2[[#This Row],[date]], "mmmm")</f>
        <v>July</v>
      </c>
      <c r="K3987">
        <f>(Sheet1__2[[#This Row],[Profit]]/Sheet1__2[[#This Row],[Selling Price]])*100</f>
        <v>7.657054645006439</v>
      </c>
    </row>
    <row r="3988" spans="1:11" x14ac:dyDescent="0.3">
      <c r="A3988" s="1">
        <v>45038</v>
      </c>
      <c r="B3988">
        <v>1010016</v>
      </c>
      <c r="C3988">
        <v>283</v>
      </c>
      <c r="D3988" t="s">
        <v>3176</v>
      </c>
      <c r="E3988">
        <v>82.188000000000017</v>
      </c>
      <c r="F3988">
        <v>82.917000000000002</v>
      </c>
      <c r="G3988">
        <f>Sheet1__2[[#This Row],[Selling Price]]-Sheet1__2[[#This Row],[Cost Price]]</f>
        <v>0.72899999999998499</v>
      </c>
      <c r="H3988" t="str">
        <f>VLOOKUP(Sheet1__2[[#This Row],[customer_id]],Customers[],3,FALSE)</f>
        <v>Noah Williams</v>
      </c>
      <c r="I3988" t="str">
        <f>VLOOKUP(Sheet1__2[[#This Row],[customer_id]],Customers[],7,FALSE)</f>
        <v>Brisbane</v>
      </c>
      <c r="J3988" t="str">
        <f>TEXT(Sheet1__2[[#This Row],[date]], "mmmm")</f>
        <v>April</v>
      </c>
      <c r="K3988">
        <f>(Sheet1__2[[#This Row],[Profit]]/Sheet1__2[[#This Row],[Selling Price]])*100</f>
        <v>0.87919244545748754</v>
      </c>
    </row>
    <row r="3989" spans="1:11" x14ac:dyDescent="0.3">
      <c r="A3989" s="1">
        <v>45085</v>
      </c>
      <c r="B3989">
        <v>1008372</v>
      </c>
      <c r="C3989">
        <v>2526</v>
      </c>
      <c r="D3989" t="s">
        <v>3175</v>
      </c>
      <c r="E3989">
        <v>93.51600000000002</v>
      </c>
      <c r="F3989">
        <v>82.917000000000002</v>
      </c>
      <c r="G3989">
        <f>Sheet1__2[[#This Row],[Selling Price]]-Sheet1__2[[#This Row],[Cost Price]]</f>
        <v>-10.599000000000018</v>
      </c>
      <c r="H3989" t="str">
        <f>VLOOKUP(Sheet1__2[[#This Row],[customer_id]],Customers[],3,FALSE)</f>
        <v>Sophia Jones</v>
      </c>
      <c r="I3989" t="str">
        <f>VLOOKUP(Sheet1__2[[#This Row],[customer_id]],Customers[],7,FALSE)</f>
        <v>Chicago</v>
      </c>
      <c r="J3989" t="str">
        <f>TEXT(Sheet1__2[[#This Row],[date]], "mmmm")</f>
        <v>June</v>
      </c>
      <c r="K3989">
        <f>(Sheet1__2[[#This Row],[Profit]]/Sheet1__2[[#This Row],[Selling Price]])*100</f>
        <v>-12.782662180252563</v>
      </c>
    </row>
    <row r="3990" spans="1:11" x14ac:dyDescent="0.3">
      <c r="A3990" s="1">
        <v>45150</v>
      </c>
      <c r="B3990">
        <v>1009549</v>
      </c>
      <c r="C3990">
        <v>1704</v>
      </c>
      <c r="D3990" t="s">
        <v>3178</v>
      </c>
      <c r="E3990">
        <v>115.90800000000002</v>
      </c>
      <c r="F3990">
        <v>82.917000000000002</v>
      </c>
      <c r="G3990">
        <f>Sheet1__2[[#This Row],[Selling Price]]-Sheet1__2[[#This Row],[Cost Price]]</f>
        <v>-32.991000000000014</v>
      </c>
      <c r="H3990" t="str">
        <f>VLOOKUP(Sheet1__2[[#This Row],[customer_id]],Customers[],3,FALSE)</f>
        <v>Noah Miller</v>
      </c>
      <c r="I3990" t="str">
        <f>VLOOKUP(Sheet1__2[[#This Row],[customer_id]],Customers[],7,FALSE)</f>
        <v>Los Angeles</v>
      </c>
      <c r="J3990" t="str">
        <f>TEXT(Sheet1__2[[#This Row],[date]], "mmmm")</f>
        <v>August</v>
      </c>
      <c r="K3990">
        <f>(Sheet1__2[[#This Row],[Profit]]/Sheet1__2[[#This Row],[Selling Price]])*100</f>
        <v>-39.787980751836187</v>
      </c>
    </row>
    <row r="3991" spans="1:11" x14ac:dyDescent="0.3">
      <c r="A3991" s="1">
        <v>45076</v>
      </c>
      <c r="B3991">
        <v>1006794</v>
      </c>
      <c r="C3991">
        <v>1417</v>
      </c>
      <c r="D3991" t="s">
        <v>3174</v>
      </c>
      <c r="E3991">
        <v>119.61600000000001</v>
      </c>
      <c r="F3991">
        <v>82.917000000000002</v>
      </c>
      <c r="G3991">
        <f>Sheet1__2[[#This Row],[Selling Price]]-Sheet1__2[[#This Row],[Cost Price]]</f>
        <v>-36.699000000000012</v>
      </c>
      <c r="H3991" t="str">
        <f>VLOOKUP(Sheet1__2[[#This Row],[customer_id]],Customers[],3,FALSE)</f>
        <v>Sophia Williams</v>
      </c>
      <c r="I3991" t="str">
        <f>VLOOKUP(Sheet1__2[[#This Row],[customer_id]],Customers[],7,FALSE)</f>
        <v>Melbourne</v>
      </c>
      <c r="J3991" t="str">
        <f>TEXT(Sheet1__2[[#This Row],[date]], "mmmm")</f>
        <v>May</v>
      </c>
      <c r="K3991">
        <f>(Sheet1__2[[#This Row],[Profit]]/Sheet1__2[[#This Row],[Selling Price]])*100</f>
        <v>-44.259922573175601</v>
      </c>
    </row>
    <row r="3992" spans="1:11" x14ac:dyDescent="0.3">
      <c r="A3992" s="1">
        <v>45208</v>
      </c>
      <c r="B3992">
        <v>1006719</v>
      </c>
      <c r="C3992">
        <v>380</v>
      </c>
      <c r="D3992" t="s">
        <v>3172</v>
      </c>
      <c r="E3992">
        <v>145.39200000000002</v>
      </c>
      <c r="F3992">
        <v>82.917000000000002</v>
      </c>
      <c r="G3992">
        <f>Sheet1__2[[#This Row],[Selling Price]]-Sheet1__2[[#This Row],[Cost Price]]</f>
        <v>-62.475000000000023</v>
      </c>
      <c r="H3992" t="str">
        <f>VLOOKUP(Sheet1__2[[#This Row],[customer_id]],Customers[],3,FALSE)</f>
        <v>John Johnson</v>
      </c>
      <c r="I3992" t="str">
        <f>VLOOKUP(Sheet1__2[[#This Row],[customer_id]],Customers[],7,FALSE)</f>
        <v>Manchester</v>
      </c>
      <c r="J3992" t="str">
        <f>TEXT(Sheet1__2[[#This Row],[date]], "mmmm")</f>
        <v>October</v>
      </c>
      <c r="K3992">
        <f>(Sheet1__2[[#This Row],[Profit]]/Sheet1__2[[#This Row],[Selling Price]])*100</f>
        <v>-75.346430768117543</v>
      </c>
    </row>
    <row r="3993" spans="1:11" x14ac:dyDescent="0.3">
      <c r="A3993" s="1">
        <v>44952</v>
      </c>
      <c r="B3993">
        <v>1008185</v>
      </c>
      <c r="C3993">
        <v>2619</v>
      </c>
      <c r="D3993" t="s">
        <v>3172</v>
      </c>
      <c r="E3993">
        <v>175.54000000000002</v>
      </c>
      <c r="F3993">
        <v>82.917000000000002</v>
      </c>
      <c r="G3993">
        <f>Sheet1__2[[#This Row],[Selling Price]]-Sheet1__2[[#This Row],[Cost Price]]</f>
        <v>-92.623000000000019</v>
      </c>
      <c r="H3993" t="str">
        <f>VLOOKUP(Sheet1__2[[#This Row],[customer_id]],Customers[],3,FALSE)</f>
        <v>Olivia Brown</v>
      </c>
      <c r="I3993" t="str">
        <f>VLOOKUP(Sheet1__2[[#This Row],[customer_id]],Customers[],7,FALSE)</f>
        <v>New York</v>
      </c>
      <c r="J3993" t="str">
        <f>TEXT(Sheet1__2[[#This Row],[date]], "mmmm")</f>
        <v>January</v>
      </c>
      <c r="K3993">
        <f>(Sheet1__2[[#This Row],[Profit]]/Sheet1__2[[#This Row],[Selling Price]])*100</f>
        <v>-111.70568158519967</v>
      </c>
    </row>
    <row r="3994" spans="1:11" x14ac:dyDescent="0.3">
      <c r="A3994" s="1">
        <v>45289</v>
      </c>
      <c r="B3994">
        <v>1014677</v>
      </c>
      <c r="C3994">
        <v>1786</v>
      </c>
      <c r="D3994" t="s">
        <v>3180</v>
      </c>
      <c r="E3994">
        <v>30.160000000000011</v>
      </c>
      <c r="F3994">
        <v>83.185919999999996</v>
      </c>
      <c r="G3994">
        <f>Sheet1__2[[#This Row],[Selling Price]]-Sheet1__2[[#This Row],[Cost Price]]</f>
        <v>53.025919999999985</v>
      </c>
      <c r="H3994" t="str">
        <f>VLOOKUP(Sheet1__2[[#This Row],[customer_id]],Customers[],3,FALSE)</f>
        <v>Olivia Brown</v>
      </c>
      <c r="I3994" t="str">
        <f>VLOOKUP(Sheet1__2[[#This Row],[customer_id]],Customers[],7,FALSE)</f>
        <v>Bangalore</v>
      </c>
      <c r="J3994" t="str">
        <f>TEXT(Sheet1__2[[#This Row],[date]], "mmmm")</f>
        <v>December</v>
      </c>
      <c r="K3994">
        <f>(Sheet1__2[[#This Row],[Profit]]/Sheet1__2[[#This Row],[Selling Price]])*100</f>
        <v>63.743864346273973</v>
      </c>
    </row>
    <row r="3995" spans="1:11" x14ac:dyDescent="0.3">
      <c r="A3995" s="1">
        <v>45173</v>
      </c>
      <c r="B3995">
        <v>1018643</v>
      </c>
      <c r="C3995">
        <v>2737</v>
      </c>
      <c r="D3995" t="s">
        <v>3180</v>
      </c>
      <c r="E3995">
        <v>73.996000000000024</v>
      </c>
      <c r="F3995">
        <v>83.185919999999996</v>
      </c>
      <c r="G3995">
        <f>Sheet1__2[[#This Row],[Selling Price]]-Sheet1__2[[#This Row],[Cost Price]]</f>
        <v>9.1899199999999723</v>
      </c>
      <c r="H3995" t="str">
        <f>VLOOKUP(Sheet1__2[[#This Row],[customer_id]],Customers[],3,FALSE)</f>
        <v>Sophia Williams</v>
      </c>
      <c r="I3995" t="str">
        <f>VLOOKUP(Sheet1__2[[#This Row],[customer_id]],Customers[],7,FALSE)</f>
        <v>Melbourne</v>
      </c>
      <c r="J3995" t="str">
        <f>TEXT(Sheet1__2[[#This Row],[date]], "mmmm")</f>
        <v>September</v>
      </c>
      <c r="K3995">
        <f>(Sheet1__2[[#This Row],[Profit]]/Sheet1__2[[#This Row],[Selling Price]])*100</f>
        <v>11.047446490944589</v>
      </c>
    </row>
    <row r="3996" spans="1:11" x14ac:dyDescent="0.3">
      <c r="A3996" s="1">
        <v>45190</v>
      </c>
      <c r="B3996">
        <v>1019569</v>
      </c>
      <c r="C3996">
        <v>1563</v>
      </c>
      <c r="D3996" t="s">
        <v>3180</v>
      </c>
      <c r="E3996">
        <v>105.84400000000001</v>
      </c>
      <c r="F3996">
        <v>83.185919999999996</v>
      </c>
      <c r="G3996">
        <f>Sheet1__2[[#This Row],[Selling Price]]-Sheet1__2[[#This Row],[Cost Price]]</f>
        <v>-22.658080000000012</v>
      </c>
      <c r="H3996" t="str">
        <f>VLOOKUP(Sheet1__2[[#This Row],[customer_id]],Customers[],3,FALSE)</f>
        <v>Isabella Brown</v>
      </c>
      <c r="I3996" t="str">
        <f>VLOOKUP(Sheet1__2[[#This Row],[customer_id]],Customers[],7,FALSE)</f>
        <v>Brisbane</v>
      </c>
      <c r="J3996" t="str">
        <f>TEXT(Sheet1__2[[#This Row],[date]], "mmmm")</f>
        <v>September</v>
      </c>
      <c r="K3996">
        <f>(Sheet1__2[[#This Row],[Profit]]/Sheet1__2[[#This Row],[Selling Price]])*100</f>
        <v>-27.237878717936898</v>
      </c>
    </row>
    <row r="3997" spans="1:11" x14ac:dyDescent="0.3">
      <c r="A3997" s="1">
        <v>45168</v>
      </c>
      <c r="B3997">
        <v>1015619</v>
      </c>
      <c r="C3997">
        <v>1161</v>
      </c>
      <c r="D3997" t="s">
        <v>3171</v>
      </c>
      <c r="E3997">
        <v>6.0240000000000009</v>
      </c>
      <c r="F3997">
        <v>83.365200000000002</v>
      </c>
      <c r="G3997">
        <f>Sheet1__2[[#This Row],[Selling Price]]-Sheet1__2[[#This Row],[Cost Price]]</f>
        <v>77.341200000000001</v>
      </c>
      <c r="H3997" t="str">
        <f>VLOOKUP(Sheet1__2[[#This Row],[customer_id]],Customers[],3,FALSE)</f>
        <v>Emma Garcia</v>
      </c>
      <c r="I3997" t="str">
        <f>VLOOKUP(Sheet1__2[[#This Row],[customer_id]],Customers[],7,FALSE)</f>
        <v>Brisbane</v>
      </c>
      <c r="J3997" t="str">
        <f>TEXT(Sheet1__2[[#This Row],[date]], "mmmm")</f>
        <v>August</v>
      </c>
      <c r="K3997">
        <f>(Sheet1__2[[#This Row],[Profit]]/Sheet1__2[[#This Row],[Selling Price]])*100</f>
        <v>92.773963236458385</v>
      </c>
    </row>
    <row r="3998" spans="1:11" x14ac:dyDescent="0.3">
      <c r="A3998" s="1">
        <v>45086</v>
      </c>
      <c r="B3998">
        <v>1013253</v>
      </c>
      <c r="C3998">
        <v>370</v>
      </c>
      <c r="D3998" t="s">
        <v>3176</v>
      </c>
      <c r="E3998">
        <v>22.884</v>
      </c>
      <c r="F3998">
        <v>83.365200000000002</v>
      </c>
      <c r="G3998">
        <f>Sheet1__2[[#This Row],[Selling Price]]-Sheet1__2[[#This Row],[Cost Price]]</f>
        <v>60.481200000000001</v>
      </c>
      <c r="H3998" t="str">
        <f>VLOOKUP(Sheet1__2[[#This Row],[customer_id]],Customers[],3,FALSE)</f>
        <v>Emma Davis</v>
      </c>
      <c r="I3998" t="str">
        <f>VLOOKUP(Sheet1__2[[#This Row],[customer_id]],Customers[],7,FALSE)</f>
        <v>Mumbai</v>
      </c>
      <c r="J3998" t="str">
        <f>TEXT(Sheet1__2[[#This Row],[date]], "mmmm")</f>
        <v>June</v>
      </c>
      <c r="K3998">
        <f>(Sheet1__2[[#This Row],[Profit]]/Sheet1__2[[#This Row],[Selling Price]])*100</f>
        <v>72.549696995868786</v>
      </c>
    </row>
    <row r="3999" spans="1:11" x14ac:dyDescent="0.3">
      <c r="A3999" s="1">
        <v>45030</v>
      </c>
      <c r="B3999">
        <v>1009287</v>
      </c>
      <c r="C3999">
        <v>1180</v>
      </c>
      <c r="D3999" t="s">
        <v>3179</v>
      </c>
      <c r="E3999">
        <v>24.928000000000026</v>
      </c>
      <c r="F3999">
        <v>83.365200000000002</v>
      </c>
      <c r="G3999">
        <f>Sheet1__2[[#This Row],[Selling Price]]-Sheet1__2[[#This Row],[Cost Price]]</f>
        <v>58.437199999999976</v>
      </c>
      <c r="H3999" t="str">
        <f>VLOOKUP(Sheet1__2[[#This Row],[customer_id]],Customers[],3,FALSE)</f>
        <v>Ava Davis</v>
      </c>
      <c r="I3999" t="str">
        <f>VLOOKUP(Sheet1__2[[#This Row],[customer_id]],Customers[],7,FALSE)</f>
        <v>Mumbai</v>
      </c>
      <c r="J3999" t="str">
        <f>TEXT(Sheet1__2[[#This Row],[date]], "mmmm")</f>
        <v>April</v>
      </c>
      <c r="K3999">
        <f>(Sheet1__2[[#This Row],[Profit]]/Sheet1__2[[#This Row],[Selling Price]])*100</f>
        <v>70.097834588053502</v>
      </c>
    </row>
    <row r="4000" spans="1:11" x14ac:dyDescent="0.3">
      <c r="A4000" s="1">
        <v>44986</v>
      </c>
      <c r="B4000">
        <v>1016119</v>
      </c>
      <c r="C4000">
        <v>297</v>
      </c>
      <c r="D4000" t="s">
        <v>3179</v>
      </c>
      <c r="E4000">
        <v>25.447999999999993</v>
      </c>
      <c r="F4000">
        <v>83.365200000000002</v>
      </c>
      <c r="G4000">
        <f>Sheet1__2[[#This Row],[Selling Price]]-Sheet1__2[[#This Row],[Cost Price]]</f>
        <v>57.917200000000008</v>
      </c>
      <c r="H4000" t="str">
        <f>VLOOKUP(Sheet1__2[[#This Row],[customer_id]],Customers[],3,FALSE)</f>
        <v>Emma Davis</v>
      </c>
      <c r="I4000" t="str">
        <f>VLOOKUP(Sheet1__2[[#This Row],[customer_id]],Customers[],7,FALSE)</f>
        <v>Delhi</v>
      </c>
      <c r="J4000" t="str">
        <f>TEXT(Sheet1__2[[#This Row],[date]], "mmmm")</f>
        <v>March</v>
      </c>
      <c r="K4000">
        <f>(Sheet1__2[[#This Row],[Profit]]/Sheet1__2[[#This Row],[Selling Price]])*100</f>
        <v>69.474073114441055</v>
      </c>
    </row>
    <row r="4001" spans="1:11" x14ac:dyDescent="0.3">
      <c r="A4001" s="1">
        <v>44949</v>
      </c>
      <c r="B4001">
        <v>1007696</v>
      </c>
      <c r="C4001">
        <v>650</v>
      </c>
      <c r="D4001" t="s">
        <v>3174</v>
      </c>
      <c r="E4001">
        <v>28.364000000000001</v>
      </c>
      <c r="F4001">
        <v>83.365200000000002</v>
      </c>
      <c r="G4001">
        <f>Sheet1__2[[#This Row],[Selling Price]]-Sheet1__2[[#This Row],[Cost Price]]</f>
        <v>55.001199999999997</v>
      </c>
      <c r="H4001" t="str">
        <f>VLOOKUP(Sheet1__2[[#This Row],[customer_id]],Customers[],3,FALSE)</f>
        <v>Noah Jones</v>
      </c>
      <c r="I4001" t="str">
        <f>VLOOKUP(Sheet1__2[[#This Row],[customer_id]],Customers[],7,FALSE)</f>
        <v>New York</v>
      </c>
      <c r="J4001" t="str">
        <f>TEXT(Sheet1__2[[#This Row],[date]], "mmmm")</f>
        <v>January</v>
      </c>
      <c r="K4001">
        <f>(Sheet1__2[[#This Row],[Profit]]/Sheet1__2[[#This Row],[Selling Price]])*100</f>
        <v>65.976210697029444</v>
      </c>
    </row>
    <row r="4002" spans="1:11" x14ac:dyDescent="0.3">
      <c r="A4002" s="1">
        <v>45078</v>
      </c>
      <c r="B4002">
        <v>1016748</v>
      </c>
      <c r="C4002">
        <v>549</v>
      </c>
      <c r="D4002" t="s">
        <v>3175</v>
      </c>
      <c r="E4002">
        <v>35.564000000000007</v>
      </c>
      <c r="F4002">
        <v>83.365200000000002</v>
      </c>
      <c r="G4002">
        <f>Sheet1__2[[#This Row],[Selling Price]]-Sheet1__2[[#This Row],[Cost Price]]</f>
        <v>47.801199999999994</v>
      </c>
      <c r="H4002" t="str">
        <f>VLOOKUP(Sheet1__2[[#This Row],[customer_id]],Customers[],3,FALSE)</f>
        <v>Olivia Martinez</v>
      </c>
      <c r="I4002" t="str">
        <f>VLOOKUP(Sheet1__2[[#This Row],[customer_id]],Customers[],7,FALSE)</f>
        <v>Brisbane</v>
      </c>
      <c r="J4002" t="str">
        <f>TEXT(Sheet1__2[[#This Row],[date]], "mmmm")</f>
        <v>June</v>
      </c>
      <c r="K4002">
        <f>(Sheet1__2[[#This Row],[Profit]]/Sheet1__2[[#This Row],[Selling Price]])*100</f>
        <v>57.339513370087268</v>
      </c>
    </row>
    <row r="4003" spans="1:11" x14ac:dyDescent="0.3">
      <c r="A4003" s="1">
        <v>45165</v>
      </c>
      <c r="B4003">
        <v>1016124</v>
      </c>
      <c r="C4003">
        <v>2174</v>
      </c>
      <c r="D4003" t="s">
        <v>3177</v>
      </c>
      <c r="E4003">
        <v>40.059999999999988</v>
      </c>
      <c r="F4003">
        <v>83.365200000000002</v>
      </c>
      <c r="G4003">
        <f>Sheet1__2[[#This Row],[Selling Price]]-Sheet1__2[[#This Row],[Cost Price]]</f>
        <v>43.305200000000013</v>
      </c>
      <c r="H4003" t="str">
        <f>VLOOKUP(Sheet1__2[[#This Row],[customer_id]],Customers[],3,FALSE)</f>
        <v>Isabella Davis</v>
      </c>
      <c r="I4003" t="str">
        <f>VLOOKUP(Sheet1__2[[#This Row],[customer_id]],Customers[],7,FALSE)</f>
        <v>Los Angeles</v>
      </c>
      <c r="J4003" t="str">
        <f>TEXT(Sheet1__2[[#This Row],[date]], "mmmm")</f>
        <v>August</v>
      </c>
      <c r="K4003">
        <f>(Sheet1__2[[#This Row],[Profit]]/Sheet1__2[[#This Row],[Selling Price]])*100</f>
        <v>51.946375705930073</v>
      </c>
    </row>
    <row r="4004" spans="1:11" x14ac:dyDescent="0.3">
      <c r="A4004" s="1">
        <v>44997</v>
      </c>
      <c r="B4004">
        <v>1011155</v>
      </c>
      <c r="C4004">
        <v>1968</v>
      </c>
      <c r="D4004" t="s">
        <v>3172</v>
      </c>
      <c r="E4004">
        <v>41.992000000000004</v>
      </c>
      <c r="F4004">
        <v>83.365200000000002</v>
      </c>
      <c r="G4004">
        <f>Sheet1__2[[#This Row],[Selling Price]]-Sheet1__2[[#This Row],[Cost Price]]</f>
        <v>41.373199999999997</v>
      </c>
      <c r="H4004" t="str">
        <f>VLOOKUP(Sheet1__2[[#This Row],[customer_id]],Customers[],3,FALSE)</f>
        <v>Isabella Williams</v>
      </c>
      <c r="I4004" t="str">
        <f>VLOOKUP(Sheet1__2[[#This Row],[customer_id]],Customers[],7,FALSE)</f>
        <v>Los Angeles</v>
      </c>
      <c r="J4004" t="str">
        <f>TEXT(Sheet1__2[[#This Row],[date]], "mmmm")</f>
        <v>March</v>
      </c>
      <c r="K4004">
        <f>(Sheet1__2[[#This Row],[Profit]]/Sheet1__2[[#This Row],[Selling Price]])*100</f>
        <v>49.62886192320056</v>
      </c>
    </row>
    <row r="4005" spans="1:11" x14ac:dyDescent="0.3">
      <c r="A4005" s="1">
        <v>45136</v>
      </c>
      <c r="B4005">
        <v>1016719</v>
      </c>
      <c r="C4005">
        <v>1248</v>
      </c>
      <c r="D4005" t="s">
        <v>3179</v>
      </c>
      <c r="E4005">
        <v>49.860000000000007</v>
      </c>
      <c r="F4005">
        <v>83.365200000000002</v>
      </c>
      <c r="G4005">
        <f>Sheet1__2[[#This Row],[Selling Price]]-Sheet1__2[[#This Row],[Cost Price]]</f>
        <v>33.505199999999995</v>
      </c>
      <c r="H4005" t="str">
        <f>VLOOKUP(Sheet1__2[[#This Row],[customer_id]],Customers[],3,FALSE)</f>
        <v>James Brown</v>
      </c>
      <c r="I4005" t="str">
        <f>VLOOKUP(Sheet1__2[[#This Row],[customer_id]],Customers[],7,FALSE)</f>
        <v>Brisbane</v>
      </c>
      <c r="J4005" t="str">
        <f>TEXT(Sheet1__2[[#This Row],[date]], "mmmm")</f>
        <v>July</v>
      </c>
      <c r="K4005">
        <f>(Sheet1__2[[#This Row],[Profit]]/Sheet1__2[[#This Row],[Selling Price]])*100</f>
        <v>40.190871010925413</v>
      </c>
    </row>
    <row r="4006" spans="1:11" x14ac:dyDescent="0.3">
      <c r="A4006" s="1">
        <v>44959</v>
      </c>
      <c r="B4006">
        <v>1019632</v>
      </c>
      <c r="C4006">
        <v>650</v>
      </c>
      <c r="D4006" t="s">
        <v>3171</v>
      </c>
      <c r="E4006">
        <v>49.860000000000007</v>
      </c>
      <c r="F4006">
        <v>83.365200000000002</v>
      </c>
      <c r="G4006">
        <f>Sheet1__2[[#This Row],[Selling Price]]-Sheet1__2[[#This Row],[Cost Price]]</f>
        <v>33.505199999999995</v>
      </c>
      <c r="H4006" t="str">
        <f>VLOOKUP(Sheet1__2[[#This Row],[customer_id]],Customers[],3,FALSE)</f>
        <v>Noah Jones</v>
      </c>
      <c r="I4006" t="str">
        <f>VLOOKUP(Sheet1__2[[#This Row],[customer_id]],Customers[],7,FALSE)</f>
        <v>New York</v>
      </c>
      <c r="J4006" t="str">
        <f>TEXT(Sheet1__2[[#This Row],[date]], "mmmm")</f>
        <v>February</v>
      </c>
      <c r="K4006">
        <f>(Sheet1__2[[#This Row],[Profit]]/Sheet1__2[[#This Row],[Selling Price]])*100</f>
        <v>40.190871010925413</v>
      </c>
    </row>
    <row r="4007" spans="1:11" x14ac:dyDescent="0.3">
      <c r="A4007" s="1">
        <v>45215</v>
      </c>
      <c r="B4007">
        <v>1006403</v>
      </c>
      <c r="C4007">
        <v>2845</v>
      </c>
      <c r="D4007" t="s">
        <v>3172</v>
      </c>
      <c r="E4007">
        <v>58.304000000000002</v>
      </c>
      <c r="F4007">
        <v>83.365200000000002</v>
      </c>
      <c r="G4007">
        <f>Sheet1__2[[#This Row],[Selling Price]]-Sheet1__2[[#This Row],[Cost Price]]</f>
        <v>25.061199999999999</v>
      </c>
      <c r="H4007" t="str">
        <f>VLOOKUP(Sheet1__2[[#This Row],[customer_id]],Customers[],3,FALSE)</f>
        <v>Ava Martinez</v>
      </c>
      <c r="I4007" t="str">
        <f>VLOOKUP(Sheet1__2[[#This Row],[customer_id]],Customers[],7,FALSE)</f>
        <v>London</v>
      </c>
      <c r="J4007" t="str">
        <f>TEXT(Sheet1__2[[#This Row],[date]], "mmmm")</f>
        <v>October</v>
      </c>
      <c r="K4007">
        <f>(Sheet1__2[[#This Row],[Profit]]/Sheet1__2[[#This Row],[Selling Price]])*100</f>
        <v>30.061944312494898</v>
      </c>
    </row>
    <row r="4008" spans="1:11" x14ac:dyDescent="0.3">
      <c r="A4008" s="1">
        <v>44936</v>
      </c>
      <c r="B4008">
        <v>1018304</v>
      </c>
      <c r="C4008">
        <v>1624</v>
      </c>
      <c r="D4008" t="s">
        <v>3174</v>
      </c>
      <c r="E4008">
        <v>60.292000000000016</v>
      </c>
      <c r="F4008">
        <v>83.365200000000002</v>
      </c>
      <c r="G4008">
        <f>Sheet1__2[[#This Row],[Selling Price]]-Sheet1__2[[#This Row],[Cost Price]]</f>
        <v>23.073199999999986</v>
      </c>
      <c r="H4008" t="str">
        <f>VLOOKUP(Sheet1__2[[#This Row],[customer_id]],Customers[],3,FALSE)</f>
        <v>Michael Miller</v>
      </c>
      <c r="I4008" t="str">
        <f>VLOOKUP(Sheet1__2[[#This Row],[customer_id]],Customers[],7,FALSE)</f>
        <v>Mumbai</v>
      </c>
      <c r="J4008" t="str">
        <f>TEXT(Sheet1__2[[#This Row],[date]], "mmmm")</f>
        <v>January</v>
      </c>
      <c r="K4008">
        <f>(Sheet1__2[[#This Row],[Profit]]/Sheet1__2[[#This Row],[Selling Price]])*100</f>
        <v>27.677256217222517</v>
      </c>
    </row>
    <row r="4009" spans="1:11" x14ac:dyDescent="0.3">
      <c r="A4009" s="1">
        <v>45106</v>
      </c>
      <c r="B4009">
        <v>1010179</v>
      </c>
      <c r="C4009">
        <v>1913</v>
      </c>
      <c r="D4009" t="s">
        <v>3178</v>
      </c>
      <c r="E4009">
        <v>61.416000000000011</v>
      </c>
      <c r="F4009">
        <v>83.365200000000002</v>
      </c>
      <c r="G4009">
        <f>Sheet1__2[[#This Row],[Selling Price]]-Sheet1__2[[#This Row],[Cost Price]]</f>
        <v>21.94919999999999</v>
      </c>
      <c r="H4009" t="str">
        <f>VLOOKUP(Sheet1__2[[#This Row],[customer_id]],Customers[],3,FALSE)</f>
        <v>Ava Rodriguez</v>
      </c>
      <c r="I4009" t="str">
        <f>VLOOKUP(Sheet1__2[[#This Row],[customer_id]],Customers[],7,FALSE)</f>
        <v>Mumbai</v>
      </c>
      <c r="J4009" t="str">
        <f>TEXT(Sheet1__2[[#This Row],[date]], "mmmm")</f>
        <v>June</v>
      </c>
      <c r="K4009">
        <f>(Sheet1__2[[#This Row],[Profit]]/Sheet1__2[[#This Row],[Selling Price]])*100</f>
        <v>26.328971801183215</v>
      </c>
    </row>
    <row r="4010" spans="1:11" x14ac:dyDescent="0.3">
      <c r="A4010" s="1">
        <v>44978</v>
      </c>
      <c r="B4010">
        <v>1007927</v>
      </c>
      <c r="C4010">
        <v>1013</v>
      </c>
      <c r="D4010" t="s">
        <v>3174</v>
      </c>
      <c r="E4010">
        <v>62.26400000000001</v>
      </c>
      <c r="F4010">
        <v>83.365200000000002</v>
      </c>
      <c r="G4010">
        <f>Sheet1__2[[#This Row],[Selling Price]]-Sheet1__2[[#This Row],[Cost Price]]</f>
        <v>21.101199999999992</v>
      </c>
      <c r="H4010" t="str">
        <f>VLOOKUP(Sheet1__2[[#This Row],[customer_id]],Customers[],3,FALSE)</f>
        <v>Olivia Rodriguez</v>
      </c>
      <c r="I4010" t="str">
        <f>VLOOKUP(Sheet1__2[[#This Row],[customer_id]],Customers[],7,FALSE)</f>
        <v>Los Angeles</v>
      </c>
      <c r="J4010" t="str">
        <f>TEXT(Sheet1__2[[#This Row],[date]], "mmmm")</f>
        <v>February</v>
      </c>
      <c r="K4010">
        <f>(Sheet1__2[[#This Row],[Profit]]/Sheet1__2[[#This Row],[Selling Price]])*100</f>
        <v>25.311760782676696</v>
      </c>
    </row>
    <row r="4011" spans="1:11" x14ac:dyDescent="0.3">
      <c r="A4011" s="1">
        <v>45286</v>
      </c>
      <c r="B4011">
        <v>1016548</v>
      </c>
      <c r="C4011">
        <v>60</v>
      </c>
      <c r="D4011" t="s">
        <v>3172</v>
      </c>
      <c r="E4011">
        <v>65.911999999999992</v>
      </c>
      <c r="F4011">
        <v>83.365200000000002</v>
      </c>
      <c r="G4011">
        <f>Sheet1__2[[#This Row],[Selling Price]]-Sheet1__2[[#This Row],[Cost Price]]</f>
        <v>17.45320000000001</v>
      </c>
      <c r="H4011" t="str">
        <f>VLOOKUP(Sheet1__2[[#This Row],[customer_id]],Customers[],3,FALSE)</f>
        <v>James Smith</v>
      </c>
      <c r="I4011" t="str">
        <f>VLOOKUP(Sheet1__2[[#This Row],[customer_id]],Customers[],7,FALSE)</f>
        <v>Los Angeles</v>
      </c>
      <c r="J4011" t="str">
        <f>TEXT(Sheet1__2[[#This Row],[date]], "mmmm")</f>
        <v>December</v>
      </c>
      <c r="K4011">
        <f>(Sheet1__2[[#This Row],[Profit]]/Sheet1__2[[#This Row],[Selling Price]])*100</f>
        <v>20.935834137026013</v>
      </c>
    </row>
    <row r="4012" spans="1:11" x14ac:dyDescent="0.3">
      <c r="A4012" s="1">
        <v>45099</v>
      </c>
      <c r="B4012">
        <v>1008927</v>
      </c>
      <c r="C4012">
        <v>757</v>
      </c>
      <c r="D4012" t="s">
        <v>3175</v>
      </c>
      <c r="E4012">
        <v>73.996000000000024</v>
      </c>
      <c r="F4012">
        <v>83.365200000000002</v>
      </c>
      <c r="G4012">
        <f>Sheet1__2[[#This Row],[Selling Price]]-Sheet1__2[[#This Row],[Cost Price]]</f>
        <v>9.369199999999978</v>
      </c>
      <c r="H4012" t="str">
        <f>VLOOKUP(Sheet1__2[[#This Row],[customer_id]],Customers[],3,FALSE)</f>
        <v>Liam Jones</v>
      </c>
      <c r="I4012" t="str">
        <f>VLOOKUP(Sheet1__2[[#This Row],[customer_id]],Customers[],7,FALSE)</f>
        <v>Birmingham</v>
      </c>
      <c r="J4012" t="str">
        <f>TEXT(Sheet1__2[[#This Row],[date]], "mmmm")</f>
        <v>June</v>
      </c>
      <c r="K4012">
        <f>(Sheet1__2[[#This Row],[Profit]]/Sheet1__2[[#This Row],[Selling Price]])*100</f>
        <v>11.238742304942564</v>
      </c>
    </row>
    <row r="4013" spans="1:11" x14ac:dyDescent="0.3">
      <c r="A4013" s="1">
        <v>45096</v>
      </c>
      <c r="B4013">
        <v>1007236</v>
      </c>
      <c r="C4013">
        <v>1525</v>
      </c>
      <c r="D4013" t="s">
        <v>3175</v>
      </c>
      <c r="E4013">
        <v>74.52800000000002</v>
      </c>
      <c r="F4013">
        <v>83.365200000000002</v>
      </c>
      <c r="G4013">
        <f>Sheet1__2[[#This Row],[Selling Price]]-Sheet1__2[[#This Row],[Cost Price]]</f>
        <v>8.8371999999999815</v>
      </c>
      <c r="H4013" t="str">
        <f>VLOOKUP(Sheet1__2[[#This Row],[customer_id]],Customers[],3,FALSE)</f>
        <v>Ava Jones</v>
      </c>
      <c r="I4013" t="str">
        <f>VLOOKUP(Sheet1__2[[#This Row],[customer_id]],Customers[],7,FALSE)</f>
        <v>Delhi</v>
      </c>
      <c r="J4013" t="str">
        <f>TEXT(Sheet1__2[[#This Row],[date]], "mmmm")</f>
        <v>June</v>
      </c>
      <c r="K4013">
        <f>(Sheet1__2[[#This Row],[Profit]]/Sheet1__2[[#This Row],[Selling Price]])*100</f>
        <v>10.600586335785174</v>
      </c>
    </row>
    <row r="4014" spans="1:11" x14ac:dyDescent="0.3">
      <c r="A4014" s="1">
        <v>45201</v>
      </c>
      <c r="B4014">
        <v>1009243</v>
      </c>
      <c r="C4014">
        <v>2166</v>
      </c>
      <c r="D4014" t="s">
        <v>3179</v>
      </c>
      <c r="E4014">
        <v>75.464000000000013</v>
      </c>
      <c r="F4014">
        <v>83.365200000000002</v>
      </c>
      <c r="G4014">
        <f>Sheet1__2[[#This Row],[Selling Price]]-Sheet1__2[[#This Row],[Cost Price]]</f>
        <v>7.9011999999999887</v>
      </c>
      <c r="H4014" t="str">
        <f>VLOOKUP(Sheet1__2[[#This Row],[customer_id]],Customers[],3,FALSE)</f>
        <v>James Johnson</v>
      </c>
      <c r="I4014" t="str">
        <f>VLOOKUP(Sheet1__2[[#This Row],[customer_id]],Customers[],7,FALSE)</f>
        <v>Birmingham</v>
      </c>
      <c r="J4014" t="str">
        <f>TEXT(Sheet1__2[[#This Row],[date]], "mmmm")</f>
        <v>October</v>
      </c>
      <c r="K4014">
        <f>(Sheet1__2[[#This Row],[Profit]]/Sheet1__2[[#This Row],[Selling Price]])*100</f>
        <v>9.4778156832826994</v>
      </c>
    </row>
    <row r="4015" spans="1:11" x14ac:dyDescent="0.3">
      <c r="A4015" s="1">
        <v>45073</v>
      </c>
      <c r="B4015">
        <v>1008200</v>
      </c>
      <c r="C4015">
        <v>1304</v>
      </c>
      <c r="D4015" t="s">
        <v>3174</v>
      </c>
      <c r="E4015">
        <v>96.716000000000008</v>
      </c>
      <c r="F4015">
        <v>83.365200000000002</v>
      </c>
      <c r="G4015">
        <f>Sheet1__2[[#This Row],[Selling Price]]-Sheet1__2[[#This Row],[Cost Price]]</f>
        <v>-13.350800000000007</v>
      </c>
      <c r="H4015" t="str">
        <f>VLOOKUP(Sheet1__2[[#This Row],[customer_id]],Customers[],3,FALSE)</f>
        <v>James Smith</v>
      </c>
      <c r="I4015" t="str">
        <f>VLOOKUP(Sheet1__2[[#This Row],[customer_id]],Customers[],7,FALSE)</f>
        <v>Los Angeles</v>
      </c>
      <c r="J4015" t="str">
        <f>TEXT(Sheet1__2[[#This Row],[date]], "mmmm")</f>
        <v>May</v>
      </c>
      <c r="K4015">
        <f>(Sheet1__2[[#This Row],[Profit]]/Sheet1__2[[#This Row],[Selling Price]])*100</f>
        <v>-16.014835926741622</v>
      </c>
    </row>
    <row r="4016" spans="1:11" x14ac:dyDescent="0.3">
      <c r="A4016" s="1">
        <v>45075</v>
      </c>
      <c r="B4016">
        <v>1012750</v>
      </c>
      <c r="C4016">
        <v>1313</v>
      </c>
      <c r="D4016" t="s">
        <v>3171</v>
      </c>
      <c r="E4016">
        <v>104.128</v>
      </c>
      <c r="F4016">
        <v>83.365200000000002</v>
      </c>
      <c r="G4016">
        <f>Sheet1__2[[#This Row],[Selling Price]]-Sheet1__2[[#This Row],[Cost Price]]</f>
        <v>-20.762799999999999</v>
      </c>
      <c r="H4016" t="str">
        <f>VLOOKUP(Sheet1__2[[#This Row],[customer_id]],Customers[],3,FALSE)</f>
        <v>John Brown</v>
      </c>
      <c r="I4016" t="str">
        <f>VLOOKUP(Sheet1__2[[#This Row],[customer_id]],Customers[],7,FALSE)</f>
        <v>Los Angeles</v>
      </c>
      <c r="J4016" t="str">
        <f>TEXT(Sheet1__2[[#This Row],[date]], "mmmm")</f>
        <v>May</v>
      </c>
      <c r="K4016">
        <f>(Sheet1__2[[#This Row],[Profit]]/Sheet1__2[[#This Row],[Selling Price]])*100</f>
        <v>-24.90583600831042</v>
      </c>
    </row>
    <row r="4017" spans="1:11" x14ac:dyDescent="0.3">
      <c r="A4017" s="1">
        <v>44984</v>
      </c>
      <c r="B4017">
        <v>1016103</v>
      </c>
      <c r="C4017">
        <v>2814</v>
      </c>
      <c r="D4017" t="s">
        <v>3179</v>
      </c>
      <c r="E4017">
        <v>110.55600000000001</v>
      </c>
      <c r="F4017">
        <v>83.365200000000002</v>
      </c>
      <c r="G4017">
        <f>Sheet1__2[[#This Row],[Selling Price]]-Sheet1__2[[#This Row],[Cost Price]]</f>
        <v>-27.19080000000001</v>
      </c>
      <c r="H4017" t="str">
        <f>VLOOKUP(Sheet1__2[[#This Row],[customer_id]],Customers[],3,FALSE)</f>
        <v>Olivia Garcia</v>
      </c>
      <c r="I4017" t="str">
        <f>VLOOKUP(Sheet1__2[[#This Row],[customer_id]],Customers[],7,FALSE)</f>
        <v>Sydney</v>
      </c>
      <c r="J4017" t="str">
        <f>TEXT(Sheet1__2[[#This Row],[date]], "mmmm")</f>
        <v>February</v>
      </c>
      <c r="K4017">
        <f>(Sheet1__2[[#This Row],[Profit]]/Sheet1__2[[#This Row],[Selling Price]])*100</f>
        <v>-32.616487455197145</v>
      </c>
    </row>
    <row r="4018" spans="1:11" x14ac:dyDescent="0.3">
      <c r="A4018" s="1">
        <v>44933</v>
      </c>
      <c r="B4018">
        <v>1015024</v>
      </c>
      <c r="C4018">
        <v>888</v>
      </c>
      <c r="D4018" t="s">
        <v>3174</v>
      </c>
      <c r="E4018">
        <v>113.92800000000001</v>
      </c>
      <c r="F4018">
        <v>83.365200000000002</v>
      </c>
      <c r="G4018">
        <f>Sheet1__2[[#This Row],[Selling Price]]-Sheet1__2[[#This Row],[Cost Price]]</f>
        <v>-30.56280000000001</v>
      </c>
      <c r="H4018" t="str">
        <f>VLOOKUP(Sheet1__2[[#This Row],[customer_id]],Customers[],3,FALSE)</f>
        <v>Liam Johnson</v>
      </c>
      <c r="I4018" t="str">
        <f>VLOOKUP(Sheet1__2[[#This Row],[customer_id]],Customers[],7,FALSE)</f>
        <v>Bangalore</v>
      </c>
      <c r="J4018" t="str">
        <f>TEXT(Sheet1__2[[#This Row],[date]], "mmmm")</f>
        <v>January</v>
      </c>
      <c r="K4018">
        <f>(Sheet1__2[[#This Row],[Profit]]/Sheet1__2[[#This Row],[Selling Price]])*100</f>
        <v>-36.661340703315062</v>
      </c>
    </row>
    <row r="4019" spans="1:11" x14ac:dyDescent="0.3">
      <c r="A4019" s="1">
        <v>45266</v>
      </c>
      <c r="B4019">
        <v>1014628</v>
      </c>
      <c r="C4019">
        <v>981</v>
      </c>
      <c r="D4019" t="s">
        <v>3174</v>
      </c>
      <c r="E4019">
        <v>115.05200000000002</v>
      </c>
      <c r="F4019">
        <v>83.365200000000016</v>
      </c>
      <c r="G4019">
        <f>Sheet1__2[[#This Row],[Selling Price]]-Sheet1__2[[#This Row],[Cost Price]]</f>
        <v>-31.686800000000005</v>
      </c>
      <c r="H4019" t="str">
        <f>VLOOKUP(Sheet1__2[[#This Row],[customer_id]],Customers[],3,FALSE)</f>
        <v>Emma Brown</v>
      </c>
      <c r="I4019" t="str">
        <f>VLOOKUP(Sheet1__2[[#This Row],[customer_id]],Customers[],7,FALSE)</f>
        <v>Los Angeles</v>
      </c>
      <c r="J4019" t="str">
        <f>TEXT(Sheet1__2[[#This Row],[date]], "mmmm")</f>
        <v>December</v>
      </c>
      <c r="K4019">
        <f>(Sheet1__2[[#This Row],[Profit]]/Sheet1__2[[#This Row],[Selling Price]])*100</f>
        <v>-38.009625119354354</v>
      </c>
    </row>
    <row r="4020" spans="1:11" x14ac:dyDescent="0.3">
      <c r="A4020" s="1">
        <v>45103</v>
      </c>
      <c r="B4020">
        <v>1004616</v>
      </c>
      <c r="C4020">
        <v>1997</v>
      </c>
      <c r="D4020" t="s">
        <v>3178</v>
      </c>
      <c r="E4020">
        <v>240.74880000000005</v>
      </c>
      <c r="F4020">
        <v>83.480800000000016</v>
      </c>
      <c r="G4020">
        <f>Sheet1__2[[#This Row],[Selling Price]]-Sheet1__2[[#This Row],[Cost Price]]</f>
        <v>-157.26800000000003</v>
      </c>
      <c r="H4020" t="str">
        <f>VLOOKUP(Sheet1__2[[#This Row],[customer_id]],Customers[],3,FALSE)</f>
        <v>James Davis</v>
      </c>
      <c r="I4020" t="str">
        <f>VLOOKUP(Sheet1__2[[#This Row],[customer_id]],Customers[],7,FALSE)</f>
        <v>Sydney</v>
      </c>
      <c r="J4020" t="str">
        <f>TEXT(Sheet1__2[[#This Row],[date]], "mmmm")</f>
        <v>June</v>
      </c>
      <c r="K4020">
        <f>(Sheet1__2[[#This Row],[Profit]]/Sheet1__2[[#This Row],[Selling Price]])*100</f>
        <v>-188.38822819139253</v>
      </c>
    </row>
    <row r="4021" spans="1:11" x14ac:dyDescent="0.3">
      <c r="A4021" s="1">
        <v>45220</v>
      </c>
      <c r="B4021">
        <v>1000209</v>
      </c>
      <c r="C4021">
        <v>209</v>
      </c>
      <c r="D4021" t="s">
        <v>3172</v>
      </c>
      <c r="E4021">
        <v>51.991296000000013</v>
      </c>
      <c r="F4021">
        <v>83.757772800000026</v>
      </c>
      <c r="G4021">
        <f>Sheet1__2[[#This Row],[Selling Price]]-Sheet1__2[[#This Row],[Cost Price]]</f>
        <v>31.766476800000014</v>
      </c>
      <c r="H4021" t="str">
        <f>VLOOKUP(Sheet1__2[[#This Row],[customer_id]],Customers[],3,FALSE)</f>
        <v>Sophia Johnson</v>
      </c>
      <c r="I4021" t="str">
        <f>VLOOKUP(Sheet1__2[[#This Row],[customer_id]],Customers[],7,FALSE)</f>
        <v>London</v>
      </c>
      <c r="J4021" t="str">
        <f>TEXT(Sheet1__2[[#This Row],[date]], "mmmm")</f>
        <v>October</v>
      </c>
      <c r="K4021">
        <f>(Sheet1__2[[#This Row],[Profit]]/Sheet1__2[[#This Row],[Selling Price]])*100</f>
        <v>37.926601601326254</v>
      </c>
    </row>
    <row r="4022" spans="1:11" x14ac:dyDescent="0.3">
      <c r="A4022" s="1">
        <v>45101</v>
      </c>
      <c r="B4022">
        <v>1009923</v>
      </c>
      <c r="C4022">
        <v>413</v>
      </c>
      <c r="D4022" t="s">
        <v>3180</v>
      </c>
      <c r="E4022">
        <v>59.816800000000015</v>
      </c>
      <c r="F4022">
        <v>83.759616000000008</v>
      </c>
      <c r="G4022">
        <f>Sheet1__2[[#This Row],[Selling Price]]-Sheet1__2[[#This Row],[Cost Price]]</f>
        <v>23.942815999999993</v>
      </c>
      <c r="H4022" t="str">
        <f>VLOOKUP(Sheet1__2[[#This Row],[customer_id]],Customers[],3,FALSE)</f>
        <v>Noah Smith</v>
      </c>
      <c r="I4022" t="str">
        <f>VLOOKUP(Sheet1__2[[#This Row],[customer_id]],Customers[],7,FALSE)</f>
        <v>New York</v>
      </c>
      <c r="J4022" t="str">
        <f>TEXT(Sheet1__2[[#This Row],[date]], "mmmm")</f>
        <v>June</v>
      </c>
      <c r="K4022">
        <f>(Sheet1__2[[#This Row],[Profit]]/Sheet1__2[[#This Row],[Selling Price]])*100</f>
        <v>28.585154927166801</v>
      </c>
    </row>
    <row r="4023" spans="1:11" x14ac:dyDescent="0.3">
      <c r="A4023" s="1">
        <v>45252</v>
      </c>
      <c r="B4023">
        <v>1013405</v>
      </c>
      <c r="C4023">
        <v>271</v>
      </c>
      <c r="D4023" t="s">
        <v>3177</v>
      </c>
      <c r="E4023">
        <v>0.18000000000000682</v>
      </c>
      <c r="F4023">
        <v>83.813400000000001</v>
      </c>
      <c r="G4023">
        <f>Sheet1__2[[#This Row],[Selling Price]]-Sheet1__2[[#This Row],[Cost Price]]</f>
        <v>83.633399999999995</v>
      </c>
      <c r="H4023" t="str">
        <f>VLOOKUP(Sheet1__2[[#This Row],[customer_id]],Customers[],3,FALSE)</f>
        <v>John Rodriguez</v>
      </c>
      <c r="I4023" t="str">
        <f>VLOOKUP(Sheet1__2[[#This Row],[customer_id]],Customers[],7,FALSE)</f>
        <v>Los Angeles</v>
      </c>
      <c r="J4023" t="str">
        <f>TEXT(Sheet1__2[[#This Row],[date]], "mmmm")</f>
        <v>November</v>
      </c>
      <c r="K4023">
        <f>(Sheet1__2[[#This Row],[Profit]]/Sheet1__2[[#This Row],[Selling Price]])*100</f>
        <v>99.785237205506505</v>
      </c>
    </row>
    <row r="4024" spans="1:11" x14ac:dyDescent="0.3">
      <c r="A4024" s="1">
        <v>44973</v>
      </c>
      <c r="B4024">
        <v>1019595</v>
      </c>
      <c r="C4024">
        <v>362</v>
      </c>
      <c r="D4024" t="s">
        <v>3175</v>
      </c>
      <c r="E4024">
        <v>3.5520000000000067</v>
      </c>
      <c r="F4024">
        <v>83.813400000000001</v>
      </c>
      <c r="G4024">
        <f>Sheet1__2[[#This Row],[Selling Price]]-Sheet1__2[[#This Row],[Cost Price]]</f>
        <v>80.261399999999995</v>
      </c>
      <c r="H4024" t="str">
        <f>VLOOKUP(Sheet1__2[[#This Row],[customer_id]],Customers[],3,FALSE)</f>
        <v>John Brown</v>
      </c>
      <c r="I4024" t="str">
        <f>VLOOKUP(Sheet1__2[[#This Row],[customer_id]],Customers[],7,FALSE)</f>
        <v>Manchester</v>
      </c>
      <c r="J4024" t="str">
        <f>TEXT(Sheet1__2[[#This Row],[date]], "mmmm")</f>
        <v>February</v>
      </c>
      <c r="K4024">
        <f>(Sheet1__2[[#This Row],[Profit]]/Sheet1__2[[#This Row],[Selling Price]])*100</f>
        <v>95.762014188661951</v>
      </c>
    </row>
    <row r="4025" spans="1:11" x14ac:dyDescent="0.3">
      <c r="A4025" s="1">
        <v>45164</v>
      </c>
      <c r="B4025">
        <v>1011398</v>
      </c>
      <c r="C4025">
        <v>2716</v>
      </c>
      <c r="D4025" t="s">
        <v>3178</v>
      </c>
      <c r="E4025">
        <v>13.307999999999993</v>
      </c>
      <c r="F4025">
        <v>83.813400000000001</v>
      </c>
      <c r="G4025">
        <f>Sheet1__2[[#This Row],[Selling Price]]-Sheet1__2[[#This Row],[Cost Price]]</f>
        <v>70.505400000000009</v>
      </c>
      <c r="H4025" t="str">
        <f>VLOOKUP(Sheet1__2[[#This Row],[customer_id]],Customers[],3,FALSE)</f>
        <v>Olivia Williams</v>
      </c>
      <c r="I4025" t="str">
        <f>VLOOKUP(Sheet1__2[[#This Row],[customer_id]],Customers[],7,FALSE)</f>
        <v>Mumbai</v>
      </c>
      <c r="J4025" t="str">
        <f>TEXT(Sheet1__2[[#This Row],[date]], "mmmm")</f>
        <v>August</v>
      </c>
      <c r="K4025">
        <f>(Sheet1__2[[#This Row],[Profit]]/Sheet1__2[[#This Row],[Selling Price]])*100</f>
        <v>84.121870727115251</v>
      </c>
    </row>
    <row r="4026" spans="1:11" x14ac:dyDescent="0.3">
      <c r="A4026" s="1">
        <v>45260</v>
      </c>
      <c r="B4026">
        <v>1015339</v>
      </c>
      <c r="C4026">
        <v>2197</v>
      </c>
      <c r="D4026" t="s">
        <v>3176</v>
      </c>
      <c r="E4026">
        <v>13.668000000000006</v>
      </c>
      <c r="F4026">
        <v>83.813400000000001</v>
      </c>
      <c r="G4026">
        <f>Sheet1__2[[#This Row],[Selling Price]]-Sheet1__2[[#This Row],[Cost Price]]</f>
        <v>70.145399999999995</v>
      </c>
      <c r="H4026" t="str">
        <f>VLOOKUP(Sheet1__2[[#This Row],[customer_id]],Customers[],3,FALSE)</f>
        <v>Emma Johnson</v>
      </c>
      <c r="I4026" t="str">
        <f>VLOOKUP(Sheet1__2[[#This Row],[customer_id]],Customers[],7,FALSE)</f>
        <v>Sydney</v>
      </c>
      <c r="J4026" t="str">
        <f>TEXT(Sheet1__2[[#This Row],[date]], "mmmm")</f>
        <v>November</v>
      </c>
      <c r="K4026">
        <f>(Sheet1__2[[#This Row],[Profit]]/Sheet1__2[[#This Row],[Selling Price]])*100</f>
        <v>83.69234513812826</v>
      </c>
    </row>
    <row r="4027" spans="1:11" x14ac:dyDescent="0.3">
      <c r="A4027" s="1">
        <v>44948</v>
      </c>
      <c r="B4027">
        <v>1019598</v>
      </c>
      <c r="C4027">
        <v>2616</v>
      </c>
      <c r="D4027" t="s">
        <v>3172</v>
      </c>
      <c r="E4027">
        <v>18.927999999999997</v>
      </c>
      <c r="F4027">
        <v>83.813400000000001</v>
      </c>
      <c r="G4027">
        <f>Sheet1__2[[#This Row],[Selling Price]]-Sheet1__2[[#This Row],[Cost Price]]</f>
        <v>64.885400000000004</v>
      </c>
      <c r="H4027" t="str">
        <f>VLOOKUP(Sheet1__2[[#This Row],[customer_id]],Customers[],3,FALSE)</f>
        <v>Noah Garcia</v>
      </c>
      <c r="I4027" t="str">
        <f>VLOOKUP(Sheet1__2[[#This Row],[customer_id]],Customers[],7,FALSE)</f>
        <v>New York</v>
      </c>
      <c r="J4027" t="str">
        <f>TEXT(Sheet1__2[[#This Row],[date]], "mmmm")</f>
        <v>January</v>
      </c>
      <c r="K4027">
        <f>(Sheet1__2[[#This Row],[Profit]]/Sheet1__2[[#This Row],[Selling Price]])*100</f>
        <v>77.416499032374304</v>
      </c>
    </row>
    <row r="4028" spans="1:11" x14ac:dyDescent="0.3">
      <c r="A4028" s="1">
        <v>45109</v>
      </c>
      <c r="B4028">
        <v>1014717</v>
      </c>
      <c r="C4028">
        <v>1791</v>
      </c>
      <c r="D4028" t="s">
        <v>3178</v>
      </c>
      <c r="E4028">
        <v>26.795999999999992</v>
      </c>
      <c r="F4028">
        <v>83.813400000000001</v>
      </c>
      <c r="G4028">
        <f>Sheet1__2[[#This Row],[Selling Price]]-Sheet1__2[[#This Row],[Cost Price]]</f>
        <v>57.017400000000009</v>
      </c>
      <c r="H4028" t="str">
        <f>VLOOKUP(Sheet1__2[[#This Row],[customer_id]],Customers[],3,FALSE)</f>
        <v>Olivia Miller</v>
      </c>
      <c r="I4028" t="str">
        <f>VLOOKUP(Sheet1__2[[#This Row],[customer_id]],Customers[],7,FALSE)</f>
        <v>Los Angeles</v>
      </c>
      <c r="J4028" t="str">
        <f>TEXT(Sheet1__2[[#This Row],[date]], "mmmm")</f>
        <v>July</v>
      </c>
      <c r="K4028">
        <f>(Sheet1__2[[#This Row],[Profit]]/Sheet1__2[[#This Row],[Selling Price]])*100</f>
        <v>68.028978659736993</v>
      </c>
    </row>
    <row r="4029" spans="1:11" x14ac:dyDescent="0.3">
      <c r="A4029" s="1">
        <v>45166</v>
      </c>
      <c r="B4029">
        <v>1012268</v>
      </c>
      <c r="C4029">
        <v>631</v>
      </c>
      <c r="D4029" t="s">
        <v>3175</v>
      </c>
      <c r="E4029">
        <v>27.15600000000002</v>
      </c>
      <c r="F4029">
        <v>83.813400000000001</v>
      </c>
      <c r="G4029">
        <f>Sheet1__2[[#This Row],[Selling Price]]-Sheet1__2[[#This Row],[Cost Price]]</f>
        <v>56.657399999999981</v>
      </c>
      <c r="H4029" t="str">
        <f>VLOOKUP(Sheet1__2[[#This Row],[customer_id]],Customers[],3,FALSE)</f>
        <v>Noah Smith</v>
      </c>
      <c r="I4029" t="str">
        <f>VLOOKUP(Sheet1__2[[#This Row],[customer_id]],Customers[],7,FALSE)</f>
        <v>Sydney</v>
      </c>
      <c r="J4029" t="str">
        <f>TEXT(Sheet1__2[[#This Row],[date]], "mmmm")</f>
        <v>August</v>
      </c>
      <c r="K4029">
        <f>(Sheet1__2[[#This Row],[Profit]]/Sheet1__2[[#This Row],[Selling Price]])*100</f>
        <v>67.599453070750002</v>
      </c>
    </row>
    <row r="4030" spans="1:11" x14ac:dyDescent="0.3">
      <c r="A4030" s="1">
        <v>45105</v>
      </c>
      <c r="B4030">
        <v>1014774</v>
      </c>
      <c r="C4030">
        <v>2467</v>
      </c>
      <c r="D4030" t="s">
        <v>3175</v>
      </c>
      <c r="E4030">
        <v>32.775999999999996</v>
      </c>
      <c r="F4030">
        <v>83.813400000000001</v>
      </c>
      <c r="G4030">
        <f>Sheet1__2[[#This Row],[Selling Price]]-Sheet1__2[[#This Row],[Cost Price]]</f>
        <v>51.037400000000005</v>
      </c>
      <c r="H4030" t="str">
        <f>VLOOKUP(Sheet1__2[[#This Row],[customer_id]],Customers[],3,FALSE)</f>
        <v>Noah Johnson</v>
      </c>
      <c r="I4030" t="str">
        <f>VLOOKUP(Sheet1__2[[#This Row],[customer_id]],Customers[],7,FALSE)</f>
        <v>Brisbane</v>
      </c>
      <c r="J4030" t="str">
        <f>TEXT(Sheet1__2[[#This Row],[date]], "mmmm")</f>
        <v>June</v>
      </c>
      <c r="K4030">
        <f>(Sheet1__2[[#This Row],[Profit]]/Sheet1__2[[#This Row],[Selling Price]])*100</f>
        <v>60.89408137600909</v>
      </c>
    </row>
    <row r="4031" spans="1:11" x14ac:dyDescent="0.3">
      <c r="A4031" s="1">
        <v>45240</v>
      </c>
      <c r="B4031">
        <v>1015825</v>
      </c>
      <c r="C4031">
        <v>277</v>
      </c>
      <c r="D4031" t="s">
        <v>3175</v>
      </c>
      <c r="E4031">
        <v>36.911999999999992</v>
      </c>
      <c r="F4031">
        <v>83.813400000000001</v>
      </c>
      <c r="G4031">
        <f>Sheet1__2[[#This Row],[Selling Price]]-Sheet1__2[[#This Row],[Cost Price]]</f>
        <v>46.90140000000001</v>
      </c>
      <c r="H4031" t="str">
        <f>VLOOKUP(Sheet1__2[[#This Row],[customer_id]],Customers[],3,FALSE)</f>
        <v>Emma Miller</v>
      </c>
      <c r="I4031" t="str">
        <f>VLOOKUP(Sheet1__2[[#This Row],[customer_id]],Customers[],7,FALSE)</f>
        <v>Brisbane</v>
      </c>
      <c r="J4031" t="str">
        <f>TEXT(Sheet1__2[[#This Row],[date]], "mmmm")</f>
        <v>November</v>
      </c>
      <c r="K4031">
        <f>(Sheet1__2[[#This Row],[Profit]]/Sheet1__2[[#This Row],[Selling Price]])*100</f>
        <v>55.959309609203309</v>
      </c>
    </row>
    <row r="4032" spans="1:11" x14ac:dyDescent="0.3">
      <c r="A4032" s="1">
        <v>44929</v>
      </c>
      <c r="B4032">
        <v>1014258</v>
      </c>
      <c r="C4032">
        <v>1738</v>
      </c>
      <c r="D4032" t="s">
        <v>3177</v>
      </c>
      <c r="E4032">
        <v>50.4</v>
      </c>
      <c r="F4032">
        <v>83.813400000000001</v>
      </c>
      <c r="G4032">
        <f>Sheet1__2[[#This Row],[Selling Price]]-Sheet1__2[[#This Row],[Cost Price]]</f>
        <v>33.413400000000003</v>
      </c>
      <c r="H4032" t="str">
        <f>VLOOKUP(Sheet1__2[[#This Row],[customer_id]],Customers[],3,FALSE)</f>
        <v>Sophia Davis</v>
      </c>
      <c r="I4032" t="str">
        <f>VLOOKUP(Sheet1__2[[#This Row],[customer_id]],Customers[],7,FALSE)</f>
        <v>Melbourne</v>
      </c>
      <c r="J4032" t="str">
        <f>TEXT(Sheet1__2[[#This Row],[date]], "mmmm")</f>
        <v>January</v>
      </c>
      <c r="K4032">
        <f>(Sheet1__2[[#This Row],[Profit]]/Sheet1__2[[#This Row],[Selling Price]])*100</f>
        <v>39.866417541825058</v>
      </c>
    </row>
    <row r="4033" spans="1:11" x14ac:dyDescent="0.3">
      <c r="A4033" s="1">
        <v>44985</v>
      </c>
      <c r="B4033">
        <v>1018539</v>
      </c>
      <c r="C4033">
        <v>1436</v>
      </c>
      <c r="D4033" t="s">
        <v>3174</v>
      </c>
      <c r="E4033">
        <v>59.752000000000024</v>
      </c>
      <c r="F4033">
        <v>83.813400000000001</v>
      </c>
      <c r="G4033">
        <f>Sheet1__2[[#This Row],[Selling Price]]-Sheet1__2[[#This Row],[Cost Price]]</f>
        <v>24.061399999999978</v>
      </c>
      <c r="H4033" t="str">
        <f>VLOOKUP(Sheet1__2[[#This Row],[customer_id]],Customers[],3,FALSE)</f>
        <v>Isabella Johnson</v>
      </c>
      <c r="I4033" t="str">
        <f>VLOOKUP(Sheet1__2[[#This Row],[customer_id]],Customers[],7,FALSE)</f>
        <v>Melbourne</v>
      </c>
      <c r="J4033" t="str">
        <f>TEXT(Sheet1__2[[#This Row],[date]], "mmmm")</f>
        <v>February</v>
      </c>
      <c r="K4033">
        <f>(Sheet1__2[[#This Row],[Profit]]/Sheet1__2[[#This Row],[Selling Price]])*100</f>
        <v>28.708297241252566</v>
      </c>
    </row>
    <row r="4034" spans="1:11" x14ac:dyDescent="0.3">
      <c r="A4034" s="1">
        <v>45065</v>
      </c>
      <c r="B4034">
        <v>1013809</v>
      </c>
      <c r="C4034">
        <v>923</v>
      </c>
      <c r="D4034" t="s">
        <v>3173</v>
      </c>
      <c r="E4034">
        <v>62.764000000000003</v>
      </c>
      <c r="F4034">
        <v>83.813400000000001</v>
      </c>
      <c r="G4034">
        <f>Sheet1__2[[#This Row],[Selling Price]]-Sheet1__2[[#This Row],[Cost Price]]</f>
        <v>21.049399999999999</v>
      </c>
      <c r="H4034" t="str">
        <f>VLOOKUP(Sheet1__2[[#This Row],[customer_id]],Customers[],3,FALSE)</f>
        <v>James Jones</v>
      </c>
      <c r="I4034" t="str">
        <f>VLOOKUP(Sheet1__2[[#This Row],[customer_id]],Customers[],7,FALSE)</f>
        <v>Los Angeles</v>
      </c>
      <c r="J4034" t="str">
        <f>TEXT(Sheet1__2[[#This Row],[date]], "mmmm")</f>
        <v>May</v>
      </c>
      <c r="K4034">
        <f>(Sheet1__2[[#This Row],[Profit]]/Sheet1__2[[#This Row],[Selling Price]])*100</f>
        <v>25.114599813394996</v>
      </c>
    </row>
    <row r="4035" spans="1:11" x14ac:dyDescent="0.3">
      <c r="A4035" s="1">
        <v>44943</v>
      </c>
      <c r="B4035">
        <v>1014045</v>
      </c>
      <c r="C4035">
        <v>2016</v>
      </c>
      <c r="D4035" t="s">
        <v>3175</v>
      </c>
      <c r="E4035">
        <v>63.887999999999998</v>
      </c>
      <c r="F4035">
        <v>83.813400000000001</v>
      </c>
      <c r="G4035">
        <f>Sheet1__2[[#This Row],[Selling Price]]-Sheet1__2[[#This Row],[Cost Price]]</f>
        <v>19.925400000000003</v>
      </c>
      <c r="H4035" t="str">
        <f>VLOOKUP(Sheet1__2[[#This Row],[customer_id]],Customers[],3,FALSE)</f>
        <v>Sophia Martinez</v>
      </c>
      <c r="I4035" t="str">
        <f>VLOOKUP(Sheet1__2[[#This Row],[customer_id]],Customers[],7,FALSE)</f>
        <v>Sydney</v>
      </c>
      <c r="J4035" t="str">
        <f>TEXT(Sheet1__2[[#This Row],[date]], "mmmm")</f>
        <v>January</v>
      </c>
      <c r="K4035">
        <f>(Sheet1__2[[#This Row],[Profit]]/Sheet1__2[[#This Row],[Selling Price]])*100</f>
        <v>23.77352547444681</v>
      </c>
    </row>
    <row r="4036" spans="1:11" x14ac:dyDescent="0.3">
      <c r="A4036" s="1">
        <v>45146</v>
      </c>
      <c r="B4036">
        <v>1008834</v>
      </c>
      <c r="C4036">
        <v>2797</v>
      </c>
      <c r="D4036" t="s">
        <v>3176</v>
      </c>
      <c r="E4036">
        <v>64.584000000000003</v>
      </c>
      <c r="F4036">
        <v>83.813400000000001</v>
      </c>
      <c r="G4036">
        <f>Sheet1__2[[#This Row],[Selling Price]]-Sheet1__2[[#This Row],[Cost Price]]</f>
        <v>19.229399999999998</v>
      </c>
      <c r="H4036" t="str">
        <f>VLOOKUP(Sheet1__2[[#This Row],[customer_id]],Customers[],3,FALSE)</f>
        <v>Emma Davis</v>
      </c>
      <c r="I4036" t="str">
        <f>VLOOKUP(Sheet1__2[[#This Row],[customer_id]],Customers[],7,FALSE)</f>
        <v>New York</v>
      </c>
      <c r="J4036" t="str">
        <f>TEXT(Sheet1__2[[#This Row],[date]], "mmmm")</f>
        <v>August</v>
      </c>
      <c r="K4036">
        <f>(Sheet1__2[[#This Row],[Profit]]/Sheet1__2[[#This Row],[Selling Price]])*100</f>
        <v>22.943109335738672</v>
      </c>
    </row>
    <row r="4037" spans="1:11" x14ac:dyDescent="0.3">
      <c r="A4037" s="1">
        <v>45225</v>
      </c>
      <c r="B4037">
        <v>1007870</v>
      </c>
      <c r="C4037">
        <v>634</v>
      </c>
      <c r="D4037" t="s">
        <v>3174</v>
      </c>
      <c r="E4037">
        <v>67.64800000000001</v>
      </c>
      <c r="F4037">
        <v>83.813400000000001</v>
      </c>
      <c r="G4037">
        <f>Sheet1__2[[#This Row],[Selling Price]]-Sheet1__2[[#This Row],[Cost Price]]</f>
        <v>16.165399999999991</v>
      </c>
      <c r="H4037" t="str">
        <f>VLOOKUP(Sheet1__2[[#This Row],[customer_id]],Customers[],3,FALSE)</f>
        <v>Emma Garcia</v>
      </c>
      <c r="I4037" t="str">
        <f>VLOOKUP(Sheet1__2[[#This Row],[customer_id]],Customers[],7,FALSE)</f>
        <v>Melbourne</v>
      </c>
      <c r="J4037" t="str">
        <f>TEXT(Sheet1__2[[#This Row],[date]], "mmmm")</f>
        <v>October</v>
      </c>
      <c r="K4037">
        <f>(Sheet1__2[[#This Row],[Profit]]/Sheet1__2[[#This Row],[Selling Price]])*100</f>
        <v>19.287369322805173</v>
      </c>
    </row>
    <row r="4038" spans="1:11" x14ac:dyDescent="0.3">
      <c r="A4038" s="1">
        <v>45094</v>
      </c>
      <c r="B4038">
        <v>1017287</v>
      </c>
      <c r="C4038">
        <v>467</v>
      </c>
      <c r="D4038" t="s">
        <v>3173</v>
      </c>
      <c r="E4038">
        <v>78.5</v>
      </c>
      <c r="F4038">
        <v>83.813400000000001</v>
      </c>
      <c r="G4038">
        <f>Sheet1__2[[#This Row],[Selling Price]]-Sheet1__2[[#This Row],[Cost Price]]</f>
        <v>5.3134000000000015</v>
      </c>
      <c r="H4038" t="str">
        <f>VLOOKUP(Sheet1__2[[#This Row],[customer_id]],Customers[],3,FALSE)</f>
        <v>James Johnson</v>
      </c>
      <c r="I4038" t="str">
        <f>VLOOKUP(Sheet1__2[[#This Row],[customer_id]],Customers[],7,FALSE)</f>
        <v>Chicago</v>
      </c>
      <c r="J4038" t="str">
        <f>TEXT(Sheet1__2[[#This Row],[date]], "mmmm")</f>
        <v>June</v>
      </c>
      <c r="K4038">
        <f>(Sheet1__2[[#This Row],[Profit]]/Sheet1__2[[#This Row],[Selling Price]])*100</f>
        <v>6.3395590681203737</v>
      </c>
    </row>
    <row r="4039" spans="1:11" x14ac:dyDescent="0.3">
      <c r="A4039" s="1">
        <v>45112</v>
      </c>
      <c r="B4039">
        <v>1010870</v>
      </c>
      <c r="C4039">
        <v>2137</v>
      </c>
      <c r="D4039" t="s">
        <v>3174</v>
      </c>
      <c r="E4039">
        <v>87.852000000000018</v>
      </c>
      <c r="F4039">
        <v>83.813400000000001</v>
      </c>
      <c r="G4039">
        <f>Sheet1__2[[#This Row],[Selling Price]]-Sheet1__2[[#This Row],[Cost Price]]</f>
        <v>-4.0386000000000166</v>
      </c>
      <c r="H4039" t="str">
        <f>VLOOKUP(Sheet1__2[[#This Row],[customer_id]],Customers[],3,FALSE)</f>
        <v>Ava Smith</v>
      </c>
      <c r="I4039" t="str">
        <f>VLOOKUP(Sheet1__2[[#This Row],[customer_id]],Customers[],7,FALSE)</f>
        <v>Birmingham</v>
      </c>
      <c r="J4039" t="str">
        <f>TEXT(Sheet1__2[[#This Row],[date]], "mmmm")</f>
        <v>July</v>
      </c>
      <c r="K4039">
        <f>(Sheet1__2[[#This Row],[Profit]]/Sheet1__2[[#This Row],[Selling Price]])*100</f>
        <v>-4.8185612324521099</v>
      </c>
    </row>
    <row r="4040" spans="1:11" x14ac:dyDescent="0.3">
      <c r="A4040" s="1">
        <v>44970</v>
      </c>
      <c r="B4040">
        <v>1012454</v>
      </c>
      <c r="C4040">
        <v>2792</v>
      </c>
      <c r="D4040" t="s">
        <v>3172</v>
      </c>
      <c r="E4040">
        <v>88.616</v>
      </c>
      <c r="F4040">
        <v>83.813400000000001</v>
      </c>
      <c r="G4040">
        <f>Sheet1__2[[#This Row],[Selling Price]]-Sheet1__2[[#This Row],[Cost Price]]</f>
        <v>-4.8025999999999982</v>
      </c>
      <c r="H4040" t="str">
        <f>VLOOKUP(Sheet1__2[[#This Row],[customer_id]],Customers[],3,FALSE)</f>
        <v>Michael Brown</v>
      </c>
      <c r="I4040" t="str">
        <f>VLOOKUP(Sheet1__2[[#This Row],[customer_id]],Customers[],7,FALSE)</f>
        <v>Manchester</v>
      </c>
      <c r="J4040" t="str">
        <f>TEXT(Sheet1__2[[#This Row],[date]], "mmmm")</f>
        <v>February</v>
      </c>
      <c r="K4040">
        <f>(Sheet1__2[[#This Row],[Profit]]/Sheet1__2[[#This Row],[Selling Price]])*100</f>
        <v>-5.7301099824133113</v>
      </c>
    </row>
    <row r="4041" spans="1:11" x14ac:dyDescent="0.3">
      <c r="A4041" s="1">
        <v>45254</v>
      </c>
      <c r="B4041">
        <v>1011573</v>
      </c>
      <c r="C4041">
        <v>2081</v>
      </c>
      <c r="D4041" t="s">
        <v>3179</v>
      </c>
      <c r="E4041">
        <v>90.864000000000004</v>
      </c>
      <c r="F4041">
        <v>83.813400000000001</v>
      </c>
      <c r="G4041">
        <f>Sheet1__2[[#This Row],[Selling Price]]-Sheet1__2[[#This Row],[Cost Price]]</f>
        <v>-7.0506000000000029</v>
      </c>
      <c r="H4041" t="str">
        <f>VLOOKUP(Sheet1__2[[#This Row],[customer_id]],Customers[],3,FALSE)</f>
        <v>Emma Garcia</v>
      </c>
      <c r="I4041" t="str">
        <f>VLOOKUP(Sheet1__2[[#This Row],[customer_id]],Customers[],7,FALSE)</f>
        <v>Los Angeles</v>
      </c>
      <c r="J4041" t="str">
        <f>TEXT(Sheet1__2[[#This Row],[date]], "mmmm")</f>
        <v>November</v>
      </c>
      <c r="K4041">
        <f>(Sheet1__2[[#This Row],[Profit]]/Sheet1__2[[#This Row],[Selling Price]])*100</f>
        <v>-8.4122586603096927</v>
      </c>
    </row>
    <row r="4042" spans="1:11" x14ac:dyDescent="0.3">
      <c r="A4042" s="1">
        <v>45228</v>
      </c>
      <c r="B4042">
        <v>1018721</v>
      </c>
      <c r="C4042">
        <v>2031</v>
      </c>
      <c r="D4042" t="s">
        <v>3176</v>
      </c>
      <c r="E4042">
        <v>95.36</v>
      </c>
      <c r="F4042">
        <v>83.813400000000001</v>
      </c>
      <c r="G4042">
        <f>Sheet1__2[[#This Row],[Selling Price]]-Sheet1__2[[#This Row],[Cost Price]]</f>
        <v>-11.546599999999998</v>
      </c>
      <c r="H4042" t="str">
        <f>VLOOKUP(Sheet1__2[[#This Row],[customer_id]],Customers[],3,FALSE)</f>
        <v>Michael Martinez</v>
      </c>
      <c r="I4042" t="str">
        <f>VLOOKUP(Sheet1__2[[#This Row],[customer_id]],Customers[],7,FALSE)</f>
        <v>Melbourne</v>
      </c>
      <c r="J4042" t="str">
        <f>TEXT(Sheet1__2[[#This Row],[date]], "mmmm")</f>
        <v>October</v>
      </c>
      <c r="K4042">
        <f>(Sheet1__2[[#This Row],[Profit]]/Sheet1__2[[#This Row],[Selling Price]])*100</f>
        <v>-13.776556016102434</v>
      </c>
    </row>
    <row r="4043" spans="1:11" x14ac:dyDescent="0.3">
      <c r="A4043" s="1">
        <v>45036</v>
      </c>
      <c r="B4043">
        <v>1010533</v>
      </c>
      <c r="C4043">
        <v>872</v>
      </c>
      <c r="D4043" t="s">
        <v>3176</v>
      </c>
      <c r="E4043">
        <v>100.21600000000002</v>
      </c>
      <c r="F4043">
        <v>83.813400000000001</v>
      </c>
      <c r="G4043">
        <f>Sheet1__2[[#This Row],[Selling Price]]-Sheet1__2[[#This Row],[Cost Price]]</f>
        <v>-16.402600000000021</v>
      </c>
      <c r="H4043" t="str">
        <f>VLOOKUP(Sheet1__2[[#This Row],[customer_id]],Customers[],3,FALSE)</f>
        <v>Olivia Johnson</v>
      </c>
      <c r="I4043" t="str">
        <f>VLOOKUP(Sheet1__2[[#This Row],[customer_id]],Customers[],7,FALSE)</f>
        <v>Melbourne</v>
      </c>
      <c r="J4043" t="str">
        <f>TEXT(Sheet1__2[[#This Row],[date]], "mmmm")</f>
        <v>April</v>
      </c>
      <c r="K4043">
        <f>(Sheet1__2[[#This Row],[Profit]]/Sheet1__2[[#This Row],[Selling Price]])*100</f>
        <v>-19.570378960882177</v>
      </c>
    </row>
    <row r="4044" spans="1:11" x14ac:dyDescent="0.3">
      <c r="A4044" s="1">
        <v>45165</v>
      </c>
      <c r="B4044">
        <v>1009880</v>
      </c>
      <c r="C4044">
        <v>2494</v>
      </c>
      <c r="D4044" t="s">
        <v>3176</v>
      </c>
      <c r="E4044">
        <v>103.22800000000001</v>
      </c>
      <c r="F4044">
        <v>83.813400000000001</v>
      </c>
      <c r="G4044">
        <f>Sheet1__2[[#This Row],[Selling Price]]-Sheet1__2[[#This Row],[Cost Price]]</f>
        <v>-19.414600000000007</v>
      </c>
      <c r="H4044" t="str">
        <f>VLOOKUP(Sheet1__2[[#This Row],[customer_id]],Customers[],3,FALSE)</f>
        <v>Sophia Smith</v>
      </c>
      <c r="I4044" t="str">
        <f>VLOOKUP(Sheet1__2[[#This Row],[customer_id]],Customers[],7,FALSE)</f>
        <v>New York</v>
      </c>
      <c r="J4044" t="str">
        <f>TEXT(Sheet1__2[[#This Row],[date]], "mmmm")</f>
        <v>August</v>
      </c>
      <c r="K4044">
        <f>(Sheet1__2[[#This Row],[Profit]]/Sheet1__2[[#This Row],[Selling Price]])*100</f>
        <v>-23.164076388739758</v>
      </c>
    </row>
    <row r="4045" spans="1:11" x14ac:dyDescent="0.3">
      <c r="A4045" s="1">
        <v>45126</v>
      </c>
      <c r="B4045">
        <v>1007159</v>
      </c>
      <c r="C4045">
        <v>271</v>
      </c>
      <c r="D4045" t="s">
        <v>3173</v>
      </c>
      <c r="E4045">
        <v>105.88800000000001</v>
      </c>
      <c r="F4045">
        <v>83.813400000000001</v>
      </c>
      <c r="G4045">
        <f>Sheet1__2[[#This Row],[Selling Price]]-Sheet1__2[[#This Row],[Cost Price]]</f>
        <v>-22.074600000000004</v>
      </c>
      <c r="H4045" t="str">
        <f>VLOOKUP(Sheet1__2[[#This Row],[customer_id]],Customers[],3,FALSE)</f>
        <v>John Rodriguez</v>
      </c>
      <c r="I4045" t="str">
        <f>VLOOKUP(Sheet1__2[[#This Row],[customer_id]],Customers[],7,FALSE)</f>
        <v>Los Angeles</v>
      </c>
      <c r="J4045" t="str">
        <f>TEXT(Sheet1__2[[#This Row],[date]], "mmmm")</f>
        <v>July</v>
      </c>
      <c r="K4045">
        <f>(Sheet1__2[[#This Row],[Profit]]/Sheet1__2[[#This Row],[Selling Price]])*100</f>
        <v>-26.337793240698986</v>
      </c>
    </row>
    <row r="4046" spans="1:11" x14ac:dyDescent="0.3">
      <c r="A4046" s="1">
        <v>45198</v>
      </c>
      <c r="B4046">
        <v>1019872</v>
      </c>
      <c r="C4046">
        <v>753</v>
      </c>
      <c r="D4046" t="s">
        <v>3180</v>
      </c>
      <c r="E4046">
        <v>26.904000000000011</v>
      </c>
      <c r="F4046">
        <v>83.903040000000018</v>
      </c>
      <c r="G4046">
        <f>Sheet1__2[[#This Row],[Selling Price]]-Sheet1__2[[#This Row],[Cost Price]]</f>
        <v>56.999040000000008</v>
      </c>
      <c r="H4046" t="str">
        <f>VLOOKUP(Sheet1__2[[#This Row],[customer_id]],Customers[],3,FALSE)</f>
        <v>Olivia Davis</v>
      </c>
      <c r="I4046" t="str">
        <f>VLOOKUP(Sheet1__2[[#This Row],[customer_id]],Customers[],7,FALSE)</f>
        <v>Bangalore</v>
      </c>
      <c r="J4046" t="str">
        <f>TEXT(Sheet1__2[[#This Row],[date]], "mmmm")</f>
        <v>September</v>
      </c>
      <c r="K4046">
        <f>(Sheet1__2[[#This Row],[Profit]]/Sheet1__2[[#This Row],[Selling Price]])*100</f>
        <v>67.934415725580379</v>
      </c>
    </row>
    <row r="4047" spans="1:11" x14ac:dyDescent="0.3">
      <c r="A4047" s="1">
        <v>44991</v>
      </c>
      <c r="B4047">
        <v>1011936</v>
      </c>
      <c r="C4047">
        <v>59</v>
      </c>
      <c r="D4047" t="s">
        <v>3180</v>
      </c>
      <c r="E4047">
        <v>97.859999999999985</v>
      </c>
      <c r="F4047">
        <v>83.903040000000018</v>
      </c>
      <c r="G4047">
        <f>Sheet1__2[[#This Row],[Selling Price]]-Sheet1__2[[#This Row],[Cost Price]]</f>
        <v>-13.956959999999967</v>
      </c>
      <c r="H4047" t="str">
        <f>VLOOKUP(Sheet1__2[[#This Row],[customer_id]],Customers[],3,FALSE)</f>
        <v>Emma Davis</v>
      </c>
      <c r="I4047" t="str">
        <f>VLOOKUP(Sheet1__2[[#This Row],[customer_id]],Customers[],7,FALSE)</f>
        <v>Delhi</v>
      </c>
      <c r="J4047" t="str">
        <f>TEXT(Sheet1__2[[#This Row],[date]], "mmmm")</f>
        <v>March</v>
      </c>
      <c r="K4047">
        <f>(Sheet1__2[[#This Row],[Profit]]/Sheet1__2[[#This Row],[Selling Price]])*100</f>
        <v>-16.63462968683848</v>
      </c>
    </row>
    <row r="4048" spans="1:11" x14ac:dyDescent="0.3">
      <c r="A4048" s="1">
        <v>45243</v>
      </c>
      <c r="B4048">
        <v>1003838</v>
      </c>
      <c r="C4048">
        <v>1110</v>
      </c>
      <c r="D4048" t="s">
        <v>3175</v>
      </c>
      <c r="E4048">
        <v>142.03200000000001</v>
      </c>
      <c r="F4048">
        <v>84.110000000000014</v>
      </c>
      <c r="G4048">
        <f>Sheet1__2[[#This Row],[Selling Price]]-Sheet1__2[[#This Row],[Cost Price]]</f>
        <v>-57.921999999999997</v>
      </c>
      <c r="H4048" t="str">
        <f>VLOOKUP(Sheet1__2[[#This Row],[customer_id]],Customers[],3,FALSE)</f>
        <v>Michael Jones</v>
      </c>
      <c r="I4048" t="str">
        <f>VLOOKUP(Sheet1__2[[#This Row],[customer_id]],Customers[],7,FALSE)</f>
        <v>London</v>
      </c>
      <c r="J4048" t="str">
        <f>TEXT(Sheet1__2[[#This Row],[date]], "mmmm")</f>
        <v>November</v>
      </c>
      <c r="K4048">
        <f>(Sheet1__2[[#This Row],[Profit]]/Sheet1__2[[#This Row],[Selling Price]])*100</f>
        <v>-68.864582094875743</v>
      </c>
    </row>
    <row r="4049" spans="1:11" x14ac:dyDescent="0.3">
      <c r="A4049" s="1">
        <v>45208</v>
      </c>
      <c r="B4049">
        <v>1003677</v>
      </c>
      <c r="C4049">
        <v>712</v>
      </c>
      <c r="D4049" t="s">
        <v>3176</v>
      </c>
      <c r="E4049">
        <v>222.94720000000004</v>
      </c>
      <c r="F4049">
        <v>84.240000000000023</v>
      </c>
      <c r="G4049">
        <f>Sheet1__2[[#This Row],[Selling Price]]-Sheet1__2[[#This Row],[Cost Price]]</f>
        <v>-138.7072</v>
      </c>
      <c r="H4049" t="str">
        <f>VLOOKUP(Sheet1__2[[#This Row],[customer_id]],Customers[],3,FALSE)</f>
        <v>Ava Smith</v>
      </c>
      <c r="I4049" t="str">
        <f>VLOOKUP(Sheet1__2[[#This Row],[customer_id]],Customers[],7,FALSE)</f>
        <v>Birmingham</v>
      </c>
      <c r="J4049" t="str">
        <f>TEXT(Sheet1__2[[#This Row],[date]], "mmmm")</f>
        <v>October</v>
      </c>
      <c r="K4049">
        <f>(Sheet1__2[[#This Row],[Profit]]/Sheet1__2[[#This Row],[Selling Price]])*100</f>
        <v>-164.65716999050329</v>
      </c>
    </row>
    <row r="4050" spans="1:11" x14ac:dyDescent="0.3">
      <c r="A4050" s="1">
        <v>44994</v>
      </c>
      <c r="B4050">
        <v>1016723</v>
      </c>
      <c r="C4050">
        <v>2836</v>
      </c>
      <c r="D4050" t="s">
        <v>3176</v>
      </c>
      <c r="E4050">
        <v>16.096000000000004</v>
      </c>
      <c r="F4050">
        <v>84.261600000000001</v>
      </c>
      <c r="G4050">
        <f>Sheet1__2[[#This Row],[Selling Price]]-Sheet1__2[[#This Row],[Cost Price]]</f>
        <v>68.165599999999998</v>
      </c>
      <c r="H4050" t="str">
        <f>VLOOKUP(Sheet1__2[[#This Row],[customer_id]],Customers[],3,FALSE)</f>
        <v>James Jones</v>
      </c>
      <c r="I4050" t="str">
        <f>VLOOKUP(Sheet1__2[[#This Row],[customer_id]],Customers[],7,FALSE)</f>
        <v>Sydney</v>
      </c>
      <c r="J4050" t="str">
        <f>TEXT(Sheet1__2[[#This Row],[date]], "mmmm")</f>
        <v>March</v>
      </c>
      <c r="K4050">
        <f>(Sheet1__2[[#This Row],[Profit]]/Sheet1__2[[#This Row],[Selling Price]])*100</f>
        <v>80.89758561432491</v>
      </c>
    </row>
    <row r="4051" spans="1:11" x14ac:dyDescent="0.3">
      <c r="A4051" s="1">
        <v>45160</v>
      </c>
      <c r="B4051">
        <v>1016200</v>
      </c>
      <c r="C4051">
        <v>1632</v>
      </c>
      <c r="D4051" t="s">
        <v>3172</v>
      </c>
      <c r="E4051">
        <v>17.22</v>
      </c>
      <c r="F4051">
        <v>84.261600000000001</v>
      </c>
      <c r="G4051">
        <f>Sheet1__2[[#This Row],[Selling Price]]-Sheet1__2[[#This Row],[Cost Price]]</f>
        <v>67.041600000000003</v>
      </c>
      <c r="H4051" t="str">
        <f>VLOOKUP(Sheet1__2[[#This Row],[customer_id]],Customers[],3,FALSE)</f>
        <v>Ava Davis</v>
      </c>
      <c r="I4051" t="str">
        <f>VLOOKUP(Sheet1__2[[#This Row],[customer_id]],Customers[],7,FALSE)</f>
        <v>London</v>
      </c>
      <c r="J4051" t="str">
        <f>TEXT(Sheet1__2[[#This Row],[date]], "mmmm")</f>
        <v>August</v>
      </c>
      <c r="K4051">
        <f>(Sheet1__2[[#This Row],[Profit]]/Sheet1__2[[#This Row],[Selling Price]])*100</f>
        <v>79.563644649520072</v>
      </c>
    </row>
    <row r="4052" spans="1:11" x14ac:dyDescent="0.3">
      <c r="A4052" s="1">
        <v>45089</v>
      </c>
      <c r="B4052">
        <v>1019788</v>
      </c>
      <c r="C4052">
        <v>794</v>
      </c>
      <c r="D4052" t="s">
        <v>3179</v>
      </c>
      <c r="E4052">
        <v>17.623999999999995</v>
      </c>
      <c r="F4052">
        <v>84.261600000000001</v>
      </c>
      <c r="G4052">
        <f>Sheet1__2[[#This Row],[Selling Price]]-Sheet1__2[[#This Row],[Cost Price]]</f>
        <v>66.637600000000006</v>
      </c>
      <c r="H4052" t="str">
        <f>VLOOKUP(Sheet1__2[[#This Row],[customer_id]],Customers[],3,FALSE)</f>
        <v>Sophia Jones</v>
      </c>
      <c r="I4052" t="str">
        <f>VLOOKUP(Sheet1__2[[#This Row],[customer_id]],Customers[],7,FALSE)</f>
        <v>Sydney</v>
      </c>
      <c r="J4052" t="str">
        <f>TEXT(Sheet1__2[[#This Row],[date]], "mmmm")</f>
        <v>June</v>
      </c>
      <c r="K4052">
        <f>(Sheet1__2[[#This Row],[Profit]]/Sheet1__2[[#This Row],[Selling Price]])*100</f>
        <v>79.084185441529726</v>
      </c>
    </row>
    <row r="4053" spans="1:11" x14ac:dyDescent="0.3">
      <c r="A4053" s="1">
        <v>44965</v>
      </c>
      <c r="B4053">
        <v>1018455</v>
      </c>
      <c r="C4053">
        <v>2331</v>
      </c>
      <c r="D4053" t="s">
        <v>3177</v>
      </c>
      <c r="E4053">
        <v>25.088000000000008</v>
      </c>
      <c r="F4053">
        <v>84.261600000000001</v>
      </c>
      <c r="G4053">
        <f>Sheet1__2[[#This Row],[Selling Price]]-Sheet1__2[[#This Row],[Cost Price]]</f>
        <v>59.173599999999993</v>
      </c>
      <c r="H4053" t="str">
        <f>VLOOKUP(Sheet1__2[[#This Row],[customer_id]],Customers[],3,FALSE)</f>
        <v>Noah Rodriguez</v>
      </c>
      <c r="I4053" t="str">
        <f>VLOOKUP(Sheet1__2[[#This Row],[customer_id]],Customers[],7,FALSE)</f>
        <v>London</v>
      </c>
      <c r="J4053" t="str">
        <f>TEXT(Sheet1__2[[#This Row],[date]], "mmmm")</f>
        <v>February</v>
      </c>
      <c r="K4053">
        <f>(Sheet1__2[[#This Row],[Profit]]/Sheet1__2[[#This Row],[Selling Price]])*100</f>
        <v>70.226057895886143</v>
      </c>
    </row>
    <row r="4054" spans="1:11" x14ac:dyDescent="0.3">
      <c r="A4054" s="1">
        <v>45002</v>
      </c>
      <c r="B4054">
        <v>1010539</v>
      </c>
      <c r="C4054">
        <v>1267</v>
      </c>
      <c r="D4054" t="s">
        <v>3174</v>
      </c>
      <c r="E4054">
        <v>28.864000000000004</v>
      </c>
      <c r="F4054">
        <v>84.261600000000001</v>
      </c>
      <c r="G4054">
        <f>Sheet1__2[[#This Row],[Selling Price]]-Sheet1__2[[#This Row],[Cost Price]]</f>
        <v>55.397599999999997</v>
      </c>
      <c r="H4054" t="str">
        <f>VLOOKUP(Sheet1__2[[#This Row],[customer_id]],Customers[],3,FALSE)</f>
        <v>John Johnson</v>
      </c>
      <c r="I4054" t="str">
        <f>VLOOKUP(Sheet1__2[[#This Row],[customer_id]],Customers[],7,FALSE)</f>
        <v>Melbourne</v>
      </c>
      <c r="J4054" t="str">
        <f>TEXT(Sheet1__2[[#This Row],[date]], "mmmm")</f>
        <v>March</v>
      </c>
      <c r="K4054">
        <f>(Sheet1__2[[#This Row],[Profit]]/Sheet1__2[[#This Row],[Selling Price]])*100</f>
        <v>65.744775793481253</v>
      </c>
    </row>
    <row r="4055" spans="1:11" x14ac:dyDescent="0.3">
      <c r="A4055" s="1">
        <v>44968</v>
      </c>
      <c r="B4055">
        <v>1015035</v>
      </c>
      <c r="C4055">
        <v>2183</v>
      </c>
      <c r="D4055" t="s">
        <v>3172</v>
      </c>
      <c r="E4055">
        <v>46.848000000000013</v>
      </c>
      <c r="F4055">
        <v>84.261600000000001</v>
      </c>
      <c r="G4055">
        <f>Sheet1__2[[#This Row],[Selling Price]]-Sheet1__2[[#This Row],[Cost Price]]</f>
        <v>37.413599999999988</v>
      </c>
      <c r="H4055" t="str">
        <f>VLOOKUP(Sheet1__2[[#This Row],[customer_id]],Customers[],3,FALSE)</f>
        <v>Sophia Rodriguez</v>
      </c>
      <c r="I4055" t="str">
        <f>VLOOKUP(Sheet1__2[[#This Row],[customer_id]],Customers[],7,FALSE)</f>
        <v>Bangalore</v>
      </c>
      <c r="J4055" t="str">
        <f>TEXT(Sheet1__2[[#This Row],[date]], "mmmm")</f>
        <v>February</v>
      </c>
      <c r="K4055">
        <f>(Sheet1__2[[#This Row],[Profit]]/Sheet1__2[[#This Row],[Selling Price]])*100</f>
        <v>44.401720356603711</v>
      </c>
    </row>
    <row r="4056" spans="1:11" x14ac:dyDescent="0.3">
      <c r="A4056" s="1">
        <v>45291</v>
      </c>
      <c r="B4056">
        <v>1011672</v>
      </c>
      <c r="C4056">
        <v>2086</v>
      </c>
      <c r="D4056" t="s">
        <v>3173</v>
      </c>
      <c r="E4056">
        <v>50.940000000000005</v>
      </c>
      <c r="F4056">
        <v>84.261600000000001</v>
      </c>
      <c r="G4056">
        <f>Sheet1__2[[#This Row],[Selling Price]]-Sheet1__2[[#This Row],[Cost Price]]</f>
        <v>33.321599999999997</v>
      </c>
      <c r="H4056" t="str">
        <f>VLOOKUP(Sheet1__2[[#This Row],[customer_id]],Customers[],3,FALSE)</f>
        <v>Emma Brown</v>
      </c>
      <c r="I4056" t="str">
        <f>VLOOKUP(Sheet1__2[[#This Row],[customer_id]],Customers[],7,FALSE)</f>
        <v>New York</v>
      </c>
      <c r="J4056" t="str">
        <f>TEXT(Sheet1__2[[#This Row],[date]], "mmmm")</f>
        <v>December</v>
      </c>
      <c r="K4056">
        <f>(Sheet1__2[[#This Row],[Profit]]/Sheet1__2[[#This Row],[Selling Price]])*100</f>
        <v>39.545415705374687</v>
      </c>
    </row>
    <row r="4057" spans="1:11" x14ac:dyDescent="0.3">
      <c r="A4057" s="1">
        <v>45227</v>
      </c>
      <c r="B4057">
        <v>1018780</v>
      </c>
      <c r="C4057">
        <v>1899</v>
      </c>
      <c r="D4057" t="s">
        <v>3178</v>
      </c>
      <c r="E4057">
        <v>53.188000000000002</v>
      </c>
      <c r="F4057">
        <v>84.261600000000001</v>
      </c>
      <c r="G4057">
        <f>Sheet1__2[[#This Row],[Selling Price]]-Sheet1__2[[#This Row],[Cost Price]]</f>
        <v>31.073599999999999</v>
      </c>
      <c r="H4057" t="str">
        <f>VLOOKUP(Sheet1__2[[#This Row],[customer_id]],Customers[],3,FALSE)</f>
        <v>Ava Martinez</v>
      </c>
      <c r="I4057" t="str">
        <f>VLOOKUP(Sheet1__2[[#This Row],[customer_id]],Customers[],7,FALSE)</f>
        <v>London</v>
      </c>
      <c r="J4057" t="str">
        <f>TEXT(Sheet1__2[[#This Row],[date]], "mmmm")</f>
        <v>October</v>
      </c>
      <c r="K4057">
        <f>(Sheet1__2[[#This Row],[Profit]]/Sheet1__2[[#This Row],[Selling Price]])*100</f>
        <v>36.877533775764995</v>
      </c>
    </row>
    <row r="4058" spans="1:11" x14ac:dyDescent="0.3">
      <c r="A4058" s="1">
        <v>45011</v>
      </c>
      <c r="B4058">
        <v>1006604</v>
      </c>
      <c r="C4058">
        <v>1750</v>
      </c>
      <c r="D4058" t="s">
        <v>3171</v>
      </c>
      <c r="E4058">
        <v>61.600000000000023</v>
      </c>
      <c r="F4058">
        <v>84.261600000000001</v>
      </c>
      <c r="G4058">
        <f>Sheet1__2[[#This Row],[Selling Price]]-Sheet1__2[[#This Row],[Cost Price]]</f>
        <v>22.661599999999979</v>
      </c>
      <c r="H4058" t="str">
        <f>VLOOKUP(Sheet1__2[[#This Row],[customer_id]],Customers[],3,FALSE)</f>
        <v>Noah Martinez</v>
      </c>
      <c r="I4058" t="str">
        <f>VLOOKUP(Sheet1__2[[#This Row],[customer_id]],Customers[],7,FALSE)</f>
        <v>Birmingham</v>
      </c>
      <c r="J4058" t="str">
        <f>TEXT(Sheet1__2[[#This Row],[date]], "mmmm")</f>
        <v>March</v>
      </c>
      <c r="K4058">
        <f>(Sheet1__2[[#This Row],[Profit]]/Sheet1__2[[#This Row],[Selling Price]])*100</f>
        <v>26.894338583648992</v>
      </c>
    </row>
    <row r="4059" spans="1:11" x14ac:dyDescent="0.3">
      <c r="A4059" s="1">
        <v>45025</v>
      </c>
      <c r="B4059">
        <v>1010827</v>
      </c>
      <c r="C4059">
        <v>1631</v>
      </c>
      <c r="D4059" t="s">
        <v>3171</v>
      </c>
      <c r="E4059">
        <v>65.552000000000007</v>
      </c>
      <c r="F4059">
        <v>84.261600000000001</v>
      </c>
      <c r="G4059">
        <f>Sheet1__2[[#This Row],[Selling Price]]-Sheet1__2[[#This Row],[Cost Price]]</f>
        <v>18.709599999999995</v>
      </c>
      <c r="H4059" t="str">
        <f>VLOOKUP(Sheet1__2[[#This Row],[customer_id]],Customers[],3,FALSE)</f>
        <v>Olivia Brown</v>
      </c>
      <c r="I4059" t="str">
        <f>VLOOKUP(Sheet1__2[[#This Row],[customer_id]],Customers[],7,FALSE)</f>
        <v>Bangalore</v>
      </c>
      <c r="J4059" t="str">
        <f>TEXT(Sheet1__2[[#This Row],[date]], "mmmm")</f>
        <v>April</v>
      </c>
      <c r="K4059">
        <f>(Sheet1__2[[#This Row],[Profit]]/Sheet1__2[[#This Row],[Selling Price]])*100</f>
        <v>22.204183162911686</v>
      </c>
    </row>
    <row r="4060" spans="1:11" x14ac:dyDescent="0.3">
      <c r="A4060" s="1">
        <v>44933</v>
      </c>
      <c r="B4060">
        <v>1014436</v>
      </c>
      <c r="C4060">
        <v>1803</v>
      </c>
      <c r="D4060" t="s">
        <v>3175</v>
      </c>
      <c r="E4060">
        <v>73.420000000000016</v>
      </c>
      <c r="F4060">
        <v>84.261600000000001</v>
      </c>
      <c r="G4060">
        <f>Sheet1__2[[#This Row],[Selling Price]]-Sheet1__2[[#This Row],[Cost Price]]</f>
        <v>10.841599999999985</v>
      </c>
      <c r="H4060" t="str">
        <f>VLOOKUP(Sheet1__2[[#This Row],[customer_id]],Customers[],3,FALSE)</f>
        <v>Isabella Jones</v>
      </c>
      <c r="I4060" t="str">
        <f>VLOOKUP(Sheet1__2[[#This Row],[customer_id]],Customers[],7,FALSE)</f>
        <v>Manchester</v>
      </c>
      <c r="J4060" t="str">
        <f>TEXT(Sheet1__2[[#This Row],[date]], "mmmm")</f>
        <v>January</v>
      </c>
      <c r="K4060">
        <f>(Sheet1__2[[#This Row],[Profit]]/Sheet1__2[[#This Row],[Selling Price]])*100</f>
        <v>12.866596409277756</v>
      </c>
    </row>
    <row r="4061" spans="1:11" x14ac:dyDescent="0.3">
      <c r="A4061" s="1">
        <v>45200</v>
      </c>
      <c r="B4061">
        <v>1007799</v>
      </c>
      <c r="C4061">
        <v>2075</v>
      </c>
      <c r="D4061" t="s">
        <v>3176</v>
      </c>
      <c r="E4061">
        <v>74.50800000000001</v>
      </c>
      <c r="F4061">
        <v>84.261600000000001</v>
      </c>
      <c r="G4061">
        <f>Sheet1__2[[#This Row],[Selling Price]]-Sheet1__2[[#This Row],[Cost Price]]</f>
        <v>9.7535999999999916</v>
      </c>
      <c r="H4061" t="str">
        <f>VLOOKUP(Sheet1__2[[#This Row],[customer_id]],Customers[],3,FALSE)</f>
        <v>Liam Garcia</v>
      </c>
      <c r="I4061" t="str">
        <f>VLOOKUP(Sheet1__2[[#This Row],[customer_id]],Customers[],7,FALSE)</f>
        <v>Los Angeles</v>
      </c>
      <c r="J4061" t="str">
        <f>TEXT(Sheet1__2[[#This Row],[date]], "mmmm")</f>
        <v>October</v>
      </c>
      <c r="K4061">
        <f>(Sheet1__2[[#This Row],[Profit]]/Sheet1__2[[#This Row],[Selling Price]])*100</f>
        <v>11.575379532313642</v>
      </c>
    </row>
    <row r="4062" spans="1:11" x14ac:dyDescent="0.3">
      <c r="A4062" s="1">
        <v>45180</v>
      </c>
      <c r="B4062">
        <v>1010338</v>
      </c>
      <c r="C4062">
        <v>930</v>
      </c>
      <c r="D4062" t="s">
        <v>3171</v>
      </c>
      <c r="E4062">
        <v>86.188000000000017</v>
      </c>
      <c r="F4062">
        <v>84.261600000000001</v>
      </c>
      <c r="G4062">
        <f>Sheet1__2[[#This Row],[Selling Price]]-Sheet1__2[[#This Row],[Cost Price]]</f>
        <v>-1.9264000000000152</v>
      </c>
      <c r="H4062" t="str">
        <f>VLOOKUP(Sheet1__2[[#This Row],[customer_id]],Customers[],3,FALSE)</f>
        <v>Liam Miller</v>
      </c>
      <c r="I4062" t="str">
        <f>VLOOKUP(Sheet1__2[[#This Row],[customer_id]],Customers[],7,FALSE)</f>
        <v>Sydney</v>
      </c>
      <c r="J4062" t="str">
        <f>TEXT(Sheet1__2[[#This Row],[date]], "mmmm")</f>
        <v>September</v>
      </c>
      <c r="K4062">
        <f>(Sheet1__2[[#This Row],[Profit]]/Sheet1__2[[#This Row],[Selling Price]])*100</f>
        <v>-2.2862134115659032</v>
      </c>
    </row>
    <row r="4063" spans="1:11" x14ac:dyDescent="0.3">
      <c r="A4063" s="1">
        <v>45206</v>
      </c>
      <c r="B4063">
        <v>1015076</v>
      </c>
      <c r="C4063">
        <v>988</v>
      </c>
      <c r="D4063" t="s">
        <v>3178</v>
      </c>
      <c r="E4063">
        <v>93.652000000000015</v>
      </c>
      <c r="F4063">
        <v>84.261600000000001</v>
      </c>
      <c r="G4063">
        <f>Sheet1__2[[#This Row],[Selling Price]]-Sheet1__2[[#This Row],[Cost Price]]</f>
        <v>-9.3904000000000138</v>
      </c>
      <c r="H4063" t="str">
        <f>VLOOKUP(Sheet1__2[[#This Row],[customer_id]],Customers[],3,FALSE)</f>
        <v>James Garcia</v>
      </c>
      <c r="I4063" t="str">
        <f>VLOOKUP(Sheet1__2[[#This Row],[customer_id]],Customers[],7,FALSE)</f>
        <v>Los Angeles</v>
      </c>
      <c r="J4063" t="str">
        <f>TEXT(Sheet1__2[[#This Row],[date]], "mmmm")</f>
        <v>October</v>
      </c>
      <c r="K4063">
        <f>(Sheet1__2[[#This Row],[Profit]]/Sheet1__2[[#This Row],[Selling Price]])*100</f>
        <v>-11.144340957209469</v>
      </c>
    </row>
    <row r="4064" spans="1:11" x14ac:dyDescent="0.3">
      <c r="A4064" s="1">
        <v>45259</v>
      </c>
      <c r="B4064">
        <v>1010989</v>
      </c>
      <c r="C4064">
        <v>1554</v>
      </c>
      <c r="D4064" t="s">
        <v>3175</v>
      </c>
      <c r="E4064">
        <v>99.676000000000016</v>
      </c>
      <c r="F4064">
        <v>84.261600000000001</v>
      </c>
      <c r="G4064">
        <f>Sheet1__2[[#This Row],[Selling Price]]-Sheet1__2[[#This Row],[Cost Price]]</f>
        <v>-15.414400000000015</v>
      </c>
      <c r="H4064" t="str">
        <f>VLOOKUP(Sheet1__2[[#This Row],[customer_id]],Customers[],3,FALSE)</f>
        <v>Sophia Rodriguez</v>
      </c>
      <c r="I4064" t="str">
        <f>VLOOKUP(Sheet1__2[[#This Row],[customer_id]],Customers[],7,FALSE)</f>
        <v>Melbourne</v>
      </c>
      <c r="J4064" t="str">
        <f>TEXT(Sheet1__2[[#This Row],[date]], "mmmm")</f>
        <v>November</v>
      </c>
      <c r="K4064">
        <f>(Sheet1__2[[#This Row],[Profit]]/Sheet1__2[[#This Row],[Selling Price]])*100</f>
        <v>-18.293504989224051</v>
      </c>
    </row>
    <row r="4065" spans="1:11" x14ac:dyDescent="0.3">
      <c r="A4065" s="1">
        <v>45063</v>
      </c>
      <c r="B4065">
        <v>1018428</v>
      </c>
      <c r="C4065">
        <v>240</v>
      </c>
      <c r="D4065" t="s">
        <v>3179</v>
      </c>
      <c r="E4065">
        <v>108.26400000000001</v>
      </c>
      <c r="F4065">
        <v>84.261600000000001</v>
      </c>
      <c r="G4065">
        <f>Sheet1__2[[#This Row],[Selling Price]]-Sheet1__2[[#This Row],[Cost Price]]</f>
        <v>-24.002400000000009</v>
      </c>
      <c r="H4065" t="str">
        <f>VLOOKUP(Sheet1__2[[#This Row],[customer_id]],Customers[],3,FALSE)</f>
        <v>Noah Martinez</v>
      </c>
      <c r="I4065" t="str">
        <f>VLOOKUP(Sheet1__2[[#This Row],[customer_id]],Customers[],7,FALSE)</f>
        <v>Delhi</v>
      </c>
      <c r="J4065" t="str">
        <f>TEXT(Sheet1__2[[#This Row],[date]], "mmmm")</f>
        <v>May</v>
      </c>
      <c r="K4065">
        <f>(Sheet1__2[[#This Row],[Profit]]/Sheet1__2[[#This Row],[Selling Price]])*100</f>
        <v>-28.485573499672455</v>
      </c>
    </row>
    <row r="4066" spans="1:11" x14ac:dyDescent="0.3">
      <c r="A4066" s="1">
        <v>45275</v>
      </c>
      <c r="B4066">
        <v>1012612</v>
      </c>
      <c r="C4066">
        <v>782</v>
      </c>
      <c r="D4066" t="s">
        <v>3179</v>
      </c>
      <c r="E4066">
        <v>112.04000000000002</v>
      </c>
      <c r="F4066">
        <v>84.261600000000001</v>
      </c>
      <c r="G4066">
        <f>Sheet1__2[[#This Row],[Selling Price]]-Sheet1__2[[#This Row],[Cost Price]]</f>
        <v>-27.778400000000019</v>
      </c>
      <c r="H4066" t="str">
        <f>VLOOKUP(Sheet1__2[[#This Row],[customer_id]],Customers[],3,FALSE)</f>
        <v>Liam Rodriguez</v>
      </c>
      <c r="I4066" t="str">
        <f>VLOOKUP(Sheet1__2[[#This Row],[customer_id]],Customers[],7,FALSE)</f>
        <v>Delhi</v>
      </c>
      <c r="J4066" t="str">
        <f>TEXT(Sheet1__2[[#This Row],[date]], "mmmm")</f>
        <v>December</v>
      </c>
      <c r="K4066">
        <f>(Sheet1__2[[#This Row],[Profit]]/Sheet1__2[[#This Row],[Selling Price]])*100</f>
        <v>-32.966855602077359</v>
      </c>
    </row>
    <row r="4067" spans="1:11" x14ac:dyDescent="0.3">
      <c r="A4067" s="1">
        <v>45283</v>
      </c>
      <c r="B4067">
        <v>1012350</v>
      </c>
      <c r="C4067">
        <v>1052</v>
      </c>
      <c r="D4067" t="s">
        <v>3177</v>
      </c>
      <c r="E4067">
        <v>113.16400000000002</v>
      </c>
      <c r="F4067">
        <v>84.261600000000001</v>
      </c>
      <c r="G4067">
        <f>Sheet1__2[[#This Row],[Selling Price]]-Sheet1__2[[#This Row],[Cost Price]]</f>
        <v>-28.902400000000014</v>
      </c>
      <c r="H4067" t="str">
        <f>VLOOKUP(Sheet1__2[[#This Row],[customer_id]],Customers[],3,FALSE)</f>
        <v>Emma Rodriguez</v>
      </c>
      <c r="I4067" t="str">
        <f>VLOOKUP(Sheet1__2[[#This Row],[customer_id]],Customers[],7,FALSE)</f>
        <v>Sydney</v>
      </c>
      <c r="J4067" t="str">
        <f>TEXT(Sheet1__2[[#This Row],[date]], "mmmm")</f>
        <v>December</v>
      </c>
      <c r="K4067">
        <f>(Sheet1__2[[#This Row],[Profit]]/Sheet1__2[[#This Row],[Selling Price]])*100</f>
        <v>-34.300796566882205</v>
      </c>
    </row>
    <row r="4068" spans="1:11" x14ac:dyDescent="0.3">
      <c r="A4068" s="1">
        <v>45112</v>
      </c>
      <c r="B4068">
        <v>1011299</v>
      </c>
      <c r="C4068">
        <v>117</v>
      </c>
      <c r="D4068" t="s">
        <v>3172</v>
      </c>
      <c r="E4068">
        <v>113.88400000000001</v>
      </c>
      <c r="F4068">
        <v>84.261600000000001</v>
      </c>
      <c r="G4068">
        <f>Sheet1__2[[#This Row],[Selling Price]]-Sheet1__2[[#This Row],[Cost Price]]</f>
        <v>-29.622400000000013</v>
      </c>
      <c r="H4068" t="str">
        <f>VLOOKUP(Sheet1__2[[#This Row],[customer_id]],Customers[],3,FALSE)</f>
        <v>Ava Miller</v>
      </c>
      <c r="I4068" t="str">
        <f>VLOOKUP(Sheet1__2[[#This Row],[customer_id]],Customers[],7,FALSE)</f>
        <v>Delhi</v>
      </c>
      <c r="J4068" t="str">
        <f>TEXT(Sheet1__2[[#This Row],[date]], "mmmm")</f>
        <v>July</v>
      </c>
      <c r="K4068">
        <f>(Sheet1__2[[#This Row],[Profit]]/Sheet1__2[[#This Row],[Selling Price]])*100</f>
        <v>-35.155278323696692</v>
      </c>
    </row>
    <row r="4069" spans="1:11" x14ac:dyDescent="0.3">
      <c r="A4069" s="1">
        <v>44930</v>
      </c>
      <c r="B4069">
        <v>1006501</v>
      </c>
      <c r="C4069">
        <v>600</v>
      </c>
      <c r="D4069" t="s">
        <v>3177</v>
      </c>
      <c r="E4069">
        <v>196.86400000000003</v>
      </c>
      <c r="F4069">
        <v>84.261600000000001</v>
      </c>
      <c r="G4069">
        <f>Sheet1__2[[#This Row],[Selling Price]]-Sheet1__2[[#This Row],[Cost Price]]</f>
        <v>-112.60240000000003</v>
      </c>
      <c r="H4069" t="str">
        <f>VLOOKUP(Sheet1__2[[#This Row],[customer_id]],Customers[],3,FALSE)</f>
        <v>James Martinez</v>
      </c>
      <c r="I4069" t="str">
        <f>VLOOKUP(Sheet1__2[[#This Row],[customer_id]],Customers[],7,FALSE)</f>
        <v>Bangalore</v>
      </c>
      <c r="J4069" t="str">
        <f>TEXT(Sheet1__2[[#This Row],[date]], "mmmm")</f>
        <v>January</v>
      </c>
      <c r="K4069">
        <f>(Sheet1__2[[#This Row],[Profit]]/Sheet1__2[[#This Row],[Selling Price]])*100</f>
        <v>-133.63430079656692</v>
      </c>
    </row>
    <row r="4070" spans="1:11" x14ac:dyDescent="0.3">
      <c r="A4070" s="1">
        <v>45050</v>
      </c>
      <c r="B4070">
        <v>1003443</v>
      </c>
      <c r="C4070">
        <v>310</v>
      </c>
      <c r="D4070" t="s">
        <v>3172</v>
      </c>
      <c r="E4070">
        <v>121.0048</v>
      </c>
      <c r="F4070">
        <v>84.37</v>
      </c>
      <c r="G4070">
        <f>Sheet1__2[[#This Row],[Selling Price]]-Sheet1__2[[#This Row],[Cost Price]]</f>
        <v>-36.634799999999998</v>
      </c>
      <c r="H4070" t="str">
        <f>VLOOKUP(Sheet1__2[[#This Row],[customer_id]],Customers[],3,FALSE)</f>
        <v>Liam Davis</v>
      </c>
      <c r="I4070" t="str">
        <f>VLOOKUP(Sheet1__2[[#This Row],[customer_id]],Customers[],7,FALSE)</f>
        <v>Manchester</v>
      </c>
      <c r="J4070" t="str">
        <f>TEXT(Sheet1__2[[#This Row],[date]], "mmmm")</f>
        <v>May</v>
      </c>
      <c r="K4070">
        <f>(Sheet1__2[[#This Row],[Profit]]/Sheet1__2[[#This Row],[Selling Price]])*100</f>
        <v>-43.421595353798743</v>
      </c>
    </row>
    <row r="4071" spans="1:11" x14ac:dyDescent="0.3">
      <c r="A4071" s="1">
        <v>44959</v>
      </c>
      <c r="B4071">
        <v>1003004</v>
      </c>
      <c r="C4071">
        <v>2545</v>
      </c>
      <c r="D4071" t="s">
        <v>3173</v>
      </c>
      <c r="E4071">
        <v>128.208</v>
      </c>
      <c r="F4071">
        <v>84.427200000000013</v>
      </c>
      <c r="G4071">
        <f>Sheet1__2[[#This Row],[Selling Price]]-Sheet1__2[[#This Row],[Cost Price]]</f>
        <v>-43.780799999999985</v>
      </c>
      <c r="H4071" t="str">
        <f>VLOOKUP(Sheet1__2[[#This Row],[customer_id]],Customers[],3,FALSE)</f>
        <v>Isabella Johnson</v>
      </c>
      <c r="I4071" t="str">
        <f>VLOOKUP(Sheet1__2[[#This Row],[customer_id]],Customers[],7,FALSE)</f>
        <v>New York</v>
      </c>
      <c r="J4071" t="str">
        <f>TEXT(Sheet1__2[[#This Row],[date]], "mmmm")</f>
        <v>February</v>
      </c>
      <c r="K4071">
        <f>(Sheet1__2[[#This Row],[Profit]]/Sheet1__2[[#This Row],[Selling Price]])*100</f>
        <v>-51.856273807493295</v>
      </c>
    </row>
    <row r="4072" spans="1:11" x14ac:dyDescent="0.3">
      <c r="A4072" s="1">
        <v>44974</v>
      </c>
      <c r="B4072">
        <v>1004015</v>
      </c>
      <c r="C4072">
        <v>2448</v>
      </c>
      <c r="D4072" t="s">
        <v>3176</v>
      </c>
      <c r="E4072">
        <v>275.40479999999997</v>
      </c>
      <c r="F4072">
        <v>84.567600000000013</v>
      </c>
      <c r="G4072">
        <f>Sheet1__2[[#This Row],[Selling Price]]-Sheet1__2[[#This Row],[Cost Price]]</f>
        <v>-190.83719999999994</v>
      </c>
      <c r="H4072" t="str">
        <f>VLOOKUP(Sheet1__2[[#This Row],[customer_id]],Customers[],3,FALSE)</f>
        <v>John Davis</v>
      </c>
      <c r="I4072" t="str">
        <f>VLOOKUP(Sheet1__2[[#This Row],[customer_id]],Customers[],7,FALSE)</f>
        <v>London</v>
      </c>
      <c r="J4072" t="str">
        <f>TEXT(Sheet1__2[[#This Row],[date]], "mmmm")</f>
        <v>February</v>
      </c>
      <c r="K4072">
        <f>(Sheet1__2[[#This Row],[Profit]]/Sheet1__2[[#This Row],[Selling Price]])*100</f>
        <v>-225.66231038837557</v>
      </c>
    </row>
    <row r="4073" spans="1:11" x14ac:dyDescent="0.3">
      <c r="A4073" s="1">
        <v>44958</v>
      </c>
      <c r="B4073">
        <v>1017916</v>
      </c>
      <c r="C4073">
        <v>2355</v>
      </c>
      <c r="D4073" t="s">
        <v>3180</v>
      </c>
      <c r="E4073">
        <v>46.416000000000011</v>
      </c>
      <c r="F4073">
        <v>84.620160000000013</v>
      </c>
      <c r="G4073">
        <f>Sheet1__2[[#This Row],[Selling Price]]-Sheet1__2[[#This Row],[Cost Price]]</f>
        <v>38.204160000000002</v>
      </c>
      <c r="H4073" t="str">
        <f>VLOOKUP(Sheet1__2[[#This Row],[customer_id]],Customers[],3,FALSE)</f>
        <v>Emma Williams</v>
      </c>
      <c r="I4073" t="str">
        <f>VLOOKUP(Sheet1__2[[#This Row],[customer_id]],Customers[],7,FALSE)</f>
        <v>Manchester</v>
      </c>
      <c r="J4073" t="str">
        <f>TEXT(Sheet1__2[[#This Row],[date]], "mmmm")</f>
        <v>February</v>
      </c>
      <c r="K4073">
        <f>(Sheet1__2[[#This Row],[Profit]]/Sheet1__2[[#This Row],[Selling Price]])*100</f>
        <v>45.147822930138631</v>
      </c>
    </row>
    <row r="4074" spans="1:11" x14ac:dyDescent="0.3">
      <c r="A4074" s="1">
        <v>44934</v>
      </c>
      <c r="B4074">
        <v>1013418</v>
      </c>
      <c r="C4074">
        <v>28</v>
      </c>
      <c r="D4074" t="s">
        <v>3180</v>
      </c>
      <c r="E4074">
        <v>60.364000000000011</v>
      </c>
      <c r="F4074">
        <v>84.620160000000013</v>
      </c>
      <c r="G4074">
        <f>Sheet1__2[[#This Row],[Selling Price]]-Sheet1__2[[#This Row],[Cost Price]]</f>
        <v>24.256160000000001</v>
      </c>
      <c r="H4074" t="str">
        <f>VLOOKUP(Sheet1__2[[#This Row],[customer_id]],Customers[],3,FALSE)</f>
        <v>Emma Rodriguez</v>
      </c>
      <c r="I4074" t="str">
        <f>VLOOKUP(Sheet1__2[[#This Row],[customer_id]],Customers[],7,FALSE)</f>
        <v>New York</v>
      </c>
      <c r="J4074" t="str">
        <f>TEXT(Sheet1__2[[#This Row],[date]], "mmmm")</f>
        <v>January</v>
      </c>
      <c r="K4074">
        <f>(Sheet1__2[[#This Row],[Profit]]/Sheet1__2[[#This Row],[Selling Price]])*100</f>
        <v>28.664753174657193</v>
      </c>
    </row>
    <row r="4075" spans="1:11" x14ac:dyDescent="0.3">
      <c r="A4075" s="1">
        <v>45271</v>
      </c>
      <c r="B4075">
        <v>1004506</v>
      </c>
      <c r="C4075">
        <v>2532</v>
      </c>
      <c r="D4075" t="s">
        <v>3174</v>
      </c>
      <c r="E4075">
        <v>162.65280000000001</v>
      </c>
      <c r="F4075">
        <v>84.697600000000008</v>
      </c>
      <c r="G4075">
        <f>Sheet1__2[[#This Row],[Selling Price]]-Sheet1__2[[#This Row],[Cost Price]]</f>
        <v>-77.955200000000005</v>
      </c>
      <c r="H4075" t="str">
        <f>VLOOKUP(Sheet1__2[[#This Row],[customer_id]],Customers[],3,FALSE)</f>
        <v>Liam Jones</v>
      </c>
      <c r="I4075" t="str">
        <f>VLOOKUP(Sheet1__2[[#This Row],[customer_id]],Customers[],7,FALSE)</f>
        <v>Birmingham</v>
      </c>
      <c r="J4075" t="str">
        <f>TEXT(Sheet1__2[[#This Row],[date]], "mmmm")</f>
        <v>December</v>
      </c>
      <c r="K4075">
        <f>(Sheet1__2[[#This Row],[Profit]]/Sheet1__2[[#This Row],[Selling Price]])*100</f>
        <v>-92.039443856732646</v>
      </c>
    </row>
    <row r="4076" spans="1:11" x14ac:dyDescent="0.3">
      <c r="A4076" s="1">
        <v>45199</v>
      </c>
      <c r="B4076">
        <v>1018914</v>
      </c>
      <c r="C4076">
        <v>1348</v>
      </c>
      <c r="D4076" t="s">
        <v>3176</v>
      </c>
      <c r="E4076">
        <v>5.8440000000000083</v>
      </c>
      <c r="F4076">
        <v>84.709800000000001</v>
      </c>
      <c r="G4076">
        <f>Sheet1__2[[#This Row],[Selling Price]]-Sheet1__2[[#This Row],[Cost Price]]</f>
        <v>78.865799999999993</v>
      </c>
      <c r="H4076" t="str">
        <f>VLOOKUP(Sheet1__2[[#This Row],[customer_id]],Customers[],3,FALSE)</f>
        <v>Liam Garcia</v>
      </c>
      <c r="I4076" t="str">
        <f>VLOOKUP(Sheet1__2[[#This Row],[customer_id]],Customers[],7,FALSE)</f>
        <v>Mumbai</v>
      </c>
      <c r="J4076" t="str">
        <f>TEXT(Sheet1__2[[#This Row],[date]], "mmmm")</f>
        <v>September</v>
      </c>
      <c r="K4076">
        <f>(Sheet1__2[[#This Row],[Profit]]/Sheet1__2[[#This Row],[Selling Price]])*100</f>
        <v>93.101152405034597</v>
      </c>
    </row>
    <row r="4077" spans="1:11" x14ac:dyDescent="0.3">
      <c r="A4077" s="1">
        <v>44960</v>
      </c>
      <c r="B4077">
        <v>1014859</v>
      </c>
      <c r="C4077">
        <v>2132</v>
      </c>
      <c r="D4077" t="s">
        <v>3172</v>
      </c>
      <c r="E4077">
        <v>7.6439999999999912</v>
      </c>
      <c r="F4077">
        <v>84.709800000000001</v>
      </c>
      <c r="G4077">
        <f>Sheet1__2[[#This Row],[Selling Price]]-Sheet1__2[[#This Row],[Cost Price]]</f>
        <v>77.06580000000001</v>
      </c>
      <c r="H4077" t="str">
        <f>VLOOKUP(Sheet1__2[[#This Row],[customer_id]],Customers[],3,FALSE)</f>
        <v>Liam Martinez</v>
      </c>
      <c r="I4077" t="str">
        <f>VLOOKUP(Sheet1__2[[#This Row],[customer_id]],Customers[],7,FALSE)</f>
        <v>Chicago</v>
      </c>
      <c r="J4077" t="str">
        <f>TEXT(Sheet1__2[[#This Row],[date]], "mmmm")</f>
        <v>February</v>
      </c>
      <c r="K4077">
        <f>(Sheet1__2[[#This Row],[Profit]]/Sheet1__2[[#This Row],[Selling Price]])*100</f>
        <v>90.976250681739316</v>
      </c>
    </row>
    <row r="4078" spans="1:11" x14ac:dyDescent="0.3">
      <c r="A4078" s="1">
        <v>45036</v>
      </c>
      <c r="B4078">
        <v>1018706</v>
      </c>
      <c r="C4078">
        <v>2655</v>
      </c>
      <c r="D4078" t="s">
        <v>3177</v>
      </c>
      <c r="E4078">
        <v>26.751999999999995</v>
      </c>
      <c r="F4078">
        <v>84.709800000000001</v>
      </c>
      <c r="G4078">
        <f>Sheet1__2[[#This Row],[Selling Price]]-Sheet1__2[[#This Row],[Cost Price]]</f>
        <v>57.957800000000006</v>
      </c>
      <c r="H4078" t="str">
        <f>VLOOKUP(Sheet1__2[[#This Row],[customer_id]],Customers[],3,FALSE)</f>
        <v>Emma Martinez</v>
      </c>
      <c r="I4078" t="str">
        <f>VLOOKUP(Sheet1__2[[#This Row],[customer_id]],Customers[],7,FALSE)</f>
        <v>Bangalore</v>
      </c>
      <c r="J4078" t="str">
        <f>TEXT(Sheet1__2[[#This Row],[date]], "mmmm")</f>
        <v>April</v>
      </c>
      <c r="K4078">
        <f>(Sheet1__2[[#This Row],[Profit]]/Sheet1__2[[#This Row],[Selling Price]])*100</f>
        <v>68.419238388002341</v>
      </c>
    </row>
    <row r="4079" spans="1:11" x14ac:dyDescent="0.3">
      <c r="A4079" s="1">
        <v>45167</v>
      </c>
      <c r="B4079">
        <v>1010793</v>
      </c>
      <c r="C4079">
        <v>313</v>
      </c>
      <c r="D4079" t="s">
        <v>3176</v>
      </c>
      <c r="E4079">
        <v>27.200000000000017</v>
      </c>
      <c r="F4079">
        <v>84.709800000000001</v>
      </c>
      <c r="G4079">
        <f>Sheet1__2[[#This Row],[Selling Price]]-Sheet1__2[[#This Row],[Cost Price]]</f>
        <v>57.509799999999984</v>
      </c>
      <c r="H4079" t="str">
        <f>VLOOKUP(Sheet1__2[[#This Row],[customer_id]],Customers[],3,FALSE)</f>
        <v>Noah Martinez</v>
      </c>
      <c r="I4079" t="str">
        <f>VLOOKUP(Sheet1__2[[#This Row],[customer_id]],Customers[],7,FALSE)</f>
        <v>Delhi</v>
      </c>
      <c r="J4079" t="str">
        <f>TEXT(Sheet1__2[[#This Row],[date]], "mmmm")</f>
        <v>August</v>
      </c>
      <c r="K4079">
        <f>(Sheet1__2[[#This Row],[Profit]]/Sheet1__2[[#This Row],[Selling Price]])*100</f>
        <v>67.890373959093267</v>
      </c>
    </row>
    <row r="4080" spans="1:11" x14ac:dyDescent="0.3">
      <c r="A4080" s="1">
        <v>45098</v>
      </c>
      <c r="B4080">
        <v>1008457</v>
      </c>
      <c r="C4080">
        <v>1343</v>
      </c>
      <c r="D4080" t="s">
        <v>3176</v>
      </c>
      <c r="E4080">
        <v>29.864000000000004</v>
      </c>
      <c r="F4080">
        <v>84.709800000000001</v>
      </c>
      <c r="G4080">
        <f>Sheet1__2[[#This Row],[Selling Price]]-Sheet1__2[[#This Row],[Cost Price]]</f>
        <v>54.845799999999997</v>
      </c>
      <c r="H4080" t="str">
        <f>VLOOKUP(Sheet1__2[[#This Row],[customer_id]],Customers[],3,FALSE)</f>
        <v>James Davis</v>
      </c>
      <c r="I4080" t="str">
        <f>VLOOKUP(Sheet1__2[[#This Row],[customer_id]],Customers[],7,FALSE)</f>
        <v>Manchester</v>
      </c>
      <c r="J4080" t="str">
        <f>TEXT(Sheet1__2[[#This Row],[date]], "mmmm")</f>
        <v>June</v>
      </c>
      <c r="K4080">
        <f>(Sheet1__2[[#This Row],[Profit]]/Sheet1__2[[#This Row],[Selling Price]])*100</f>
        <v>64.745519408616232</v>
      </c>
    </row>
    <row r="4081" spans="1:11" x14ac:dyDescent="0.3">
      <c r="A4081" s="1">
        <v>45249</v>
      </c>
      <c r="B4081">
        <v>1009730</v>
      </c>
      <c r="C4081">
        <v>452</v>
      </c>
      <c r="D4081" t="s">
        <v>3174</v>
      </c>
      <c r="E4081">
        <v>32.372</v>
      </c>
      <c r="F4081">
        <v>84.709800000000001</v>
      </c>
      <c r="G4081">
        <f>Sheet1__2[[#This Row],[Selling Price]]-Sheet1__2[[#This Row],[Cost Price]]</f>
        <v>52.337800000000001</v>
      </c>
      <c r="H4081" t="str">
        <f>VLOOKUP(Sheet1__2[[#This Row],[customer_id]],Customers[],3,FALSE)</f>
        <v>James Rodriguez</v>
      </c>
      <c r="I4081" t="str">
        <f>VLOOKUP(Sheet1__2[[#This Row],[customer_id]],Customers[],7,FALSE)</f>
        <v>Sydney</v>
      </c>
      <c r="J4081" t="str">
        <f>TEXT(Sheet1__2[[#This Row],[date]], "mmmm")</f>
        <v>November</v>
      </c>
      <c r="K4081">
        <f>(Sheet1__2[[#This Row],[Profit]]/Sheet1__2[[#This Row],[Selling Price]])*100</f>
        <v>61.784823007491461</v>
      </c>
    </row>
    <row r="4082" spans="1:11" x14ac:dyDescent="0.3">
      <c r="A4082" s="1">
        <v>45024</v>
      </c>
      <c r="B4082">
        <v>1015757</v>
      </c>
      <c r="C4082">
        <v>1943</v>
      </c>
      <c r="D4082" t="s">
        <v>3179</v>
      </c>
      <c r="E4082">
        <v>41.363999999999997</v>
      </c>
      <c r="F4082">
        <v>84.709800000000001</v>
      </c>
      <c r="G4082">
        <f>Sheet1__2[[#This Row],[Selling Price]]-Sheet1__2[[#This Row],[Cost Price]]</f>
        <v>43.345800000000004</v>
      </c>
      <c r="H4082" t="str">
        <f>VLOOKUP(Sheet1__2[[#This Row],[customer_id]],Customers[],3,FALSE)</f>
        <v>Noah Johnson</v>
      </c>
      <c r="I4082" t="str">
        <f>VLOOKUP(Sheet1__2[[#This Row],[customer_id]],Customers[],7,FALSE)</f>
        <v>Chicago</v>
      </c>
      <c r="J4082" t="str">
        <f>TEXT(Sheet1__2[[#This Row],[date]], "mmmm")</f>
        <v>April</v>
      </c>
      <c r="K4082">
        <f>(Sheet1__2[[#This Row],[Profit]]/Sheet1__2[[#This Row],[Selling Price]])*100</f>
        <v>51.16975839867407</v>
      </c>
    </row>
    <row r="4083" spans="1:11" x14ac:dyDescent="0.3">
      <c r="A4083" s="1">
        <v>45230</v>
      </c>
      <c r="B4083">
        <v>1013506</v>
      </c>
      <c r="C4083">
        <v>2171</v>
      </c>
      <c r="D4083" t="s">
        <v>3177</v>
      </c>
      <c r="E4083">
        <v>42.488</v>
      </c>
      <c r="F4083">
        <v>84.709800000000001</v>
      </c>
      <c r="G4083">
        <f>Sheet1__2[[#This Row],[Selling Price]]-Sheet1__2[[#This Row],[Cost Price]]</f>
        <v>42.221800000000002</v>
      </c>
      <c r="H4083" t="str">
        <f>VLOOKUP(Sheet1__2[[#This Row],[customer_id]],Customers[],3,FALSE)</f>
        <v>Michael Garcia</v>
      </c>
      <c r="I4083" t="str">
        <f>VLOOKUP(Sheet1__2[[#This Row],[customer_id]],Customers[],7,FALSE)</f>
        <v>Manchester</v>
      </c>
      <c r="J4083" t="str">
        <f>TEXT(Sheet1__2[[#This Row],[date]], "mmmm")</f>
        <v>October</v>
      </c>
      <c r="K4083">
        <f>(Sheet1__2[[#This Row],[Profit]]/Sheet1__2[[#This Row],[Selling Price]])*100</f>
        <v>49.842875322571892</v>
      </c>
    </row>
    <row r="4084" spans="1:11" x14ac:dyDescent="0.3">
      <c r="A4084" s="1">
        <v>45175</v>
      </c>
      <c r="B4084">
        <v>1014626</v>
      </c>
      <c r="C4084">
        <v>2130</v>
      </c>
      <c r="D4084" t="s">
        <v>3174</v>
      </c>
      <c r="E4084">
        <v>42.488</v>
      </c>
      <c r="F4084">
        <v>84.709800000000001</v>
      </c>
      <c r="G4084">
        <f>Sheet1__2[[#This Row],[Selling Price]]-Sheet1__2[[#This Row],[Cost Price]]</f>
        <v>42.221800000000002</v>
      </c>
      <c r="H4084" t="str">
        <f>VLOOKUP(Sheet1__2[[#This Row],[customer_id]],Customers[],3,FALSE)</f>
        <v>Olivia Jones</v>
      </c>
      <c r="I4084" t="str">
        <f>VLOOKUP(Sheet1__2[[#This Row],[customer_id]],Customers[],7,FALSE)</f>
        <v>Delhi</v>
      </c>
      <c r="J4084" t="str">
        <f>TEXT(Sheet1__2[[#This Row],[date]], "mmmm")</f>
        <v>September</v>
      </c>
      <c r="K4084">
        <f>(Sheet1__2[[#This Row],[Profit]]/Sheet1__2[[#This Row],[Selling Price]])*100</f>
        <v>49.842875322571892</v>
      </c>
    </row>
    <row r="4085" spans="1:11" x14ac:dyDescent="0.3">
      <c r="A4085" s="1">
        <v>44958</v>
      </c>
      <c r="B4085">
        <v>1014954</v>
      </c>
      <c r="C4085">
        <v>2463</v>
      </c>
      <c r="D4085" t="s">
        <v>3179</v>
      </c>
      <c r="E4085">
        <v>42.936000000000007</v>
      </c>
      <c r="F4085">
        <v>84.709800000000001</v>
      </c>
      <c r="G4085">
        <f>Sheet1__2[[#This Row],[Selling Price]]-Sheet1__2[[#This Row],[Cost Price]]</f>
        <v>41.773799999999994</v>
      </c>
      <c r="H4085" t="str">
        <f>VLOOKUP(Sheet1__2[[#This Row],[customer_id]],Customers[],3,FALSE)</f>
        <v>Emma Davis</v>
      </c>
      <c r="I4085" t="str">
        <f>VLOOKUP(Sheet1__2[[#This Row],[customer_id]],Customers[],7,FALSE)</f>
        <v>Los Angeles</v>
      </c>
      <c r="J4085" t="str">
        <f>TEXT(Sheet1__2[[#This Row],[date]], "mmmm")</f>
        <v>February</v>
      </c>
      <c r="K4085">
        <f>(Sheet1__2[[#This Row],[Profit]]/Sheet1__2[[#This Row],[Selling Price]])*100</f>
        <v>49.314010893662832</v>
      </c>
    </row>
    <row r="4086" spans="1:11" x14ac:dyDescent="0.3">
      <c r="A4086" s="1">
        <v>44963</v>
      </c>
      <c r="B4086">
        <v>1007124</v>
      </c>
      <c r="C4086">
        <v>2396</v>
      </c>
      <c r="D4086" t="s">
        <v>3179</v>
      </c>
      <c r="E4086">
        <v>43.312000000000012</v>
      </c>
      <c r="F4086">
        <v>84.709800000000001</v>
      </c>
      <c r="G4086">
        <f>Sheet1__2[[#This Row],[Selling Price]]-Sheet1__2[[#This Row],[Cost Price]]</f>
        <v>41.397799999999989</v>
      </c>
      <c r="H4086" t="str">
        <f>VLOOKUP(Sheet1__2[[#This Row],[customer_id]],Customers[],3,FALSE)</f>
        <v>Michael Johnson</v>
      </c>
      <c r="I4086" t="str">
        <f>VLOOKUP(Sheet1__2[[#This Row],[customer_id]],Customers[],7,FALSE)</f>
        <v>Brisbane</v>
      </c>
      <c r="J4086" t="str">
        <f>TEXT(Sheet1__2[[#This Row],[date]], "mmmm")</f>
        <v>February</v>
      </c>
      <c r="K4086">
        <f>(Sheet1__2[[#This Row],[Profit]]/Sheet1__2[[#This Row],[Selling Price]])*100</f>
        <v>48.870142533685588</v>
      </c>
    </row>
    <row r="4087" spans="1:11" x14ac:dyDescent="0.3">
      <c r="A4087" s="1">
        <v>45249</v>
      </c>
      <c r="B4087">
        <v>1007534</v>
      </c>
      <c r="C4087">
        <v>2498</v>
      </c>
      <c r="D4087" t="s">
        <v>3172</v>
      </c>
      <c r="E4087">
        <v>52.196000000000005</v>
      </c>
      <c r="F4087">
        <v>84.709800000000001</v>
      </c>
      <c r="G4087">
        <f>Sheet1__2[[#This Row],[Selling Price]]-Sheet1__2[[#This Row],[Cost Price]]</f>
        <v>32.513799999999996</v>
      </c>
      <c r="H4087" t="str">
        <f>VLOOKUP(Sheet1__2[[#This Row],[customer_id]],Customers[],3,FALSE)</f>
        <v>Olivia Williams</v>
      </c>
      <c r="I4087" t="str">
        <f>VLOOKUP(Sheet1__2[[#This Row],[customer_id]],Customers[],7,FALSE)</f>
        <v>Melbourne</v>
      </c>
      <c r="J4087" t="str">
        <f>TEXT(Sheet1__2[[#This Row],[date]], "mmmm")</f>
        <v>November</v>
      </c>
      <c r="K4087">
        <f>(Sheet1__2[[#This Row],[Profit]]/Sheet1__2[[#This Row],[Selling Price]])*100</f>
        <v>38.382572028265912</v>
      </c>
    </row>
    <row r="4088" spans="1:11" x14ac:dyDescent="0.3">
      <c r="A4088" s="1">
        <v>45144</v>
      </c>
      <c r="B4088">
        <v>1012421</v>
      </c>
      <c r="C4088">
        <v>1558</v>
      </c>
      <c r="D4088" t="s">
        <v>3178</v>
      </c>
      <c r="E4088">
        <v>53.727999999999994</v>
      </c>
      <c r="F4088">
        <v>84.709800000000001</v>
      </c>
      <c r="G4088">
        <f>Sheet1__2[[#This Row],[Selling Price]]-Sheet1__2[[#This Row],[Cost Price]]</f>
        <v>30.981800000000007</v>
      </c>
      <c r="H4088" t="str">
        <f>VLOOKUP(Sheet1__2[[#This Row],[customer_id]],Customers[],3,FALSE)</f>
        <v>Liam Davis</v>
      </c>
      <c r="I4088" t="str">
        <f>VLOOKUP(Sheet1__2[[#This Row],[customer_id]],Customers[],7,FALSE)</f>
        <v>Mumbai</v>
      </c>
      <c r="J4088" t="str">
        <f>TEXT(Sheet1__2[[#This Row],[date]], "mmmm")</f>
        <v>August</v>
      </c>
      <c r="K4088">
        <f>(Sheet1__2[[#This Row],[Profit]]/Sheet1__2[[#This Row],[Selling Price]])*100</f>
        <v>36.574044561550146</v>
      </c>
    </row>
    <row r="4089" spans="1:11" x14ac:dyDescent="0.3">
      <c r="A4089" s="1">
        <v>44983</v>
      </c>
      <c r="B4089">
        <v>1016961</v>
      </c>
      <c r="C4089">
        <v>344</v>
      </c>
      <c r="D4089" t="s">
        <v>3178</v>
      </c>
      <c r="E4089">
        <v>57.099999999999994</v>
      </c>
      <c r="F4089">
        <v>84.709800000000001</v>
      </c>
      <c r="G4089">
        <f>Sheet1__2[[#This Row],[Selling Price]]-Sheet1__2[[#This Row],[Cost Price]]</f>
        <v>27.609800000000007</v>
      </c>
      <c r="H4089" t="str">
        <f>VLOOKUP(Sheet1__2[[#This Row],[customer_id]],Customers[],3,FALSE)</f>
        <v>Emma Jones</v>
      </c>
      <c r="I4089" t="str">
        <f>VLOOKUP(Sheet1__2[[#This Row],[customer_id]],Customers[],7,FALSE)</f>
        <v>Chicago</v>
      </c>
      <c r="J4089" t="str">
        <f>TEXT(Sheet1__2[[#This Row],[date]], "mmmm")</f>
        <v>February</v>
      </c>
      <c r="K4089">
        <f>(Sheet1__2[[#This Row],[Profit]]/Sheet1__2[[#This Row],[Selling Price]])*100</f>
        <v>32.593395333243627</v>
      </c>
    </row>
    <row r="4090" spans="1:11" x14ac:dyDescent="0.3">
      <c r="A4090" s="1">
        <v>45150</v>
      </c>
      <c r="B4090">
        <v>1007340</v>
      </c>
      <c r="C4090">
        <v>707</v>
      </c>
      <c r="D4090" t="s">
        <v>3177</v>
      </c>
      <c r="E4090">
        <v>78.748000000000005</v>
      </c>
      <c r="F4090">
        <v>84.709800000000001</v>
      </c>
      <c r="G4090">
        <f>Sheet1__2[[#This Row],[Selling Price]]-Sheet1__2[[#This Row],[Cost Price]]</f>
        <v>5.9617999999999967</v>
      </c>
      <c r="H4090" t="str">
        <f>VLOOKUP(Sheet1__2[[#This Row],[customer_id]],Customers[],3,FALSE)</f>
        <v>John Rodriguez</v>
      </c>
      <c r="I4090" t="str">
        <f>VLOOKUP(Sheet1__2[[#This Row],[customer_id]],Customers[],7,FALSE)</f>
        <v>Birmingham</v>
      </c>
      <c r="J4090" t="str">
        <f>TEXT(Sheet1__2[[#This Row],[date]], "mmmm")</f>
        <v>August</v>
      </c>
      <c r="K4090">
        <f>(Sheet1__2[[#This Row],[Profit]]/Sheet1__2[[#This Row],[Selling Price]])*100</f>
        <v>7.0379106077454985</v>
      </c>
    </row>
    <row r="4091" spans="1:11" x14ac:dyDescent="0.3">
      <c r="A4091" s="1">
        <v>45246</v>
      </c>
      <c r="B4091">
        <v>1010991</v>
      </c>
      <c r="C4091">
        <v>835</v>
      </c>
      <c r="D4091" t="s">
        <v>3171</v>
      </c>
      <c r="E4091">
        <v>89.695999999999998</v>
      </c>
      <c r="F4091">
        <v>84.709800000000001</v>
      </c>
      <c r="G4091">
        <f>Sheet1__2[[#This Row],[Selling Price]]-Sheet1__2[[#This Row],[Cost Price]]</f>
        <v>-4.9861999999999966</v>
      </c>
      <c r="H4091" t="str">
        <f>VLOOKUP(Sheet1__2[[#This Row],[customer_id]],Customers[],3,FALSE)</f>
        <v>Isabella Martinez</v>
      </c>
      <c r="I4091" t="str">
        <f>VLOOKUP(Sheet1__2[[#This Row],[customer_id]],Customers[],7,FALSE)</f>
        <v>Bangalore</v>
      </c>
      <c r="J4091" t="str">
        <f>TEXT(Sheet1__2[[#This Row],[date]], "mmmm")</f>
        <v>November</v>
      </c>
      <c r="K4091">
        <f>(Sheet1__2[[#This Row],[Profit]]/Sheet1__2[[#This Row],[Selling Price]])*100</f>
        <v>-5.8862138737194476</v>
      </c>
    </row>
    <row r="4092" spans="1:11" x14ac:dyDescent="0.3">
      <c r="A4092" s="1">
        <v>45170</v>
      </c>
      <c r="B4092">
        <v>1016516</v>
      </c>
      <c r="C4092">
        <v>1378</v>
      </c>
      <c r="D4092" t="s">
        <v>3176</v>
      </c>
      <c r="E4092">
        <v>93.51600000000002</v>
      </c>
      <c r="F4092">
        <v>84.709800000000001</v>
      </c>
      <c r="G4092">
        <f>Sheet1__2[[#This Row],[Selling Price]]-Sheet1__2[[#This Row],[Cost Price]]</f>
        <v>-8.8062000000000182</v>
      </c>
      <c r="H4092" t="str">
        <f>VLOOKUP(Sheet1__2[[#This Row],[customer_id]],Customers[],3,FALSE)</f>
        <v>Ava Martinez</v>
      </c>
      <c r="I4092" t="str">
        <f>VLOOKUP(Sheet1__2[[#This Row],[customer_id]],Customers[],7,FALSE)</f>
        <v>Chicago</v>
      </c>
      <c r="J4092" t="str">
        <f>TEXT(Sheet1__2[[#This Row],[date]], "mmmm")</f>
        <v>September</v>
      </c>
      <c r="K4092">
        <f>(Sheet1__2[[#This Row],[Profit]]/Sheet1__2[[#This Row],[Selling Price]])*100</f>
        <v>-10.39572753093505</v>
      </c>
    </row>
    <row r="4093" spans="1:11" x14ac:dyDescent="0.3">
      <c r="A4093" s="1">
        <v>45123</v>
      </c>
      <c r="B4093">
        <v>1010292</v>
      </c>
      <c r="C4093">
        <v>928</v>
      </c>
      <c r="D4093" t="s">
        <v>3176</v>
      </c>
      <c r="E4093">
        <v>96.888000000000005</v>
      </c>
      <c r="F4093">
        <v>84.709800000000001</v>
      </c>
      <c r="G4093">
        <f>Sheet1__2[[#This Row],[Selling Price]]-Sheet1__2[[#This Row],[Cost Price]]</f>
        <v>-12.178200000000004</v>
      </c>
      <c r="H4093" t="str">
        <f>VLOOKUP(Sheet1__2[[#This Row],[customer_id]],Customers[],3,FALSE)</f>
        <v>Michael Smith</v>
      </c>
      <c r="I4093" t="str">
        <f>VLOOKUP(Sheet1__2[[#This Row],[customer_id]],Customers[],7,FALSE)</f>
        <v>Los Angeles</v>
      </c>
      <c r="J4093" t="str">
        <f>TEXT(Sheet1__2[[#This Row],[date]], "mmmm")</f>
        <v>July</v>
      </c>
      <c r="K4093">
        <f>(Sheet1__2[[#This Row],[Profit]]/Sheet1__2[[#This Row],[Selling Price]])*100</f>
        <v>-14.376376759241555</v>
      </c>
    </row>
    <row r="4094" spans="1:11" x14ac:dyDescent="0.3">
      <c r="A4094" s="1">
        <v>45132</v>
      </c>
      <c r="B4094">
        <v>1019265</v>
      </c>
      <c r="C4094">
        <v>1391</v>
      </c>
      <c r="D4094" t="s">
        <v>3174</v>
      </c>
      <c r="E4094">
        <v>107.68</v>
      </c>
      <c r="F4094">
        <v>84.709800000000001</v>
      </c>
      <c r="G4094">
        <f>Sheet1__2[[#This Row],[Selling Price]]-Sheet1__2[[#This Row],[Cost Price]]</f>
        <v>-22.970200000000006</v>
      </c>
      <c r="H4094" t="str">
        <f>VLOOKUP(Sheet1__2[[#This Row],[customer_id]],Customers[],3,FALSE)</f>
        <v>James Brown</v>
      </c>
      <c r="I4094" t="str">
        <f>VLOOKUP(Sheet1__2[[#This Row],[customer_id]],Customers[],7,FALSE)</f>
        <v>Los Angeles</v>
      </c>
      <c r="J4094" t="str">
        <f>TEXT(Sheet1__2[[#This Row],[date]], "mmmm")</f>
        <v>July</v>
      </c>
      <c r="K4094">
        <f>(Sheet1__2[[#This Row],[Profit]]/Sheet1__2[[#This Row],[Selling Price]])*100</f>
        <v>-27.116343091354256</v>
      </c>
    </row>
    <row r="4095" spans="1:11" x14ac:dyDescent="0.3">
      <c r="A4095" s="1">
        <v>45190</v>
      </c>
      <c r="B4095">
        <v>1006669</v>
      </c>
      <c r="C4095">
        <v>2119</v>
      </c>
      <c r="D4095" t="s">
        <v>3179</v>
      </c>
      <c r="E4095">
        <v>108.06800000000001</v>
      </c>
      <c r="F4095">
        <v>84.709800000000001</v>
      </c>
      <c r="G4095">
        <f>Sheet1__2[[#This Row],[Selling Price]]-Sheet1__2[[#This Row],[Cost Price]]</f>
        <v>-23.358200000000011</v>
      </c>
      <c r="H4095" t="str">
        <f>VLOOKUP(Sheet1__2[[#This Row],[customer_id]],Customers[],3,FALSE)</f>
        <v>Liam Davis</v>
      </c>
      <c r="I4095" t="str">
        <f>VLOOKUP(Sheet1__2[[#This Row],[customer_id]],Customers[],7,FALSE)</f>
        <v>London</v>
      </c>
      <c r="J4095" t="str">
        <f>TEXT(Sheet1__2[[#This Row],[date]], "mmmm")</f>
        <v>September</v>
      </c>
      <c r="K4095">
        <f>(Sheet1__2[[#This Row],[Profit]]/Sheet1__2[[#This Row],[Selling Price]])*100</f>
        <v>-27.574377462820131</v>
      </c>
    </row>
    <row r="4096" spans="1:11" x14ac:dyDescent="0.3">
      <c r="A4096" s="1">
        <v>45119</v>
      </c>
      <c r="B4096">
        <v>1011145</v>
      </c>
      <c r="C4096">
        <v>24</v>
      </c>
      <c r="D4096" t="s">
        <v>3176</v>
      </c>
      <c r="E4096">
        <v>109.25200000000001</v>
      </c>
      <c r="F4096">
        <v>84.709800000000001</v>
      </c>
      <c r="G4096">
        <f>Sheet1__2[[#This Row],[Selling Price]]-Sheet1__2[[#This Row],[Cost Price]]</f>
        <v>-24.542200000000008</v>
      </c>
      <c r="H4096" t="str">
        <f>VLOOKUP(Sheet1__2[[#This Row],[customer_id]],Customers[],3,FALSE)</f>
        <v>Sophia Brown</v>
      </c>
      <c r="I4096" t="str">
        <f>VLOOKUP(Sheet1__2[[#This Row],[customer_id]],Customers[],7,FALSE)</f>
        <v>Mumbai</v>
      </c>
      <c r="J4096" t="str">
        <f>TEXT(Sheet1__2[[#This Row],[date]], "mmmm")</f>
        <v>July</v>
      </c>
      <c r="K4096">
        <f>(Sheet1__2[[#This Row],[Profit]]/Sheet1__2[[#This Row],[Selling Price]])*100</f>
        <v>-28.972090596365486</v>
      </c>
    </row>
    <row r="4097" spans="1:11" x14ac:dyDescent="0.3">
      <c r="A4097" s="1">
        <v>45006</v>
      </c>
      <c r="B4097">
        <v>1008958</v>
      </c>
      <c r="C4097">
        <v>1769</v>
      </c>
      <c r="D4097" t="s">
        <v>3174</v>
      </c>
      <c r="E4097">
        <v>122.46000000000002</v>
      </c>
      <c r="F4097">
        <v>84.709800000000001</v>
      </c>
      <c r="G4097">
        <f>Sheet1__2[[#This Row],[Selling Price]]-Sheet1__2[[#This Row],[Cost Price]]</f>
        <v>-37.750200000000021</v>
      </c>
      <c r="H4097" t="str">
        <f>VLOOKUP(Sheet1__2[[#This Row],[customer_id]],Customers[],3,FALSE)</f>
        <v>Sophia Garcia</v>
      </c>
      <c r="I4097" t="str">
        <f>VLOOKUP(Sheet1__2[[#This Row],[customer_id]],Customers[],7,FALSE)</f>
        <v>Los Angeles</v>
      </c>
      <c r="J4097" t="str">
        <f>TEXT(Sheet1__2[[#This Row],[date]], "mmmm")</f>
        <v>March</v>
      </c>
      <c r="K4097">
        <f>(Sheet1__2[[#This Row],[Profit]]/Sheet1__2[[#This Row],[Selling Price]])*100</f>
        <v>-44.564147241523436</v>
      </c>
    </row>
    <row r="4098" spans="1:11" x14ac:dyDescent="0.3">
      <c r="A4098" s="1">
        <v>45200</v>
      </c>
      <c r="B4098">
        <v>1002653</v>
      </c>
      <c r="C4098">
        <v>2653</v>
      </c>
      <c r="D4098" t="s">
        <v>3176</v>
      </c>
      <c r="E4098">
        <v>154.05760000000001</v>
      </c>
      <c r="F4098">
        <v>84.926400000000001</v>
      </c>
      <c r="G4098">
        <f>Sheet1__2[[#This Row],[Selling Price]]-Sheet1__2[[#This Row],[Cost Price]]</f>
        <v>-69.131200000000007</v>
      </c>
      <c r="H4098" t="str">
        <f>VLOOKUP(Sheet1__2[[#This Row],[customer_id]],Customers[],3,FALSE)</f>
        <v>Noah Davis</v>
      </c>
      <c r="I4098" t="str">
        <f>VLOOKUP(Sheet1__2[[#This Row],[customer_id]],Customers[],7,FALSE)</f>
        <v>Bangalore</v>
      </c>
      <c r="J4098" t="str">
        <f>TEXT(Sheet1__2[[#This Row],[date]], "mmmm")</f>
        <v>October</v>
      </c>
      <c r="K4098">
        <f>(Sheet1__2[[#This Row],[Profit]]/Sheet1__2[[#This Row],[Selling Price]])*100</f>
        <v>-81.401307485069424</v>
      </c>
    </row>
    <row r="4099" spans="1:11" x14ac:dyDescent="0.3">
      <c r="A4099" s="1">
        <v>45028</v>
      </c>
      <c r="B4099">
        <v>1010134</v>
      </c>
      <c r="C4099">
        <v>175</v>
      </c>
      <c r="D4099" t="s">
        <v>3174</v>
      </c>
      <c r="E4099">
        <v>8.1839999999999975</v>
      </c>
      <c r="F4099">
        <v>85.158000000000001</v>
      </c>
      <c r="G4099">
        <f>Sheet1__2[[#This Row],[Selling Price]]-Sheet1__2[[#This Row],[Cost Price]]</f>
        <v>76.974000000000004</v>
      </c>
      <c r="H4099" t="str">
        <f>VLOOKUP(Sheet1__2[[#This Row],[customer_id]],Customers[],3,FALSE)</f>
        <v>Sophia Garcia</v>
      </c>
      <c r="I4099" t="str">
        <f>VLOOKUP(Sheet1__2[[#This Row],[customer_id]],Customers[],7,FALSE)</f>
        <v>New York</v>
      </c>
      <c r="J4099" t="str">
        <f>TEXT(Sheet1__2[[#This Row],[date]], "mmmm")</f>
        <v>April</v>
      </c>
      <c r="K4099">
        <f>(Sheet1__2[[#This Row],[Profit]]/Sheet1__2[[#This Row],[Selling Price]])*100</f>
        <v>90.389628690199402</v>
      </c>
    </row>
    <row r="4100" spans="1:11" x14ac:dyDescent="0.3">
      <c r="A4100" s="1">
        <v>45059</v>
      </c>
      <c r="B4100">
        <v>1013203</v>
      </c>
      <c r="C4100">
        <v>2451</v>
      </c>
      <c r="D4100" t="s">
        <v>3171</v>
      </c>
      <c r="E4100">
        <v>41.272000000000006</v>
      </c>
      <c r="F4100">
        <v>85.158000000000001</v>
      </c>
      <c r="G4100">
        <f>Sheet1__2[[#This Row],[Selling Price]]-Sheet1__2[[#This Row],[Cost Price]]</f>
        <v>43.885999999999996</v>
      </c>
      <c r="H4100" t="str">
        <f>VLOOKUP(Sheet1__2[[#This Row],[customer_id]],Customers[],3,FALSE)</f>
        <v>Liam Martinez</v>
      </c>
      <c r="I4100" t="str">
        <f>VLOOKUP(Sheet1__2[[#This Row],[customer_id]],Customers[],7,FALSE)</f>
        <v>Mumbai</v>
      </c>
      <c r="J4100" t="str">
        <f>TEXT(Sheet1__2[[#This Row],[date]], "mmmm")</f>
        <v>May</v>
      </c>
      <c r="K4100">
        <f>(Sheet1__2[[#This Row],[Profit]]/Sheet1__2[[#This Row],[Selling Price]])*100</f>
        <v>51.534794147349629</v>
      </c>
    </row>
    <row r="4101" spans="1:11" x14ac:dyDescent="0.3">
      <c r="A4101" s="1">
        <v>45208</v>
      </c>
      <c r="B4101">
        <v>1013675</v>
      </c>
      <c r="C4101">
        <v>482</v>
      </c>
      <c r="D4101" t="s">
        <v>3172</v>
      </c>
      <c r="E4101">
        <v>66.632000000000005</v>
      </c>
      <c r="F4101">
        <v>85.158000000000001</v>
      </c>
      <c r="G4101">
        <f>Sheet1__2[[#This Row],[Selling Price]]-Sheet1__2[[#This Row],[Cost Price]]</f>
        <v>18.525999999999996</v>
      </c>
      <c r="H4101" t="str">
        <f>VLOOKUP(Sheet1__2[[#This Row],[customer_id]],Customers[],3,FALSE)</f>
        <v>Michael Rodriguez</v>
      </c>
      <c r="I4101" t="str">
        <f>VLOOKUP(Sheet1__2[[#This Row],[customer_id]],Customers[],7,FALSE)</f>
        <v>Melbourne</v>
      </c>
      <c r="J4101" t="str">
        <f>TEXT(Sheet1__2[[#This Row],[date]], "mmmm")</f>
        <v>October</v>
      </c>
      <c r="K4101">
        <f>(Sheet1__2[[#This Row],[Profit]]/Sheet1__2[[#This Row],[Selling Price]])*100</f>
        <v>21.754855680030058</v>
      </c>
    </row>
    <row r="4102" spans="1:11" x14ac:dyDescent="0.3">
      <c r="A4102" s="1">
        <v>45233</v>
      </c>
      <c r="B4102">
        <v>1016584</v>
      </c>
      <c r="C4102">
        <v>1385</v>
      </c>
      <c r="D4102" t="s">
        <v>3171</v>
      </c>
      <c r="E4102">
        <v>80.612000000000009</v>
      </c>
      <c r="F4102">
        <v>85.158000000000001</v>
      </c>
      <c r="G4102">
        <f>Sheet1__2[[#This Row],[Selling Price]]-Sheet1__2[[#This Row],[Cost Price]]</f>
        <v>4.5459999999999923</v>
      </c>
      <c r="H4102" t="str">
        <f>VLOOKUP(Sheet1__2[[#This Row],[customer_id]],Customers[],3,FALSE)</f>
        <v>Sophia Martinez</v>
      </c>
      <c r="I4102" t="str">
        <f>VLOOKUP(Sheet1__2[[#This Row],[customer_id]],Customers[],7,FALSE)</f>
        <v>Los Angeles</v>
      </c>
      <c r="J4102" t="str">
        <f>TEXT(Sheet1__2[[#This Row],[date]], "mmmm")</f>
        <v>November</v>
      </c>
      <c r="K4102">
        <f>(Sheet1__2[[#This Row],[Profit]]/Sheet1__2[[#This Row],[Selling Price]])*100</f>
        <v>5.3383123135818034</v>
      </c>
    </row>
    <row r="4103" spans="1:11" x14ac:dyDescent="0.3">
      <c r="A4103" s="1">
        <v>45186</v>
      </c>
      <c r="B4103">
        <v>1019495</v>
      </c>
      <c r="C4103">
        <v>2328</v>
      </c>
      <c r="D4103" t="s">
        <v>3172</v>
      </c>
      <c r="E4103">
        <v>96.98</v>
      </c>
      <c r="F4103">
        <v>85.158000000000001</v>
      </c>
      <c r="G4103">
        <f>Sheet1__2[[#This Row],[Selling Price]]-Sheet1__2[[#This Row],[Cost Price]]</f>
        <v>-11.822000000000003</v>
      </c>
      <c r="H4103" t="str">
        <f>VLOOKUP(Sheet1__2[[#This Row],[customer_id]],Customers[],3,FALSE)</f>
        <v>Ava Smith</v>
      </c>
      <c r="I4103" t="str">
        <f>VLOOKUP(Sheet1__2[[#This Row],[customer_id]],Customers[],7,FALSE)</f>
        <v>Melbourne</v>
      </c>
      <c r="J4103" t="str">
        <f>TEXT(Sheet1__2[[#This Row],[date]], "mmmm")</f>
        <v>September</v>
      </c>
      <c r="K4103">
        <f>(Sheet1__2[[#This Row],[Profit]]/Sheet1__2[[#This Row],[Selling Price]])*100</f>
        <v>-13.882430306019403</v>
      </c>
    </row>
    <row r="4104" spans="1:11" x14ac:dyDescent="0.3">
      <c r="A4104" s="1">
        <v>45077</v>
      </c>
      <c r="B4104">
        <v>1017622</v>
      </c>
      <c r="C4104">
        <v>2422</v>
      </c>
      <c r="D4104" t="s">
        <v>3173</v>
      </c>
      <c r="E4104">
        <v>105.97200000000001</v>
      </c>
      <c r="F4104">
        <v>85.158000000000001</v>
      </c>
      <c r="G4104">
        <f>Sheet1__2[[#This Row],[Selling Price]]-Sheet1__2[[#This Row],[Cost Price]]</f>
        <v>-20.814000000000007</v>
      </c>
      <c r="H4104" t="str">
        <f>VLOOKUP(Sheet1__2[[#This Row],[customer_id]],Customers[],3,FALSE)</f>
        <v>Liam Miller</v>
      </c>
      <c r="I4104" t="str">
        <f>VLOOKUP(Sheet1__2[[#This Row],[customer_id]],Customers[],7,FALSE)</f>
        <v>Bangalore</v>
      </c>
      <c r="J4104" t="str">
        <f>TEXT(Sheet1__2[[#This Row],[date]], "mmmm")</f>
        <v>May</v>
      </c>
      <c r="K4104">
        <f>(Sheet1__2[[#This Row],[Profit]]/Sheet1__2[[#This Row],[Selling Price]])*100</f>
        <v>-24.441626153737765</v>
      </c>
    </row>
    <row r="4105" spans="1:11" x14ac:dyDescent="0.3">
      <c r="A4105" s="1">
        <v>45146</v>
      </c>
      <c r="B4105">
        <v>1010879</v>
      </c>
      <c r="C4105">
        <v>988</v>
      </c>
      <c r="D4105" t="s">
        <v>3177</v>
      </c>
      <c r="E4105">
        <v>106.46400000000001</v>
      </c>
      <c r="F4105">
        <v>85.158000000000001</v>
      </c>
      <c r="G4105">
        <f>Sheet1__2[[#This Row],[Selling Price]]-Sheet1__2[[#This Row],[Cost Price]]</f>
        <v>-21.306000000000012</v>
      </c>
      <c r="H4105" t="str">
        <f>VLOOKUP(Sheet1__2[[#This Row],[customer_id]],Customers[],3,FALSE)</f>
        <v>James Garcia</v>
      </c>
      <c r="I4105" t="str">
        <f>VLOOKUP(Sheet1__2[[#This Row],[customer_id]],Customers[],7,FALSE)</f>
        <v>Los Angeles</v>
      </c>
      <c r="J4105" t="str">
        <f>TEXT(Sheet1__2[[#This Row],[date]], "mmmm")</f>
        <v>August</v>
      </c>
      <c r="K4105">
        <f>(Sheet1__2[[#This Row],[Profit]]/Sheet1__2[[#This Row],[Selling Price]])*100</f>
        <v>-25.019375748608478</v>
      </c>
    </row>
    <row r="4106" spans="1:11" x14ac:dyDescent="0.3">
      <c r="A4106" s="1">
        <v>45121</v>
      </c>
      <c r="B4106">
        <v>1007796</v>
      </c>
      <c r="C4106">
        <v>1996</v>
      </c>
      <c r="D4106" t="s">
        <v>3175</v>
      </c>
      <c r="E4106">
        <v>114.33600000000001</v>
      </c>
      <c r="F4106">
        <v>85.158000000000001</v>
      </c>
      <c r="G4106">
        <f>Sheet1__2[[#This Row],[Selling Price]]-Sheet1__2[[#This Row],[Cost Price]]</f>
        <v>-29.178000000000011</v>
      </c>
      <c r="H4106" t="str">
        <f>VLOOKUP(Sheet1__2[[#This Row],[customer_id]],Customers[],3,FALSE)</f>
        <v>John Davis</v>
      </c>
      <c r="I4106" t="str">
        <f>VLOOKUP(Sheet1__2[[#This Row],[customer_id]],Customers[],7,FALSE)</f>
        <v>Manchester</v>
      </c>
      <c r="J4106" t="str">
        <f>TEXT(Sheet1__2[[#This Row],[date]], "mmmm")</f>
        <v>July</v>
      </c>
      <c r="K4106">
        <f>(Sheet1__2[[#This Row],[Profit]]/Sheet1__2[[#This Row],[Selling Price]])*100</f>
        <v>-34.263369266539854</v>
      </c>
    </row>
    <row r="4107" spans="1:11" x14ac:dyDescent="0.3">
      <c r="A4107" s="1">
        <v>45196</v>
      </c>
      <c r="B4107">
        <v>1009044</v>
      </c>
      <c r="C4107">
        <v>898</v>
      </c>
      <c r="D4107" t="s">
        <v>3173</v>
      </c>
      <c r="E4107">
        <v>136.44</v>
      </c>
      <c r="F4107">
        <v>85.158000000000001</v>
      </c>
      <c r="G4107">
        <f>Sheet1__2[[#This Row],[Selling Price]]-Sheet1__2[[#This Row],[Cost Price]]</f>
        <v>-51.281999999999996</v>
      </c>
      <c r="H4107" t="str">
        <f>VLOOKUP(Sheet1__2[[#This Row],[customer_id]],Customers[],3,FALSE)</f>
        <v>Liam Rodriguez</v>
      </c>
      <c r="I4107" t="str">
        <f>VLOOKUP(Sheet1__2[[#This Row],[customer_id]],Customers[],7,FALSE)</f>
        <v>New York</v>
      </c>
      <c r="J4107" t="str">
        <f>TEXT(Sheet1__2[[#This Row],[date]], "mmmm")</f>
        <v>September</v>
      </c>
      <c r="K4107">
        <f>(Sheet1__2[[#This Row],[Profit]]/Sheet1__2[[#This Row],[Selling Price]])*100</f>
        <v>-60.219826675121539</v>
      </c>
    </row>
    <row r="4108" spans="1:11" x14ac:dyDescent="0.3">
      <c r="A4108" s="1">
        <v>45109</v>
      </c>
      <c r="B4108">
        <v>1008274</v>
      </c>
      <c r="C4108">
        <v>1600</v>
      </c>
      <c r="D4108" t="s">
        <v>3172</v>
      </c>
      <c r="E4108">
        <v>181.74400000000003</v>
      </c>
      <c r="F4108">
        <v>85.158000000000001</v>
      </c>
      <c r="G4108">
        <f>Sheet1__2[[#This Row],[Selling Price]]-Sheet1__2[[#This Row],[Cost Price]]</f>
        <v>-96.586000000000027</v>
      </c>
      <c r="H4108" t="str">
        <f>VLOOKUP(Sheet1__2[[#This Row],[customer_id]],Customers[],3,FALSE)</f>
        <v>Isabella Williams</v>
      </c>
      <c r="I4108" t="str">
        <f>VLOOKUP(Sheet1__2[[#This Row],[customer_id]],Customers[],7,FALSE)</f>
        <v>Sydney</v>
      </c>
      <c r="J4108" t="str">
        <f>TEXT(Sheet1__2[[#This Row],[date]], "mmmm")</f>
        <v>July</v>
      </c>
      <c r="K4108">
        <f>(Sheet1__2[[#This Row],[Profit]]/Sheet1__2[[#This Row],[Selling Price]])*100</f>
        <v>-113.41976091500507</v>
      </c>
    </row>
    <row r="4109" spans="1:11" x14ac:dyDescent="0.3">
      <c r="A4109" s="1">
        <v>45210</v>
      </c>
      <c r="B4109">
        <v>1017074</v>
      </c>
      <c r="C4109">
        <v>2849</v>
      </c>
      <c r="D4109" t="s">
        <v>3173</v>
      </c>
      <c r="E4109">
        <v>71.128000000000014</v>
      </c>
      <c r="F4109">
        <v>85.158000000000015</v>
      </c>
      <c r="G4109">
        <f>Sheet1__2[[#This Row],[Selling Price]]-Sheet1__2[[#This Row],[Cost Price]]</f>
        <v>14.030000000000001</v>
      </c>
      <c r="H4109" t="str">
        <f>VLOOKUP(Sheet1__2[[#This Row],[customer_id]],Customers[],3,FALSE)</f>
        <v>Isabella Garcia</v>
      </c>
      <c r="I4109" t="str">
        <f>VLOOKUP(Sheet1__2[[#This Row],[customer_id]],Customers[],7,FALSE)</f>
        <v>London</v>
      </c>
      <c r="J4109" t="str">
        <f>TEXT(Sheet1__2[[#This Row],[date]], "mmmm")</f>
        <v>October</v>
      </c>
      <c r="K4109">
        <f>(Sheet1__2[[#This Row],[Profit]]/Sheet1__2[[#This Row],[Selling Price]])*100</f>
        <v>16.47525775617088</v>
      </c>
    </row>
    <row r="4110" spans="1:11" x14ac:dyDescent="0.3">
      <c r="A4110" s="1">
        <v>45291</v>
      </c>
      <c r="B4110">
        <v>1004497</v>
      </c>
      <c r="C4110">
        <v>1100</v>
      </c>
      <c r="D4110" t="s">
        <v>3177</v>
      </c>
      <c r="E4110">
        <v>276.19200000000001</v>
      </c>
      <c r="F4110">
        <v>85.269599999999997</v>
      </c>
      <c r="G4110">
        <f>Sheet1__2[[#This Row],[Selling Price]]-Sheet1__2[[#This Row],[Cost Price]]</f>
        <v>-190.92240000000001</v>
      </c>
      <c r="H4110" t="str">
        <f>VLOOKUP(Sheet1__2[[#This Row],[customer_id]],Customers[],3,FALSE)</f>
        <v>Liam Miller</v>
      </c>
      <c r="I4110" t="str">
        <f>VLOOKUP(Sheet1__2[[#This Row],[customer_id]],Customers[],7,FALSE)</f>
        <v>Brisbane</v>
      </c>
      <c r="J4110" t="str">
        <f>TEXT(Sheet1__2[[#This Row],[date]], "mmmm")</f>
        <v>December</v>
      </c>
      <c r="K4110">
        <f>(Sheet1__2[[#This Row],[Profit]]/Sheet1__2[[#This Row],[Selling Price]])*100</f>
        <v>-223.90441611078279</v>
      </c>
    </row>
    <row r="4111" spans="1:11" x14ac:dyDescent="0.3">
      <c r="A4111" s="1">
        <v>45290</v>
      </c>
      <c r="B4111">
        <v>1003745</v>
      </c>
      <c r="C4111">
        <v>568</v>
      </c>
      <c r="D4111" t="s">
        <v>3172</v>
      </c>
      <c r="E4111">
        <v>82.36160000000001</v>
      </c>
      <c r="F4111">
        <v>85.456800000000015</v>
      </c>
      <c r="G4111">
        <f>Sheet1__2[[#This Row],[Selling Price]]-Sheet1__2[[#This Row],[Cost Price]]</f>
        <v>3.0952000000000055</v>
      </c>
      <c r="H4111" t="str">
        <f>VLOOKUP(Sheet1__2[[#This Row],[customer_id]],Customers[],3,FALSE)</f>
        <v>Isabella Williams</v>
      </c>
      <c r="I4111" t="str">
        <f>VLOOKUP(Sheet1__2[[#This Row],[customer_id]],Customers[],7,FALSE)</f>
        <v>Manchester</v>
      </c>
      <c r="J4111" t="str">
        <f>TEXT(Sheet1__2[[#This Row],[date]], "mmmm")</f>
        <v>December</v>
      </c>
      <c r="K4111">
        <f>(Sheet1__2[[#This Row],[Profit]]/Sheet1__2[[#This Row],[Selling Price]])*100</f>
        <v>3.6219469954409771</v>
      </c>
    </row>
    <row r="4112" spans="1:11" x14ac:dyDescent="0.3">
      <c r="A4112" s="1">
        <v>45090</v>
      </c>
      <c r="B4112">
        <v>1004714</v>
      </c>
      <c r="C4112">
        <v>1103</v>
      </c>
      <c r="D4112" t="s">
        <v>3177</v>
      </c>
      <c r="E4112">
        <v>171.41759999999999</v>
      </c>
      <c r="F4112">
        <v>85.571200000000005</v>
      </c>
      <c r="G4112">
        <f>Sheet1__2[[#This Row],[Selling Price]]-Sheet1__2[[#This Row],[Cost Price]]</f>
        <v>-85.846399999999988</v>
      </c>
      <c r="H4112" t="str">
        <f>VLOOKUP(Sheet1__2[[#This Row],[customer_id]],Customers[],3,FALSE)</f>
        <v>John Rodriguez</v>
      </c>
      <c r="I4112" t="str">
        <f>VLOOKUP(Sheet1__2[[#This Row],[customer_id]],Customers[],7,FALSE)</f>
        <v>Birmingham</v>
      </c>
      <c r="J4112" t="str">
        <f>TEXT(Sheet1__2[[#This Row],[date]], "mmmm")</f>
        <v>June</v>
      </c>
      <c r="K4112">
        <f>(Sheet1__2[[#This Row],[Profit]]/Sheet1__2[[#This Row],[Selling Price]])*100</f>
        <v>-100.32160353015966</v>
      </c>
    </row>
    <row r="4113" spans="1:11" x14ac:dyDescent="0.3">
      <c r="A4113" s="1">
        <v>45196</v>
      </c>
      <c r="B4113">
        <v>1019067</v>
      </c>
      <c r="C4113">
        <v>2411</v>
      </c>
      <c r="D4113" t="s">
        <v>3177</v>
      </c>
      <c r="E4113">
        <v>4.2279999999999944</v>
      </c>
      <c r="F4113">
        <v>85.606200000000001</v>
      </c>
      <c r="G4113">
        <f>Sheet1__2[[#This Row],[Selling Price]]-Sheet1__2[[#This Row],[Cost Price]]</f>
        <v>81.378200000000007</v>
      </c>
      <c r="H4113" t="str">
        <f>VLOOKUP(Sheet1__2[[#This Row],[customer_id]],Customers[],3,FALSE)</f>
        <v>Emma Garcia</v>
      </c>
      <c r="I4113" t="str">
        <f>VLOOKUP(Sheet1__2[[#This Row],[customer_id]],Customers[],7,FALSE)</f>
        <v>Delhi</v>
      </c>
      <c r="J4113" t="str">
        <f>TEXT(Sheet1__2[[#This Row],[date]], "mmmm")</f>
        <v>September</v>
      </c>
      <c r="K4113">
        <f>(Sheet1__2[[#This Row],[Profit]]/Sheet1__2[[#This Row],[Selling Price]])*100</f>
        <v>95.061105387226633</v>
      </c>
    </row>
    <row r="4114" spans="1:11" x14ac:dyDescent="0.3">
      <c r="A4114" s="1">
        <v>45260</v>
      </c>
      <c r="B4114">
        <v>1009718</v>
      </c>
      <c r="C4114">
        <v>1542</v>
      </c>
      <c r="D4114" t="s">
        <v>3173</v>
      </c>
      <c r="E4114">
        <v>7.5999999999999943</v>
      </c>
      <c r="F4114">
        <v>85.606200000000001</v>
      </c>
      <c r="G4114">
        <f>Sheet1__2[[#This Row],[Selling Price]]-Sheet1__2[[#This Row],[Cost Price]]</f>
        <v>78.006200000000007</v>
      </c>
      <c r="H4114" t="str">
        <f>VLOOKUP(Sheet1__2[[#This Row],[customer_id]],Customers[],3,FALSE)</f>
        <v>Ava Brown</v>
      </c>
      <c r="I4114" t="str">
        <f>VLOOKUP(Sheet1__2[[#This Row],[customer_id]],Customers[],7,FALSE)</f>
        <v>Bangalore</v>
      </c>
      <c r="J4114" t="str">
        <f>TEXT(Sheet1__2[[#This Row],[date]], "mmmm")</f>
        <v>November</v>
      </c>
      <c r="K4114">
        <f>(Sheet1__2[[#This Row],[Profit]]/Sheet1__2[[#This Row],[Selling Price]])*100</f>
        <v>91.122138349792422</v>
      </c>
    </row>
    <row r="4115" spans="1:11" x14ac:dyDescent="0.3">
      <c r="A4115" s="1">
        <v>45021</v>
      </c>
      <c r="B4115">
        <v>1011473</v>
      </c>
      <c r="C4115">
        <v>2235</v>
      </c>
      <c r="D4115" t="s">
        <v>3178</v>
      </c>
      <c r="E4115">
        <v>7.5999999999999943</v>
      </c>
      <c r="F4115">
        <v>85.606200000000001</v>
      </c>
      <c r="G4115">
        <f>Sheet1__2[[#This Row],[Selling Price]]-Sheet1__2[[#This Row],[Cost Price]]</f>
        <v>78.006200000000007</v>
      </c>
      <c r="H4115" t="str">
        <f>VLOOKUP(Sheet1__2[[#This Row],[customer_id]],Customers[],3,FALSE)</f>
        <v>Sophia Garcia</v>
      </c>
      <c r="I4115" t="str">
        <f>VLOOKUP(Sheet1__2[[#This Row],[customer_id]],Customers[],7,FALSE)</f>
        <v>Brisbane</v>
      </c>
      <c r="J4115" t="str">
        <f>TEXT(Sheet1__2[[#This Row],[date]], "mmmm")</f>
        <v>April</v>
      </c>
      <c r="K4115">
        <f>(Sheet1__2[[#This Row],[Profit]]/Sheet1__2[[#This Row],[Selling Price]])*100</f>
        <v>91.122138349792422</v>
      </c>
    </row>
    <row r="4116" spans="1:11" x14ac:dyDescent="0.3">
      <c r="A4116" s="1">
        <v>45028</v>
      </c>
      <c r="B4116">
        <v>1015539</v>
      </c>
      <c r="C4116">
        <v>762</v>
      </c>
      <c r="D4116" t="s">
        <v>3179</v>
      </c>
      <c r="E4116">
        <v>31.203999999999994</v>
      </c>
      <c r="F4116">
        <v>85.606200000000001</v>
      </c>
      <c r="G4116">
        <f>Sheet1__2[[#This Row],[Selling Price]]-Sheet1__2[[#This Row],[Cost Price]]</f>
        <v>54.402200000000008</v>
      </c>
      <c r="H4116" t="str">
        <f>VLOOKUP(Sheet1__2[[#This Row],[customer_id]],Customers[],3,FALSE)</f>
        <v>Sophia Miller</v>
      </c>
      <c r="I4116" t="str">
        <f>VLOOKUP(Sheet1__2[[#This Row],[customer_id]],Customers[],7,FALSE)</f>
        <v>Delhi</v>
      </c>
      <c r="J4116" t="str">
        <f>TEXT(Sheet1__2[[#This Row],[date]], "mmmm")</f>
        <v>April</v>
      </c>
      <c r="K4116">
        <f>(Sheet1__2[[#This Row],[Profit]]/Sheet1__2[[#This Row],[Selling Price]])*100</f>
        <v>63.549369087752993</v>
      </c>
    </row>
    <row r="4117" spans="1:11" x14ac:dyDescent="0.3">
      <c r="A4117" s="1">
        <v>45072</v>
      </c>
      <c r="B4117">
        <v>1018975</v>
      </c>
      <c r="C4117">
        <v>977</v>
      </c>
      <c r="D4117" t="s">
        <v>3177</v>
      </c>
      <c r="E4117">
        <v>39.608000000000018</v>
      </c>
      <c r="F4117">
        <v>85.606200000000001</v>
      </c>
      <c r="G4117">
        <f>Sheet1__2[[#This Row],[Selling Price]]-Sheet1__2[[#This Row],[Cost Price]]</f>
        <v>45.998199999999983</v>
      </c>
      <c r="H4117" t="str">
        <f>VLOOKUP(Sheet1__2[[#This Row],[customer_id]],Customers[],3,FALSE)</f>
        <v>Sophia Martinez</v>
      </c>
      <c r="I4117" t="str">
        <f>VLOOKUP(Sheet1__2[[#This Row],[customer_id]],Customers[],7,FALSE)</f>
        <v>Los Angeles</v>
      </c>
      <c r="J4117" t="str">
        <f>TEXT(Sheet1__2[[#This Row],[date]], "mmmm")</f>
        <v>May</v>
      </c>
      <c r="K4117">
        <f>(Sheet1__2[[#This Row],[Profit]]/Sheet1__2[[#This Row],[Selling Price]])*100</f>
        <v>53.732323126128691</v>
      </c>
    </row>
    <row r="4118" spans="1:11" x14ac:dyDescent="0.3">
      <c r="A4118" s="1">
        <v>44936</v>
      </c>
      <c r="B4118">
        <v>1012151</v>
      </c>
      <c r="C4118">
        <v>2382</v>
      </c>
      <c r="D4118" t="s">
        <v>3175</v>
      </c>
      <c r="E4118">
        <v>45.815999999999995</v>
      </c>
      <c r="F4118">
        <v>85.606200000000001</v>
      </c>
      <c r="G4118">
        <f>Sheet1__2[[#This Row],[Selling Price]]-Sheet1__2[[#This Row],[Cost Price]]</f>
        <v>39.790200000000006</v>
      </c>
      <c r="H4118" t="str">
        <f>VLOOKUP(Sheet1__2[[#This Row],[customer_id]],Customers[],3,FALSE)</f>
        <v>Liam Brown</v>
      </c>
      <c r="I4118" t="str">
        <f>VLOOKUP(Sheet1__2[[#This Row],[customer_id]],Customers[],7,FALSE)</f>
        <v>Delhi</v>
      </c>
      <c r="J4118" t="str">
        <f>TEXT(Sheet1__2[[#This Row],[date]], "mmmm")</f>
        <v>January</v>
      </c>
      <c r="K4118">
        <f>(Sheet1__2[[#This Row],[Profit]]/Sheet1__2[[#This Row],[Selling Price]])*100</f>
        <v>46.48051192553811</v>
      </c>
    </row>
    <row r="4119" spans="1:11" x14ac:dyDescent="0.3">
      <c r="A4119" s="1">
        <v>44945</v>
      </c>
      <c r="B4119">
        <v>1015784</v>
      </c>
      <c r="C4119">
        <v>985</v>
      </c>
      <c r="D4119" t="s">
        <v>3177</v>
      </c>
      <c r="E4119">
        <v>55.344000000000008</v>
      </c>
      <c r="F4119">
        <v>85.606200000000001</v>
      </c>
      <c r="G4119">
        <f>Sheet1__2[[#This Row],[Selling Price]]-Sheet1__2[[#This Row],[Cost Price]]</f>
        <v>30.262199999999993</v>
      </c>
      <c r="H4119" t="str">
        <f>VLOOKUP(Sheet1__2[[#This Row],[customer_id]],Customers[],3,FALSE)</f>
        <v>James Martinez</v>
      </c>
      <c r="I4119" t="str">
        <f>VLOOKUP(Sheet1__2[[#This Row],[customer_id]],Customers[],7,FALSE)</f>
        <v>Brisbane</v>
      </c>
      <c r="J4119" t="str">
        <f>TEXT(Sheet1__2[[#This Row],[date]], "mmmm")</f>
        <v>January</v>
      </c>
      <c r="K4119">
        <f>(Sheet1__2[[#This Row],[Profit]]/Sheet1__2[[#This Row],[Selling Price]])*100</f>
        <v>35.350476951435752</v>
      </c>
    </row>
    <row r="4120" spans="1:11" x14ac:dyDescent="0.3">
      <c r="A4120" s="1">
        <v>45240</v>
      </c>
      <c r="B4120">
        <v>1012340</v>
      </c>
      <c r="C4120">
        <v>2840</v>
      </c>
      <c r="D4120" t="s">
        <v>3173</v>
      </c>
      <c r="E4120">
        <v>56.468000000000004</v>
      </c>
      <c r="F4120">
        <v>85.606200000000001</v>
      </c>
      <c r="G4120">
        <f>Sheet1__2[[#This Row],[Selling Price]]-Sheet1__2[[#This Row],[Cost Price]]</f>
        <v>29.138199999999998</v>
      </c>
      <c r="H4120" t="str">
        <f>VLOOKUP(Sheet1__2[[#This Row],[customer_id]],Customers[],3,FALSE)</f>
        <v>Ava Martinez</v>
      </c>
      <c r="I4120" t="str">
        <f>VLOOKUP(Sheet1__2[[#This Row],[customer_id]],Customers[],7,FALSE)</f>
        <v>Chicago</v>
      </c>
      <c r="J4120" t="str">
        <f>TEXT(Sheet1__2[[#This Row],[date]], "mmmm")</f>
        <v>November</v>
      </c>
      <c r="K4120">
        <f>(Sheet1__2[[#This Row],[Profit]]/Sheet1__2[[#This Row],[Selling Price]])*100</f>
        <v>34.037487938957689</v>
      </c>
    </row>
    <row r="4121" spans="1:11" x14ac:dyDescent="0.3">
      <c r="A4121" s="1">
        <v>45065</v>
      </c>
      <c r="B4121">
        <v>1010162</v>
      </c>
      <c r="C4121">
        <v>1678</v>
      </c>
      <c r="D4121" t="s">
        <v>3175</v>
      </c>
      <c r="E4121">
        <v>59.840000000000018</v>
      </c>
      <c r="F4121">
        <v>85.606200000000001</v>
      </c>
      <c r="G4121">
        <f>Sheet1__2[[#This Row],[Selling Price]]-Sheet1__2[[#This Row],[Cost Price]]</f>
        <v>25.766199999999984</v>
      </c>
      <c r="H4121" t="str">
        <f>VLOOKUP(Sheet1__2[[#This Row],[customer_id]],Customers[],3,FALSE)</f>
        <v>Isabella Miller</v>
      </c>
      <c r="I4121" t="str">
        <f>VLOOKUP(Sheet1__2[[#This Row],[customer_id]],Customers[],7,FALSE)</f>
        <v>Sydney</v>
      </c>
      <c r="J4121" t="str">
        <f>TEXT(Sheet1__2[[#This Row],[date]], "mmmm")</f>
        <v>May</v>
      </c>
      <c r="K4121">
        <f>(Sheet1__2[[#This Row],[Profit]]/Sheet1__2[[#This Row],[Selling Price]])*100</f>
        <v>30.098520901523468</v>
      </c>
    </row>
    <row r="4122" spans="1:11" x14ac:dyDescent="0.3">
      <c r="A4122" s="1">
        <v>45179</v>
      </c>
      <c r="B4122">
        <v>1014621</v>
      </c>
      <c r="C4122">
        <v>1955</v>
      </c>
      <c r="D4122" t="s">
        <v>3175</v>
      </c>
      <c r="E4122">
        <v>63.8</v>
      </c>
      <c r="F4122">
        <v>85.606200000000001</v>
      </c>
      <c r="G4122">
        <f>Sheet1__2[[#This Row],[Selling Price]]-Sheet1__2[[#This Row],[Cost Price]]</f>
        <v>21.806200000000004</v>
      </c>
      <c r="H4122" t="str">
        <f>VLOOKUP(Sheet1__2[[#This Row],[customer_id]],Customers[],3,FALSE)</f>
        <v>Sophia Davis</v>
      </c>
      <c r="I4122" t="str">
        <f>VLOOKUP(Sheet1__2[[#This Row],[customer_id]],Customers[],7,FALSE)</f>
        <v>Brisbane</v>
      </c>
      <c r="J4122" t="str">
        <f>TEXT(Sheet1__2[[#This Row],[date]], "mmmm")</f>
        <v>September</v>
      </c>
      <c r="K4122">
        <f>(Sheet1__2[[#This Row],[Profit]]/Sheet1__2[[#This Row],[Selling Price]])*100</f>
        <v>25.472687725889013</v>
      </c>
    </row>
    <row r="4123" spans="1:11" x14ac:dyDescent="0.3">
      <c r="A4123" s="1">
        <v>45256</v>
      </c>
      <c r="B4123">
        <v>1014899</v>
      </c>
      <c r="C4123">
        <v>977</v>
      </c>
      <c r="D4123" t="s">
        <v>3171</v>
      </c>
      <c r="E4123">
        <v>65.460000000000022</v>
      </c>
      <c r="F4123">
        <v>85.606200000000001</v>
      </c>
      <c r="G4123">
        <f>Sheet1__2[[#This Row],[Selling Price]]-Sheet1__2[[#This Row],[Cost Price]]</f>
        <v>20.146199999999979</v>
      </c>
      <c r="H4123" t="str">
        <f>VLOOKUP(Sheet1__2[[#This Row],[customer_id]],Customers[],3,FALSE)</f>
        <v>Sophia Martinez</v>
      </c>
      <c r="I4123" t="str">
        <f>VLOOKUP(Sheet1__2[[#This Row],[customer_id]],Customers[],7,FALSE)</f>
        <v>Los Angeles</v>
      </c>
      <c r="J4123" t="str">
        <f>TEXT(Sheet1__2[[#This Row],[date]], "mmmm")</f>
        <v>November</v>
      </c>
      <c r="K4123">
        <f>(Sheet1__2[[#This Row],[Profit]]/Sheet1__2[[#This Row],[Selling Price]])*100</f>
        <v>23.533575839133121</v>
      </c>
    </row>
    <row r="4124" spans="1:11" x14ac:dyDescent="0.3">
      <c r="A4124" s="1">
        <v>44936</v>
      </c>
      <c r="B4124">
        <v>1014363</v>
      </c>
      <c r="C4124">
        <v>1317</v>
      </c>
      <c r="D4124" t="s">
        <v>3175</v>
      </c>
      <c r="E4124">
        <v>73.915999999999997</v>
      </c>
      <c r="F4124">
        <v>85.606200000000001</v>
      </c>
      <c r="G4124">
        <f>Sheet1__2[[#This Row],[Selling Price]]-Sheet1__2[[#This Row],[Cost Price]]</f>
        <v>11.690200000000004</v>
      </c>
      <c r="H4124" t="str">
        <f>VLOOKUP(Sheet1__2[[#This Row],[customer_id]],Customers[],3,FALSE)</f>
        <v>Emma Smith</v>
      </c>
      <c r="I4124" t="str">
        <f>VLOOKUP(Sheet1__2[[#This Row],[customer_id]],Customers[],7,FALSE)</f>
        <v>New York</v>
      </c>
      <c r="J4124" t="str">
        <f>TEXT(Sheet1__2[[#This Row],[date]], "mmmm")</f>
        <v>January</v>
      </c>
      <c r="K4124">
        <f>(Sheet1__2[[#This Row],[Profit]]/Sheet1__2[[#This Row],[Selling Price]])*100</f>
        <v>13.655786613586404</v>
      </c>
    </row>
    <row r="4125" spans="1:11" x14ac:dyDescent="0.3">
      <c r="A4125" s="1">
        <v>45095</v>
      </c>
      <c r="B4125">
        <v>1018703</v>
      </c>
      <c r="C4125">
        <v>1748</v>
      </c>
      <c r="D4125" t="s">
        <v>3175</v>
      </c>
      <c r="E4125">
        <v>77.824000000000026</v>
      </c>
      <c r="F4125">
        <v>85.606200000000001</v>
      </c>
      <c r="G4125">
        <f>Sheet1__2[[#This Row],[Selling Price]]-Sheet1__2[[#This Row],[Cost Price]]</f>
        <v>7.7821999999999747</v>
      </c>
      <c r="H4125" t="str">
        <f>VLOOKUP(Sheet1__2[[#This Row],[customer_id]],Customers[],3,FALSE)</f>
        <v>James Johnson</v>
      </c>
      <c r="I4125" t="str">
        <f>VLOOKUP(Sheet1__2[[#This Row],[customer_id]],Customers[],7,FALSE)</f>
        <v>Delhi</v>
      </c>
      <c r="J4125" t="str">
        <f>TEXT(Sheet1__2[[#This Row],[date]], "mmmm")</f>
        <v>June</v>
      </c>
      <c r="K4125">
        <f>(Sheet1__2[[#This Row],[Profit]]/Sheet1__2[[#This Row],[Selling Price]])*100</f>
        <v>9.0906967018743678</v>
      </c>
    </row>
    <row r="4126" spans="1:11" x14ac:dyDescent="0.3">
      <c r="A4126" s="1">
        <v>45288</v>
      </c>
      <c r="B4126">
        <v>1012001</v>
      </c>
      <c r="C4126">
        <v>729</v>
      </c>
      <c r="D4126" t="s">
        <v>3178</v>
      </c>
      <c r="E4126">
        <v>85.692000000000021</v>
      </c>
      <c r="F4126">
        <v>85.606200000000001</v>
      </c>
      <c r="G4126">
        <f>Sheet1__2[[#This Row],[Selling Price]]-Sheet1__2[[#This Row],[Cost Price]]</f>
        <v>-8.5800000000020304E-2</v>
      </c>
      <c r="H4126" t="str">
        <f>VLOOKUP(Sheet1__2[[#This Row],[customer_id]],Customers[],3,FALSE)</f>
        <v>Michael Rodriguez</v>
      </c>
      <c r="I4126" t="str">
        <f>VLOOKUP(Sheet1__2[[#This Row],[customer_id]],Customers[],7,FALSE)</f>
        <v>Delhi</v>
      </c>
      <c r="J4126" t="str">
        <f>TEXT(Sheet1__2[[#This Row],[date]], "mmmm")</f>
        <v>December</v>
      </c>
      <c r="K4126">
        <f>(Sheet1__2[[#This Row],[Profit]]/Sheet1__2[[#This Row],[Selling Price]])*100</f>
        <v>-0.100226385472104</v>
      </c>
    </row>
    <row r="4127" spans="1:11" x14ac:dyDescent="0.3">
      <c r="A4127" s="1">
        <v>45109</v>
      </c>
      <c r="B4127">
        <v>1009374</v>
      </c>
      <c r="C4127">
        <v>1372</v>
      </c>
      <c r="D4127" t="s">
        <v>3177</v>
      </c>
      <c r="E4127">
        <v>91.312000000000026</v>
      </c>
      <c r="F4127">
        <v>85.606200000000001</v>
      </c>
      <c r="G4127">
        <f>Sheet1__2[[#This Row],[Selling Price]]-Sheet1__2[[#This Row],[Cost Price]]</f>
        <v>-5.7058000000000249</v>
      </c>
      <c r="H4127" t="str">
        <f>VLOOKUP(Sheet1__2[[#This Row],[customer_id]],Customers[],3,FALSE)</f>
        <v>Sophia Jones</v>
      </c>
      <c r="I4127" t="str">
        <f>VLOOKUP(Sheet1__2[[#This Row],[customer_id]],Customers[],7,FALSE)</f>
        <v>Birmingham</v>
      </c>
      <c r="J4127" t="str">
        <f>TEXT(Sheet1__2[[#This Row],[date]], "mmmm")</f>
        <v>July</v>
      </c>
      <c r="K4127">
        <f>(Sheet1__2[[#This Row],[Profit]]/Sheet1__2[[#This Row],[Selling Price]])*100</f>
        <v>-6.6651714478624502</v>
      </c>
    </row>
    <row r="4128" spans="1:11" x14ac:dyDescent="0.3">
      <c r="A4128" s="1">
        <v>45230</v>
      </c>
      <c r="B4128">
        <v>1008567</v>
      </c>
      <c r="C4128">
        <v>1870</v>
      </c>
      <c r="D4128" t="s">
        <v>3176</v>
      </c>
      <c r="E4128">
        <v>91.536000000000001</v>
      </c>
      <c r="F4128">
        <v>85.606200000000001</v>
      </c>
      <c r="G4128">
        <f>Sheet1__2[[#This Row],[Selling Price]]-Sheet1__2[[#This Row],[Cost Price]]</f>
        <v>-5.9298000000000002</v>
      </c>
      <c r="H4128" t="str">
        <f>VLOOKUP(Sheet1__2[[#This Row],[customer_id]],Customers[],3,FALSE)</f>
        <v>Isabella Johnson</v>
      </c>
      <c r="I4128" t="str">
        <f>VLOOKUP(Sheet1__2[[#This Row],[customer_id]],Customers[],7,FALSE)</f>
        <v>Delhi</v>
      </c>
      <c r="J4128" t="str">
        <f>TEXT(Sheet1__2[[#This Row],[date]], "mmmm")</f>
        <v>October</v>
      </c>
      <c r="K4128">
        <f>(Sheet1__2[[#This Row],[Profit]]/Sheet1__2[[#This Row],[Selling Price]])*100</f>
        <v>-6.9268347386053826</v>
      </c>
    </row>
    <row r="4129" spans="1:11" x14ac:dyDescent="0.3">
      <c r="A4129" s="1">
        <v>44993</v>
      </c>
      <c r="B4129">
        <v>1014049</v>
      </c>
      <c r="C4129">
        <v>2830</v>
      </c>
      <c r="D4129" t="s">
        <v>3173</v>
      </c>
      <c r="E4129">
        <v>96.932000000000031</v>
      </c>
      <c r="F4129">
        <v>85.606200000000001</v>
      </c>
      <c r="G4129">
        <f>Sheet1__2[[#This Row],[Selling Price]]-Sheet1__2[[#This Row],[Cost Price]]</f>
        <v>-11.325800000000029</v>
      </c>
      <c r="H4129" t="str">
        <f>VLOOKUP(Sheet1__2[[#This Row],[customer_id]],Customers[],3,FALSE)</f>
        <v>James Rodriguez</v>
      </c>
      <c r="I4129" t="str">
        <f>VLOOKUP(Sheet1__2[[#This Row],[customer_id]],Customers[],7,FALSE)</f>
        <v>Melbourne</v>
      </c>
      <c r="J4129" t="str">
        <f>TEXT(Sheet1__2[[#This Row],[date]], "mmmm")</f>
        <v>March</v>
      </c>
      <c r="K4129">
        <f>(Sheet1__2[[#This Row],[Profit]]/Sheet1__2[[#This Row],[Selling Price]])*100</f>
        <v>-13.230116510252795</v>
      </c>
    </row>
    <row r="4130" spans="1:11" x14ac:dyDescent="0.3">
      <c r="A4130" s="1">
        <v>45148</v>
      </c>
      <c r="B4130">
        <v>1007886</v>
      </c>
      <c r="C4130">
        <v>596</v>
      </c>
      <c r="D4130" t="s">
        <v>3175</v>
      </c>
      <c r="E4130">
        <v>101.06400000000002</v>
      </c>
      <c r="F4130">
        <v>85.606200000000001</v>
      </c>
      <c r="G4130">
        <f>Sheet1__2[[#This Row],[Selling Price]]-Sheet1__2[[#This Row],[Cost Price]]</f>
        <v>-15.45780000000002</v>
      </c>
      <c r="H4130" t="str">
        <f>VLOOKUP(Sheet1__2[[#This Row],[customer_id]],Customers[],3,FALSE)</f>
        <v>Olivia Garcia</v>
      </c>
      <c r="I4130" t="str">
        <f>VLOOKUP(Sheet1__2[[#This Row],[customer_id]],Customers[],7,FALSE)</f>
        <v>Melbourne</v>
      </c>
      <c r="J4130" t="str">
        <f>TEXT(Sheet1__2[[#This Row],[date]], "mmmm")</f>
        <v>August</v>
      </c>
      <c r="K4130">
        <f>(Sheet1__2[[#This Row],[Profit]]/Sheet1__2[[#This Row],[Selling Price]])*100</f>
        <v>-18.056869712707748</v>
      </c>
    </row>
    <row r="4131" spans="1:11" x14ac:dyDescent="0.3">
      <c r="A4131" s="1">
        <v>45215</v>
      </c>
      <c r="B4131">
        <v>1019898</v>
      </c>
      <c r="C4131">
        <v>1044</v>
      </c>
      <c r="D4131" t="s">
        <v>3175</v>
      </c>
      <c r="E4131">
        <v>103.14</v>
      </c>
      <c r="F4131">
        <v>85.606200000000001</v>
      </c>
      <c r="G4131">
        <f>Sheet1__2[[#This Row],[Selling Price]]-Sheet1__2[[#This Row],[Cost Price]]</f>
        <v>-17.533799999999999</v>
      </c>
      <c r="H4131" t="str">
        <f>VLOOKUP(Sheet1__2[[#This Row],[customer_id]],Customers[],3,FALSE)</f>
        <v>Emma Miller</v>
      </c>
      <c r="I4131" t="str">
        <f>VLOOKUP(Sheet1__2[[#This Row],[customer_id]],Customers[],7,FALSE)</f>
        <v>Sydney</v>
      </c>
      <c r="J4131" t="str">
        <f>TEXT(Sheet1__2[[#This Row],[date]], "mmmm")</f>
        <v>October</v>
      </c>
      <c r="K4131">
        <f>(Sheet1__2[[#This Row],[Profit]]/Sheet1__2[[#This Row],[Selling Price]])*100</f>
        <v>-20.481927710843372</v>
      </c>
    </row>
    <row r="4132" spans="1:11" x14ac:dyDescent="0.3">
      <c r="A4132" s="1">
        <v>44997</v>
      </c>
      <c r="B4132">
        <v>1014482</v>
      </c>
      <c r="C4132">
        <v>2671</v>
      </c>
      <c r="D4132" t="s">
        <v>3174</v>
      </c>
      <c r="E4132">
        <v>108.76</v>
      </c>
      <c r="F4132">
        <v>85.606200000000001</v>
      </c>
      <c r="G4132">
        <f>Sheet1__2[[#This Row],[Selling Price]]-Sheet1__2[[#This Row],[Cost Price]]</f>
        <v>-23.153800000000004</v>
      </c>
      <c r="H4132" t="str">
        <f>VLOOKUP(Sheet1__2[[#This Row],[customer_id]],Customers[],3,FALSE)</f>
        <v>John Martinez</v>
      </c>
      <c r="I4132" t="str">
        <f>VLOOKUP(Sheet1__2[[#This Row],[customer_id]],Customers[],7,FALSE)</f>
        <v>Los Angeles</v>
      </c>
      <c r="J4132" t="str">
        <f>TEXT(Sheet1__2[[#This Row],[date]], "mmmm")</f>
        <v>March</v>
      </c>
      <c r="K4132">
        <f>(Sheet1__2[[#This Row],[Profit]]/Sheet1__2[[#This Row],[Selling Price]])*100</f>
        <v>-27.046872773233723</v>
      </c>
    </row>
    <row r="4133" spans="1:11" x14ac:dyDescent="0.3">
      <c r="A4133" s="1">
        <v>45137</v>
      </c>
      <c r="B4133">
        <v>1007444</v>
      </c>
      <c r="C4133">
        <v>700</v>
      </c>
      <c r="D4133" t="s">
        <v>3177</v>
      </c>
      <c r="E4133">
        <v>112.20400000000001</v>
      </c>
      <c r="F4133">
        <v>85.606200000000001</v>
      </c>
      <c r="G4133">
        <f>Sheet1__2[[#This Row],[Selling Price]]-Sheet1__2[[#This Row],[Cost Price]]</f>
        <v>-26.597800000000007</v>
      </c>
      <c r="H4133" t="str">
        <f>VLOOKUP(Sheet1__2[[#This Row],[customer_id]],Customers[],3,FALSE)</f>
        <v>Noah Martinez</v>
      </c>
      <c r="I4133" t="str">
        <f>VLOOKUP(Sheet1__2[[#This Row],[customer_id]],Customers[],7,FALSE)</f>
        <v>Manchester</v>
      </c>
      <c r="J4133" t="str">
        <f>TEXT(Sheet1__2[[#This Row],[date]], "mmmm")</f>
        <v>July</v>
      </c>
      <c r="K4133">
        <f>(Sheet1__2[[#This Row],[Profit]]/Sheet1__2[[#This Row],[Selling Price]])*100</f>
        <v>-31.069945868406734</v>
      </c>
    </row>
    <row r="4134" spans="1:11" x14ac:dyDescent="0.3">
      <c r="A4134" s="1">
        <v>45187</v>
      </c>
      <c r="B4134">
        <v>1016138</v>
      </c>
      <c r="C4134">
        <v>2724</v>
      </c>
      <c r="D4134" t="s">
        <v>3174</v>
      </c>
      <c r="E4134">
        <v>113.256</v>
      </c>
      <c r="F4134">
        <v>85.606200000000001</v>
      </c>
      <c r="G4134">
        <f>Sheet1__2[[#This Row],[Selling Price]]-Sheet1__2[[#This Row],[Cost Price]]</f>
        <v>-27.649799999999999</v>
      </c>
      <c r="H4134" t="str">
        <f>VLOOKUP(Sheet1__2[[#This Row],[customer_id]],Customers[],3,FALSE)</f>
        <v>Emma Williams</v>
      </c>
      <c r="I4134" t="str">
        <f>VLOOKUP(Sheet1__2[[#This Row],[customer_id]],Customers[],7,FALSE)</f>
        <v>Chicago</v>
      </c>
      <c r="J4134" t="str">
        <f>TEXT(Sheet1__2[[#This Row],[date]], "mmmm")</f>
        <v>September</v>
      </c>
      <c r="K4134">
        <f>(Sheet1__2[[#This Row],[Profit]]/Sheet1__2[[#This Row],[Selling Price]])*100</f>
        <v>-32.298828823145989</v>
      </c>
    </row>
    <row r="4135" spans="1:11" x14ac:dyDescent="0.3">
      <c r="A4135" s="1">
        <v>45015</v>
      </c>
      <c r="B4135">
        <v>1010885</v>
      </c>
      <c r="C4135">
        <v>1377</v>
      </c>
      <c r="D4135" t="s">
        <v>3178</v>
      </c>
      <c r="E4135">
        <v>114.91600000000001</v>
      </c>
      <c r="F4135">
        <v>85.606200000000001</v>
      </c>
      <c r="G4135">
        <f>Sheet1__2[[#This Row],[Selling Price]]-Sheet1__2[[#This Row],[Cost Price]]</f>
        <v>-29.30980000000001</v>
      </c>
      <c r="H4135" t="str">
        <f>VLOOKUP(Sheet1__2[[#This Row],[customer_id]],Customers[],3,FALSE)</f>
        <v>Michael Garcia</v>
      </c>
      <c r="I4135" t="str">
        <f>VLOOKUP(Sheet1__2[[#This Row],[customer_id]],Customers[],7,FALSE)</f>
        <v>Manchester</v>
      </c>
      <c r="J4135" t="str">
        <f>TEXT(Sheet1__2[[#This Row],[date]], "mmmm")</f>
        <v>March</v>
      </c>
      <c r="K4135">
        <f>(Sheet1__2[[#This Row],[Profit]]/Sheet1__2[[#This Row],[Selling Price]])*100</f>
        <v>-34.237940709901864</v>
      </c>
    </row>
    <row r="4136" spans="1:11" x14ac:dyDescent="0.3">
      <c r="A4136" s="1">
        <v>44983</v>
      </c>
      <c r="B4136">
        <v>1019424</v>
      </c>
      <c r="C4136">
        <v>997</v>
      </c>
      <c r="D4136" t="s">
        <v>3177</v>
      </c>
      <c r="E4136">
        <v>115.504</v>
      </c>
      <c r="F4136">
        <v>85.606200000000001</v>
      </c>
      <c r="G4136">
        <f>Sheet1__2[[#This Row],[Selling Price]]-Sheet1__2[[#This Row],[Cost Price]]</f>
        <v>-29.897800000000004</v>
      </c>
      <c r="H4136" t="str">
        <f>VLOOKUP(Sheet1__2[[#This Row],[customer_id]],Customers[],3,FALSE)</f>
        <v>Noah Johnson</v>
      </c>
      <c r="I4136" t="str">
        <f>VLOOKUP(Sheet1__2[[#This Row],[customer_id]],Customers[],7,FALSE)</f>
        <v>Brisbane</v>
      </c>
      <c r="J4136" t="str">
        <f>TEXT(Sheet1__2[[#This Row],[date]], "mmmm")</f>
        <v>February</v>
      </c>
      <c r="K4136">
        <f>(Sheet1__2[[#This Row],[Profit]]/Sheet1__2[[#This Row],[Selling Price]])*100</f>
        <v>-34.924806848102122</v>
      </c>
    </row>
    <row r="4137" spans="1:11" x14ac:dyDescent="0.3">
      <c r="A4137" s="1">
        <v>45178</v>
      </c>
      <c r="B4137">
        <v>1013280</v>
      </c>
      <c r="C4137">
        <v>1629</v>
      </c>
      <c r="D4137" t="s">
        <v>3172</v>
      </c>
      <c r="E4137">
        <v>116.628</v>
      </c>
      <c r="F4137">
        <v>85.606200000000001</v>
      </c>
      <c r="G4137">
        <f>Sheet1__2[[#This Row],[Selling Price]]-Sheet1__2[[#This Row],[Cost Price]]</f>
        <v>-31.021799999999999</v>
      </c>
      <c r="H4137" t="str">
        <f>VLOOKUP(Sheet1__2[[#This Row],[customer_id]],Customers[],3,FALSE)</f>
        <v>Liam Williams</v>
      </c>
      <c r="I4137" t="str">
        <f>VLOOKUP(Sheet1__2[[#This Row],[customer_id]],Customers[],7,FALSE)</f>
        <v>Brisbane</v>
      </c>
      <c r="J4137" t="str">
        <f>TEXT(Sheet1__2[[#This Row],[date]], "mmmm")</f>
        <v>September</v>
      </c>
      <c r="K4137">
        <f>(Sheet1__2[[#This Row],[Profit]]/Sheet1__2[[#This Row],[Selling Price]])*100</f>
        <v>-36.237795860580192</v>
      </c>
    </row>
    <row r="4138" spans="1:11" x14ac:dyDescent="0.3">
      <c r="A4138" s="1">
        <v>44929</v>
      </c>
      <c r="B4138">
        <v>1008209</v>
      </c>
      <c r="C4138">
        <v>2086</v>
      </c>
      <c r="D4138" t="s">
        <v>3172</v>
      </c>
      <c r="E4138">
        <v>128.79200000000003</v>
      </c>
      <c r="F4138">
        <v>85.606200000000001</v>
      </c>
      <c r="G4138">
        <f>Sheet1__2[[#This Row],[Selling Price]]-Sheet1__2[[#This Row],[Cost Price]]</f>
        <v>-43.185800000000029</v>
      </c>
      <c r="H4138" t="str">
        <f>VLOOKUP(Sheet1__2[[#This Row],[customer_id]],Customers[],3,FALSE)</f>
        <v>Emma Brown</v>
      </c>
      <c r="I4138" t="str">
        <f>VLOOKUP(Sheet1__2[[#This Row],[customer_id]],Customers[],7,FALSE)</f>
        <v>New York</v>
      </c>
      <c r="J4138" t="str">
        <f>TEXT(Sheet1__2[[#This Row],[date]], "mmmm")</f>
        <v>January</v>
      </c>
      <c r="K4138">
        <f>(Sheet1__2[[#This Row],[Profit]]/Sheet1__2[[#This Row],[Selling Price]])*100</f>
        <v>-50.447047059675619</v>
      </c>
    </row>
    <row r="4139" spans="1:11" x14ac:dyDescent="0.3">
      <c r="A4139" s="1">
        <v>45281</v>
      </c>
      <c r="B4139">
        <v>1007479</v>
      </c>
      <c r="C4139">
        <v>2316</v>
      </c>
      <c r="D4139" t="s">
        <v>3179</v>
      </c>
      <c r="E4139">
        <v>155.91200000000001</v>
      </c>
      <c r="F4139">
        <v>85.606200000000001</v>
      </c>
      <c r="G4139">
        <f>Sheet1__2[[#This Row],[Selling Price]]-Sheet1__2[[#This Row],[Cost Price]]</f>
        <v>-70.305800000000005</v>
      </c>
      <c r="H4139" t="str">
        <f>VLOOKUP(Sheet1__2[[#This Row],[customer_id]],Customers[],3,FALSE)</f>
        <v>Sophia Smith</v>
      </c>
      <c r="I4139" t="str">
        <f>VLOOKUP(Sheet1__2[[#This Row],[customer_id]],Customers[],7,FALSE)</f>
        <v>Chicago</v>
      </c>
      <c r="J4139" t="str">
        <f>TEXT(Sheet1__2[[#This Row],[date]], "mmmm")</f>
        <v>December</v>
      </c>
      <c r="K4139">
        <f>(Sheet1__2[[#This Row],[Profit]]/Sheet1__2[[#This Row],[Selling Price]])*100</f>
        <v>-82.126995474626838</v>
      </c>
    </row>
    <row r="4140" spans="1:11" x14ac:dyDescent="0.3">
      <c r="A4140" s="1">
        <v>45246</v>
      </c>
      <c r="B4140">
        <v>1009165</v>
      </c>
      <c r="C4140">
        <v>1143</v>
      </c>
      <c r="D4140" t="s">
        <v>3172</v>
      </c>
      <c r="E4140">
        <v>156.67600000000002</v>
      </c>
      <c r="F4140">
        <v>85.606200000000001</v>
      </c>
      <c r="G4140">
        <f>Sheet1__2[[#This Row],[Selling Price]]-Sheet1__2[[#This Row],[Cost Price]]</f>
        <v>-71.069800000000015</v>
      </c>
      <c r="H4140" t="str">
        <f>VLOOKUP(Sheet1__2[[#This Row],[customer_id]],Customers[],3,FALSE)</f>
        <v>John Garcia</v>
      </c>
      <c r="I4140" t="str">
        <f>VLOOKUP(Sheet1__2[[#This Row],[customer_id]],Customers[],7,FALSE)</f>
        <v>New York</v>
      </c>
      <c r="J4140" t="str">
        <f>TEXT(Sheet1__2[[#This Row],[date]], "mmmm")</f>
        <v>November</v>
      </c>
      <c r="K4140">
        <f>(Sheet1__2[[#This Row],[Profit]]/Sheet1__2[[#This Row],[Selling Price]])*100</f>
        <v>-83.019454198410884</v>
      </c>
    </row>
    <row r="4141" spans="1:11" x14ac:dyDescent="0.3">
      <c r="A4141" s="1">
        <v>44998</v>
      </c>
      <c r="B4141">
        <v>1004254</v>
      </c>
      <c r="C4141">
        <v>1220</v>
      </c>
      <c r="D4141" t="s">
        <v>3172</v>
      </c>
      <c r="E4141">
        <v>209.63520000000005</v>
      </c>
      <c r="F4141">
        <v>85.659600000000012</v>
      </c>
      <c r="G4141">
        <f>Sheet1__2[[#This Row],[Selling Price]]-Sheet1__2[[#This Row],[Cost Price]]</f>
        <v>-123.97560000000004</v>
      </c>
      <c r="H4141" t="str">
        <f>VLOOKUP(Sheet1__2[[#This Row],[customer_id]],Customers[],3,FALSE)</f>
        <v>Liam Rodriguez</v>
      </c>
      <c r="I4141" t="str">
        <f>VLOOKUP(Sheet1__2[[#This Row],[customer_id]],Customers[],7,FALSE)</f>
        <v>London</v>
      </c>
      <c r="J4141" t="str">
        <f>TEXT(Sheet1__2[[#This Row],[date]], "mmmm")</f>
        <v>March</v>
      </c>
      <c r="K4141">
        <f>(Sheet1__2[[#This Row],[Profit]]/Sheet1__2[[#This Row],[Selling Price]])*100</f>
        <v>-144.73053808329718</v>
      </c>
    </row>
    <row r="4142" spans="1:11" x14ac:dyDescent="0.3">
      <c r="A4142" s="1">
        <v>45143</v>
      </c>
      <c r="B4142">
        <v>1000113</v>
      </c>
      <c r="C4142">
        <v>113</v>
      </c>
      <c r="D4142" t="s">
        <v>3179</v>
      </c>
      <c r="E4142">
        <v>159.57580800000002</v>
      </c>
      <c r="F4142">
        <v>85.747084800000039</v>
      </c>
      <c r="G4142">
        <f>Sheet1__2[[#This Row],[Selling Price]]-Sheet1__2[[#This Row],[Cost Price]]</f>
        <v>-73.828723199999985</v>
      </c>
      <c r="H4142" t="str">
        <f>VLOOKUP(Sheet1__2[[#This Row],[customer_id]],Customers[],3,FALSE)</f>
        <v>John Williams</v>
      </c>
      <c r="I4142" t="str">
        <f>VLOOKUP(Sheet1__2[[#This Row],[customer_id]],Customers[],7,FALSE)</f>
        <v>Chicago</v>
      </c>
      <c r="J4142" t="str">
        <f>TEXT(Sheet1__2[[#This Row],[date]], "mmmm")</f>
        <v>August</v>
      </c>
      <c r="K4142">
        <f>(Sheet1__2[[#This Row],[Profit]]/Sheet1__2[[#This Row],[Selling Price]])*100</f>
        <v>-86.100563502772232</v>
      </c>
    </row>
    <row r="4143" spans="1:11" x14ac:dyDescent="0.3">
      <c r="A4143" s="1">
        <v>45035</v>
      </c>
      <c r="B4143">
        <v>1004800</v>
      </c>
      <c r="C4143">
        <v>2558</v>
      </c>
      <c r="D4143" t="s">
        <v>3180</v>
      </c>
      <c r="E4143">
        <v>235.61920000000001</v>
      </c>
      <c r="F4143">
        <v>86.04440000000001</v>
      </c>
      <c r="G4143">
        <f>Sheet1__2[[#This Row],[Selling Price]]-Sheet1__2[[#This Row],[Cost Price]]</f>
        <v>-149.57479999999998</v>
      </c>
      <c r="H4143" t="str">
        <f>VLOOKUP(Sheet1__2[[#This Row],[customer_id]],Customers[],3,FALSE)</f>
        <v>Sophia Garcia</v>
      </c>
      <c r="I4143" t="str">
        <f>VLOOKUP(Sheet1__2[[#This Row],[customer_id]],Customers[],7,FALSE)</f>
        <v>Birmingham</v>
      </c>
      <c r="J4143" t="str">
        <f>TEXT(Sheet1__2[[#This Row],[date]], "mmmm")</f>
        <v>April</v>
      </c>
      <c r="K4143">
        <f>(Sheet1__2[[#This Row],[Profit]]/Sheet1__2[[#This Row],[Selling Price]])*100</f>
        <v>-173.83443896406968</v>
      </c>
    </row>
    <row r="4144" spans="1:11" x14ac:dyDescent="0.3">
      <c r="A4144" s="1">
        <v>45133</v>
      </c>
      <c r="B4144">
        <v>1013610</v>
      </c>
      <c r="C4144">
        <v>784</v>
      </c>
      <c r="D4144" t="s">
        <v>3172</v>
      </c>
      <c r="E4144">
        <v>35.116</v>
      </c>
      <c r="F4144">
        <v>86.054400000000001</v>
      </c>
      <c r="G4144">
        <f>Sheet1__2[[#This Row],[Selling Price]]-Sheet1__2[[#This Row],[Cost Price]]</f>
        <v>50.938400000000001</v>
      </c>
      <c r="H4144" t="str">
        <f>VLOOKUP(Sheet1__2[[#This Row],[customer_id]],Customers[],3,FALSE)</f>
        <v>Noah Martinez</v>
      </c>
      <c r="I4144" t="str">
        <f>VLOOKUP(Sheet1__2[[#This Row],[customer_id]],Customers[],7,FALSE)</f>
        <v>Manchester</v>
      </c>
      <c r="J4144" t="str">
        <f>TEXT(Sheet1__2[[#This Row],[date]], "mmmm")</f>
        <v>July</v>
      </c>
      <c r="K4144">
        <f>(Sheet1__2[[#This Row],[Profit]]/Sheet1__2[[#This Row],[Selling Price]])*100</f>
        <v>59.193254499479394</v>
      </c>
    </row>
    <row r="4145" spans="1:11" x14ac:dyDescent="0.3">
      <c r="A4145" s="1">
        <v>45237</v>
      </c>
      <c r="B4145">
        <v>1016999</v>
      </c>
      <c r="C4145">
        <v>1982</v>
      </c>
      <c r="D4145" t="s">
        <v>3176</v>
      </c>
      <c r="E4145">
        <v>40.192000000000007</v>
      </c>
      <c r="F4145">
        <v>86.054400000000001</v>
      </c>
      <c r="G4145">
        <f>Sheet1__2[[#This Row],[Selling Price]]-Sheet1__2[[#This Row],[Cost Price]]</f>
        <v>45.862399999999994</v>
      </c>
      <c r="H4145" t="str">
        <f>VLOOKUP(Sheet1__2[[#This Row],[customer_id]],Customers[],3,FALSE)</f>
        <v>John Jones</v>
      </c>
      <c r="I4145" t="str">
        <f>VLOOKUP(Sheet1__2[[#This Row],[customer_id]],Customers[],7,FALSE)</f>
        <v>Birmingham</v>
      </c>
      <c r="J4145" t="str">
        <f>TEXT(Sheet1__2[[#This Row],[date]], "mmmm")</f>
        <v>November</v>
      </c>
      <c r="K4145">
        <f>(Sheet1__2[[#This Row],[Profit]]/Sheet1__2[[#This Row],[Selling Price]])*100</f>
        <v>53.294660121969351</v>
      </c>
    </row>
    <row r="4146" spans="1:11" x14ac:dyDescent="0.3">
      <c r="A4146" s="1">
        <v>45228</v>
      </c>
      <c r="B4146">
        <v>1012526</v>
      </c>
      <c r="C4146">
        <v>1751</v>
      </c>
      <c r="D4146" t="s">
        <v>3177</v>
      </c>
      <c r="E4146">
        <v>44.688000000000017</v>
      </c>
      <c r="F4146">
        <v>86.054400000000001</v>
      </c>
      <c r="G4146">
        <f>Sheet1__2[[#This Row],[Selling Price]]-Sheet1__2[[#This Row],[Cost Price]]</f>
        <v>41.366399999999985</v>
      </c>
      <c r="H4146" t="str">
        <f>VLOOKUP(Sheet1__2[[#This Row],[customer_id]],Customers[],3,FALSE)</f>
        <v>Sophia Miller</v>
      </c>
      <c r="I4146" t="str">
        <f>VLOOKUP(Sheet1__2[[#This Row],[customer_id]],Customers[],7,FALSE)</f>
        <v>New York</v>
      </c>
      <c r="J4146" t="str">
        <f>TEXT(Sheet1__2[[#This Row],[date]], "mmmm")</f>
        <v>October</v>
      </c>
      <c r="K4146">
        <f>(Sheet1__2[[#This Row],[Profit]]/Sheet1__2[[#This Row],[Selling Price]])*100</f>
        <v>48.070058009817032</v>
      </c>
    </row>
    <row r="4147" spans="1:11" x14ac:dyDescent="0.3">
      <c r="A4147" s="1">
        <v>45226</v>
      </c>
      <c r="B4147">
        <v>1018345</v>
      </c>
      <c r="C4147">
        <v>1160</v>
      </c>
      <c r="D4147" t="s">
        <v>3174</v>
      </c>
      <c r="E4147">
        <v>46.356000000000002</v>
      </c>
      <c r="F4147">
        <v>86.054400000000001</v>
      </c>
      <c r="G4147">
        <f>Sheet1__2[[#This Row],[Selling Price]]-Sheet1__2[[#This Row],[Cost Price]]</f>
        <v>39.698399999999999</v>
      </c>
      <c r="H4147" t="str">
        <f>VLOOKUP(Sheet1__2[[#This Row],[customer_id]],Customers[],3,FALSE)</f>
        <v>Ava Miller</v>
      </c>
      <c r="I4147" t="str">
        <f>VLOOKUP(Sheet1__2[[#This Row],[customer_id]],Customers[],7,FALSE)</f>
        <v>Sydney</v>
      </c>
      <c r="J4147" t="str">
        <f>TEXT(Sheet1__2[[#This Row],[date]], "mmmm")</f>
        <v>October</v>
      </c>
      <c r="K4147">
        <f>(Sheet1__2[[#This Row],[Profit]]/Sheet1__2[[#This Row],[Selling Price]])*100</f>
        <v>46.131749219098616</v>
      </c>
    </row>
    <row r="4148" spans="1:11" x14ac:dyDescent="0.3">
      <c r="A4148" s="1">
        <v>45189</v>
      </c>
      <c r="B4148">
        <v>1012933</v>
      </c>
      <c r="C4148">
        <v>953</v>
      </c>
      <c r="D4148" t="s">
        <v>3176</v>
      </c>
      <c r="E4148">
        <v>52.556000000000012</v>
      </c>
      <c r="F4148">
        <v>86.054400000000001</v>
      </c>
      <c r="G4148">
        <f>Sheet1__2[[#This Row],[Selling Price]]-Sheet1__2[[#This Row],[Cost Price]]</f>
        <v>33.49839999999999</v>
      </c>
      <c r="H4148" t="str">
        <f>VLOOKUP(Sheet1__2[[#This Row],[customer_id]],Customers[],3,FALSE)</f>
        <v>Olivia Davis</v>
      </c>
      <c r="I4148" t="str">
        <f>VLOOKUP(Sheet1__2[[#This Row],[customer_id]],Customers[],7,FALSE)</f>
        <v>New York</v>
      </c>
      <c r="J4148" t="str">
        <f>TEXT(Sheet1__2[[#This Row],[date]], "mmmm")</f>
        <v>September</v>
      </c>
      <c r="K4148">
        <f>(Sheet1__2[[#This Row],[Profit]]/Sheet1__2[[#This Row],[Selling Price]])*100</f>
        <v>38.927004313550484</v>
      </c>
    </row>
    <row r="4149" spans="1:11" x14ac:dyDescent="0.3">
      <c r="A4149" s="1">
        <v>45269</v>
      </c>
      <c r="B4149">
        <v>1014517</v>
      </c>
      <c r="C4149">
        <v>1931</v>
      </c>
      <c r="D4149" t="s">
        <v>3172</v>
      </c>
      <c r="E4149">
        <v>59.844000000000001</v>
      </c>
      <c r="F4149">
        <v>86.054400000000001</v>
      </c>
      <c r="G4149">
        <f>Sheet1__2[[#This Row],[Selling Price]]-Sheet1__2[[#This Row],[Cost Price]]</f>
        <v>26.2104</v>
      </c>
      <c r="H4149" t="str">
        <f>VLOOKUP(Sheet1__2[[#This Row],[customer_id]],Customers[],3,FALSE)</f>
        <v>Ava Williams</v>
      </c>
      <c r="I4149" t="str">
        <f>VLOOKUP(Sheet1__2[[#This Row],[customer_id]],Customers[],7,FALSE)</f>
        <v>Manchester</v>
      </c>
      <c r="J4149" t="str">
        <f>TEXT(Sheet1__2[[#This Row],[date]], "mmmm")</f>
        <v>December</v>
      </c>
      <c r="K4149">
        <f>(Sheet1__2[[#This Row],[Profit]]/Sheet1__2[[#This Row],[Selling Price]])*100</f>
        <v>30.457942882641674</v>
      </c>
    </row>
    <row r="4150" spans="1:11" x14ac:dyDescent="0.3">
      <c r="A4150" s="1">
        <v>44962</v>
      </c>
      <c r="B4150">
        <v>1019500</v>
      </c>
      <c r="C4150">
        <v>590</v>
      </c>
      <c r="D4150" t="s">
        <v>3174</v>
      </c>
      <c r="E4150">
        <v>62.671999999999997</v>
      </c>
      <c r="F4150">
        <v>86.054400000000001</v>
      </c>
      <c r="G4150">
        <f>Sheet1__2[[#This Row],[Selling Price]]-Sheet1__2[[#This Row],[Cost Price]]</f>
        <v>23.382400000000004</v>
      </c>
      <c r="H4150" t="str">
        <f>VLOOKUP(Sheet1__2[[#This Row],[customer_id]],Customers[],3,FALSE)</f>
        <v>Isabella Martinez</v>
      </c>
      <c r="I4150" t="str">
        <f>VLOOKUP(Sheet1__2[[#This Row],[customer_id]],Customers[],7,FALSE)</f>
        <v>Brisbane</v>
      </c>
      <c r="J4150" t="str">
        <f>TEXT(Sheet1__2[[#This Row],[date]], "mmmm")</f>
        <v>February</v>
      </c>
      <c r="K4150">
        <f>(Sheet1__2[[#This Row],[Profit]]/Sheet1__2[[#This Row],[Selling Price]])*100</f>
        <v>27.171649561207801</v>
      </c>
    </row>
    <row r="4151" spans="1:11" x14ac:dyDescent="0.3">
      <c r="A4151" s="1">
        <v>45004</v>
      </c>
      <c r="B4151">
        <v>1008812</v>
      </c>
      <c r="C4151">
        <v>914</v>
      </c>
      <c r="D4151" t="s">
        <v>3173</v>
      </c>
      <c r="E4151">
        <v>72.548000000000016</v>
      </c>
      <c r="F4151">
        <v>86.054400000000001</v>
      </c>
      <c r="G4151">
        <f>Sheet1__2[[#This Row],[Selling Price]]-Sheet1__2[[#This Row],[Cost Price]]</f>
        <v>13.506399999999985</v>
      </c>
      <c r="H4151" t="str">
        <f>VLOOKUP(Sheet1__2[[#This Row],[customer_id]],Customers[],3,FALSE)</f>
        <v>Ava Brown</v>
      </c>
      <c r="I4151" t="str">
        <f>VLOOKUP(Sheet1__2[[#This Row],[customer_id]],Customers[],7,FALSE)</f>
        <v>Manchester</v>
      </c>
      <c r="J4151" t="str">
        <f>TEXT(Sheet1__2[[#This Row],[date]], "mmmm")</f>
        <v>March</v>
      </c>
      <c r="K4151">
        <f>(Sheet1__2[[#This Row],[Profit]]/Sheet1__2[[#This Row],[Selling Price]])*100</f>
        <v>15.695188160047579</v>
      </c>
    </row>
    <row r="4152" spans="1:11" x14ac:dyDescent="0.3">
      <c r="A4152" s="1">
        <v>45259</v>
      </c>
      <c r="B4152">
        <v>1017414</v>
      </c>
      <c r="C4152">
        <v>165</v>
      </c>
      <c r="D4152" t="s">
        <v>3177</v>
      </c>
      <c r="E4152">
        <v>78.408000000000015</v>
      </c>
      <c r="F4152">
        <v>86.054400000000001</v>
      </c>
      <c r="G4152">
        <f>Sheet1__2[[#This Row],[Selling Price]]-Sheet1__2[[#This Row],[Cost Price]]</f>
        <v>7.6463999999999857</v>
      </c>
      <c r="H4152" t="str">
        <f>VLOOKUP(Sheet1__2[[#This Row],[customer_id]],Customers[],3,FALSE)</f>
        <v>Noah Johnson</v>
      </c>
      <c r="I4152" t="str">
        <f>VLOOKUP(Sheet1__2[[#This Row],[customer_id]],Customers[],7,FALSE)</f>
        <v>Los Angeles</v>
      </c>
      <c r="J4152" t="str">
        <f>TEXT(Sheet1__2[[#This Row],[date]], "mmmm")</f>
        <v>November</v>
      </c>
      <c r="K4152">
        <f>(Sheet1__2[[#This Row],[Profit]]/Sheet1__2[[#This Row],[Selling Price]])*100</f>
        <v>8.8855421686746823</v>
      </c>
    </row>
    <row r="4153" spans="1:11" x14ac:dyDescent="0.3">
      <c r="A4153" s="1">
        <v>45040</v>
      </c>
      <c r="B4153">
        <v>1010100</v>
      </c>
      <c r="C4153">
        <v>496</v>
      </c>
      <c r="D4153" t="s">
        <v>3172</v>
      </c>
      <c r="E4153">
        <v>80.656000000000006</v>
      </c>
      <c r="F4153">
        <v>86.054400000000001</v>
      </c>
      <c r="G4153">
        <f>Sheet1__2[[#This Row],[Selling Price]]-Sheet1__2[[#This Row],[Cost Price]]</f>
        <v>5.3983999999999952</v>
      </c>
      <c r="H4153" t="str">
        <f>VLOOKUP(Sheet1__2[[#This Row],[customer_id]],Customers[],3,FALSE)</f>
        <v>Emma Miller</v>
      </c>
      <c r="I4153" t="str">
        <f>VLOOKUP(Sheet1__2[[#This Row],[customer_id]],Customers[],7,FALSE)</f>
        <v>London</v>
      </c>
      <c r="J4153" t="str">
        <f>TEXT(Sheet1__2[[#This Row],[date]], "mmmm")</f>
        <v>April</v>
      </c>
      <c r="K4153">
        <f>(Sheet1__2[[#This Row],[Profit]]/Sheet1__2[[#This Row],[Selling Price]])*100</f>
        <v>6.2732411125985363</v>
      </c>
    </row>
    <row r="4154" spans="1:11" x14ac:dyDescent="0.3">
      <c r="A4154" s="1">
        <v>45272</v>
      </c>
      <c r="B4154">
        <v>1013712</v>
      </c>
      <c r="C4154">
        <v>163</v>
      </c>
      <c r="D4154" t="s">
        <v>3173</v>
      </c>
      <c r="E4154">
        <v>82.324000000000012</v>
      </c>
      <c r="F4154">
        <v>86.054400000000001</v>
      </c>
      <c r="G4154">
        <f>Sheet1__2[[#This Row],[Selling Price]]-Sheet1__2[[#This Row],[Cost Price]]</f>
        <v>3.7303999999999888</v>
      </c>
      <c r="H4154" t="str">
        <f>VLOOKUP(Sheet1__2[[#This Row],[customer_id]],Customers[],3,FALSE)</f>
        <v>Olivia Martinez</v>
      </c>
      <c r="I4154" t="str">
        <f>VLOOKUP(Sheet1__2[[#This Row],[customer_id]],Customers[],7,FALSE)</f>
        <v>Melbourne</v>
      </c>
      <c r="J4154" t="str">
        <f>TEXT(Sheet1__2[[#This Row],[date]], "mmmm")</f>
        <v>December</v>
      </c>
      <c r="K4154">
        <f>(Sheet1__2[[#This Row],[Profit]]/Sheet1__2[[#This Row],[Selling Price]])*100</f>
        <v>4.3349323218800997</v>
      </c>
    </row>
    <row r="4155" spans="1:11" x14ac:dyDescent="0.3">
      <c r="A4155" s="1">
        <v>45077</v>
      </c>
      <c r="B4155">
        <v>1018343</v>
      </c>
      <c r="C4155">
        <v>438</v>
      </c>
      <c r="D4155" t="s">
        <v>3177</v>
      </c>
      <c r="E4155">
        <v>85.695999999999998</v>
      </c>
      <c r="F4155">
        <v>86.054400000000001</v>
      </c>
      <c r="G4155">
        <f>Sheet1__2[[#This Row],[Selling Price]]-Sheet1__2[[#This Row],[Cost Price]]</f>
        <v>0.35840000000000316</v>
      </c>
      <c r="H4155" t="str">
        <f>VLOOKUP(Sheet1__2[[#This Row],[customer_id]],Customers[],3,FALSE)</f>
        <v>Ava Brown</v>
      </c>
      <c r="I4155" t="str">
        <f>VLOOKUP(Sheet1__2[[#This Row],[customer_id]],Customers[],7,FALSE)</f>
        <v>Manchester</v>
      </c>
      <c r="J4155" t="str">
        <f>TEXT(Sheet1__2[[#This Row],[date]], "mmmm")</f>
        <v>May</v>
      </c>
      <c r="K4155">
        <f>(Sheet1__2[[#This Row],[Profit]]/Sheet1__2[[#This Row],[Selling Price]])*100</f>
        <v>0.41648073776588196</v>
      </c>
    </row>
    <row r="4156" spans="1:11" x14ac:dyDescent="0.3">
      <c r="A4156" s="1">
        <v>45073</v>
      </c>
      <c r="B4156">
        <v>1016891</v>
      </c>
      <c r="C4156">
        <v>2147</v>
      </c>
      <c r="D4156" t="s">
        <v>3173</v>
      </c>
      <c r="E4156">
        <v>86.27600000000001</v>
      </c>
      <c r="F4156">
        <v>86.054400000000001</v>
      </c>
      <c r="G4156">
        <f>Sheet1__2[[#This Row],[Selling Price]]-Sheet1__2[[#This Row],[Cost Price]]</f>
        <v>-0.22160000000000935</v>
      </c>
      <c r="H4156" t="str">
        <f>VLOOKUP(Sheet1__2[[#This Row],[customer_id]],Customers[],3,FALSE)</f>
        <v>James Brown</v>
      </c>
      <c r="I4156" t="str">
        <f>VLOOKUP(Sheet1__2[[#This Row],[customer_id]],Customers[],7,FALSE)</f>
        <v>Sydney</v>
      </c>
      <c r="J4156" t="str">
        <f>TEXT(Sheet1__2[[#This Row],[date]], "mmmm")</f>
        <v>May</v>
      </c>
      <c r="K4156">
        <f>(Sheet1__2[[#This Row],[Profit]]/Sheet1__2[[#This Row],[Selling Price]])*100</f>
        <v>-0.25751152759185975</v>
      </c>
    </row>
    <row r="4157" spans="1:11" x14ac:dyDescent="0.3">
      <c r="A4157" s="1">
        <v>45163</v>
      </c>
      <c r="B4157">
        <v>1013649</v>
      </c>
      <c r="C4157">
        <v>2844</v>
      </c>
      <c r="D4157" t="s">
        <v>3178</v>
      </c>
      <c r="E4157">
        <v>86.820000000000007</v>
      </c>
      <c r="F4157">
        <v>86.054400000000001</v>
      </c>
      <c r="G4157">
        <f>Sheet1__2[[#This Row],[Selling Price]]-Sheet1__2[[#This Row],[Cost Price]]</f>
        <v>-0.76560000000000628</v>
      </c>
      <c r="H4157" t="str">
        <f>VLOOKUP(Sheet1__2[[#This Row],[customer_id]],Customers[],3,FALSE)</f>
        <v>Ava Rodriguez</v>
      </c>
      <c r="I4157" t="str">
        <f>VLOOKUP(Sheet1__2[[#This Row],[customer_id]],Customers[],7,FALSE)</f>
        <v>Chicago</v>
      </c>
      <c r="J4157" t="str">
        <f>TEXT(Sheet1__2[[#This Row],[date]], "mmmm")</f>
        <v>August</v>
      </c>
      <c r="K4157">
        <f>(Sheet1__2[[#This Row],[Profit]]/Sheet1__2[[#This Row],[Selling Price]])*100</f>
        <v>-0.88966979027220727</v>
      </c>
    </row>
    <row r="4158" spans="1:11" x14ac:dyDescent="0.3">
      <c r="A4158" s="1">
        <v>44993</v>
      </c>
      <c r="B4158">
        <v>1013329</v>
      </c>
      <c r="C4158">
        <v>1990</v>
      </c>
      <c r="D4158" t="s">
        <v>3173</v>
      </c>
      <c r="E4158">
        <v>87.944000000000003</v>
      </c>
      <c r="F4158">
        <v>86.054400000000001</v>
      </c>
      <c r="G4158">
        <f>Sheet1__2[[#This Row],[Selling Price]]-Sheet1__2[[#This Row],[Cost Price]]</f>
        <v>-1.8896000000000015</v>
      </c>
      <c r="H4158" t="str">
        <f>VLOOKUP(Sheet1__2[[#This Row],[customer_id]],Customers[],3,FALSE)</f>
        <v>Emma Martinez</v>
      </c>
      <c r="I4158" t="str">
        <f>VLOOKUP(Sheet1__2[[#This Row],[customer_id]],Customers[],7,FALSE)</f>
        <v>Mumbai</v>
      </c>
      <c r="J4158" t="str">
        <f>TEXT(Sheet1__2[[#This Row],[date]], "mmmm")</f>
        <v>March</v>
      </c>
      <c r="K4158">
        <f>(Sheet1__2[[#This Row],[Profit]]/Sheet1__2[[#This Row],[Selling Price]])*100</f>
        <v>-2.1958203183102798</v>
      </c>
    </row>
    <row r="4159" spans="1:11" x14ac:dyDescent="0.3">
      <c r="A4159" s="1">
        <v>45177</v>
      </c>
      <c r="B4159">
        <v>1015263</v>
      </c>
      <c r="C4159">
        <v>1327</v>
      </c>
      <c r="D4159" t="s">
        <v>3174</v>
      </c>
      <c r="E4159">
        <v>88.524000000000001</v>
      </c>
      <c r="F4159">
        <v>86.054400000000001</v>
      </c>
      <c r="G4159">
        <f>Sheet1__2[[#This Row],[Selling Price]]-Sheet1__2[[#This Row],[Cost Price]]</f>
        <v>-2.4695999999999998</v>
      </c>
      <c r="H4159" t="str">
        <f>VLOOKUP(Sheet1__2[[#This Row],[customer_id]],Customers[],3,FALSE)</f>
        <v>Isabella Rodriguez</v>
      </c>
      <c r="I4159" t="str">
        <f>VLOOKUP(Sheet1__2[[#This Row],[customer_id]],Customers[],7,FALSE)</f>
        <v>Melbourne</v>
      </c>
      <c r="J4159" t="str">
        <f>TEXT(Sheet1__2[[#This Row],[date]], "mmmm")</f>
        <v>September</v>
      </c>
      <c r="K4159">
        <f>(Sheet1__2[[#This Row],[Profit]]/Sheet1__2[[#This Row],[Selling Price]])*100</f>
        <v>-2.8698125836680051</v>
      </c>
    </row>
    <row r="4160" spans="1:11" x14ac:dyDescent="0.3">
      <c r="A4160" s="1">
        <v>45135</v>
      </c>
      <c r="B4160">
        <v>1017575</v>
      </c>
      <c r="C4160">
        <v>1693</v>
      </c>
      <c r="D4160" t="s">
        <v>3175</v>
      </c>
      <c r="E4160">
        <v>99.184000000000012</v>
      </c>
      <c r="F4160">
        <v>86.054400000000001</v>
      </c>
      <c r="G4160">
        <f>Sheet1__2[[#This Row],[Selling Price]]-Sheet1__2[[#This Row],[Cost Price]]</f>
        <v>-13.129600000000011</v>
      </c>
      <c r="H4160" t="str">
        <f>VLOOKUP(Sheet1__2[[#This Row],[customer_id]],Customers[],3,FALSE)</f>
        <v>James Martinez</v>
      </c>
      <c r="I4160" t="str">
        <f>VLOOKUP(Sheet1__2[[#This Row],[customer_id]],Customers[],7,FALSE)</f>
        <v>Manchester</v>
      </c>
      <c r="J4160" t="str">
        <f>TEXT(Sheet1__2[[#This Row],[date]], "mmmm")</f>
        <v>July</v>
      </c>
      <c r="K4160">
        <f>(Sheet1__2[[#This Row],[Profit]]/Sheet1__2[[#This Row],[Selling Price]])*100</f>
        <v>-15.257325598691073</v>
      </c>
    </row>
    <row r="4161" spans="1:11" x14ac:dyDescent="0.3">
      <c r="A4161" s="1">
        <v>45014</v>
      </c>
      <c r="B4161">
        <v>1009602</v>
      </c>
      <c r="C4161">
        <v>1004</v>
      </c>
      <c r="D4161" t="s">
        <v>3171</v>
      </c>
      <c r="E4161">
        <v>105.38400000000001</v>
      </c>
      <c r="F4161">
        <v>86.054400000000001</v>
      </c>
      <c r="G4161">
        <f>Sheet1__2[[#This Row],[Selling Price]]-Sheet1__2[[#This Row],[Cost Price]]</f>
        <v>-19.329600000000013</v>
      </c>
      <c r="H4161" t="str">
        <f>VLOOKUP(Sheet1__2[[#This Row],[customer_id]],Customers[],3,FALSE)</f>
        <v>Emma Williams</v>
      </c>
      <c r="I4161" t="str">
        <f>VLOOKUP(Sheet1__2[[#This Row],[customer_id]],Customers[],7,FALSE)</f>
        <v>Melbourne</v>
      </c>
      <c r="J4161" t="str">
        <f>TEXT(Sheet1__2[[#This Row],[date]], "mmmm")</f>
        <v>March</v>
      </c>
      <c r="K4161">
        <f>(Sheet1__2[[#This Row],[Profit]]/Sheet1__2[[#This Row],[Selling Price]])*100</f>
        <v>-22.462070504239197</v>
      </c>
    </row>
    <row r="4162" spans="1:11" x14ac:dyDescent="0.3">
      <c r="A4162" s="1">
        <v>45056</v>
      </c>
      <c r="B4162">
        <v>1010705</v>
      </c>
      <c r="C4162">
        <v>1398</v>
      </c>
      <c r="D4162" t="s">
        <v>3179</v>
      </c>
      <c r="E4162">
        <v>105.92800000000001</v>
      </c>
      <c r="F4162">
        <v>86.054400000000001</v>
      </c>
      <c r="G4162">
        <f>Sheet1__2[[#This Row],[Selling Price]]-Sheet1__2[[#This Row],[Cost Price]]</f>
        <v>-19.87360000000001</v>
      </c>
      <c r="H4162" t="str">
        <f>VLOOKUP(Sheet1__2[[#This Row],[customer_id]],Customers[],3,FALSE)</f>
        <v>James Williams</v>
      </c>
      <c r="I4162" t="str">
        <f>VLOOKUP(Sheet1__2[[#This Row],[customer_id]],Customers[],7,FALSE)</f>
        <v>Manchester</v>
      </c>
      <c r="J4162" t="str">
        <f>TEXT(Sheet1__2[[#This Row],[date]], "mmmm")</f>
        <v>May</v>
      </c>
      <c r="K4162">
        <f>(Sheet1__2[[#This Row],[Profit]]/Sheet1__2[[#This Row],[Selling Price]])*100</f>
        <v>-23.094228766919542</v>
      </c>
    </row>
    <row r="4163" spans="1:11" x14ac:dyDescent="0.3">
      <c r="A4163" s="1">
        <v>45234</v>
      </c>
      <c r="B4163">
        <v>1016778</v>
      </c>
      <c r="C4163">
        <v>979</v>
      </c>
      <c r="D4163" t="s">
        <v>3175</v>
      </c>
      <c r="E4163">
        <v>118.87200000000001</v>
      </c>
      <c r="F4163">
        <v>86.054400000000001</v>
      </c>
      <c r="G4163">
        <f>Sheet1__2[[#This Row],[Selling Price]]-Sheet1__2[[#This Row],[Cost Price]]</f>
        <v>-32.817600000000013</v>
      </c>
      <c r="H4163" t="str">
        <f>VLOOKUP(Sheet1__2[[#This Row],[customer_id]],Customers[],3,FALSE)</f>
        <v>John Williams</v>
      </c>
      <c r="I4163" t="str">
        <f>VLOOKUP(Sheet1__2[[#This Row],[customer_id]],Customers[],7,FALSE)</f>
        <v>Birmingham</v>
      </c>
      <c r="J4163" t="str">
        <f>TEXT(Sheet1__2[[#This Row],[date]], "mmmm")</f>
        <v>November</v>
      </c>
      <c r="K4163">
        <f>(Sheet1__2[[#This Row],[Profit]]/Sheet1__2[[#This Row],[Selling Price]])*100</f>
        <v>-38.135876840696135</v>
      </c>
    </row>
    <row r="4164" spans="1:11" x14ac:dyDescent="0.3">
      <c r="A4164" s="1">
        <v>44929</v>
      </c>
      <c r="B4164">
        <v>1012680</v>
      </c>
      <c r="C4164">
        <v>484</v>
      </c>
      <c r="D4164" t="s">
        <v>3171</v>
      </c>
      <c r="E4164">
        <v>120.54</v>
      </c>
      <c r="F4164">
        <v>86.054400000000001</v>
      </c>
      <c r="G4164">
        <f>Sheet1__2[[#This Row],[Selling Price]]-Sheet1__2[[#This Row],[Cost Price]]</f>
        <v>-34.485600000000005</v>
      </c>
      <c r="H4164" t="str">
        <f>VLOOKUP(Sheet1__2[[#This Row],[customer_id]],Customers[],3,FALSE)</f>
        <v>Sophia Miller</v>
      </c>
      <c r="I4164" t="str">
        <f>VLOOKUP(Sheet1__2[[#This Row],[customer_id]],Customers[],7,FALSE)</f>
        <v>Los Angeles</v>
      </c>
      <c r="J4164" t="str">
        <f>TEXT(Sheet1__2[[#This Row],[date]], "mmmm")</f>
        <v>January</v>
      </c>
      <c r="K4164">
        <f>(Sheet1__2[[#This Row],[Profit]]/Sheet1__2[[#This Row],[Selling Price]])*100</f>
        <v>-40.074185631414558</v>
      </c>
    </row>
    <row r="4165" spans="1:11" x14ac:dyDescent="0.3">
      <c r="A4165" s="1">
        <v>45236</v>
      </c>
      <c r="B4165">
        <v>1005594</v>
      </c>
      <c r="C4165">
        <v>270</v>
      </c>
      <c r="D4165" t="s">
        <v>3172</v>
      </c>
      <c r="E4165">
        <v>9.9280000000000008</v>
      </c>
      <c r="F4165">
        <v>86.054400000000015</v>
      </c>
      <c r="G4165">
        <f>Sheet1__2[[#This Row],[Selling Price]]-Sheet1__2[[#This Row],[Cost Price]]</f>
        <v>76.126400000000018</v>
      </c>
      <c r="H4165" t="str">
        <f>VLOOKUP(Sheet1__2[[#This Row],[customer_id]],Customers[],3,FALSE)</f>
        <v>James Martinez</v>
      </c>
      <c r="I4165" t="str">
        <f>VLOOKUP(Sheet1__2[[#This Row],[customer_id]],Customers[],7,FALSE)</f>
        <v>London</v>
      </c>
      <c r="J4165" t="str">
        <f>TEXT(Sheet1__2[[#This Row],[date]], "mmmm")</f>
        <v>November</v>
      </c>
      <c r="K4165">
        <f>(Sheet1__2[[#This Row],[Profit]]/Sheet1__2[[#This Row],[Selling Price]])*100</f>
        <v>88.463111706083595</v>
      </c>
    </row>
    <row r="4166" spans="1:11" x14ac:dyDescent="0.3">
      <c r="A4166" s="1">
        <v>45255</v>
      </c>
      <c r="B4166">
        <v>1015254</v>
      </c>
      <c r="C4166">
        <v>1908</v>
      </c>
      <c r="D4166" t="s">
        <v>3180</v>
      </c>
      <c r="E4166">
        <v>59.844000000000015</v>
      </c>
      <c r="F4166">
        <v>86.054400000000015</v>
      </c>
      <c r="G4166">
        <f>Sheet1__2[[#This Row],[Selling Price]]-Sheet1__2[[#This Row],[Cost Price]]</f>
        <v>26.2104</v>
      </c>
      <c r="H4166" t="str">
        <f>VLOOKUP(Sheet1__2[[#This Row],[customer_id]],Customers[],3,FALSE)</f>
        <v>Sophia Brown</v>
      </c>
      <c r="I4166" t="str">
        <f>VLOOKUP(Sheet1__2[[#This Row],[customer_id]],Customers[],7,FALSE)</f>
        <v>Melbourne</v>
      </c>
      <c r="J4166" t="str">
        <f>TEXT(Sheet1__2[[#This Row],[date]], "mmmm")</f>
        <v>November</v>
      </c>
      <c r="K4166">
        <f>(Sheet1__2[[#This Row],[Profit]]/Sheet1__2[[#This Row],[Selling Price]])*100</f>
        <v>30.457942882641671</v>
      </c>
    </row>
    <row r="4167" spans="1:11" x14ac:dyDescent="0.3">
      <c r="A4167" s="1">
        <v>44984</v>
      </c>
      <c r="B4167">
        <v>1003274</v>
      </c>
      <c r="C4167">
        <v>916</v>
      </c>
      <c r="D4167" t="s">
        <v>3180</v>
      </c>
      <c r="E4167">
        <v>314.40320000000003</v>
      </c>
      <c r="F4167">
        <v>86.50200000000001</v>
      </c>
      <c r="G4167">
        <f>Sheet1__2[[#This Row],[Selling Price]]-Sheet1__2[[#This Row],[Cost Price]]</f>
        <v>-227.90120000000002</v>
      </c>
      <c r="H4167" t="str">
        <f>VLOOKUP(Sheet1__2[[#This Row],[customer_id]],Customers[],3,FALSE)</f>
        <v>Noah Miller</v>
      </c>
      <c r="I4167" t="str">
        <f>VLOOKUP(Sheet1__2[[#This Row],[customer_id]],Customers[],7,FALSE)</f>
        <v>Melbourne</v>
      </c>
      <c r="J4167" t="str">
        <f>TEXT(Sheet1__2[[#This Row],[date]], "mmmm")</f>
        <v>February</v>
      </c>
      <c r="K4167">
        <f>(Sheet1__2[[#This Row],[Profit]]/Sheet1__2[[#This Row],[Selling Price]])*100</f>
        <v>-263.46350373401771</v>
      </c>
    </row>
    <row r="4168" spans="1:11" x14ac:dyDescent="0.3">
      <c r="A4168" s="1">
        <v>44967</v>
      </c>
      <c r="B4168">
        <v>1007317</v>
      </c>
      <c r="C4168">
        <v>1955</v>
      </c>
      <c r="D4168" t="s">
        <v>3179</v>
      </c>
      <c r="E4168">
        <v>2.8520000000000003</v>
      </c>
      <c r="F4168">
        <v>86.502600000000001</v>
      </c>
      <c r="G4168">
        <f>Sheet1__2[[#This Row],[Selling Price]]-Sheet1__2[[#This Row],[Cost Price]]</f>
        <v>83.650599999999997</v>
      </c>
      <c r="H4168" t="str">
        <f>VLOOKUP(Sheet1__2[[#This Row],[customer_id]],Customers[],3,FALSE)</f>
        <v>Sophia Davis</v>
      </c>
      <c r="I4168" t="str">
        <f>VLOOKUP(Sheet1__2[[#This Row],[customer_id]],Customers[],7,FALSE)</f>
        <v>Brisbane</v>
      </c>
      <c r="J4168" t="str">
        <f>TEXT(Sheet1__2[[#This Row],[date]], "mmmm")</f>
        <v>February</v>
      </c>
      <c r="K4168">
        <f>(Sheet1__2[[#This Row],[Profit]]/Sheet1__2[[#This Row],[Selling Price]])*100</f>
        <v>96.702989274310823</v>
      </c>
    </row>
    <row r="4169" spans="1:11" x14ac:dyDescent="0.3">
      <c r="A4169" s="1">
        <v>45008</v>
      </c>
      <c r="B4169">
        <v>1019900</v>
      </c>
      <c r="C4169">
        <v>193</v>
      </c>
      <c r="D4169" t="s">
        <v>3174</v>
      </c>
      <c r="E4169">
        <v>3.0600000000000023</v>
      </c>
      <c r="F4169">
        <v>86.502600000000001</v>
      </c>
      <c r="G4169">
        <f>Sheet1__2[[#This Row],[Selling Price]]-Sheet1__2[[#This Row],[Cost Price]]</f>
        <v>83.442599999999999</v>
      </c>
      <c r="H4169" t="str">
        <f>VLOOKUP(Sheet1__2[[#This Row],[customer_id]],Customers[],3,FALSE)</f>
        <v>Liam Jones</v>
      </c>
      <c r="I4169" t="str">
        <f>VLOOKUP(Sheet1__2[[#This Row],[customer_id]],Customers[],7,FALSE)</f>
        <v>Bangalore</v>
      </c>
      <c r="J4169" t="str">
        <f>TEXT(Sheet1__2[[#This Row],[date]], "mmmm")</f>
        <v>March</v>
      </c>
      <c r="K4169">
        <f>(Sheet1__2[[#This Row],[Profit]]/Sheet1__2[[#This Row],[Selling Price]])*100</f>
        <v>96.462534074120313</v>
      </c>
    </row>
    <row r="4170" spans="1:11" x14ac:dyDescent="0.3">
      <c r="A4170" s="1">
        <v>45037</v>
      </c>
      <c r="B4170">
        <v>1011619</v>
      </c>
      <c r="C4170">
        <v>1340</v>
      </c>
      <c r="D4170" t="s">
        <v>3172</v>
      </c>
      <c r="E4170">
        <v>6.4320000000000022</v>
      </c>
      <c r="F4170">
        <v>86.502600000000001</v>
      </c>
      <c r="G4170">
        <f>Sheet1__2[[#This Row],[Selling Price]]-Sheet1__2[[#This Row],[Cost Price]]</f>
        <v>80.070599999999999</v>
      </c>
      <c r="H4170" t="str">
        <f>VLOOKUP(Sheet1__2[[#This Row],[customer_id]],Customers[],3,FALSE)</f>
        <v>Emma Williams</v>
      </c>
      <c r="I4170" t="str">
        <f>VLOOKUP(Sheet1__2[[#This Row],[customer_id]],Customers[],7,FALSE)</f>
        <v>Los Angeles</v>
      </c>
      <c r="J4170" t="str">
        <f>TEXT(Sheet1__2[[#This Row],[date]], "mmmm")</f>
        <v>April</v>
      </c>
      <c r="K4170">
        <f>(Sheet1__2[[#This Row],[Profit]]/Sheet1__2[[#This Row],[Selling Price]])*100</f>
        <v>92.564385347954854</v>
      </c>
    </row>
    <row r="4171" spans="1:11" x14ac:dyDescent="0.3">
      <c r="A4171" s="1">
        <v>44930</v>
      </c>
      <c r="B4171">
        <v>1017614</v>
      </c>
      <c r="C4171">
        <v>1935</v>
      </c>
      <c r="D4171" t="s">
        <v>3179</v>
      </c>
      <c r="E4171">
        <v>11.551999999999992</v>
      </c>
      <c r="F4171">
        <v>86.502600000000001</v>
      </c>
      <c r="G4171">
        <f>Sheet1__2[[#This Row],[Selling Price]]-Sheet1__2[[#This Row],[Cost Price]]</f>
        <v>74.950600000000009</v>
      </c>
      <c r="H4171" t="str">
        <f>VLOOKUP(Sheet1__2[[#This Row],[customer_id]],Customers[],3,FALSE)</f>
        <v>Isabella Williams</v>
      </c>
      <c r="I4171" t="str">
        <f>VLOOKUP(Sheet1__2[[#This Row],[customer_id]],Customers[],7,FALSE)</f>
        <v>Brisbane</v>
      </c>
      <c r="J4171" t="str">
        <f>TEXT(Sheet1__2[[#This Row],[date]], "mmmm")</f>
        <v>January</v>
      </c>
      <c r="K4171">
        <f>(Sheet1__2[[#This Row],[Profit]]/Sheet1__2[[#This Row],[Selling Price]])*100</f>
        <v>86.645488112496054</v>
      </c>
    </row>
    <row r="4172" spans="1:11" x14ac:dyDescent="0.3">
      <c r="A4172" s="1">
        <v>45277</v>
      </c>
      <c r="B4172">
        <v>1015078</v>
      </c>
      <c r="C4172">
        <v>1589</v>
      </c>
      <c r="D4172" t="s">
        <v>3171</v>
      </c>
      <c r="E4172">
        <v>14.923999999999992</v>
      </c>
      <c r="F4172">
        <v>86.502600000000001</v>
      </c>
      <c r="G4172">
        <f>Sheet1__2[[#This Row],[Selling Price]]-Sheet1__2[[#This Row],[Cost Price]]</f>
        <v>71.578600000000009</v>
      </c>
      <c r="H4172" t="str">
        <f>VLOOKUP(Sheet1__2[[#This Row],[customer_id]],Customers[],3,FALSE)</f>
        <v>James Miller</v>
      </c>
      <c r="I4172" t="str">
        <f>VLOOKUP(Sheet1__2[[#This Row],[customer_id]],Customers[],7,FALSE)</f>
        <v>Delhi</v>
      </c>
      <c r="J4172" t="str">
        <f>TEXT(Sheet1__2[[#This Row],[date]], "mmmm")</f>
        <v>December</v>
      </c>
      <c r="K4172">
        <f>(Sheet1__2[[#This Row],[Profit]]/Sheet1__2[[#This Row],[Selling Price]])*100</f>
        <v>82.747339386330594</v>
      </c>
    </row>
    <row r="4173" spans="1:11" x14ac:dyDescent="0.3">
      <c r="A4173" s="1">
        <v>45041</v>
      </c>
      <c r="B4173">
        <v>1016595</v>
      </c>
      <c r="C4173">
        <v>1561</v>
      </c>
      <c r="D4173" t="s">
        <v>3177</v>
      </c>
      <c r="E4173">
        <v>16.548000000000002</v>
      </c>
      <c r="F4173">
        <v>86.502600000000001</v>
      </c>
      <c r="G4173">
        <f>Sheet1__2[[#This Row],[Selling Price]]-Sheet1__2[[#This Row],[Cost Price]]</f>
        <v>69.954599999999999</v>
      </c>
      <c r="H4173" t="str">
        <f>VLOOKUP(Sheet1__2[[#This Row],[customer_id]],Customers[],3,FALSE)</f>
        <v>Isabella Garcia</v>
      </c>
      <c r="I4173" t="str">
        <f>VLOOKUP(Sheet1__2[[#This Row],[customer_id]],Customers[],7,FALSE)</f>
        <v>Sydney</v>
      </c>
      <c r="J4173" t="str">
        <f>TEXT(Sheet1__2[[#This Row],[date]], "mmmm")</f>
        <v>April</v>
      </c>
      <c r="K4173">
        <f>(Sheet1__2[[#This Row],[Profit]]/Sheet1__2[[#This Row],[Selling Price]])*100</f>
        <v>80.86993916945849</v>
      </c>
    </row>
    <row r="4174" spans="1:11" x14ac:dyDescent="0.3">
      <c r="A4174" s="1">
        <v>45237</v>
      </c>
      <c r="B4174">
        <v>1006851</v>
      </c>
      <c r="C4174">
        <v>2041</v>
      </c>
      <c r="D4174" t="s">
        <v>3177</v>
      </c>
      <c r="E4174">
        <v>35.496000000000009</v>
      </c>
      <c r="F4174">
        <v>86.502600000000001</v>
      </c>
      <c r="G4174">
        <f>Sheet1__2[[#This Row],[Selling Price]]-Sheet1__2[[#This Row],[Cost Price]]</f>
        <v>51.006599999999992</v>
      </c>
      <c r="H4174" t="str">
        <f>VLOOKUP(Sheet1__2[[#This Row],[customer_id]],Customers[],3,FALSE)</f>
        <v>Sophia Brown</v>
      </c>
      <c r="I4174" t="str">
        <f>VLOOKUP(Sheet1__2[[#This Row],[customer_id]],Customers[],7,FALSE)</f>
        <v>Bangalore</v>
      </c>
      <c r="J4174" t="str">
        <f>TEXT(Sheet1__2[[#This Row],[date]], "mmmm")</f>
        <v>November</v>
      </c>
      <c r="K4174">
        <f>(Sheet1__2[[#This Row],[Profit]]/Sheet1__2[[#This Row],[Selling Price]])*100</f>
        <v>58.965395259795649</v>
      </c>
    </row>
    <row r="4175" spans="1:11" x14ac:dyDescent="0.3">
      <c r="A4175" s="1">
        <v>44946</v>
      </c>
      <c r="B4175">
        <v>1019921</v>
      </c>
      <c r="C4175">
        <v>2140</v>
      </c>
      <c r="D4175" t="s">
        <v>3173</v>
      </c>
      <c r="E4175">
        <v>45.772000000000006</v>
      </c>
      <c r="F4175">
        <v>86.502600000000001</v>
      </c>
      <c r="G4175">
        <f>Sheet1__2[[#This Row],[Selling Price]]-Sheet1__2[[#This Row],[Cost Price]]</f>
        <v>40.730599999999995</v>
      </c>
      <c r="H4175" t="str">
        <f>VLOOKUP(Sheet1__2[[#This Row],[customer_id]],Customers[],3,FALSE)</f>
        <v>Sophia Williams</v>
      </c>
      <c r="I4175" t="str">
        <f>VLOOKUP(Sheet1__2[[#This Row],[customer_id]],Customers[],7,FALSE)</f>
        <v>Chicago</v>
      </c>
      <c r="J4175" t="str">
        <f>TEXT(Sheet1__2[[#This Row],[date]], "mmmm")</f>
        <v>January</v>
      </c>
      <c r="K4175">
        <f>(Sheet1__2[[#This Row],[Profit]]/Sheet1__2[[#This Row],[Selling Price]])*100</f>
        <v>47.085983542691196</v>
      </c>
    </row>
    <row r="4176" spans="1:11" x14ac:dyDescent="0.3">
      <c r="A4176" s="1">
        <v>45127</v>
      </c>
      <c r="B4176">
        <v>1007244</v>
      </c>
      <c r="C4176">
        <v>2149</v>
      </c>
      <c r="D4176" t="s">
        <v>3176</v>
      </c>
      <c r="E4176">
        <v>49.088000000000001</v>
      </c>
      <c r="F4176">
        <v>86.502600000000001</v>
      </c>
      <c r="G4176">
        <f>Sheet1__2[[#This Row],[Selling Price]]-Sheet1__2[[#This Row],[Cost Price]]</f>
        <v>37.4146</v>
      </c>
      <c r="H4176" t="str">
        <f>VLOOKUP(Sheet1__2[[#This Row],[customer_id]],Customers[],3,FALSE)</f>
        <v>Olivia Smith</v>
      </c>
      <c r="I4176" t="str">
        <f>VLOOKUP(Sheet1__2[[#This Row],[customer_id]],Customers[],7,FALSE)</f>
        <v>Delhi</v>
      </c>
      <c r="J4176" t="str">
        <f>TEXT(Sheet1__2[[#This Row],[date]], "mmmm")</f>
        <v>July</v>
      </c>
      <c r="K4176">
        <f>(Sheet1__2[[#This Row],[Profit]]/Sheet1__2[[#This Row],[Selling Price]])*100</f>
        <v>43.252572755038578</v>
      </c>
    </row>
    <row r="4177" spans="1:11" x14ac:dyDescent="0.3">
      <c r="A4177" s="1">
        <v>45208</v>
      </c>
      <c r="B4177">
        <v>1010351</v>
      </c>
      <c r="C4177">
        <v>1463</v>
      </c>
      <c r="D4177" t="s">
        <v>3177</v>
      </c>
      <c r="E4177">
        <v>65.504000000000005</v>
      </c>
      <c r="F4177">
        <v>86.502600000000001</v>
      </c>
      <c r="G4177">
        <f>Sheet1__2[[#This Row],[Selling Price]]-Sheet1__2[[#This Row],[Cost Price]]</f>
        <v>20.998599999999996</v>
      </c>
      <c r="H4177" t="str">
        <f>VLOOKUP(Sheet1__2[[#This Row],[customer_id]],Customers[],3,FALSE)</f>
        <v>Isabella Rodriguez</v>
      </c>
      <c r="I4177" t="str">
        <f>VLOOKUP(Sheet1__2[[#This Row],[customer_id]],Customers[],7,FALSE)</f>
        <v>Manchester</v>
      </c>
      <c r="J4177" t="str">
        <f>TEXT(Sheet1__2[[#This Row],[date]], "mmmm")</f>
        <v>October</v>
      </c>
      <c r="K4177">
        <f>(Sheet1__2[[#This Row],[Profit]]/Sheet1__2[[#This Row],[Selling Price]])*100</f>
        <v>24.275108493848734</v>
      </c>
    </row>
    <row r="4178" spans="1:11" x14ac:dyDescent="0.3">
      <c r="A4178" s="1">
        <v>45035</v>
      </c>
      <c r="B4178">
        <v>1018709</v>
      </c>
      <c r="C4178">
        <v>2583</v>
      </c>
      <c r="D4178" t="s">
        <v>3174</v>
      </c>
      <c r="E4178">
        <v>90.732000000000014</v>
      </c>
      <c r="F4178">
        <v>86.502600000000001</v>
      </c>
      <c r="G4178">
        <f>Sheet1__2[[#This Row],[Selling Price]]-Sheet1__2[[#This Row],[Cost Price]]</f>
        <v>-4.2294000000000125</v>
      </c>
      <c r="H4178" t="str">
        <f>VLOOKUP(Sheet1__2[[#This Row],[customer_id]],Customers[],3,FALSE)</f>
        <v>John Smith</v>
      </c>
      <c r="I4178" t="str">
        <f>VLOOKUP(Sheet1__2[[#This Row],[customer_id]],Customers[],7,FALSE)</f>
        <v>Sydney</v>
      </c>
      <c r="J4178" t="str">
        <f>TEXT(Sheet1__2[[#This Row],[date]], "mmmm")</f>
        <v>April</v>
      </c>
      <c r="K4178">
        <f>(Sheet1__2[[#This Row],[Profit]]/Sheet1__2[[#This Row],[Selling Price]])*100</f>
        <v>-4.8893328061815629</v>
      </c>
    </row>
    <row r="4179" spans="1:11" x14ac:dyDescent="0.3">
      <c r="A4179" s="1">
        <v>45154</v>
      </c>
      <c r="B4179">
        <v>1016898</v>
      </c>
      <c r="C4179">
        <v>2690</v>
      </c>
      <c r="D4179" t="s">
        <v>3172</v>
      </c>
      <c r="E4179">
        <v>92.48</v>
      </c>
      <c r="F4179">
        <v>86.502600000000001</v>
      </c>
      <c r="G4179">
        <f>Sheet1__2[[#This Row],[Selling Price]]-Sheet1__2[[#This Row],[Cost Price]]</f>
        <v>-5.9774000000000029</v>
      </c>
      <c r="H4179" t="str">
        <f>VLOOKUP(Sheet1__2[[#This Row],[customer_id]],Customers[],3,FALSE)</f>
        <v>Michael Rodriguez</v>
      </c>
      <c r="I4179" t="str">
        <f>VLOOKUP(Sheet1__2[[#This Row],[customer_id]],Customers[],7,FALSE)</f>
        <v>New York</v>
      </c>
      <c r="J4179" t="str">
        <f>TEXT(Sheet1__2[[#This Row],[date]], "mmmm")</f>
        <v>August</v>
      </c>
      <c r="K4179">
        <f>(Sheet1__2[[#This Row],[Profit]]/Sheet1__2[[#This Row],[Selling Price]])*100</f>
        <v>-6.9100813154749137</v>
      </c>
    </row>
    <row r="4180" spans="1:11" x14ac:dyDescent="0.3">
      <c r="A4180" s="1">
        <v>45177</v>
      </c>
      <c r="B4180">
        <v>1015663</v>
      </c>
      <c r="C4180">
        <v>2057</v>
      </c>
      <c r="D4180" t="s">
        <v>3174</v>
      </c>
      <c r="E4180">
        <v>95.228000000000009</v>
      </c>
      <c r="F4180">
        <v>86.502600000000001</v>
      </c>
      <c r="G4180">
        <f>Sheet1__2[[#This Row],[Selling Price]]-Sheet1__2[[#This Row],[Cost Price]]</f>
        <v>-8.7254000000000076</v>
      </c>
      <c r="H4180" t="str">
        <f>VLOOKUP(Sheet1__2[[#This Row],[customer_id]],Customers[],3,FALSE)</f>
        <v>Michael Martinez</v>
      </c>
      <c r="I4180" t="str">
        <f>VLOOKUP(Sheet1__2[[#This Row],[customer_id]],Customers[],7,FALSE)</f>
        <v>Bangalore</v>
      </c>
      <c r="J4180" t="str">
        <f>TEXT(Sheet1__2[[#This Row],[date]], "mmmm")</f>
        <v>September</v>
      </c>
      <c r="K4180">
        <f>(Sheet1__2[[#This Row],[Profit]]/Sheet1__2[[#This Row],[Selling Price]])*100</f>
        <v>-10.086864441068833</v>
      </c>
    </row>
    <row r="4181" spans="1:11" x14ac:dyDescent="0.3">
      <c r="A4181" s="1">
        <v>45068</v>
      </c>
      <c r="B4181">
        <v>1013273</v>
      </c>
      <c r="C4181">
        <v>1715</v>
      </c>
      <c r="D4181" t="s">
        <v>3177</v>
      </c>
      <c r="E4181">
        <v>105.34400000000001</v>
      </c>
      <c r="F4181">
        <v>86.502600000000001</v>
      </c>
      <c r="G4181">
        <f>Sheet1__2[[#This Row],[Selling Price]]-Sheet1__2[[#This Row],[Cost Price]]</f>
        <v>-18.841400000000007</v>
      </c>
      <c r="H4181" t="str">
        <f>VLOOKUP(Sheet1__2[[#This Row],[customer_id]],Customers[],3,FALSE)</f>
        <v>Noah Garcia</v>
      </c>
      <c r="I4181" t="str">
        <f>VLOOKUP(Sheet1__2[[#This Row],[customer_id]],Customers[],7,FALSE)</f>
        <v>Manchester</v>
      </c>
      <c r="J4181" t="str">
        <f>TEXT(Sheet1__2[[#This Row],[date]], "mmmm")</f>
        <v>May</v>
      </c>
      <c r="K4181">
        <f>(Sheet1__2[[#This Row],[Profit]]/Sheet1__2[[#This Row],[Selling Price]])*100</f>
        <v>-21.7813106195652</v>
      </c>
    </row>
    <row r="4182" spans="1:11" x14ac:dyDescent="0.3">
      <c r="A4182" s="1">
        <v>45044</v>
      </c>
      <c r="B4182">
        <v>1010089</v>
      </c>
      <c r="C4182">
        <v>1111</v>
      </c>
      <c r="D4182" t="s">
        <v>3175</v>
      </c>
      <c r="E4182">
        <v>109.34000000000002</v>
      </c>
      <c r="F4182">
        <v>86.502600000000001</v>
      </c>
      <c r="G4182">
        <f>Sheet1__2[[#This Row],[Selling Price]]-Sheet1__2[[#This Row],[Cost Price]]</f>
        <v>-22.837400000000017</v>
      </c>
      <c r="H4182" t="str">
        <f>VLOOKUP(Sheet1__2[[#This Row],[customer_id]],Customers[],3,FALSE)</f>
        <v>Olivia Johnson</v>
      </c>
      <c r="I4182" t="str">
        <f>VLOOKUP(Sheet1__2[[#This Row],[customer_id]],Customers[],7,FALSE)</f>
        <v>Mumbai</v>
      </c>
      <c r="J4182" t="str">
        <f>TEXT(Sheet1__2[[#This Row],[date]], "mmmm")</f>
        <v>April</v>
      </c>
      <c r="K4182">
        <f>(Sheet1__2[[#This Row],[Profit]]/Sheet1__2[[#This Row],[Selling Price]])*100</f>
        <v>-26.400824946302208</v>
      </c>
    </row>
    <row r="4183" spans="1:11" x14ac:dyDescent="0.3">
      <c r="A4183" s="1">
        <v>45222</v>
      </c>
      <c r="B4183">
        <v>1017651</v>
      </c>
      <c r="C4183">
        <v>1048</v>
      </c>
      <c r="D4183" t="s">
        <v>3173</v>
      </c>
      <c r="E4183">
        <v>110.46400000000001</v>
      </c>
      <c r="F4183">
        <v>86.502600000000001</v>
      </c>
      <c r="G4183">
        <f>Sheet1__2[[#This Row],[Selling Price]]-Sheet1__2[[#This Row],[Cost Price]]</f>
        <v>-23.961400000000012</v>
      </c>
      <c r="H4183" t="str">
        <f>VLOOKUP(Sheet1__2[[#This Row],[customer_id]],Customers[],3,FALSE)</f>
        <v>Isabella Smith</v>
      </c>
      <c r="I4183" t="str">
        <f>VLOOKUP(Sheet1__2[[#This Row],[customer_id]],Customers[],7,FALSE)</f>
        <v>Manchester</v>
      </c>
      <c r="J4183" t="str">
        <f>TEXT(Sheet1__2[[#This Row],[date]], "mmmm")</f>
        <v>October</v>
      </c>
      <c r="K4183">
        <f>(Sheet1__2[[#This Row],[Profit]]/Sheet1__2[[#This Row],[Selling Price]])*100</f>
        <v>-27.700207855024022</v>
      </c>
    </row>
    <row r="4184" spans="1:11" x14ac:dyDescent="0.3">
      <c r="A4184" s="1">
        <v>45040</v>
      </c>
      <c r="B4184">
        <v>1013390</v>
      </c>
      <c r="C4184">
        <v>2160</v>
      </c>
      <c r="D4184" t="s">
        <v>3174</v>
      </c>
      <c r="E4184">
        <v>114.33600000000001</v>
      </c>
      <c r="F4184">
        <v>86.502600000000001</v>
      </c>
      <c r="G4184">
        <f>Sheet1__2[[#This Row],[Selling Price]]-Sheet1__2[[#This Row],[Cost Price]]</f>
        <v>-27.833400000000012</v>
      </c>
      <c r="H4184" t="str">
        <f>VLOOKUP(Sheet1__2[[#This Row],[customer_id]],Customers[],3,FALSE)</f>
        <v>Liam Smith</v>
      </c>
      <c r="I4184" t="str">
        <f>VLOOKUP(Sheet1__2[[#This Row],[customer_id]],Customers[],7,FALSE)</f>
        <v>New York</v>
      </c>
      <c r="J4184" t="str">
        <f>TEXT(Sheet1__2[[#This Row],[date]], "mmmm")</f>
        <v>April</v>
      </c>
      <c r="K4184">
        <f>(Sheet1__2[[#This Row],[Profit]]/Sheet1__2[[#This Row],[Selling Price]])*100</f>
        <v>-32.176373889339757</v>
      </c>
    </row>
    <row r="4185" spans="1:11" x14ac:dyDescent="0.3">
      <c r="A4185" s="1">
        <v>45228</v>
      </c>
      <c r="B4185">
        <v>1006433</v>
      </c>
      <c r="C4185">
        <v>259</v>
      </c>
      <c r="D4185" t="s">
        <v>3174</v>
      </c>
      <c r="E4185">
        <v>115.30800000000001</v>
      </c>
      <c r="F4185">
        <v>86.502600000000001</v>
      </c>
      <c r="G4185">
        <f>Sheet1__2[[#This Row],[Selling Price]]-Sheet1__2[[#This Row],[Cost Price]]</f>
        <v>-28.805400000000006</v>
      </c>
      <c r="H4185" t="str">
        <f>VLOOKUP(Sheet1__2[[#This Row],[customer_id]],Customers[],3,FALSE)</f>
        <v>Sophia Williams</v>
      </c>
      <c r="I4185" t="str">
        <f>VLOOKUP(Sheet1__2[[#This Row],[customer_id]],Customers[],7,FALSE)</f>
        <v>Delhi</v>
      </c>
      <c r="J4185" t="str">
        <f>TEXT(Sheet1__2[[#This Row],[date]], "mmmm")</f>
        <v>October</v>
      </c>
      <c r="K4185">
        <f>(Sheet1__2[[#This Row],[Profit]]/Sheet1__2[[#This Row],[Selling Price]])*100</f>
        <v>-33.300039536383885</v>
      </c>
    </row>
    <row r="4186" spans="1:11" x14ac:dyDescent="0.3">
      <c r="A4186" s="1">
        <v>45150</v>
      </c>
      <c r="B4186">
        <v>1012619</v>
      </c>
      <c r="C4186">
        <v>1649</v>
      </c>
      <c r="D4186" t="s">
        <v>3175</v>
      </c>
      <c r="E4186">
        <v>117.20800000000001</v>
      </c>
      <c r="F4186">
        <v>86.502600000000001</v>
      </c>
      <c r="G4186">
        <f>Sheet1__2[[#This Row],[Selling Price]]-Sheet1__2[[#This Row],[Cost Price]]</f>
        <v>-30.705400000000012</v>
      </c>
      <c r="H4186" t="str">
        <f>VLOOKUP(Sheet1__2[[#This Row],[customer_id]],Customers[],3,FALSE)</f>
        <v>Olivia Davis</v>
      </c>
      <c r="I4186" t="str">
        <f>VLOOKUP(Sheet1__2[[#This Row],[customer_id]],Customers[],7,FALSE)</f>
        <v>Chicago</v>
      </c>
      <c r="J4186" t="str">
        <f>TEXT(Sheet1__2[[#This Row],[date]], "mmmm")</f>
        <v>August</v>
      </c>
      <c r="K4186">
        <f>(Sheet1__2[[#This Row],[Profit]]/Sheet1__2[[#This Row],[Selling Price]])*100</f>
        <v>-35.496505307354937</v>
      </c>
    </row>
    <row r="4187" spans="1:11" x14ac:dyDescent="0.3">
      <c r="A4187" s="1">
        <v>45232</v>
      </c>
      <c r="B4187">
        <v>1016798</v>
      </c>
      <c r="C4187">
        <v>1535</v>
      </c>
      <c r="D4187" t="s">
        <v>3172</v>
      </c>
      <c r="E4187">
        <v>122.20400000000001</v>
      </c>
      <c r="F4187">
        <v>86.502600000000001</v>
      </c>
      <c r="G4187">
        <f>Sheet1__2[[#This Row],[Selling Price]]-Sheet1__2[[#This Row],[Cost Price]]</f>
        <v>-35.701400000000007</v>
      </c>
      <c r="H4187" t="str">
        <f>VLOOKUP(Sheet1__2[[#This Row],[customer_id]],Customers[],3,FALSE)</f>
        <v>Sophia Johnson</v>
      </c>
      <c r="I4187" t="str">
        <f>VLOOKUP(Sheet1__2[[#This Row],[customer_id]],Customers[],7,FALSE)</f>
        <v>Bangalore</v>
      </c>
      <c r="J4187" t="str">
        <f>TEXT(Sheet1__2[[#This Row],[date]], "mmmm")</f>
        <v>November</v>
      </c>
      <c r="K4187">
        <f>(Sheet1__2[[#This Row],[Profit]]/Sheet1__2[[#This Row],[Selling Price]])*100</f>
        <v>-41.272054250392479</v>
      </c>
    </row>
    <row r="4188" spans="1:11" x14ac:dyDescent="0.3">
      <c r="A4188" s="1">
        <v>45174</v>
      </c>
      <c r="B4188">
        <v>1011279</v>
      </c>
      <c r="C4188">
        <v>2698</v>
      </c>
      <c r="D4188" t="s">
        <v>3177</v>
      </c>
      <c r="E4188">
        <v>124.45200000000001</v>
      </c>
      <c r="F4188">
        <v>86.502600000000001</v>
      </c>
      <c r="G4188">
        <f>Sheet1__2[[#This Row],[Selling Price]]-Sheet1__2[[#This Row],[Cost Price]]</f>
        <v>-37.949400000000011</v>
      </c>
      <c r="H4188" t="str">
        <f>VLOOKUP(Sheet1__2[[#This Row],[customer_id]],Customers[],3,FALSE)</f>
        <v>James Johnson</v>
      </c>
      <c r="I4188" t="str">
        <f>VLOOKUP(Sheet1__2[[#This Row],[customer_id]],Customers[],7,FALSE)</f>
        <v>Manchester</v>
      </c>
      <c r="J4188" t="str">
        <f>TEXT(Sheet1__2[[#This Row],[date]], "mmmm")</f>
        <v>September</v>
      </c>
      <c r="K4188">
        <f>(Sheet1__2[[#This Row],[Profit]]/Sheet1__2[[#This Row],[Selling Price]])*100</f>
        <v>-43.870820067836128</v>
      </c>
    </row>
    <row r="4189" spans="1:11" x14ac:dyDescent="0.3">
      <c r="A4189" s="1">
        <v>44984</v>
      </c>
      <c r="B4189">
        <v>1008253</v>
      </c>
      <c r="C4189">
        <v>314</v>
      </c>
      <c r="D4189" t="s">
        <v>3177</v>
      </c>
      <c r="E4189">
        <v>129.74400000000003</v>
      </c>
      <c r="F4189">
        <v>86.502600000000001</v>
      </c>
      <c r="G4189">
        <f>Sheet1__2[[#This Row],[Selling Price]]-Sheet1__2[[#This Row],[Cost Price]]</f>
        <v>-43.241400000000027</v>
      </c>
      <c r="H4189" t="str">
        <f>VLOOKUP(Sheet1__2[[#This Row],[customer_id]],Customers[],3,FALSE)</f>
        <v>James Smith</v>
      </c>
      <c r="I4189" t="str">
        <f>VLOOKUP(Sheet1__2[[#This Row],[customer_id]],Customers[],7,FALSE)</f>
        <v>Sydney</v>
      </c>
      <c r="J4189" t="str">
        <f>TEXT(Sheet1__2[[#This Row],[date]], "mmmm")</f>
        <v>February</v>
      </c>
      <c r="K4189">
        <f>(Sheet1__2[[#This Row],[Profit]]/Sheet1__2[[#This Row],[Selling Price]])*100</f>
        <v>-49.988555257298657</v>
      </c>
    </row>
    <row r="4190" spans="1:11" x14ac:dyDescent="0.3">
      <c r="A4190" s="1">
        <v>45279</v>
      </c>
      <c r="B4190">
        <v>1002924</v>
      </c>
      <c r="C4190">
        <v>397</v>
      </c>
      <c r="D4190" t="s">
        <v>3178</v>
      </c>
      <c r="E4190">
        <v>38.236800000000009</v>
      </c>
      <c r="F4190">
        <v>86.590400000000002</v>
      </c>
      <c r="G4190">
        <f>Sheet1__2[[#This Row],[Selling Price]]-Sheet1__2[[#This Row],[Cost Price]]</f>
        <v>48.353599999999993</v>
      </c>
      <c r="H4190" t="str">
        <f>VLOOKUP(Sheet1__2[[#This Row],[customer_id]],Customers[],3,FALSE)</f>
        <v>James Jones</v>
      </c>
      <c r="I4190" t="str">
        <f>VLOOKUP(Sheet1__2[[#This Row],[customer_id]],Customers[],7,FALSE)</f>
        <v>Mumbai</v>
      </c>
      <c r="J4190" t="str">
        <f>TEXT(Sheet1__2[[#This Row],[date]], "mmmm")</f>
        <v>December</v>
      </c>
      <c r="K4190">
        <f>(Sheet1__2[[#This Row],[Profit]]/Sheet1__2[[#This Row],[Selling Price]])*100</f>
        <v>55.841756130009777</v>
      </c>
    </row>
    <row r="4191" spans="1:11" x14ac:dyDescent="0.3">
      <c r="A4191" s="1">
        <v>44945</v>
      </c>
      <c r="B4191">
        <v>1001418</v>
      </c>
      <c r="C4191">
        <v>1418</v>
      </c>
      <c r="D4191" t="s">
        <v>3173</v>
      </c>
      <c r="E4191">
        <v>712.68192000000022</v>
      </c>
      <c r="F4191">
        <v>86.611200000000011</v>
      </c>
      <c r="G4191">
        <f>Sheet1__2[[#This Row],[Selling Price]]-Sheet1__2[[#This Row],[Cost Price]]</f>
        <v>-626.07072000000016</v>
      </c>
      <c r="H4191" t="str">
        <f>VLOOKUP(Sheet1__2[[#This Row],[customer_id]],Customers[],3,FALSE)</f>
        <v>Isabella Johnson</v>
      </c>
      <c r="I4191" t="str">
        <f>VLOOKUP(Sheet1__2[[#This Row],[customer_id]],Customers[],7,FALSE)</f>
        <v>Birmingham</v>
      </c>
      <c r="J4191" t="str">
        <f>TEXT(Sheet1__2[[#This Row],[date]], "mmmm")</f>
        <v>January</v>
      </c>
      <c r="K4191">
        <f>(Sheet1__2[[#This Row],[Profit]]/Sheet1__2[[#This Row],[Selling Price]])*100</f>
        <v>-722.85191753491472</v>
      </c>
    </row>
    <row r="4192" spans="1:11" x14ac:dyDescent="0.3">
      <c r="A4192" s="1">
        <v>45253</v>
      </c>
      <c r="B4192">
        <v>1008223</v>
      </c>
      <c r="C4192">
        <v>2625</v>
      </c>
      <c r="D4192" t="s">
        <v>3180</v>
      </c>
      <c r="E4192">
        <v>34.612000000000023</v>
      </c>
      <c r="F4192">
        <v>86.77152000000001</v>
      </c>
      <c r="G4192">
        <f>Sheet1__2[[#This Row],[Selling Price]]-Sheet1__2[[#This Row],[Cost Price]]</f>
        <v>52.159519999999986</v>
      </c>
      <c r="H4192" t="str">
        <f>VLOOKUP(Sheet1__2[[#This Row],[customer_id]],Customers[],3,FALSE)</f>
        <v>Sophia Johnson</v>
      </c>
      <c r="I4192" t="str">
        <f>VLOOKUP(Sheet1__2[[#This Row],[customer_id]],Customers[],7,FALSE)</f>
        <v>Brisbane</v>
      </c>
      <c r="J4192" t="str">
        <f>TEXT(Sheet1__2[[#This Row],[date]], "mmmm")</f>
        <v>November</v>
      </c>
      <c r="K4192">
        <f>(Sheet1__2[[#This Row],[Profit]]/Sheet1__2[[#This Row],[Selling Price]])*100</f>
        <v>60.111336069715016</v>
      </c>
    </row>
    <row r="4193" spans="1:11" x14ac:dyDescent="0.3">
      <c r="A4193" s="1">
        <v>44928</v>
      </c>
      <c r="B4193">
        <v>1007483</v>
      </c>
      <c r="C4193">
        <v>888</v>
      </c>
      <c r="D4193" t="s">
        <v>3180</v>
      </c>
      <c r="E4193">
        <v>52.055999999999983</v>
      </c>
      <c r="F4193">
        <v>86.77152000000001</v>
      </c>
      <c r="G4193">
        <f>Sheet1__2[[#This Row],[Selling Price]]-Sheet1__2[[#This Row],[Cost Price]]</f>
        <v>34.715520000000026</v>
      </c>
      <c r="H4193" t="str">
        <f>VLOOKUP(Sheet1__2[[#This Row],[customer_id]],Customers[],3,FALSE)</f>
        <v>Liam Johnson</v>
      </c>
      <c r="I4193" t="str">
        <f>VLOOKUP(Sheet1__2[[#This Row],[customer_id]],Customers[],7,FALSE)</f>
        <v>Bangalore</v>
      </c>
      <c r="J4193" t="str">
        <f>TEXT(Sheet1__2[[#This Row],[date]], "mmmm")</f>
        <v>January</v>
      </c>
      <c r="K4193">
        <f>(Sheet1__2[[#This Row],[Profit]]/Sheet1__2[[#This Row],[Selling Price]])*100</f>
        <v>40.007965747286697</v>
      </c>
    </row>
    <row r="4194" spans="1:11" x14ac:dyDescent="0.3">
      <c r="A4194" s="1">
        <v>45215</v>
      </c>
      <c r="B4194">
        <v>1010830</v>
      </c>
      <c r="C4194">
        <v>1868</v>
      </c>
      <c r="D4194" t="s">
        <v>3180</v>
      </c>
      <c r="E4194">
        <v>61.832000000000008</v>
      </c>
      <c r="F4194">
        <v>86.77152000000001</v>
      </c>
      <c r="G4194">
        <f>Sheet1__2[[#This Row],[Selling Price]]-Sheet1__2[[#This Row],[Cost Price]]</f>
        <v>24.939520000000002</v>
      </c>
      <c r="H4194" t="str">
        <f>VLOOKUP(Sheet1__2[[#This Row],[customer_id]],Customers[],3,FALSE)</f>
        <v>Liam Johnson</v>
      </c>
      <c r="I4194" t="str">
        <f>VLOOKUP(Sheet1__2[[#This Row],[customer_id]],Customers[],7,FALSE)</f>
        <v>Sydney</v>
      </c>
      <c r="J4194" t="str">
        <f>TEXT(Sheet1__2[[#This Row],[date]], "mmmm")</f>
        <v>October</v>
      </c>
      <c r="K4194">
        <f>(Sheet1__2[[#This Row],[Profit]]/Sheet1__2[[#This Row],[Selling Price]])*100</f>
        <v>28.741596321004863</v>
      </c>
    </row>
    <row r="4195" spans="1:11" x14ac:dyDescent="0.3">
      <c r="A4195" s="1">
        <v>45185</v>
      </c>
      <c r="B4195">
        <v>1017869</v>
      </c>
      <c r="C4195">
        <v>905</v>
      </c>
      <c r="D4195" t="s">
        <v>3180</v>
      </c>
      <c r="E4195">
        <v>98.9</v>
      </c>
      <c r="F4195">
        <v>86.77152000000001</v>
      </c>
      <c r="G4195">
        <f>Sheet1__2[[#This Row],[Selling Price]]-Sheet1__2[[#This Row],[Cost Price]]</f>
        <v>-12.128479999999996</v>
      </c>
      <c r="H4195" t="str">
        <f>VLOOKUP(Sheet1__2[[#This Row],[customer_id]],Customers[],3,FALSE)</f>
        <v>Isabella Garcia</v>
      </c>
      <c r="I4195" t="str">
        <f>VLOOKUP(Sheet1__2[[#This Row],[customer_id]],Customers[],7,FALSE)</f>
        <v>Mumbai</v>
      </c>
      <c r="J4195" t="str">
        <f>TEXT(Sheet1__2[[#This Row],[date]], "mmmm")</f>
        <v>September</v>
      </c>
      <c r="K4195">
        <f>(Sheet1__2[[#This Row],[Profit]]/Sheet1__2[[#This Row],[Selling Price]])*100</f>
        <v>-13.977489388223226</v>
      </c>
    </row>
    <row r="4196" spans="1:11" x14ac:dyDescent="0.3">
      <c r="A4196" s="1">
        <v>45232</v>
      </c>
      <c r="B4196">
        <v>1016710</v>
      </c>
      <c r="C4196">
        <v>967</v>
      </c>
      <c r="D4196" t="s">
        <v>3173</v>
      </c>
      <c r="E4196">
        <v>4.2680000000000007</v>
      </c>
      <c r="F4196">
        <v>86.950800000000001</v>
      </c>
      <c r="G4196">
        <f>Sheet1__2[[#This Row],[Selling Price]]-Sheet1__2[[#This Row],[Cost Price]]</f>
        <v>82.6828</v>
      </c>
      <c r="H4196" t="str">
        <f>VLOOKUP(Sheet1__2[[#This Row],[customer_id]],Customers[],3,FALSE)</f>
        <v>Sophia Williams</v>
      </c>
      <c r="I4196" t="str">
        <f>VLOOKUP(Sheet1__2[[#This Row],[customer_id]],Customers[],7,FALSE)</f>
        <v>Chicago</v>
      </c>
      <c r="J4196" t="str">
        <f>TEXT(Sheet1__2[[#This Row],[date]], "mmmm")</f>
        <v>November</v>
      </c>
      <c r="K4196">
        <f>(Sheet1__2[[#This Row],[Profit]]/Sheet1__2[[#This Row],[Selling Price]])*100</f>
        <v>95.091477019187863</v>
      </c>
    </row>
    <row r="4197" spans="1:11" x14ac:dyDescent="0.3">
      <c r="A4197" s="1">
        <v>44933</v>
      </c>
      <c r="B4197">
        <v>1011595</v>
      </c>
      <c r="C4197">
        <v>518</v>
      </c>
      <c r="D4197" t="s">
        <v>3172</v>
      </c>
      <c r="E4197">
        <v>12.13600000000001</v>
      </c>
      <c r="F4197">
        <v>86.950800000000001</v>
      </c>
      <c r="G4197">
        <f>Sheet1__2[[#This Row],[Selling Price]]-Sheet1__2[[#This Row],[Cost Price]]</f>
        <v>74.814799999999991</v>
      </c>
      <c r="H4197" t="str">
        <f>VLOOKUP(Sheet1__2[[#This Row],[customer_id]],Customers[],3,FALSE)</f>
        <v>Isabella Brown</v>
      </c>
      <c r="I4197" t="str">
        <f>VLOOKUP(Sheet1__2[[#This Row],[customer_id]],Customers[],7,FALSE)</f>
        <v>Los Angeles</v>
      </c>
      <c r="J4197" t="str">
        <f>TEXT(Sheet1__2[[#This Row],[date]], "mmmm")</f>
        <v>January</v>
      </c>
      <c r="K4197">
        <f>(Sheet1__2[[#This Row],[Profit]]/Sheet1__2[[#This Row],[Selling Price]])*100</f>
        <v>86.042681608449826</v>
      </c>
    </row>
    <row r="4198" spans="1:11" x14ac:dyDescent="0.3">
      <c r="A4198" s="1">
        <v>45116</v>
      </c>
      <c r="B4198">
        <v>1016210</v>
      </c>
      <c r="C4198">
        <v>988</v>
      </c>
      <c r="D4198" t="s">
        <v>3177</v>
      </c>
      <c r="E4198">
        <v>13.260000000000005</v>
      </c>
      <c r="F4198">
        <v>86.950800000000001</v>
      </c>
      <c r="G4198">
        <f>Sheet1__2[[#This Row],[Selling Price]]-Sheet1__2[[#This Row],[Cost Price]]</f>
        <v>73.690799999999996</v>
      </c>
      <c r="H4198" t="str">
        <f>VLOOKUP(Sheet1__2[[#This Row],[customer_id]],Customers[],3,FALSE)</f>
        <v>James Garcia</v>
      </c>
      <c r="I4198" t="str">
        <f>VLOOKUP(Sheet1__2[[#This Row],[customer_id]],Customers[],7,FALSE)</f>
        <v>Los Angeles</v>
      </c>
      <c r="J4198" t="str">
        <f>TEXT(Sheet1__2[[#This Row],[date]], "mmmm")</f>
        <v>July</v>
      </c>
      <c r="K4198">
        <f>(Sheet1__2[[#This Row],[Profit]]/Sheet1__2[[#This Row],[Selling Price]])*100</f>
        <v>84.749996549772959</v>
      </c>
    </row>
    <row r="4199" spans="1:11" x14ac:dyDescent="0.3">
      <c r="A4199" s="1">
        <v>45218</v>
      </c>
      <c r="B4199">
        <v>1009932</v>
      </c>
      <c r="C4199">
        <v>1136</v>
      </c>
      <c r="D4199" t="s">
        <v>3177</v>
      </c>
      <c r="E4199">
        <v>18.88000000000001</v>
      </c>
      <c r="F4199">
        <v>86.950800000000001</v>
      </c>
      <c r="G4199">
        <f>Sheet1__2[[#This Row],[Selling Price]]-Sheet1__2[[#This Row],[Cost Price]]</f>
        <v>68.070799999999991</v>
      </c>
      <c r="H4199" t="str">
        <f>VLOOKUP(Sheet1__2[[#This Row],[customer_id]],Customers[],3,FALSE)</f>
        <v>Olivia Miller</v>
      </c>
      <c r="I4199" t="str">
        <f>VLOOKUP(Sheet1__2[[#This Row],[customer_id]],Customers[],7,FALSE)</f>
        <v>Birmingham</v>
      </c>
      <c r="J4199" t="str">
        <f>TEXT(Sheet1__2[[#This Row],[date]], "mmmm")</f>
        <v>October</v>
      </c>
      <c r="K4199">
        <f>(Sheet1__2[[#This Row],[Profit]]/Sheet1__2[[#This Row],[Selling Price]])*100</f>
        <v>78.286571256388655</v>
      </c>
    </row>
    <row r="4200" spans="1:11" x14ac:dyDescent="0.3">
      <c r="A4200" s="1">
        <v>45130</v>
      </c>
      <c r="B4200">
        <v>1009406</v>
      </c>
      <c r="C4200">
        <v>1531</v>
      </c>
      <c r="D4200" t="s">
        <v>3171</v>
      </c>
      <c r="E4200">
        <v>19.335999999999999</v>
      </c>
      <c r="F4200">
        <v>86.950800000000001</v>
      </c>
      <c r="G4200">
        <f>Sheet1__2[[#This Row],[Selling Price]]-Sheet1__2[[#This Row],[Cost Price]]</f>
        <v>67.614800000000002</v>
      </c>
      <c r="H4200" t="str">
        <f>VLOOKUP(Sheet1__2[[#This Row],[customer_id]],Customers[],3,FALSE)</f>
        <v>Ava Davis</v>
      </c>
      <c r="I4200" t="str">
        <f>VLOOKUP(Sheet1__2[[#This Row],[customer_id]],Customers[],7,FALSE)</f>
        <v>Chicago</v>
      </c>
      <c r="J4200" t="str">
        <f>TEXT(Sheet1__2[[#This Row],[date]], "mmmm")</f>
        <v>July</v>
      </c>
      <c r="K4200">
        <f>(Sheet1__2[[#This Row],[Profit]]/Sheet1__2[[#This Row],[Selling Price]])*100</f>
        <v>77.762136748598067</v>
      </c>
    </row>
    <row r="4201" spans="1:11" x14ac:dyDescent="0.3">
      <c r="A4201" s="1">
        <v>44968</v>
      </c>
      <c r="B4201">
        <v>1007670</v>
      </c>
      <c r="C4201">
        <v>1826</v>
      </c>
      <c r="D4201" t="s">
        <v>3175</v>
      </c>
      <c r="E4201">
        <v>41.700000000000017</v>
      </c>
      <c r="F4201">
        <v>86.950800000000001</v>
      </c>
      <c r="G4201">
        <f>Sheet1__2[[#This Row],[Selling Price]]-Sheet1__2[[#This Row],[Cost Price]]</f>
        <v>45.250799999999984</v>
      </c>
      <c r="H4201" t="str">
        <f>VLOOKUP(Sheet1__2[[#This Row],[customer_id]],Customers[],3,FALSE)</f>
        <v>Sophia Martinez</v>
      </c>
      <c r="I4201" t="str">
        <f>VLOOKUP(Sheet1__2[[#This Row],[customer_id]],Customers[],7,FALSE)</f>
        <v>Chicago</v>
      </c>
      <c r="J4201" t="str">
        <f>TEXT(Sheet1__2[[#This Row],[date]], "mmmm")</f>
        <v>February</v>
      </c>
      <c r="K4201">
        <f>(Sheet1__2[[#This Row],[Profit]]/Sheet1__2[[#This Row],[Selling Price]])*100</f>
        <v>52.041844353358435</v>
      </c>
    </row>
    <row r="4202" spans="1:11" x14ac:dyDescent="0.3">
      <c r="A4202" s="1">
        <v>45243</v>
      </c>
      <c r="B4202">
        <v>1010473</v>
      </c>
      <c r="C4202">
        <v>997</v>
      </c>
      <c r="D4202" t="s">
        <v>3174</v>
      </c>
      <c r="E4202">
        <v>51.932000000000002</v>
      </c>
      <c r="F4202">
        <v>86.950800000000001</v>
      </c>
      <c r="G4202">
        <f>Sheet1__2[[#This Row],[Selling Price]]-Sheet1__2[[#This Row],[Cost Price]]</f>
        <v>35.018799999999999</v>
      </c>
      <c r="H4202" t="str">
        <f>VLOOKUP(Sheet1__2[[#This Row],[customer_id]],Customers[],3,FALSE)</f>
        <v>Noah Johnson</v>
      </c>
      <c r="I4202" t="str">
        <f>VLOOKUP(Sheet1__2[[#This Row],[customer_id]],Customers[],7,FALSE)</f>
        <v>Brisbane</v>
      </c>
      <c r="J4202" t="str">
        <f>TEXT(Sheet1__2[[#This Row],[date]], "mmmm")</f>
        <v>November</v>
      </c>
      <c r="K4202">
        <f>(Sheet1__2[[#This Row],[Profit]]/Sheet1__2[[#This Row],[Selling Price]])*100</f>
        <v>40.274270046969093</v>
      </c>
    </row>
    <row r="4203" spans="1:11" x14ac:dyDescent="0.3">
      <c r="A4203" s="1">
        <v>45148</v>
      </c>
      <c r="B4203">
        <v>1008676</v>
      </c>
      <c r="C4203">
        <v>2604</v>
      </c>
      <c r="D4203" t="s">
        <v>3177</v>
      </c>
      <c r="E4203">
        <v>73.504000000000019</v>
      </c>
      <c r="F4203">
        <v>86.950800000000001</v>
      </c>
      <c r="G4203">
        <f>Sheet1__2[[#This Row],[Selling Price]]-Sheet1__2[[#This Row],[Cost Price]]</f>
        <v>13.446799999999982</v>
      </c>
      <c r="H4203" t="str">
        <f>VLOOKUP(Sheet1__2[[#This Row],[customer_id]],Customers[],3,FALSE)</f>
        <v>John Garcia</v>
      </c>
      <c r="I4203" t="str">
        <f>VLOOKUP(Sheet1__2[[#This Row],[customer_id]],Customers[],7,FALSE)</f>
        <v>Brisbane</v>
      </c>
      <c r="J4203" t="str">
        <f>TEXT(Sheet1__2[[#This Row],[date]], "mmmm")</f>
        <v>August</v>
      </c>
      <c r="K4203">
        <f>(Sheet1__2[[#This Row],[Profit]]/Sheet1__2[[#This Row],[Selling Price]])*100</f>
        <v>15.464837586313157</v>
      </c>
    </row>
    <row r="4204" spans="1:11" x14ac:dyDescent="0.3">
      <c r="A4204" s="1">
        <v>45022</v>
      </c>
      <c r="B4204">
        <v>1016348</v>
      </c>
      <c r="C4204">
        <v>1040</v>
      </c>
      <c r="D4204" t="s">
        <v>3171</v>
      </c>
      <c r="E4204">
        <v>85.652000000000001</v>
      </c>
      <c r="F4204">
        <v>86.950800000000001</v>
      </c>
      <c r="G4204">
        <f>Sheet1__2[[#This Row],[Selling Price]]-Sheet1__2[[#This Row],[Cost Price]]</f>
        <v>1.2988</v>
      </c>
      <c r="H4204" t="str">
        <f>VLOOKUP(Sheet1__2[[#This Row],[customer_id]],Customers[],3,FALSE)</f>
        <v>Ava Jones</v>
      </c>
      <c r="I4204" t="str">
        <f>VLOOKUP(Sheet1__2[[#This Row],[customer_id]],Customers[],7,FALSE)</f>
        <v>London</v>
      </c>
      <c r="J4204" t="str">
        <f>TEXT(Sheet1__2[[#This Row],[date]], "mmmm")</f>
        <v>April</v>
      </c>
      <c r="K4204">
        <f>(Sheet1__2[[#This Row],[Profit]]/Sheet1__2[[#This Row],[Selling Price]])*100</f>
        <v>1.4937182866632623</v>
      </c>
    </row>
    <row r="4205" spans="1:11" x14ac:dyDescent="0.3">
      <c r="A4205" s="1">
        <v>45012</v>
      </c>
      <c r="B4205">
        <v>1012499</v>
      </c>
      <c r="C4205">
        <v>969</v>
      </c>
      <c r="D4205" t="s">
        <v>3174</v>
      </c>
      <c r="E4205">
        <v>96.436000000000021</v>
      </c>
      <c r="F4205">
        <v>86.950800000000001</v>
      </c>
      <c r="G4205">
        <f>Sheet1__2[[#This Row],[Selling Price]]-Sheet1__2[[#This Row],[Cost Price]]</f>
        <v>-9.4852000000000203</v>
      </c>
      <c r="H4205" t="str">
        <f>VLOOKUP(Sheet1__2[[#This Row],[customer_id]],Customers[],3,FALSE)</f>
        <v>Emma Jones</v>
      </c>
      <c r="I4205" t="str">
        <f>VLOOKUP(Sheet1__2[[#This Row],[customer_id]],Customers[],7,FALSE)</f>
        <v>Delhi</v>
      </c>
      <c r="J4205" t="str">
        <f>TEXT(Sheet1__2[[#This Row],[date]], "mmmm")</f>
        <v>March</v>
      </c>
      <c r="K4205">
        <f>(Sheet1__2[[#This Row],[Profit]]/Sheet1__2[[#This Row],[Selling Price]])*100</f>
        <v>-10.908697792314758</v>
      </c>
    </row>
    <row r="4206" spans="1:11" x14ac:dyDescent="0.3">
      <c r="A4206" s="1">
        <v>44967</v>
      </c>
      <c r="B4206">
        <v>1014477</v>
      </c>
      <c r="C4206">
        <v>1349</v>
      </c>
      <c r="D4206" t="s">
        <v>3179</v>
      </c>
      <c r="E4206">
        <v>100.26400000000001</v>
      </c>
      <c r="F4206">
        <v>86.950800000000001</v>
      </c>
      <c r="G4206">
        <f>Sheet1__2[[#This Row],[Selling Price]]-Sheet1__2[[#This Row],[Cost Price]]</f>
        <v>-13.313200000000009</v>
      </c>
      <c r="H4206" t="str">
        <f>VLOOKUP(Sheet1__2[[#This Row],[customer_id]],Customers[],3,FALSE)</f>
        <v>Noah Brown</v>
      </c>
      <c r="I4206" t="str">
        <f>VLOOKUP(Sheet1__2[[#This Row],[customer_id]],Customers[],7,FALSE)</f>
        <v>Sydney</v>
      </c>
      <c r="J4206" t="str">
        <f>TEXT(Sheet1__2[[#This Row],[date]], "mmmm")</f>
        <v>February</v>
      </c>
      <c r="K4206">
        <f>(Sheet1__2[[#This Row],[Profit]]/Sheet1__2[[#This Row],[Selling Price]])*100</f>
        <v>-15.31118747613594</v>
      </c>
    </row>
    <row r="4207" spans="1:11" x14ac:dyDescent="0.3">
      <c r="A4207" s="1">
        <v>45290</v>
      </c>
      <c r="B4207">
        <v>1016963</v>
      </c>
      <c r="C4207">
        <v>2242</v>
      </c>
      <c r="D4207" t="s">
        <v>3178</v>
      </c>
      <c r="E4207">
        <v>105.42800000000001</v>
      </c>
      <c r="F4207">
        <v>86.950800000000001</v>
      </c>
      <c r="G4207">
        <f>Sheet1__2[[#This Row],[Selling Price]]-Sheet1__2[[#This Row],[Cost Price]]</f>
        <v>-18.477200000000011</v>
      </c>
      <c r="H4207" t="str">
        <f>VLOOKUP(Sheet1__2[[#This Row],[customer_id]],Customers[],3,FALSE)</f>
        <v>Ava Smith</v>
      </c>
      <c r="I4207" t="str">
        <f>VLOOKUP(Sheet1__2[[#This Row],[customer_id]],Customers[],7,FALSE)</f>
        <v>New York</v>
      </c>
      <c r="J4207" t="str">
        <f>TEXT(Sheet1__2[[#This Row],[date]], "mmmm")</f>
        <v>December</v>
      </c>
      <c r="K4207">
        <f>(Sheet1__2[[#This Row],[Profit]]/Sheet1__2[[#This Row],[Selling Price]])*100</f>
        <v>-21.250178261729634</v>
      </c>
    </row>
    <row r="4208" spans="1:11" x14ac:dyDescent="0.3">
      <c r="A4208" s="1">
        <v>45208</v>
      </c>
      <c r="B4208">
        <v>1007180</v>
      </c>
      <c r="C4208">
        <v>1758</v>
      </c>
      <c r="D4208" t="s">
        <v>3177</v>
      </c>
      <c r="E4208">
        <v>106.33199999999999</v>
      </c>
      <c r="F4208">
        <v>86.950800000000001</v>
      </c>
      <c r="G4208">
        <f>Sheet1__2[[#This Row],[Selling Price]]-Sheet1__2[[#This Row],[Cost Price]]</f>
        <v>-19.381199999999993</v>
      </c>
      <c r="H4208" t="str">
        <f>VLOOKUP(Sheet1__2[[#This Row],[customer_id]],Customers[],3,FALSE)</f>
        <v>Emma Rodriguez</v>
      </c>
      <c r="I4208" t="str">
        <f>VLOOKUP(Sheet1__2[[#This Row],[customer_id]],Customers[],7,FALSE)</f>
        <v>London</v>
      </c>
      <c r="J4208" t="str">
        <f>TEXT(Sheet1__2[[#This Row],[date]], "mmmm")</f>
        <v>October</v>
      </c>
      <c r="K4208">
        <f>(Sheet1__2[[#This Row],[Profit]]/Sheet1__2[[#This Row],[Selling Price]])*100</f>
        <v>-22.289846671911004</v>
      </c>
    </row>
    <row r="4209" spans="1:11" x14ac:dyDescent="0.3">
      <c r="A4209" s="1">
        <v>45060</v>
      </c>
      <c r="B4209">
        <v>1004488</v>
      </c>
      <c r="C4209">
        <v>528</v>
      </c>
      <c r="D4209" t="s">
        <v>3175</v>
      </c>
      <c r="E4209">
        <v>118.16640000000001</v>
      </c>
      <c r="F4209">
        <v>87.168640000000011</v>
      </c>
      <c r="G4209">
        <f>Sheet1__2[[#This Row],[Selling Price]]-Sheet1__2[[#This Row],[Cost Price]]</f>
        <v>-30.99776</v>
      </c>
      <c r="H4209" t="str">
        <f>VLOOKUP(Sheet1__2[[#This Row],[customer_id]],Customers[],3,FALSE)</f>
        <v>Michael Williams</v>
      </c>
      <c r="I4209" t="str">
        <f>VLOOKUP(Sheet1__2[[#This Row],[customer_id]],Customers[],7,FALSE)</f>
        <v>Chicago</v>
      </c>
      <c r="J4209" t="str">
        <f>TEXT(Sheet1__2[[#This Row],[date]], "mmmm")</f>
        <v>May</v>
      </c>
      <c r="K4209">
        <f>(Sheet1__2[[#This Row],[Profit]]/Sheet1__2[[#This Row],[Selling Price]])*100</f>
        <v>-35.560678702799535</v>
      </c>
    </row>
    <row r="4210" spans="1:11" x14ac:dyDescent="0.3">
      <c r="A4210" s="1">
        <v>45285</v>
      </c>
      <c r="B4210">
        <v>1002834</v>
      </c>
      <c r="C4210">
        <v>2834</v>
      </c>
      <c r="D4210" t="s">
        <v>3173</v>
      </c>
      <c r="E4210">
        <v>166.43520000000001</v>
      </c>
      <c r="F4210">
        <v>87.261200000000002</v>
      </c>
      <c r="G4210">
        <f>Sheet1__2[[#This Row],[Selling Price]]-Sheet1__2[[#This Row],[Cost Price]]</f>
        <v>-79.174000000000007</v>
      </c>
      <c r="H4210" t="str">
        <f>VLOOKUP(Sheet1__2[[#This Row],[customer_id]],Customers[],3,FALSE)</f>
        <v>Liam Garcia</v>
      </c>
      <c r="I4210" t="str">
        <f>VLOOKUP(Sheet1__2[[#This Row],[customer_id]],Customers[],7,FALSE)</f>
        <v>Bangalore</v>
      </c>
      <c r="J4210" t="str">
        <f>TEXT(Sheet1__2[[#This Row],[date]], "mmmm")</f>
        <v>December</v>
      </c>
      <c r="K4210">
        <f>(Sheet1__2[[#This Row],[Profit]]/Sheet1__2[[#This Row],[Selling Price]])*100</f>
        <v>-90.732192543765152</v>
      </c>
    </row>
    <row r="4211" spans="1:11" x14ac:dyDescent="0.3">
      <c r="A4211" s="1">
        <v>44985</v>
      </c>
      <c r="B4211">
        <v>1004142</v>
      </c>
      <c r="C4211">
        <v>2625</v>
      </c>
      <c r="D4211" t="s">
        <v>3172</v>
      </c>
      <c r="E4211">
        <v>30.019200000000001</v>
      </c>
      <c r="F4211">
        <v>87.349600000000009</v>
      </c>
      <c r="G4211">
        <f>Sheet1__2[[#This Row],[Selling Price]]-Sheet1__2[[#This Row],[Cost Price]]</f>
        <v>57.330400000000012</v>
      </c>
      <c r="H4211" t="str">
        <f>VLOOKUP(Sheet1__2[[#This Row],[customer_id]],Customers[],3,FALSE)</f>
        <v>Sophia Johnson</v>
      </c>
      <c r="I4211" t="str">
        <f>VLOOKUP(Sheet1__2[[#This Row],[customer_id]],Customers[],7,FALSE)</f>
        <v>Brisbane</v>
      </c>
      <c r="J4211" t="str">
        <f>TEXT(Sheet1__2[[#This Row],[date]], "mmmm")</f>
        <v>February</v>
      </c>
      <c r="K4211">
        <f>(Sheet1__2[[#This Row],[Profit]]/Sheet1__2[[#This Row],[Selling Price]])*100</f>
        <v>65.63327136014361</v>
      </c>
    </row>
    <row r="4212" spans="1:11" x14ac:dyDescent="0.3">
      <c r="A4212" s="1">
        <v>45202</v>
      </c>
      <c r="B4212">
        <v>1004183</v>
      </c>
      <c r="C4212">
        <v>2150</v>
      </c>
      <c r="D4212" t="s">
        <v>3176</v>
      </c>
      <c r="E4212">
        <v>57.465600000000009</v>
      </c>
      <c r="F4212">
        <v>87.375600000000006</v>
      </c>
      <c r="G4212">
        <f>Sheet1__2[[#This Row],[Selling Price]]-Sheet1__2[[#This Row],[Cost Price]]</f>
        <v>29.909999999999997</v>
      </c>
      <c r="H4212" t="str">
        <f>VLOOKUP(Sheet1__2[[#This Row],[customer_id]],Customers[],3,FALSE)</f>
        <v>Liam Martinez</v>
      </c>
      <c r="I4212" t="str">
        <f>VLOOKUP(Sheet1__2[[#This Row],[customer_id]],Customers[],7,FALSE)</f>
        <v>Los Angeles</v>
      </c>
      <c r="J4212" t="str">
        <f>TEXT(Sheet1__2[[#This Row],[date]], "mmmm")</f>
        <v>October</v>
      </c>
      <c r="K4212">
        <f>(Sheet1__2[[#This Row],[Profit]]/Sheet1__2[[#This Row],[Selling Price]])*100</f>
        <v>34.231524590389071</v>
      </c>
    </row>
    <row r="4213" spans="1:11" x14ac:dyDescent="0.3">
      <c r="A4213" s="1">
        <v>45109</v>
      </c>
      <c r="B4213">
        <v>1012569</v>
      </c>
      <c r="C4213">
        <v>1526</v>
      </c>
      <c r="D4213" t="s">
        <v>3177</v>
      </c>
      <c r="E4213">
        <v>7.5120000000000005</v>
      </c>
      <c r="F4213">
        <v>87.399000000000001</v>
      </c>
      <c r="G4213">
        <f>Sheet1__2[[#This Row],[Selling Price]]-Sheet1__2[[#This Row],[Cost Price]]</f>
        <v>79.887</v>
      </c>
      <c r="H4213" t="str">
        <f>VLOOKUP(Sheet1__2[[#This Row],[customer_id]],Customers[],3,FALSE)</f>
        <v>Liam Davis</v>
      </c>
      <c r="I4213" t="str">
        <f>VLOOKUP(Sheet1__2[[#This Row],[customer_id]],Customers[],7,FALSE)</f>
        <v>Brisbane</v>
      </c>
      <c r="J4213" t="str">
        <f>TEXT(Sheet1__2[[#This Row],[date]], "mmmm")</f>
        <v>July</v>
      </c>
      <c r="K4213">
        <f>(Sheet1__2[[#This Row],[Profit]]/Sheet1__2[[#This Row],[Selling Price]])*100</f>
        <v>91.404935983249231</v>
      </c>
    </row>
    <row r="4214" spans="1:11" x14ac:dyDescent="0.3">
      <c r="A4214" s="1">
        <v>45131</v>
      </c>
      <c r="B4214">
        <v>1008719</v>
      </c>
      <c r="C4214">
        <v>1202</v>
      </c>
      <c r="D4214" t="s">
        <v>3172</v>
      </c>
      <c r="E4214">
        <v>18.608000000000004</v>
      </c>
      <c r="F4214">
        <v>87.399000000000001</v>
      </c>
      <c r="G4214">
        <f>Sheet1__2[[#This Row],[Selling Price]]-Sheet1__2[[#This Row],[Cost Price]]</f>
        <v>68.790999999999997</v>
      </c>
      <c r="H4214" t="str">
        <f>VLOOKUP(Sheet1__2[[#This Row],[customer_id]],Customers[],3,FALSE)</f>
        <v>Ava Garcia</v>
      </c>
      <c r="I4214" t="str">
        <f>VLOOKUP(Sheet1__2[[#This Row],[customer_id]],Customers[],7,FALSE)</f>
        <v>Los Angeles</v>
      </c>
      <c r="J4214" t="str">
        <f>TEXT(Sheet1__2[[#This Row],[date]], "mmmm")</f>
        <v>July</v>
      </c>
      <c r="K4214">
        <f>(Sheet1__2[[#This Row],[Profit]]/Sheet1__2[[#This Row],[Selling Price]])*100</f>
        <v>78.709138548495972</v>
      </c>
    </row>
    <row r="4215" spans="1:11" x14ac:dyDescent="0.3">
      <c r="A4215" s="1">
        <v>45105</v>
      </c>
      <c r="B4215">
        <v>1015366</v>
      </c>
      <c r="C4215">
        <v>519</v>
      </c>
      <c r="D4215" t="s">
        <v>3173</v>
      </c>
      <c r="E4215">
        <v>23.248000000000005</v>
      </c>
      <c r="F4215">
        <v>87.399000000000001</v>
      </c>
      <c r="G4215">
        <f>Sheet1__2[[#This Row],[Selling Price]]-Sheet1__2[[#This Row],[Cost Price]]</f>
        <v>64.150999999999996</v>
      </c>
      <c r="H4215" t="str">
        <f>VLOOKUP(Sheet1__2[[#This Row],[customer_id]],Customers[],3,FALSE)</f>
        <v>Sophia Brown</v>
      </c>
      <c r="I4215" t="str">
        <f>VLOOKUP(Sheet1__2[[#This Row],[customer_id]],Customers[],7,FALSE)</f>
        <v>Delhi</v>
      </c>
      <c r="J4215" t="str">
        <f>TEXT(Sheet1__2[[#This Row],[date]], "mmmm")</f>
        <v>June</v>
      </c>
      <c r="K4215">
        <f>(Sheet1__2[[#This Row],[Profit]]/Sheet1__2[[#This Row],[Selling Price]])*100</f>
        <v>73.400153319832029</v>
      </c>
    </row>
    <row r="4216" spans="1:11" x14ac:dyDescent="0.3">
      <c r="A4216" s="1">
        <v>44961</v>
      </c>
      <c r="B4216">
        <v>1018157</v>
      </c>
      <c r="C4216">
        <v>211</v>
      </c>
      <c r="D4216" t="s">
        <v>3175</v>
      </c>
      <c r="E4216">
        <v>23.960000000000008</v>
      </c>
      <c r="F4216">
        <v>87.399000000000001</v>
      </c>
      <c r="G4216">
        <f>Sheet1__2[[#This Row],[Selling Price]]-Sheet1__2[[#This Row],[Cost Price]]</f>
        <v>63.438999999999993</v>
      </c>
      <c r="H4216" t="str">
        <f>VLOOKUP(Sheet1__2[[#This Row],[customer_id]],Customers[],3,FALSE)</f>
        <v>Noah Brown</v>
      </c>
      <c r="I4216" t="str">
        <f>VLOOKUP(Sheet1__2[[#This Row],[customer_id]],Customers[],7,FALSE)</f>
        <v>Sydney</v>
      </c>
      <c r="J4216" t="str">
        <f>TEXT(Sheet1__2[[#This Row],[date]], "mmmm")</f>
        <v>February</v>
      </c>
      <c r="K4216">
        <f>(Sheet1__2[[#This Row],[Profit]]/Sheet1__2[[#This Row],[Selling Price]])*100</f>
        <v>72.585498689916349</v>
      </c>
    </row>
    <row r="4217" spans="1:11" x14ac:dyDescent="0.3">
      <c r="A4217" s="1">
        <v>45257</v>
      </c>
      <c r="B4217">
        <v>1014350</v>
      </c>
      <c r="C4217">
        <v>1041</v>
      </c>
      <c r="D4217" t="s">
        <v>3175</v>
      </c>
      <c r="E4217">
        <v>24.372</v>
      </c>
      <c r="F4217">
        <v>87.399000000000001</v>
      </c>
      <c r="G4217">
        <f>Sheet1__2[[#This Row],[Selling Price]]-Sheet1__2[[#This Row],[Cost Price]]</f>
        <v>63.027000000000001</v>
      </c>
      <c r="H4217" t="str">
        <f>VLOOKUP(Sheet1__2[[#This Row],[customer_id]],Customers[],3,FALSE)</f>
        <v>Noah Garcia</v>
      </c>
      <c r="I4217" t="str">
        <f>VLOOKUP(Sheet1__2[[#This Row],[customer_id]],Customers[],7,FALSE)</f>
        <v>Los Angeles</v>
      </c>
      <c r="J4217" t="str">
        <f>TEXT(Sheet1__2[[#This Row],[date]], "mmmm")</f>
        <v>November</v>
      </c>
      <c r="K4217">
        <f>(Sheet1__2[[#This Row],[Profit]]/Sheet1__2[[#This Row],[Selling Price]])*100</f>
        <v>72.11409741530224</v>
      </c>
    </row>
    <row r="4218" spans="1:11" x14ac:dyDescent="0.3">
      <c r="A4218" s="1">
        <v>45291</v>
      </c>
      <c r="B4218">
        <v>1017989</v>
      </c>
      <c r="C4218">
        <v>2128</v>
      </c>
      <c r="D4218" t="s">
        <v>3171</v>
      </c>
      <c r="E4218">
        <v>32.951999999999998</v>
      </c>
      <c r="F4218">
        <v>87.399000000000001</v>
      </c>
      <c r="G4218">
        <f>Sheet1__2[[#This Row],[Selling Price]]-Sheet1__2[[#This Row],[Cost Price]]</f>
        <v>54.447000000000003</v>
      </c>
      <c r="H4218" t="str">
        <f>VLOOKUP(Sheet1__2[[#This Row],[customer_id]],Customers[],3,FALSE)</f>
        <v>Michael Miller</v>
      </c>
      <c r="I4218" t="str">
        <f>VLOOKUP(Sheet1__2[[#This Row],[customer_id]],Customers[],7,FALSE)</f>
        <v>Bangalore</v>
      </c>
      <c r="J4218" t="str">
        <f>TEXT(Sheet1__2[[#This Row],[date]], "mmmm")</f>
        <v>December</v>
      </c>
      <c r="K4218">
        <f>(Sheet1__2[[#This Row],[Profit]]/Sheet1__2[[#This Row],[Selling Price]])*100</f>
        <v>62.297051453677966</v>
      </c>
    </row>
    <row r="4219" spans="1:11" x14ac:dyDescent="0.3">
      <c r="A4219" s="1">
        <v>44979</v>
      </c>
      <c r="B4219">
        <v>1016172</v>
      </c>
      <c r="C4219">
        <v>585</v>
      </c>
      <c r="D4219" t="s">
        <v>3175</v>
      </c>
      <c r="E4219">
        <v>36.736000000000004</v>
      </c>
      <c r="F4219">
        <v>87.399000000000001</v>
      </c>
      <c r="G4219">
        <f>Sheet1__2[[#This Row],[Selling Price]]-Sheet1__2[[#This Row],[Cost Price]]</f>
        <v>50.662999999999997</v>
      </c>
      <c r="H4219" t="str">
        <f>VLOOKUP(Sheet1__2[[#This Row],[customer_id]],Customers[],3,FALSE)</f>
        <v>Noah Davis</v>
      </c>
      <c r="I4219" t="str">
        <f>VLOOKUP(Sheet1__2[[#This Row],[customer_id]],Customers[],7,FALSE)</f>
        <v>Brisbane</v>
      </c>
      <c r="J4219" t="str">
        <f>TEXT(Sheet1__2[[#This Row],[date]], "mmmm")</f>
        <v>February</v>
      </c>
      <c r="K4219">
        <f>(Sheet1__2[[#This Row],[Profit]]/Sheet1__2[[#This Row],[Selling Price]])*100</f>
        <v>57.967482465474433</v>
      </c>
    </row>
    <row r="4220" spans="1:11" x14ac:dyDescent="0.3">
      <c r="A4220" s="1">
        <v>45014</v>
      </c>
      <c r="B4220">
        <v>1009269</v>
      </c>
      <c r="C4220">
        <v>2816</v>
      </c>
      <c r="D4220" t="s">
        <v>3173</v>
      </c>
      <c r="E4220">
        <v>37.068000000000012</v>
      </c>
      <c r="F4220">
        <v>87.399000000000001</v>
      </c>
      <c r="G4220">
        <f>Sheet1__2[[#This Row],[Selling Price]]-Sheet1__2[[#This Row],[Cost Price]]</f>
        <v>50.330999999999989</v>
      </c>
      <c r="H4220" t="str">
        <f>VLOOKUP(Sheet1__2[[#This Row],[customer_id]],Customers[],3,FALSE)</f>
        <v>Sophia Williams</v>
      </c>
      <c r="I4220" t="str">
        <f>VLOOKUP(Sheet1__2[[#This Row],[customer_id]],Customers[],7,FALSE)</f>
        <v>Sydney</v>
      </c>
      <c r="J4220" t="str">
        <f>TEXT(Sheet1__2[[#This Row],[date]], "mmmm")</f>
        <v>March</v>
      </c>
      <c r="K4220">
        <f>(Sheet1__2[[#This Row],[Profit]]/Sheet1__2[[#This Row],[Selling Price]])*100</f>
        <v>57.587615418940707</v>
      </c>
    </row>
    <row r="4221" spans="1:11" x14ac:dyDescent="0.3">
      <c r="A4221" s="1">
        <v>45146</v>
      </c>
      <c r="B4221">
        <v>1012993</v>
      </c>
      <c r="C4221">
        <v>1220</v>
      </c>
      <c r="D4221" t="s">
        <v>3174</v>
      </c>
      <c r="E4221">
        <v>37.86</v>
      </c>
      <c r="F4221">
        <v>87.399000000000001</v>
      </c>
      <c r="G4221">
        <f>Sheet1__2[[#This Row],[Selling Price]]-Sheet1__2[[#This Row],[Cost Price]]</f>
        <v>49.539000000000001</v>
      </c>
      <c r="H4221" t="str">
        <f>VLOOKUP(Sheet1__2[[#This Row],[customer_id]],Customers[],3,FALSE)</f>
        <v>Liam Rodriguez</v>
      </c>
      <c r="I4221" t="str">
        <f>VLOOKUP(Sheet1__2[[#This Row],[customer_id]],Customers[],7,FALSE)</f>
        <v>London</v>
      </c>
      <c r="J4221" t="str">
        <f>TEXT(Sheet1__2[[#This Row],[date]], "mmmm")</f>
        <v>August</v>
      </c>
      <c r="K4221">
        <f>(Sheet1__2[[#This Row],[Profit]]/Sheet1__2[[#This Row],[Selling Price]])*100</f>
        <v>56.681426560944637</v>
      </c>
    </row>
    <row r="4222" spans="1:11" x14ac:dyDescent="0.3">
      <c r="A4222" s="1">
        <v>45233</v>
      </c>
      <c r="B4222">
        <v>1014074</v>
      </c>
      <c r="C4222">
        <v>2217</v>
      </c>
      <c r="D4222" t="s">
        <v>3178</v>
      </c>
      <c r="E4222">
        <v>40.108000000000004</v>
      </c>
      <c r="F4222">
        <v>87.399000000000001</v>
      </c>
      <c r="G4222">
        <f>Sheet1__2[[#This Row],[Selling Price]]-Sheet1__2[[#This Row],[Cost Price]]</f>
        <v>47.290999999999997</v>
      </c>
      <c r="H4222" t="str">
        <f>VLOOKUP(Sheet1__2[[#This Row],[customer_id]],Customers[],3,FALSE)</f>
        <v>James Davis</v>
      </c>
      <c r="I4222" t="str">
        <f>VLOOKUP(Sheet1__2[[#This Row],[customer_id]],Customers[],7,FALSE)</f>
        <v>Sydney</v>
      </c>
      <c r="J4222" t="str">
        <f>TEXT(Sheet1__2[[#This Row],[date]], "mmmm")</f>
        <v>November</v>
      </c>
      <c r="K4222">
        <f>(Sheet1__2[[#This Row],[Profit]]/Sheet1__2[[#This Row],[Selling Price]])*100</f>
        <v>54.10931475188503</v>
      </c>
    </row>
    <row r="4223" spans="1:11" x14ac:dyDescent="0.3">
      <c r="A4223" s="1">
        <v>45036</v>
      </c>
      <c r="B4223">
        <v>1006506</v>
      </c>
      <c r="C4223">
        <v>1493</v>
      </c>
      <c r="D4223" t="s">
        <v>3178</v>
      </c>
      <c r="E4223">
        <v>49.088000000000001</v>
      </c>
      <c r="F4223">
        <v>87.399000000000001</v>
      </c>
      <c r="G4223">
        <f>Sheet1__2[[#This Row],[Selling Price]]-Sheet1__2[[#This Row],[Cost Price]]</f>
        <v>38.311</v>
      </c>
      <c r="H4223" t="str">
        <f>VLOOKUP(Sheet1__2[[#This Row],[customer_id]],Customers[],3,FALSE)</f>
        <v>Sophia Martinez</v>
      </c>
      <c r="I4223" t="str">
        <f>VLOOKUP(Sheet1__2[[#This Row],[customer_id]],Customers[],7,FALSE)</f>
        <v>Chicago</v>
      </c>
      <c r="J4223" t="str">
        <f>TEXT(Sheet1__2[[#This Row],[date]], "mmmm")</f>
        <v>April</v>
      </c>
      <c r="K4223">
        <f>(Sheet1__2[[#This Row],[Profit]]/Sheet1__2[[#This Row],[Selling Price]])*100</f>
        <v>43.834597649858694</v>
      </c>
    </row>
    <row r="4224" spans="1:11" x14ac:dyDescent="0.3">
      <c r="A4224" s="1">
        <v>45052</v>
      </c>
      <c r="B4224">
        <v>1019532</v>
      </c>
      <c r="C4224">
        <v>238</v>
      </c>
      <c r="D4224" t="s">
        <v>3171</v>
      </c>
      <c r="E4224">
        <v>53.596000000000004</v>
      </c>
      <c r="F4224">
        <v>87.399000000000001</v>
      </c>
      <c r="G4224">
        <f>Sheet1__2[[#This Row],[Selling Price]]-Sheet1__2[[#This Row],[Cost Price]]</f>
        <v>33.802999999999997</v>
      </c>
      <c r="H4224" t="str">
        <f>VLOOKUP(Sheet1__2[[#This Row],[customer_id]],Customers[],3,FALSE)</f>
        <v>Noah Davis</v>
      </c>
      <c r="I4224" t="str">
        <f>VLOOKUP(Sheet1__2[[#This Row],[customer_id]],Customers[],7,FALSE)</f>
        <v>Bangalore</v>
      </c>
      <c r="J4224" t="str">
        <f>TEXT(Sheet1__2[[#This Row],[date]], "mmmm")</f>
        <v>May</v>
      </c>
      <c r="K4224">
        <f>(Sheet1__2[[#This Row],[Profit]]/Sheet1__2[[#This Row],[Selling Price]])*100</f>
        <v>38.676643897527427</v>
      </c>
    </row>
    <row r="4225" spans="1:11" x14ac:dyDescent="0.3">
      <c r="A4225" s="1">
        <v>45219</v>
      </c>
      <c r="B4225">
        <v>1012443</v>
      </c>
      <c r="C4225">
        <v>2202</v>
      </c>
      <c r="D4225" t="s">
        <v>3172</v>
      </c>
      <c r="E4225">
        <v>68.207999999999998</v>
      </c>
      <c r="F4225">
        <v>87.399000000000001</v>
      </c>
      <c r="G4225">
        <f>Sheet1__2[[#This Row],[Selling Price]]-Sheet1__2[[#This Row],[Cost Price]]</f>
        <v>19.191000000000003</v>
      </c>
      <c r="H4225" t="str">
        <f>VLOOKUP(Sheet1__2[[#This Row],[customer_id]],Customers[],3,FALSE)</f>
        <v>James Johnson</v>
      </c>
      <c r="I4225" t="str">
        <f>VLOOKUP(Sheet1__2[[#This Row],[customer_id]],Customers[],7,FALSE)</f>
        <v>Bangalore</v>
      </c>
      <c r="J4225" t="str">
        <f>TEXT(Sheet1__2[[#This Row],[date]], "mmmm")</f>
        <v>October</v>
      </c>
      <c r="K4225">
        <f>(Sheet1__2[[#This Row],[Profit]]/Sheet1__2[[#This Row],[Selling Price]])*100</f>
        <v>21.957917138640031</v>
      </c>
    </row>
    <row r="4226" spans="1:11" x14ac:dyDescent="0.3">
      <c r="A4226" s="1">
        <v>45234</v>
      </c>
      <c r="B4226">
        <v>1018677</v>
      </c>
      <c r="C4226">
        <v>2260</v>
      </c>
      <c r="D4226" t="s">
        <v>3171</v>
      </c>
      <c r="E4226">
        <v>69.332000000000008</v>
      </c>
      <c r="F4226">
        <v>87.399000000000001</v>
      </c>
      <c r="G4226">
        <f>Sheet1__2[[#This Row],[Selling Price]]-Sheet1__2[[#This Row],[Cost Price]]</f>
        <v>18.066999999999993</v>
      </c>
      <c r="H4226" t="str">
        <f>VLOOKUP(Sheet1__2[[#This Row],[customer_id]],Customers[],3,FALSE)</f>
        <v>James Miller</v>
      </c>
      <c r="I4226" t="str">
        <f>VLOOKUP(Sheet1__2[[#This Row],[customer_id]],Customers[],7,FALSE)</f>
        <v>Delhi</v>
      </c>
      <c r="J4226" t="str">
        <f>TEXT(Sheet1__2[[#This Row],[date]], "mmmm")</f>
        <v>November</v>
      </c>
      <c r="K4226">
        <f>(Sheet1__2[[#This Row],[Profit]]/Sheet1__2[[#This Row],[Selling Price]])*100</f>
        <v>20.671861234110224</v>
      </c>
    </row>
    <row r="4227" spans="1:11" x14ac:dyDescent="0.3">
      <c r="A4227" s="1">
        <v>45112</v>
      </c>
      <c r="B4227">
        <v>1018471</v>
      </c>
      <c r="C4227">
        <v>325</v>
      </c>
      <c r="D4227" t="s">
        <v>3176</v>
      </c>
      <c r="E4227">
        <v>76.076000000000008</v>
      </c>
      <c r="F4227">
        <v>87.399000000000001</v>
      </c>
      <c r="G4227">
        <f>Sheet1__2[[#This Row],[Selling Price]]-Sheet1__2[[#This Row],[Cost Price]]</f>
        <v>11.322999999999993</v>
      </c>
      <c r="H4227" t="str">
        <f>VLOOKUP(Sheet1__2[[#This Row],[customer_id]],Customers[],3,FALSE)</f>
        <v>Liam Jones</v>
      </c>
      <c r="I4227" t="str">
        <f>VLOOKUP(Sheet1__2[[#This Row],[customer_id]],Customers[],7,FALSE)</f>
        <v>Delhi</v>
      </c>
      <c r="J4227" t="str">
        <f>TEXT(Sheet1__2[[#This Row],[date]], "mmmm")</f>
        <v>July</v>
      </c>
      <c r="K4227">
        <f>(Sheet1__2[[#This Row],[Profit]]/Sheet1__2[[#This Row],[Selling Price]])*100</f>
        <v>12.955525806931423</v>
      </c>
    </row>
    <row r="4228" spans="1:11" x14ac:dyDescent="0.3">
      <c r="A4228" s="1">
        <v>45237</v>
      </c>
      <c r="B4228">
        <v>1011655</v>
      </c>
      <c r="C4228">
        <v>2046</v>
      </c>
      <c r="D4228" t="s">
        <v>3175</v>
      </c>
      <c r="E4228">
        <v>78.324000000000012</v>
      </c>
      <c r="F4228">
        <v>87.399000000000001</v>
      </c>
      <c r="G4228">
        <f>Sheet1__2[[#This Row],[Selling Price]]-Sheet1__2[[#This Row],[Cost Price]]</f>
        <v>9.0749999999999886</v>
      </c>
      <c r="H4228" t="str">
        <f>VLOOKUP(Sheet1__2[[#This Row],[customer_id]],Customers[],3,FALSE)</f>
        <v>Sophia Rodriguez</v>
      </c>
      <c r="I4228" t="str">
        <f>VLOOKUP(Sheet1__2[[#This Row],[customer_id]],Customers[],7,FALSE)</f>
        <v>Bangalore</v>
      </c>
      <c r="J4228" t="str">
        <f>TEXT(Sheet1__2[[#This Row],[date]], "mmmm")</f>
        <v>November</v>
      </c>
      <c r="K4228">
        <f>(Sheet1__2[[#This Row],[Profit]]/Sheet1__2[[#This Row],[Selling Price]])*100</f>
        <v>10.383413997871816</v>
      </c>
    </row>
    <row r="4229" spans="1:11" x14ac:dyDescent="0.3">
      <c r="A4229" s="1">
        <v>45232</v>
      </c>
      <c r="B4229">
        <v>1018507</v>
      </c>
      <c r="C4229">
        <v>155</v>
      </c>
      <c r="D4229" t="s">
        <v>3172</v>
      </c>
      <c r="E4229">
        <v>84.656000000000006</v>
      </c>
      <c r="F4229">
        <v>87.399000000000001</v>
      </c>
      <c r="G4229">
        <f>Sheet1__2[[#This Row],[Selling Price]]-Sheet1__2[[#This Row],[Cost Price]]</f>
        <v>2.742999999999995</v>
      </c>
      <c r="H4229" t="str">
        <f>VLOOKUP(Sheet1__2[[#This Row],[customer_id]],Customers[],3,FALSE)</f>
        <v>Sophia Jones</v>
      </c>
      <c r="I4229" t="str">
        <f>VLOOKUP(Sheet1__2[[#This Row],[customer_id]],Customers[],7,FALSE)</f>
        <v>Chicago</v>
      </c>
      <c r="J4229" t="str">
        <f>TEXT(Sheet1__2[[#This Row],[date]], "mmmm")</f>
        <v>November</v>
      </c>
      <c r="K4229">
        <f>(Sheet1__2[[#This Row],[Profit]]/Sheet1__2[[#This Row],[Selling Price]])*100</f>
        <v>3.138479845307149</v>
      </c>
    </row>
    <row r="4230" spans="1:11" x14ac:dyDescent="0.3">
      <c r="A4230" s="1">
        <v>45050</v>
      </c>
      <c r="B4230">
        <v>1010519</v>
      </c>
      <c r="C4230">
        <v>1588</v>
      </c>
      <c r="D4230" t="s">
        <v>3173</v>
      </c>
      <c r="E4230">
        <v>98.556000000000012</v>
      </c>
      <c r="F4230">
        <v>87.399000000000001</v>
      </c>
      <c r="G4230">
        <f>Sheet1__2[[#This Row],[Selling Price]]-Sheet1__2[[#This Row],[Cost Price]]</f>
        <v>-11.157000000000011</v>
      </c>
      <c r="H4230" t="str">
        <f>VLOOKUP(Sheet1__2[[#This Row],[customer_id]],Customers[],3,FALSE)</f>
        <v>Michael Smith</v>
      </c>
      <c r="I4230" t="str">
        <f>VLOOKUP(Sheet1__2[[#This Row],[customer_id]],Customers[],7,FALSE)</f>
        <v>Bangalore</v>
      </c>
      <c r="J4230" t="str">
        <f>TEXT(Sheet1__2[[#This Row],[date]], "mmmm")</f>
        <v>May</v>
      </c>
      <c r="K4230">
        <f>(Sheet1__2[[#This Row],[Profit]]/Sheet1__2[[#This Row],[Selling Price]])*100</f>
        <v>-12.765592283664585</v>
      </c>
    </row>
    <row r="4231" spans="1:11" x14ac:dyDescent="0.3">
      <c r="A4231" s="1">
        <v>45150</v>
      </c>
      <c r="B4231">
        <v>1010501</v>
      </c>
      <c r="C4231">
        <v>153</v>
      </c>
      <c r="D4231" t="s">
        <v>3175</v>
      </c>
      <c r="E4231">
        <v>110.92000000000002</v>
      </c>
      <c r="F4231">
        <v>87.399000000000001</v>
      </c>
      <c r="G4231">
        <f>Sheet1__2[[#This Row],[Selling Price]]-Sheet1__2[[#This Row],[Cost Price]]</f>
        <v>-23.521000000000015</v>
      </c>
      <c r="H4231" t="str">
        <f>VLOOKUP(Sheet1__2[[#This Row],[customer_id]],Customers[],3,FALSE)</f>
        <v>James Davis</v>
      </c>
      <c r="I4231" t="str">
        <f>VLOOKUP(Sheet1__2[[#This Row],[customer_id]],Customers[],7,FALSE)</f>
        <v>Chicago</v>
      </c>
      <c r="J4231" t="str">
        <f>TEXT(Sheet1__2[[#This Row],[date]], "mmmm")</f>
        <v>August</v>
      </c>
      <c r="K4231">
        <f>(Sheet1__2[[#This Row],[Profit]]/Sheet1__2[[#This Row],[Selling Price]])*100</f>
        <v>-26.912207233492392</v>
      </c>
    </row>
    <row r="4232" spans="1:11" x14ac:dyDescent="0.3">
      <c r="A4232" s="1">
        <v>45099</v>
      </c>
      <c r="B4232">
        <v>1018532</v>
      </c>
      <c r="C4232">
        <v>669</v>
      </c>
      <c r="D4232" t="s">
        <v>3178</v>
      </c>
      <c r="E4232">
        <v>117.25200000000001</v>
      </c>
      <c r="F4232">
        <v>87.399000000000001</v>
      </c>
      <c r="G4232">
        <f>Sheet1__2[[#This Row],[Selling Price]]-Sheet1__2[[#This Row],[Cost Price]]</f>
        <v>-29.853000000000009</v>
      </c>
      <c r="H4232" t="str">
        <f>VLOOKUP(Sheet1__2[[#This Row],[customer_id]],Customers[],3,FALSE)</f>
        <v>Noah Rodriguez</v>
      </c>
      <c r="I4232" t="str">
        <f>VLOOKUP(Sheet1__2[[#This Row],[customer_id]],Customers[],7,FALSE)</f>
        <v>London</v>
      </c>
      <c r="J4232" t="str">
        <f>TEXT(Sheet1__2[[#This Row],[date]], "mmmm")</f>
        <v>June</v>
      </c>
      <c r="K4232">
        <f>(Sheet1__2[[#This Row],[Profit]]/Sheet1__2[[#This Row],[Selling Price]])*100</f>
        <v>-34.157141386057063</v>
      </c>
    </row>
    <row r="4233" spans="1:11" x14ac:dyDescent="0.3">
      <c r="A4233" s="1">
        <v>45148</v>
      </c>
      <c r="B4233">
        <v>1006721</v>
      </c>
      <c r="C4233">
        <v>2456</v>
      </c>
      <c r="D4233" t="s">
        <v>3174</v>
      </c>
      <c r="E4233">
        <v>170.10800000000003</v>
      </c>
      <c r="F4233">
        <v>87.399000000000001</v>
      </c>
      <c r="G4233">
        <f>Sheet1__2[[#This Row],[Selling Price]]-Sheet1__2[[#This Row],[Cost Price]]</f>
        <v>-82.709000000000032</v>
      </c>
      <c r="H4233" t="str">
        <f>VLOOKUP(Sheet1__2[[#This Row],[customer_id]],Customers[],3,FALSE)</f>
        <v>Ava Jones</v>
      </c>
      <c r="I4233" t="str">
        <f>VLOOKUP(Sheet1__2[[#This Row],[customer_id]],Customers[],7,FALSE)</f>
        <v>Birmingham</v>
      </c>
      <c r="J4233" t="str">
        <f>TEXT(Sheet1__2[[#This Row],[date]], "mmmm")</f>
        <v>August</v>
      </c>
      <c r="K4233">
        <f>(Sheet1__2[[#This Row],[Profit]]/Sheet1__2[[#This Row],[Selling Price]])*100</f>
        <v>-94.633805878785836</v>
      </c>
    </row>
    <row r="4234" spans="1:11" x14ac:dyDescent="0.3">
      <c r="A4234" s="1">
        <v>45127</v>
      </c>
      <c r="B4234">
        <v>1007682</v>
      </c>
      <c r="C4234">
        <v>2004</v>
      </c>
      <c r="D4234" t="s">
        <v>3180</v>
      </c>
      <c r="E4234">
        <v>57.16</v>
      </c>
      <c r="F4234">
        <v>87.488640000000004</v>
      </c>
      <c r="G4234">
        <f>Sheet1__2[[#This Row],[Selling Price]]-Sheet1__2[[#This Row],[Cost Price]]</f>
        <v>30.328640000000007</v>
      </c>
      <c r="H4234" t="str">
        <f>VLOOKUP(Sheet1__2[[#This Row],[customer_id]],Customers[],3,FALSE)</f>
        <v>Isabella Martinez</v>
      </c>
      <c r="I4234" t="str">
        <f>VLOOKUP(Sheet1__2[[#This Row],[customer_id]],Customers[],7,FALSE)</f>
        <v>Brisbane</v>
      </c>
      <c r="J4234" t="str">
        <f>TEXT(Sheet1__2[[#This Row],[date]], "mmmm")</f>
        <v>July</v>
      </c>
      <c r="K4234">
        <f>(Sheet1__2[[#This Row],[Profit]]/Sheet1__2[[#This Row],[Selling Price]])*100</f>
        <v>34.665803468884654</v>
      </c>
    </row>
    <row r="4235" spans="1:11" x14ac:dyDescent="0.3">
      <c r="A4235" s="1">
        <v>45226</v>
      </c>
      <c r="B4235">
        <v>1010571</v>
      </c>
      <c r="C4235">
        <v>1063</v>
      </c>
      <c r="D4235" t="s">
        <v>3180</v>
      </c>
      <c r="E4235">
        <v>111.524</v>
      </c>
      <c r="F4235">
        <v>87.488640000000004</v>
      </c>
      <c r="G4235">
        <f>Sheet1__2[[#This Row],[Selling Price]]-Sheet1__2[[#This Row],[Cost Price]]</f>
        <v>-24.035359999999997</v>
      </c>
      <c r="H4235" t="str">
        <f>VLOOKUP(Sheet1__2[[#This Row],[customer_id]],Customers[],3,FALSE)</f>
        <v>John Williams</v>
      </c>
      <c r="I4235" t="str">
        <f>VLOOKUP(Sheet1__2[[#This Row],[customer_id]],Customers[],7,FALSE)</f>
        <v>Mumbai</v>
      </c>
      <c r="J4235" t="str">
        <f>TEXT(Sheet1__2[[#This Row],[date]], "mmmm")</f>
        <v>October</v>
      </c>
      <c r="K4235">
        <f>(Sheet1__2[[#This Row],[Profit]]/Sheet1__2[[#This Row],[Selling Price]])*100</f>
        <v>-27.472549579008199</v>
      </c>
    </row>
    <row r="4236" spans="1:11" x14ac:dyDescent="0.3">
      <c r="A4236" s="1">
        <v>45087</v>
      </c>
      <c r="B4236">
        <v>1002188</v>
      </c>
      <c r="C4236">
        <v>2188</v>
      </c>
      <c r="D4236" t="s">
        <v>3174</v>
      </c>
      <c r="E4236">
        <v>284.86400000000003</v>
      </c>
      <c r="F4236">
        <v>87.75</v>
      </c>
      <c r="G4236">
        <f>Sheet1__2[[#This Row],[Selling Price]]-Sheet1__2[[#This Row],[Cost Price]]</f>
        <v>-197.11400000000003</v>
      </c>
      <c r="H4236" t="str">
        <f>VLOOKUP(Sheet1__2[[#This Row],[customer_id]],Customers[],3,FALSE)</f>
        <v>James Smith</v>
      </c>
      <c r="I4236" t="str">
        <f>VLOOKUP(Sheet1__2[[#This Row],[customer_id]],Customers[],7,FALSE)</f>
        <v>Sydney</v>
      </c>
      <c r="J4236" t="str">
        <f>TEXT(Sheet1__2[[#This Row],[date]], "mmmm")</f>
        <v>June</v>
      </c>
      <c r="K4236">
        <f>(Sheet1__2[[#This Row],[Profit]]/Sheet1__2[[#This Row],[Selling Price]])*100</f>
        <v>-224.63133903133908</v>
      </c>
    </row>
    <row r="4237" spans="1:11" x14ac:dyDescent="0.3">
      <c r="A4237" s="1">
        <v>45273</v>
      </c>
      <c r="B4237">
        <v>1010831</v>
      </c>
      <c r="C4237">
        <v>2642</v>
      </c>
      <c r="D4237" t="s">
        <v>3172</v>
      </c>
      <c r="E4237">
        <v>8.8080000000000069</v>
      </c>
      <c r="F4237">
        <v>87.847200000000001</v>
      </c>
      <c r="G4237">
        <f>Sheet1__2[[#This Row],[Selling Price]]-Sheet1__2[[#This Row],[Cost Price]]</f>
        <v>79.039199999999994</v>
      </c>
      <c r="H4237" t="str">
        <f>VLOOKUP(Sheet1__2[[#This Row],[customer_id]],Customers[],3,FALSE)</f>
        <v>Ava Miller</v>
      </c>
      <c r="I4237" t="str">
        <f>VLOOKUP(Sheet1__2[[#This Row],[customer_id]],Customers[],7,FALSE)</f>
        <v>Chicago</v>
      </c>
      <c r="J4237" t="str">
        <f>TEXT(Sheet1__2[[#This Row],[date]], "mmmm")</f>
        <v>December</v>
      </c>
      <c r="K4237">
        <f>(Sheet1__2[[#This Row],[Profit]]/Sheet1__2[[#This Row],[Selling Price]])*100</f>
        <v>89.973499439936617</v>
      </c>
    </row>
    <row r="4238" spans="1:11" x14ac:dyDescent="0.3">
      <c r="A4238" s="1">
        <v>45185</v>
      </c>
      <c r="B4238">
        <v>1015907</v>
      </c>
      <c r="C4238">
        <v>1650</v>
      </c>
      <c r="D4238" t="s">
        <v>3179</v>
      </c>
      <c r="E4238">
        <v>11.423999999999992</v>
      </c>
      <c r="F4238">
        <v>87.847200000000001</v>
      </c>
      <c r="G4238">
        <f>Sheet1__2[[#This Row],[Selling Price]]-Sheet1__2[[#This Row],[Cost Price]]</f>
        <v>76.423200000000008</v>
      </c>
      <c r="H4238" t="str">
        <f>VLOOKUP(Sheet1__2[[#This Row],[customer_id]],Customers[],3,FALSE)</f>
        <v>Ava Jones</v>
      </c>
      <c r="I4238" t="str">
        <f>VLOOKUP(Sheet1__2[[#This Row],[customer_id]],Customers[],7,FALSE)</f>
        <v>Los Angeles</v>
      </c>
      <c r="J4238" t="str">
        <f>TEXT(Sheet1__2[[#This Row],[date]], "mmmm")</f>
        <v>September</v>
      </c>
      <c r="K4238">
        <f>(Sheet1__2[[#This Row],[Profit]]/Sheet1__2[[#This Row],[Selling Price]])*100</f>
        <v>86.995601453432798</v>
      </c>
    </row>
    <row r="4239" spans="1:11" x14ac:dyDescent="0.3">
      <c r="A4239" s="1">
        <v>44973</v>
      </c>
      <c r="B4239">
        <v>1014664</v>
      </c>
      <c r="C4239">
        <v>1056</v>
      </c>
      <c r="D4239" t="s">
        <v>3174</v>
      </c>
      <c r="E4239">
        <v>20.415999999999997</v>
      </c>
      <c r="F4239">
        <v>87.847200000000001</v>
      </c>
      <c r="G4239">
        <f>Sheet1__2[[#This Row],[Selling Price]]-Sheet1__2[[#This Row],[Cost Price]]</f>
        <v>67.431200000000004</v>
      </c>
      <c r="H4239" t="str">
        <f>VLOOKUP(Sheet1__2[[#This Row],[customer_id]],Customers[],3,FALSE)</f>
        <v>Noah Williams</v>
      </c>
      <c r="I4239" t="str">
        <f>VLOOKUP(Sheet1__2[[#This Row],[customer_id]],Customers[],7,FALSE)</f>
        <v>London</v>
      </c>
      <c r="J4239" t="str">
        <f>TEXT(Sheet1__2[[#This Row],[date]], "mmmm")</f>
        <v>February</v>
      </c>
      <c r="K4239">
        <f>(Sheet1__2[[#This Row],[Profit]]/Sheet1__2[[#This Row],[Selling Price]])*100</f>
        <v>76.759646294930292</v>
      </c>
    </row>
    <row r="4240" spans="1:11" x14ac:dyDescent="0.3">
      <c r="A4240" s="1">
        <v>45276</v>
      </c>
      <c r="B4240">
        <v>1013623</v>
      </c>
      <c r="C4240">
        <v>1644</v>
      </c>
      <c r="D4240" t="s">
        <v>3177</v>
      </c>
      <c r="E4240">
        <v>21.539999999999992</v>
      </c>
      <c r="F4240">
        <v>87.847200000000001</v>
      </c>
      <c r="G4240">
        <f>Sheet1__2[[#This Row],[Selling Price]]-Sheet1__2[[#This Row],[Cost Price]]</f>
        <v>66.307200000000009</v>
      </c>
      <c r="H4240" t="str">
        <f>VLOOKUP(Sheet1__2[[#This Row],[customer_id]],Customers[],3,FALSE)</f>
        <v>Ava Brown</v>
      </c>
      <c r="I4240" t="str">
        <f>VLOOKUP(Sheet1__2[[#This Row],[customer_id]],Customers[],7,FALSE)</f>
        <v>New York</v>
      </c>
      <c r="J4240" t="str">
        <f>TEXT(Sheet1__2[[#This Row],[date]], "mmmm")</f>
        <v>December</v>
      </c>
      <c r="K4240">
        <f>(Sheet1__2[[#This Row],[Profit]]/Sheet1__2[[#This Row],[Selling Price]])*100</f>
        <v>75.480151900117491</v>
      </c>
    </row>
    <row r="4241" spans="1:11" x14ac:dyDescent="0.3">
      <c r="A4241" s="1">
        <v>45098</v>
      </c>
      <c r="B4241">
        <v>1009633</v>
      </c>
      <c r="C4241">
        <v>2749</v>
      </c>
      <c r="D4241" t="s">
        <v>3178</v>
      </c>
      <c r="E4241">
        <v>35.027999999999992</v>
      </c>
      <c r="F4241">
        <v>87.847200000000001</v>
      </c>
      <c r="G4241">
        <f>Sheet1__2[[#This Row],[Selling Price]]-Sheet1__2[[#This Row],[Cost Price]]</f>
        <v>52.819200000000009</v>
      </c>
      <c r="H4241" t="str">
        <f>VLOOKUP(Sheet1__2[[#This Row],[customer_id]],Customers[],3,FALSE)</f>
        <v>James Jones</v>
      </c>
      <c r="I4241" t="str">
        <f>VLOOKUP(Sheet1__2[[#This Row],[customer_id]],Customers[],7,FALSE)</f>
        <v>Bangalore</v>
      </c>
      <c r="J4241" t="str">
        <f>TEXT(Sheet1__2[[#This Row],[date]], "mmmm")</f>
        <v>June</v>
      </c>
      <c r="K4241">
        <f>(Sheet1__2[[#This Row],[Profit]]/Sheet1__2[[#This Row],[Selling Price]])*100</f>
        <v>60.126219162363746</v>
      </c>
    </row>
    <row r="4242" spans="1:11" x14ac:dyDescent="0.3">
      <c r="A4242" s="1">
        <v>45183</v>
      </c>
      <c r="B4242">
        <v>1018967</v>
      </c>
      <c r="C4242">
        <v>6</v>
      </c>
      <c r="D4242" t="s">
        <v>3177</v>
      </c>
      <c r="E4242">
        <v>49.27200000000002</v>
      </c>
      <c r="F4242">
        <v>87.847200000000001</v>
      </c>
      <c r="G4242">
        <f>Sheet1__2[[#This Row],[Selling Price]]-Sheet1__2[[#This Row],[Cost Price]]</f>
        <v>38.575199999999981</v>
      </c>
      <c r="H4242" t="str">
        <f>VLOOKUP(Sheet1__2[[#This Row],[customer_id]],Customers[],3,FALSE)</f>
        <v>James Miller</v>
      </c>
      <c r="I4242" t="str">
        <f>VLOOKUP(Sheet1__2[[#This Row],[customer_id]],Customers[],7,FALSE)</f>
        <v>Sydney</v>
      </c>
      <c r="J4242" t="str">
        <f>TEXT(Sheet1__2[[#This Row],[date]], "mmmm")</f>
        <v>September</v>
      </c>
      <c r="K4242">
        <f>(Sheet1__2[[#This Row],[Profit]]/Sheet1__2[[#This Row],[Selling Price]])*100</f>
        <v>43.91170122667539</v>
      </c>
    </row>
    <row r="4243" spans="1:11" x14ac:dyDescent="0.3">
      <c r="A4243" s="1">
        <v>45054</v>
      </c>
      <c r="B4243">
        <v>1013366</v>
      </c>
      <c r="C4243">
        <v>940</v>
      </c>
      <c r="D4243" t="s">
        <v>3173</v>
      </c>
      <c r="E4243">
        <v>56.384</v>
      </c>
      <c r="F4243">
        <v>87.847200000000001</v>
      </c>
      <c r="G4243">
        <f>Sheet1__2[[#This Row],[Selling Price]]-Sheet1__2[[#This Row],[Cost Price]]</f>
        <v>31.463200000000001</v>
      </c>
      <c r="H4243" t="str">
        <f>VLOOKUP(Sheet1__2[[#This Row],[customer_id]],Customers[],3,FALSE)</f>
        <v>Emma Williams</v>
      </c>
      <c r="I4243" t="str">
        <f>VLOOKUP(Sheet1__2[[#This Row],[customer_id]],Customers[],7,FALSE)</f>
        <v>New York</v>
      </c>
      <c r="J4243" t="str">
        <f>TEXT(Sheet1__2[[#This Row],[date]], "mmmm")</f>
        <v>May</v>
      </c>
      <c r="K4243">
        <f>(Sheet1__2[[#This Row],[Profit]]/Sheet1__2[[#This Row],[Selling Price]])*100</f>
        <v>35.815825660920325</v>
      </c>
    </row>
    <row r="4244" spans="1:11" x14ac:dyDescent="0.3">
      <c r="A4244" s="1">
        <v>45214</v>
      </c>
      <c r="B4244">
        <v>1015406</v>
      </c>
      <c r="C4244">
        <v>1126</v>
      </c>
      <c r="D4244" t="s">
        <v>3173</v>
      </c>
      <c r="E4244">
        <v>62.003999999999998</v>
      </c>
      <c r="F4244">
        <v>87.847200000000001</v>
      </c>
      <c r="G4244">
        <f>Sheet1__2[[#This Row],[Selling Price]]-Sheet1__2[[#This Row],[Cost Price]]</f>
        <v>25.843200000000003</v>
      </c>
      <c r="H4244" t="str">
        <f>VLOOKUP(Sheet1__2[[#This Row],[customer_id]],Customers[],3,FALSE)</f>
        <v>Emma Davis</v>
      </c>
      <c r="I4244" t="str">
        <f>VLOOKUP(Sheet1__2[[#This Row],[customer_id]],Customers[],7,FALSE)</f>
        <v>Brisbane</v>
      </c>
      <c r="J4244" t="str">
        <f>TEXT(Sheet1__2[[#This Row],[date]], "mmmm")</f>
        <v>October</v>
      </c>
      <c r="K4244">
        <f>(Sheet1__2[[#This Row],[Profit]]/Sheet1__2[[#This Row],[Selling Price]])*100</f>
        <v>29.418353686856275</v>
      </c>
    </row>
    <row r="4245" spans="1:11" x14ac:dyDescent="0.3">
      <c r="A4245" s="1">
        <v>45274</v>
      </c>
      <c r="B4245">
        <v>1017833</v>
      </c>
      <c r="C4245">
        <v>274</v>
      </c>
      <c r="D4245" t="s">
        <v>3176</v>
      </c>
      <c r="E4245">
        <v>68.74799999999999</v>
      </c>
      <c r="F4245">
        <v>87.847200000000001</v>
      </c>
      <c r="G4245">
        <f>Sheet1__2[[#This Row],[Selling Price]]-Sheet1__2[[#This Row],[Cost Price]]</f>
        <v>19.09920000000001</v>
      </c>
      <c r="H4245" t="str">
        <f>VLOOKUP(Sheet1__2[[#This Row],[customer_id]],Customers[],3,FALSE)</f>
        <v>Isabella Smith</v>
      </c>
      <c r="I4245" t="str">
        <f>VLOOKUP(Sheet1__2[[#This Row],[customer_id]],Customers[],7,FALSE)</f>
        <v>London</v>
      </c>
      <c r="J4245" t="str">
        <f>TEXT(Sheet1__2[[#This Row],[date]], "mmmm")</f>
        <v>December</v>
      </c>
      <c r="K4245">
        <f>(Sheet1__2[[#This Row],[Profit]]/Sheet1__2[[#This Row],[Selling Price]])*100</f>
        <v>21.741387317979413</v>
      </c>
    </row>
    <row r="4246" spans="1:11" x14ac:dyDescent="0.3">
      <c r="A4246" s="1">
        <v>45167</v>
      </c>
      <c r="B4246">
        <v>1016225</v>
      </c>
      <c r="C4246">
        <v>526</v>
      </c>
      <c r="D4246" t="s">
        <v>3174</v>
      </c>
      <c r="E4246">
        <v>72.12</v>
      </c>
      <c r="F4246">
        <v>87.847200000000001</v>
      </c>
      <c r="G4246">
        <f>Sheet1__2[[#This Row],[Selling Price]]-Sheet1__2[[#This Row],[Cost Price]]</f>
        <v>15.727199999999996</v>
      </c>
      <c r="H4246" t="str">
        <f>VLOOKUP(Sheet1__2[[#This Row],[customer_id]],Customers[],3,FALSE)</f>
        <v>Ava Jones</v>
      </c>
      <c r="I4246" t="str">
        <f>VLOOKUP(Sheet1__2[[#This Row],[customer_id]],Customers[],7,FALSE)</f>
        <v>Sydney</v>
      </c>
      <c r="J4246" t="str">
        <f>TEXT(Sheet1__2[[#This Row],[date]], "mmmm")</f>
        <v>August</v>
      </c>
      <c r="K4246">
        <f>(Sheet1__2[[#This Row],[Profit]]/Sheet1__2[[#This Row],[Selling Price]])*100</f>
        <v>17.902904133540961</v>
      </c>
    </row>
    <row r="4247" spans="1:11" x14ac:dyDescent="0.3">
      <c r="A4247" s="1">
        <v>44947</v>
      </c>
      <c r="B4247">
        <v>1016941</v>
      </c>
      <c r="C4247">
        <v>235</v>
      </c>
      <c r="D4247" t="s">
        <v>3179</v>
      </c>
      <c r="E4247">
        <v>74.367999999999995</v>
      </c>
      <c r="F4247">
        <v>87.847200000000001</v>
      </c>
      <c r="G4247">
        <f>Sheet1__2[[#This Row],[Selling Price]]-Sheet1__2[[#This Row],[Cost Price]]</f>
        <v>13.479200000000006</v>
      </c>
      <c r="H4247" t="str">
        <f>VLOOKUP(Sheet1__2[[#This Row],[customer_id]],Customers[],3,FALSE)</f>
        <v>Ava Brown</v>
      </c>
      <c r="I4247" t="str">
        <f>VLOOKUP(Sheet1__2[[#This Row],[customer_id]],Customers[],7,FALSE)</f>
        <v>Brisbane</v>
      </c>
      <c r="J4247" t="str">
        <f>TEXT(Sheet1__2[[#This Row],[date]], "mmmm")</f>
        <v>January</v>
      </c>
      <c r="K4247">
        <f>(Sheet1__2[[#This Row],[Profit]]/Sheet1__2[[#This Row],[Selling Price]])*100</f>
        <v>15.343915343915352</v>
      </c>
    </row>
    <row r="4248" spans="1:11" x14ac:dyDescent="0.3">
      <c r="A4248" s="1">
        <v>45085</v>
      </c>
      <c r="B4248">
        <v>1018963</v>
      </c>
      <c r="C4248">
        <v>1222</v>
      </c>
      <c r="D4248" t="s">
        <v>3173</v>
      </c>
      <c r="E4248">
        <v>88.612000000000023</v>
      </c>
      <c r="F4248">
        <v>87.847200000000001</v>
      </c>
      <c r="G4248">
        <f>Sheet1__2[[#This Row],[Selling Price]]-Sheet1__2[[#This Row],[Cost Price]]</f>
        <v>-0.76480000000002235</v>
      </c>
      <c r="H4248" t="str">
        <f>VLOOKUP(Sheet1__2[[#This Row],[customer_id]],Customers[],3,FALSE)</f>
        <v>Olivia Jones</v>
      </c>
      <c r="I4248" t="str">
        <f>VLOOKUP(Sheet1__2[[#This Row],[customer_id]],Customers[],7,FALSE)</f>
        <v>Melbourne</v>
      </c>
      <c r="J4248" t="str">
        <f>TEXT(Sheet1__2[[#This Row],[date]], "mmmm")</f>
        <v>June</v>
      </c>
      <c r="K4248">
        <f>(Sheet1__2[[#This Row],[Profit]]/Sheet1__2[[#This Row],[Selling Price]])*100</f>
        <v>-0.87060259177301302</v>
      </c>
    </row>
    <row r="4249" spans="1:11" x14ac:dyDescent="0.3">
      <c r="A4249" s="1">
        <v>45032</v>
      </c>
      <c r="B4249">
        <v>1015440</v>
      </c>
      <c r="C4249">
        <v>2224</v>
      </c>
      <c r="D4249" t="s">
        <v>3175</v>
      </c>
      <c r="E4249">
        <v>104.34800000000001</v>
      </c>
      <c r="F4249">
        <v>87.847200000000001</v>
      </c>
      <c r="G4249">
        <f>Sheet1__2[[#This Row],[Selling Price]]-Sheet1__2[[#This Row],[Cost Price]]</f>
        <v>-16.500800000000012</v>
      </c>
      <c r="H4249" t="str">
        <f>VLOOKUP(Sheet1__2[[#This Row],[customer_id]],Customers[],3,FALSE)</f>
        <v>Sophia Jones</v>
      </c>
      <c r="I4249" t="str">
        <f>VLOOKUP(Sheet1__2[[#This Row],[customer_id]],Customers[],7,FALSE)</f>
        <v>Manchester</v>
      </c>
      <c r="J4249" t="str">
        <f>TEXT(Sheet1__2[[#This Row],[date]], "mmmm")</f>
        <v>April</v>
      </c>
      <c r="K4249">
        <f>(Sheet1__2[[#This Row],[Profit]]/Sheet1__2[[#This Row],[Selling Price]])*100</f>
        <v>-18.783524119152357</v>
      </c>
    </row>
    <row r="4250" spans="1:11" x14ac:dyDescent="0.3">
      <c r="A4250" s="1">
        <v>45129</v>
      </c>
      <c r="B4250">
        <v>1007053</v>
      </c>
      <c r="C4250">
        <v>425</v>
      </c>
      <c r="D4250" t="s">
        <v>3175</v>
      </c>
      <c r="E4250">
        <v>106.01600000000001</v>
      </c>
      <c r="F4250">
        <v>87.847200000000001</v>
      </c>
      <c r="G4250">
        <f>Sheet1__2[[#This Row],[Selling Price]]-Sheet1__2[[#This Row],[Cost Price]]</f>
        <v>-18.168800000000005</v>
      </c>
      <c r="H4250" t="str">
        <f>VLOOKUP(Sheet1__2[[#This Row],[customer_id]],Customers[],3,FALSE)</f>
        <v>Liam Rodriguez</v>
      </c>
      <c r="I4250" t="str">
        <f>VLOOKUP(Sheet1__2[[#This Row],[customer_id]],Customers[],7,FALSE)</f>
        <v>Mumbai</v>
      </c>
      <c r="J4250" t="str">
        <f>TEXT(Sheet1__2[[#This Row],[date]], "mmmm")</f>
        <v>July</v>
      </c>
      <c r="K4250">
        <f>(Sheet1__2[[#This Row],[Profit]]/Sheet1__2[[#This Row],[Selling Price]])*100</f>
        <v>-20.682275587611223</v>
      </c>
    </row>
    <row r="4251" spans="1:11" x14ac:dyDescent="0.3">
      <c r="A4251" s="1">
        <v>45008</v>
      </c>
      <c r="B4251">
        <v>1007654</v>
      </c>
      <c r="C4251">
        <v>2314</v>
      </c>
      <c r="D4251" t="s">
        <v>3175</v>
      </c>
      <c r="E4251">
        <v>107.71600000000001</v>
      </c>
      <c r="F4251">
        <v>87.847200000000001</v>
      </c>
      <c r="G4251">
        <f>Sheet1__2[[#This Row],[Selling Price]]-Sheet1__2[[#This Row],[Cost Price]]</f>
        <v>-19.868800000000007</v>
      </c>
      <c r="H4251" t="str">
        <f>VLOOKUP(Sheet1__2[[#This Row],[customer_id]],Customers[],3,FALSE)</f>
        <v>Noah Rodriguez</v>
      </c>
      <c r="I4251" t="str">
        <f>VLOOKUP(Sheet1__2[[#This Row],[customer_id]],Customers[],7,FALSE)</f>
        <v>New York</v>
      </c>
      <c r="J4251" t="str">
        <f>TEXT(Sheet1__2[[#This Row],[date]], "mmmm")</f>
        <v>March</v>
      </c>
      <c r="K4251">
        <f>(Sheet1__2[[#This Row],[Profit]]/Sheet1__2[[#This Row],[Selling Price]])*100</f>
        <v>-22.617453942755155</v>
      </c>
    </row>
    <row r="4252" spans="1:11" x14ac:dyDescent="0.3">
      <c r="A4252" s="1">
        <v>45148</v>
      </c>
      <c r="B4252">
        <v>1011462</v>
      </c>
      <c r="C4252">
        <v>2524</v>
      </c>
      <c r="D4252" t="s">
        <v>3174</v>
      </c>
      <c r="E4252">
        <v>111.46000000000001</v>
      </c>
      <c r="F4252">
        <v>87.847200000000001</v>
      </c>
      <c r="G4252">
        <f>Sheet1__2[[#This Row],[Selling Price]]-Sheet1__2[[#This Row],[Cost Price]]</f>
        <v>-23.612800000000007</v>
      </c>
      <c r="H4252" t="str">
        <f>VLOOKUP(Sheet1__2[[#This Row],[customer_id]],Customers[],3,FALSE)</f>
        <v>Sophia Davis</v>
      </c>
      <c r="I4252" t="str">
        <f>VLOOKUP(Sheet1__2[[#This Row],[customer_id]],Customers[],7,FALSE)</f>
        <v>Sydney</v>
      </c>
      <c r="J4252" t="str">
        <f>TEXT(Sheet1__2[[#This Row],[date]], "mmmm")</f>
        <v>August</v>
      </c>
      <c r="K4252">
        <f>(Sheet1__2[[#This Row],[Profit]]/Sheet1__2[[#This Row],[Selling Price]])*100</f>
        <v>-26.87939968490744</v>
      </c>
    </row>
    <row r="4253" spans="1:11" x14ac:dyDescent="0.3">
      <c r="A4253" s="1">
        <v>45145</v>
      </c>
      <c r="B4253">
        <v>1015265</v>
      </c>
      <c r="C4253">
        <v>2756</v>
      </c>
      <c r="D4253" t="s">
        <v>3175</v>
      </c>
      <c r="E4253">
        <v>112.21600000000001</v>
      </c>
      <c r="F4253">
        <v>87.847200000000001</v>
      </c>
      <c r="G4253">
        <f>Sheet1__2[[#This Row],[Selling Price]]-Sheet1__2[[#This Row],[Cost Price]]</f>
        <v>-24.368800000000007</v>
      </c>
      <c r="H4253" t="str">
        <f>VLOOKUP(Sheet1__2[[#This Row],[customer_id]],Customers[],3,FALSE)</f>
        <v>Noah Williams</v>
      </c>
      <c r="I4253" t="str">
        <f>VLOOKUP(Sheet1__2[[#This Row],[customer_id]],Customers[],7,FALSE)</f>
        <v>London</v>
      </c>
      <c r="J4253" t="str">
        <f>TEXT(Sheet1__2[[#This Row],[date]], "mmmm")</f>
        <v>August</v>
      </c>
      <c r="K4253">
        <f>(Sheet1__2[[#This Row],[Profit]]/Sheet1__2[[#This Row],[Selling Price]])*100</f>
        <v>-27.739984882842034</v>
      </c>
    </row>
    <row r="4254" spans="1:11" x14ac:dyDescent="0.3">
      <c r="A4254" s="1">
        <v>45068</v>
      </c>
      <c r="B4254">
        <v>1012322</v>
      </c>
      <c r="C4254">
        <v>1635</v>
      </c>
      <c r="D4254" t="s">
        <v>3176</v>
      </c>
      <c r="E4254">
        <v>113.708</v>
      </c>
      <c r="F4254">
        <v>87.847200000000001</v>
      </c>
      <c r="G4254">
        <f>Sheet1__2[[#This Row],[Selling Price]]-Sheet1__2[[#This Row],[Cost Price]]</f>
        <v>-25.860799999999998</v>
      </c>
      <c r="H4254" t="str">
        <f>VLOOKUP(Sheet1__2[[#This Row],[customer_id]],Customers[],3,FALSE)</f>
        <v>Michael Davis</v>
      </c>
      <c r="I4254" t="str">
        <f>VLOOKUP(Sheet1__2[[#This Row],[customer_id]],Customers[],7,FALSE)</f>
        <v>New York</v>
      </c>
      <c r="J4254" t="str">
        <f>TEXT(Sheet1__2[[#This Row],[date]], "mmmm")</f>
        <v>May</v>
      </c>
      <c r="K4254">
        <f>(Sheet1__2[[#This Row],[Profit]]/Sheet1__2[[#This Row],[Selling Price]])*100</f>
        <v>-29.438388474533049</v>
      </c>
    </row>
    <row r="4255" spans="1:11" x14ac:dyDescent="0.3">
      <c r="A4255" s="1">
        <v>45206</v>
      </c>
      <c r="B4255">
        <v>1006789</v>
      </c>
      <c r="C4255">
        <v>2669</v>
      </c>
      <c r="D4255" t="s">
        <v>3179</v>
      </c>
      <c r="E4255">
        <v>1.7960000000000207</v>
      </c>
      <c r="F4255">
        <v>88.295400000000001</v>
      </c>
      <c r="G4255">
        <f>Sheet1__2[[#This Row],[Selling Price]]-Sheet1__2[[#This Row],[Cost Price]]</f>
        <v>86.49939999999998</v>
      </c>
      <c r="H4255" t="str">
        <f>VLOOKUP(Sheet1__2[[#This Row],[customer_id]],Customers[],3,FALSE)</f>
        <v>Noah Martinez</v>
      </c>
      <c r="I4255" t="str">
        <f>VLOOKUP(Sheet1__2[[#This Row],[customer_id]],Customers[],7,FALSE)</f>
        <v>Birmingham</v>
      </c>
      <c r="J4255" t="str">
        <f>TEXT(Sheet1__2[[#This Row],[date]], "mmmm")</f>
        <v>October</v>
      </c>
      <c r="K4255">
        <f>(Sheet1__2[[#This Row],[Profit]]/Sheet1__2[[#This Row],[Selling Price]])*100</f>
        <v>97.965918949345024</v>
      </c>
    </row>
    <row r="4256" spans="1:11" x14ac:dyDescent="0.3">
      <c r="A4256" s="1">
        <v>44956</v>
      </c>
      <c r="B4256">
        <v>1009871</v>
      </c>
      <c r="C4256">
        <v>227</v>
      </c>
      <c r="D4256" t="s">
        <v>3171</v>
      </c>
      <c r="E4256">
        <v>4.0960000000000036</v>
      </c>
      <c r="F4256">
        <v>88.295400000000001</v>
      </c>
      <c r="G4256">
        <f>Sheet1__2[[#This Row],[Selling Price]]-Sheet1__2[[#This Row],[Cost Price]]</f>
        <v>84.199399999999997</v>
      </c>
      <c r="H4256" t="str">
        <f>VLOOKUP(Sheet1__2[[#This Row],[customer_id]],Customers[],3,FALSE)</f>
        <v>Olivia Miller</v>
      </c>
      <c r="I4256" t="str">
        <f>VLOOKUP(Sheet1__2[[#This Row],[customer_id]],Customers[],7,FALSE)</f>
        <v>Sydney</v>
      </c>
      <c r="J4256" t="str">
        <f>TEXT(Sheet1__2[[#This Row],[date]], "mmmm")</f>
        <v>January</v>
      </c>
      <c r="K4256">
        <f>(Sheet1__2[[#This Row],[Profit]]/Sheet1__2[[#This Row],[Selling Price]])*100</f>
        <v>95.361026735254612</v>
      </c>
    </row>
    <row r="4257" spans="1:11" x14ac:dyDescent="0.3">
      <c r="A4257" s="1">
        <v>45260</v>
      </c>
      <c r="B4257">
        <v>1018927</v>
      </c>
      <c r="C4257">
        <v>1231</v>
      </c>
      <c r="D4257" t="s">
        <v>3178</v>
      </c>
      <c r="E4257">
        <v>13.087999999999994</v>
      </c>
      <c r="F4257">
        <v>88.295400000000001</v>
      </c>
      <c r="G4257">
        <f>Sheet1__2[[#This Row],[Selling Price]]-Sheet1__2[[#This Row],[Cost Price]]</f>
        <v>75.207400000000007</v>
      </c>
      <c r="H4257" t="str">
        <f>VLOOKUP(Sheet1__2[[#This Row],[customer_id]],Customers[],3,FALSE)</f>
        <v>Michael Williams</v>
      </c>
      <c r="I4257" t="str">
        <f>VLOOKUP(Sheet1__2[[#This Row],[customer_id]],Customers[],7,FALSE)</f>
        <v>Sydney</v>
      </c>
      <c r="J4257" t="str">
        <f>TEXT(Sheet1__2[[#This Row],[date]], "mmmm")</f>
        <v>November</v>
      </c>
      <c r="K4257">
        <f>(Sheet1__2[[#This Row],[Profit]]/Sheet1__2[[#This Row],[Selling Price]])*100</f>
        <v>85.177030739993256</v>
      </c>
    </row>
    <row r="4258" spans="1:11" x14ac:dyDescent="0.3">
      <c r="A4258" s="1">
        <v>44957</v>
      </c>
      <c r="B4258">
        <v>1017092</v>
      </c>
      <c r="C4258">
        <v>1406</v>
      </c>
      <c r="D4258" t="s">
        <v>3178</v>
      </c>
      <c r="E4258">
        <v>15.335999999999999</v>
      </c>
      <c r="F4258">
        <v>88.295400000000001</v>
      </c>
      <c r="G4258">
        <f>Sheet1__2[[#This Row],[Selling Price]]-Sheet1__2[[#This Row],[Cost Price]]</f>
        <v>72.959400000000002</v>
      </c>
      <c r="H4258" t="str">
        <f>VLOOKUP(Sheet1__2[[#This Row],[customer_id]],Customers[],3,FALSE)</f>
        <v>Ava Williams</v>
      </c>
      <c r="I4258" t="str">
        <f>VLOOKUP(Sheet1__2[[#This Row],[customer_id]],Customers[],7,FALSE)</f>
        <v>Melbourne</v>
      </c>
      <c r="J4258" t="str">
        <f>TEXT(Sheet1__2[[#This Row],[date]], "mmmm")</f>
        <v>January</v>
      </c>
      <c r="K4258">
        <f>(Sheet1__2[[#This Row],[Profit]]/Sheet1__2[[#This Row],[Selling Price]])*100</f>
        <v>82.631031741177907</v>
      </c>
    </row>
    <row r="4259" spans="1:11" x14ac:dyDescent="0.3">
      <c r="A4259" s="1">
        <v>45249</v>
      </c>
      <c r="B4259">
        <v>1017785</v>
      </c>
      <c r="C4259">
        <v>157</v>
      </c>
      <c r="D4259" t="s">
        <v>3179</v>
      </c>
      <c r="E4259">
        <v>16.135999999999996</v>
      </c>
      <c r="F4259">
        <v>88.295400000000001</v>
      </c>
      <c r="G4259">
        <f>Sheet1__2[[#This Row],[Selling Price]]-Sheet1__2[[#This Row],[Cost Price]]</f>
        <v>72.159400000000005</v>
      </c>
      <c r="H4259" t="str">
        <f>VLOOKUP(Sheet1__2[[#This Row],[customer_id]],Customers[],3,FALSE)</f>
        <v>James Johnson</v>
      </c>
      <c r="I4259" t="str">
        <f>VLOOKUP(Sheet1__2[[#This Row],[customer_id]],Customers[],7,FALSE)</f>
        <v>Mumbai</v>
      </c>
      <c r="J4259" t="str">
        <f>TEXT(Sheet1__2[[#This Row],[date]], "mmmm")</f>
        <v>November</v>
      </c>
      <c r="K4259">
        <f>(Sheet1__2[[#This Row],[Profit]]/Sheet1__2[[#This Row],[Selling Price]])*100</f>
        <v>81.724982275407328</v>
      </c>
    </row>
    <row r="4260" spans="1:11" x14ac:dyDescent="0.3">
      <c r="A4260" s="1">
        <v>45237</v>
      </c>
      <c r="B4260">
        <v>1015044</v>
      </c>
      <c r="C4260">
        <v>169</v>
      </c>
      <c r="D4260" t="s">
        <v>3176</v>
      </c>
      <c r="E4260">
        <v>29.624000000000009</v>
      </c>
      <c r="F4260">
        <v>88.295400000000001</v>
      </c>
      <c r="G4260">
        <f>Sheet1__2[[#This Row],[Selling Price]]-Sheet1__2[[#This Row],[Cost Price]]</f>
        <v>58.671399999999991</v>
      </c>
      <c r="H4260" t="str">
        <f>VLOOKUP(Sheet1__2[[#This Row],[customer_id]],Customers[],3,FALSE)</f>
        <v>James Brown</v>
      </c>
      <c r="I4260" t="str">
        <f>VLOOKUP(Sheet1__2[[#This Row],[customer_id]],Customers[],7,FALSE)</f>
        <v>Bangalore</v>
      </c>
      <c r="J4260" t="str">
        <f>TEXT(Sheet1__2[[#This Row],[date]], "mmmm")</f>
        <v>November</v>
      </c>
      <c r="K4260">
        <f>(Sheet1__2[[#This Row],[Profit]]/Sheet1__2[[#This Row],[Selling Price]])*100</f>
        <v>66.448988282515273</v>
      </c>
    </row>
    <row r="4261" spans="1:11" x14ac:dyDescent="0.3">
      <c r="A4261" s="1">
        <v>45127</v>
      </c>
      <c r="B4261">
        <v>1019899</v>
      </c>
      <c r="C4261">
        <v>49</v>
      </c>
      <c r="D4261" t="s">
        <v>3173</v>
      </c>
      <c r="E4261">
        <v>34.444000000000003</v>
      </c>
      <c r="F4261">
        <v>88.295400000000001</v>
      </c>
      <c r="G4261">
        <f>Sheet1__2[[#This Row],[Selling Price]]-Sheet1__2[[#This Row],[Cost Price]]</f>
        <v>53.851399999999998</v>
      </c>
      <c r="H4261" t="str">
        <f>VLOOKUP(Sheet1__2[[#This Row],[customer_id]],Customers[],3,FALSE)</f>
        <v>Ava Martinez</v>
      </c>
      <c r="I4261" t="str">
        <f>VLOOKUP(Sheet1__2[[#This Row],[customer_id]],Customers[],7,FALSE)</f>
        <v>Melbourne</v>
      </c>
      <c r="J4261" t="str">
        <f>TEXT(Sheet1__2[[#This Row],[date]], "mmmm")</f>
        <v>July</v>
      </c>
      <c r="K4261">
        <f>(Sheet1__2[[#This Row],[Profit]]/Sheet1__2[[#This Row],[Selling Price]])*100</f>
        <v>60.990040251247514</v>
      </c>
    </row>
    <row r="4262" spans="1:11" x14ac:dyDescent="0.3">
      <c r="A4262" s="1">
        <v>45272</v>
      </c>
      <c r="B4262">
        <v>1012052</v>
      </c>
      <c r="C4262">
        <v>765</v>
      </c>
      <c r="D4262" t="s">
        <v>3171</v>
      </c>
      <c r="E4262">
        <v>35.244000000000014</v>
      </c>
      <c r="F4262">
        <v>88.295400000000001</v>
      </c>
      <c r="G4262">
        <f>Sheet1__2[[#This Row],[Selling Price]]-Sheet1__2[[#This Row],[Cost Price]]</f>
        <v>53.051399999999987</v>
      </c>
      <c r="H4262" t="str">
        <f>VLOOKUP(Sheet1__2[[#This Row],[customer_id]],Customers[],3,FALSE)</f>
        <v>Liam Davis</v>
      </c>
      <c r="I4262" t="str">
        <f>VLOOKUP(Sheet1__2[[#This Row],[customer_id]],Customers[],7,FALSE)</f>
        <v>Chicago</v>
      </c>
      <c r="J4262" t="str">
        <f>TEXT(Sheet1__2[[#This Row],[date]], "mmmm")</f>
        <v>December</v>
      </c>
      <c r="K4262">
        <f>(Sheet1__2[[#This Row],[Profit]]/Sheet1__2[[#This Row],[Selling Price]])*100</f>
        <v>60.083990785476914</v>
      </c>
    </row>
    <row r="4263" spans="1:11" x14ac:dyDescent="0.3">
      <c r="A4263" s="1">
        <v>44942</v>
      </c>
      <c r="B4263">
        <v>1019563</v>
      </c>
      <c r="C4263">
        <v>1182</v>
      </c>
      <c r="D4263" t="s">
        <v>3178</v>
      </c>
      <c r="E4263">
        <v>36.692000000000007</v>
      </c>
      <c r="F4263">
        <v>88.295400000000001</v>
      </c>
      <c r="G4263">
        <f>Sheet1__2[[#This Row],[Selling Price]]-Sheet1__2[[#This Row],[Cost Price]]</f>
        <v>51.603399999999993</v>
      </c>
      <c r="H4263" t="str">
        <f>VLOOKUP(Sheet1__2[[#This Row],[customer_id]],Customers[],3,FALSE)</f>
        <v>Noah Davis</v>
      </c>
      <c r="I4263" t="str">
        <f>VLOOKUP(Sheet1__2[[#This Row],[customer_id]],Customers[],7,FALSE)</f>
        <v>Delhi</v>
      </c>
      <c r="J4263" t="str">
        <f>TEXT(Sheet1__2[[#This Row],[date]], "mmmm")</f>
        <v>January</v>
      </c>
      <c r="K4263">
        <f>(Sheet1__2[[#This Row],[Profit]]/Sheet1__2[[#This Row],[Selling Price]])*100</f>
        <v>58.444041252432164</v>
      </c>
    </row>
    <row r="4264" spans="1:11" x14ac:dyDescent="0.3">
      <c r="A4264" s="1">
        <v>45084</v>
      </c>
      <c r="B4264">
        <v>1006505</v>
      </c>
      <c r="C4264">
        <v>981</v>
      </c>
      <c r="D4264" t="s">
        <v>3173</v>
      </c>
      <c r="E4264">
        <v>36.804000000000002</v>
      </c>
      <c r="F4264">
        <v>88.295400000000001</v>
      </c>
      <c r="G4264">
        <f>Sheet1__2[[#This Row],[Selling Price]]-Sheet1__2[[#This Row],[Cost Price]]</f>
        <v>51.491399999999999</v>
      </c>
      <c r="H4264" t="str">
        <f>VLOOKUP(Sheet1__2[[#This Row],[customer_id]],Customers[],3,FALSE)</f>
        <v>Emma Brown</v>
      </c>
      <c r="I4264" t="str">
        <f>VLOOKUP(Sheet1__2[[#This Row],[customer_id]],Customers[],7,FALSE)</f>
        <v>Los Angeles</v>
      </c>
      <c r="J4264" t="str">
        <f>TEXT(Sheet1__2[[#This Row],[date]], "mmmm")</f>
        <v>June</v>
      </c>
      <c r="K4264">
        <f>(Sheet1__2[[#This Row],[Profit]]/Sheet1__2[[#This Row],[Selling Price]])*100</f>
        <v>58.3171943272243</v>
      </c>
    </row>
    <row r="4265" spans="1:11" x14ac:dyDescent="0.3">
      <c r="A4265" s="1">
        <v>45266</v>
      </c>
      <c r="B4265">
        <v>1019158</v>
      </c>
      <c r="C4265">
        <v>1065</v>
      </c>
      <c r="D4265" t="s">
        <v>3175</v>
      </c>
      <c r="E4265">
        <v>40.064000000000007</v>
      </c>
      <c r="F4265">
        <v>88.295400000000001</v>
      </c>
      <c r="G4265">
        <f>Sheet1__2[[#This Row],[Selling Price]]-Sheet1__2[[#This Row],[Cost Price]]</f>
        <v>48.231399999999994</v>
      </c>
      <c r="H4265" t="str">
        <f>VLOOKUP(Sheet1__2[[#This Row],[customer_id]],Customers[],3,FALSE)</f>
        <v>Emma Davis</v>
      </c>
      <c r="I4265" t="str">
        <f>VLOOKUP(Sheet1__2[[#This Row],[customer_id]],Customers[],7,FALSE)</f>
        <v>Birmingham</v>
      </c>
      <c r="J4265" t="str">
        <f>TEXT(Sheet1__2[[#This Row],[date]], "mmmm")</f>
        <v>December</v>
      </c>
      <c r="K4265">
        <f>(Sheet1__2[[#This Row],[Profit]]/Sheet1__2[[#This Row],[Selling Price]])*100</f>
        <v>54.625042754209161</v>
      </c>
    </row>
    <row r="4266" spans="1:11" x14ac:dyDescent="0.3">
      <c r="A4266" s="1">
        <v>44932</v>
      </c>
      <c r="B4266">
        <v>1010834</v>
      </c>
      <c r="C4266">
        <v>2166</v>
      </c>
      <c r="D4266" t="s">
        <v>3177</v>
      </c>
      <c r="E4266">
        <v>41.188000000000002</v>
      </c>
      <c r="F4266">
        <v>88.295400000000001</v>
      </c>
      <c r="G4266">
        <f>Sheet1__2[[#This Row],[Selling Price]]-Sheet1__2[[#This Row],[Cost Price]]</f>
        <v>47.107399999999998</v>
      </c>
      <c r="H4266" t="str">
        <f>VLOOKUP(Sheet1__2[[#This Row],[customer_id]],Customers[],3,FALSE)</f>
        <v>James Johnson</v>
      </c>
      <c r="I4266" t="str">
        <f>VLOOKUP(Sheet1__2[[#This Row],[customer_id]],Customers[],7,FALSE)</f>
        <v>Birmingham</v>
      </c>
      <c r="J4266" t="str">
        <f>TEXT(Sheet1__2[[#This Row],[date]], "mmmm")</f>
        <v>January</v>
      </c>
      <c r="K4266">
        <f>(Sheet1__2[[#This Row],[Profit]]/Sheet1__2[[#This Row],[Selling Price]])*100</f>
        <v>53.352043254801494</v>
      </c>
    </row>
    <row r="4267" spans="1:11" x14ac:dyDescent="0.3">
      <c r="A4267" s="1">
        <v>45190</v>
      </c>
      <c r="B4267">
        <v>1015469</v>
      </c>
      <c r="C4267">
        <v>1313</v>
      </c>
      <c r="D4267" t="s">
        <v>3172</v>
      </c>
      <c r="E4267">
        <v>41.988000000000014</v>
      </c>
      <c r="F4267">
        <v>88.295400000000001</v>
      </c>
      <c r="G4267">
        <f>Sheet1__2[[#This Row],[Selling Price]]-Sheet1__2[[#This Row],[Cost Price]]</f>
        <v>46.307399999999987</v>
      </c>
      <c r="H4267" t="str">
        <f>VLOOKUP(Sheet1__2[[#This Row],[customer_id]],Customers[],3,FALSE)</f>
        <v>John Brown</v>
      </c>
      <c r="I4267" t="str">
        <f>VLOOKUP(Sheet1__2[[#This Row],[customer_id]],Customers[],7,FALSE)</f>
        <v>Los Angeles</v>
      </c>
      <c r="J4267" t="str">
        <f>TEXT(Sheet1__2[[#This Row],[date]], "mmmm")</f>
        <v>September</v>
      </c>
      <c r="K4267">
        <f>(Sheet1__2[[#This Row],[Profit]]/Sheet1__2[[#This Row],[Selling Price]])*100</f>
        <v>52.445993789030901</v>
      </c>
    </row>
    <row r="4268" spans="1:11" x14ac:dyDescent="0.3">
      <c r="A4268" s="1">
        <v>45160</v>
      </c>
      <c r="B4268">
        <v>1018583</v>
      </c>
      <c r="C4268">
        <v>962</v>
      </c>
      <c r="D4268" t="s">
        <v>3178</v>
      </c>
      <c r="E4268">
        <v>55.800000000000004</v>
      </c>
      <c r="F4268">
        <v>88.295400000000001</v>
      </c>
      <c r="G4268">
        <f>Sheet1__2[[#This Row],[Selling Price]]-Sheet1__2[[#This Row],[Cost Price]]</f>
        <v>32.495399999999997</v>
      </c>
      <c r="H4268" t="str">
        <f>VLOOKUP(Sheet1__2[[#This Row],[customer_id]],Customers[],3,FALSE)</f>
        <v>Sophia Williams</v>
      </c>
      <c r="I4268" t="str">
        <f>VLOOKUP(Sheet1__2[[#This Row],[customer_id]],Customers[],7,FALSE)</f>
        <v>Mumbai</v>
      </c>
      <c r="J4268" t="str">
        <f>TEXT(Sheet1__2[[#This Row],[date]], "mmmm")</f>
        <v>August</v>
      </c>
      <c r="K4268">
        <f>(Sheet1__2[[#This Row],[Profit]]/Sheet1__2[[#This Row],[Selling Price]])*100</f>
        <v>36.803049762501779</v>
      </c>
    </row>
    <row r="4269" spans="1:11" x14ac:dyDescent="0.3">
      <c r="A4269" s="1">
        <v>45135</v>
      </c>
      <c r="B4269">
        <v>1019530</v>
      </c>
      <c r="C4269">
        <v>1995</v>
      </c>
      <c r="D4269" t="s">
        <v>3175</v>
      </c>
      <c r="E4269">
        <v>61.096000000000018</v>
      </c>
      <c r="F4269">
        <v>88.295400000000001</v>
      </c>
      <c r="G4269">
        <f>Sheet1__2[[#This Row],[Selling Price]]-Sheet1__2[[#This Row],[Cost Price]]</f>
        <v>27.199399999999983</v>
      </c>
      <c r="H4269" t="str">
        <f>VLOOKUP(Sheet1__2[[#This Row],[customer_id]],Customers[],3,FALSE)</f>
        <v>Olivia Martinez</v>
      </c>
      <c r="I4269" t="str">
        <f>VLOOKUP(Sheet1__2[[#This Row],[customer_id]],Customers[],7,FALSE)</f>
        <v>Los Angeles</v>
      </c>
      <c r="J4269" t="str">
        <f>TEXT(Sheet1__2[[#This Row],[date]], "mmmm")</f>
        <v>July</v>
      </c>
      <c r="K4269">
        <f>(Sheet1__2[[#This Row],[Profit]]/Sheet1__2[[#This Row],[Selling Price]])*100</f>
        <v>30.805002299100497</v>
      </c>
    </row>
    <row r="4270" spans="1:11" x14ac:dyDescent="0.3">
      <c r="A4270" s="1">
        <v>45147</v>
      </c>
      <c r="B4270">
        <v>1013866</v>
      </c>
      <c r="C4270">
        <v>1791</v>
      </c>
      <c r="D4270" t="s">
        <v>3176</v>
      </c>
      <c r="E4270">
        <v>86.948000000000022</v>
      </c>
      <c r="F4270">
        <v>88.295400000000001</v>
      </c>
      <c r="G4270">
        <f>Sheet1__2[[#This Row],[Selling Price]]-Sheet1__2[[#This Row],[Cost Price]]</f>
        <v>1.3473999999999791</v>
      </c>
      <c r="H4270" t="str">
        <f>VLOOKUP(Sheet1__2[[#This Row],[customer_id]],Customers[],3,FALSE)</f>
        <v>Olivia Miller</v>
      </c>
      <c r="I4270" t="str">
        <f>VLOOKUP(Sheet1__2[[#This Row],[customer_id]],Customers[],7,FALSE)</f>
        <v>Los Angeles</v>
      </c>
      <c r="J4270" t="str">
        <f>TEXT(Sheet1__2[[#This Row],[date]], "mmmm")</f>
        <v>August</v>
      </c>
      <c r="K4270">
        <f>(Sheet1__2[[#This Row],[Profit]]/Sheet1__2[[#This Row],[Selling Price]])*100</f>
        <v>1.5260138127240819</v>
      </c>
    </row>
    <row r="4271" spans="1:11" x14ac:dyDescent="0.3">
      <c r="A4271" s="1">
        <v>45065</v>
      </c>
      <c r="B4271">
        <v>1016883</v>
      </c>
      <c r="C4271">
        <v>2364</v>
      </c>
      <c r="D4271" t="s">
        <v>3176</v>
      </c>
      <c r="E4271">
        <v>87.272000000000006</v>
      </c>
      <c r="F4271">
        <v>88.295400000000001</v>
      </c>
      <c r="G4271">
        <f>Sheet1__2[[#This Row],[Selling Price]]-Sheet1__2[[#This Row],[Cost Price]]</f>
        <v>1.0233999999999952</v>
      </c>
      <c r="H4271" t="str">
        <f>VLOOKUP(Sheet1__2[[#This Row],[customer_id]],Customers[],3,FALSE)</f>
        <v>James Brown</v>
      </c>
      <c r="I4271" t="str">
        <f>VLOOKUP(Sheet1__2[[#This Row],[customer_id]],Customers[],7,FALSE)</f>
        <v>Los Angeles</v>
      </c>
      <c r="J4271" t="str">
        <f>TEXT(Sheet1__2[[#This Row],[date]], "mmmm")</f>
        <v>May</v>
      </c>
      <c r="K4271">
        <f>(Sheet1__2[[#This Row],[Profit]]/Sheet1__2[[#This Row],[Selling Price]])*100</f>
        <v>1.1590637790870137</v>
      </c>
    </row>
    <row r="4272" spans="1:11" x14ac:dyDescent="0.3">
      <c r="A4272" s="1">
        <v>45125</v>
      </c>
      <c r="B4272">
        <v>1011254</v>
      </c>
      <c r="C4272">
        <v>2287</v>
      </c>
      <c r="D4272" t="s">
        <v>3175</v>
      </c>
      <c r="E4272">
        <v>90.644000000000005</v>
      </c>
      <c r="F4272">
        <v>88.295400000000001</v>
      </c>
      <c r="G4272">
        <f>Sheet1__2[[#This Row],[Selling Price]]-Sheet1__2[[#This Row],[Cost Price]]</f>
        <v>-2.3486000000000047</v>
      </c>
      <c r="H4272" t="str">
        <f>VLOOKUP(Sheet1__2[[#This Row],[customer_id]],Customers[],3,FALSE)</f>
        <v>James Miller</v>
      </c>
      <c r="I4272" t="str">
        <f>VLOOKUP(Sheet1__2[[#This Row],[customer_id]],Customers[],7,FALSE)</f>
        <v>Bangalore</v>
      </c>
      <c r="J4272" t="str">
        <f>TEXT(Sheet1__2[[#This Row],[date]], "mmmm")</f>
        <v>July</v>
      </c>
      <c r="K4272">
        <f>(Sheet1__2[[#This Row],[Profit]]/Sheet1__2[[#This Row],[Selling Price]])*100</f>
        <v>-2.6599347191359963</v>
      </c>
    </row>
    <row r="4273" spans="1:11" x14ac:dyDescent="0.3">
      <c r="A4273" s="1">
        <v>44960</v>
      </c>
      <c r="B4273">
        <v>1017740</v>
      </c>
      <c r="C4273">
        <v>1709</v>
      </c>
      <c r="D4273" t="s">
        <v>3178</v>
      </c>
      <c r="E4273">
        <v>98.188000000000002</v>
      </c>
      <c r="F4273">
        <v>88.295400000000001</v>
      </c>
      <c r="G4273">
        <f>Sheet1__2[[#This Row],[Selling Price]]-Sheet1__2[[#This Row],[Cost Price]]</f>
        <v>-9.8926000000000016</v>
      </c>
      <c r="H4273" t="str">
        <f>VLOOKUP(Sheet1__2[[#This Row],[customer_id]],Customers[],3,FALSE)</f>
        <v>Sophia Davis</v>
      </c>
      <c r="I4273" t="str">
        <f>VLOOKUP(Sheet1__2[[#This Row],[customer_id]],Customers[],7,FALSE)</f>
        <v>Delhi</v>
      </c>
      <c r="J4273" t="str">
        <f>TEXT(Sheet1__2[[#This Row],[date]], "mmmm")</f>
        <v>February</v>
      </c>
      <c r="K4273">
        <f>(Sheet1__2[[#This Row],[Profit]]/Sheet1__2[[#This Row],[Selling Price]])*100</f>
        <v>-11.203981181352598</v>
      </c>
    </row>
    <row r="4274" spans="1:11" x14ac:dyDescent="0.3">
      <c r="A4274" s="1">
        <v>45155</v>
      </c>
      <c r="B4274">
        <v>1010916</v>
      </c>
      <c r="C4274">
        <v>1662</v>
      </c>
      <c r="D4274" t="s">
        <v>3174</v>
      </c>
      <c r="E4274">
        <v>99.63600000000001</v>
      </c>
      <c r="F4274">
        <v>88.295400000000001</v>
      </c>
      <c r="G4274">
        <f>Sheet1__2[[#This Row],[Selling Price]]-Sheet1__2[[#This Row],[Cost Price]]</f>
        <v>-11.340600000000009</v>
      </c>
      <c r="H4274" t="str">
        <f>VLOOKUP(Sheet1__2[[#This Row],[customer_id]],Customers[],3,FALSE)</f>
        <v>Liam Rodriguez</v>
      </c>
      <c r="I4274" t="str">
        <f>VLOOKUP(Sheet1__2[[#This Row],[customer_id]],Customers[],7,FALSE)</f>
        <v>London</v>
      </c>
      <c r="J4274" t="str">
        <f>TEXT(Sheet1__2[[#This Row],[date]], "mmmm")</f>
        <v>August</v>
      </c>
      <c r="K4274">
        <f>(Sheet1__2[[#This Row],[Profit]]/Sheet1__2[[#This Row],[Selling Price]])*100</f>
        <v>-12.843930714397365</v>
      </c>
    </row>
    <row r="4275" spans="1:11" x14ac:dyDescent="0.3">
      <c r="A4275" s="1">
        <v>45228</v>
      </c>
      <c r="B4275">
        <v>1009154</v>
      </c>
      <c r="C4275">
        <v>2631</v>
      </c>
      <c r="D4275" t="s">
        <v>3178</v>
      </c>
      <c r="E4275">
        <v>117.62000000000002</v>
      </c>
      <c r="F4275">
        <v>88.295400000000001</v>
      </c>
      <c r="G4275">
        <f>Sheet1__2[[#This Row],[Selling Price]]-Sheet1__2[[#This Row],[Cost Price]]</f>
        <v>-29.324600000000018</v>
      </c>
      <c r="H4275" t="str">
        <f>VLOOKUP(Sheet1__2[[#This Row],[customer_id]],Customers[],3,FALSE)</f>
        <v>Ava Martinez</v>
      </c>
      <c r="I4275" t="str">
        <f>VLOOKUP(Sheet1__2[[#This Row],[customer_id]],Customers[],7,FALSE)</f>
        <v>New York</v>
      </c>
      <c r="J4275" t="str">
        <f>TEXT(Sheet1__2[[#This Row],[date]], "mmmm")</f>
        <v>October</v>
      </c>
      <c r="K4275">
        <f>(Sheet1__2[[#This Row],[Profit]]/Sheet1__2[[#This Row],[Selling Price]])*100</f>
        <v>-33.211922704920092</v>
      </c>
    </row>
    <row r="4276" spans="1:11" x14ac:dyDescent="0.3">
      <c r="A4276" s="1">
        <v>45049</v>
      </c>
      <c r="B4276">
        <v>1019312</v>
      </c>
      <c r="C4276">
        <v>2848</v>
      </c>
      <c r="D4276" t="s">
        <v>3171</v>
      </c>
      <c r="E4276">
        <v>127.73600000000002</v>
      </c>
      <c r="F4276">
        <v>88.295400000000015</v>
      </c>
      <c r="G4276">
        <f>Sheet1__2[[#This Row],[Selling Price]]-Sheet1__2[[#This Row],[Cost Price]]</f>
        <v>-39.440600000000003</v>
      </c>
      <c r="H4276" t="str">
        <f>VLOOKUP(Sheet1__2[[#This Row],[customer_id]],Customers[],3,FALSE)</f>
        <v>Michael Jones</v>
      </c>
      <c r="I4276" t="str">
        <f>VLOOKUP(Sheet1__2[[#This Row],[customer_id]],Customers[],7,FALSE)</f>
        <v>New York</v>
      </c>
      <c r="J4276" t="str">
        <f>TEXT(Sheet1__2[[#This Row],[date]], "mmmm")</f>
        <v>May</v>
      </c>
      <c r="K4276">
        <f>(Sheet1__2[[#This Row],[Profit]]/Sheet1__2[[#This Row],[Selling Price]])*100</f>
        <v>-44.6689181995891</v>
      </c>
    </row>
    <row r="4277" spans="1:11" x14ac:dyDescent="0.3">
      <c r="A4277" s="1">
        <v>45118</v>
      </c>
      <c r="B4277">
        <v>1004927</v>
      </c>
      <c r="C4277">
        <v>2150</v>
      </c>
      <c r="D4277" t="s">
        <v>3172</v>
      </c>
      <c r="E4277">
        <v>230.77440000000001</v>
      </c>
      <c r="F4277">
        <v>88.452000000000012</v>
      </c>
      <c r="G4277">
        <f>Sheet1__2[[#This Row],[Selling Price]]-Sheet1__2[[#This Row],[Cost Price]]</f>
        <v>-142.32240000000002</v>
      </c>
      <c r="H4277" t="str">
        <f>VLOOKUP(Sheet1__2[[#This Row],[customer_id]],Customers[],3,FALSE)</f>
        <v>Liam Martinez</v>
      </c>
      <c r="I4277" t="str">
        <f>VLOOKUP(Sheet1__2[[#This Row],[customer_id]],Customers[],7,FALSE)</f>
        <v>Los Angeles</v>
      </c>
      <c r="J4277" t="str">
        <f>TEXT(Sheet1__2[[#This Row],[date]], "mmmm")</f>
        <v>July</v>
      </c>
      <c r="K4277">
        <f>(Sheet1__2[[#This Row],[Profit]]/Sheet1__2[[#This Row],[Selling Price]])*100</f>
        <v>-160.90354090354091</v>
      </c>
    </row>
    <row r="4278" spans="1:11" x14ac:dyDescent="0.3">
      <c r="A4278" s="1">
        <v>45129</v>
      </c>
      <c r="B4278">
        <v>1001473</v>
      </c>
      <c r="C4278">
        <v>1473</v>
      </c>
      <c r="D4278" t="s">
        <v>3172</v>
      </c>
      <c r="E4278">
        <v>682.07347200000004</v>
      </c>
      <c r="F4278">
        <v>88.608000000000018</v>
      </c>
      <c r="G4278">
        <f>Sheet1__2[[#This Row],[Selling Price]]-Sheet1__2[[#This Row],[Cost Price]]</f>
        <v>-593.46547199999998</v>
      </c>
      <c r="H4278" t="str">
        <f>VLOOKUP(Sheet1__2[[#This Row],[customer_id]],Customers[],3,FALSE)</f>
        <v>Michael Davis</v>
      </c>
      <c r="I4278" t="str">
        <f>VLOOKUP(Sheet1__2[[#This Row],[customer_id]],Customers[],7,FALSE)</f>
        <v>Brisbane</v>
      </c>
      <c r="J4278" t="str">
        <f>TEXT(Sheet1__2[[#This Row],[date]], "mmmm")</f>
        <v>July</v>
      </c>
      <c r="K4278">
        <f>(Sheet1__2[[#This Row],[Profit]]/Sheet1__2[[#This Row],[Selling Price]])*100</f>
        <v>-669.76511375947985</v>
      </c>
    </row>
    <row r="4279" spans="1:11" x14ac:dyDescent="0.3">
      <c r="A4279" s="1">
        <v>45028</v>
      </c>
      <c r="B4279">
        <v>1002631</v>
      </c>
      <c r="C4279">
        <v>2631</v>
      </c>
      <c r="D4279" t="s">
        <v>3175</v>
      </c>
      <c r="E4279">
        <v>60.409600000000005</v>
      </c>
      <c r="F4279">
        <v>88.722400000000007</v>
      </c>
      <c r="G4279">
        <f>Sheet1__2[[#This Row],[Selling Price]]-Sheet1__2[[#This Row],[Cost Price]]</f>
        <v>28.312800000000003</v>
      </c>
      <c r="H4279" t="str">
        <f>VLOOKUP(Sheet1__2[[#This Row],[customer_id]],Customers[],3,FALSE)</f>
        <v>Ava Martinez</v>
      </c>
      <c r="I4279" t="str">
        <f>VLOOKUP(Sheet1__2[[#This Row],[customer_id]],Customers[],7,FALSE)</f>
        <v>New York</v>
      </c>
      <c r="J4279" t="str">
        <f>TEXT(Sheet1__2[[#This Row],[date]], "mmmm")</f>
        <v>April</v>
      </c>
      <c r="K4279">
        <f>(Sheet1__2[[#This Row],[Profit]]/Sheet1__2[[#This Row],[Selling Price]])*100</f>
        <v>31.911670558956928</v>
      </c>
    </row>
    <row r="4280" spans="1:11" x14ac:dyDescent="0.3">
      <c r="A4280" s="1">
        <v>45269</v>
      </c>
      <c r="B4280">
        <v>1004511</v>
      </c>
      <c r="C4280">
        <v>1712</v>
      </c>
      <c r="D4280" t="s">
        <v>3172</v>
      </c>
      <c r="E4280">
        <v>128.2784</v>
      </c>
      <c r="F4280">
        <v>88.738000000000014</v>
      </c>
      <c r="G4280">
        <f>Sheet1__2[[#This Row],[Selling Price]]-Sheet1__2[[#This Row],[Cost Price]]</f>
        <v>-39.540399999999991</v>
      </c>
      <c r="H4280" t="str">
        <f>VLOOKUP(Sheet1__2[[#This Row],[customer_id]],Customers[],3,FALSE)</f>
        <v>Olivia Williams</v>
      </c>
      <c r="I4280" t="str">
        <f>VLOOKUP(Sheet1__2[[#This Row],[customer_id]],Customers[],7,FALSE)</f>
        <v>Chicago</v>
      </c>
      <c r="J4280" t="str">
        <f>TEXT(Sheet1__2[[#This Row],[date]], "mmmm")</f>
        <v>December</v>
      </c>
      <c r="K4280">
        <f>(Sheet1__2[[#This Row],[Profit]]/Sheet1__2[[#This Row],[Selling Price]])*100</f>
        <v>-44.558588203475381</v>
      </c>
    </row>
    <row r="4281" spans="1:11" x14ac:dyDescent="0.3">
      <c r="A4281" s="1">
        <v>45009</v>
      </c>
      <c r="B4281">
        <v>1005636</v>
      </c>
      <c r="C4281">
        <v>329</v>
      </c>
      <c r="D4281" t="s">
        <v>3172</v>
      </c>
      <c r="E4281">
        <v>54.331999999999994</v>
      </c>
      <c r="F4281">
        <v>88.743599999999986</v>
      </c>
      <c r="G4281">
        <f>Sheet1__2[[#This Row],[Selling Price]]-Sheet1__2[[#This Row],[Cost Price]]</f>
        <v>34.411599999999993</v>
      </c>
      <c r="H4281" t="str">
        <f>VLOOKUP(Sheet1__2[[#This Row],[customer_id]],Customers[],3,FALSE)</f>
        <v>Noah Rodriguez</v>
      </c>
      <c r="I4281" t="str">
        <f>VLOOKUP(Sheet1__2[[#This Row],[customer_id]],Customers[],7,FALSE)</f>
        <v>Melbourne</v>
      </c>
      <c r="J4281" t="str">
        <f>TEXT(Sheet1__2[[#This Row],[date]], "mmmm")</f>
        <v>March</v>
      </c>
      <c r="K4281">
        <f>(Sheet1__2[[#This Row],[Profit]]/Sheet1__2[[#This Row],[Selling Price]])*100</f>
        <v>38.776430074957517</v>
      </c>
    </row>
    <row r="4282" spans="1:11" x14ac:dyDescent="0.3">
      <c r="A4282" s="1">
        <v>45253</v>
      </c>
      <c r="B4282">
        <v>1011702</v>
      </c>
      <c r="C4282">
        <v>2647</v>
      </c>
      <c r="D4282" t="s">
        <v>3172</v>
      </c>
      <c r="E4282">
        <v>73.199999999999989</v>
      </c>
      <c r="F4282">
        <v>88.743599999999986</v>
      </c>
      <c r="G4282">
        <f>Sheet1__2[[#This Row],[Selling Price]]-Sheet1__2[[#This Row],[Cost Price]]</f>
        <v>15.543599999999998</v>
      </c>
      <c r="H4282" t="str">
        <f>VLOOKUP(Sheet1__2[[#This Row],[customer_id]],Customers[],3,FALSE)</f>
        <v>Ava Miller</v>
      </c>
      <c r="I4282" t="str">
        <f>VLOOKUP(Sheet1__2[[#This Row],[customer_id]],Customers[],7,FALSE)</f>
        <v>Chicago</v>
      </c>
      <c r="J4282" t="str">
        <f>TEXT(Sheet1__2[[#This Row],[date]], "mmmm")</f>
        <v>November</v>
      </c>
      <c r="K4282">
        <f>(Sheet1__2[[#This Row],[Profit]]/Sheet1__2[[#This Row],[Selling Price]])*100</f>
        <v>17.515178559355267</v>
      </c>
    </row>
    <row r="4283" spans="1:11" x14ac:dyDescent="0.3">
      <c r="A4283" s="1">
        <v>45102</v>
      </c>
      <c r="B4283">
        <v>1016564</v>
      </c>
      <c r="C4283">
        <v>328</v>
      </c>
      <c r="D4283" t="s">
        <v>3174</v>
      </c>
      <c r="E4283">
        <v>0.98400000000000887</v>
      </c>
      <c r="F4283">
        <v>88.743600000000001</v>
      </c>
      <c r="G4283">
        <f>Sheet1__2[[#This Row],[Selling Price]]-Sheet1__2[[#This Row],[Cost Price]]</f>
        <v>87.759599999999992</v>
      </c>
      <c r="H4283" t="str">
        <f>VLOOKUP(Sheet1__2[[#This Row],[customer_id]],Customers[],3,FALSE)</f>
        <v>John Johnson</v>
      </c>
      <c r="I4283" t="str">
        <f>VLOOKUP(Sheet1__2[[#This Row],[customer_id]],Customers[],7,FALSE)</f>
        <v>Delhi</v>
      </c>
      <c r="J4283" t="str">
        <f>TEXT(Sheet1__2[[#This Row],[date]], "mmmm")</f>
        <v>June</v>
      </c>
      <c r="K4283">
        <f>(Sheet1__2[[#This Row],[Profit]]/Sheet1__2[[#This Row],[Selling Price]])*100</f>
        <v>98.891187646207712</v>
      </c>
    </row>
    <row r="4284" spans="1:11" x14ac:dyDescent="0.3">
      <c r="A4284" s="1">
        <v>45224</v>
      </c>
      <c r="B4284">
        <v>1017508</v>
      </c>
      <c r="C4284">
        <v>2008</v>
      </c>
      <c r="D4284" t="s">
        <v>3173</v>
      </c>
      <c r="E4284">
        <v>4.3560000000000088</v>
      </c>
      <c r="F4284">
        <v>88.743600000000001</v>
      </c>
      <c r="G4284">
        <f>Sheet1__2[[#This Row],[Selling Price]]-Sheet1__2[[#This Row],[Cost Price]]</f>
        <v>84.387599999999992</v>
      </c>
      <c r="H4284" t="str">
        <f>VLOOKUP(Sheet1__2[[#This Row],[customer_id]],Customers[],3,FALSE)</f>
        <v>Olivia Rodriguez</v>
      </c>
      <c r="I4284" t="str">
        <f>VLOOKUP(Sheet1__2[[#This Row],[customer_id]],Customers[],7,FALSE)</f>
        <v>Birmingham</v>
      </c>
      <c r="J4284" t="str">
        <f>TEXT(Sheet1__2[[#This Row],[date]], "mmmm")</f>
        <v>October</v>
      </c>
      <c r="K4284">
        <f>(Sheet1__2[[#This Row],[Profit]]/Sheet1__2[[#This Row],[Selling Price]])*100</f>
        <v>95.091477019187849</v>
      </c>
    </row>
    <row r="4285" spans="1:11" x14ac:dyDescent="0.3">
      <c r="A4285" s="1">
        <v>44962</v>
      </c>
      <c r="B4285">
        <v>1008736</v>
      </c>
      <c r="C4285">
        <v>294</v>
      </c>
      <c r="D4285" t="s">
        <v>3175</v>
      </c>
      <c r="E4285">
        <v>8.4039999999999964</v>
      </c>
      <c r="F4285">
        <v>88.743600000000001</v>
      </c>
      <c r="G4285">
        <f>Sheet1__2[[#This Row],[Selling Price]]-Sheet1__2[[#This Row],[Cost Price]]</f>
        <v>80.339600000000004</v>
      </c>
      <c r="H4285" t="str">
        <f>VLOOKUP(Sheet1__2[[#This Row],[customer_id]],Customers[],3,FALSE)</f>
        <v>Emma Martinez</v>
      </c>
      <c r="I4285" t="str">
        <f>VLOOKUP(Sheet1__2[[#This Row],[customer_id]],Customers[],7,FALSE)</f>
        <v>Los Angeles</v>
      </c>
      <c r="J4285" t="str">
        <f>TEXT(Sheet1__2[[#This Row],[date]], "mmmm")</f>
        <v>February</v>
      </c>
      <c r="K4285">
        <f>(Sheet1__2[[#This Row],[Profit]]/Sheet1__2[[#This Row],[Selling Price]])*100</f>
        <v>90.530021319847293</v>
      </c>
    </row>
    <row r="4286" spans="1:11" x14ac:dyDescent="0.3">
      <c r="A4286" s="1">
        <v>45007</v>
      </c>
      <c r="B4286">
        <v>1011117</v>
      </c>
      <c r="C4286">
        <v>2072</v>
      </c>
      <c r="D4286" t="s">
        <v>3174</v>
      </c>
      <c r="E4286">
        <v>25.99199999999999</v>
      </c>
      <c r="F4286">
        <v>88.743600000000001</v>
      </c>
      <c r="G4286">
        <f>Sheet1__2[[#This Row],[Selling Price]]-Sheet1__2[[#This Row],[Cost Price]]</f>
        <v>62.75160000000001</v>
      </c>
      <c r="H4286" t="str">
        <f>VLOOKUP(Sheet1__2[[#This Row],[customer_id]],Customers[],3,FALSE)</f>
        <v>John Miller</v>
      </c>
      <c r="I4286" t="str">
        <f>VLOOKUP(Sheet1__2[[#This Row],[customer_id]],Customers[],7,FALSE)</f>
        <v>Chicago</v>
      </c>
      <c r="J4286" t="str">
        <f>TEXT(Sheet1__2[[#This Row],[date]], "mmmm")</f>
        <v>March</v>
      </c>
      <c r="K4286">
        <f>(Sheet1__2[[#This Row],[Profit]]/Sheet1__2[[#This Row],[Selling Price]])*100</f>
        <v>70.711127337633371</v>
      </c>
    </row>
    <row r="4287" spans="1:11" x14ac:dyDescent="0.3">
      <c r="A4287" s="1">
        <v>45156</v>
      </c>
      <c r="B4287">
        <v>1009846</v>
      </c>
      <c r="C4287">
        <v>1602</v>
      </c>
      <c r="D4287" t="s">
        <v>3171</v>
      </c>
      <c r="E4287">
        <v>29.36399999999999</v>
      </c>
      <c r="F4287">
        <v>88.743600000000001</v>
      </c>
      <c r="G4287">
        <f>Sheet1__2[[#This Row],[Selling Price]]-Sheet1__2[[#This Row],[Cost Price]]</f>
        <v>59.379600000000011</v>
      </c>
      <c r="H4287" t="str">
        <f>VLOOKUP(Sheet1__2[[#This Row],[customer_id]],Customers[],3,FALSE)</f>
        <v>Liam Jones</v>
      </c>
      <c r="I4287" t="str">
        <f>VLOOKUP(Sheet1__2[[#This Row],[customer_id]],Customers[],7,FALSE)</f>
        <v>Mumbai</v>
      </c>
      <c r="J4287" t="str">
        <f>TEXT(Sheet1__2[[#This Row],[date]], "mmmm")</f>
        <v>August</v>
      </c>
      <c r="K4287">
        <f>(Sheet1__2[[#This Row],[Profit]]/Sheet1__2[[#This Row],[Selling Price]])*100</f>
        <v>66.911416710613508</v>
      </c>
    </row>
    <row r="4288" spans="1:11" x14ac:dyDescent="0.3">
      <c r="A4288" s="1">
        <v>44987</v>
      </c>
      <c r="B4288">
        <v>1011813</v>
      </c>
      <c r="C4288">
        <v>1881</v>
      </c>
      <c r="D4288" t="s">
        <v>3179</v>
      </c>
      <c r="E4288">
        <v>33.58</v>
      </c>
      <c r="F4288">
        <v>88.743600000000001</v>
      </c>
      <c r="G4288">
        <f>Sheet1__2[[#This Row],[Selling Price]]-Sheet1__2[[#This Row],[Cost Price]]</f>
        <v>55.163600000000002</v>
      </c>
      <c r="H4288" t="str">
        <f>VLOOKUP(Sheet1__2[[#This Row],[customer_id]],Customers[],3,FALSE)</f>
        <v>John Martinez</v>
      </c>
      <c r="I4288" t="str">
        <f>VLOOKUP(Sheet1__2[[#This Row],[customer_id]],Customers[],7,FALSE)</f>
        <v>Sydney</v>
      </c>
      <c r="J4288" t="str">
        <f>TEXT(Sheet1__2[[#This Row],[date]], "mmmm")</f>
        <v>March</v>
      </c>
      <c r="K4288">
        <f>(Sheet1__2[[#This Row],[Profit]]/Sheet1__2[[#This Row],[Selling Price]])*100</f>
        <v>62.160651585015714</v>
      </c>
    </row>
    <row r="4289" spans="1:11" x14ac:dyDescent="0.3">
      <c r="A4289" s="1">
        <v>45094</v>
      </c>
      <c r="B4289">
        <v>1015543</v>
      </c>
      <c r="C4289">
        <v>1921</v>
      </c>
      <c r="D4289" t="s">
        <v>3173</v>
      </c>
      <c r="E4289">
        <v>40.603999999999999</v>
      </c>
      <c r="F4289">
        <v>88.743600000000001</v>
      </c>
      <c r="G4289">
        <f>Sheet1__2[[#This Row],[Selling Price]]-Sheet1__2[[#This Row],[Cost Price]]</f>
        <v>48.139600000000002</v>
      </c>
      <c r="H4289" t="str">
        <f>VLOOKUP(Sheet1__2[[#This Row],[customer_id]],Customers[],3,FALSE)</f>
        <v>Olivia Davis</v>
      </c>
      <c r="I4289" t="str">
        <f>VLOOKUP(Sheet1__2[[#This Row],[customer_id]],Customers[],7,FALSE)</f>
        <v>Delhi</v>
      </c>
      <c r="J4289" t="str">
        <f>TEXT(Sheet1__2[[#This Row],[date]], "mmmm")</f>
        <v>June</v>
      </c>
      <c r="K4289">
        <f>(Sheet1__2[[#This Row],[Profit]]/Sheet1__2[[#This Row],[Selling Price]])*100</f>
        <v>54.245714620547282</v>
      </c>
    </row>
    <row r="4290" spans="1:11" x14ac:dyDescent="0.3">
      <c r="A4290" s="1">
        <v>45203</v>
      </c>
      <c r="B4290">
        <v>1011211</v>
      </c>
      <c r="C4290">
        <v>680</v>
      </c>
      <c r="D4290" t="s">
        <v>3175</v>
      </c>
      <c r="E4290">
        <v>54.091999999999999</v>
      </c>
      <c r="F4290">
        <v>88.743600000000001</v>
      </c>
      <c r="G4290">
        <f>Sheet1__2[[#This Row],[Selling Price]]-Sheet1__2[[#This Row],[Cost Price]]</f>
        <v>34.651600000000002</v>
      </c>
      <c r="H4290" t="str">
        <f>VLOOKUP(Sheet1__2[[#This Row],[customer_id]],Customers[],3,FALSE)</f>
        <v>James Brown</v>
      </c>
      <c r="I4290" t="str">
        <f>VLOOKUP(Sheet1__2[[#This Row],[customer_id]],Customers[],7,FALSE)</f>
        <v>Bangalore</v>
      </c>
      <c r="J4290" t="str">
        <f>TEXT(Sheet1__2[[#This Row],[date]], "mmmm")</f>
        <v>October</v>
      </c>
      <c r="K4290">
        <f>(Sheet1__2[[#This Row],[Profit]]/Sheet1__2[[#This Row],[Selling Price]])*100</f>
        <v>39.046872112467831</v>
      </c>
    </row>
    <row r="4291" spans="1:11" x14ac:dyDescent="0.3">
      <c r="A4291" s="1">
        <v>44977</v>
      </c>
      <c r="B4291">
        <v>1014877</v>
      </c>
      <c r="C4291">
        <v>291</v>
      </c>
      <c r="D4291" t="s">
        <v>3176</v>
      </c>
      <c r="E4291">
        <v>93.152000000000029</v>
      </c>
      <c r="F4291">
        <v>88.743600000000001</v>
      </c>
      <c r="G4291">
        <f>Sheet1__2[[#This Row],[Selling Price]]-Sheet1__2[[#This Row],[Cost Price]]</f>
        <v>-4.4084000000000287</v>
      </c>
      <c r="H4291" t="str">
        <f>VLOOKUP(Sheet1__2[[#This Row],[customer_id]],Customers[],3,FALSE)</f>
        <v>Michael Jones</v>
      </c>
      <c r="I4291" t="str">
        <f>VLOOKUP(Sheet1__2[[#This Row],[customer_id]],Customers[],7,FALSE)</f>
        <v>Delhi</v>
      </c>
      <c r="J4291" t="str">
        <f>TEXT(Sheet1__2[[#This Row],[date]], "mmmm")</f>
        <v>February</v>
      </c>
      <c r="K4291">
        <f>(Sheet1__2[[#This Row],[Profit]]/Sheet1__2[[#This Row],[Selling Price]])*100</f>
        <v>-4.9675694923352536</v>
      </c>
    </row>
    <row r="4292" spans="1:11" x14ac:dyDescent="0.3">
      <c r="A4292" s="1">
        <v>45247</v>
      </c>
      <c r="B4292">
        <v>1006625</v>
      </c>
      <c r="C4292">
        <v>1209</v>
      </c>
      <c r="D4292" t="s">
        <v>3179</v>
      </c>
      <c r="E4292">
        <v>105.44400000000002</v>
      </c>
      <c r="F4292">
        <v>88.743600000000001</v>
      </c>
      <c r="G4292">
        <f>Sheet1__2[[#This Row],[Selling Price]]-Sheet1__2[[#This Row],[Cost Price]]</f>
        <v>-16.700400000000016</v>
      </c>
      <c r="H4292" t="str">
        <f>VLOOKUP(Sheet1__2[[#This Row],[customer_id]],Customers[],3,FALSE)</f>
        <v>Ava Garcia</v>
      </c>
      <c r="I4292" t="str">
        <f>VLOOKUP(Sheet1__2[[#This Row],[customer_id]],Customers[],7,FALSE)</f>
        <v>Sydney</v>
      </c>
      <c r="J4292" t="str">
        <f>TEXT(Sheet1__2[[#This Row],[date]], "mmmm")</f>
        <v>November</v>
      </c>
      <c r="K4292">
        <f>(Sheet1__2[[#This Row],[Profit]]/Sheet1__2[[#This Row],[Selling Price]])*100</f>
        <v>-18.818709180154979</v>
      </c>
    </row>
    <row r="4293" spans="1:11" x14ac:dyDescent="0.3">
      <c r="A4293" s="1">
        <v>45200</v>
      </c>
      <c r="B4293">
        <v>1017791</v>
      </c>
      <c r="C4293">
        <v>1308</v>
      </c>
      <c r="D4293" t="s">
        <v>3172</v>
      </c>
      <c r="E4293">
        <v>112.54</v>
      </c>
      <c r="F4293">
        <v>88.743600000000001</v>
      </c>
      <c r="G4293">
        <f>Sheet1__2[[#This Row],[Selling Price]]-Sheet1__2[[#This Row],[Cost Price]]</f>
        <v>-23.796400000000006</v>
      </c>
      <c r="H4293" t="str">
        <f>VLOOKUP(Sheet1__2[[#This Row],[customer_id]],Customers[],3,FALSE)</f>
        <v>John Davis</v>
      </c>
      <c r="I4293" t="str">
        <f>VLOOKUP(Sheet1__2[[#This Row],[customer_id]],Customers[],7,FALSE)</f>
        <v>Chicago</v>
      </c>
      <c r="J4293" t="str">
        <f>TEXT(Sheet1__2[[#This Row],[date]], "mmmm")</f>
        <v>October</v>
      </c>
      <c r="K4293">
        <f>(Sheet1__2[[#This Row],[Profit]]/Sheet1__2[[#This Row],[Selling Price]])*100</f>
        <v>-26.814778755876485</v>
      </c>
    </row>
    <row r="4294" spans="1:11" x14ac:dyDescent="0.3">
      <c r="A4294" s="1">
        <v>45231</v>
      </c>
      <c r="B4294">
        <v>1007497</v>
      </c>
      <c r="C4294">
        <v>288</v>
      </c>
      <c r="D4294" t="s">
        <v>3178</v>
      </c>
      <c r="E4294">
        <v>152.036</v>
      </c>
      <c r="F4294">
        <v>88.743600000000001</v>
      </c>
      <c r="G4294">
        <f>Sheet1__2[[#This Row],[Selling Price]]-Sheet1__2[[#This Row],[Cost Price]]</f>
        <v>-63.292400000000001</v>
      </c>
      <c r="H4294" t="str">
        <f>VLOOKUP(Sheet1__2[[#This Row],[customer_id]],Customers[],3,FALSE)</f>
        <v>Ava Brown</v>
      </c>
      <c r="I4294" t="str">
        <f>VLOOKUP(Sheet1__2[[#This Row],[customer_id]],Customers[],7,FALSE)</f>
        <v>New York</v>
      </c>
      <c r="J4294" t="str">
        <f>TEXT(Sheet1__2[[#This Row],[date]], "mmmm")</f>
        <v>November</v>
      </c>
      <c r="K4294">
        <f>(Sheet1__2[[#This Row],[Profit]]/Sheet1__2[[#This Row],[Selling Price]])*100</f>
        <v>-71.320523395489928</v>
      </c>
    </row>
    <row r="4295" spans="1:11" x14ac:dyDescent="0.3">
      <c r="A4295" s="1">
        <v>45074</v>
      </c>
      <c r="B4295">
        <v>1007464</v>
      </c>
      <c r="C4295">
        <v>1723</v>
      </c>
      <c r="D4295" t="s">
        <v>3176</v>
      </c>
      <c r="E4295">
        <v>159.98000000000002</v>
      </c>
      <c r="F4295">
        <v>88.743600000000001</v>
      </c>
      <c r="G4295">
        <f>Sheet1__2[[#This Row],[Selling Price]]-Sheet1__2[[#This Row],[Cost Price]]</f>
        <v>-71.236400000000017</v>
      </c>
      <c r="H4295" t="str">
        <f>VLOOKUP(Sheet1__2[[#This Row],[customer_id]],Customers[],3,FALSE)</f>
        <v>Noah Jones</v>
      </c>
      <c r="I4295" t="str">
        <f>VLOOKUP(Sheet1__2[[#This Row],[customer_id]],Customers[],7,FALSE)</f>
        <v>Manchester</v>
      </c>
      <c r="J4295" t="str">
        <f>TEXT(Sheet1__2[[#This Row],[date]], "mmmm")</f>
        <v>May</v>
      </c>
      <c r="K4295">
        <f>(Sheet1__2[[#This Row],[Profit]]/Sheet1__2[[#This Row],[Selling Price]])*100</f>
        <v>-80.272154837081231</v>
      </c>
    </row>
    <row r="4296" spans="1:11" x14ac:dyDescent="0.3">
      <c r="A4296" s="1">
        <v>45196</v>
      </c>
      <c r="B4296">
        <v>1016329</v>
      </c>
      <c r="C4296">
        <v>657</v>
      </c>
      <c r="D4296" t="s">
        <v>3180</v>
      </c>
      <c r="E4296">
        <v>53.184000000000019</v>
      </c>
      <c r="F4296">
        <v>88.922880000000021</v>
      </c>
      <c r="G4296">
        <f>Sheet1__2[[#This Row],[Selling Price]]-Sheet1__2[[#This Row],[Cost Price]]</f>
        <v>35.738880000000002</v>
      </c>
      <c r="H4296" t="str">
        <f>VLOOKUP(Sheet1__2[[#This Row],[customer_id]],Customers[],3,FALSE)</f>
        <v>Olivia Williams</v>
      </c>
      <c r="I4296" t="str">
        <f>VLOOKUP(Sheet1__2[[#This Row],[customer_id]],Customers[],7,FALSE)</f>
        <v>Los Angeles</v>
      </c>
      <c r="J4296" t="str">
        <f>TEXT(Sheet1__2[[#This Row],[date]], "mmmm")</f>
        <v>September</v>
      </c>
      <c r="K4296">
        <f>(Sheet1__2[[#This Row],[Profit]]/Sheet1__2[[#This Row],[Selling Price]])*100</f>
        <v>40.190871010925413</v>
      </c>
    </row>
    <row r="4297" spans="1:11" x14ac:dyDescent="0.3">
      <c r="A4297" s="1">
        <v>44991</v>
      </c>
      <c r="B4297">
        <v>1006275</v>
      </c>
      <c r="C4297">
        <v>1007</v>
      </c>
      <c r="D4297" t="s">
        <v>3180</v>
      </c>
      <c r="E4297">
        <v>66.432000000000002</v>
      </c>
      <c r="F4297">
        <v>88.922880000000021</v>
      </c>
      <c r="G4297">
        <f>Sheet1__2[[#This Row],[Selling Price]]-Sheet1__2[[#This Row],[Cost Price]]</f>
        <v>22.490880000000018</v>
      </c>
      <c r="H4297" t="str">
        <f>VLOOKUP(Sheet1__2[[#This Row],[customer_id]],Customers[],3,FALSE)</f>
        <v>Noah Johnson</v>
      </c>
      <c r="I4297" t="str">
        <f>VLOOKUP(Sheet1__2[[#This Row],[customer_id]],Customers[],7,FALSE)</f>
        <v>London</v>
      </c>
      <c r="J4297" t="str">
        <f>TEXT(Sheet1__2[[#This Row],[date]], "mmmm")</f>
        <v>March</v>
      </c>
      <c r="K4297">
        <f>(Sheet1__2[[#This Row],[Profit]]/Sheet1__2[[#This Row],[Selling Price]])*100</f>
        <v>25.292568121950183</v>
      </c>
    </row>
    <row r="4298" spans="1:11" x14ac:dyDescent="0.3">
      <c r="A4298" s="1">
        <v>45245</v>
      </c>
      <c r="B4298">
        <v>1001852</v>
      </c>
      <c r="C4298">
        <v>1852</v>
      </c>
      <c r="D4298" t="s">
        <v>3171</v>
      </c>
      <c r="E4298">
        <v>100.21440000000001</v>
      </c>
      <c r="F4298">
        <v>89.086400000000012</v>
      </c>
      <c r="G4298">
        <f>Sheet1__2[[#This Row],[Selling Price]]-Sheet1__2[[#This Row],[Cost Price]]</f>
        <v>-11.128</v>
      </c>
      <c r="H4298" t="str">
        <f>VLOOKUP(Sheet1__2[[#This Row],[customer_id]],Customers[],3,FALSE)</f>
        <v>Michael Rodriguez</v>
      </c>
      <c r="I4298" t="str">
        <f>VLOOKUP(Sheet1__2[[#This Row],[customer_id]],Customers[],7,FALSE)</f>
        <v>Melbourne</v>
      </c>
      <c r="J4298" t="str">
        <f>TEXT(Sheet1__2[[#This Row],[date]], "mmmm")</f>
        <v>November</v>
      </c>
      <c r="K4298">
        <f>(Sheet1__2[[#This Row],[Profit]]/Sheet1__2[[#This Row],[Selling Price]])*100</f>
        <v>-12.491244454821384</v>
      </c>
    </row>
    <row r="4299" spans="1:11" x14ac:dyDescent="0.3">
      <c r="A4299" s="1">
        <v>44948</v>
      </c>
      <c r="B4299">
        <v>1011610</v>
      </c>
      <c r="C4299">
        <v>422</v>
      </c>
      <c r="D4299" t="s">
        <v>3171</v>
      </c>
      <c r="E4299">
        <v>0.44400000000000261</v>
      </c>
      <c r="F4299">
        <v>89.191800000000001</v>
      </c>
      <c r="G4299">
        <f>Sheet1__2[[#This Row],[Selling Price]]-Sheet1__2[[#This Row],[Cost Price]]</f>
        <v>88.747799999999998</v>
      </c>
      <c r="H4299" t="str">
        <f>VLOOKUP(Sheet1__2[[#This Row],[customer_id]],Customers[],3,FALSE)</f>
        <v>Sophia Davis</v>
      </c>
      <c r="I4299" t="str">
        <f>VLOOKUP(Sheet1__2[[#This Row],[customer_id]],Customers[],7,FALSE)</f>
        <v>New York</v>
      </c>
      <c r="J4299" t="str">
        <f>TEXT(Sheet1__2[[#This Row],[date]], "mmmm")</f>
        <v>January</v>
      </c>
      <c r="K4299">
        <f>(Sheet1__2[[#This Row],[Profit]]/Sheet1__2[[#This Row],[Selling Price]])*100</f>
        <v>99.502196390251115</v>
      </c>
    </row>
    <row r="4300" spans="1:11" x14ac:dyDescent="0.3">
      <c r="A4300" s="1">
        <v>45249</v>
      </c>
      <c r="B4300">
        <v>1011219</v>
      </c>
      <c r="C4300">
        <v>887</v>
      </c>
      <c r="D4300" t="s">
        <v>3175</v>
      </c>
      <c r="E4300">
        <v>3.8160000000000025</v>
      </c>
      <c r="F4300">
        <v>89.191800000000001</v>
      </c>
      <c r="G4300">
        <f>Sheet1__2[[#This Row],[Selling Price]]-Sheet1__2[[#This Row],[Cost Price]]</f>
        <v>85.375799999999998</v>
      </c>
      <c r="H4300" t="str">
        <f>VLOOKUP(Sheet1__2[[#This Row],[customer_id]],Customers[],3,FALSE)</f>
        <v>Isabella Brown</v>
      </c>
      <c r="I4300" t="str">
        <f>VLOOKUP(Sheet1__2[[#This Row],[customer_id]],Customers[],7,FALSE)</f>
        <v>London</v>
      </c>
      <c r="J4300" t="str">
        <f>TEXT(Sheet1__2[[#This Row],[date]], "mmmm")</f>
        <v>November</v>
      </c>
      <c r="K4300">
        <f>(Sheet1__2[[#This Row],[Profit]]/Sheet1__2[[#This Row],[Selling Price]])*100</f>
        <v>95.721579786482607</v>
      </c>
    </row>
    <row r="4301" spans="1:11" x14ac:dyDescent="0.3">
      <c r="A4301" s="1">
        <v>45108</v>
      </c>
      <c r="B4301">
        <v>1019440</v>
      </c>
      <c r="C4301">
        <v>1317</v>
      </c>
      <c r="D4301" t="s">
        <v>3174</v>
      </c>
      <c r="E4301">
        <v>13.043999999999997</v>
      </c>
      <c r="F4301">
        <v>89.191800000000001</v>
      </c>
      <c r="G4301">
        <f>Sheet1__2[[#This Row],[Selling Price]]-Sheet1__2[[#This Row],[Cost Price]]</f>
        <v>76.147800000000004</v>
      </c>
      <c r="H4301" t="str">
        <f>VLOOKUP(Sheet1__2[[#This Row],[customer_id]],Customers[],3,FALSE)</f>
        <v>Emma Smith</v>
      </c>
      <c r="I4301" t="str">
        <f>VLOOKUP(Sheet1__2[[#This Row],[customer_id]],Customers[],7,FALSE)</f>
        <v>New York</v>
      </c>
      <c r="J4301" t="str">
        <f>TEXT(Sheet1__2[[#This Row],[date]], "mmmm")</f>
        <v>July</v>
      </c>
      <c r="K4301">
        <f>(Sheet1__2[[#This Row],[Profit]]/Sheet1__2[[#This Row],[Selling Price]])*100</f>
        <v>85.375337194674856</v>
      </c>
    </row>
    <row r="4302" spans="1:11" x14ac:dyDescent="0.3">
      <c r="A4302" s="1">
        <v>44962</v>
      </c>
      <c r="B4302">
        <v>1011789</v>
      </c>
      <c r="C4302">
        <v>1781</v>
      </c>
      <c r="D4302" t="s">
        <v>3176</v>
      </c>
      <c r="E4302">
        <v>15.292000000000002</v>
      </c>
      <c r="F4302">
        <v>89.191800000000001</v>
      </c>
      <c r="G4302">
        <f>Sheet1__2[[#This Row],[Selling Price]]-Sheet1__2[[#This Row],[Cost Price]]</f>
        <v>73.899799999999999</v>
      </c>
      <c r="H4302" t="str">
        <f>VLOOKUP(Sheet1__2[[#This Row],[customer_id]],Customers[],3,FALSE)</f>
        <v>Liam Miller</v>
      </c>
      <c r="I4302" t="str">
        <f>VLOOKUP(Sheet1__2[[#This Row],[customer_id]],Customers[],7,FALSE)</f>
        <v>Delhi</v>
      </c>
      <c r="J4302" t="str">
        <f>TEXT(Sheet1__2[[#This Row],[date]], "mmmm")</f>
        <v>February</v>
      </c>
      <c r="K4302">
        <f>(Sheet1__2[[#This Row],[Profit]]/Sheet1__2[[#This Row],[Selling Price]])*100</f>
        <v>82.854926125495837</v>
      </c>
    </row>
    <row r="4303" spans="1:11" x14ac:dyDescent="0.3">
      <c r="A4303" s="1">
        <v>45146</v>
      </c>
      <c r="B4303">
        <v>1018045</v>
      </c>
      <c r="C4303">
        <v>1420</v>
      </c>
      <c r="D4303" t="s">
        <v>3178</v>
      </c>
      <c r="E4303">
        <v>46.52800000000002</v>
      </c>
      <c r="F4303">
        <v>89.191800000000001</v>
      </c>
      <c r="G4303">
        <f>Sheet1__2[[#This Row],[Selling Price]]-Sheet1__2[[#This Row],[Cost Price]]</f>
        <v>42.663799999999981</v>
      </c>
      <c r="H4303" t="str">
        <f>VLOOKUP(Sheet1__2[[#This Row],[customer_id]],Customers[],3,FALSE)</f>
        <v>Noah Brown</v>
      </c>
      <c r="I4303" t="str">
        <f>VLOOKUP(Sheet1__2[[#This Row],[customer_id]],Customers[],7,FALSE)</f>
        <v>Bangalore</v>
      </c>
      <c r="J4303" t="str">
        <f>TEXT(Sheet1__2[[#This Row],[date]], "mmmm")</f>
        <v>August</v>
      </c>
      <c r="K4303">
        <f>(Sheet1__2[[#This Row],[Profit]]/Sheet1__2[[#This Row],[Selling Price]])*100</f>
        <v>47.833769472081492</v>
      </c>
    </row>
    <row r="4304" spans="1:11" x14ac:dyDescent="0.3">
      <c r="A4304" s="1">
        <v>45265</v>
      </c>
      <c r="B4304">
        <v>1012217</v>
      </c>
      <c r="C4304">
        <v>544</v>
      </c>
      <c r="D4304" t="s">
        <v>3173</v>
      </c>
      <c r="E4304">
        <v>46.764000000000003</v>
      </c>
      <c r="F4304">
        <v>89.191800000000001</v>
      </c>
      <c r="G4304">
        <f>Sheet1__2[[#This Row],[Selling Price]]-Sheet1__2[[#This Row],[Cost Price]]</f>
        <v>42.427799999999998</v>
      </c>
      <c r="H4304" t="str">
        <f>VLOOKUP(Sheet1__2[[#This Row],[customer_id]],Customers[],3,FALSE)</f>
        <v>James Miller</v>
      </c>
      <c r="I4304" t="str">
        <f>VLOOKUP(Sheet1__2[[#This Row],[customer_id]],Customers[],7,FALSE)</f>
        <v>Chicago</v>
      </c>
      <c r="J4304" t="str">
        <f>TEXT(Sheet1__2[[#This Row],[date]], "mmmm")</f>
        <v>December</v>
      </c>
      <c r="K4304">
        <f>(Sheet1__2[[#This Row],[Profit]]/Sheet1__2[[#This Row],[Selling Price]])*100</f>
        <v>47.569171156989768</v>
      </c>
    </row>
    <row r="4305" spans="1:11" x14ac:dyDescent="0.3">
      <c r="A4305" s="1">
        <v>45192</v>
      </c>
      <c r="B4305">
        <v>1012793</v>
      </c>
      <c r="C4305">
        <v>1705</v>
      </c>
      <c r="D4305" t="s">
        <v>3174</v>
      </c>
      <c r="E4305">
        <v>46.764000000000003</v>
      </c>
      <c r="F4305">
        <v>89.191800000000001</v>
      </c>
      <c r="G4305">
        <f>Sheet1__2[[#This Row],[Selling Price]]-Sheet1__2[[#This Row],[Cost Price]]</f>
        <v>42.427799999999998</v>
      </c>
      <c r="H4305" t="str">
        <f>VLOOKUP(Sheet1__2[[#This Row],[customer_id]],Customers[],3,FALSE)</f>
        <v>Michael Jones</v>
      </c>
      <c r="I4305" t="str">
        <f>VLOOKUP(Sheet1__2[[#This Row],[customer_id]],Customers[],7,FALSE)</f>
        <v>Delhi</v>
      </c>
      <c r="J4305" t="str">
        <f>TEXT(Sheet1__2[[#This Row],[date]], "mmmm")</f>
        <v>September</v>
      </c>
      <c r="K4305">
        <f>(Sheet1__2[[#This Row],[Profit]]/Sheet1__2[[#This Row],[Selling Price]])*100</f>
        <v>47.569171156989768</v>
      </c>
    </row>
    <row r="4306" spans="1:11" x14ac:dyDescent="0.3">
      <c r="A4306" s="1">
        <v>45095</v>
      </c>
      <c r="B4306">
        <v>1017657</v>
      </c>
      <c r="C4306">
        <v>352</v>
      </c>
      <c r="D4306" t="s">
        <v>3171</v>
      </c>
      <c r="E4306">
        <v>58.004000000000005</v>
      </c>
      <c r="F4306">
        <v>89.191800000000001</v>
      </c>
      <c r="G4306">
        <f>Sheet1__2[[#This Row],[Selling Price]]-Sheet1__2[[#This Row],[Cost Price]]</f>
        <v>31.187799999999996</v>
      </c>
      <c r="H4306" t="str">
        <f>VLOOKUP(Sheet1__2[[#This Row],[customer_id]],Customers[],3,FALSE)</f>
        <v>Emma Johnson</v>
      </c>
      <c r="I4306" t="str">
        <f>VLOOKUP(Sheet1__2[[#This Row],[customer_id]],Customers[],7,FALSE)</f>
        <v>Mumbai</v>
      </c>
      <c r="J4306" t="str">
        <f>TEXT(Sheet1__2[[#This Row],[date]], "mmmm")</f>
        <v>June</v>
      </c>
      <c r="K4306">
        <f>(Sheet1__2[[#This Row],[Profit]]/Sheet1__2[[#This Row],[Selling Price]])*100</f>
        <v>34.967115811094736</v>
      </c>
    </row>
    <row r="4307" spans="1:11" x14ac:dyDescent="0.3">
      <c r="A4307" s="1">
        <v>45119</v>
      </c>
      <c r="B4307">
        <v>1014759</v>
      </c>
      <c r="C4307">
        <v>1696</v>
      </c>
      <c r="D4307" t="s">
        <v>3174</v>
      </c>
      <c r="E4307">
        <v>62.26400000000001</v>
      </c>
      <c r="F4307">
        <v>89.191800000000001</v>
      </c>
      <c r="G4307">
        <f>Sheet1__2[[#This Row],[Selling Price]]-Sheet1__2[[#This Row],[Cost Price]]</f>
        <v>26.927799999999991</v>
      </c>
      <c r="H4307" t="str">
        <f>VLOOKUP(Sheet1__2[[#This Row],[customer_id]],Customers[],3,FALSE)</f>
        <v>James Jones</v>
      </c>
      <c r="I4307" t="str">
        <f>VLOOKUP(Sheet1__2[[#This Row],[customer_id]],Customers[],7,FALSE)</f>
        <v>Melbourne</v>
      </c>
      <c r="J4307" t="str">
        <f>TEXT(Sheet1__2[[#This Row],[date]], "mmmm")</f>
        <v>July</v>
      </c>
      <c r="K4307">
        <f>(Sheet1__2[[#This Row],[Profit]]/Sheet1__2[[#This Row],[Selling Price]])*100</f>
        <v>30.190891987828465</v>
      </c>
    </row>
    <row r="4308" spans="1:11" x14ac:dyDescent="0.3">
      <c r="A4308" s="1">
        <v>45157</v>
      </c>
      <c r="B4308">
        <v>1017358</v>
      </c>
      <c r="C4308">
        <v>1373</v>
      </c>
      <c r="D4308" t="s">
        <v>3175</v>
      </c>
      <c r="E4308">
        <v>68.12</v>
      </c>
      <c r="F4308">
        <v>89.191800000000001</v>
      </c>
      <c r="G4308">
        <f>Sheet1__2[[#This Row],[Selling Price]]-Sheet1__2[[#This Row],[Cost Price]]</f>
        <v>21.071799999999996</v>
      </c>
      <c r="H4308" t="str">
        <f>VLOOKUP(Sheet1__2[[#This Row],[customer_id]],Customers[],3,FALSE)</f>
        <v>Liam Rodriguez</v>
      </c>
      <c r="I4308" t="str">
        <f>VLOOKUP(Sheet1__2[[#This Row],[customer_id]],Customers[],7,FALSE)</f>
        <v>Delhi</v>
      </c>
      <c r="J4308" t="str">
        <f>TEXT(Sheet1__2[[#This Row],[date]], "mmmm")</f>
        <v>August</v>
      </c>
      <c r="K4308">
        <f>(Sheet1__2[[#This Row],[Profit]]/Sheet1__2[[#This Row],[Selling Price]])*100</f>
        <v>23.625265999789214</v>
      </c>
    </row>
    <row r="4309" spans="1:11" x14ac:dyDescent="0.3">
      <c r="A4309" s="1">
        <v>45027</v>
      </c>
      <c r="B4309">
        <v>1017666</v>
      </c>
      <c r="C4309">
        <v>1637</v>
      </c>
      <c r="D4309" t="s">
        <v>3177</v>
      </c>
      <c r="E4309">
        <v>73.504000000000019</v>
      </c>
      <c r="F4309">
        <v>89.191800000000001</v>
      </c>
      <c r="G4309">
        <f>Sheet1__2[[#This Row],[Selling Price]]-Sheet1__2[[#This Row],[Cost Price]]</f>
        <v>15.687799999999982</v>
      </c>
      <c r="H4309" t="str">
        <f>VLOOKUP(Sheet1__2[[#This Row],[customer_id]],Customers[],3,FALSE)</f>
        <v>John Garcia</v>
      </c>
      <c r="I4309" t="str">
        <f>VLOOKUP(Sheet1__2[[#This Row],[customer_id]],Customers[],7,FALSE)</f>
        <v>Brisbane</v>
      </c>
      <c r="J4309" t="str">
        <f>TEXT(Sheet1__2[[#This Row],[date]], "mmmm")</f>
        <v>April</v>
      </c>
      <c r="K4309">
        <f>(Sheet1__2[[#This Row],[Profit]]/Sheet1__2[[#This Row],[Selling Price]])*100</f>
        <v>17.58883664193343</v>
      </c>
    </row>
    <row r="4310" spans="1:11" x14ac:dyDescent="0.3">
      <c r="A4310" s="1">
        <v>45123</v>
      </c>
      <c r="B4310">
        <v>1019763</v>
      </c>
      <c r="C4310">
        <v>1684</v>
      </c>
      <c r="D4310" t="s">
        <v>3179</v>
      </c>
      <c r="E4310">
        <v>73.504000000000019</v>
      </c>
      <c r="F4310">
        <v>89.191800000000001</v>
      </c>
      <c r="G4310">
        <f>Sheet1__2[[#This Row],[Selling Price]]-Sheet1__2[[#This Row],[Cost Price]]</f>
        <v>15.687799999999982</v>
      </c>
      <c r="H4310" t="str">
        <f>VLOOKUP(Sheet1__2[[#This Row],[customer_id]],Customers[],3,FALSE)</f>
        <v>Michael Johnson</v>
      </c>
      <c r="I4310" t="str">
        <f>VLOOKUP(Sheet1__2[[#This Row],[customer_id]],Customers[],7,FALSE)</f>
        <v>Mumbai</v>
      </c>
      <c r="J4310" t="str">
        <f>TEXT(Sheet1__2[[#This Row],[date]], "mmmm")</f>
        <v>July</v>
      </c>
      <c r="K4310">
        <f>(Sheet1__2[[#This Row],[Profit]]/Sheet1__2[[#This Row],[Selling Price]])*100</f>
        <v>17.58883664193343</v>
      </c>
    </row>
    <row r="4311" spans="1:11" x14ac:dyDescent="0.3">
      <c r="A4311" s="1">
        <v>44943</v>
      </c>
      <c r="B4311">
        <v>1006944</v>
      </c>
      <c r="C4311">
        <v>123</v>
      </c>
      <c r="D4311" t="s">
        <v>3175</v>
      </c>
      <c r="E4311">
        <v>84.712000000000003</v>
      </c>
      <c r="F4311">
        <v>89.191800000000001</v>
      </c>
      <c r="G4311">
        <f>Sheet1__2[[#This Row],[Selling Price]]-Sheet1__2[[#This Row],[Cost Price]]</f>
        <v>4.4797999999999973</v>
      </c>
      <c r="H4311" t="str">
        <f>VLOOKUP(Sheet1__2[[#This Row],[customer_id]],Customers[],3,FALSE)</f>
        <v>Olivia Martinez</v>
      </c>
      <c r="I4311" t="str">
        <f>VLOOKUP(Sheet1__2[[#This Row],[customer_id]],Customers[],7,FALSE)</f>
        <v>London</v>
      </c>
      <c r="J4311" t="str">
        <f>TEXT(Sheet1__2[[#This Row],[date]], "mmmm")</f>
        <v>January</v>
      </c>
      <c r="K4311">
        <f>(Sheet1__2[[#This Row],[Profit]]/Sheet1__2[[#This Row],[Selling Price]])*100</f>
        <v>5.0226590336779804</v>
      </c>
    </row>
    <row r="4312" spans="1:11" x14ac:dyDescent="0.3">
      <c r="A4312" s="1">
        <v>45005</v>
      </c>
      <c r="B4312">
        <v>1010979</v>
      </c>
      <c r="C4312">
        <v>2515</v>
      </c>
      <c r="D4312" t="s">
        <v>3171</v>
      </c>
      <c r="E4312">
        <v>99.356000000000023</v>
      </c>
      <c r="F4312">
        <v>89.191800000000001</v>
      </c>
      <c r="G4312">
        <f>Sheet1__2[[#This Row],[Selling Price]]-Sheet1__2[[#This Row],[Cost Price]]</f>
        <v>-10.164200000000022</v>
      </c>
      <c r="H4312" t="str">
        <f>VLOOKUP(Sheet1__2[[#This Row],[customer_id]],Customers[],3,FALSE)</f>
        <v>Ava Garcia</v>
      </c>
      <c r="I4312" t="str">
        <f>VLOOKUP(Sheet1__2[[#This Row],[customer_id]],Customers[],7,FALSE)</f>
        <v>Sydney</v>
      </c>
      <c r="J4312" t="str">
        <f>TEXT(Sheet1__2[[#This Row],[date]], "mmmm")</f>
        <v>March</v>
      </c>
      <c r="K4312">
        <f>(Sheet1__2[[#This Row],[Profit]]/Sheet1__2[[#This Row],[Selling Price]])*100</f>
        <v>-11.395890653625134</v>
      </c>
    </row>
    <row r="4313" spans="1:11" x14ac:dyDescent="0.3">
      <c r="A4313" s="1">
        <v>45103</v>
      </c>
      <c r="B4313">
        <v>1016344</v>
      </c>
      <c r="C4313">
        <v>929</v>
      </c>
      <c r="D4313" t="s">
        <v>3174</v>
      </c>
      <c r="E4313">
        <v>115.328</v>
      </c>
      <c r="F4313">
        <v>89.191800000000001</v>
      </c>
      <c r="G4313">
        <f>Sheet1__2[[#This Row],[Selling Price]]-Sheet1__2[[#This Row],[Cost Price]]</f>
        <v>-26.136200000000002</v>
      </c>
      <c r="H4313" t="str">
        <f>VLOOKUP(Sheet1__2[[#This Row],[customer_id]],Customers[],3,FALSE)</f>
        <v>Michael Smith</v>
      </c>
      <c r="I4313" t="str">
        <f>VLOOKUP(Sheet1__2[[#This Row],[customer_id]],Customers[],7,FALSE)</f>
        <v>Melbourne</v>
      </c>
      <c r="J4313" t="str">
        <f>TEXT(Sheet1__2[[#This Row],[date]], "mmmm")</f>
        <v>June</v>
      </c>
      <c r="K4313">
        <f>(Sheet1__2[[#This Row],[Profit]]/Sheet1__2[[#This Row],[Selling Price]])*100</f>
        <v>-29.303366452969893</v>
      </c>
    </row>
    <row r="4314" spans="1:11" x14ac:dyDescent="0.3">
      <c r="A4314" s="1">
        <v>45120</v>
      </c>
      <c r="B4314">
        <v>1014989</v>
      </c>
      <c r="C4314">
        <v>1877</v>
      </c>
      <c r="D4314" t="s">
        <v>3177</v>
      </c>
      <c r="E4314">
        <v>125.44400000000002</v>
      </c>
      <c r="F4314">
        <v>89.191800000000001</v>
      </c>
      <c r="G4314">
        <f>Sheet1__2[[#This Row],[Selling Price]]-Sheet1__2[[#This Row],[Cost Price]]</f>
        <v>-36.252200000000016</v>
      </c>
      <c r="H4314" t="str">
        <f>VLOOKUP(Sheet1__2[[#This Row],[customer_id]],Customers[],3,FALSE)</f>
        <v>Liam Martinez</v>
      </c>
      <c r="I4314" t="str">
        <f>VLOOKUP(Sheet1__2[[#This Row],[customer_id]],Customers[],7,FALSE)</f>
        <v>Melbourne</v>
      </c>
      <c r="J4314" t="str">
        <f>TEXT(Sheet1__2[[#This Row],[date]], "mmmm")</f>
        <v>July</v>
      </c>
      <c r="K4314">
        <f>(Sheet1__2[[#This Row],[Profit]]/Sheet1__2[[#This Row],[Selling Price]])*100</f>
        <v>-40.645216264275433</v>
      </c>
    </row>
    <row r="4315" spans="1:11" x14ac:dyDescent="0.3">
      <c r="A4315" s="1">
        <v>45258</v>
      </c>
      <c r="B4315">
        <v>1008813</v>
      </c>
      <c r="C4315">
        <v>350</v>
      </c>
      <c r="D4315" t="s">
        <v>3177</v>
      </c>
      <c r="E4315">
        <v>187.86000000000004</v>
      </c>
      <c r="F4315">
        <v>89.191800000000001</v>
      </c>
      <c r="G4315">
        <f>Sheet1__2[[#This Row],[Selling Price]]-Sheet1__2[[#This Row],[Cost Price]]</f>
        <v>-98.668200000000041</v>
      </c>
      <c r="H4315" t="str">
        <f>VLOOKUP(Sheet1__2[[#This Row],[customer_id]],Customers[],3,FALSE)</f>
        <v>James Jones</v>
      </c>
      <c r="I4315" t="str">
        <f>VLOOKUP(Sheet1__2[[#This Row],[customer_id]],Customers[],7,FALSE)</f>
        <v>Manchester</v>
      </c>
      <c r="J4315" t="str">
        <f>TEXT(Sheet1__2[[#This Row],[date]], "mmmm")</f>
        <v>November</v>
      </c>
      <c r="K4315">
        <f>(Sheet1__2[[#This Row],[Profit]]/Sheet1__2[[#This Row],[Selling Price]])*100</f>
        <v>-110.62474353023488</v>
      </c>
    </row>
    <row r="4316" spans="1:11" x14ac:dyDescent="0.3">
      <c r="A4316" s="1">
        <v>44987</v>
      </c>
      <c r="B4316">
        <v>1004002</v>
      </c>
      <c r="C4316">
        <v>858</v>
      </c>
      <c r="D4316" t="s">
        <v>3177</v>
      </c>
      <c r="E4316">
        <v>73.033600000000007</v>
      </c>
      <c r="F4316">
        <v>89.195599999999999</v>
      </c>
      <c r="G4316">
        <f>Sheet1__2[[#This Row],[Selling Price]]-Sheet1__2[[#This Row],[Cost Price]]</f>
        <v>16.161999999999992</v>
      </c>
      <c r="H4316" t="str">
        <f>VLOOKUP(Sheet1__2[[#This Row],[customer_id]],Customers[],3,FALSE)</f>
        <v>Michael Johnson</v>
      </c>
      <c r="I4316" t="str">
        <f>VLOOKUP(Sheet1__2[[#This Row],[customer_id]],Customers[],7,FALSE)</f>
        <v>Delhi</v>
      </c>
      <c r="J4316" t="str">
        <f>TEXT(Sheet1__2[[#This Row],[date]], "mmmm")</f>
        <v>March</v>
      </c>
      <c r="K4316">
        <f>(Sheet1__2[[#This Row],[Profit]]/Sheet1__2[[#This Row],[Selling Price]])*100</f>
        <v>18.119727878953661</v>
      </c>
    </row>
    <row r="4317" spans="1:11" x14ac:dyDescent="0.3">
      <c r="A4317" s="1">
        <v>45109</v>
      </c>
      <c r="B4317">
        <v>1003531</v>
      </c>
      <c r="C4317">
        <v>462</v>
      </c>
      <c r="D4317" t="s">
        <v>3180</v>
      </c>
      <c r="E4317">
        <v>72.691200000000009</v>
      </c>
      <c r="F4317">
        <v>89.31</v>
      </c>
      <c r="G4317">
        <f>Sheet1__2[[#This Row],[Selling Price]]-Sheet1__2[[#This Row],[Cost Price]]</f>
        <v>16.618799999999993</v>
      </c>
      <c r="H4317" t="str">
        <f>VLOOKUP(Sheet1__2[[#This Row],[customer_id]],Customers[],3,FALSE)</f>
        <v>Ava Martinez</v>
      </c>
      <c r="I4317" t="str">
        <f>VLOOKUP(Sheet1__2[[#This Row],[customer_id]],Customers[],7,FALSE)</f>
        <v>Sydney</v>
      </c>
      <c r="J4317" t="str">
        <f>TEXT(Sheet1__2[[#This Row],[date]], "mmmm")</f>
        <v>July</v>
      </c>
      <c r="K4317">
        <f>(Sheet1__2[[#This Row],[Profit]]/Sheet1__2[[#This Row],[Selling Price]])*100</f>
        <v>18.607994625461867</v>
      </c>
    </row>
    <row r="4318" spans="1:11" x14ac:dyDescent="0.3">
      <c r="A4318" s="1">
        <v>45125</v>
      </c>
      <c r="B4318">
        <v>1008715</v>
      </c>
      <c r="C4318">
        <v>1295</v>
      </c>
      <c r="D4318" t="s">
        <v>3173</v>
      </c>
      <c r="E4318">
        <v>4.7519999999999953</v>
      </c>
      <c r="F4318">
        <v>89.64</v>
      </c>
      <c r="G4318">
        <f>Sheet1__2[[#This Row],[Selling Price]]-Sheet1__2[[#This Row],[Cost Price]]</f>
        <v>84.888000000000005</v>
      </c>
      <c r="H4318" t="str">
        <f>VLOOKUP(Sheet1__2[[#This Row],[customer_id]],Customers[],3,FALSE)</f>
        <v>Emma Smith</v>
      </c>
      <c r="I4318" t="str">
        <f>VLOOKUP(Sheet1__2[[#This Row],[customer_id]],Customers[],7,FALSE)</f>
        <v>Bangalore</v>
      </c>
      <c r="J4318" t="str">
        <f>TEXT(Sheet1__2[[#This Row],[date]], "mmmm")</f>
        <v>July</v>
      </c>
      <c r="K4318">
        <f>(Sheet1__2[[#This Row],[Profit]]/Sheet1__2[[#This Row],[Selling Price]])*100</f>
        <v>94.698795180722897</v>
      </c>
    </row>
    <row r="4319" spans="1:11" x14ac:dyDescent="0.3">
      <c r="A4319" s="1">
        <v>45096</v>
      </c>
      <c r="B4319">
        <v>1009877</v>
      </c>
      <c r="C4319">
        <v>552</v>
      </c>
      <c r="D4319" t="s">
        <v>3176</v>
      </c>
      <c r="E4319">
        <v>19.203999999999994</v>
      </c>
      <c r="F4319">
        <v>89.64</v>
      </c>
      <c r="G4319">
        <f>Sheet1__2[[#This Row],[Selling Price]]-Sheet1__2[[#This Row],[Cost Price]]</f>
        <v>70.436000000000007</v>
      </c>
      <c r="H4319" t="str">
        <f>VLOOKUP(Sheet1__2[[#This Row],[customer_id]],Customers[],3,FALSE)</f>
        <v>Liam Brown</v>
      </c>
      <c r="I4319" t="str">
        <f>VLOOKUP(Sheet1__2[[#This Row],[customer_id]],Customers[],7,FALSE)</f>
        <v>Birmingham</v>
      </c>
      <c r="J4319" t="str">
        <f>TEXT(Sheet1__2[[#This Row],[date]], "mmmm")</f>
        <v>June</v>
      </c>
      <c r="K4319">
        <f>(Sheet1__2[[#This Row],[Profit]]/Sheet1__2[[#This Row],[Selling Price]])*100</f>
        <v>78.57652833556449</v>
      </c>
    </row>
    <row r="4320" spans="1:11" x14ac:dyDescent="0.3">
      <c r="A4320" s="1">
        <v>45076</v>
      </c>
      <c r="B4320">
        <v>1006902</v>
      </c>
      <c r="C4320">
        <v>1259</v>
      </c>
      <c r="D4320" t="s">
        <v>3180</v>
      </c>
      <c r="E4320">
        <v>21.835999999999999</v>
      </c>
      <c r="F4320">
        <v>89.64</v>
      </c>
      <c r="G4320">
        <f>Sheet1__2[[#This Row],[Selling Price]]-Sheet1__2[[#This Row],[Cost Price]]</f>
        <v>67.804000000000002</v>
      </c>
      <c r="H4320" t="str">
        <f>VLOOKUP(Sheet1__2[[#This Row],[customer_id]],Customers[],3,FALSE)</f>
        <v>John Brown</v>
      </c>
      <c r="I4320" t="str">
        <f>VLOOKUP(Sheet1__2[[#This Row],[customer_id]],Customers[],7,FALSE)</f>
        <v>Melbourne</v>
      </c>
      <c r="J4320" t="str">
        <f>TEXT(Sheet1__2[[#This Row],[date]], "mmmm")</f>
        <v>May</v>
      </c>
      <c r="K4320">
        <f>(Sheet1__2[[#This Row],[Profit]]/Sheet1__2[[#This Row],[Selling Price]])*100</f>
        <v>75.640339134315042</v>
      </c>
    </row>
    <row r="4321" spans="1:11" x14ac:dyDescent="0.3">
      <c r="A4321" s="1">
        <v>45240</v>
      </c>
      <c r="B4321">
        <v>1012466</v>
      </c>
      <c r="C4321">
        <v>736</v>
      </c>
      <c r="D4321" t="s">
        <v>3178</v>
      </c>
      <c r="E4321">
        <v>23.699999999999989</v>
      </c>
      <c r="F4321">
        <v>89.64</v>
      </c>
      <c r="G4321">
        <f>Sheet1__2[[#This Row],[Selling Price]]-Sheet1__2[[#This Row],[Cost Price]]</f>
        <v>65.940000000000012</v>
      </c>
      <c r="H4321" t="str">
        <f>VLOOKUP(Sheet1__2[[#This Row],[customer_id]],Customers[],3,FALSE)</f>
        <v>Ava Miller</v>
      </c>
      <c r="I4321" t="str">
        <f>VLOOKUP(Sheet1__2[[#This Row],[customer_id]],Customers[],7,FALSE)</f>
        <v>Chicago</v>
      </c>
      <c r="J4321" t="str">
        <f>TEXT(Sheet1__2[[#This Row],[date]], "mmmm")</f>
        <v>November</v>
      </c>
      <c r="K4321">
        <f>(Sheet1__2[[#This Row],[Profit]]/Sheet1__2[[#This Row],[Selling Price]])*100</f>
        <v>73.560910307898268</v>
      </c>
    </row>
    <row r="4322" spans="1:11" x14ac:dyDescent="0.3">
      <c r="A4322" s="1">
        <v>45079</v>
      </c>
      <c r="B4322">
        <v>1016998</v>
      </c>
      <c r="C4322">
        <v>2537</v>
      </c>
      <c r="D4322" t="s">
        <v>3176</v>
      </c>
      <c r="E4322">
        <v>31.376000000000005</v>
      </c>
      <c r="F4322">
        <v>89.64</v>
      </c>
      <c r="G4322">
        <f>Sheet1__2[[#This Row],[Selling Price]]-Sheet1__2[[#This Row],[Cost Price]]</f>
        <v>58.263999999999996</v>
      </c>
      <c r="H4322" t="str">
        <f>VLOOKUP(Sheet1__2[[#This Row],[customer_id]],Customers[],3,FALSE)</f>
        <v>Emma Garcia</v>
      </c>
      <c r="I4322" t="str">
        <f>VLOOKUP(Sheet1__2[[#This Row],[customer_id]],Customers[],7,FALSE)</f>
        <v>Melbourne</v>
      </c>
      <c r="J4322" t="str">
        <f>TEXT(Sheet1__2[[#This Row],[date]], "mmmm")</f>
        <v>June</v>
      </c>
      <c r="K4322">
        <f>(Sheet1__2[[#This Row],[Profit]]/Sheet1__2[[#This Row],[Selling Price]])*100</f>
        <v>64.997768853190536</v>
      </c>
    </row>
    <row r="4323" spans="1:11" x14ac:dyDescent="0.3">
      <c r="A4323" s="1">
        <v>45193</v>
      </c>
      <c r="B4323">
        <v>1009889</v>
      </c>
      <c r="C4323">
        <v>2303</v>
      </c>
      <c r="D4323" t="s">
        <v>3179</v>
      </c>
      <c r="E4323">
        <v>37.187999999999988</v>
      </c>
      <c r="F4323">
        <v>89.64</v>
      </c>
      <c r="G4323">
        <f>Sheet1__2[[#This Row],[Selling Price]]-Sheet1__2[[#This Row],[Cost Price]]</f>
        <v>52.452000000000012</v>
      </c>
      <c r="H4323" t="str">
        <f>VLOOKUP(Sheet1__2[[#This Row],[customer_id]],Customers[],3,FALSE)</f>
        <v>Ava Martinez</v>
      </c>
      <c r="I4323" t="str">
        <f>VLOOKUP(Sheet1__2[[#This Row],[customer_id]],Customers[],7,FALSE)</f>
        <v>Mumbai</v>
      </c>
      <c r="J4323" t="str">
        <f>TEXT(Sheet1__2[[#This Row],[date]], "mmmm")</f>
        <v>September</v>
      </c>
      <c r="K4323">
        <f>(Sheet1__2[[#This Row],[Profit]]/Sheet1__2[[#This Row],[Selling Price]])*100</f>
        <v>58.514056224899612</v>
      </c>
    </row>
    <row r="4324" spans="1:11" x14ac:dyDescent="0.3">
      <c r="A4324" s="1">
        <v>44991</v>
      </c>
      <c r="B4324">
        <v>1018695</v>
      </c>
      <c r="C4324">
        <v>695</v>
      </c>
      <c r="D4324" t="s">
        <v>3178</v>
      </c>
      <c r="E4324">
        <v>38.311999999999998</v>
      </c>
      <c r="F4324">
        <v>89.64</v>
      </c>
      <c r="G4324">
        <f>Sheet1__2[[#This Row],[Selling Price]]-Sheet1__2[[#This Row],[Cost Price]]</f>
        <v>51.328000000000003</v>
      </c>
      <c r="H4324" t="str">
        <f>VLOOKUP(Sheet1__2[[#This Row],[customer_id]],Customers[],3,FALSE)</f>
        <v>Sophia Garcia</v>
      </c>
      <c r="I4324" t="str">
        <f>VLOOKUP(Sheet1__2[[#This Row],[customer_id]],Customers[],7,FALSE)</f>
        <v>Chicago</v>
      </c>
      <c r="J4324" t="str">
        <f>TEXT(Sheet1__2[[#This Row],[date]], "mmmm")</f>
        <v>March</v>
      </c>
      <c r="K4324">
        <f>(Sheet1__2[[#This Row],[Profit]]/Sheet1__2[[#This Row],[Selling Price]])*100</f>
        <v>57.260151717983042</v>
      </c>
    </row>
    <row r="4325" spans="1:11" x14ac:dyDescent="0.3">
      <c r="A4325" s="1">
        <v>45199</v>
      </c>
      <c r="B4325">
        <v>1009059</v>
      </c>
      <c r="C4325">
        <v>2666</v>
      </c>
      <c r="D4325" t="s">
        <v>3177</v>
      </c>
      <c r="E4325">
        <v>45.655999999999992</v>
      </c>
      <c r="F4325">
        <v>89.64</v>
      </c>
      <c r="G4325">
        <f>Sheet1__2[[#This Row],[Selling Price]]-Sheet1__2[[#This Row],[Cost Price]]</f>
        <v>43.984000000000009</v>
      </c>
      <c r="H4325" t="str">
        <f>VLOOKUP(Sheet1__2[[#This Row],[customer_id]],Customers[],3,FALSE)</f>
        <v>Michael Johnson</v>
      </c>
      <c r="I4325" t="str">
        <f>VLOOKUP(Sheet1__2[[#This Row],[customer_id]],Customers[],7,FALSE)</f>
        <v>Brisbane</v>
      </c>
      <c r="J4325" t="str">
        <f>TEXT(Sheet1__2[[#This Row],[date]], "mmmm")</f>
        <v>September</v>
      </c>
      <c r="K4325">
        <f>(Sheet1__2[[#This Row],[Profit]]/Sheet1__2[[#This Row],[Selling Price]])*100</f>
        <v>49.067380633645705</v>
      </c>
    </row>
    <row r="4326" spans="1:11" x14ac:dyDescent="0.3">
      <c r="A4326" s="1">
        <v>45067</v>
      </c>
      <c r="B4326">
        <v>1017866</v>
      </c>
      <c r="C4326">
        <v>2421</v>
      </c>
      <c r="D4326" t="s">
        <v>3179</v>
      </c>
      <c r="E4326">
        <v>45.988000000000028</v>
      </c>
      <c r="F4326">
        <v>89.64</v>
      </c>
      <c r="G4326">
        <f>Sheet1__2[[#This Row],[Selling Price]]-Sheet1__2[[#This Row],[Cost Price]]</f>
        <v>43.651999999999973</v>
      </c>
      <c r="H4326" t="str">
        <f>VLOOKUP(Sheet1__2[[#This Row],[customer_id]],Customers[],3,FALSE)</f>
        <v>Ava Smith</v>
      </c>
      <c r="I4326" t="str">
        <f>VLOOKUP(Sheet1__2[[#This Row],[customer_id]],Customers[],7,FALSE)</f>
        <v>New York</v>
      </c>
      <c r="J4326" t="str">
        <f>TEXT(Sheet1__2[[#This Row],[date]], "mmmm")</f>
        <v>May</v>
      </c>
      <c r="K4326">
        <f>(Sheet1__2[[#This Row],[Profit]]/Sheet1__2[[#This Row],[Selling Price]])*100</f>
        <v>48.697010263275295</v>
      </c>
    </row>
    <row r="4327" spans="1:11" x14ac:dyDescent="0.3">
      <c r="A4327" s="1">
        <v>45291</v>
      </c>
      <c r="B4327">
        <v>1017520</v>
      </c>
      <c r="C4327">
        <v>2479</v>
      </c>
      <c r="D4327" t="s">
        <v>3179</v>
      </c>
      <c r="E4327">
        <v>51.608000000000004</v>
      </c>
      <c r="F4327">
        <v>89.64</v>
      </c>
      <c r="G4327">
        <f>Sheet1__2[[#This Row],[Selling Price]]-Sheet1__2[[#This Row],[Cost Price]]</f>
        <v>38.031999999999996</v>
      </c>
      <c r="H4327" t="str">
        <f>VLOOKUP(Sheet1__2[[#This Row],[customer_id]],Customers[],3,FALSE)</f>
        <v>Olivia Williams</v>
      </c>
      <c r="I4327" t="str">
        <f>VLOOKUP(Sheet1__2[[#This Row],[customer_id]],Customers[],7,FALSE)</f>
        <v>Birmingham</v>
      </c>
      <c r="J4327" t="str">
        <f>TEXT(Sheet1__2[[#This Row],[date]], "mmmm")</f>
        <v>December</v>
      </c>
      <c r="K4327">
        <f>(Sheet1__2[[#This Row],[Profit]]/Sheet1__2[[#This Row],[Selling Price]])*100</f>
        <v>42.42748772869254</v>
      </c>
    </row>
    <row r="4328" spans="1:11" x14ac:dyDescent="0.3">
      <c r="A4328" s="1">
        <v>45257</v>
      </c>
      <c r="B4328">
        <v>1007790</v>
      </c>
      <c r="C4328">
        <v>555</v>
      </c>
      <c r="D4328" t="s">
        <v>3174</v>
      </c>
      <c r="E4328">
        <v>52.384000000000015</v>
      </c>
      <c r="F4328">
        <v>89.64</v>
      </c>
      <c r="G4328">
        <f>Sheet1__2[[#This Row],[Selling Price]]-Sheet1__2[[#This Row],[Cost Price]]</f>
        <v>37.255999999999986</v>
      </c>
      <c r="H4328" t="str">
        <f>VLOOKUP(Sheet1__2[[#This Row],[customer_id]],Customers[],3,FALSE)</f>
        <v>Liam Davis</v>
      </c>
      <c r="I4328" t="str">
        <f>VLOOKUP(Sheet1__2[[#This Row],[customer_id]],Customers[],7,FALSE)</f>
        <v>Birmingham</v>
      </c>
      <c r="J4328" t="str">
        <f>TEXT(Sheet1__2[[#This Row],[date]], "mmmm")</f>
        <v>November</v>
      </c>
      <c r="K4328">
        <f>(Sheet1__2[[#This Row],[Profit]]/Sheet1__2[[#This Row],[Selling Price]])*100</f>
        <v>41.56180276662203</v>
      </c>
    </row>
    <row r="4329" spans="1:11" x14ac:dyDescent="0.3">
      <c r="A4329" s="1">
        <v>45145</v>
      </c>
      <c r="B4329">
        <v>1007881</v>
      </c>
      <c r="C4329">
        <v>244</v>
      </c>
      <c r="D4329" t="s">
        <v>3177</v>
      </c>
      <c r="E4329">
        <v>61.644000000000005</v>
      </c>
      <c r="F4329">
        <v>89.64</v>
      </c>
      <c r="G4329">
        <f>Sheet1__2[[#This Row],[Selling Price]]-Sheet1__2[[#This Row],[Cost Price]]</f>
        <v>27.995999999999995</v>
      </c>
      <c r="H4329" t="str">
        <f>VLOOKUP(Sheet1__2[[#This Row],[customer_id]],Customers[],3,FALSE)</f>
        <v>Liam Brown</v>
      </c>
      <c r="I4329" t="str">
        <f>VLOOKUP(Sheet1__2[[#This Row],[customer_id]],Customers[],7,FALSE)</f>
        <v>Chicago</v>
      </c>
      <c r="J4329" t="str">
        <f>TEXT(Sheet1__2[[#This Row],[date]], "mmmm")</f>
        <v>August</v>
      </c>
      <c r="K4329">
        <f>(Sheet1__2[[#This Row],[Profit]]/Sheet1__2[[#This Row],[Selling Price]])*100</f>
        <v>31.231593038821948</v>
      </c>
    </row>
    <row r="4330" spans="1:11" x14ac:dyDescent="0.3">
      <c r="A4330" s="1">
        <v>45270</v>
      </c>
      <c r="B4330">
        <v>1014292</v>
      </c>
      <c r="C4330">
        <v>1018</v>
      </c>
      <c r="D4330" t="s">
        <v>3180</v>
      </c>
      <c r="E4330">
        <v>62.848000000000013</v>
      </c>
      <c r="F4330">
        <v>89.64</v>
      </c>
      <c r="G4330">
        <f>Sheet1__2[[#This Row],[Selling Price]]-Sheet1__2[[#This Row],[Cost Price]]</f>
        <v>26.791999999999987</v>
      </c>
      <c r="H4330" t="str">
        <f>VLOOKUP(Sheet1__2[[#This Row],[customer_id]],Customers[],3,FALSE)</f>
        <v>Sophia Smith</v>
      </c>
      <c r="I4330" t="str">
        <f>VLOOKUP(Sheet1__2[[#This Row],[customer_id]],Customers[],7,FALSE)</f>
        <v>Sydney</v>
      </c>
      <c r="J4330" t="str">
        <f>TEXT(Sheet1__2[[#This Row],[date]], "mmmm")</f>
        <v>December</v>
      </c>
      <c r="K4330">
        <f>(Sheet1__2[[#This Row],[Profit]]/Sheet1__2[[#This Row],[Selling Price]])*100</f>
        <v>29.88844265952698</v>
      </c>
    </row>
    <row r="4331" spans="1:11" x14ac:dyDescent="0.3">
      <c r="A4331" s="1">
        <v>45018</v>
      </c>
      <c r="B4331">
        <v>1006715</v>
      </c>
      <c r="C4331">
        <v>883</v>
      </c>
      <c r="D4331" t="s">
        <v>3178</v>
      </c>
      <c r="E4331">
        <v>68.552000000000007</v>
      </c>
      <c r="F4331">
        <v>89.64</v>
      </c>
      <c r="G4331">
        <f>Sheet1__2[[#This Row],[Selling Price]]-Sheet1__2[[#This Row],[Cost Price]]</f>
        <v>21.087999999999994</v>
      </c>
      <c r="H4331" t="str">
        <f>VLOOKUP(Sheet1__2[[#This Row],[customer_id]],Customers[],3,FALSE)</f>
        <v>Ava Rodriguez</v>
      </c>
      <c r="I4331" t="str">
        <f>VLOOKUP(Sheet1__2[[#This Row],[customer_id]],Customers[],7,FALSE)</f>
        <v>Mumbai</v>
      </c>
      <c r="J4331" t="str">
        <f>TEXT(Sheet1__2[[#This Row],[date]], "mmmm")</f>
        <v>April</v>
      </c>
      <c r="K4331">
        <f>(Sheet1__2[[#This Row],[Profit]]/Sheet1__2[[#This Row],[Selling Price]])*100</f>
        <v>23.525211958946894</v>
      </c>
    </row>
    <row r="4332" spans="1:11" x14ac:dyDescent="0.3">
      <c r="A4332" s="1">
        <v>45055</v>
      </c>
      <c r="B4332">
        <v>1012763</v>
      </c>
      <c r="C4332">
        <v>2104</v>
      </c>
      <c r="D4332" t="s">
        <v>3173</v>
      </c>
      <c r="E4332">
        <v>74.28</v>
      </c>
      <c r="F4332">
        <v>89.64</v>
      </c>
      <c r="G4332">
        <f>Sheet1__2[[#This Row],[Selling Price]]-Sheet1__2[[#This Row],[Cost Price]]</f>
        <v>15.36</v>
      </c>
      <c r="H4332" t="str">
        <f>VLOOKUP(Sheet1__2[[#This Row],[customer_id]],Customers[],3,FALSE)</f>
        <v>Sophia Jones</v>
      </c>
      <c r="I4332" t="str">
        <f>VLOOKUP(Sheet1__2[[#This Row],[customer_id]],Customers[],7,FALSE)</f>
        <v>Mumbai</v>
      </c>
      <c r="J4332" t="str">
        <f>TEXT(Sheet1__2[[#This Row],[date]], "mmmm")</f>
        <v>May</v>
      </c>
      <c r="K4332">
        <f>(Sheet1__2[[#This Row],[Profit]]/Sheet1__2[[#This Row],[Selling Price]])*100</f>
        <v>17.13520749665328</v>
      </c>
    </row>
    <row r="4333" spans="1:11" x14ac:dyDescent="0.3">
      <c r="A4333" s="1">
        <v>45119</v>
      </c>
      <c r="B4333">
        <v>1012141</v>
      </c>
      <c r="C4333">
        <v>1590</v>
      </c>
      <c r="D4333" t="s">
        <v>3179</v>
      </c>
      <c r="E4333">
        <v>79.708000000000027</v>
      </c>
      <c r="F4333">
        <v>89.64</v>
      </c>
      <c r="G4333">
        <f>Sheet1__2[[#This Row],[Selling Price]]-Sheet1__2[[#This Row],[Cost Price]]</f>
        <v>9.9319999999999737</v>
      </c>
      <c r="H4333" t="str">
        <f>VLOOKUP(Sheet1__2[[#This Row],[customer_id]],Customers[],3,FALSE)</f>
        <v>Sophia Miller</v>
      </c>
      <c r="I4333" t="str">
        <f>VLOOKUP(Sheet1__2[[#This Row],[customer_id]],Customers[],7,FALSE)</f>
        <v>London</v>
      </c>
      <c r="J4333" t="str">
        <f>TEXT(Sheet1__2[[#This Row],[date]], "mmmm")</f>
        <v>July</v>
      </c>
      <c r="K4333">
        <f>(Sheet1__2[[#This Row],[Profit]]/Sheet1__2[[#This Row],[Selling Price]])*100</f>
        <v>11.07987505577864</v>
      </c>
    </row>
    <row r="4334" spans="1:11" x14ac:dyDescent="0.3">
      <c r="A4334" s="1">
        <v>45213</v>
      </c>
      <c r="B4334">
        <v>1011721</v>
      </c>
      <c r="C4334">
        <v>554</v>
      </c>
      <c r="D4334" t="s">
        <v>3180</v>
      </c>
      <c r="E4334">
        <v>79.900000000000006</v>
      </c>
      <c r="F4334">
        <v>89.64</v>
      </c>
      <c r="G4334">
        <f>Sheet1__2[[#This Row],[Selling Price]]-Sheet1__2[[#This Row],[Cost Price]]</f>
        <v>9.7399999999999949</v>
      </c>
      <c r="H4334" t="str">
        <f>VLOOKUP(Sheet1__2[[#This Row],[customer_id]],Customers[],3,FALSE)</f>
        <v>John Williams</v>
      </c>
      <c r="I4334" t="str">
        <f>VLOOKUP(Sheet1__2[[#This Row],[customer_id]],Customers[],7,FALSE)</f>
        <v>Delhi</v>
      </c>
      <c r="J4334" t="str">
        <f>TEXT(Sheet1__2[[#This Row],[date]], "mmmm")</f>
        <v>October</v>
      </c>
      <c r="K4334">
        <f>(Sheet1__2[[#This Row],[Profit]]/Sheet1__2[[#This Row],[Selling Price]])*100</f>
        <v>10.8656849620705</v>
      </c>
    </row>
    <row r="4335" spans="1:11" x14ac:dyDescent="0.3">
      <c r="A4335" s="1">
        <v>45059</v>
      </c>
      <c r="B4335">
        <v>1006920</v>
      </c>
      <c r="C4335">
        <v>359</v>
      </c>
      <c r="D4335" t="s">
        <v>3178</v>
      </c>
      <c r="E4335">
        <v>90.28</v>
      </c>
      <c r="F4335">
        <v>89.64</v>
      </c>
      <c r="G4335">
        <f>Sheet1__2[[#This Row],[Selling Price]]-Sheet1__2[[#This Row],[Cost Price]]</f>
        <v>-0.64000000000000057</v>
      </c>
      <c r="H4335" t="str">
        <f>VLOOKUP(Sheet1__2[[#This Row],[customer_id]],Customers[],3,FALSE)</f>
        <v>Sophia Rodriguez</v>
      </c>
      <c r="I4335" t="str">
        <f>VLOOKUP(Sheet1__2[[#This Row],[customer_id]],Customers[],7,FALSE)</f>
        <v>London</v>
      </c>
      <c r="J4335" t="str">
        <f>TEXT(Sheet1__2[[#This Row],[date]], "mmmm")</f>
        <v>May</v>
      </c>
      <c r="K4335">
        <f>(Sheet1__2[[#This Row],[Profit]]/Sheet1__2[[#This Row],[Selling Price]])*100</f>
        <v>-0.71396697902722062</v>
      </c>
    </row>
    <row r="4336" spans="1:11" x14ac:dyDescent="0.3">
      <c r="A4336" s="1">
        <v>45176</v>
      </c>
      <c r="B4336">
        <v>1010825</v>
      </c>
      <c r="C4336">
        <v>1895</v>
      </c>
      <c r="D4336" t="s">
        <v>3176</v>
      </c>
      <c r="E4336">
        <v>93.388000000000005</v>
      </c>
      <c r="F4336">
        <v>89.64</v>
      </c>
      <c r="G4336">
        <f>Sheet1__2[[#This Row],[Selling Price]]-Sheet1__2[[#This Row],[Cost Price]]</f>
        <v>-3.7480000000000047</v>
      </c>
      <c r="H4336" t="str">
        <f>VLOOKUP(Sheet1__2[[#This Row],[customer_id]],Customers[],3,FALSE)</f>
        <v>Michael Garcia</v>
      </c>
      <c r="I4336" t="str">
        <f>VLOOKUP(Sheet1__2[[#This Row],[customer_id]],Customers[],7,FALSE)</f>
        <v>Mumbai</v>
      </c>
      <c r="J4336" t="str">
        <f>TEXT(Sheet1__2[[#This Row],[date]], "mmmm")</f>
        <v>September</v>
      </c>
      <c r="K4336">
        <f>(Sheet1__2[[#This Row],[Profit]]/Sheet1__2[[#This Row],[Selling Price]])*100</f>
        <v>-4.1811691209281623</v>
      </c>
    </row>
    <row r="4337" spans="1:11" x14ac:dyDescent="0.3">
      <c r="A4337" s="1">
        <v>44929</v>
      </c>
      <c r="B4337">
        <v>1007744</v>
      </c>
      <c r="C4337">
        <v>2800</v>
      </c>
      <c r="D4337" t="s">
        <v>3173</v>
      </c>
      <c r="E4337">
        <v>96.932000000000031</v>
      </c>
      <c r="F4337">
        <v>89.64</v>
      </c>
      <c r="G4337">
        <f>Sheet1__2[[#This Row],[Selling Price]]-Sheet1__2[[#This Row],[Cost Price]]</f>
        <v>-7.29200000000003</v>
      </c>
      <c r="H4337" t="str">
        <f>VLOOKUP(Sheet1__2[[#This Row],[customer_id]],Customers[],3,FALSE)</f>
        <v>Isabella Smith</v>
      </c>
      <c r="I4337" t="str">
        <f>VLOOKUP(Sheet1__2[[#This Row],[customer_id]],Customers[],7,FALSE)</f>
        <v>Melbourne</v>
      </c>
      <c r="J4337" t="str">
        <f>TEXT(Sheet1__2[[#This Row],[date]], "mmmm")</f>
        <v>January</v>
      </c>
      <c r="K4337">
        <f>(Sheet1__2[[#This Row],[Profit]]/Sheet1__2[[#This Row],[Selling Price]])*100</f>
        <v>-8.1347612672914202</v>
      </c>
    </row>
    <row r="4338" spans="1:11" x14ac:dyDescent="0.3">
      <c r="A4338" s="1">
        <v>45205</v>
      </c>
      <c r="B4338">
        <v>1015566</v>
      </c>
      <c r="C4338">
        <v>1238</v>
      </c>
      <c r="D4338" t="s">
        <v>3175</v>
      </c>
      <c r="E4338">
        <v>99.007999999999996</v>
      </c>
      <c r="F4338">
        <v>89.64</v>
      </c>
      <c r="G4338">
        <f>Sheet1__2[[#This Row],[Selling Price]]-Sheet1__2[[#This Row],[Cost Price]]</f>
        <v>-9.367999999999995</v>
      </c>
      <c r="H4338" t="str">
        <f>VLOOKUP(Sheet1__2[[#This Row],[customer_id]],Customers[],3,FALSE)</f>
        <v>John Rodriguez</v>
      </c>
      <c r="I4338" t="str">
        <f>VLOOKUP(Sheet1__2[[#This Row],[customer_id]],Customers[],7,FALSE)</f>
        <v>Manchester</v>
      </c>
      <c r="J4338" t="str">
        <f>TEXT(Sheet1__2[[#This Row],[date]], "mmmm")</f>
        <v>October</v>
      </c>
      <c r="K4338">
        <f>(Sheet1__2[[#This Row],[Profit]]/Sheet1__2[[#This Row],[Selling Price]])*100</f>
        <v>-10.450691655510926</v>
      </c>
    </row>
    <row r="4339" spans="1:11" x14ac:dyDescent="0.3">
      <c r="A4339" s="1">
        <v>45000</v>
      </c>
      <c r="B4339">
        <v>1012855</v>
      </c>
      <c r="C4339">
        <v>959</v>
      </c>
      <c r="D4339" t="s">
        <v>3171</v>
      </c>
      <c r="E4339">
        <v>101.06400000000002</v>
      </c>
      <c r="F4339">
        <v>89.64</v>
      </c>
      <c r="G4339">
        <f>Sheet1__2[[#This Row],[Selling Price]]-Sheet1__2[[#This Row],[Cost Price]]</f>
        <v>-11.424000000000021</v>
      </c>
      <c r="H4339" t="str">
        <f>VLOOKUP(Sheet1__2[[#This Row],[customer_id]],Customers[],3,FALSE)</f>
        <v>Ava Johnson</v>
      </c>
      <c r="I4339" t="str">
        <f>VLOOKUP(Sheet1__2[[#This Row],[customer_id]],Customers[],7,FALSE)</f>
        <v>Sydney</v>
      </c>
      <c r="J4339" t="str">
        <f>TEXT(Sheet1__2[[#This Row],[date]], "mmmm")</f>
        <v>March</v>
      </c>
      <c r="K4339">
        <f>(Sheet1__2[[#This Row],[Profit]]/Sheet1__2[[#This Row],[Selling Price]])*100</f>
        <v>-12.7443105756359</v>
      </c>
    </row>
    <row r="4340" spans="1:11" x14ac:dyDescent="0.3">
      <c r="A4340" s="1">
        <v>45167</v>
      </c>
      <c r="B4340">
        <v>1014624</v>
      </c>
      <c r="C4340">
        <v>788</v>
      </c>
      <c r="D4340" t="s">
        <v>3179</v>
      </c>
      <c r="E4340">
        <v>101.06400000000002</v>
      </c>
      <c r="F4340">
        <v>89.64</v>
      </c>
      <c r="G4340">
        <f>Sheet1__2[[#This Row],[Selling Price]]-Sheet1__2[[#This Row],[Cost Price]]</f>
        <v>-11.424000000000021</v>
      </c>
      <c r="H4340" t="str">
        <f>VLOOKUP(Sheet1__2[[#This Row],[customer_id]],Customers[],3,FALSE)</f>
        <v>Noah Williams</v>
      </c>
      <c r="I4340" t="str">
        <f>VLOOKUP(Sheet1__2[[#This Row],[customer_id]],Customers[],7,FALSE)</f>
        <v>Sydney</v>
      </c>
      <c r="J4340" t="str">
        <f>TEXT(Sheet1__2[[#This Row],[date]], "mmmm")</f>
        <v>August</v>
      </c>
      <c r="K4340">
        <f>(Sheet1__2[[#This Row],[Profit]]/Sheet1__2[[#This Row],[Selling Price]])*100</f>
        <v>-12.7443105756359</v>
      </c>
    </row>
    <row r="4341" spans="1:11" x14ac:dyDescent="0.3">
      <c r="A4341" s="1">
        <v>44941</v>
      </c>
      <c r="B4341">
        <v>1016842</v>
      </c>
      <c r="C4341">
        <v>1165</v>
      </c>
      <c r="D4341" t="s">
        <v>3175</v>
      </c>
      <c r="E4341">
        <v>105.56000000000003</v>
      </c>
      <c r="F4341">
        <v>89.64</v>
      </c>
      <c r="G4341">
        <f>Sheet1__2[[#This Row],[Selling Price]]-Sheet1__2[[#This Row],[Cost Price]]</f>
        <v>-15.92000000000003</v>
      </c>
      <c r="H4341" t="str">
        <f>VLOOKUP(Sheet1__2[[#This Row],[customer_id]],Customers[],3,FALSE)</f>
        <v>Liam Garcia</v>
      </c>
      <c r="I4341" t="str">
        <f>VLOOKUP(Sheet1__2[[#This Row],[customer_id]],Customers[],7,FALSE)</f>
        <v>New York</v>
      </c>
      <c r="J4341" t="str">
        <f>TEXT(Sheet1__2[[#This Row],[date]], "mmmm")</f>
        <v>January</v>
      </c>
      <c r="K4341">
        <f>(Sheet1__2[[#This Row],[Profit]]/Sheet1__2[[#This Row],[Selling Price]])*100</f>
        <v>-17.759928603302129</v>
      </c>
    </row>
    <row r="4342" spans="1:11" x14ac:dyDescent="0.3">
      <c r="A4342" s="1">
        <v>45050</v>
      </c>
      <c r="B4342">
        <v>1012133</v>
      </c>
      <c r="C4342">
        <v>1723</v>
      </c>
      <c r="D4342" t="s">
        <v>3175</v>
      </c>
      <c r="E4342">
        <v>106.68400000000003</v>
      </c>
      <c r="F4342">
        <v>89.64</v>
      </c>
      <c r="G4342">
        <f>Sheet1__2[[#This Row],[Selling Price]]-Sheet1__2[[#This Row],[Cost Price]]</f>
        <v>-17.044000000000025</v>
      </c>
      <c r="H4342" t="str">
        <f>VLOOKUP(Sheet1__2[[#This Row],[customer_id]],Customers[],3,FALSE)</f>
        <v>Noah Jones</v>
      </c>
      <c r="I4342" t="str">
        <f>VLOOKUP(Sheet1__2[[#This Row],[customer_id]],Customers[],7,FALSE)</f>
        <v>Manchester</v>
      </c>
      <c r="J4342" t="str">
        <f>TEXT(Sheet1__2[[#This Row],[date]], "mmmm")</f>
        <v>May</v>
      </c>
      <c r="K4342">
        <f>(Sheet1__2[[#This Row],[Profit]]/Sheet1__2[[#This Row],[Selling Price]])*100</f>
        <v>-19.01383311021868</v>
      </c>
    </row>
    <row r="4343" spans="1:11" x14ac:dyDescent="0.3">
      <c r="A4343" s="1">
        <v>45117</v>
      </c>
      <c r="B4343">
        <v>1009593</v>
      </c>
      <c r="C4343">
        <v>230</v>
      </c>
      <c r="D4343" t="s">
        <v>3173</v>
      </c>
      <c r="E4343">
        <v>108.93200000000002</v>
      </c>
      <c r="F4343">
        <v>89.64</v>
      </c>
      <c r="G4343">
        <f>Sheet1__2[[#This Row],[Selling Price]]-Sheet1__2[[#This Row],[Cost Price]]</f>
        <v>-19.292000000000016</v>
      </c>
      <c r="H4343" t="str">
        <f>VLOOKUP(Sheet1__2[[#This Row],[customer_id]],Customers[],3,FALSE)</f>
        <v>Olivia Davis</v>
      </c>
      <c r="I4343" t="str">
        <f>VLOOKUP(Sheet1__2[[#This Row],[customer_id]],Customers[],7,FALSE)</f>
        <v>Los Angeles</v>
      </c>
      <c r="J4343" t="str">
        <f>TEXT(Sheet1__2[[#This Row],[date]], "mmmm")</f>
        <v>July</v>
      </c>
      <c r="K4343">
        <f>(Sheet1__2[[#This Row],[Profit]]/Sheet1__2[[#This Row],[Selling Price]])*100</f>
        <v>-21.52164212405178</v>
      </c>
    </row>
    <row r="4344" spans="1:11" x14ac:dyDescent="0.3">
      <c r="A4344" s="1">
        <v>45175</v>
      </c>
      <c r="B4344">
        <v>1007676</v>
      </c>
      <c r="C4344">
        <v>2021</v>
      </c>
      <c r="D4344" t="s">
        <v>3178</v>
      </c>
      <c r="E4344">
        <v>124.37600000000002</v>
      </c>
      <c r="F4344">
        <v>89.64</v>
      </c>
      <c r="G4344">
        <f>Sheet1__2[[#This Row],[Selling Price]]-Sheet1__2[[#This Row],[Cost Price]]</f>
        <v>-34.736000000000018</v>
      </c>
      <c r="H4344" t="str">
        <f>VLOOKUP(Sheet1__2[[#This Row],[customer_id]],Customers[],3,FALSE)</f>
        <v>Liam Martinez</v>
      </c>
      <c r="I4344" t="str">
        <f>VLOOKUP(Sheet1__2[[#This Row],[customer_id]],Customers[],7,FALSE)</f>
        <v>Chicago</v>
      </c>
      <c r="J4344" t="str">
        <f>TEXT(Sheet1__2[[#This Row],[date]], "mmmm")</f>
        <v>September</v>
      </c>
      <c r="K4344">
        <f>(Sheet1__2[[#This Row],[Profit]]/Sheet1__2[[#This Row],[Selling Price]])*100</f>
        <v>-38.75055778670238</v>
      </c>
    </row>
    <row r="4345" spans="1:11" x14ac:dyDescent="0.3">
      <c r="A4345" s="1">
        <v>45105</v>
      </c>
      <c r="B4345">
        <v>1006634</v>
      </c>
      <c r="C4345">
        <v>1008</v>
      </c>
      <c r="D4345" t="s">
        <v>3179</v>
      </c>
      <c r="E4345">
        <v>133.23600000000002</v>
      </c>
      <c r="F4345">
        <v>89.64</v>
      </c>
      <c r="G4345">
        <f>Sheet1__2[[#This Row],[Selling Price]]-Sheet1__2[[#This Row],[Cost Price]]</f>
        <v>-43.596000000000018</v>
      </c>
      <c r="H4345" t="str">
        <f>VLOOKUP(Sheet1__2[[#This Row],[customer_id]],Customers[],3,FALSE)</f>
        <v>Olivia Williams</v>
      </c>
      <c r="I4345" t="str">
        <f>VLOOKUP(Sheet1__2[[#This Row],[customer_id]],Customers[],7,FALSE)</f>
        <v>London</v>
      </c>
      <c r="J4345" t="str">
        <f>TEXT(Sheet1__2[[#This Row],[date]], "mmmm")</f>
        <v>June</v>
      </c>
      <c r="K4345">
        <f>(Sheet1__2[[#This Row],[Profit]]/Sheet1__2[[#This Row],[Selling Price]])*100</f>
        <v>-48.63453815261046</v>
      </c>
    </row>
    <row r="4346" spans="1:11" x14ac:dyDescent="0.3">
      <c r="A4346" s="1">
        <v>44983</v>
      </c>
      <c r="B4346">
        <v>1004345</v>
      </c>
      <c r="C4346">
        <v>2625</v>
      </c>
      <c r="D4346" t="s">
        <v>3176</v>
      </c>
      <c r="E4346">
        <v>102.38400000000001</v>
      </c>
      <c r="F4346">
        <v>89.726000000000013</v>
      </c>
      <c r="G4346">
        <f>Sheet1__2[[#This Row],[Selling Price]]-Sheet1__2[[#This Row],[Cost Price]]</f>
        <v>-12.658000000000001</v>
      </c>
      <c r="H4346" t="str">
        <f>VLOOKUP(Sheet1__2[[#This Row],[customer_id]],Customers[],3,FALSE)</f>
        <v>Sophia Johnson</v>
      </c>
      <c r="I4346" t="str">
        <f>VLOOKUP(Sheet1__2[[#This Row],[customer_id]],Customers[],7,FALSE)</f>
        <v>Brisbane</v>
      </c>
      <c r="J4346" t="str">
        <f>TEXT(Sheet1__2[[#This Row],[date]], "mmmm")</f>
        <v>February</v>
      </c>
      <c r="K4346">
        <f>(Sheet1__2[[#This Row],[Profit]]/Sheet1__2[[#This Row],[Selling Price]])*100</f>
        <v>-14.107393620578204</v>
      </c>
    </row>
    <row r="4347" spans="1:11" x14ac:dyDescent="0.3">
      <c r="A4347" s="1">
        <v>45099</v>
      </c>
      <c r="B4347">
        <v>1005027</v>
      </c>
      <c r="C4347">
        <v>706</v>
      </c>
      <c r="D4347" t="s">
        <v>3180</v>
      </c>
      <c r="E4347">
        <v>232.03840000000002</v>
      </c>
      <c r="F4347">
        <v>89.726000000000013</v>
      </c>
      <c r="G4347">
        <f>Sheet1__2[[#This Row],[Selling Price]]-Sheet1__2[[#This Row],[Cost Price]]</f>
        <v>-142.31240000000003</v>
      </c>
      <c r="H4347" t="str">
        <f>VLOOKUP(Sheet1__2[[#This Row],[customer_id]],Customers[],3,FALSE)</f>
        <v>Michael Brown</v>
      </c>
      <c r="I4347" t="str">
        <f>VLOOKUP(Sheet1__2[[#This Row],[customer_id]],Customers[],7,FALSE)</f>
        <v>London</v>
      </c>
      <c r="J4347" t="str">
        <f>TEXT(Sheet1__2[[#This Row],[date]], "mmmm")</f>
        <v>June</v>
      </c>
      <c r="K4347">
        <f>(Sheet1__2[[#This Row],[Profit]]/Sheet1__2[[#This Row],[Selling Price]])*100</f>
        <v>-158.60776140695006</v>
      </c>
    </row>
    <row r="4348" spans="1:11" x14ac:dyDescent="0.3">
      <c r="A4348" s="1">
        <v>45289</v>
      </c>
      <c r="B4348">
        <v>1004979</v>
      </c>
      <c r="C4348">
        <v>1945</v>
      </c>
      <c r="D4348" t="s">
        <v>3171</v>
      </c>
      <c r="E4348">
        <v>32.937600000000003</v>
      </c>
      <c r="F4348">
        <v>89.741600000000005</v>
      </c>
      <c r="G4348">
        <f>Sheet1__2[[#This Row],[Selling Price]]-Sheet1__2[[#This Row],[Cost Price]]</f>
        <v>56.804000000000002</v>
      </c>
      <c r="H4348" t="str">
        <f>VLOOKUP(Sheet1__2[[#This Row],[customer_id]],Customers[],3,FALSE)</f>
        <v>Sophia Davis</v>
      </c>
      <c r="I4348" t="str">
        <f>VLOOKUP(Sheet1__2[[#This Row],[customer_id]],Customers[],7,FALSE)</f>
        <v>Mumbai</v>
      </c>
      <c r="J4348" t="str">
        <f>TEXT(Sheet1__2[[#This Row],[date]], "mmmm")</f>
        <v>December</v>
      </c>
      <c r="K4348">
        <f>(Sheet1__2[[#This Row],[Profit]]/Sheet1__2[[#This Row],[Selling Price]])*100</f>
        <v>63.297289105609877</v>
      </c>
    </row>
    <row r="4349" spans="1:11" x14ac:dyDescent="0.3">
      <c r="A4349" s="1">
        <v>45030</v>
      </c>
      <c r="B4349">
        <v>1003538</v>
      </c>
      <c r="C4349">
        <v>2415</v>
      </c>
      <c r="D4349" t="s">
        <v>3174</v>
      </c>
      <c r="E4349">
        <v>61.027200000000008</v>
      </c>
      <c r="F4349">
        <v>89.746800000000022</v>
      </c>
      <c r="G4349">
        <f>Sheet1__2[[#This Row],[Selling Price]]-Sheet1__2[[#This Row],[Cost Price]]</f>
        <v>28.719600000000014</v>
      </c>
      <c r="H4349" t="str">
        <f>VLOOKUP(Sheet1__2[[#This Row],[customer_id]],Customers[],3,FALSE)</f>
        <v>John Miller</v>
      </c>
      <c r="I4349" t="str">
        <f>VLOOKUP(Sheet1__2[[#This Row],[customer_id]],Customers[],7,FALSE)</f>
        <v>Mumbai</v>
      </c>
      <c r="J4349" t="str">
        <f>TEXT(Sheet1__2[[#This Row],[date]], "mmmm")</f>
        <v>April</v>
      </c>
      <c r="K4349">
        <f>(Sheet1__2[[#This Row],[Profit]]/Sheet1__2[[#This Row],[Selling Price]])*100</f>
        <v>32.000695289414224</v>
      </c>
    </row>
    <row r="4350" spans="1:11" x14ac:dyDescent="0.3">
      <c r="A4350" s="1">
        <v>44971</v>
      </c>
      <c r="B4350">
        <v>1001288</v>
      </c>
      <c r="C4350">
        <v>1288</v>
      </c>
      <c r="D4350" t="s">
        <v>3174</v>
      </c>
      <c r="E4350">
        <v>499.55520000000018</v>
      </c>
      <c r="F4350">
        <v>89.764480000000006</v>
      </c>
      <c r="G4350">
        <f>Sheet1__2[[#This Row],[Selling Price]]-Sheet1__2[[#This Row],[Cost Price]]</f>
        <v>-409.79072000000019</v>
      </c>
      <c r="H4350" t="str">
        <f>VLOOKUP(Sheet1__2[[#This Row],[customer_id]],Customers[],3,FALSE)</f>
        <v>Emma Rodriguez</v>
      </c>
      <c r="I4350" t="str">
        <f>VLOOKUP(Sheet1__2[[#This Row],[customer_id]],Customers[],7,FALSE)</f>
        <v>Mumbai</v>
      </c>
      <c r="J4350" t="str">
        <f>TEXT(Sheet1__2[[#This Row],[date]], "mmmm")</f>
        <v>February</v>
      </c>
      <c r="K4350">
        <f>(Sheet1__2[[#This Row],[Profit]]/Sheet1__2[[#This Row],[Selling Price]])*100</f>
        <v>-456.5176782620477</v>
      </c>
    </row>
    <row r="4351" spans="1:11" x14ac:dyDescent="0.3">
      <c r="A4351" s="1">
        <v>44950</v>
      </c>
      <c r="B4351">
        <v>1001972</v>
      </c>
      <c r="C4351">
        <v>1972</v>
      </c>
      <c r="D4351" t="s">
        <v>3173</v>
      </c>
      <c r="E4351">
        <v>223.05279999999999</v>
      </c>
      <c r="F4351">
        <v>89.914240000000007</v>
      </c>
      <c r="G4351">
        <f>Sheet1__2[[#This Row],[Selling Price]]-Sheet1__2[[#This Row],[Cost Price]]</f>
        <v>-133.13855999999998</v>
      </c>
      <c r="H4351" t="str">
        <f>VLOOKUP(Sheet1__2[[#This Row],[customer_id]],Customers[],3,FALSE)</f>
        <v>Michael Brown</v>
      </c>
      <c r="I4351" t="str">
        <f>VLOOKUP(Sheet1__2[[#This Row],[customer_id]],Customers[],7,FALSE)</f>
        <v>London</v>
      </c>
      <c r="J4351" t="str">
        <f>TEXT(Sheet1__2[[#This Row],[date]], "mmmm")</f>
        <v>January</v>
      </c>
      <c r="K4351">
        <f>(Sheet1__2[[#This Row],[Profit]]/Sheet1__2[[#This Row],[Selling Price]])*100</f>
        <v>-148.07283028806114</v>
      </c>
    </row>
    <row r="4352" spans="1:11" x14ac:dyDescent="0.3">
      <c r="A4352" s="1">
        <v>44997</v>
      </c>
      <c r="B4352">
        <v>1019443</v>
      </c>
      <c r="C4352">
        <v>1429</v>
      </c>
      <c r="D4352" t="s">
        <v>3176</v>
      </c>
      <c r="E4352">
        <v>11.875999999999991</v>
      </c>
      <c r="F4352">
        <v>90.088200000000001</v>
      </c>
      <c r="G4352">
        <f>Sheet1__2[[#This Row],[Selling Price]]-Sheet1__2[[#This Row],[Cost Price]]</f>
        <v>78.21220000000001</v>
      </c>
      <c r="H4352" t="str">
        <f>VLOOKUP(Sheet1__2[[#This Row],[customer_id]],Customers[],3,FALSE)</f>
        <v>Olivia Williams</v>
      </c>
      <c r="I4352" t="str">
        <f>VLOOKUP(Sheet1__2[[#This Row],[customer_id]],Customers[],7,FALSE)</f>
        <v>Sydney</v>
      </c>
      <c r="J4352" t="str">
        <f>TEXT(Sheet1__2[[#This Row],[date]], "mmmm")</f>
        <v>March</v>
      </c>
      <c r="K4352">
        <f>(Sheet1__2[[#This Row],[Profit]]/Sheet1__2[[#This Row],[Selling Price]])*100</f>
        <v>86.817363428284736</v>
      </c>
    </row>
    <row r="4353" spans="1:11" x14ac:dyDescent="0.3">
      <c r="A4353" s="1">
        <v>45067</v>
      </c>
      <c r="B4353">
        <v>1007078</v>
      </c>
      <c r="C4353">
        <v>2372</v>
      </c>
      <c r="D4353" t="s">
        <v>3171</v>
      </c>
      <c r="E4353">
        <v>12.13600000000001</v>
      </c>
      <c r="F4353">
        <v>90.088200000000001</v>
      </c>
      <c r="G4353">
        <f>Sheet1__2[[#This Row],[Selling Price]]-Sheet1__2[[#This Row],[Cost Price]]</f>
        <v>77.952199999999991</v>
      </c>
      <c r="H4353" t="str">
        <f>VLOOKUP(Sheet1__2[[#This Row],[customer_id]],Customers[],3,FALSE)</f>
        <v>Liam Williams</v>
      </c>
      <c r="I4353" t="str">
        <f>VLOOKUP(Sheet1__2[[#This Row],[customer_id]],Customers[],7,FALSE)</f>
        <v>New York</v>
      </c>
      <c r="J4353" t="str">
        <f>TEXT(Sheet1__2[[#This Row],[date]], "mmmm")</f>
        <v>May</v>
      </c>
      <c r="K4353">
        <f>(Sheet1__2[[#This Row],[Profit]]/Sheet1__2[[#This Row],[Selling Price]])*100</f>
        <v>86.528757373329682</v>
      </c>
    </row>
    <row r="4354" spans="1:11" x14ac:dyDescent="0.3">
      <c r="A4354" s="1">
        <v>45083</v>
      </c>
      <c r="B4354">
        <v>1013449</v>
      </c>
      <c r="C4354">
        <v>2800</v>
      </c>
      <c r="D4354" t="s">
        <v>3177</v>
      </c>
      <c r="E4354">
        <v>26.340000000000018</v>
      </c>
      <c r="F4354">
        <v>90.088200000000001</v>
      </c>
      <c r="G4354">
        <f>Sheet1__2[[#This Row],[Selling Price]]-Sheet1__2[[#This Row],[Cost Price]]</f>
        <v>63.748199999999983</v>
      </c>
      <c r="H4354" t="str">
        <f>VLOOKUP(Sheet1__2[[#This Row],[customer_id]],Customers[],3,FALSE)</f>
        <v>Isabella Smith</v>
      </c>
      <c r="I4354" t="str">
        <f>VLOOKUP(Sheet1__2[[#This Row],[customer_id]],Customers[],7,FALSE)</f>
        <v>Melbourne</v>
      </c>
      <c r="J4354" t="str">
        <f>TEXT(Sheet1__2[[#This Row],[date]], "mmmm")</f>
        <v>June</v>
      </c>
      <c r="K4354">
        <f>(Sheet1__2[[#This Row],[Profit]]/Sheet1__2[[#This Row],[Selling Price]])*100</f>
        <v>70.761986586478571</v>
      </c>
    </row>
    <row r="4355" spans="1:11" x14ac:dyDescent="0.3">
      <c r="A4355" s="1">
        <v>45183</v>
      </c>
      <c r="B4355">
        <v>1013151</v>
      </c>
      <c r="C4355">
        <v>1964</v>
      </c>
      <c r="D4355" t="s">
        <v>3176</v>
      </c>
      <c r="E4355">
        <v>28.736000000000004</v>
      </c>
      <c r="F4355">
        <v>90.088200000000001</v>
      </c>
      <c r="G4355">
        <f>Sheet1__2[[#This Row],[Selling Price]]-Sheet1__2[[#This Row],[Cost Price]]</f>
        <v>61.352199999999996</v>
      </c>
      <c r="H4355" t="str">
        <f>VLOOKUP(Sheet1__2[[#This Row],[customer_id]],Customers[],3,FALSE)</f>
        <v>Olivia Miller</v>
      </c>
      <c r="I4355" t="str">
        <f>VLOOKUP(Sheet1__2[[#This Row],[customer_id]],Customers[],7,FALSE)</f>
        <v>Chicago</v>
      </c>
      <c r="J4355" t="str">
        <f>TEXT(Sheet1__2[[#This Row],[date]], "mmmm")</f>
        <v>September</v>
      </c>
      <c r="K4355">
        <f>(Sheet1__2[[#This Row],[Profit]]/Sheet1__2[[#This Row],[Selling Price]])*100</f>
        <v>68.102370787739119</v>
      </c>
    </row>
    <row r="4356" spans="1:11" x14ac:dyDescent="0.3">
      <c r="A4356" s="1">
        <v>45248</v>
      </c>
      <c r="B4356">
        <v>1011205</v>
      </c>
      <c r="C4356">
        <v>1875</v>
      </c>
      <c r="D4356" t="s">
        <v>3174</v>
      </c>
      <c r="E4356">
        <v>34.355999999999995</v>
      </c>
      <c r="F4356">
        <v>90.088200000000001</v>
      </c>
      <c r="G4356">
        <f>Sheet1__2[[#This Row],[Selling Price]]-Sheet1__2[[#This Row],[Cost Price]]</f>
        <v>55.732200000000006</v>
      </c>
      <c r="H4356" t="str">
        <f>VLOOKUP(Sheet1__2[[#This Row],[customer_id]],Customers[],3,FALSE)</f>
        <v>Noah Miller</v>
      </c>
      <c r="I4356" t="str">
        <f>VLOOKUP(Sheet1__2[[#This Row],[customer_id]],Customers[],7,FALSE)</f>
        <v>Birmingham</v>
      </c>
      <c r="J4356" t="str">
        <f>TEXT(Sheet1__2[[#This Row],[date]], "mmmm")</f>
        <v>November</v>
      </c>
      <c r="K4356">
        <f>(Sheet1__2[[#This Row],[Profit]]/Sheet1__2[[#This Row],[Selling Price]])*100</f>
        <v>61.86403990755727</v>
      </c>
    </row>
    <row r="4357" spans="1:11" x14ac:dyDescent="0.3">
      <c r="A4357" s="1">
        <v>44943</v>
      </c>
      <c r="B4357">
        <v>1018750</v>
      </c>
      <c r="C4357">
        <v>593</v>
      </c>
      <c r="D4357" t="s">
        <v>3178</v>
      </c>
      <c r="E4357">
        <v>37.58</v>
      </c>
      <c r="F4357">
        <v>90.088200000000001</v>
      </c>
      <c r="G4357">
        <f>Sheet1__2[[#This Row],[Selling Price]]-Sheet1__2[[#This Row],[Cost Price]]</f>
        <v>52.508200000000002</v>
      </c>
      <c r="H4357" t="str">
        <f>VLOOKUP(Sheet1__2[[#This Row],[customer_id]],Customers[],3,FALSE)</f>
        <v>Sophia Garcia</v>
      </c>
      <c r="I4357" t="str">
        <f>VLOOKUP(Sheet1__2[[#This Row],[customer_id]],Customers[],7,FALSE)</f>
        <v>Chicago</v>
      </c>
      <c r="J4357" t="str">
        <f>TEXT(Sheet1__2[[#This Row],[date]], "mmmm")</f>
        <v>January</v>
      </c>
      <c r="K4357">
        <f>(Sheet1__2[[#This Row],[Profit]]/Sheet1__2[[#This Row],[Selling Price]])*100</f>
        <v>58.285324826114859</v>
      </c>
    </row>
    <row r="4358" spans="1:11" x14ac:dyDescent="0.3">
      <c r="A4358" s="1">
        <v>45183</v>
      </c>
      <c r="B4358">
        <v>1016221</v>
      </c>
      <c r="C4358">
        <v>997</v>
      </c>
      <c r="D4358" t="s">
        <v>3174</v>
      </c>
      <c r="E4358">
        <v>48.968000000000004</v>
      </c>
      <c r="F4358">
        <v>90.088200000000001</v>
      </c>
      <c r="G4358">
        <f>Sheet1__2[[#This Row],[Selling Price]]-Sheet1__2[[#This Row],[Cost Price]]</f>
        <v>41.120199999999997</v>
      </c>
      <c r="H4358" t="str">
        <f>VLOOKUP(Sheet1__2[[#This Row],[customer_id]],Customers[],3,FALSE)</f>
        <v>Noah Johnson</v>
      </c>
      <c r="I4358" t="str">
        <f>VLOOKUP(Sheet1__2[[#This Row],[customer_id]],Customers[],7,FALSE)</f>
        <v>Brisbane</v>
      </c>
      <c r="J4358" t="str">
        <f>TEXT(Sheet1__2[[#This Row],[date]], "mmmm")</f>
        <v>September</v>
      </c>
      <c r="K4358">
        <f>(Sheet1__2[[#This Row],[Profit]]/Sheet1__2[[#This Row],[Selling Price]])*100</f>
        <v>45.644379619084404</v>
      </c>
    </row>
    <row r="4359" spans="1:11" x14ac:dyDescent="0.3">
      <c r="A4359" s="1">
        <v>45288</v>
      </c>
      <c r="B4359">
        <v>1015632</v>
      </c>
      <c r="C4359">
        <v>2489</v>
      </c>
      <c r="D4359" t="s">
        <v>3177</v>
      </c>
      <c r="E4359">
        <v>54.440000000000012</v>
      </c>
      <c r="F4359">
        <v>90.088200000000001</v>
      </c>
      <c r="G4359">
        <f>Sheet1__2[[#This Row],[Selling Price]]-Sheet1__2[[#This Row],[Cost Price]]</f>
        <v>35.648199999999989</v>
      </c>
      <c r="H4359" t="str">
        <f>VLOOKUP(Sheet1__2[[#This Row],[customer_id]],Customers[],3,FALSE)</f>
        <v>James Martinez</v>
      </c>
      <c r="I4359" t="str">
        <f>VLOOKUP(Sheet1__2[[#This Row],[customer_id]],Customers[],7,FALSE)</f>
        <v>New York</v>
      </c>
      <c r="J4359" t="str">
        <f>TEXT(Sheet1__2[[#This Row],[date]], "mmmm")</f>
        <v>December</v>
      </c>
      <c r="K4359">
        <f>(Sheet1__2[[#This Row],[Profit]]/Sheet1__2[[#This Row],[Selling Price]])*100</f>
        <v>39.570332185569242</v>
      </c>
    </row>
    <row r="4360" spans="1:11" x14ac:dyDescent="0.3">
      <c r="A4360" s="1">
        <v>45200</v>
      </c>
      <c r="B4360">
        <v>1015807</v>
      </c>
      <c r="C4360">
        <v>401</v>
      </c>
      <c r="D4360" t="s">
        <v>3178</v>
      </c>
      <c r="E4360">
        <v>55.564000000000007</v>
      </c>
      <c r="F4360">
        <v>90.088200000000001</v>
      </c>
      <c r="G4360">
        <f>Sheet1__2[[#This Row],[Selling Price]]-Sheet1__2[[#This Row],[Cost Price]]</f>
        <v>34.524199999999993</v>
      </c>
      <c r="H4360" t="str">
        <f>VLOOKUP(Sheet1__2[[#This Row],[customer_id]],Customers[],3,FALSE)</f>
        <v>Liam Rodriguez</v>
      </c>
      <c r="I4360" t="str">
        <f>VLOOKUP(Sheet1__2[[#This Row],[customer_id]],Customers[],7,FALSE)</f>
        <v>Melbourne</v>
      </c>
      <c r="J4360" t="str">
        <f>TEXT(Sheet1__2[[#This Row],[date]], "mmmm")</f>
        <v>October</v>
      </c>
      <c r="K4360">
        <f>(Sheet1__2[[#This Row],[Profit]]/Sheet1__2[[#This Row],[Selling Price]])*100</f>
        <v>38.322666009532874</v>
      </c>
    </row>
    <row r="4361" spans="1:11" x14ac:dyDescent="0.3">
      <c r="A4361" s="1">
        <v>44941</v>
      </c>
      <c r="B4361">
        <v>1007608</v>
      </c>
      <c r="C4361">
        <v>1306</v>
      </c>
      <c r="D4361" t="s">
        <v>3175</v>
      </c>
      <c r="E4361">
        <v>57.312000000000012</v>
      </c>
      <c r="F4361">
        <v>90.088200000000001</v>
      </c>
      <c r="G4361">
        <f>Sheet1__2[[#This Row],[Selling Price]]-Sheet1__2[[#This Row],[Cost Price]]</f>
        <v>32.776199999999989</v>
      </c>
      <c r="H4361" t="str">
        <f>VLOOKUP(Sheet1__2[[#This Row],[customer_id]],Customers[],3,FALSE)</f>
        <v>Liam Martinez</v>
      </c>
      <c r="I4361" t="str">
        <f>VLOOKUP(Sheet1__2[[#This Row],[customer_id]],Customers[],7,FALSE)</f>
        <v>New York</v>
      </c>
      <c r="J4361" t="str">
        <f>TEXT(Sheet1__2[[#This Row],[date]], "mmmm")</f>
        <v>January</v>
      </c>
      <c r="K4361">
        <f>(Sheet1__2[[#This Row],[Profit]]/Sheet1__2[[#This Row],[Selling Price]])*100</f>
        <v>36.38234530160441</v>
      </c>
    </row>
    <row r="4362" spans="1:11" x14ac:dyDescent="0.3">
      <c r="A4362" s="1">
        <v>45107</v>
      </c>
      <c r="B4362">
        <v>1018815</v>
      </c>
      <c r="C4362">
        <v>1136</v>
      </c>
      <c r="D4362" t="s">
        <v>3171</v>
      </c>
      <c r="E4362">
        <v>61.184000000000012</v>
      </c>
      <c r="F4362">
        <v>90.088200000000001</v>
      </c>
      <c r="G4362">
        <f>Sheet1__2[[#This Row],[Selling Price]]-Sheet1__2[[#This Row],[Cost Price]]</f>
        <v>28.904199999999989</v>
      </c>
      <c r="H4362" t="str">
        <f>VLOOKUP(Sheet1__2[[#This Row],[customer_id]],Customers[],3,FALSE)</f>
        <v>Olivia Miller</v>
      </c>
      <c r="I4362" t="str">
        <f>VLOOKUP(Sheet1__2[[#This Row],[customer_id]],Customers[],7,FALSE)</f>
        <v>Birmingham</v>
      </c>
      <c r="J4362" t="str">
        <f>TEXT(Sheet1__2[[#This Row],[date]], "mmmm")</f>
        <v>June</v>
      </c>
      <c r="K4362">
        <f>(Sheet1__2[[#This Row],[Profit]]/Sheet1__2[[#This Row],[Selling Price]])*100</f>
        <v>32.084335129350997</v>
      </c>
    </row>
    <row r="4363" spans="1:11" x14ac:dyDescent="0.3">
      <c r="A4363" s="1">
        <v>45085</v>
      </c>
      <c r="B4363">
        <v>1008234</v>
      </c>
      <c r="C4363">
        <v>465</v>
      </c>
      <c r="D4363" t="s">
        <v>3175</v>
      </c>
      <c r="E4363">
        <v>63.112000000000009</v>
      </c>
      <c r="F4363">
        <v>90.088200000000001</v>
      </c>
      <c r="G4363">
        <f>Sheet1__2[[#This Row],[Selling Price]]-Sheet1__2[[#This Row],[Cost Price]]</f>
        <v>26.976199999999992</v>
      </c>
      <c r="H4363" t="str">
        <f>VLOOKUP(Sheet1__2[[#This Row],[customer_id]],Customers[],3,FALSE)</f>
        <v>Isabella Miller</v>
      </c>
      <c r="I4363" t="str">
        <f>VLOOKUP(Sheet1__2[[#This Row],[customer_id]],Customers[],7,FALSE)</f>
        <v>Brisbane</v>
      </c>
      <c r="J4363" t="str">
        <f>TEXT(Sheet1__2[[#This Row],[date]], "mmmm")</f>
        <v>June</v>
      </c>
      <c r="K4363">
        <f>(Sheet1__2[[#This Row],[Profit]]/Sheet1__2[[#This Row],[Selling Price]])*100</f>
        <v>29.944210229530604</v>
      </c>
    </row>
    <row r="4364" spans="1:11" x14ac:dyDescent="0.3">
      <c r="A4364" s="1">
        <v>45229</v>
      </c>
      <c r="B4364">
        <v>1011681</v>
      </c>
      <c r="C4364">
        <v>2449</v>
      </c>
      <c r="D4364" t="s">
        <v>3176</v>
      </c>
      <c r="E4364">
        <v>80.292000000000016</v>
      </c>
      <c r="F4364">
        <v>90.088200000000001</v>
      </c>
      <c r="G4364">
        <f>Sheet1__2[[#This Row],[Selling Price]]-Sheet1__2[[#This Row],[Cost Price]]</f>
        <v>9.7961999999999847</v>
      </c>
      <c r="H4364" t="str">
        <f>VLOOKUP(Sheet1__2[[#This Row],[customer_id]],Customers[],3,FALSE)</f>
        <v>Emma Brown</v>
      </c>
      <c r="I4364" t="str">
        <f>VLOOKUP(Sheet1__2[[#This Row],[customer_id]],Customers[],7,FALSE)</f>
        <v>Birmingham</v>
      </c>
      <c r="J4364" t="str">
        <f>TEXT(Sheet1__2[[#This Row],[date]], "mmmm")</f>
        <v>October</v>
      </c>
      <c r="K4364">
        <f>(Sheet1__2[[#This Row],[Profit]]/Sheet1__2[[#This Row],[Selling Price]])*100</f>
        <v>10.874010136732652</v>
      </c>
    </row>
    <row r="4365" spans="1:11" x14ac:dyDescent="0.3">
      <c r="A4365" s="1">
        <v>45098</v>
      </c>
      <c r="B4365">
        <v>1015207</v>
      </c>
      <c r="C4365">
        <v>1432</v>
      </c>
      <c r="D4365" t="s">
        <v>3174</v>
      </c>
      <c r="E4365">
        <v>106.14400000000002</v>
      </c>
      <c r="F4365">
        <v>90.088200000000001</v>
      </c>
      <c r="G4365">
        <f>Sheet1__2[[#This Row],[Selling Price]]-Sheet1__2[[#This Row],[Cost Price]]</f>
        <v>-16.055800000000019</v>
      </c>
      <c r="H4365" t="str">
        <f>VLOOKUP(Sheet1__2[[#This Row],[customer_id]],Customers[],3,FALSE)</f>
        <v>Sophia Miller</v>
      </c>
      <c r="I4365" t="str">
        <f>VLOOKUP(Sheet1__2[[#This Row],[customer_id]],Customers[],7,FALSE)</f>
        <v>Mumbai</v>
      </c>
      <c r="J4365" t="str">
        <f>TEXT(Sheet1__2[[#This Row],[date]], "mmmm")</f>
        <v>June</v>
      </c>
      <c r="K4365">
        <f>(Sheet1__2[[#This Row],[Profit]]/Sheet1__2[[#This Row],[Selling Price]])*100</f>
        <v>-17.822311912103935</v>
      </c>
    </row>
    <row r="4366" spans="1:11" x14ac:dyDescent="0.3">
      <c r="A4366" s="1">
        <v>45234</v>
      </c>
      <c r="B4366">
        <v>1009808</v>
      </c>
      <c r="C4366">
        <v>214</v>
      </c>
      <c r="D4366" t="s">
        <v>3175</v>
      </c>
      <c r="E4366">
        <v>107.41600000000001</v>
      </c>
      <c r="F4366">
        <v>90.088200000000001</v>
      </c>
      <c r="G4366">
        <f>Sheet1__2[[#This Row],[Selling Price]]-Sheet1__2[[#This Row],[Cost Price]]</f>
        <v>-17.327800000000011</v>
      </c>
      <c r="H4366" t="str">
        <f>VLOOKUP(Sheet1__2[[#This Row],[customer_id]],Customers[],3,FALSE)</f>
        <v>Michael Davis</v>
      </c>
      <c r="I4366" t="str">
        <f>VLOOKUP(Sheet1__2[[#This Row],[customer_id]],Customers[],7,FALSE)</f>
        <v>Sydney</v>
      </c>
      <c r="J4366" t="str">
        <f>TEXT(Sheet1__2[[#This Row],[date]], "mmmm")</f>
        <v>November</v>
      </c>
      <c r="K4366">
        <f>(Sheet1__2[[#This Row],[Profit]]/Sheet1__2[[#This Row],[Selling Price]])*100</f>
        <v>-19.234261534807011</v>
      </c>
    </row>
    <row r="4367" spans="1:11" x14ac:dyDescent="0.3">
      <c r="A4367" s="1">
        <v>45225</v>
      </c>
      <c r="B4367">
        <v>1014678</v>
      </c>
      <c r="C4367">
        <v>1341</v>
      </c>
      <c r="D4367" t="s">
        <v>3179</v>
      </c>
      <c r="E4367">
        <v>125.4</v>
      </c>
      <c r="F4367">
        <v>90.088200000000001</v>
      </c>
      <c r="G4367">
        <f>Sheet1__2[[#This Row],[Selling Price]]-Sheet1__2[[#This Row],[Cost Price]]</f>
        <v>-35.311800000000005</v>
      </c>
      <c r="H4367" t="str">
        <f>VLOOKUP(Sheet1__2[[#This Row],[customer_id]],Customers[],3,FALSE)</f>
        <v>Emma Rodriguez</v>
      </c>
      <c r="I4367" t="str">
        <f>VLOOKUP(Sheet1__2[[#This Row],[customer_id]],Customers[],7,FALSE)</f>
        <v>Chicago</v>
      </c>
      <c r="J4367" t="str">
        <f>TEXT(Sheet1__2[[#This Row],[date]], "mmmm")</f>
        <v>October</v>
      </c>
      <c r="K4367">
        <f>(Sheet1__2[[#This Row],[Profit]]/Sheet1__2[[#This Row],[Selling Price]])*100</f>
        <v>-39.196920351388975</v>
      </c>
    </row>
    <row r="4368" spans="1:11" x14ac:dyDescent="0.3">
      <c r="A4368" s="1">
        <v>45204</v>
      </c>
      <c r="B4368">
        <v>1015398</v>
      </c>
      <c r="C4368">
        <v>247</v>
      </c>
      <c r="D4368" t="s">
        <v>3173</v>
      </c>
      <c r="E4368">
        <v>129.89600000000002</v>
      </c>
      <c r="F4368">
        <v>90.088200000000015</v>
      </c>
      <c r="G4368">
        <f>Sheet1__2[[#This Row],[Selling Price]]-Sheet1__2[[#This Row],[Cost Price]]</f>
        <v>-39.8078</v>
      </c>
      <c r="H4368" t="str">
        <f>VLOOKUP(Sheet1__2[[#This Row],[customer_id]],Customers[],3,FALSE)</f>
        <v>Michael Rodriguez</v>
      </c>
      <c r="I4368" t="str">
        <f>VLOOKUP(Sheet1__2[[#This Row],[customer_id]],Customers[],7,FALSE)</f>
        <v>Delhi</v>
      </c>
      <c r="J4368" t="str">
        <f>TEXT(Sheet1__2[[#This Row],[date]], "mmmm")</f>
        <v>October</v>
      </c>
      <c r="K4368">
        <f>(Sheet1__2[[#This Row],[Profit]]/Sheet1__2[[#This Row],[Selling Price]])*100</f>
        <v>-44.187585055534456</v>
      </c>
    </row>
    <row r="4369" spans="1:11" x14ac:dyDescent="0.3">
      <c r="A4369" s="1">
        <v>44966</v>
      </c>
      <c r="B4369">
        <v>1004232</v>
      </c>
      <c r="C4369">
        <v>629</v>
      </c>
      <c r="D4369" t="s">
        <v>3173</v>
      </c>
      <c r="E4369">
        <v>184.26880000000003</v>
      </c>
      <c r="F4369">
        <v>90.240799999999993</v>
      </c>
      <c r="G4369">
        <f>Sheet1__2[[#This Row],[Selling Price]]-Sheet1__2[[#This Row],[Cost Price]]</f>
        <v>-94.028000000000034</v>
      </c>
      <c r="H4369" t="str">
        <f>VLOOKUP(Sheet1__2[[#This Row],[customer_id]],Customers[],3,FALSE)</f>
        <v>John Smith</v>
      </c>
      <c r="I4369" t="str">
        <f>VLOOKUP(Sheet1__2[[#This Row],[customer_id]],Customers[],7,FALSE)</f>
        <v>Melbourne</v>
      </c>
      <c r="J4369" t="str">
        <f>TEXT(Sheet1__2[[#This Row],[date]], "mmmm")</f>
        <v>February</v>
      </c>
      <c r="K4369">
        <f>(Sheet1__2[[#This Row],[Profit]]/Sheet1__2[[#This Row],[Selling Price]])*100</f>
        <v>-104.19677130521896</v>
      </c>
    </row>
    <row r="4370" spans="1:11" x14ac:dyDescent="0.3">
      <c r="A4370" s="1">
        <v>45041</v>
      </c>
      <c r="B4370">
        <v>1005023</v>
      </c>
      <c r="C4370">
        <v>1456</v>
      </c>
      <c r="D4370" t="s">
        <v>3174</v>
      </c>
      <c r="E4370">
        <v>256.80960000000005</v>
      </c>
      <c r="F4370">
        <v>90.272000000000006</v>
      </c>
      <c r="G4370">
        <f>Sheet1__2[[#This Row],[Selling Price]]-Sheet1__2[[#This Row],[Cost Price]]</f>
        <v>-166.53760000000005</v>
      </c>
      <c r="H4370" t="str">
        <f>VLOOKUP(Sheet1__2[[#This Row],[customer_id]],Customers[],3,FALSE)</f>
        <v>Isabella Rodriguez</v>
      </c>
      <c r="I4370" t="str">
        <f>VLOOKUP(Sheet1__2[[#This Row],[customer_id]],Customers[],7,FALSE)</f>
        <v>Chicago</v>
      </c>
      <c r="J4370" t="str">
        <f>TEXT(Sheet1__2[[#This Row],[date]], "mmmm")</f>
        <v>April</v>
      </c>
      <c r="K4370">
        <f>(Sheet1__2[[#This Row],[Profit]]/Sheet1__2[[#This Row],[Selling Price]])*100</f>
        <v>-184.48422545196743</v>
      </c>
    </row>
    <row r="4371" spans="1:11" x14ac:dyDescent="0.3">
      <c r="A4371" s="1">
        <v>45044</v>
      </c>
      <c r="B4371">
        <v>1003342</v>
      </c>
      <c r="C4371">
        <v>472</v>
      </c>
      <c r="D4371" t="s">
        <v>3171</v>
      </c>
      <c r="E4371">
        <v>197.38240000000002</v>
      </c>
      <c r="F4371">
        <v>90.298000000000016</v>
      </c>
      <c r="G4371">
        <f>Sheet1__2[[#This Row],[Selling Price]]-Sheet1__2[[#This Row],[Cost Price]]</f>
        <v>-107.0844</v>
      </c>
      <c r="H4371" t="str">
        <f>VLOOKUP(Sheet1__2[[#This Row],[customer_id]],Customers[],3,FALSE)</f>
        <v>Isabella Jones</v>
      </c>
      <c r="I4371" t="str">
        <f>VLOOKUP(Sheet1__2[[#This Row],[customer_id]],Customers[],7,FALSE)</f>
        <v>Sydney</v>
      </c>
      <c r="J4371" t="str">
        <f>TEXT(Sheet1__2[[#This Row],[date]], "mmmm")</f>
        <v>April</v>
      </c>
      <c r="K4371">
        <f>(Sheet1__2[[#This Row],[Profit]]/Sheet1__2[[#This Row],[Selling Price]])*100</f>
        <v>-118.59000199339962</v>
      </c>
    </row>
    <row r="4372" spans="1:11" x14ac:dyDescent="0.3">
      <c r="A4372" s="1">
        <v>44991</v>
      </c>
      <c r="B4372">
        <v>1003916</v>
      </c>
      <c r="C4372">
        <v>2527</v>
      </c>
      <c r="D4372" t="s">
        <v>3177</v>
      </c>
      <c r="E4372">
        <v>239.38240000000008</v>
      </c>
      <c r="F4372">
        <v>90.313600000000008</v>
      </c>
      <c r="G4372">
        <f>Sheet1__2[[#This Row],[Selling Price]]-Sheet1__2[[#This Row],[Cost Price]]</f>
        <v>-149.06880000000007</v>
      </c>
      <c r="H4372" t="str">
        <f>VLOOKUP(Sheet1__2[[#This Row],[customer_id]],Customers[],3,FALSE)</f>
        <v>James Johnson</v>
      </c>
      <c r="I4372" t="str">
        <f>VLOOKUP(Sheet1__2[[#This Row],[customer_id]],Customers[],7,FALSE)</f>
        <v>Brisbane</v>
      </c>
      <c r="J4372" t="str">
        <f>TEXT(Sheet1__2[[#This Row],[date]], "mmmm")</f>
        <v>March</v>
      </c>
      <c r="K4372">
        <f>(Sheet1__2[[#This Row],[Profit]]/Sheet1__2[[#This Row],[Selling Price]])*100</f>
        <v>-165.05686851149775</v>
      </c>
    </row>
    <row r="4373" spans="1:11" x14ac:dyDescent="0.3">
      <c r="A4373" s="1">
        <v>45004</v>
      </c>
      <c r="B4373">
        <v>1017035</v>
      </c>
      <c r="C4373">
        <v>1130</v>
      </c>
      <c r="D4373" t="s">
        <v>3180</v>
      </c>
      <c r="E4373">
        <v>107.74000000000002</v>
      </c>
      <c r="F4373">
        <v>90.357120000000009</v>
      </c>
      <c r="G4373">
        <f>Sheet1__2[[#This Row],[Selling Price]]-Sheet1__2[[#This Row],[Cost Price]]</f>
        <v>-17.382880000000014</v>
      </c>
      <c r="H4373" t="str">
        <f>VLOOKUP(Sheet1__2[[#This Row],[customer_id]],Customers[],3,FALSE)</f>
        <v>James Smith</v>
      </c>
      <c r="I4373" t="str">
        <f>VLOOKUP(Sheet1__2[[#This Row],[customer_id]],Customers[],7,FALSE)</f>
        <v>London</v>
      </c>
      <c r="J4373" t="str">
        <f>TEXT(Sheet1__2[[#This Row],[date]], "mmmm")</f>
        <v>March</v>
      </c>
      <c r="K4373">
        <f>(Sheet1__2[[#This Row],[Profit]]/Sheet1__2[[#This Row],[Selling Price]])*100</f>
        <v>-19.237974826997597</v>
      </c>
    </row>
    <row r="4374" spans="1:11" x14ac:dyDescent="0.3">
      <c r="A4374" s="1">
        <v>45094</v>
      </c>
      <c r="B4374">
        <v>1002814</v>
      </c>
      <c r="C4374">
        <v>2814</v>
      </c>
      <c r="D4374" t="s">
        <v>3174</v>
      </c>
      <c r="E4374">
        <v>160.93440000000001</v>
      </c>
      <c r="F4374">
        <v>90.500800000000027</v>
      </c>
      <c r="G4374">
        <f>Sheet1__2[[#This Row],[Selling Price]]-Sheet1__2[[#This Row],[Cost Price]]</f>
        <v>-70.433599999999984</v>
      </c>
      <c r="H4374" t="str">
        <f>VLOOKUP(Sheet1__2[[#This Row],[customer_id]],Customers[],3,FALSE)</f>
        <v>Olivia Garcia</v>
      </c>
      <c r="I4374" t="str">
        <f>VLOOKUP(Sheet1__2[[#This Row],[customer_id]],Customers[],7,FALSE)</f>
        <v>Sydney</v>
      </c>
      <c r="J4374" t="str">
        <f>TEXT(Sheet1__2[[#This Row],[date]], "mmmm")</f>
        <v>June</v>
      </c>
      <c r="K4374">
        <f>(Sheet1__2[[#This Row],[Profit]]/Sheet1__2[[#This Row],[Selling Price]])*100</f>
        <v>-77.826494351431108</v>
      </c>
    </row>
    <row r="4375" spans="1:11" x14ac:dyDescent="0.3">
      <c r="A4375" s="1">
        <v>45124</v>
      </c>
      <c r="B4375">
        <v>1014352</v>
      </c>
      <c r="C4375">
        <v>249</v>
      </c>
      <c r="D4375" t="s">
        <v>3173</v>
      </c>
      <c r="E4375">
        <v>1.1760000000000019</v>
      </c>
      <c r="F4375">
        <v>90.5364</v>
      </c>
      <c r="G4375">
        <f>Sheet1__2[[#This Row],[Selling Price]]-Sheet1__2[[#This Row],[Cost Price]]</f>
        <v>89.360399999999998</v>
      </c>
      <c r="H4375" t="str">
        <f>VLOOKUP(Sheet1__2[[#This Row],[customer_id]],Customers[],3,FALSE)</f>
        <v>John Martinez</v>
      </c>
      <c r="I4375" t="str">
        <f>VLOOKUP(Sheet1__2[[#This Row],[customer_id]],Customers[],7,FALSE)</f>
        <v>Melbourne</v>
      </c>
      <c r="J4375" t="str">
        <f>TEXT(Sheet1__2[[#This Row],[date]], "mmmm")</f>
        <v>July</v>
      </c>
      <c r="K4375">
        <f>(Sheet1__2[[#This Row],[Profit]]/Sheet1__2[[#This Row],[Selling Price]])*100</f>
        <v>98.701074926769778</v>
      </c>
    </row>
    <row r="4376" spans="1:11" x14ac:dyDescent="0.3">
      <c r="A4376" s="1">
        <v>45238</v>
      </c>
      <c r="B4376">
        <v>1014652</v>
      </c>
      <c r="C4376">
        <v>22</v>
      </c>
      <c r="D4376" t="s">
        <v>3174</v>
      </c>
      <c r="E4376">
        <v>2.2999999999999972</v>
      </c>
      <c r="F4376">
        <v>90.5364</v>
      </c>
      <c r="G4376">
        <f>Sheet1__2[[#This Row],[Selling Price]]-Sheet1__2[[#This Row],[Cost Price]]</f>
        <v>88.236400000000003</v>
      </c>
      <c r="H4376" t="str">
        <f>VLOOKUP(Sheet1__2[[#This Row],[customer_id]],Customers[],3,FALSE)</f>
        <v>Noah Martinez</v>
      </c>
      <c r="I4376" t="str">
        <f>VLOOKUP(Sheet1__2[[#This Row],[customer_id]],Customers[],7,FALSE)</f>
        <v>Mumbai</v>
      </c>
      <c r="J4376" t="str">
        <f>TEXT(Sheet1__2[[#This Row],[date]], "mmmm")</f>
        <v>November</v>
      </c>
      <c r="K4376">
        <f>(Sheet1__2[[#This Row],[Profit]]/Sheet1__2[[#This Row],[Selling Price]])*100</f>
        <v>97.45958531596132</v>
      </c>
    </row>
    <row r="4377" spans="1:11" x14ac:dyDescent="0.3">
      <c r="A4377" s="1">
        <v>45208</v>
      </c>
      <c r="B4377">
        <v>1013447</v>
      </c>
      <c r="C4377">
        <v>2002</v>
      </c>
      <c r="D4377" t="s">
        <v>3172</v>
      </c>
      <c r="E4377">
        <v>3.4240000000000066</v>
      </c>
      <c r="F4377">
        <v>90.5364</v>
      </c>
      <c r="G4377">
        <f>Sheet1__2[[#This Row],[Selling Price]]-Sheet1__2[[#This Row],[Cost Price]]</f>
        <v>87.112399999999994</v>
      </c>
      <c r="H4377" t="str">
        <f>VLOOKUP(Sheet1__2[[#This Row],[customer_id]],Customers[],3,FALSE)</f>
        <v>Ava Miller</v>
      </c>
      <c r="I4377" t="str">
        <f>VLOOKUP(Sheet1__2[[#This Row],[customer_id]],Customers[],7,FALSE)</f>
        <v>Los Angeles</v>
      </c>
      <c r="J4377" t="str">
        <f>TEXT(Sheet1__2[[#This Row],[date]], "mmmm")</f>
        <v>October</v>
      </c>
      <c r="K4377">
        <f>(Sheet1__2[[#This Row],[Profit]]/Sheet1__2[[#This Row],[Selling Price]])*100</f>
        <v>96.218095705152834</v>
      </c>
    </row>
    <row r="4378" spans="1:11" x14ac:dyDescent="0.3">
      <c r="A4378" s="1">
        <v>45104</v>
      </c>
      <c r="B4378">
        <v>1010151</v>
      </c>
      <c r="C4378">
        <v>100</v>
      </c>
      <c r="D4378" t="s">
        <v>3176</v>
      </c>
      <c r="E4378">
        <v>6.6919999999999931</v>
      </c>
      <c r="F4378">
        <v>90.5364</v>
      </c>
      <c r="G4378">
        <f>Sheet1__2[[#This Row],[Selling Price]]-Sheet1__2[[#This Row],[Cost Price]]</f>
        <v>83.844400000000007</v>
      </c>
      <c r="H4378" t="str">
        <f>VLOOKUP(Sheet1__2[[#This Row],[customer_id]],Customers[],3,FALSE)</f>
        <v>Noah Miller</v>
      </c>
      <c r="I4378" t="str">
        <f>VLOOKUP(Sheet1__2[[#This Row],[customer_id]],Customers[],7,FALSE)</f>
        <v>Manchester</v>
      </c>
      <c r="J4378" t="str">
        <f>TEXT(Sheet1__2[[#This Row],[date]], "mmmm")</f>
        <v>June</v>
      </c>
      <c r="K4378">
        <f>(Sheet1__2[[#This Row],[Profit]]/Sheet1__2[[#This Row],[Selling Price]])*100</f>
        <v>92.608497797570934</v>
      </c>
    </row>
    <row r="4379" spans="1:11" x14ac:dyDescent="0.3">
      <c r="A4379" s="1">
        <v>45244</v>
      </c>
      <c r="B4379">
        <v>1016063</v>
      </c>
      <c r="C4379">
        <v>2272</v>
      </c>
      <c r="D4379" t="s">
        <v>3179</v>
      </c>
      <c r="E4379">
        <v>11.292000000000002</v>
      </c>
      <c r="F4379">
        <v>90.5364</v>
      </c>
      <c r="G4379">
        <f>Sheet1__2[[#This Row],[Selling Price]]-Sheet1__2[[#This Row],[Cost Price]]</f>
        <v>79.244399999999999</v>
      </c>
      <c r="H4379" t="str">
        <f>VLOOKUP(Sheet1__2[[#This Row],[customer_id]],Customers[],3,FALSE)</f>
        <v>Michael Martinez</v>
      </c>
      <c r="I4379" t="str">
        <f>VLOOKUP(Sheet1__2[[#This Row],[customer_id]],Customers[],7,FALSE)</f>
        <v>Manchester</v>
      </c>
      <c r="J4379" t="str">
        <f>TEXT(Sheet1__2[[#This Row],[date]], "mmmm")</f>
        <v>November</v>
      </c>
      <c r="K4379">
        <f>(Sheet1__2[[#This Row],[Profit]]/Sheet1__2[[#This Row],[Selling Price]])*100</f>
        <v>87.527668429493559</v>
      </c>
    </row>
    <row r="4380" spans="1:11" x14ac:dyDescent="0.3">
      <c r="A4380" s="1">
        <v>45223</v>
      </c>
      <c r="B4380">
        <v>1010900</v>
      </c>
      <c r="C4380">
        <v>2151</v>
      </c>
      <c r="D4380" t="s">
        <v>3175</v>
      </c>
      <c r="E4380">
        <v>12.415999999999997</v>
      </c>
      <c r="F4380">
        <v>90.5364</v>
      </c>
      <c r="G4380">
        <f>Sheet1__2[[#This Row],[Selling Price]]-Sheet1__2[[#This Row],[Cost Price]]</f>
        <v>78.120400000000004</v>
      </c>
      <c r="H4380" t="str">
        <f>VLOOKUP(Sheet1__2[[#This Row],[customer_id]],Customers[],3,FALSE)</f>
        <v>Noah Martinez</v>
      </c>
      <c r="I4380" t="str">
        <f>VLOOKUP(Sheet1__2[[#This Row],[customer_id]],Customers[],7,FALSE)</f>
        <v>Delhi</v>
      </c>
      <c r="J4380" t="str">
        <f>TEXT(Sheet1__2[[#This Row],[date]], "mmmm")</f>
        <v>October</v>
      </c>
      <c r="K4380">
        <f>(Sheet1__2[[#This Row],[Profit]]/Sheet1__2[[#This Row],[Selling Price]])*100</f>
        <v>86.286178818685087</v>
      </c>
    </row>
    <row r="4381" spans="1:11" x14ac:dyDescent="0.3">
      <c r="A4381" s="1">
        <v>45202</v>
      </c>
      <c r="B4381">
        <v>1013379</v>
      </c>
      <c r="C4381">
        <v>133</v>
      </c>
      <c r="D4381" t="s">
        <v>3176</v>
      </c>
      <c r="E4381">
        <v>25.800000000000011</v>
      </c>
      <c r="F4381">
        <v>90.5364</v>
      </c>
      <c r="G4381">
        <f>Sheet1__2[[#This Row],[Selling Price]]-Sheet1__2[[#This Row],[Cost Price]]</f>
        <v>64.736399999999989</v>
      </c>
      <c r="H4381" t="str">
        <f>VLOOKUP(Sheet1__2[[#This Row],[customer_id]],Customers[],3,FALSE)</f>
        <v>Liam Rodriguez</v>
      </c>
      <c r="I4381" t="str">
        <f>VLOOKUP(Sheet1__2[[#This Row],[customer_id]],Customers[],7,FALSE)</f>
        <v>Melbourne</v>
      </c>
      <c r="J4381" t="str">
        <f>TEXT(Sheet1__2[[#This Row],[date]], "mmmm")</f>
        <v>October</v>
      </c>
      <c r="K4381">
        <f>(Sheet1__2[[#This Row],[Profit]]/Sheet1__2[[#This Row],[Selling Price]])*100</f>
        <v>71.503174413826912</v>
      </c>
    </row>
    <row r="4382" spans="1:11" x14ac:dyDescent="0.3">
      <c r="A4382" s="1">
        <v>45118</v>
      </c>
      <c r="B4382">
        <v>1019847</v>
      </c>
      <c r="C4382">
        <v>714</v>
      </c>
      <c r="D4382" t="s">
        <v>3179</v>
      </c>
      <c r="E4382">
        <v>28.152000000000001</v>
      </c>
      <c r="F4382">
        <v>90.5364</v>
      </c>
      <c r="G4382">
        <f>Sheet1__2[[#This Row],[Selling Price]]-Sheet1__2[[#This Row],[Cost Price]]</f>
        <v>62.384399999999999</v>
      </c>
      <c r="H4382" t="str">
        <f>VLOOKUP(Sheet1__2[[#This Row],[customer_id]],Customers[],3,FALSE)</f>
        <v>Noah Martinez</v>
      </c>
      <c r="I4382" t="str">
        <f>VLOOKUP(Sheet1__2[[#This Row],[customer_id]],Customers[],7,FALSE)</f>
        <v>Sydney</v>
      </c>
      <c r="J4382" t="str">
        <f>TEXT(Sheet1__2[[#This Row],[date]], "mmmm")</f>
        <v>July</v>
      </c>
      <c r="K4382">
        <f>(Sheet1__2[[#This Row],[Profit]]/Sheet1__2[[#This Row],[Selling Price]])*100</f>
        <v>68.905324267366495</v>
      </c>
    </row>
    <row r="4383" spans="1:11" x14ac:dyDescent="0.3">
      <c r="A4383" s="1">
        <v>44932</v>
      </c>
      <c r="B4383">
        <v>1006620</v>
      </c>
      <c r="C4383">
        <v>1134</v>
      </c>
      <c r="D4383" t="s">
        <v>3171</v>
      </c>
      <c r="E4383">
        <v>28.584000000000003</v>
      </c>
      <c r="F4383">
        <v>90.5364</v>
      </c>
      <c r="G4383">
        <f>Sheet1__2[[#This Row],[Selling Price]]-Sheet1__2[[#This Row],[Cost Price]]</f>
        <v>61.952399999999997</v>
      </c>
      <c r="H4383" t="str">
        <f>VLOOKUP(Sheet1__2[[#This Row],[customer_id]],Customers[],3,FALSE)</f>
        <v>Isabella Jones</v>
      </c>
      <c r="I4383" t="str">
        <f>VLOOKUP(Sheet1__2[[#This Row],[customer_id]],Customers[],7,FALSE)</f>
        <v>New York</v>
      </c>
      <c r="J4383" t="str">
        <f>TEXT(Sheet1__2[[#This Row],[date]], "mmmm")</f>
        <v>January</v>
      </c>
      <c r="K4383">
        <f>(Sheet1__2[[#This Row],[Profit]]/Sheet1__2[[#This Row],[Selling Price]])*100</f>
        <v>68.428168118016615</v>
      </c>
    </row>
    <row r="4384" spans="1:11" x14ac:dyDescent="0.3">
      <c r="A4384" s="1">
        <v>45152</v>
      </c>
      <c r="B4384">
        <v>1013106</v>
      </c>
      <c r="C4384">
        <v>452</v>
      </c>
      <c r="D4384" t="s">
        <v>3178</v>
      </c>
      <c r="E4384">
        <v>47.156000000000006</v>
      </c>
      <c r="F4384">
        <v>90.5364</v>
      </c>
      <c r="G4384">
        <f>Sheet1__2[[#This Row],[Selling Price]]-Sheet1__2[[#This Row],[Cost Price]]</f>
        <v>43.380399999999995</v>
      </c>
      <c r="H4384" t="str">
        <f>VLOOKUP(Sheet1__2[[#This Row],[customer_id]],Customers[],3,FALSE)</f>
        <v>James Rodriguez</v>
      </c>
      <c r="I4384" t="str">
        <f>VLOOKUP(Sheet1__2[[#This Row],[customer_id]],Customers[],7,FALSE)</f>
        <v>Sydney</v>
      </c>
      <c r="J4384" t="str">
        <f>TEXT(Sheet1__2[[#This Row],[date]], "mmmm")</f>
        <v>August</v>
      </c>
      <c r="K4384">
        <f>(Sheet1__2[[#This Row],[Profit]]/Sheet1__2[[#This Row],[Selling Price]])*100</f>
        <v>47.914871808465982</v>
      </c>
    </row>
    <row r="4385" spans="1:11" x14ac:dyDescent="0.3">
      <c r="A4385" s="1">
        <v>44984</v>
      </c>
      <c r="B4385">
        <v>1018606</v>
      </c>
      <c r="C4385">
        <v>2491</v>
      </c>
      <c r="D4385" t="s">
        <v>3178</v>
      </c>
      <c r="E4385">
        <v>48.28</v>
      </c>
      <c r="F4385">
        <v>90.5364</v>
      </c>
      <c r="G4385">
        <f>Sheet1__2[[#This Row],[Selling Price]]-Sheet1__2[[#This Row],[Cost Price]]</f>
        <v>42.256399999999999</v>
      </c>
      <c r="H4385" t="str">
        <f>VLOOKUP(Sheet1__2[[#This Row],[customer_id]],Customers[],3,FALSE)</f>
        <v>Olivia Davis</v>
      </c>
      <c r="I4385" t="str">
        <f>VLOOKUP(Sheet1__2[[#This Row],[customer_id]],Customers[],7,FALSE)</f>
        <v>Sydney</v>
      </c>
      <c r="J4385" t="str">
        <f>TEXT(Sheet1__2[[#This Row],[date]], "mmmm")</f>
        <v>February</v>
      </c>
      <c r="K4385">
        <f>(Sheet1__2[[#This Row],[Profit]]/Sheet1__2[[#This Row],[Selling Price]])*100</f>
        <v>46.673382197657517</v>
      </c>
    </row>
    <row r="4386" spans="1:11" x14ac:dyDescent="0.3">
      <c r="A4386" s="1">
        <v>45034</v>
      </c>
      <c r="B4386">
        <v>1014994</v>
      </c>
      <c r="C4386">
        <v>2811</v>
      </c>
      <c r="D4386" t="s">
        <v>3179</v>
      </c>
      <c r="E4386">
        <v>77.608000000000004</v>
      </c>
      <c r="F4386">
        <v>90.5364</v>
      </c>
      <c r="G4386">
        <f>Sheet1__2[[#This Row],[Selling Price]]-Sheet1__2[[#This Row],[Cost Price]]</f>
        <v>12.928399999999996</v>
      </c>
      <c r="H4386" t="str">
        <f>VLOOKUP(Sheet1__2[[#This Row],[customer_id]],Customers[],3,FALSE)</f>
        <v>Noah Davis</v>
      </c>
      <c r="I4386" t="str">
        <f>VLOOKUP(Sheet1__2[[#This Row],[customer_id]],Customers[],7,FALSE)</f>
        <v>Los Angeles</v>
      </c>
      <c r="J4386" t="str">
        <f>TEXT(Sheet1__2[[#This Row],[date]], "mmmm")</f>
        <v>April</v>
      </c>
      <c r="K4386">
        <f>(Sheet1__2[[#This Row],[Profit]]/Sheet1__2[[#This Row],[Selling Price]])*100</f>
        <v>14.279781391793794</v>
      </c>
    </row>
    <row r="4387" spans="1:11" x14ac:dyDescent="0.3">
      <c r="A4387" s="1">
        <v>45035</v>
      </c>
      <c r="B4387">
        <v>1015290</v>
      </c>
      <c r="C4387">
        <v>617</v>
      </c>
      <c r="D4387" t="s">
        <v>3172</v>
      </c>
      <c r="E4387">
        <v>77.608000000000004</v>
      </c>
      <c r="F4387">
        <v>90.5364</v>
      </c>
      <c r="G4387">
        <f>Sheet1__2[[#This Row],[Selling Price]]-Sheet1__2[[#This Row],[Cost Price]]</f>
        <v>12.928399999999996</v>
      </c>
      <c r="H4387" t="str">
        <f>VLOOKUP(Sheet1__2[[#This Row],[customer_id]],Customers[],3,FALSE)</f>
        <v>John Williams</v>
      </c>
      <c r="I4387" t="str">
        <f>VLOOKUP(Sheet1__2[[#This Row],[customer_id]],Customers[],7,FALSE)</f>
        <v>Melbourne</v>
      </c>
      <c r="J4387" t="str">
        <f>TEXT(Sheet1__2[[#This Row],[date]], "mmmm")</f>
        <v>April</v>
      </c>
      <c r="K4387">
        <f>(Sheet1__2[[#This Row],[Profit]]/Sheet1__2[[#This Row],[Selling Price]])*100</f>
        <v>14.279781391793794</v>
      </c>
    </row>
    <row r="4388" spans="1:11" x14ac:dyDescent="0.3">
      <c r="A4388" s="1">
        <v>45206</v>
      </c>
      <c r="B4388">
        <v>1010485</v>
      </c>
      <c r="C4388">
        <v>161</v>
      </c>
      <c r="D4388" t="s">
        <v>3176</v>
      </c>
      <c r="E4388">
        <v>85.372000000000014</v>
      </c>
      <c r="F4388">
        <v>90.5364</v>
      </c>
      <c r="G4388">
        <f>Sheet1__2[[#This Row],[Selling Price]]-Sheet1__2[[#This Row],[Cost Price]]</f>
        <v>5.1643999999999863</v>
      </c>
      <c r="H4388" t="str">
        <f>VLOOKUP(Sheet1__2[[#This Row],[customer_id]],Customers[],3,FALSE)</f>
        <v>James Miller</v>
      </c>
      <c r="I4388" t="str">
        <f>VLOOKUP(Sheet1__2[[#This Row],[customer_id]],Customers[],7,FALSE)</f>
        <v>Delhi</v>
      </c>
      <c r="J4388" t="str">
        <f>TEXT(Sheet1__2[[#This Row],[date]], "mmmm")</f>
        <v>October</v>
      </c>
      <c r="K4388">
        <f>(Sheet1__2[[#This Row],[Profit]]/Sheet1__2[[#This Row],[Selling Price]])*100</f>
        <v>5.7042250409779784</v>
      </c>
    </row>
    <row r="4389" spans="1:11" x14ac:dyDescent="0.3">
      <c r="A4389" s="1">
        <v>45057</v>
      </c>
      <c r="B4389">
        <v>1006989</v>
      </c>
      <c r="C4389">
        <v>2632</v>
      </c>
      <c r="D4389" t="s">
        <v>3172</v>
      </c>
      <c r="E4389">
        <v>88.844000000000023</v>
      </c>
      <c r="F4389">
        <v>90.5364</v>
      </c>
      <c r="G4389">
        <f>Sheet1__2[[#This Row],[Selling Price]]-Sheet1__2[[#This Row],[Cost Price]]</f>
        <v>1.6923999999999779</v>
      </c>
      <c r="H4389" t="str">
        <f>VLOOKUP(Sheet1__2[[#This Row],[customer_id]],Customers[],3,FALSE)</f>
        <v>Ava Johnson</v>
      </c>
      <c r="I4389" t="str">
        <f>VLOOKUP(Sheet1__2[[#This Row],[customer_id]],Customers[],7,FALSE)</f>
        <v>Melbourne</v>
      </c>
      <c r="J4389" t="str">
        <f>TEXT(Sheet1__2[[#This Row],[date]], "mmmm")</f>
        <v>May</v>
      </c>
      <c r="K4389">
        <f>(Sheet1__2[[#This Row],[Profit]]/Sheet1__2[[#This Row],[Selling Price]])*100</f>
        <v>1.8693033962030499</v>
      </c>
    </row>
    <row r="4390" spans="1:11" x14ac:dyDescent="0.3">
      <c r="A4390" s="1">
        <v>45022</v>
      </c>
      <c r="B4390">
        <v>1015653</v>
      </c>
      <c r="C4390">
        <v>2002</v>
      </c>
      <c r="D4390" t="s">
        <v>3173</v>
      </c>
      <c r="E4390">
        <v>92.116000000000014</v>
      </c>
      <c r="F4390">
        <v>90.5364</v>
      </c>
      <c r="G4390">
        <f>Sheet1__2[[#This Row],[Selling Price]]-Sheet1__2[[#This Row],[Cost Price]]</f>
        <v>-1.5796000000000134</v>
      </c>
      <c r="H4390" t="str">
        <f>VLOOKUP(Sheet1__2[[#This Row],[customer_id]],Customers[],3,FALSE)</f>
        <v>Ava Miller</v>
      </c>
      <c r="I4390" t="str">
        <f>VLOOKUP(Sheet1__2[[#This Row],[customer_id]],Customers[],7,FALSE)</f>
        <v>Los Angeles</v>
      </c>
      <c r="J4390" t="str">
        <f>TEXT(Sheet1__2[[#This Row],[date]], "mmmm")</f>
        <v>April</v>
      </c>
      <c r="K4390">
        <f>(Sheet1__2[[#This Row],[Profit]]/Sheet1__2[[#This Row],[Selling Price]])*100</f>
        <v>-1.7447126238728441</v>
      </c>
    </row>
    <row r="4391" spans="1:11" x14ac:dyDescent="0.3">
      <c r="A4391" s="1">
        <v>44933</v>
      </c>
      <c r="B4391">
        <v>1018850</v>
      </c>
      <c r="C4391">
        <v>1194</v>
      </c>
      <c r="D4391" t="s">
        <v>3171</v>
      </c>
      <c r="E4391">
        <v>94.468000000000018</v>
      </c>
      <c r="F4391">
        <v>90.5364</v>
      </c>
      <c r="G4391">
        <f>Sheet1__2[[#This Row],[Selling Price]]-Sheet1__2[[#This Row],[Cost Price]]</f>
        <v>-3.9316000000000173</v>
      </c>
      <c r="H4391" t="str">
        <f>VLOOKUP(Sheet1__2[[#This Row],[customer_id]],Customers[],3,FALSE)</f>
        <v>Olivia Davis</v>
      </c>
      <c r="I4391" t="str">
        <f>VLOOKUP(Sheet1__2[[#This Row],[customer_id]],Customers[],7,FALSE)</f>
        <v>Birmingham</v>
      </c>
      <c r="J4391" t="str">
        <f>TEXT(Sheet1__2[[#This Row],[date]], "mmmm")</f>
        <v>January</v>
      </c>
      <c r="K4391">
        <f>(Sheet1__2[[#This Row],[Profit]]/Sheet1__2[[#This Row],[Selling Price]])*100</f>
        <v>-4.3425627703332772</v>
      </c>
    </row>
    <row r="4392" spans="1:11" x14ac:dyDescent="0.3">
      <c r="A4392" s="1">
        <v>44930</v>
      </c>
      <c r="B4392">
        <v>1018411</v>
      </c>
      <c r="C4392">
        <v>2214</v>
      </c>
      <c r="D4392" t="s">
        <v>3178</v>
      </c>
      <c r="E4392">
        <v>99.984000000000009</v>
      </c>
      <c r="F4392">
        <v>90.5364</v>
      </c>
      <c r="G4392">
        <f>Sheet1__2[[#This Row],[Selling Price]]-Sheet1__2[[#This Row],[Cost Price]]</f>
        <v>-9.4476000000000084</v>
      </c>
      <c r="H4392" t="str">
        <f>VLOOKUP(Sheet1__2[[#This Row],[customer_id]],Customers[],3,FALSE)</f>
        <v>Liam Garcia</v>
      </c>
      <c r="I4392" t="str">
        <f>VLOOKUP(Sheet1__2[[#This Row],[customer_id]],Customers[],7,FALSE)</f>
        <v>Melbourne</v>
      </c>
      <c r="J4392" t="str">
        <f>TEXT(Sheet1__2[[#This Row],[date]], "mmmm")</f>
        <v>January</v>
      </c>
      <c r="K4392">
        <f>(Sheet1__2[[#This Row],[Profit]]/Sheet1__2[[#This Row],[Selling Price]])*100</f>
        <v>-10.435139899532132</v>
      </c>
    </row>
    <row r="4393" spans="1:11" x14ac:dyDescent="0.3">
      <c r="A4393" s="1">
        <v>45077</v>
      </c>
      <c r="B4393">
        <v>1010841</v>
      </c>
      <c r="C4393">
        <v>2584</v>
      </c>
      <c r="D4393" t="s">
        <v>3178</v>
      </c>
      <c r="E4393">
        <v>105.60400000000001</v>
      </c>
      <c r="F4393">
        <v>90.5364</v>
      </c>
      <c r="G4393">
        <f>Sheet1__2[[#This Row],[Selling Price]]-Sheet1__2[[#This Row],[Cost Price]]</f>
        <v>-15.067600000000013</v>
      </c>
      <c r="H4393" t="str">
        <f>VLOOKUP(Sheet1__2[[#This Row],[customer_id]],Customers[],3,FALSE)</f>
        <v>Emma Johnson</v>
      </c>
      <c r="I4393" t="str">
        <f>VLOOKUP(Sheet1__2[[#This Row],[customer_id]],Customers[],7,FALSE)</f>
        <v>Chicago</v>
      </c>
      <c r="J4393" t="str">
        <f>TEXT(Sheet1__2[[#This Row],[date]], "mmmm")</f>
        <v>May</v>
      </c>
      <c r="K4393">
        <f>(Sheet1__2[[#This Row],[Profit]]/Sheet1__2[[#This Row],[Selling Price]])*100</f>
        <v>-16.642587953574488</v>
      </c>
    </row>
    <row r="4394" spans="1:11" x14ac:dyDescent="0.3">
      <c r="A4394" s="1">
        <v>44985</v>
      </c>
      <c r="B4394">
        <v>1006753</v>
      </c>
      <c r="C4394">
        <v>1781</v>
      </c>
      <c r="D4394" t="s">
        <v>3172</v>
      </c>
      <c r="E4394">
        <v>112.12000000000003</v>
      </c>
      <c r="F4394">
        <v>90.5364</v>
      </c>
      <c r="G4394">
        <f>Sheet1__2[[#This Row],[Selling Price]]-Sheet1__2[[#This Row],[Cost Price]]</f>
        <v>-21.583600000000033</v>
      </c>
      <c r="H4394" t="str">
        <f>VLOOKUP(Sheet1__2[[#This Row],[customer_id]],Customers[],3,FALSE)</f>
        <v>Liam Miller</v>
      </c>
      <c r="I4394" t="str">
        <f>VLOOKUP(Sheet1__2[[#This Row],[customer_id]],Customers[],7,FALSE)</f>
        <v>Delhi</v>
      </c>
      <c r="J4394" t="str">
        <f>TEXT(Sheet1__2[[#This Row],[date]], "mmmm")</f>
        <v>February</v>
      </c>
      <c r="K4394">
        <f>(Sheet1__2[[#This Row],[Profit]]/Sheet1__2[[#This Row],[Selling Price]])*100</f>
        <v>-23.839693206268453</v>
      </c>
    </row>
    <row r="4395" spans="1:11" x14ac:dyDescent="0.3">
      <c r="A4395" s="1">
        <v>45157</v>
      </c>
      <c r="B4395">
        <v>1016807</v>
      </c>
      <c r="C4395">
        <v>298</v>
      </c>
      <c r="D4395" t="s">
        <v>3171</v>
      </c>
      <c r="E4395">
        <v>119.19600000000001</v>
      </c>
      <c r="F4395">
        <v>90.5364</v>
      </c>
      <c r="G4395">
        <f>Sheet1__2[[#This Row],[Selling Price]]-Sheet1__2[[#This Row],[Cost Price]]</f>
        <v>-28.659600000000012</v>
      </c>
      <c r="H4395" t="str">
        <f>VLOOKUP(Sheet1__2[[#This Row],[customer_id]],Customers[],3,FALSE)</f>
        <v>Sophia Garcia</v>
      </c>
      <c r="I4395" t="str">
        <f>VLOOKUP(Sheet1__2[[#This Row],[customer_id]],Customers[],7,FALSE)</f>
        <v>New York</v>
      </c>
      <c r="J4395" t="str">
        <f>TEXT(Sheet1__2[[#This Row],[date]], "mmmm")</f>
        <v>August</v>
      </c>
      <c r="K4395">
        <f>(Sheet1__2[[#This Row],[Profit]]/Sheet1__2[[#This Row],[Selling Price]])*100</f>
        <v>-31.655334208119619</v>
      </c>
    </row>
    <row r="4396" spans="1:11" x14ac:dyDescent="0.3">
      <c r="A4396" s="1">
        <v>44978</v>
      </c>
      <c r="B4396">
        <v>1019283</v>
      </c>
      <c r="C4396">
        <v>2793</v>
      </c>
      <c r="D4396" t="s">
        <v>3179</v>
      </c>
      <c r="E4396">
        <v>131.56</v>
      </c>
      <c r="F4396">
        <v>90.5364</v>
      </c>
      <c r="G4396">
        <f>Sheet1__2[[#This Row],[Selling Price]]-Sheet1__2[[#This Row],[Cost Price]]</f>
        <v>-41.023600000000002</v>
      </c>
      <c r="H4396" t="str">
        <f>VLOOKUP(Sheet1__2[[#This Row],[customer_id]],Customers[],3,FALSE)</f>
        <v>Noah Smith</v>
      </c>
      <c r="I4396" t="str">
        <f>VLOOKUP(Sheet1__2[[#This Row],[customer_id]],Customers[],7,FALSE)</f>
        <v>Brisbane</v>
      </c>
      <c r="J4396" t="str">
        <f>TEXT(Sheet1__2[[#This Row],[date]], "mmmm")</f>
        <v>February</v>
      </c>
      <c r="K4396">
        <f>(Sheet1__2[[#This Row],[Profit]]/Sheet1__2[[#This Row],[Selling Price]])*100</f>
        <v>-45.311719927012781</v>
      </c>
    </row>
    <row r="4397" spans="1:11" x14ac:dyDescent="0.3">
      <c r="A4397" s="1">
        <v>45244</v>
      </c>
      <c r="B4397">
        <v>1007414</v>
      </c>
      <c r="C4397">
        <v>1362</v>
      </c>
      <c r="D4397" t="s">
        <v>3179</v>
      </c>
      <c r="E4397">
        <v>164.28000000000003</v>
      </c>
      <c r="F4397">
        <v>90.5364</v>
      </c>
      <c r="G4397">
        <f>Sheet1__2[[#This Row],[Selling Price]]-Sheet1__2[[#This Row],[Cost Price]]</f>
        <v>-73.743600000000029</v>
      </c>
      <c r="H4397" t="str">
        <f>VLOOKUP(Sheet1__2[[#This Row],[customer_id]],Customers[],3,FALSE)</f>
        <v>John Martinez</v>
      </c>
      <c r="I4397" t="str">
        <f>VLOOKUP(Sheet1__2[[#This Row],[customer_id]],Customers[],7,FALSE)</f>
        <v>Los Angeles</v>
      </c>
      <c r="J4397" t="str">
        <f>TEXT(Sheet1__2[[#This Row],[date]], "mmmm")</f>
        <v>November</v>
      </c>
      <c r="K4397">
        <f>(Sheet1__2[[#This Row],[Profit]]/Sheet1__2[[#This Row],[Selling Price]])*100</f>
        <v>-81.451880127771844</v>
      </c>
    </row>
    <row r="4398" spans="1:11" x14ac:dyDescent="0.3">
      <c r="A4398" s="1">
        <v>44928</v>
      </c>
      <c r="B4398">
        <v>1004380</v>
      </c>
      <c r="C4398">
        <v>2615</v>
      </c>
      <c r="D4398" t="s">
        <v>3171</v>
      </c>
      <c r="E4398">
        <v>175.70880000000002</v>
      </c>
      <c r="F4398">
        <v>90.573600000000013</v>
      </c>
      <c r="G4398">
        <f>Sheet1__2[[#This Row],[Selling Price]]-Sheet1__2[[#This Row],[Cost Price]]</f>
        <v>-85.135200000000012</v>
      </c>
      <c r="H4398" t="str">
        <f>VLOOKUP(Sheet1__2[[#This Row],[customer_id]],Customers[],3,FALSE)</f>
        <v>Ava Martinez</v>
      </c>
      <c r="I4398" t="str">
        <f>VLOOKUP(Sheet1__2[[#This Row],[customer_id]],Customers[],7,FALSE)</f>
        <v>Mumbai</v>
      </c>
      <c r="J4398" t="str">
        <f>TEXT(Sheet1__2[[#This Row],[date]], "mmmm")</f>
        <v>January</v>
      </c>
      <c r="K4398">
        <f>(Sheet1__2[[#This Row],[Profit]]/Sheet1__2[[#This Row],[Selling Price]])*100</f>
        <v>-93.995601367285829</v>
      </c>
    </row>
    <row r="4399" spans="1:11" x14ac:dyDescent="0.3">
      <c r="A4399" s="1">
        <v>44962</v>
      </c>
      <c r="B4399">
        <v>1004016</v>
      </c>
      <c r="C4399">
        <v>2581</v>
      </c>
      <c r="D4399" t="s">
        <v>3174</v>
      </c>
      <c r="E4399">
        <v>24.182400000000001</v>
      </c>
      <c r="F4399">
        <v>90.656800000000004</v>
      </c>
      <c r="G4399">
        <f>Sheet1__2[[#This Row],[Selling Price]]-Sheet1__2[[#This Row],[Cost Price]]</f>
        <v>66.474400000000003</v>
      </c>
      <c r="H4399" t="str">
        <f>VLOOKUP(Sheet1__2[[#This Row],[customer_id]],Customers[],3,FALSE)</f>
        <v>Noah Johnson</v>
      </c>
      <c r="I4399" t="str">
        <f>VLOOKUP(Sheet1__2[[#This Row],[customer_id]],Customers[],7,FALSE)</f>
        <v>Mumbai</v>
      </c>
      <c r="J4399" t="str">
        <f>TEXT(Sheet1__2[[#This Row],[date]], "mmmm")</f>
        <v>February</v>
      </c>
      <c r="K4399">
        <f>(Sheet1__2[[#This Row],[Profit]]/Sheet1__2[[#This Row],[Selling Price]])*100</f>
        <v>73.325332462650351</v>
      </c>
    </row>
    <row r="4400" spans="1:11" x14ac:dyDescent="0.3">
      <c r="A4400" s="1">
        <v>45249</v>
      </c>
      <c r="B4400">
        <v>1004326</v>
      </c>
      <c r="C4400">
        <v>1275</v>
      </c>
      <c r="D4400" t="s">
        <v>3180</v>
      </c>
      <c r="E4400">
        <v>26.608000000000004</v>
      </c>
      <c r="F4400">
        <v>90.729600000000005</v>
      </c>
      <c r="G4400">
        <f>Sheet1__2[[#This Row],[Selling Price]]-Sheet1__2[[#This Row],[Cost Price]]</f>
        <v>64.121600000000001</v>
      </c>
      <c r="H4400" t="str">
        <f>VLOOKUP(Sheet1__2[[#This Row],[customer_id]],Customers[],3,FALSE)</f>
        <v>Olivia Johnson</v>
      </c>
      <c r="I4400" t="str">
        <f>VLOOKUP(Sheet1__2[[#This Row],[customer_id]],Customers[],7,FALSE)</f>
        <v>Bangalore</v>
      </c>
      <c r="J4400" t="str">
        <f>TEXT(Sheet1__2[[#This Row],[date]], "mmmm")</f>
        <v>November</v>
      </c>
      <c r="K4400">
        <f>(Sheet1__2[[#This Row],[Profit]]/Sheet1__2[[#This Row],[Selling Price]])*100</f>
        <v>70.673297358304239</v>
      </c>
    </row>
    <row r="4401" spans="1:11" x14ac:dyDescent="0.3">
      <c r="A4401" s="1">
        <v>45275</v>
      </c>
      <c r="B4401">
        <v>1004672</v>
      </c>
      <c r="C4401">
        <v>2120</v>
      </c>
      <c r="D4401" t="s">
        <v>3179</v>
      </c>
      <c r="E4401">
        <v>246.82240000000002</v>
      </c>
      <c r="F4401">
        <v>90.771200000000022</v>
      </c>
      <c r="G4401">
        <f>Sheet1__2[[#This Row],[Selling Price]]-Sheet1__2[[#This Row],[Cost Price]]</f>
        <v>-156.05119999999999</v>
      </c>
      <c r="H4401" t="str">
        <f>VLOOKUP(Sheet1__2[[#This Row],[customer_id]],Customers[],3,FALSE)</f>
        <v>Isabella Johnson</v>
      </c>
      <c r="I4401" t="str">
        <f>VLOOKUP(Sheet1__2[[#This Row],[customer_id]],Customers[],7,FALSE)</f>
        <v>Bangalore</v>
      </c>
      <c r="J4401" t="str">
        <f>TEXT(Sheet1__2[[#This Row],[date]], "mmmm")</f>
        <v>December</v>
      </c>
      <c r="K4401">
        <f>(Sheet1__2[[#This Row],[Profit]]/Sheet1__2[[#This Row],[Selling Price]])*100</f>
        <v>-171.91708383275747</v>
      </c>
    </row>
    <row r="4402" spans="1:11" x14ac:dyDescent="0.3">
      <c r="A4402" s="1">
        <v>45060</v>
      </c>
      <c r="B4402">
        <v>1002374</v>
      </c>
      <c r="C4402">
        <v>2374</v>
      </c>
      <c r="D4402" t="s">
        <v>3178</v>
      </c>
      <c r="E4402">
        <v>164.83200000000002</v>
      </c>
      <c r="F4402">
        <v>90.942800000000005</v>
      </c>
      <c r="G4402">
        <f>Sheet1__2[[#This Row],[Selling Price]]-Sheet1__2[[#This Row],[Cost Price]]</f>
        <v>-73.889200000000017</v>
      </c>
      <c r="H4402" t="str">
        <f>VLOOKUP(Sheet1__2[[#This Row],[customer_id]],Customers[],3,FALSE)</f>
        <v>Isabella Johnson</v>
      </c>
      <c r="I4402" t="str">
        <f>VLOOKUP(Sheet1__2[[#This Row],[customer_id]],Customers[],7,FALSE)</f>
        <v>Chicago</v>
      </c>
      <c r="J4402" t="str">
        <f>TEXT(Sheet1__2[[#This Row],[date]], "mmmm")</f>
        <v>May</v>
      </c>
      <c r="K4402">
        <f>(Sheet1__2[[#This Row],[Profit]]/Sheet1__2[[#This Row],[Selling Price]])*100</f>
        <v>-81.247993244105103</v>
      </c>
    </row>
    <row r="4403" spans="1:11" x14ac:dyDescent="0.3">
      <c r="A4403" s="1">
        <v>45080</v>
      </c>
      <c r="B4403">
        <v>1016869</v>
      </c>
      <c r="C4403">
        <v>2720</v>
      </c>
      <c r="D4403" t="s">
        <v>3175</v>
      </c>
      <c r="E4403">
        <v>7.3359999999999985</v>
      </c>
      <c r="F4403">
        <v>90.9846</v>
      </c>
      <c r="G4403">
        <f>Sheet1__2[[#This Row],[Selling Price]]-Sheet1__2[[#This Row],[Cost Price]]</f>
        <v>83.648600000000002</v>
      </c>
      <c r="H4403" t="str">
        <f>VLOOKUP(Sheet1__2[[#This Row],[customer_id]],Customers[],3,FALSE)</f>
        <v>Liam Smith</v>
      </c>
      <c r="I4403" t="str">
        <f>VLOOKUP(Sheet1__2[[#This Row],[customer_id]],Customers[],7,FALSE)</f>
        <v>Sydney</v>
      </c>
      <c r="J4403" t="str">
        <f>TEXT(Sheet1__2[[#This Row],[date]], "mmmm")</f>
        <v>June</v>
      </c>
      <c r="K4403">
        <f>(Sheet1__2[[#This Row],[Profit]]/Sheet1__2[[#This Row],[Selling Price]])*100</f>
        <v>91.937097047192609</v>
      </c>
    </row>
    <row r="4404" spans="1:11" x14ac:dyDescent="0.3">
      <c r="A4404" s="1">
        <v>45197</v>
      </c>
      <c r="B4404">
        <v>1016481</v>
      </c>
      <c r="C4404">
        <v>299</v>
      </c>
      <c r="D4404" t="s">
        <v>3171</v>
      </c>
      <c r="E4404">
        <v>15.144000000000005</v>
      </c>
      <c r="F4404">
        <v>90.9846</v>
      </c>
      <c r="G4404">
        <f>Sheet1__2[[#This Row],[Selling Price]]-Sheet1__2[[#This Row],[Cost Price]]</f>
        <v>75.840599999999995</v>
      </c>
      <c r="H4404" t="str">
        <f>VLOOKUP(Sheet1__2[[#This Row],[customer_id]],Customers[],3,FALSE)</f>
        <v>Ava Smith</v>
      </c>
      <c r="I4404" t="str">
        <f>VLOOKUP(Sheet1__2[[#This Row],[customer_id]],Customers[],7,FALSE)</f>
        <v>London</v>
      </c>
      <c r="J4404" t="str">
        <f>TEXT(Sheet1__2[[#This Row],[date]], "mmmm")</f>
        <v>September</v>
      </c>
      <c r="K4404">
        <f>(Sheet1__2[[#This Row],[Profit]]/Sheet1__2[[#This Row],[Selling Price]])*100</f>
        <v>83.35542498400828</v>
      </c>
    </row>
    <row r="4405" spans="1:11" x14ac:dyDescent="0.3">
      <c r="A4405" s="1">
        <v>45207</v>
      </c>
      <c r="B4405">
        <v>1011289</v>
      </c>
      <c r="C4405">
        <v>1787</v>
      </c>
      <c r="D4405" t="s">
        <v>3178</v>
      </c>
      <c r="E4405">
        <v>17.451999999999998</v>
      </c>
      <c r="F4405">
        <v>90.9846</v>
      </c>
      <c r="G4405">
        <f>Sheet1__2[[#This Row],[Selling Price]]-Sheet1__2[[#This Row],[Cost Price]]</f>
        <v>73.532600000000002</v>
      </c>
      <c r="H4405" t="str">
        <f>VLOOKUP(Sheet1__2[[#This Row],[customer_id]],Customers[],3,FALSE)</f>
        <v>Michael Martinez</v>
      </c>
      <c r="I4405" t="str">
        <f>VLOOKUP(Sheet1__2[[#This Row],[customer_id]],Customers[],7,FALSE)</f>
        <v>Sydney</v>
      </c>
      <c r="J4405" t="str">
        <f>TEXT(Sheet1__2[[#This Row],[date]], "mmmm")</f>
        <v>October</v>
      </c>
      <c r="K4405">
        <f>(Sheet1__2[[#This Row],[Profit]]/Sheet1__2[[#This Row],[Selling Price]])*100</f>
        <v>80.818731961232999</v>
      </c>
    </row>
    <row r="4406" spans="1:11" x14ac:dyDescent="0.3">
      <c r="A4406" s="1">
        <v>44966</v>
      </c>
      <c r="B4406">
        <v>1012985</v>
      </c>
      <c r="C4406">
        <v>1329</v>
      </c>
      <c r="D4406" t="s">
        <v>3174</v>
      </c>
      <c r="E4406">
        <v>26.384000000000015</v>
      </c>
      <c r="F4406">
        <v>90.9846</v>
      </c>
      <c r="G4406">
        <f>Sheet1__2[[#This Row],[Selling Price]]-Sheet1__2[[#This Row],[Cost Price]]</f>
        <v>64.600599999999986</v>
      </c>
      <c r="H4406" t="str">
        <f>VLOOKUP(Sheet1__2[[#This Row],[customer_id]],Customers[],3,FALSE)</f>
        <v>Emma Brown</v>
      </c>
      <c r="I4406" t="str">
        <f>VLOOKUP(Sheet1__2[[#This Row],[customer_id]],Customers[],7,FALSE)</f>
        <v>Los Angeles</v>
      </c>
      <c r="J4406" t="str">
        <f>TEXT(Sheet1__2[[#This Row],[date]], "mmmm")</f>
        <v>February</v>
      </c>
      <c r="K4406">
        <f>(Sheet1__2[[#This Row],[Profit]]/Sheet1__2[[#This Row],[Selling Price]])*100</f>
        <v>71.001685999608711</v>
      </c>
    </row>
    <row r="4407" spans="1:11" x14ac:dyDescent="0.3">
      <c r="A4407" s="1">
        <v>45026</v>
      </c>
      <c r="B4407">
        <v>1017703</v>
      </c>
      <c r="C4407">
        <v>447</v>
      </c>
      <c r="D4407" t="s">
        <v>3175</v>
      </c>
      <c r="E4407">
        <v>30.939999999999998</v>
      </c>
      <c r="F4407">
        <v>90.9846</v>
      </c>
      <c r="G4407">
        <f>Sheet1__2[[#This Row],[Selling Price]]-Sheet1__2[[#This Row],[Cost Price]]</f>
        <v>60.044600000000003</v>
      </c>
      <c r="H4407" t="str">
        <f>VLOOKUP(Sheet1__2[[#This Row],[customer_id]],Customers[],3,FALSE)</f>
        <v>Olivia Brown</v>
      </c>
      <c r="I4407" t="str">
        <f>VLOOKUP(Sheet1__2[[#This Row],[customer_id]],Customers[],7,FALSE)</f>
        <v>Chicago</v>
      </c>
      <c r="J4407" t="str">
        <f>TEXT(Sheet1__2[[#This Row],[date]], "mmmm")</f>
        <v>April</v>
      </c>
      <c r="K4407">
        <f>(Sheet1__2[[#This Row],[Profit]]/Sheet1__2[[#This Row],[Selling Price]])*100</f>
        <v>65.994245179953538</v>
      </c>
    </row>
    <row r="4408" spans="1:11" x14ac:dyDescent="0.3">
      <c r="A4408" s="1">
        <v>45063</v>
      </c>
      <c r="B4408">
        <v>1006387</v>
      </c>
      <c r="C4408">
        <v>972</v>
      </c>
      <c r="D4408" t="s">
        <v>3172</v>
      </c>
      <c r="E4408">
        <v>38.640000000000015</v>
      </c>
      <c r="F4408">
        <v>90.9846</v>
      </c>
      <c r="G4408">
        <f>Sheet1__2[[#This Row],[Selling Price]]-Sheet1__2[[#This Row],[Cost Price]]</f>
        <v>52.344599999999986</v>
      </c>
      <c r="H4408" t="str">
        <f>VLOOKUP(Sheet1__2[[#This Row],[customer_id]],Customers[],3,FALSE)</f>
        <v>Emma Garcia</v>
      </c>
      <c r="I4408" t="str">
        <f>VLOOKUP(Sheet1__2[[#This Row],[customer_id]],Customers[],7,FALSE)</f>
        <v>Mumbai</v>
      </c>
      <c r="J4408" t="str">
        <f>TEXT(Sheet1__2[[#This Row],[date]], "mmmm")</f>
        <v>May</v>
      </c>
      <c r="K4408">
        <f>(Sheet1__2[[#This Row],[Profit]]/Sheet1__2[[#This Row],[Selling Price]])*100</f>
        <v>57.531274523380858</v>
      </c>
    </row>
    <row r="4409" spans="1:11" x14ac:dyDescent="0.3">
      <c r="A4409" s="1">
        <v>45142</v>
      </c>
      <c r="B4409">
        <v>1008014</v>
      </c>
      <c r="C4409">
        <v>1463</v>
      </c>
      <c r="D4409" t="s">
        <v>3173</v>
      </c>
      <c r="E4409">
        <v>54.828000000000003</v>
      </c>
      <c r="F4409">
        <v>90.9846</v>
      </c>
      <c r="G4409">
        <f>Sheet1__2[[#This Row],[Selling Price]]-Sheet1__2[[#This Row],[Cost Price]]</f>
        <v>36.156599999999997</v>
      </c>
      <c r="H4409" t="str">
        <f>VLOOKUP(Sheet1__2[[#This Row],[customer_id]],Customers[],3,FALSE)</f>
        <v>Isabella Rodriguez</v>
      </c>
      <c r="I4409" t="str">
        <f>VLOOKUP(Sheet1__2[[#This Row],[customer_id]],Customers[],7,FALSE)</f>
        <v>Manchester</v>
      </c>
      <c r="J4409" t="str">
        <f>TEXT(Sheet1__2[[#This Row],[date]], "mmmm")</f>
        <v>August</v>
      </c>
      <c r="K4409">
        <f>(Sheet1__2[[#This Row],[Profit]]/Sheet1__2[[#This Row],[Selling Price]])*100</f>
        <v>39.739252576809697</v>
      </c>
    </row>
    <row r="4410" spans="1:11" x14ac:dyDescent="0.3">
      <c r="A4410" s="1">
        <v>44952</v>
      </c>
      <c r="B4410">
        <v>1011859</v>
      </c>
      <c r="C4410">
        <v>178</v>
      </c>
      <c r="D4410" t="s">
        <v>3175</v>
      </c>
      <c r="E4410">
        <v>81.460000000000008</v>
      </c>
      <c r="F4410">
        <v>90.9846</v>
      </c>
      <c r="G4410">
        <f>Sheet1__2[[#This Row],[Selling Price]]-Sheet1__2[[#This Row],[Cost Price]]</f>
        <v>9.5245999999999924</v>
      </c>
      <c r="H4410" t="str">
        <f>VLOOKUP(Sheet1__2[[#This Row],[customer_id]],Customers[],3,FALSE)</f>
        <v>Noah Garcia</v>
      </c>
      <c r="I4410" t="str">
        <f>VLOOKUP(Sheet1__2[[#This Row],[customer_id]],Customers[],7,FALSE)</f>
        <v>Melbourne</v>
      </c>
      <c r="J4410" t="str">
        <f>TEXT(Sheet1__2[[#This Row],[date]], "mmmm")</f>
        <v>January</v>
      </c>
      <c r="K4410">
        <f>(Sheet1__2[[#This Row],[Profit]]/Sheet1__2[[#This Row],[Selling Price]])*100</f>
        <v>10.468364976050884</v>
      </c>
    </row>
    <row r="4411" spans="1:11" x14ac:dyDescent="0.3">
      <c r="A4411" s="1">
        <v>45267</v>
      </c>
      <c r="B4411">
        <v>1011674</v>
      </c>
      <c r="C4411">
        <v>1327</v>
      </c>
      <c r="D4411" t="s">
        <v>3176</v>
      </c>
      <c r="E4411">
        <v>82.584000000000003</v>
      </c>
      <c r="F4411">
        <v>90.9846</v>
      </c>
      <c r="G4411">
        <f>Sheet1__2[[#This Row],[Selling Price]]-Sheet1__2[[#This Row],[Cost Price]]</f>
        <v>8.4005999999999972</v>
      </c>
      <c r="H4411" t="str">
        <f>VLOOKUP(Sheet1__2[[#This Row],[customer_id]],Customers[],3,FALSE)</f>
        <v>Isabella Rodriguez</v>
      </c>
      <c r="I4411" t="str">
        <f>VLOOKUP(Sheet1__2[[#This Row],[customer_id]],Customers[],7,FALSE)</f>
        <v>Melbourne</v>
      </c>
      <c r="J4411" t="str">
        <f>TEXT(Sheet1__2[[#This Row],[date]], "mmmm")</f>
        <v>December</v>
      </c>
      <c r="K4411">
        <f>(Sheet1__2[[#This Row],[Profit]]/Sheet1__2[[#This Row],[Selling Price]])*100</f>
        <v>9.232991077610933</v>
      </c>
    </row>
    <row r="4412" spans="1:11" x14ac:dyDescent="0.3">
      <c r="A4412" s="1">
        <v>45213</v>
      </c>
      <c r="B4412">
        <v>1012880</v>
      </c>
      <c r="C4412">
        <v>2726</v>
      </c>
      <c r="D4412" t="s">
        <v>3179</v>
      </c>
      <c r="E4412">
        <v>97.256</v>
      </c>
      <c r="F4412">
        <v>90.9846</v>
      </c>
      <c r="G4412">
        <f>Sheet1__2[[#This Row],[Selling Price]]-Sheet1__2[[#This Row],[Cost Price]]</f>
        <v>-6.2713999999999999</v>
      </c>
      <c r="H4412" t="str">
        <f>VLOOKUP(Sheet1__2[[#This Row],[customer_id]],Customers[],3,FALSE)</f>
        <v>Sophia Miller</v>
      </c>
      <c r="I4412" t="str">
        <f>VLOOKUP(Sheet1__2[[#This Row],[customer_id]],Customers[],7,FALSE)</f>
        <v>Sydney</v>
      </c>
      <c r="J4412" t="str">
        <f>TEXT(Sheet1__2[[#This Row],[date]], "mmmm")</f>
        <v>October</v>
      </c>
      <c r="K4412">
        <f>(Sheet1__2[[#This Row],[Profit]]/Sheet1__2[[#This Row],[Selling Price]])*100</f>
        <v>-6.8928148280038597</v>
      </c>
    </row>
    <row r="4413" spans="1:11" x14ac:dyDescent="0.3">
      <c r="A4413" s="1">
        <v>44959</v>
      </c>
      <c r="B4413">
        <v>1007228</v>
      </c>
      <c r="C4413">
        <v>1847</v>
      </c>
      <c r="D4413" t="s">
        <v>3172</v>
      </c>
      <c r="E4413">
        <v>99.512000000000015</v>
      </c>
      <c r="F4413">
        <v>90.9846</v>
      </c>
      <c r="G4413">
        <f>Sheet1__2[[#This Row],[Selling Price]]-Sheet1__2[[#This Row],[Cost Price]]</f>
        <v>-8.5274000000000143</v>
      </c>
      <c r="H4413" t="str">
        <f>VLOOKUP(Sheet1__2[[#This Row],[customer_id]],Customers[],3,FALSE)</f>
        <v>Emma Jones</v>
      </c>
      <c r="I4413" t="str">
        <f>VLOOKUP(Sheet1__2[[#This Row],[customer_id]],Customers[],7,FALSE)</f>
        <v>Melbourne</v>
      </c>
      <c r="J4413" t="str">
        <f>TEXT(Sheet1__2[[#This Row],[date]], "mmmm")</f>
        <v>February</v>
      </c>
      <c r="K4413">
        <f>(Sheet1__2[[#This Row],[Profit]]/Sheet1__2[[#This Row],[Selling Price]])*100</f>
        <v>-9.3723553216698363</v>
      </c>
    </row>
    <row r="4414" spans="1:11" x14ac:dyDescent="0.3">
      <c r="A4414" s="1">
        <v>45208</v>
      </c>
      <c r="B4414">
        <v>1010337</v>
      </c>
      <c r="C4414">
        <v>2713</v>
      </c>
      <c r="D4414" t="s">
        <v>3174</v>
      </c>
      <c r="E4414">
        <v>128.72800000000001</v>
      </c>
      <c r="F4414">
        <v>90.9846</v>
      </c>
      <c r="G4414">
        <f>Sheet1__2[[#This Row],[Selling Price]]-Sheet1__2[[#This Row],[Cost Price]]</f>
        <v>-37.743400000000008</v>
      </c>
      <c r="H4414" t="str">
        <f>VLOOKUP(Sheet1__2[[#This Row],[customer_id]],Customers[],3,FALSE)</f>
        <v>Noah Martinez</v>
      </c>
      <c r="I4414" t="str">
        <f>VLOOKUP(Sheet1__2[[#This Row],[customer_id]],Customers[],7,FALSE)</f>
        <v>Birmingham</v>
      </c>
      <c r="J4414" t="str">
        <f>TEXT(Sheet1__2[[#This Row],[date]], "mmmm")</f>
        <v>October</v>
      </c>
      <c r="K4414">
        <f>(Sheet1__2[[#This Row],[Profit]]/Sheet1__2[[#This Row],[Selling Price]])*100</f>
        <v>-41.483283984322632</v>
      </c>
    </row>
    <row r="4415" spans="1:11" x14ac:dyDescent="0.3">
      <c r="A4415" s="1">
        <v>45250</v>
      </c>
      <c r="B4415">
        <v>1009095</v>
      </c>
      <c r="C4415">
        <v>2784</v>
      </c>
      <c r="D4415" t="s">
        <v>3180</v>
      </c>
      <c r="E4415">
        <v>24.515999999999991</v>
      </c>
      <c r="F4415">
        <v>91.074240000000003</v>
      </c>
      <c r="G4415">
        <f>Sheet1__2[[#This Row],[Selling Price]]-Sheet1__2[[#This Row],[Cost Price]]</f>
        <v>66.558240000000012</v>
      </c>
      <c r="H4415" t="str">
        <f>VLOOKUP(Sheet1__2[[#This Row],[customer_id]],Customers[],3,FALSE)</f>
        <v>Noah Miller</v>
      </c>
      <c r="I4415" t="str">
        <f>VLOOKUP(Sheet1__2[[#This Row],[customer_id]],Customers[],7,FALSE)</f>
        <v>Delhi</v>
      </c>
      <c r="J4415" t="str">
        <f>TEXT(Sheet1__2[[#This Row],[date]], "mmmm")</f>
        <v>November</v>
      </c>
      <c r="K4415">
        <f>(Sheet1__2[[#This Row],[Profit]]/Sheet1__2[[#This Row],[Selling Price]])*100</f>
        <v>73.081301584289932</v>
      </c>
    </row>
    <row r="4416" spans="1:11" x14ac:dyDescent="0.3">
      <c r="A4416" s="1">
        <v>45039</v>
      </c>
      <c r="B4416">
        <v>1006837</v>
      </c>
      <c r="C4416">
        <v>1777</v>
      </c>
      <c r="D4416" t="s">
        <v>3180</v>
      </c>
      <c r="E4416">
        <v>66.156000000000006</v>
      </c>
      <c r="F4416">
        <v>91.074240000000003</v>
      </c>
      <c r="G4416">
        <f>Sheet1__2[[#This Row],[Selling Price]]-Sheet1__2[[#This Row],[Cost Price]]</f>
        <v>24.918239999999997</v>
      </c>
      <c r="H4416" t="str">
        <f>VLOOKUP(Sheet1__2[[#This Row],[customer_id]],Customers[],3,FALSE)</f>
        <v>Olivia Martinez</v>
      </c>
      <c r="I4416" t="str">
        <f>VLOOKUP(Sheet1__2[[#This Row],[customer_id]],Customers[],7,FALSE)</f>
        <v>Sydney</v>
      </c>
      <c r="J4416" t="str">
        <f>TEXT(Sheet1__2[[#This Row],[date]], "mmmm")</f>
        <v>April</v>
      </c>
      <c r="K4416">
        <f>(Sheet1__2[[#This Row],[Profit]]/Sheet1__2[[#This Row],[Selling Price]])*100</f>
        <v>27.360360075472489</v>
      </c>
    </row>
    <row r="4417" spans="1:11" x14ac:dyDescent="0.3">
      <c r="A4417" s="1">
        <v>45028</v>
      </c>
      <c r="B4417">
        <v>1013956</v>
      </c>
      <c r="C4417">
        <v>117</v>
      </c>
      <c r="D4417" t="s">
        <v>3180</v>
      </c>
      <c r="E4417">
        <v>72.360000000000014</v>
      </c>
      <c r="F4417">
        <v>91.074240000000003</v>
      </c>
      <c r="G4417">
        <f>Sheet1__2[[#This Row],[Selling Price]]-Sheet1__2[[#This Row],[Cost Price]]</f>
        <v>18.71423999999999</v>
      </c>
      <c r="H4417" t="str">
        <f>VLOOKUP(Sheet1__2[[#This Row],[customer_id]],Customers[],3,FALSE)</f>
        <v>Ava Miller</v>
      </c>
      <c r="I4417" t="str">
        <f>VLOOKUP(Sheet1__2[[#This Row],[customer_id]],Customers[],7,FALSE)</f>
        <v>Delhi</v>
      </c>
      <c r="J4417" t="str">
        <f>TEXT(Sheet1__2[[#This Row],[date]], "mmmm")</f>
        <v>April</v>
      </c>
      <c r="K4417">
        <f>(Sheet1__2[[#This Row],[Profit]]/Sheet1__2[[#This Row],[Selling Price]])*100</f>
        <v>20.548335072573749</v>
      </c>
    </row>
    <row r="4418" spans="1:11" x14ac:dyDescent="0.3">
      <c r="A4418" s="1">
        <v>45047</v>
      </c>
      <c r="B4418">
        <v>1004365</v>
      </c>
      <c r="C4418">
        <v>1710</v>
      </c>
      <c r="D4418" t="s">
        <v>3176</v>
      </c>
      <c r="E4418">
        <v>249.43040000000002</v>
      </c>
      <c r="F4418">
        <v>91.202800000000011</v>
      </c>
      <c r="G4418">
        <f>Sheet1__2[[#This Row],[Selling Price]]-Sheet1__2[[#This Row],[Cost Price]]</f>
        <v>-158.2276</v>
      </c>
      <c r="H4418" t="str">
        <f>VLOOKUP(Sheet1__2[[#This Row],[customer_id]],Customers[],3,FALSE)</f>
        <v>Olivia Williams</v>
      </c>
      <c r="I4418" t="str">
        <f>VLOOKUP(Sheet1__2[[#This Row],[customer_id]],Customers[],7,FALSE)</f>
        <v>Sydney</v>
      </c>
      <c r="J4418" t="str">
        <f>TEXT(Sheet1__2[[#This Row],[date]], "mmmm")</f>
        <v>May</v>
      </c>
      <c r="K4418">
        <f>(Sheet1__2[[#This Row],[Profit]]/Sheet1__2[[#This Row],[Selling Price]])*100</f>
        <v>-173.48984899586412</v>
      </c>
    </row>
    <row r="4419" spans="1:11" x14ac:dyDescent="0.3">
      <c r="A4419" s="1">
        <v>45008</v>
      </c>
      <c r="B4419">
        <v>1003485</v>
      </c>
      <c r="C4419">
        <v>958</v>
      </c>
      <c r="D4419" t="s">
        <v>3172</v>
      </c>
      <c r="E4419">
        <v>140.11840000000004</v>
      </c>
      <c r="F4419">
        <v>91.416000000000011</v>
      </c>
      <c r="G4419">
        <f>Sheet1__2[[#This Row],[Selling Price]]-Sheet1__2[[#This Row],[Cost Price]]</f>
        <v>-48.702400000000026</v>
      </c>
      <c r="H4419" t="str">
        <f>VLOOKUP(Sheet1__2[[#This Row],[customer_id]],Customers[],3,FALSE)</f>
        <v>Isabella Brown</v>
      </c>
      <c r="I4419" t="str">
        <f>VLOOKUP(Sheet1__2[[#This Row],[customer_id]],Customers[],7,FALSE)</f>
        <v>Chicago</v>
      </c>
      <c r="J4419" t="str">
        <f>TEXT(Sheet1__2[[#This Row],[date]], "mmmm")</f>
        <v>March</v>
      </c>
      <c r="K4419">
        <f>(Sheet1__2[[#This Row],[Profit]]/Sheet1__2[[#This Row],[Selling Price]])*100</f>
        <v>-53.275575391616371</v>
      </c>
    </row>
    <row r="4420" spans="1:11" x14ac:dyDescent="0.3">
      <c r="A4420" s="1">
        <v>45156</v>
      </c>
      <c r="B4420">
        <v>1014545</v>
      </c>
      <c r="C4420">
        <v>543</v>
      </c>
      <c r="D4420" t="s">
        <v>3172</v>
      </c>
      <c r="E4420">
        <v>4.5040000000000049</v>
      </c>
      <c r="F4420">
        <v>91.4328</v>
      </c>
      <c r="G4420">
        <f>Sheet1__2[[#This Row],[Selling Price]]-Sheet1__2[[#This Row],[Cost Price]]</f>
        <v>86.928799999999995</v>
      </c>
      <c r="H4420" t="str">
        <f>VLOOKUP(Sheet1__2[[#This Row],[customer_id]],Customers[],3,FALSE)</f>
        <v>Noah Garcia</v>
      </c>
      <c r="I4420" t="str">
        <f>VLOOKUP(Sheet1__2[[#This Row],[customer_id]],Customers[],7,FALSE)</f>
        <v>Bangalore</v>
      </c>
      <c r="J4420" t="str">
        <f>TEXT(Sheet1__2[[#This Row],[date]], "mmmm")</f>
        <v>August</v>
      </c>
      <c r="K4420">
        <f>(Sheet1__2[[#This Row],[Profit]]/Sheet1__2[[#This Row],[Selling Price]])*100</f>
        <v>95.073977828525429</v>
      </c>
    </row>
    <row r="4421" spans="1:11" x14ac:dyDescent="0.3">
      <c r="A4421" s="1">
        <v>45241</v>
      </c>
      <c r="B4421">
        <v>1007599</v>
      </c>
      <c r="C4421">
        <v>664</v>
      </c>
      <c r="D4421" t="s">
        <v>3171</v>
      </c>
      <c r="E4421">
        <v>5.6280000000000001</v>
      </c>
      <c r="F4421">
        <v>91.4328</v>
      </c>
      <c r="G4421">
        <f>Sheet1__2[[#This Row],[Selling Price]]-Sheet1__2[[#This Row],[Cost Price]]</f>
        <v>85.8048</v>
      </c>
      <c r="H4421" t="str">
        <f>VLOOKUP(Sheet1__2[[#This Row],[customer_id]],Customers[],3,FALSE)</f>
        <v>Ava Garcia</v>
      </c>
      <c r="I4421" t="str">
        <f>VLOOKUP(Sheet1__2[[#This Row],[customer_id]],Customers[],7,FALSE)</f>
        <v>London</v>
      </c>
      <c r="J4421" t="str">
        <f>TEXT(Sheet1__2[[#This Row],[date]], "mmmm")</f>
        <v>November</v>
      </c>
      <c r="K4421">
        <f>(Sheet1__2[[#This Row],[Profit]]/Sheet1__2[[#This Row],[Selling Price]])*100</f>
        <v>93.844659684489599</v>
      </c>
    </row>
    <row r="4422" spans="1:11" x14ac:dyDescent="0.3">
      <c r="A4422" s="1">
        <v>45068</v>
      </c>
      <c r="B4422">
        <v>1018737</v>
      </c>
      <c r="C4422">
        <v>2055</v>
      </c>
      <c r="D4422" t="s">
        <v>3172</v>
      </c>
      <c r="E4422">
        <v>15.727999999999994</v>
      </c>
      <c r="F4422">
        <v>91.4328</v>
      </c>
      <c r="G4422">
        <f>Sheet1__2[[#This Row],[Selling Price]]-Sheet1__2[[#This Row],[Cost Price]]</f>
        <v>75.704800000000006</v>
      </c>
      <c r="H4422" t="str">
        <f>VLOOKUP(Sheet1__2[[#This Row],[customer_id]],Customers[],3,FALSE)</f>
        <v>Liam Williams</v>
      </c>
      <c r="I4422" t="str">
        <f>VLOOKUP(Sheet1__2[[#This Row],[customer_id]],Customers[],7,FALSE)</f>
        <v>Birmingham</v>
      </c>
      <c r="J4422" t="str">
        <f>TEXT(Sheet1__2[[#This Row],[date]], "mmmm")</f>
        <v>May</v>
      </c>
      <c r="K4422">
        <f>(Sheet1__2[[#This Row],[Profit]]/Sheet1__2[[#This Row],[Selling Price]])*100</f>
        <v>82.798295578829482</v>
      </c>
    </row>
    <row r="4423" spans="1:11" x14ac:dyDescent="0.3">
      <c r="A4423" s="1">
        <v>45101</v>
      </c>
      <c r="B4423">
        <v>1014514</v>
      </c>
      <c r="C4423">
        <v>2075</v>
      </c>
      <c r="D4423" t="s">
        <v>3179</v>
      </c>
      <c r="E4423">
        <v>22.488</v>
      </c>
      <c r="F4423">
        <v>91.4328</v>
      </c>
      <c r="G4423">
        <f>Sheet1__2[[#This Row],[Selling Price]]-Sheet1__2[[#This Row],[Cost Price]]</f>
        <v>68.944800000000001</v>
      </c>
      <c r="H4423" t="str">
        <f>VLOOKUP(Sheet1__2[[#This Row],[customer_id]],Customers[],3,FALSE)</f>
        <v>Liam Garcia</v>
      </c>
      <c r="I4423" t="str">
        <f>VLOOKUP(Sheet1__2[[#This Row],[customer_id]],Customers[],7,FALSE)</f>
        <v>Los Angeles</v>
      </c>
      <c r="J4423" t="str">
        <f>TEXT(Sheet1__2[[#This Row],[date]], "mmmm")</f>
        <v>June</v>
      </c>
      <c r="K4423">
        <f>(Sheet1__2[[#This Row],[Profit]]/Sheet1__2[[#This Row],[Selling Price]])*100</f>
        <v>75.404887523952013</v>
      </c>
    </row>
    <row r="4424" spans="1:11" x14ac:dyDescent="0.3">
      <c r="A4424" s="1">
        <v>45141</v>
      </c>
      <c r="B4424">
        <v>1016199</v>
      </c>
      <c r="C4424">
        <v>63</v>
      </c>
      <c r="D4424" t="s">
        <v>3171</v>
      </c>
      <c r="E4424">
        <v>23.595999999999989</v>
      </c>
      <c r="F4424">
        <v>91.4328</v>
      </c>
      <c r="G4424">
        <f>Sheet1__2[[#This Row],[Selling Price]]-Sheet1__2[[#This Row],[Cost Price]]</f>
        <v>67.836800000000011</v>
      </c>
      <c r="H4424" t="str">
        <f>VLOOKUP(Sheet1__2[[#This Row],[customer_id]],Customers[],3,FALSE)</f>
        <v>Olivia Garcia</v>
      </c>
      <c r="I4424" t="str">
        <f>VLOOKUP(Sheet1__2[[#This Row],[customer_id]],Customers[],7,FALSE)</f>
        <v>Brisbane</v>
      </c>
      <c r="J4424" t="str">
        <f>TEXT(Sheet1__2[[#This Row],[date]], "mmmm")</f>
        <v>August</v>
      </c>
      <c r="K4424">
        <f>(Sheet1__2[[#This Row],[Profit]]/Sheet1__2[[#This Row],[Selling Price]])*100</f>
        <v>74.193068570578617</v>
      </c>
    </row>
    <row r="4425" spans="1:11" x14ac:dyDescent="0.3">
      <c r="A4425" s="1">
        <v>45114</v>
      </c>
      <c r="B4425">
        <v>1006271</v>
      </c>
      <c r="C4425">
        <v>2768</v>
      </c>
      <c r="D4425" t="s">
        <v>3179</v>
      </c>
      <c r="E4425">
        <v>36.936000000000007</v>
      </c>
      <c r="F4425">
        <v>91.4328</v>
      </c>
      <c r="G4425">
        <f>Sheet1__2[[#This Row],[Selling Price]]-Sheet1__2[[#This Row],[Cost Price]]</f>
        <v>54.496799999999993</v>
      </c>
      <c r="H4425" t="str">
        <f>VLOOKUP(Sheet1__2[[#This Row],[customer_id]],Customers[],3,FALSE)</f>
        <v>John Miller</v>
      </c>
      <c r="I4425" t="str">
        <f>VLOOKUP(Sheet1__2[[#This Row],[customer_id]],Customers[],7,FALSE)</f>
        <v>Sydney</v>
      </c>
      <c r="J4425" t="str">
        <f>TEXT(Sheet1__2[[#This Row],[date]], "mmmm")</f>
        <v>July</v>
      </c>
      <c r="K4425">
        <f>(Sheet1__2[[#This Row],[Profit]]/Sheet1__2[[#This Row],[Selling Price]])*100</f>
        <v>59.60311835577604</v>
      </c>
    </row>
    <row r="4426" spans="1:11" x14ac:dyDescent="0.3">
      <c r="A4426" s="1">
        <v>45057</v>
      </c>
      <c r="B4426">
        <v>1013359</v>
      </c>
      <c r="C4426">
        <v>2081</v>
      </c>
      <c r="D4426" t="s">
        <v>3175</v>
      </c>
      <c r="E4426">
        <v>42.703999999999994</v>
      </c>
      <c r="F4426">
        <v>91.4328</v>
      </c>
      <c r="G4426">
        <f>Sheet1__2[[#This Row],[Selling Price]]-Sheet1__2[[#This Row],[Cost Price]]</f>
        <v>48.728800000000007</v>
      </c>
      <c r="H4426" t="str">
        <f>VLOOKUP(Sheet1__2[[#This Row],[customer_id]],Customers[],3,FALSE)</f>
        <v>Emma Garcia</v>
      </c>
      <c r="I4426" t="str">
        <f>VLOOKUP(Sheet1__2[[#This Row],[customer_id]],Customers[],7,FALSE)</f>
        <v>Los Angeles</v>
      </c>
      <c r="J4426" t="str">
        <f>TEXT(Sheet1__2[[#This Row],[date]], "mmmm")</f>
        <v>May</v>
      </c>
      <c r="K4426">
        <f>(Sheet1__2[[#This Row],[Profit]]/Sheet1__2[[#This Row],[Selling Price]])*100</f>
        <v>53.294660121969365</v>
      </c>
    </row>
    <row r="4427" spans="1:11" x14ac:dyDescent="0.3">
      <c r="A4427" s="1">
        <v>45244</v>
      </c>
      <c r="B4427">
        <v>1005543</v>
      </c>
      <c r="C4427">
        <v>2499</v>
      </c>
      <c r="D4427" t="s">
        <v>3172</v>
      </c>
      <c r="E4427">
        <v>55.796000000000006</v>
      </c>
      <c r="F4427">
        <v>91.4328</v>
      </c>
      <c r="G4427">
        <f>Sheet1__2[[#This Row],[Selling Price]]-Sheet1__2[[#This Row],[Cost Price]]</f>
        <v>35.636799999999994</v>
      </c>
      <c r="H4427" t="str">
        <f>VLOOKUP(Sheet1__2[[#This Row],[customer_id]],Customers[],3,FALSE)</f>
        <v>Noah Smith</v>
      </c>
      <c r="I4427" t="str">
        <f>VLOOKUP(Sheet1__2[[#This Row],[customer_id]],Customers[],7,FALSE)</f>
        <v>New York</v>
      </c>
      <c r="J4427" t="str">
        <f>TEXT(Sheet1__2[[#This Row],[date]], "mmmm")</f>
        <v>November</v>
      </c>
      <c r="K4427">
        <f>(Sheet1__2[[#This Row],[Profit]]/Sheet1__2[[#This Row],[Selling Price]])*100</f>
        <v>38.975947362434482</v>
      </c>
    </row>
    <row r="4428" spans="1:11" x14ac:dyDescent="0.3">
      <c r="A4428" s="1">
        <v>45275</v>
      </c>
      <c r="B4428">
        <v>1006420</v>
      </c>
      <c r="C4428">
        <v>640</v>
      </c>
      <c r="D4428" t="s">
        <v>3173</v>
      </c>
      <c r="E4428">
        <v>69.816000000000017</v>
      </c>
      <c r="F4428">
        <v>91.4328</v>
      </c>
      <c r="G4428">
        <f>Sheet1__2[[#This Row],[Selling Price]]-Sheet1__2[[#This Row],[Cost Price]]</f>
        <v>21.616799999999984</v>
      </c>
      <c r="H4428" t="str">
        <f>VLOOKUP(Sheet1__2[[#This Row],[customer_id]],Customers[],3,FALSE)</f>
        <v>Michael Williams</v>
      </c>
      <c r="I4428" t="str">
        <f>VLOOKUP(Sheet1__2[[#This Row],[customer_id]],Customers[],7,FALSE)</f>
        <v>Delhi</v>
      </c>
      <c r="J4428" t="str">
        <f>TEXT(Sheet1__2[[#This Row],[date]], "mmmm")</f>
        <v>December</v>
      </c>
      <c r="K4428">
        <f>(Sheet1__2[[#This Row],[Profit]]/Sheet1__2[[#This Row],[Selling Price]])*100</f>
        <v>23.64228154447855</v>
      </c>
    </row>
    <row r="4429" spans="1:11" x14ac:dyDescent="0.3">
      <c r="A4429" s="1">
        <v>45251</v>
      </c>
      <c r="B4429">
        <v>1013044</v>
      </c>
      <c r="C4429">
        <v>1591</v>
      </c>
      <c r="D4429" t="s">
        <v>3174</v>
      </c>
      <c r="E4429">
        <v>77.564000000000007</v>
      </c>
      <c r="F4429">
        <v>91.4328</v>
      </c>
      <c r="G4429">
        <f>Sheet1__2[[#This Row],[Selling Price]]-Sheet1__2[[#This Row],[Cost Price]]</f>
        <v>13.868799999999993</v>
      </c>
      <c r="H4429" t="str">
        <f>VLOOKUP(Sheet1__2[[#This Row],[customer_id]],Customers[],3,FALSE)</f>
        <v>Emma Brown</v>
      </c>
      <c r="I4429" t="str">
        <f>VLOOKUP(Sheet1__2[[#This Row],[customer_id]],Customers[],7,FALSE)</f>
        <v>Bangalore</v>
      </c>
      <c r="J4429" t="str">
        <f>TEXT(Sheet1__2[[#This Row],[date]], "mmmm")</f>
        <v>November</v>
      </c>
      <c r="K4429">
        <f>(Sheet1__2[[#This Row],[Profit]]/Sheet1__2[[#This Row],[Selling Price]])*100</f>
        <v>15.168298466195932</v>
      </c>
    </row>
    <row r="4430" spans="1:11" x14ac:dyDescent="0.3">
      <c r="A4430" s="1">
        <v>45211</v>
      </c>
      <c r="B4430">
        <v>1015214</v>
      </c>
      <c r="C4430">
        <v>1782</v>
      </c>
      <c r="D4430" t="s">
        <v>3173</v>
      </c>
      <c r="E4430">
        <v>80.92</v>
      </c>
      <c r="F4430">
        <v>91.4328</v>
      </c>
      <c r="G4430">
        <f>Sheet1__2[[#This Row],[Selling Price]]-Sheet1__2[[#This Row],[Cost Price]]</f>
        <v>10.512799999999999</v>
      </c>
      <c r="H4430" t="str">
        <f>VLOOKUP(Sheet1__2[[#This Row],[customer_id]],Customers[],3,FALSE)</f>
        <v>Noah Martinez</v>
      </c>
      <c r="I4430" t="str">
        <f>VLOOKUP(Sheet1__2[[#This Row],[customer_id]],Customers[],7,FALSE)</f>
        <v>Chicago</v>
      </c>
      <c r="J4430" t="str">
        <f>TEXT(Sheet1__2[[#This Row],[date]], "mmmm")</f>
        <v>October</v>
      </c>
      <c r="K4430">
        <f>(Sheet1__2[[#This Row],[Profit]]/Sheet1__2[[#This Row],[Selling Price]])*100</f>
        <v>11.497843224750854</v>
      </c>
    </row>
    <row r="4431" spans="1:11" x14ac:dyDescent="0.3">
      <c r="A4431" s="1">
        <v>45106</v>
      </c>
      <c r="B4431">
        <v>1013081</v>
      </c>
      <c r="C4431">
        <v>810</v>
      </c>
      <c r="D4431" t="s">
        <v>3176</v>
      </c>
      <c r="E4431">
        <v>95.531999999999996</v>
      </c>
      <c r="F4431">
        <v>91.4328</v>
      </c>
      <c r="G4431">
        <f>Sheet1__2[[#This Row],[Selling Price]]-Sheet1__2[[#This Row],[Cost Price]]</f>
        <v>-4.0991999999999962</v>
      </c>
      <c r="H4431" t="str">
        <f>VLOOKUP(Sheet1__2[[#This Row],[customer_id]],Customers[],3,FALSE)</f>
        <v>Liam Johnson</v>
      </c>
      <c r="I4431" t="str">
        <f>VLOOKUP(Sheet1__2[[#This Row],[customer_id]],Customers[],7,FALSE)</f>
        <v>London</v>
      </c>
      <c r="J4431" t="str">
        <f>TEXT(Sheet1__2[[#This Row],[date]], "mmmm")</f>
        <v>June</v>
      </c>
      <c r="K4431">
        <f>(Sheet1__2[[#This Row],[Profit]]/Sheet1__2[[#This Row],[Selling Price]])*100</f>
        <v>-4.4832926477150394</v>
      </c>
    </row>
    <row r="4432" spans="1:11" x14ac:dyDescent="0.3">
      <c r="A4432" s="1">
        <v>45262</v>
      </c>
      <c r="B4432">
        <v>1014828</v>
      </c>
      <c r="C4432">
        <v>1654</v>
      </c>
      <c r="D4432" t="s">
        <v>3171</v>
      </c>
      <c r="E4432">
        <v>101.16800000000001</v>
      </c>
      <c r="F4432">
        <v>91.4328</v>
      </c>
      <c r="G4432">
        <f>Sheet1__2[[#This Row],[Selling Price]]-Sheet1__2[[#This Row],[Cost Price]]</f>
        <v>-9.7352000000000061</v>
      </c>
      <c r="H4432" t="str">
        <f>VLOOKUP(Sheet1__2[[#This Row],[customer_id]],Customers[],3,FALSE)</f>
        <v>Olivia Martinez</v>
      </c>
      <c r="I4432" t="str">
        <f>VLOOKUP(Sheet1__2[[#This Row],[customer_id]],Customers[],7,FALSE)</f>
        <v>Mumbai</v>
      </c>
      <c r="J4432" t="str">
        <f>TEXT(Sheet1__2[[#This Row],[date]], "mmmm")</f>
        <v>December</v>
      </c>
      <c r="K4432">
        <f>(Sheet1__2[[#This Row],[Profit]]/Sheet1__2[[#This Row],[Selling Price]])*100</f>
        <v>-10.647382558556673</v>
      </c>
    </row>
    <row r="4433" spans="1:11" x14ac:dyDescent="0.3">
      <c r="A4433" s="1">
        <v>45131</v>
      </c>
      <c r="B4433">
        <v>1016650</v>
      </c>
      <c r="C4433">
        <v>970</v>
      </c>
      <c r="D4433" t="s">
        <v>3172</v>
      </c>
      <c r="E4433">
        <v>102.29200000000002</v>
      </c>
      <c r="F4433">
        <v>91.4328</v>
      </c>
      <c r="G4433">
        <f>Sheet1__2[[#This Row],[Selling Price]]-Sheet1__2[[#This Row],[Cost Price]]</f>
        <v>-10.859200000000016</v>
      </c>
      <c r="H4433" t="str">
        <f>VLOOKUP(Sheet1__2[[#This Row],[customer_id]],Customers[],3,FALSE)</f>
        <v>Liam Miller</v>
      </c>
      <c r="I4433" t="str">
        <f>VLOOKUP(Sheet1__2[[#This Row],[customer_id]],Customers[],7,FALSE)</f>
        <v>Sydney</v>
      </c>
      <c r="J4433" t="str">
        <f>TEXT(Sheet1__2[[#This Row],[date]], "mmmm")</f>
        <v>July</v>
      </c>
      <c r="K4433">
        <f>(Sheet1__2[[#This Row],[Profit]]/Sheet1__2[[#This Row],[Selling Price]])*100</f>
        <v>-11.876700702592521</v>
      </c>
    </row>
    <row r="4434" spans="1:11" x14ac:dyDescent="0.3">
      <c r="A4434" s="1">
        <v>45056</v>
      </c>
      <c r="B4434">
        <v>1016423</v>
      </c>
      <c r="C4434">
        <v>150</v>
      </c>
      <c r="D4434" t="s">
        <v>3174</v>
      </c>
      <c r="E4434">
        <v>132.64000000000001</v>
      </c>
      <c r="F4434">
        <v>91.4328</v>
      </c>
      <c r="G4434">
        <f>Sheet1__2[[#This Row],[Selling Price]]-Sheet1__2[[#This Row],[Cost Price]]</f>
        <v>-41.207200000000014</v>
      </c>
      <c r="H4434" t="str">
        <f>VLOOKUP(Sheet1__2[[#This Row],[customer_id]],Customers[],3,FALSE)</f>
        <v>Isabella Smith</v>
      </c>
      <c r="I4434" t="str">
        <f>VLOOKUP(Sheet1__2[[#This Row],[customer_id]],Customers[],7,FALSE)</f>
        <v>Sydney</v>
      </c>
      <c r="J4434" t="str">
        <f>TEXT(Sheet1__2[[#This Row],[date]], "mmmm")</f>
        <v>May</v>
      </c>
      <c r="K4434">
        <f>(Sheet1__2[[#This Row],[Profit]]/Sheet1__2[[#This Row],[Selling Price]])*100</f>
        <v>-45.068290591560157</v>
      </c>
    </row>
    <row r="4435" spans="1:11" x14ac:dyDescent="0.3">
      <c r="A4435" s="1">
        <v>45172</v>
      </c>
      <c r="B4435">
        <v>1013520</v>
      </c>
      <c r="C4435">
        <v>2391</v>
      </c>
      <c r="D4435" t="s">
        <v>3171</v>
      </c>
      <c r="E4435">
        <v>92.176000000000016</v>
      </c>
      <c r="F4435">
        <v>91.432800000000015</v>
      </c>
      <c r="G4435">
        <f>Sheet1__2[[#This Row],[Selling Price]]-Sheet1__2[[#This Row],[Cost Price]]</f>
        <v>-0.74320000000000164</v>
      </c>
      <c r="H4435" t="str">
        <f>VLOOKUP(Sheet1__2[[#This Row],[customer_id]],Customers[],3,FALSE)</f>
        <v>James Johnson</v>
      </c>
      <c r="I4435" t="str">
        <f>VLOOKUP(Sheet1__2[[#This Row],[customer_id]],Customers[],7,FALSE)</f>
        <v>Delhi</v>
      </c>
      <c r="J4435" t="str">
        <f>TEXT(Sheet1__2[[#This Row],[date]], "mmmm")</f>
        <v>September</v>
      </c>
      <c r="K4435">
        <f>(Sheet1__2[[#This Row],[Profit]]/Sheet1__2[[#This Row],[Selling Price]])*100</f>
        <v>-0.8128374062699617</v>
      </c>
    </row>
    <row r="4436" spans="1:11" x14ac:dyDescent="0.3">
      <c r="A4436" s="1">
        <v>45229</v>
      </c>
      <c r="B4436">
        <v>1005951</v>
      </c>
      <c r="C4436">
        <v>1216</v>
      </c>
      <c r="D4436" t="s">
        <v>3174</v>
      </c>
      <c r="E4436">
        <v>194.03200000000001</v>
      </c>
      <c r="F4436">
        <v>91.432800000000015</v>
      </c>
      <c r="G4436">
        <f>Sheet1__2[[#This Row],[Selling Price]]-Sheet1__2[[#This Row],[Cost Price]]</f>
        <v>-102.5992</v>
      </c>
      <c r="H4436" t="str">
        <f>VLOOKUP(Sheet1__2[[#This Row],[customer_id]],Customers[],3,FALSE)</f>
        <v>Noah Johnson</v>
      </c>
      <c r="I4436" t="str">
        <f>VLOOKUP(Sheet1__2[[#This Row],[customer_id]],Customers[],7,FALSE)</f>
        <v>Birmingham</v>
      </c>
      <c r="J4436" t="str">
        <f>TEXT(Sheet1__2[[#This Row],[date]], "mmmm")</f>
        <v>October</v>
      </c>
      <c r="K4436">
        <f>(Sheet1__2[[#This Row],[Profit]]/Sheet1__2[[#This Row],[Selling Price]])*100</f>
        <v>-112.21268516331118</v>
      </c>
    </row>
    <row r="4437" spans="1:11" x14ac:dyDescent="0.3">
      <c r="A4437" s="1">
        <v>45135</v>
      </c>
      <c r="B4437">
        <v>1002842</v>
      </c>
      <c r="C4437">
        <v>2842</v>
      </c>
      <c r="D4437" t="s">
        <v>3177</v>
      </c>
      <c r="E4437">
        <v>70.134400000000014</v>
      </c>
      <c r="F4437">
        <v>91.504400000000004</v>
      </c>
      <c r="G4437">
        <f>Sheet1__2[[#This Row],[Selling Price]]-Sheet1__2[[#This Row],[Cost Price]]</f>
        <v>21.36999999999999</v>
      </c>
      <c r="H4437" t="str">
        <f>VLOOKUP(Sheet1__2[[#This Row],[customer_id]],Customers[],3,FALSE)</f>
        <v>Michael Brown</v>
      </c>
      <c r="I4437" t="str">
        <f>VLOOKUP(Sheet1__2[[#This Row],[customer_id]],Customers[],7,FALSE)</f>
        <v>Delhi</v>
      </c>
      <c r="J4437" t="str">
        <f>TEXT(Sheet1__2[[#This Row],[date]], "mmmm")</f>
        <v>July</v>
      </c>
      <c r="K4437">
        <f>(Sheet1__2[[#This Row],[Profit]]/Sheet1__2[[#This Row],[Selling Price]])*100</f>
        <v>23.3540682196703</v>
      </c>
    </row>
    <row r="4438" spans="1:11" x14ac:dyDescent="0.3">
      <c r="A4438" s="1">
        <v>45063</v>
      </c>
      <c r="B4438">
        <v>1004093</v>
      </c>
      <c r="C4438">
        <v>2335</v>
      </c>
      <c r="D4438" t="s">
        <v>3178</v>
      </c>
      <c r="E4438">
        <v>130.68480000000002</v>
      </c>
      <c r="F4438">
        <v>91.676000000000002</v>
      </c>
      <c r="G4438">
        <f>Sheet1__2[[#This Row],[Selling Price]]-Sheet1__2[[#This Row],[Cost Price]]</f>
        <v>-39.008800000000022</v>
      </c>
      <c r="H4438" t="str">
        <f>VLOOKUP(Sheet1__2[[#This Row],[customer_id]],Customers[],3,FALSE)</f>
        <v>Olivia Martinez</v>
      </c>
      <c r="I4438" t="str">
        <f>VLOOKUP(Sheet1__2[[#This Row],[customer_id]],Customers[],7,FALSE)</f>
        <v>Manchester</v>
      </c>
      <c r="J4438" t="str">
        <f>TEXT(Sheet1__2[[#This Row],[date]], "mmmm")</f>
        <v>May</v>
      </c>
      <c r="K4438">
        <f>(Sheet1__2[[#This Row],[Profit]]/Sheet1__2[[#This Row],[Selling Price]])*100</f>
        <v>-42.550722108294451</v>
      </c>
    </row>
    <row r="4439" spans="1:11" x14ac:dyDescent="0.3">
      <c r="A4439" s="1">
        <v>44965</v>
      </c>
      <c r="B4439">
        <v>1017899</v>
      </c>
      <c r="C4439">
        <v>435</v>
      </c>
      <c r="D4439" t="s">
        <v>3175</v>
      </c>
      <c r="E4439">
        <v>1.671999999999997</v>
      </c>
      <c r="F4439">
        <v>91.881</v>
      </c>
      <c r="G4439">
        <f>Sheet1__2[[#This Row],[Selling Price]]-Sheet1__2[[#This Row],[Cost Price]]</f>
        <v>90.209000000000003</v>
      </c>
      <c r="H4439" t="str">
        <f>VLOOKUP(Sheet1__2[[#This Row],[customer_id]],Customers[],3,FALSE)</f>
        <v>John Johnson</v>
      </c>
      <c r="I4439" t="str">
        <f>VLOOKUP(Sheet1__2[[#This Row],[customer_id]],Customers[],7,FALSE)</f>
        <v>Melbourne</v>
      </c>
      <c r="J4439" t="str">
        <f>TEXT(Sheet1__2[[#This Row],[date]], "mmmm")</f>
        <v>February</v>
      </c>
      <c r="K4439">
        <f>(Sheet1__2[[#This Row],[Profit]]/Sheet1__2[[#This Row],[Selling Price]])*100</f>
        <v>98.180254894918434</v>
      </c>
    </row>
    <row r="4440" spans="1:11" x14ac:dyDescent="0.3">
      <c r="A4440" s="1">
        <v>45253</v>
      </c>
      <c r="B4440">
        <v>1009862</v>
      </c>
      <c r="C4440">
        <v>2657</v>
      </c>
      <c r="D4440" t="s">
        <v>3172</v>
      </c>
      <c r="E4440">
        <v>12.940000000000012</v>
      </c>
      <c r="F4440">
        <v>91.881</v>
      </c>
      <c r="G4440">
        <f>Sheet1__2[[#This Row],[Selling Price]]-Sheet1__2[[#This Row],[Cost Price]]</f>
        <v>78.940999999999988</v>
      </c>
      <c r="H4440" t="str">
        <f>VLOOKUP(Sheet1__2[[#This Row],[customer_id]],Customers[],3,FALSE)</f>
        <v>Liam Brown</v>
      </c>
      <c r="I4440" t="str">
        <f>VLOOKUP(Sheet1__2[[#This Row],[customer_id]],Customers[],7,FALSE)</f>
        <v>Sydney</v>
      </c>
      <c r="J4440" t="str">
        <f>TEXT(Sheet1__2[[#This Row],[date]], "mmmm")</f>
        <v>November</v>
      </c>
      <c r="K4440">
        <f>(Sheet1__2[[#This Row],[Profit]]/Sheet1__2[[#This Row],[Selling Price]])*100</f>
        <v>85.916565992969154</v>
      </c>
    </row>
    <row r="4441" spans="1:11" x14ac:dyDescent="0.3">
      <c r="A4441" s="1">
        <v>45211</v>
      </c>
      <c r="B4441">
        <v>1012458</v>
      </c>
      <c r="C4441">
        <v>1232</v>
      </c>
      <c r="D4441" t="s">
        <v>3177</v>
      </c>
      <c r="E4441">
        <v>14.064000000000007</v>
      </c>
      <c r="F4441">
        <v>91.881</v>
      </c>
      <c r="G4441">
        <f>Sheet1__2[[#This Row],[Selling Price]]-Sheet1__2[[#This Row],[Cost Price]]</f>
        <v>77.816999999999993</v>
      </c>
      <c r="H4441" t="str">
        <f>VLOOKUP(Sheet1__2[[#This Row],[customer_id]],Customers[],3,FALSE)</f>
        <v>Emma Jones</v>
      </c>
      <c r="I4441" t="str">
        <f>VLOOKUP(Sheet1__2[[#This Row],[customer_id]],Customers[],7,FALSE)</f>
        <v>Bangalore</v>
      </c>
      <c r="J4441" t="str">
        <f>TEXT(Sheet1__2[[#This Row],[date]], "mmmm")</f>
        <v>October</v>
      </c>
      <c r="K4441">
        <f>(Sheet1__2[[#This Row],[Profit]]/Sheet1__2[[#This Row],[Selling Price]])*100</f>
        <v>84.693244522806665</v>
      </c>
    </row>
    <row r="4442" spans="1:11" x14ac:dyDescent="0.3">
      <c r="A4442" s="1">
        <v>45077</v>
      </c>
      <c r="B4442">
        <v>1010769</v>
      </c>
      <c r="C4442">
        <v>964</v>
      </c>
      <c r="D4442" t="s">
        <v>3171</v>
      </c>
      <c r="E4442">
        <v>18.560000000000016</v>
      </c>
      <c r="F4442">
        <v>91.881</v>
      </c>
      <c r="G4442">
        <f>Sheet1__2[[#This Row],[Selling Price]]-Sheet1__2[[#This Row],[Cost Price]]</f>
        <v>73.320999999999984</v>
      </c>
      <c r="H4442" t="str">
        <f>VLOOKUP(Sheet1__2[[#This Row],[customer_id]],Customers[],3,FALSE)</f>
        <v>Olivia Johnson</v>
      </c>
      <c r="I4442" t="str">
        <f>VLOOKUP(Sheet1__2[[#This Row],[customer_id]],Customers[],7,FALSE)</f>
        <v>Brisbane</v>
      </c>
      <c r="J4442" t="str">
        <f>TEXT(Sheet1__2[[#This Row],[date]], "mmmm")</f>
        <v>May</v>
      </c>
      <c r="K4442">
        <f>(Sheet1__2[[#This Row],[Profit]]/Sheet1__2[[#This Row],[Selling Price]])*100</f>
        <v>79.799958642156682</v>
      </c>
    </row>
    <row r="4443" spans="1:11" x14ac:dyDescent="0.3">
      <c r="A4443" s="1">
        <v>45014</v>
      </c>
      <c r="B4443">
        <v>1015479</v>
      </c>
      <c r="C4443">
        <v>415</v>
      </c>
      <c r="D4443" t="s">
        <v>3178</v>
      </c>
      <c r="E4443">
        <v>27.524000000000001</v>
      </c>
      <c r="F4443">
        <v>91.881</v>
      </c>
      <c r="G4443">
        <f>Sheet1__2[[#This Row],[Selling Price]]-Sheet1__2[[#This Row],[Cost Price]]</f>
        <v>64.356999999999999</v>
      </c>
      <c r="H4443" t="str">
        <f>VLOOKUP(Sheet1__2[[#This Row],[customer_id]],Customers[],3,FALSE)</f>
        <v>Isabella Jones</v>
      </c>
      <c r="I4443" t="str">
        <f>VLOOKUP(Sheet1__2[[#This Row],[customer_id]],Customers[],7,FALSE)</f>
        <v>Mumbai</v>
      </c>
      <c r="J4443" t="str">
        <f>TEXT(Sheet1__2[[#This Row],[date]], "mmmm")</f>
        <v>March</v>
      </c>
      <c r="K4443">
        <f>(Sheet1__2[[#This Row],[Profit]]/Sheet1__2[[#This Row],[Selling Price]])*100</f>
        <v>70.043861081181092</v>
      </c>
    </row>
    <row r="4444" spans="1:11" x14ac:dyDescent="0.3">
      <c r="A4444" s="1">
        <v>45083</v>
      </c>
      <c r="B4444">
        <v>1013075</v>
      </c>
      <c r="C4444">
        <v>2796</v>
      </c>
      <c r="D4444" t="s">
        <v>3173</v>
      </c>
      <c r="E4444">
        <v>29.771999999999991</v>
      </c>
      <c r="F4444">
        <v>91.881</v>
      </c>
      <c r="G4444">
        <f>Sheet1__2[[#This Row],[Selling Price]]-Sheet1__2[[#This Row],[Cost Price]]</f>
        <v>62.109000000000009</v>
      </c>
      <c r="H4444" t="str">
        <f>VLOOKUP(Sheet1__2[[#This Row],[customer_id]],Customers[],3,FALSE)</f>
        <v>Olivia Miller</v>
      </c>
      <c r="I4444" t="str">
        <f>VLOOKUP(Sheet1__2[[#This Row],[customer_id]],Customers[],7,FALSE)</f>
        <v>Bangalore</v>
      </c>
      <c r="J4444" t="str">
        <f>TEXT(Sheet1__2[[#This Row],[date]], "mmmm")</f>
        <v>June</v>
      </c>
      <c r="K4444">
        <f>(Sheet1__2[[#This Row],[Profit]]/Sheet1__2[[#This Row],[Selling Price]])*100</f>
        <v>67.597218140856114</v>
      </c>
    </row>
    <row r="4445" spans="1:11" x14ac:dyDescent="0.3">
      <c r="A4445" s="1">
        <v>45168</v>
      </c>
      <c r="B4445">
        <v>1018519</v>
      </c>
      <c r="C4445">
        <v>225</v>
      </c>
      <c r="D4445" t="s">
        <v>3177</v>
      </c>
      <c r="E4445">
        <v>29.771999999999991</v>
      </c>
      <c r="F4445">
        <v>91.881</v>
      </c>
      <c r="G4445">
        <f>Sheet1__2[[#This Row],[Selling Price]]-Sheet1__2[[#This Row],[Cost Price]]</f>
        <v>62.109000000000009</v>
      </c>
      <c r="H4445" t="str">
        <f>VLOOKUP(Sheet1__2[[#This Row],[customer_id]],Customers[],3,FALSE)</f>
        <v>Michael Garcia</v>
      </c>
      <c r="I4445" t="str">
        <f>VLOOKUP(Sheet1__2[[#This Row],[customer_id]],Customers[],7,FALSE)</f>
        <v>London</v>
      </c>
      <c r="J4445" t="str">
        <f>TEXT(Sheet1__2[[#This Row],[date]], "mmmm")</f>
        <v>August</v>
      </c>
      <c r="K4445">
        <f>(Sheet1__2[[#This Row],[Profit]]/Sheet1__2[[#This Row],[Selling Price]])*100</f>
        <v>67.597218140856114</v>
      </c>
    </row>
    <row r="4446" spans="1:11" x14ac:dyDescent="0.3">
      <c r="A4446" s="1">
        <v>45101</v>
      </c>
      <c r="B4446">
        <v>1018809</v>
      </c>
      <c r="C4446">
        <v>368</v>
      </c>
      <c r="D4446" t="s">
        <v>3178</v>
      </c>
      <c r="E4446">
        <v>41.012</v>
      </c>
      <c r="F4446">
        <v>91.881</v>
      </c>
      <c r="G4446">
        <f>Sheet1__2[[#This Row],[Selling Price]]-Sheet1__2[[#This Row],[Cost Price]]</f>
        <v>50.869</v>
      </c>
      <c r="H4446" t="str">
        <f>VLOOKUP(Sheet1__2[[#This Row],[customer_id]],Customers[],3,FALSE)</f>
        <v>Michael Davis</v>
      </c>
      <c r="I4446" t="str">
        <f>VLOOKUP(Sheet1__2[[#This Row],[customer_id]],Customers[],7,FALSE)</f>
        <v>London</v>
      </c>
      <c r="J4446" t="str">
        <f>TEXT(Sheet1__2[[#This Row],[date]], "mmmm")</f>
        <v>June</v>
      </c>
      <c r="K4446">
        <f>(Sheet1__2[[#This Row],[Profit]]/Sheet1__2[[#This Row],[Selling Price]])*100</f>
        <v>55.364003439231183</v>
      </c>
    </row>
    <row r="4447" spans="1:11" x14ac:dyDescent="0.3">
      <c r="A4447" s="1">
        <v>45178</v>
      </c>
      <c r="B4447">
        <v>1016720</v>
      </c>
      <c r="C4447">
        <v>2088</v>
      </c>
      <c r="D4447" t="s">
        <v>3172</v>
      </c>
      <c r="E4447">
        <v>51.15600000000002</v>
      </c>
      <c r="F4447">
        <v>91.881</v>
      </c>
      <c r="G4447">
        <f>Sheet1__2[[#This Row],[Selling Price]]-Sheet1__2[[#This Row],[Cost Price]]</f>
        <v>40.72499999999998</v>
      </c>
      <c r="H4447" t="str">
        <f>VLOOKUP(Sheet1__2[[#This Row],[customer_id]],Customers[],3,FALSE)</f>
        <v>John Rodriguez</v>
      </c>
      <c r="I4447" t="str">
        <f>VLOOKUP(Sheet1__2[[#This Row],[customer_id]],Customers[],7,FALSE)</f>
        <v>Manchester</v>
      </c>
      <c r="J4447" t="str">
        <f>TEXT(Sheet1__2[[#This Row],[date]], "mmmm")</f>
        <v>September</v>
      </c>
      <c r="K4447">
        <f>(Sheet1__2[[#This Row],[Profit]]/Sheet1__2[[#This Row],[Selling Price]])*100</f>
        <v>44.323636007444392</v>
      </c>
    </row>
    <row r="4448" spans="1:11" x14ac:dyDescent="0.3">
      <c r="A4448" s="1">
        <v>45075</v>
      </c>
      <c r="B4448">
        <v>1007674</v>
      </c>
      <c r="C4448">
        <v>1994</v>
      </c>
      <c r="D4448" t="s">
        <v>3171</v>
      </c>
      <c r="E4448">
        <v>61.348000000000013</v>
      </c>
      <c r="F4448">
        <v>91.881</v>
      </c>
      <c r="G4448">
        <f>Sheet1__2[[#This Row],[Selling Price]]-Sheet1__2[[#This Row],[Cost Price]]</f>
        <v>30.532999999999987</v>
      </c>
      <c r="H4448" t="str">
        <f>VLOOKUP(Sheet1__2[[#This Row],[customer_id]],Customers[],3,FALSE)</f>
        <v>Olivia Williams</v>
      </c>
      <c r="I4448" t="str">
        <f>VLOOKUP(Sheet1__2[[#This Row],[customer_id]],Customers[],7,FALSE)</f>
        <v>Chicago</v>
      </c>
      <c r="J4448" t="str">
        <f>TEXT(Sheet1__2[[#This Row],[date]], "mmmm")</f>
        <v>May</v>
      </c>
      <c r="K4448">
        <f>(Sheet1__2[[#This Row],[Profit]]/Sheet1__2[[#This Row],[Selling Price]])*100</f>
        <v>33.231027089387347</v>
      </c>
    </row>
    <row r="4449" spans="1:11" x14ac:dyDescent="0.3">
      <c r="A4449" s="1">
        <v>45265</v>
      </c>
      <c r="B4449">
        <v>1019434</v>
      </c>
      <c r="C4449">
        <v>734</v>
      </c>
      <c r="D4449" t="s">
        <v>3173</v>
      </c>
      <c r="E4449">
        <v>98.364000000000019</v>
      </c>
      <c r="F4449">
        <v>91.881</v>
      </c>
      <c r="G4449">
        <f>Sheet1__2[[#This Row],[Selling Price]]-Sheet1__2[[#This Row],[Cost Price]]</f>
        <v>-6.4830000000000183</v>
      </c>
      <c r="H4449" t="str">
        <f>VLOOKUP(Sheet1__2[[#This Row],[customer_id]],Customers[],3,FALSE)</f>
        <v>Emma Brown</v>
      </c>
      <c r="I4449" t="str">
        <f>VLOOKUP(Sheet1__2[[#This Row],[customer_id]],Customers[],7,FALSE)</f>
        <v>London</v>
      </c>
      <c r="J4449" t="str">
        <f>TEXT(Sheet1__2[[#This Row],[date]], "mmmm")</f>
        <v>December</v>
      </c>
      <c r="K4449">
        <f>(Sheet1__2[[#This Row],[Profit]]/Sheet1__2[[#This Row],[Selling Price]])*100</f>
        <v>-7.0558657393803053</v>
      </c>
    </row>
    <row r="4450" spans="1:11" x14ac:dyDescent="0.3">
      <c r="A4450" s="1">
        <v>45008</v>
      </c>
      <c r="B4450">
        <v>1007894</v>
      </c>
      <c r="C4450">
        <v>646</v>
      </c>
      <c r="D4450" t="s">
        <v>3179</v>
      </c>
      <c r="E4450">
        <v>112.548</v>
      </c>
      <c r="F4450">
        <v>91.881</v>
      </c>
      <c r="G4450">
        <f>Sheet1__2[[#This Row],[Selling Price]]-Sheet1__2[[#This Row],[Cost Price]]</f>
        <v>-20.667000000000002</v>
      </c>
      <c r="H4450" t="str">
        <f>VLOOKUP(Sheet1__2[[#This Row],[customer_id]],Customers[],3,FALSE)</f>
        <v>Sophia Jones</v>
      </c>
      <c r="I4450" t="str">
        <f>VLOOKUP(Sheet1__2[[#This Row],[customer_id]],Customers[],7,FALSE)</f>
        <v>London</v>
      </c>
      <c r="J4450" t="str">
        <f>TEXT(Sheet1__2[[#This Row],[date]], "mmmm")</f>
        <v>March</v>
      </c>
      <c r="K4450">
        <f>(Sheet1__2[[#This Row],[Profit]]/Sheet1__2[[#This Row],[Selling Price]])*100</f>
        <v>-22.493224932249326</v>
      </c>
    </row>
    <row r="4451" spans="1:11" x14ac:dyDescent="0.3">
      <c r="A4451" s="1">
        <v>44955</v>
      </c>
      <c r="B4451">
        <v>1002327</v>
      </c>
      <c r="C4451">
        <v>2327</v>
      </c>
      <c r="D4451" t="s">
        <v>3171</v>
      </c>
      <c r="E4451">
        <v>152.16960000000003</v>
      </c>
      <c r="F4451">
        <v>92.118000000000009</v>
      </c>
      <c r="G4451">
        <f>Sheet1__2[[#This Row],[Selling Price]]-Sheet1__2[[#This Row],[Cost Price]]</f>
        <v>-60.051600000000022</v>
      </c>
      <c r="H4451" t="str">
        <f>VLOOKUP(Sheet1__2[[#This Row],[customer_id]],Customers[],3,FALSE)</f>
        <v>Liam Garcia</v>
      </c>
      <c r="I4451" t="str">
        <f>VLOOKUP(Sheet1__2[[#This Row],[customer_id]],Customers[],7,FALSE)</f>
        <v>Chicago</v>
      </c>
      <c r="J4451" t="str">
        <f>TEXT(Sheet1__2[[#This Row],[date]], "mmmm")</f>
        <v>January</v>
      </c>
      <c r="K4451">
        <f>(Sheet1__2[[#This Row],[Profit]]/Sheet1__2[[#This Row],[Selling Price]])*100</f>
        <v>-65.189865172930396</v>
      </c>
    </row>
    <row r="4452" spans="1:11" x14ac:dyDescent="0.3">
      <c r="A4452" s="1">
        <v>45130</v>
      </c>
      <c r="B4452">
        <v>1004410</v>
      </c>
      <c r="C4452">
        <v>1643</v>
      </c>
      <c r="D4452" t="s">
        <v>3176</v>
      </c>
      <c r="E4452">
        <v>173.91040000000001</v>
      </c>
      <c r="F4452">
        <v>92.305200000000013</v>
      </c>
      <c r="G4452">
        <f>Sheet1__2[[#This Row],[Selling Price]]-Sheet1__2[[#This Row],[Cost Price]]</f>
        <v>-81.605199999999996</v>
      </c>
      <c r="H4452" t="str">
        <f>VLOOKUP(Sheet1__2[[#This Row],[customer_id]],Customers[],3,FALSE)</f>
        <v>Emma Smith</v>
      </c>
      <c r="I4452" t="str">
        <f>VLOOKUP(Sheet1__2[[#This Row],[customer_id]],Customers[],7,FALSE)</f>
        <v>Sydney</v>
      </c>
      <c r="J4452" t="str">
        <f>TEXT(Sheet1__2[[#This Row],[date]], "mmmm")</f>
        <v>July</v>
      </c>
      <c r="K4452">
        <f>(Sheet1__2[[#This Row],[Profit]]/Sheet1__2[[#This Row],[Selling Price]])*100</f>
        <v>-88.408020349882761</v>
      </c>
    </row>
    <row r="4453" spans="1:11" x14ac:dyDescent="0.3">
      <c r="A4453" s="1">
        <v>45238</v>
      </c>
      <c r="B4453">
        <v>1004576</v>
      </c>
      <c r="C4453">
        <v>195</v>
      </c>
      <c r="D4453" t="s">
        <v>3180</v>
      </c>
      <c r="E4453">
        <v>52.121600000000001</v>
      </c>
      <c r="F4453">
        <v>92.320800000000006</v>
      </c>
      <c r="G4453">
        <f>Sheet1__2[[#This Row],[Selling Price]]-Sheet1__2[[#This Row],[Cost Price]]</f>
        <v>40.199200000000005</v>
      </c>
      <c r="H4453" t="str">
        <f>VLOOKUP(Sheet1__2[[#This Row],[customer_id]],Customers[],3,FALSE)</f>
        <v>Noah Johnson</v>
      </c>
      <c r="I4453" t="str">
        <f>VLOOKUP(Sheet1__2[[#This Row],[customer_id]],Customers[],7,FALSE)</f>
        <v>Mumbai</v>
      </c>
      <c r="J4453" t="str">
        <f>TEXT(Sheet1__2[[#This Row],[date]], "mmmm")</f>
        <v>November</v>
      </c>
      <c r="K4453">
        <f>(Sheet1__2[[#This Row],[Profit]]/Sheet1__2[[#This Row],[Selling Price]])*100</f>
        <v>43.542950234400053</v>
      </c>
    </row>
    <row r="4454" spans="1:11" x14ac:dyDescent="0.3">
      <c r="A4454" s="1">
        <v>44963</v>
      </c>
      <c r="B4454">
        <v>1007827</v>
      </c>
      <c r="C4454">
        <v>1870</v>
      </c>
      <c r="D4454" t="s">
        <v>3175</v>
      </c>
      <c r="E4454">
        <v>24.439999999999998</v>
      </c>
      <c r="F4454">
        <v>92.3292</v>
      </c>
      <c r="G4454">
        <f>Sheet1__2[[#This Row],[Selling Price]]-Sheet1__2[[#This Row],[Cost Price]]</f>
        <v>67.889200000000002</v>
      </c>
      <c r="H4454" t="str">
        <f>VLOOKUP(Sheet1__2[[#This Row],[customer_id]],Customers[],3,FALSE)</f>
        <v>Isabella Johnson</v>
      </c>
      <c r="I4454" t="str">
        <f>VLOOKUP(Sheet1__2[[#This Row],[customer_id]],Customers[],7,FALSE)</f>
        <v>Delhi</v>
      </c>
      <c r="J4454" t="str">
        <f>TEXT(Sheet1__2[[#This Row],[date]], "mmmm")</f>
        <v>February</v>
      </c>
      <c r="K4454">
        <f>(Sheet1__2[[#This Row],[Profit]]/Sheet1__2[[#This Row],[Selling Price]])*100</f>
        <v>73.529500959609749</v>
      </c>
    </row>
    <row r="4455" spans="1:11" x14ac:dyDescent="0.3">
      <c r="A4455" s="1">
        <v>45164</v>
      </c>
      <c r="B4455">
        <v>1016627</v>
      </c>
      <c r="C4455">
        <v>2254</v>
      </c>
      <c r="D4455" t="s">
        <v>3172</v>
      </c>
      <c r="E4455">
        <v>24.76400000000001</v>
      </c>
      <c r="F4455">
        <v>92.3292</v>
      </c>
      <c r="G4455">
        <f>Sheet1__2[[#This Row],[Selling Price]]-Sheet1__2[[#This Row],[Cost Price]]</f>
        <v>67.56519999999999</v>
      </c>
      <c r="H4455" t="str">
        <f>VLOOKUP(Sheet1__2[[#This Row],[customer_id]],Customers[],3,FALSE)</f>
        <v>John Davis</v>
      </c>
      <c r="I4455" t="str">
        <f>VLOOKUP(Sheet1__2[[#This Row],[customer_id]],Customers[],7,FALSE)</f>
        <v>New York</v>
      </c>
      <c r="J4455" t="str">
        <f>TEXT(Sheet1__2[[#This Row],[date]], "mmmm")</f>
        <v>August</v>
      </c>
      <c r="K4455">
        <f>(Sheet1__2[[#This Row],[Profit]]/Sheet1__2[[#This Row],[Selling Price]])*100</f>
        <v>73.178582723558733</v>
      </c>
    </row>
    <row r="4456" spans="1:11" x14ac:dyDescent="0.3">
      <c r="A4456" s="1">
        <v>45145</v>
      </c>
      <c r="B4456">
        <v>1013423</v>
      </c>
      <c r="C4456">
        <v>1287</v>
      </c>
      <c r="D4456" t="s">
        <v>3174</v>
      </c>
      <c r="E4456">
        <v>32.56</v>
      </c>
      <c r="F4456">
        <v>92.3292</v>
      </c>
      <c r="G4456">
        <f>Sheet1__2[[#This Row],[Selling Price]]-Sheet1__2[[#This Row],[Cost Price]]</f>
        <v>59.769199999999998</v>
      </c>
      <c r="H4456" t="str">
        <f>VLOOKUP(Sheet1__2[[#This Row],[customer_id]],Customers[],3,FALSE)</f>
        <v>Noah Smith</v>
      </c>
      <c r="I4456" t="str">
        <f>VLOOKUP(Sheet1__2[[#This Row],[customer_id]],Customers[],7,FALSE)</f>
        <v>Melbourne</v>
      </c>
      <c r="J4456" t="str">
        <f>TEXT(Sheet1__2[[#This Row],[date]], "mmmm")</f>
        <v>August</v>
      </c>
      <c r="K4456">
        <f>(Sheet1__2[[#This Row],[Profit]]/Sheet1__2[[#This Row],[Selling Price]])*100</f>
        <v>64.73488343882542</v>
      </c>
    </row>
    <row r="4457" spans="1:11" x14ac:dyDescent="0.3">
      <c r="A4457" s="1">
        <v>44953</v>
      </c>
      <c r="B4457">
        <v>1009796</v>
      </c>
      <c r="C4457">
        <v>862</v>
      </c>
      <c r="D4457" t="s">
        <v>3171</v>
      </c>
      <c r="E4457">
        <v>34.808000000000007</v>
      </c>
      <c r="F4457">
        <v>92.3292</v>
      </c>
      <c r="G4457">
        <f>Sheet1__2[[#This Row],[Selling Price]]-Sheet1__2[[#This Row],[Cost Price]]</f>
        <v>57.521199999999993</v>
      </c>
      <c r="H4457" t="str">
        <f>VLOOKUP(Sheet1__2[[#This Row],[customer_id]],Customers[],3,FALSE)</f>
        <v>Ava Rodriguez</v>
      </c>
      <c r="I4457" t="str">
        <f>VLOOKUP(Sheet1__2[[#This Row],[customer_id]],Customers[],7,FALSE)</f>
        <v>Bangalore</v>
      </c>
      <c r="J4457" t="str">
        <f>TEXT(Sheet1__2[[#This Row],[date]], "mmmm")</f>
        <v>January</v>
      </c>
      <c r="K4457">
        <f>(Sheet1__2[[#This Row],[Profit]]/Sheet1__2[[#This Row],[Selling Price]])*100</f>
        <v>62.30011740597773</v>
      </c>
    </row>
    <row r="4458" spans="1:11" x14ac:dyDescent="0.3">
      <c r="A4458" s="1">
        <v>45262</v>
      </c>
      <c r="B4458">
        <v>1011097</v>
      </c>
      <c r="C4458">
        <v>1744</v>
      </c>
      <c r="D4458" t="s">
        <v>3179</v>
      </c>
      <c r="E4458">
        <v>76.396000000000015</v>
      </c>
      <c r="F4458">
        <v>92.3292</v>
      </c>
      <c r="G4458">
        <f>Sheet1__2[[#This Row],[Selling Price]]-Sheet1__2[[#This Row],[Cost Price]]</f>
        <v>15.933199999999985</v>
      </c>
      <c r="H4458" t="str">
        <f>VLOOKUP(Sheet1__2[[#This Row],[customer_id]],Customers[],3,FALSE)</f>
        <v>James Williams</v>
      </c>
      <c r="I4458" t="str">
        <f>VLOOKUP(Sheet1__2[[#This Row],[customer_id]],Customers[],7,FALSE)</f>
        <v>Chicago</v>
      </c>
      <c r="J4458" t="str">
        <f>TEXT(Sheet1__2[[#This Row],[date]], "mmmm")</f>
        <v>December</v>
      </c>
      <c r="K4458">
        <f>(Sheet1__2[[#This Row],[Profit]]/Sheet1__2[[#This Row],[Selling Price]])*100</f>
        <v>17.256945798295646</v>
      </c>
    </row>
    <row r="4459" spans="1:11" x14ac:dyDescent="0.3">
      <c r="A4459" s="1">
        <v>44993</v>
      </c>
      <c r="B4459">
        <v>1019920</v>
      </c>
      <c r="C4459">
        <v>705</v>
      </c>
      <c r="D4459" t="s">
        <v>3173</v>
      </c>
      <c r="E4459">
        <v>77.592000000000013</v>
      </c>
      <c r="F4459">
        <v>92.3292</v>
      </c>
      <c r="G4459">
        <f>Sheet1__2[[#This Row],[Selling Price]]-Sheet1__2[[#This Row],[Cost Price]]</f>
        <v>14.737199999999987</v>
      </c>
      <c r="H4459" t="str">
        <f>VLOOKUP(Sheet1__2[[#This Row],[customer_id]],Customers[],3,FALSE)</f>
        <v>Sophia Rodriguez</v>
      </c>
      <c r="I4459" t="str">
        <f>VLOOKUP(Sheet1__2[[#This Row],[customer_id]],Customers[],7,FALSE)</f>
        <v>Mumbai</v>
      </c>
      <c r="J4459" t="str">
        <f>TEXT(Sheet1__2[[#This Row],[date]], "mmmm")</f>
        <v>March</v>
      </c>
      <c r="K4459">
        <f>(Sheet1__2[[#This Row],[Profit]]/Sheet1__2[[#This Row],[Selling Price]])*100</f>
        <v>15.961580951638254</v>
      </c>
    </row>
    <row r="4460" spans="1:11" x14ac:dyDescent="0.3">
      <c r="A4460" s="1">
        <v>45131</v>
      </c>
      <c r="B4460">
        <v>1012942</v>
      </c>
      <c r="C4460">
        <v>2625</v>
      </c>
      <c r="D4460" t="s">
        <v>3179</v>
      </c>
      <c r="E4460">
        <v>79.768000000000001</v>
      </c>
      <c r="F4460">
        <v>92.3292</v>
      </c>
      <c r="G4460">
        <f>Sheet1__2[[#This Row],[Selling Price]]-Sheet1__2[[#This Row],[Cost Price]]</f>
        <v>12.561199999999999</v>
      </c>
      <c r="H4460" t="str">
        <f>VLOOKUP(Sheet1__2[[#This Row],[customer_id]],Customers[],3,FALSE)</f>
        <v>Sophia Johnson</v>
      </c>
      <c r="I4460" t="str">
        <f>VLOOKUP(Sheet1__2[[#This Row],[customer_id]],Customers[],7,FALSE)</f>
        <v>Brisbane</v>
      </c>
      <c r="J4460" t="str">
        <f>TEXT(Sheet1__2[[#This Row],[date]], "mmmm")</f>
        <v>July</v>
      </c>
      <c r="K4460">
        <f>(Sheet1__2[[#This Row],[Profit]]/Sheet1__2[[#This Row],[Selling Price]])*100</f>
        <v>13.604796749024143</v>
      </c>
    </row>
    <row r="4461" spans="1:11" x14ac:dyDescent="0.3">
      <c r="A4461" s="1">
        <v>45108</v>
      </c>
      <c r="B4461">
        <v>1010448</v>
      </c>
      <c r="C4461">
        <v>1180</v>
      </c>
      <c r="D4461" t="s">
        <v>3171</v>
      </c>
      <c r="E4461">
        <v>86.584000000000003</v>
      </c>
      <c r="F4461">
        <v>92.3292</v>
      </c>
      <c r="G4461">
        <f>Sheet1__2[[#This Row],[Selling Price]]-Sheet1__2[[#This Row],[Cost Price]]</f>
        <v>5.745199999999997</v>
      </c>
      <c r="H4461" t="str">
        <f>VLOOKUP(Sheet1__2[[#This Row],[customer_id]],Customers[],3,FALSE)</f>
        <v>Ava Davis</v>
      </c>
      <c r="I4461" t="str">
        <f>VLOOKUP(Sheet1__2[[#This Row],[customer_id]],Customers[],7,FALSE)</f>
        <v>Mumbai</v>
      </c>
      <c r="J4461" t="str">
        <f>TEXT(Sheet1__2[[#This Row],[date]], "mmmm")</f>
        <v>July</v>
      </c>
      <c r="K4461">
        <f>(Sheet1__2[[#This Row],[Profit]]/Sheet1__2[[#This Row],[Selling Price]])*100</f>
        <v>6.222516820247546</v>
      </c>
    </row>
    <row r="4462" spans="1:11" x14ac:dyDescent="0.3">
      <c r="A4462" s="1">
        <v>44983</v>
      </c>
      <c r="B4462">
        <v>1019635</v>
      </c>
      <c r="C4462">
        <v>1908</v>
      </c>
      <c r="D4462" t="s">
        <v>3172</v>
      </c>
      <c r="E4462">
        <v>89.884000000000015</v>
      </c>
      <c r="F4462">
        <v>92.3292</v>
      </c>
      <c r="G4462">
        <f>Sheet1__2[[#This Row],[Selling Price]]-Sheet1__2[[#This Row],[Cost Price]]</f>
        <v>2.4451999999999856</v>
      </c>
      <c r="H4462" t="str">
        <f>VLOOKUP(Sheet1__2[[#This Row],[customer_id]],Customers[],3,FALSE)</f>
        <v>Sophia Brown</v>
      </c>
      <c r="I4462" t="str">
        <f>VLOOKUP(Sheet1__2[[#This Row],[customer_id]],Customers[],7,FALSE)</f>
        <v>Melbourne</v>
      </c>
      <c r="J4462" t="str">
        <f>TEXT(Sheet1__2[[#This Row],[date]], "mmmm")</f>
        <v>February</v>
      </c>
      <c r="K4462">
        <f>(Sheet1__2[[#This Row],[Profit]]/Sheet1__2[[#This Row],[Selling Price]])*100</f>
        <v>2.6483496012095693</v>
      </c>
    </row>
    <row r="4463" spans="1:11" x14ac:dyDescent="0.3">
      <c r="A4463" s="1">
        <v>45230</v>
      </c>
      <c r="B4463">
        <v>1005786</v>
      </c>
      <c r="C4463">
        <v>1499</v>
      </c>
      <c r="D4463" t="s">
        <v>3172</v>
      </c>
      <c r="E4463">
        <v>93.944000000000017</v>
      </c>
      <c r="F4463">
        <v>92.3292</v>
      </c>
      <c r="G4463">
        <f>Sheet1__2[[#This Row],[Selling Price]]-Sheet1__2[[#This Row],[Cost Price]]</f>
        <v>-1.6148000000000167</v>
      </c>
      <c r="H4463" t="str">
        <f>VLOOKUP(Sheet1__2[[#This Row],[customer_id]],Customers[],3,FALSE)</f>
        <v>Emma Brown</v>
      </c>
      <c r="I4463" t="str">
        <f>VLOOKUP(Sheet1__2[[#This Row],[customer_id]],Customers[],7,FALSE)</f>
        <v>London</v>
      </c>
      <c r="J4463" t="str">
        <f>TEXT(Sheet1__2[[#This Row],[date]], "mmmm")</f>
        <v>October</v>
      </c>
      <c r="K4463">
        <f>(Sheet1__2[[#This Row],[Profit]]/Sheet1__2[[#This Row],[Selling Price]])*100</f>
        <v>-1.7489591591825953</v>
      </c>
    </row>
    <row r="4464" spans="1:11" x14ac:dyDescent="0.3">
      <c r="A4464" s="1">
        <v>45175</v>
      </c>
      <c r="B4464">
        <v>1005967</v>
      </c>
      <c r="C4464">
        <v>1158</v>
      </c>
      <c r="D4464" t="s">
        <v>3174</v>
      </c>
      <c r="E4464">
        <v>98.38</v>
      </c>
      <c r="F4464">
        <v>92.3292</v>
      </c>
      <c r="G4464">
        <f>Sheet1__2[[#This Row],[Selling Price]]-Sheet1__2[[#This Row],[Cost Price]]</f>
        <v>-6.0507999999999953</v>
      </c>
      <c r="H4464" t="str">
        <f>VLOOKUP(Sheet1__2[[#This Row],[customer_id]],Customers[],3,FALSE)</f>
        <v>John Martinez</v>
      </c>
      <c r="I4464" t="str">
        <f>VLOOKUP(Sheet1__2[[#This Row],[customer_id]],Customers[],7,FALSE)</f>
        <v>Birmingham</v>
      </c>
      <c r="J4464" t="str">
        <f>TEXT(Sheet1__2[[#This Row],[date]], "mmmm")</f>
        <v>September</v>
      </c>
      <c r="K4464">
        <f>(Sheet1__2[[#This Row],[Profit]]/Sheet1__2[[#This Row],[Selling Price]])*100</f>
        <v>-6.5535063663499686</v>
      </c>
    </row>
    <row r="4465" spans="1:11" x14ac:dyDescent="0.3">
      <c r="A4465" s="1">
        <v>45002</v>
      </c>
      <c r="B4465">
        <v>1011680</v>
      </c>
      <c r="C4465">
        <v>763</v>
      </c>
      <c r="D4465" t="s">
        <v>3178</v>
      </c>
      <c r="E4465">
        <v>104.49600000000001</v>
      </c>
      <c r="F4465">
        <v>92.3292</v>
      </c>
      <c r="G4465">
        <f>Sheet1__2[[#This Row],[Selling Price]]-Sheet1__2[[#This Row],[Cost Price]]</f>
        <v>-12.166800000000009</v>
      </c>
      <c r="H4465" t="str">
        <f>VLOOKUP(Sheet1__2[[#This Row],[customer_id]],Customers[],3,FALSE)</f>
        <v>Michael Davis</v>
      </c>
      <c r="I4465" t="str">
        <f>VLOOKUP(Sheet1__2[[#This Row],[customer_id]],Customers[],7,FALSE)</f>
        <v>Mumbai</v>
      </c>
      <c r="J4465" t="str">
        <f>TEXT(Sheet1__2[[#This Row],[date]], "mmmm")</f>
        <v>March</v>
      </c>
      <c r="K4465">
        <f>(Sheet1__2[[#This Row],[Profit]]/Sheet1__2[[#This Row],[Selling Price]])*100</f>
        <v>-13.177629612300343</v>
      </c>
    </row>
    <row r="4466" spans="1:11" x14ac:dyDescent="0.3">
      <c r="A4466" s="1">
        <v>45143</v>
      </c>
      <c r="B4466">
        <v>1014860</v>
      </c>
      <c r="C4466">
        <v>1173</v>
      </c>
      <c r="D4466" t="s">
        <v>3174</v>
      </c>
      <c r="E4466">
        <v>104.49600000000001</v>
      </c>
      <c r="F4466">
        <v>92.3292</v>
      </c>
      <c r="G4466">
        <f>Sheet1__2[[#This Row],[Selling Price]]-Sheet1__2[[#This Row],[Cost Price]]</f>
        <v>-12.166800000000009</v>
      </c>
      <c r="H4466" t="str">
        <f>VLOOKUP(Sheet1__2[[#This Row],[customer_id]],Customers[],3,FALSE)</f>
        <v>Ava Johnson</v>
      </c>
      <c r="I4466" t="str">
        <f>VLOOKUP(Sheet1__2[[#This Row],[customer_id]],Customers[],7,FALSE)</f>
        <v>Melbourne</v>
      </c>
      <c r="J4466" t="str">
        <f>TEXT(Sheet1__2[[#This Row],[date]], "mmmm")</f>
        <v>August</v>
      </c>
      <c r="K4466">
        <f>(Sheet1__2[[#This Row],[Profit]]/Sheet1__2[[#This Row],[Selling Price]])*100</f>
        <v>-13.177629612300343</v>
      </c>
    </row>
    <row r="4467" spans="1:11" x14ac:dyDescent="0.3">
      <c r="A4467" s="1">
        <v>45073</v>
      </c>
      <c r="B4467">
        <v>1004152</v>
      </c>
      <c r="C4467">
        <v>2777</v>
      </c>
      <c r="D4467" t="s">
        <v>3171</v>
      </c>
      <c r="E4467">
        <v>221.78560000000004</v>
      </c>
      <c r="F4467">
        <v>92.346800000000002</v>
      </c>
      <c r="G4467">
        <f>Sheet1__2[[#This Row],[Selling Price]]-Sheet1__2[[#This Row],[Cost Price]]</f>
        <v>-129.43880000000004</v>
      </c>
      <c r="H4467" t="str">
        <f>VLOOKUP(Sheet1__2[[#This Row],[customer_id]],Customers[],3,FALSE)</f>
        <v>Sophia Miller</v>
      </c>
      <c r="I4467" t="str">
        <f>VLOOKUP(Sheet1__2[[#This Row],[customer_id]],Customers[],7,FALSE)</f>
        <v>Birmingham</v>
      </c>
      <c r="J4467" t="str">
        <f>TEXT(Sheet1__2[[#This Row],[date]], "mmmm")</f>
        <v>May</v>
      </c>
      <c r="K4467">
        <f>(Sheet1__2[[#This Row],[Profit]]/Sheet1__2[[#This Row],[Selling Price]])*100</f>
        <v>-140.16598301186403</v>
      </c>
    </row>
    <row r="4468" spans="1:11" x14ac:dyDescent="0.3">
      <c r="A4468" s="1">
        <v>45278</v>
      </c>
      <c r="B4468">
        <v>1001383</v>
      </c>
      <c r="C4468">
        <v>1383</v>
      </c>
      <c r="D4468" t="s">
        <v>3179</v>
      </c>
      <c r="E4468">
        <v>573.32832000000008</v>
      </c>
      <c r="F4468">
        <v>92.422719999999998</v>
      </c>
      <c r="G4468">
        <f>Sheet1__2[[#This Row],[Selling Price]]-Sheet1__2[[#This Row],[Cost Price]]</f>
        <v>-480.90560000000005</v>
      </c>
      <c r="H4468" t="str">
        <f>VLOOKUP(Sheet1__2[[#This Row],[customer_id]],Customers[],3,FALSE)</f>
        <v>John Miller</v>
      </c>
      <c r="I4468" t="str">
        <f>VLOOKUP(Sheet1__2[[#This Row],[customer_id]],Customers[],7,FALSE)</f>
        <v>Sydney</v>
      </c>
      <c r="J4468" t="str">
        <f>TEXT(Sheet1__2[[#This Row],[date]], "mmmm")</f>
        <v>December</v>
      </c>
      <c r="K4468">
        <f>(Sheet1__2[[#This Row],[Profit]]/Sheet1__2[[#This Row],[Selling Price]])*100</f>
        <v>-520.33266279114059</v>
      </c>
    </row>
    <row r="4469" spans="1:11" x14ac:dyDescent="0.3">
      <c r="A4469" s="1">
        <v>45183</v>
      </c>
      <c r="B4469">
        <v>1017906</v>
      </c>
      <c r="C4469">
        <v>2500</v>
      </c>
      <c r="D4469" t="s">
        <v>3180</v>
      </c>
      <c r="E4469">
        <v>24.548000000000002</v>
      </c>
      <c r="F4469">
        <v>92.508480000000006</v>
      </c>
      <c r="G4469">
        <f>Sheet1__2[[#This Row],[Selling Price]]-Sheet1__2[[#This Row],[Cost Price]]</f>
        <v>67.960480000000004</v>
      </c>
      <c r="H4469" t="str">
        <f>VLOOKUP(Sheet1__2[[#This Row],[customer_id]],Customers[],3,FALSE)</f>
        <v>John Rodriguez</v>
      </c>
      <c r="I4469" t="str">
        <f>VLOOKUP(Sheet1__2[[#This Row],[customer_id]],Customers[],7,FALSE)</f>
        <v>Sydney</v>
      </c>
      <c r="J4469" t="str">
        <f>TEXT(Sheet1__2[[#This Row],[date]], "mmmm")</f>
        <v>September</v>
      </c>
      <c r="K4469">
        <f>(Sheet1__2[[#This Row],[Profit]]/Sheet1__2[[#This Row],[Selling Price]])*100</f>
        <v>73.464054322371311</v>
      </c>
    </row>
    <row r="4470" spans="1:11" x14ac:dyDescent="0.3">
      <c r="A4470" s="1">
        <v>45088</v>
      </c>
      <c r="B4470">
        <v>1008976</v>
      </c>
      <c r="C4470">
        <v>1223</v>
      </c>
      <c r="D4470" t="s">
        <v>3180</v>
      </c>
      <c r="E4470">
        <v>98.872000000000014</v>
      </c>
      <c r="F4470">
        <v>92.508480000000006</v>
      </c>
      <c r="G4470">
        <f>Sheet1__2[[#This Row],[Selling Price]]-Sheet1__2[[#This Row],[Cost Price]]</f>
        <v>-6.3635200000000083</v>
      </c>
      <c r="H4470" t="str">
        <f>VLOOKUP(Sheet1__2[[#This Row],[customer_id]],Customers[],3,FALSE)</f>
        <v>Sophia Brown</v>
      </c>
      <c r="I4470" t="str">
        <f>VLOOKUP(Sheet1__2[[#This Row],[customer_id]],Customers[],7,FALSE)</f>
        <v>Brisbane</v>
      </c>
      <c r="J4470" t="str">
        <f>TEXT(Sheet1__2[[#This Row],[date]], "mmmm")</f>
        <v>June</v>
      </c>
      <c r="K4470">
        <f>(Sheet1__2[[#This Row],[Profit]]/Sheet1__2[[#This Row],[Selling Price]])*100</f>
        <v>-6.8788504578174967</v>
      </c>
    </row>
    <row r="4471" spans="1:11" x14ac:dyDescent="0.3">
      <c r="A4471" s="1">
        <v>45160</v>
      </c>
      <c r="B4471">
        <v>1008767</v>
      </c>
      <c r="C4471">
        <v>1672</v>
      </c>
      <c r="D4471" t="s">
        <v>3180</v>
      </c>
      <c r="E4471">
        <v>127.748</v>
      </c>
      <c r="F4471">
        <v>92.508480000000006</v>
      </c>
      <c r="G4471">
        <f>Sheet1__2[[#This Row],[Selling Price]]-Sheet1__2[[#This Row],[Cost Price]]</f>
        <v>-35.239519999999999</v>
      </c>
      <c r="H4471" t="str">
        <f>VLOOKUP(Sheet1__2[[#This Row],[customer_id]],Customers[],3,FALSE)</f>
        <v>Olivia Martinez</v>
      </c>
      <c r="I4471" t="str">
        <f>VLOOKUP(Sheet1__2[[#This Row],[customer_id]],Customers[],7,FALSE)</f>
        <v>New York</v>
      </c>
      <c r="J4471" t="str">
        <f>TEXT(Sheet1__2[[#This Row],[date]], "mmmm")</f>
        <v>August</v>
      </c>
      <c r="K4471">
        <f>(Sheet1__2[[#This Row],[Profit]]/Sheet1__2[[#This Row],[Selling Price]])*100</f>
        <v>-38.093286150631812</v>
      </c>
    </row>
    <row r="4472" spans="1:11" x14ac:dyDescent="0.3">
      <c r="A4472" s="1">
        <v>45139</v>
      </c>
      <c r="B4472">
        <v>1007918</v>
      </c>
      <c r="C4472">
        <v>936</v>
      </c>
      <c r="D4472" t="s">
        <v>3176</v>
      </c>
      <c r="E4472">
        <v>8.0040000000000049</v>
      </c>
      <c r="F4472">
        <v>92.7774</v>
      </c>
      <c r="G4472">
        <f>Sheet1__2[[#This Row],[Selling Price]]-Sheet1__2[[#This Row],[Cost Price]]</f>
        <v>84.773399999999995</v>
      </c>
      <c r="H4472" t="str">
        <f>VLOOKUP(Sheet1__2[[#This Row],[customer_id]],Customers[],3,FALSE)</f>
        <v>James Rodriguez</v>
      </c>
      <c r="I4472" t="str">
        <f>VLOOKUP(Sheet1__2[[#This Row],[customer_id]],Customers[],7,FALSE)</f>
        <v>Los Angeles</v>
      </c>
      <c r="J4472" t="str">
        <f>TEXT(Sheet1__2[[#This Row],[date]], "mmmm")</f>
        <v>August</v>
      </c>
      <c r="K4472">
        <f>(Sheet1__2[[#This Row],[Profit]]/Sheet1__2[[#This Row],[Selling Price]])*100</f>
        <v>91.372899003421082</v>
      </c>
    </row>
    <row r="4473" spans="1:11" x14ac:dyDescent="0.3">
      <c r="A4473" s="1">
        <v>45082</v>
      </c>
      <c r="B4473">
        <v>1010765</v>
      </c>
      <c r="C4473">
        <v>2591</v>
      </c>
      <c r="D4473" t="s">
        <v>3176</v>
      </c>
      <c r="E4473">
        <v>10.736000000000004</v>
      </c>
      <c r="F4473">
        <v>92.7774</v>
      </c>
      <c r="G4473">
        <f>Sheet1__2[[#This Row],[Selling Price]]-Sheet1__2[[#This Row],[Cost Price]]</f>
        <v>82.041399999999996</v>
      </c>
      <c r="H4473" t="str">
        <f>VLOOKUP(Sheet1__2[[#This Row],[customer_id]],Customers[],3,FALSE)</f>
        <v>Liam Garcia</v>
      </c>
      <c r="I4473" t="str">
        <f>VLOOKUP(Sheet1__2[[#This Row],[customer_id]],Customers[],7,FALSE)</f>
        <v>London</v>
      </c>
      <c r="J4473" t="str">
        <f>TEXT(Sheet1__2[[#This Row],[date]], "mmmm")</f>
        <v>June</v>
      </c>
      <c r="K4473">
        <f>(Sheet1__2[[#This Row],[Profit]]/Sheet1__2[[#This Row],[Selling Price]])*100</f>
        <v>88.428216354413891</v>
      </c>
    </row>
    <row r="4474" spans="1:11" x14ac:dyDescent="0.3">
      <c r="A4474" s="1">
        <v>45114</v>
      </c>
      <c r="B4474">
        <v>1007456</v>
      </c>
      <c r="C4474">
        <v>2649</v>
      </c>
      <c r="D4474" t="s">
        <v>3173</v>
      </c>
      <c r="E4474">
        <v>14.564000000000007</v>
      </c>
      <c r="F4474">
        <v>92.7774</v>
      </c>
      <c r="G4474">
        <f>Sheet1__2[[#This Row],[Selling Price]]-Sheet1__2[[#This Row],[Cost Price]]</f>
        <v>78.213399999999993</v>
      </c>
      <c r="H4474" t="str">
        <f>VLOOKUP(Sheet1__2[[#This Row],[customer_id]],Customers[],3,FALSE)</f>
        <v>Olivia Johnson</v>
      </c>
      <c r="I4474" t="str">
        <f>VLOOKUP(Sheet1__2[[#This Row],[customer_id]],Customers[],7,FALSE)</f>
        <v>New York</v>
      </c>
      <c r="J4474" t="str">
        <f>TEXT(Sheet1__2[[#This Row],[date]], "mmmm")</f>
        <v>July</v>
      </c>
      <c r="K4474">
        <f>(Sheet1__2[[#This Row],[Profit]]/Sheet1__2[[#This Row],[Selling Price]])*100</f>
        <v>84.302211529963117</v>
      </c>
    </row>
    <row r="4475" spans="1:11" x14ac:dyDescent="0.3">
      <c r="A4475" s="1">
        <v>45125</v>
      </c>
      <c r="B4475">
        <v>1018697</v>
      </c>
      <c r="C4475">
        <v>2450</v>
      </c>
      <c r="D4475" t="s">
        <v>3171</v>
      </c>
      <c r="E4475">
        <v>18.487999999999985</v>
      </c>
      <c r="F4475">
        <v>92.7774</v>
      </c>
      <c r="G4475">
        <f>Sheet1__2[[#This Row],[Selling Price]]-Sheet1__2[[#This Row],[Cost Price]]</f>
        <v>74.289400000000015</v>
      </c>
      <c r="H4475" t="str">
        <f>VLOOKUP(Sheet1__2[[#This Row],[customer_id]],Customers[],3,FALSE)</f>
        <v>Olivia Martinez</v>
      </c>
      <c r="I4475" t="str">
        <f>VLOOKUP(Sheet1__2[[#This Row],[customer_id]],Customers[],7,FALSE)</f>
        <v>Mumbai</v>
      </c>
      <c r="J4475" t="str">
        <f>TEXT(Sheet1__2[[#This Row],[date]], "mmmm")</f>
        <v>July</v>
      </c>
      <c r="K4475">
        <f>(Sheet1__2[[#This Row],[Profit]]/Sheet1__2[[#This Row],[Selling Price]])*100</f>
        <v>80.072733230291021</v>
      </c>
    </row>
    <row r="4476" spans="1:11" x14ac:dyDescent="0.3">
      <c r="A4476" s="1">
        <v>45037</v>
      </c>
      <c r="B4476">
        <v>1011705</v>
      </c>
      <c r="C4476">
        <v>380</v>
      </c>
      <c r="D4476" t="s">
        <v>3173</v>
      </c>
      <c r="E4476">
        <v>20.852000000000004</v>
      </c>
      <c r="F4476">
        <v>92.7774</v>
      </c>
      <c r="G4476">
        <f>Sheet1__2[[#This Row],[Selling Price]]-Sheet1__2[[#This Row],[Cost Price]]</f>
        <v>71.925399999999996</v>
      </c>
      <c r="H4476" t="str">
        <f>VLOOKUP(Sheet1__2[[#This Row],[customer_id]],Customers[],3,FALSE)</f>
        <v>John Johnson</v>
      </c>
      <c r="I4476" t="str">
        <f>VLOOKUP(Sheet1__2[[#This Row],[customer_id]],Customers[],7,FALSE)</f>
        <v>Manchester</v>
      </c>
      <c r="J4476" t="str">
        <f>TEXT(Sheet1__2[[#This Row],[date]], "mmmm")</f>
        <v>April</v>
      </c>
      <c r="K4476">
        <f>(Sheet1__2[[#This Row],[Profit]]/Sheet1__2[[#This Row],[Selling Price]])*100</f>
        <v>77.524698902965596</v>
      </c>
    </row>
    <row r="4477" spans="1:11" x14ac:dyDescent="0.3">
      <c r="A4477" s="1">
        <v>45139</v>
      </c>
      <c r="B4477">
        <v>1015944</v>
      </c>
      <c r="C4477">
        <v>2292</v>
      </c>
      <c r="D4477" t="s">
        <v>3174</v>
      </c>
      <c r="E4477">
        <v>47.828000000000003</v>
      </c>
      <c r="F4477">
        <v>92.7774</v>
      </c>
      <c r="G4477">
        <f>Sheet1__2[[#This Row],[Selling Price]]-Sheet1__2[[#This Row],[Cost Price]]</f>
        <v>44.949399999999997</v>
      </c>
      <c r="H4477" t="str">
        <f>VLOOKUP(Sheet1__2[[#This Row],[customer_id]],Customers[],3,FALSE)</f>
        <v>Emma Miller</v>
      </c>
      <c r="I4477" t="str">
        <f>VLOOKUP(Sheet1__2[[#This Row],[customer_id]],Customers[],7,FALSE)</f>
        <v>Los Angeles</v>
      </c>
      <c r="J4477" t="str">
        <f>TEXT(Sheet1__2[[#This Row],[date]], "mmmm")</f>
        <v>August</v>
      </c>
      <c r="K4477">
        <f>(Sheet1__2[[#This Row],[Profit]]/Sheet1__2[[#This Row],[Selling Price]])*100</f>
        <v>48.448652365770108</v>
      </c>
    </row>
    <row r="4478" spans="1:11" x14ac:dyDescent="0.3">
      <c r="A4478" s="1">
        <v>44977</v>
      </c>
      <c r="B4478">
        <v>1007787</v>
      </c>
      <c r="C4478">
        <v>279</v>
      </c>
      <c r="D4478" t="s">
        <v>3175</v>
      </c>
      <c r="E4478">
        <v>49.532000000000011</v>
      </c>
      <c r="F4478">
        <v>92.7774</v>
      </c>
      <c r="G4478">
        <f>Sheet1__2[[#This Row],[Selling Price]]-Sheet1__2[[#This Row],[Cost Price]]</f>
        <v>43.245399999999989</v>
      </c>
      <c r="H4478" t="str">
        <f>VLOOKUP(Sheet1__2[[#This Row],[customer_id]],Customers[],3,FALSE)</f>
        <v>Isabella Miller</v>
      </c>
      <c r="I4478" t="str">
        <f>VLOOKUP(Sheet1__2[[#This Row],[customer_id]],Customers[],7,FALSE)</f>
        <v>Melbourne</v>
      </c>
      <c r="J4478" t="str">
        <f>TEXT(Sheet1__2[[#This Row],[date]], "mmmm")</f>
        <v>February</v>
      </c>
      <c r="K4478">
        <f>(Sheet1__2[[#This Row],[Profit]]/Sheet1__2[[#This Row],[Selling Price]])*100</f>
        <v>46.611998180591385</v>
      </c>
    </row>
    <row r="4479" spans="1:11" x14ac:dyDescent="0.3">
      <c r="A4479" s="1">
        <v>45051</v>
      </c>
      <c r="B4479">
        <v>1017485</v>
      </c>
      <c r="C4479">
        <v>2353</v>
      </c>
      <c r="D4479" t="s">
        <v>3171</v>
      </c>
      <c r="E4479">
        <v>51.083999999999996</v>
      </c>
      <c r="F4479">
        <v>92.7774</v>
      </c>
      <c r="G4479">
        <f>Sheet1__2[[#This Row],[Selling Price]]-Sheet1__2[[#This Row],[Cost Price]]</f>
        <v>41.693400000000004</v>
      </c>
      <c r="H4479" t="str">
        <f>VLOOKUP(Sheet1__2[[#This Row],[customer_id]],Customers[],3,FALSE)</f>
        <v>Emma Jones</v>
      </c>
      <c r="I4479" t="str">
        <f>VLOOKUP(Sheet1__2[[#This Row],[customer_id]],Customers[],7,FALSE)</f>
        <v>Delhi</v>
      </c>
      <c r="J4479" t="str">
        <f>TEXT(Sheet1__2[[#This Row],[date]], "mmmm")</f>
        <v>May</v>
      </c>
      <c r="K4479">
        <f>(Sheet1__2[[#This Row],[Profit]]/Sheet1__2[[#This Row],[Selling Price]])*100</f>
        <v>44.939176997846467</v>
      </c>
    </row>
    <row r="4480" spans="1:11" x14ac:dyDescent="0.3">
      <c r="A4480" s="1">
        <v>45284</v>
      </c>
      <c r="B4480">
        <v>1018028</v>
      </c>
      <c r="C4480">
        <v>2050</v>
      </c>
      <c r="D4480" t="s">
        <v>3176</v>
      </c>
      <c r="E4480">
        <v>60.075999999999993</v>
      </c>
      <c r="F4480">
        <v>92.7774</v>
      </c>
      <c r="G4480">
        <f>Sheet1__2[[#This Row],[Selling Price]]-Sheet1__2[[#This Row],[Cost Price]]</f>
        <v>32.701400000000007</v>
      </c>
      <c r="H4480" t="str">
        <f>VLOOKUP(Sheet1__2[[#This Row],[customer_id]],Customers[],3,FALSE)</f>
        <v>John Martinez</v>
      </c>
      <c r="I4480" t="str">
        <f>VLOOKUP(Sheet1__2[[#This Row],[customer_id]],Customers[],7,FALSE)</f>
        <v>Manchester</v>
      </c>
      <c r="J4480" t="str">
        <f>TEXT(Sheet1__2[[#This Row],[date]], "mmmm")</f>
        <v>December</v>
      </c>
      <c r="K4480">
        <f>(Sheet1__2[[#This Row],[Profit]]/Sheet1__2[[#This Row],[Selling Price]])*100</f>
        <v>35.247161485447968</v>
      </c>
    </row>
    <row r="4481" spans="1:11" x14ac:dyDescent="0.3">
      <c r="A4481" s="1">
        <v>45096</v>
      </c>
      <c r="B4481">
        <v>1015216</v>
      </c>
      <c r="C4481">
        <v>1174</v>
      </c>
      <c r="D4481" t="s">
        <v>3177</v>
      </c>
      <c r="E4481">
        <v>87.168000000000006</v>
      </c>
      <c r="F4481">
        <v>92.7774</v>
      </c>
      <c r="G4481">
        <f>Sheet1__2[[#This Row],[Selling Price]]-Sheet1__2[[#This Row],[Cost Price]]</f>
        <v>5.6093999999999937</v>
      </c>
      <c r="H4481" t="str">
        <f>VLOOKUP(Sheet1__2[[#This Row],[customer_id]],Customers[],3,FALSE)</f>
        <v>Michael Davis</v>
      </c>
      <c r="I4481" t="str">
        <f>VLOOKUP(Sheet1__2[[#This Row],[customer_id]],Customers[],7,FALSE)</f>
        <v>Delhi</v>
      </c>
      <c r="J4481" t="str">
        <f>TEXT(Sheet1__2[[#This Row],[date]], "mmmm")</f>
        <v>June</v>
      </c>
      <c r="K4481">
        <f>(Sheet1__2[[#This Row],[Profit]]/Sheet1__2[[#This Row],[Selling Price]])*100</f>
        <v>6.046084499026696</v>
      </c>
    </row>
    <row r="4482" spans="1:11" x14ac:dyDescent="0.3">
      <c r="A4482" s="1">
        <v>44945</v>
      </c>
      <c r="B4482">
        <v>1015109</v>
      </c>
      <c r="C4482">
        <v>251</v>
      </c>
      <c r="D4482" t="s">
        <v>3177</v>
      </c>
      <c r="E4482">
        <v>89.416000000000025</v>
      </c>
      <c r="F4482">
        <v>92.7774</v>
      </c>
      <c r="G4482">
        <f>Sheet1__2[[#This Row],[Selling Price]]-Sheet1__2[[#This Row],[Cost Price]]</f>
        <v>3.3613999999999749</v>
      </c>
      <c r="H4482" t="str">
        <f>VLOOKUP(Sheet1__2[[#This Row],[customer_id]],Customers[],3,FALSE)</f>
        <v>Isabella Rodriguez</v>
      </c>
      <c r="I4482" t="str">
        <f>VLOOKUP(Sheet1__2[[#This Row],[customer_id]],Customers[],7,FALSE)</f>
        <v>Bangalore</v>
      </c>
      <c r="J4482" t="str">
        <f>TEXT(Sheet1__2[[#This Row],[date]], "mmmm")</f>
        <v>January</v>
      </c>
      <c r="K4482">
        <f>(Sheet1__2[[#This Row],[Profit]]/Sheet1__2[[#This Row],[Selling Price]])*100</f>
        <v>3.6230806209270523</v>
      </c>
    </row>
    <row r="4483" spans="1:11" x14ac:dyDescent="0.3">
      <c r="A4483" s="1">
        <v>45028</v>
      </c>
      <c r="B4483">
        <v>1008471</v>
      </c>
      <c r="C4483">
        <v>1990</v>
      </c>
      <c r="D4483" t="s">
        <v>3173</v>
      </c>
      <c r="E4483">
        <v>92.48</v>
      </c>
      <c r="F4483">
        <v>92.7774</v>
      </c>
      <c r="G4483">
        <f>Sheet1__2[[#This Row],[Selling Price]]-Sheet1__2[[#This Row],[Cost Price]]</f>
        <v>0.29739999999999611</v>
      </c>
      <c r="H4483" t="str">
        <f>VLOOKUP(Sheet1__2[[#This Row],[customer_id]],Customers[],3,FALSE)</f>
        <v>Emma Martinez</v>
      </c>
      <c r="I4483" t="str">
        <f>VLOOKUP(Sheet1__2[[#This Row],[customer_id]],Customers[],7,FALSE)</f>
        <v>Mumbai</v>
      </c>
      <c r="J4483" t="str">
        <f>TEXT(Sheet1__2[[#This Row],[date]], "mmmm")</f>
        <v>April</v>
      </c>
      <c r="K4483">
        <f>(Sheet1__2[[#This Row],[Profit]]/Sheet1__2[[#This Row],[Selling Price]])*100</f>
        <v>0.3205522034460937</v>
      </c>
    </row>
    <row r="4484" spans="1:11" x14ac:dyDescent="0.3">
      <c r="A4484" s="1">
        <v>45075</v>
      </c>
      <c r="B4484">
        <v>1011982</v>
      </c>
      <c r="C4484">
        <v>226</v>
      </c>
      <c r="D4484" t="s">
        <v>3172</v>
      </c>
      <c r="E4484">
        <v>99.532000000000011</v>
      </c>
      <c r="F4484">
        <v>92.7774</v>
      </c>
      <c r="G4484">
        <f>Sheet1__2[[#This Row],[Selling Price]]-Sheet1__2[[#This Row],[Cost Price]]</f>
        <v>-6.7546000000000106</v>
      </c>
      <c r="H4484" t="str">
        <f>VLOOKUP(Sheet1__2[[#This Row],[customer_id]],Customers[],3,FALSE)</f>
        <v>James Martinez</v>
      </c>
      <c r="I4484" t="str">
        <f>VLOOKUP(Sheet1__2[[#This Row],[customer_id]],Customers[],7,FALSE)</f>
        <v>Mumbai</v>
      </c>
      <c r="J4484" t="str">
        <f>TEXT(Sheet1__2[[#This Row],[date]], "mmmm")</f>
        <v>May</v>
      </c>
      <c r="K4484">
        <f>(Sheet1__2[[#This Row],[Profit]]/Sheet1__2[[#This Row],[Selling Price]])*100</f>
        <v>-7.2804368305212375</v>
      </c>
    </row>
    <row r="4485" spans="1:11" x14ac:dyDescent="0.3">
      <c r="A4485" s="1">
        <v>45232</v>
      </c>
      <c r="B4485">
        <v>1009693</v>
      </c>
      <c r="C4485">
        <v>5</v>
      </c>
      <c r="D4485" t="s">
        <v>3175</v>
      </c>
      <c r="E4485">
        <v>109.64800000000002</v>
      </c>
      <c r="F4485">
        <v>92.7774</v>
      </c>
      <c r="G4485">
        <f>Sheet1__2[[#This Row],[Selling Price]]-Sheet1__2[[#This Row],[Cost Price]]</f>
        <v>-16.870600000000024</v>
      </c>
      <c r="H4485" t="str">
        <f>VLOOKUP(Sheet1__2[[#This Row],[customer_id]],Customers[],3,FALSE)</f>
        <v>Sophia Brown</v>
      </c>
      <c r="I4485" t="str">
        <f>VLOOKUP(Sheet1__2[[#This Row],[customer_id]],Customers[],7,FALSE)</f>
        <v>Manchester</v>
      </c>
      <c r="J4485" t="str">
        <f>TEXT(Sheet1__2[[#This Row],[date]], "mmmm")</f>
        <v>November</v>
      </c>
      <c r="K4485">
        <f>(Sheet1__2[[#This Row],[Profit]]/Sheet1__2[[#This Row],[Selling Price]])*100</f>
        <v>-18.183954281969559</v>
      </c>
    </row>
    <row r="4486" spans="1:11" x14ac:dyDescent="0.3">
      <c r="A4486" s="1">
        <v>45137</v>
      </c>
      <c r="B4486">
        <v>1004420</v>
      </c>
      <c r="C4486">
        <v>115</v>
      </c>
      <c r="D4486" t="s">
        <v>3176</v>
      </c>
      <c r="E4486">
        <v>124.86720000000001</v>
      </c>
      <c r="F4486">
        <v>92.851200000000006</v>
      </c>
      <c r="G4486">
        <f>Sheet1__2[[#This Row],[Selling Price]]-Sheet1__2[[#This Row],[Cost Price]]</f>
        <v>-32.016000000000005</v>
      </c>
      <c r="H4486" t="str">
        <f>VLOOKUP(Sheet1__2[[#This Row],[customer_id]],Customers[],3,FALSE)</f>
        <v>Ava Jones</v>
      </c>
      <c r="I4486" t="str">
        <f>VLOOKUP(Sheet1__2[[#This Row],[customer_id]],Customers[],7,FALSE)</f>
        <v>Sydney</v>
      </c>
      <c r="J4486" t="str">
        <f>TEXT(Sheet1__2[[#This Row],[date]], "mmmm")</f>
        <v>July</v>
      </c>
      <c r="K4486">
        <f>(Sheet1__2[[#This Row],[Profit]]/Sheet1__2[[#This Row],[Selling Price]])*100</f>
        <v>-34.480976013234084</v>
      </c>
    </row>
    <row r="4487" spans="1:11" x14ac:dyDescent="0.3">
      <c r="A4487" s="1">
        <v>45116</v>
      </c>
      <c r="B4487">
        <v>1002011</v>
      </c>
      <c r="C4487">
        <v>2011</v>
      </c>
      <c r="D4487" t="s">
        <v>3172</v>
      </c>
      <c r="E4487">
        <v>87.641600000000011</v>
      </c>
      <c r="F4487">
        <v>93.179839999999999</v>
      </c>
      <c r="G4487">
        <f>Sheet1__2[[#This Row],[Selling Price]]-Sheet1__2[[#This Row],[Cost Price]]</f>
        <v>5.5382399999999876</v>
      </c>
      <c r="H4487" t="str">
        <f>VLOOKUP(Sheet1__2[[#This Row],[customer_id]],Customers[],3,FALSE)</f>
        <v>John Williams</v>
      </c>
      <c r="I4487" t="str">
        <f>VLOOKUP(Sheet1__2[[#This Row],[customer_id]],Customers[],7,FALSE)</f>
        <v>Mumbai</v>
      </c>
      <c r="J4487" t="str">
        <f>TEXT(Sheet1__2[[#This Row],[date]], "mmmm")</f>
        <v>July</v>
      </c>
      <c r="K4487">
        <f>(Sheet1__2[[#This Row],[Profit]]/Sheet1__2[[#This Row],[Selling Price]])*100</f>
        <v>5.9436032515187707</v>
      </c>
    </row>
    <row r="4488" spans="1:11" x14ac:dyDescent="0.3">
      <c r="A4488" s="1">
        <v>44966</v>
      </c>
      <c r="B4488">
        <v>1005428</v>
      </c>
      <c r="C4488">
        <v>1919</v>
      </c>
      <c r="D4488" t="s">
        <v>3172</v>
      </c>
      <c r="E4488">
        <v>21.771999999999991</v>
      </c>
      <c r="F4488">
        <v>93.225599999999986</v>
      </c>
      <c r="G4488">
        <f>Sheet1__2[[#This Row],[Selling Price]]-Sheet1__2[[#This Row],[Cost Price]]</f>
        <v>71.453599999999994</v>
      </c>
      <c r="H4488" t="str">
        <f>VLOOKUP(Sheet1__2[[#This Row],[customer_id]],Customers[],3,FALSE)</f>
        <v>John Rodriguez</v>
      </c>
      <c r="I4488" t="str">
        <f>VLOOKUP(Sheet1__2[[#This Row],[customer_id]],Customers[],7,FALSE)</f>
        <v>Sydney</v>
      </c>
      <c r="J4488" t="str">
        <f>TEXT(Sheet1__2[[#This Row],[date]], "mmmm")</f>
        <v>February</v>
      </c>
      <c r="K4488">
        <f>(Sheet1__2[[#This Row],[Profit]]/Sheet1__2[[#This Row],[Selling Price]])*100</f>
        <v>76.645899838670928</v>
      </c>
    </row>
    <row r="4489" spans="1:11" x14ac:dyDescent="0.3">
      <c r="A4489" s="1">
        <v>45046</v>
      </c>
      <c r="B4489">
        <v>1007754</v>
      </c>
      <c r="C4489">
        <v>761</v>
      </c>
      <c r="D4489" t="s">
        <v>3171</v>
      </c>
      <c r="E4489">
        <v>108.10800000000002</v>
      </c>
      <c r="F4489">
        <v>93.225599999999986</v>
      </c>
      <c r="G4489">
        <f>Sheet1__2[[#This Row],[Selling Price]]-Sheet1__2[[#This Row],[Cost Price]]</f>
        <v>-14.882400000000032</v>
      </c>
      <c r="H4489" t="str">
        <f>VLOOKUP(Sheet1__2[[#This Row],[customer_id]],Customers[],3,FALSE)</f>
        <v>Sophia Williams</v>
      </c>
      <c r="I4489" t="str">
        <f>VLOOKUP(Sheet1__2[[#This Row],[customer_id]],Customers[],7,FALSE)</f>
        <v>Melbourne</v>
      </c>
      <c r="J4489" t="str">
        <f>TEXT(Sheet1__2[[#This Row],[date]], "mmmm")</f>
        <v>April</v>
      </c>
      <c r="K4489">
        <f>(Sheet1__2[[#This Row],[Profit]]/Sheet1__2[[#This Row],[Selling Price]])*100</f>
        <v>-15.963855421686784</v>
      </c>
    </row>
    <row r="4490" spans="1:11" x14ac:dyDescent="0.3">
      <c r="A4490" s="1">
        <v>45138</v>
      </c>
      <c r="B4490">
        <v>1012017</v>
      </c>
      <c r="C4490">
        <v>2759</v>
      </c>
      <c r="D4490" t="s">
        <v>3178</v>
      </c>
      <c r="E4490">
        <v>4.4159999999999968</v>
      </c>
      <c r="F4490">
        <v>93.2256</v>
      </c>
      <c r="G4490">
        <f>Sheet1__2[[#This Row],[Selling Price]]-Sheet1__2[[#This Row],[Cost Price]]</f>
        <v>88.809600000000003</v>
      </c>
      <c r="H4490" t="str">
        <f>VLOOKUP(Sheet1__2[[#This Row],[customer_id]],Customers[],3,FALSE)</f>
        <v>Isabella Johnson</v>
      </c>
      <c r="I4490" t="str">
        <f>VLOOKUP(Sheet1__2[[#This Row],[customer_id]],Customers[],7,FALSE)</f>
        <v>Sydney</v>
      </c>
      <c r="J4490" t="str">
        <f>TEXT(Sheet1__2[[#This Row],[date]], "mmmm")</f>
        <v>July</v>
      </c>
      <c r="K4490">
        <f>(Sheet1__2[[#This Row],[Profit]]/Sheet1__2[[#This Row],[Selling Price]])*100</f>
        <v>95.263103696838641</v>
      </c>
    </row>
    <row r="4491" spans="1:11" x14ac:dyDescent="0.3">
      <c r="A4491" s="1">
        <v>44950</v>
      </c>
      <c r="B4491">
        <v>1010920</v>
      </c>
      <c r="C4491">
        <v>1802</v>
      </c>
      <c r="D4491" t="s">
        <v>3171</v>
      </c>
      <c r="E4491">
        <v>7.7879999999999967</v>
      </c>
      <c r="F4491">
        <v>93.2256</v>
      </c>
      <c r="G4491">
        <f>Sheet1__2[[#This Row],[Selling Price]]-Sheet1__2[[#This Row],[Cost Price]]</f>
        <v>85.437600000000003</v>
      </c>
      <c r="H4491" t="str">
        <f>VLOOKUP(Sheet1__2[[#This Row],[customer_id]],Customers[],3,FALSE)</f>
        <v>Liam Brown</v>
      </c>
      <c r="I4491" t="str">
        <f>VLOOKUP(Sheet1__2[[#This Row],[customer_id]],Customers[],7,FALSE)</f>
        <v>Brisbane</v>
      </c>
      <c r="J4491" t="str">
        <f>TEXT(Sheet1__2[[#This Row],[date]], "mmmm")</f>
        <v>January</v>
      </c>
      <c r="K4491">
        <f>(Sheet1__2[[#This Row],[Profit]]/Sheet1__2[[#This Row],[Selling Price]])*100</f>
        <v>91.646071465348584</v>
      </c>
    </row>
    <row r="4492" spans="1:11" x14ac:dyDescent="0.3">
      <c r="A4492" s="1">
        <v>45248</v>
      </c>
      <c r="B4492">
        <v>1013400</v>
      </c>
      <c r="C4492">
        <v>2101</v>
      </c>
      <c r="D4492" t="s">
        <v>3174</v>
      </c>
      <c r="E4492">
        <v>17.903999999999996</v>
      </c>
      <c r="F4492">
        <v>93.2256</v>
      </c>
      <c r="G4492">
        <f>Sheet1__2[[#This Row],[Selling Price]]-Sheet1__2[[#This Row],[Cost Price]]</f>
        <v>75.321600000000004</v>
      </c>
      <c r="H4492" t="str">
        <f>VLOOKUP(Sheet1__2[[#This Row],[customer_id]],Customers[],3,FALSE)</f>
        <v>Emma Johnson</v>
      </c>
      <c r="I4492" t="str">
        <f>VLOOKUP(Sheet1__2[[#This Row],[customer_id]],Customers[],7,FALSE)</f>
        <v>Sydney</v>
      </c>
      <c r="J4492" t="str">
        <f>TEXT(Sheet1__2[[#This Row],[date]], "mmmm")</f>
        <v>November</v>
      </c>
      <c r="K4492">
        <f>(Sheet1__2[[#This Row],[Profit]]/Sheet1__2[[#This Row],[Selling Price]])*100</f>
        <v>80.794974770878397</v>
      </c>
    </row>
    <row r="4493" spans="1:11" x14ac:dyDescent="0.3">
      <c r="A4493" s="1">
        <v>45031</v>
      </c>
      <c r="B4493">
        <v>1016164</v>
      </c>
      <c r="C4493">
        <v>2377</v>
      </c>
      <c r="D4493" t="s">
        <v>3171</v>
      </c>
      <c r="E4493">
        <v>19.188000000000002</v>
      </c>
      <c r="F4493">
        <v>93.2256</v>
      </c>
      <c r="G4493">
        <f>Sheet1__2[[#This Row],[Selling Price]]-Sheet1__2[[#This Row],[Cost Price]]</f>
        <v>74.037599999999998</v>
      </c>
      <c r="H4493" t="str">
        <f>VLOOKUP(Sheet1__2[[#This Row],[customer_id]],Customers[],3,FALSE)</f>
        <v>Ava Rodriguez</v>
      </c>
      <c r="I4493" t="str">
        <f>VLOOKUP(Sheet1__2[[#This Row],[customer_id]],Customers[],7,FALSE)</f>
        <v>Los Angeles</v>
      </c>
      <c r="J4493" t="str">
        <f>TEXT(Sheet1__2[[#This Row],[date]], "mmmm")</f>
        <v>April</v>
      </c>
      <c r="K4493">
        <f>(Sheet1__2[[#This Row],[Profit]]/Sheet1__2[[#This Row],[Selling Price]])*100</f>
        <v>79.417670682730929</v>
      </c>
    </row>
    <row r="4494" spans="1:11" x14ac:dyDescent="0.3">
      <c r="A4494" s="1">
        <v>45288</v>
      </c>
      <c r="B4494">
        <v>1011561</v>
      </c>
      <c r="C4494">
        <v>1250</v>
      </c>
      <c r="D4494" t="s">
        <v>3178</v>
      </c>
      <c r="E4494">
        <v>23.524000000000001</v>
      </c>
      <c r="F4494">
        <v>93.2256</v>
      </c>
      <c r="G4494">
        <f>Sheet1__2[[#This Row],[Selling Price]]-Sheet1__2[[#This Row],[Cost Price]]</f>
        <v>69.701599999999999</v>
      </c>
      <c r="H4494" t="str">
        <f>VLOOKUP(Sheet1__2[[#This Row],[customer_id]],Customers[],3,FALSE)</f>
        <v>Emma Miller</v>
      </c>
      <c r="I4494" t="str">
        <f>VLOOKUP(Sheet1__2[[#This Row],[customer_id]],Customers[],7,FALSE)</f>
        <v>New York</v>
      </c>
      <c r="J4494" t="str">
        <f>TEXT(Sheet1__2[[#This Row],[date]], "mmmm")</f>
        <v>December</v>
      </c>
      <c r="K4494">
        <f>(Sheet1__2[[#This Row],[Profit]]/Sheet1__2[[#This Row],[Selling Price]])*100</f>
        <v>74.766587718394945</v>
      </c>
    </row>
    <row r="4495" spans="1:11" x14ac:dyDescent="0.3">
      <c r="A4495" s="1">
        <v>44997</v>
      </c>
      <c r="B4495">
        <v>1017154</v>
      </c>
      <c r="C4495">
        <v>1711</v>
      </c>
      <c r="D4495" t="s">
        <v>3171</v>
      </c>
      <c r="E4495">
        <v>26.896000000000001</v>
      </c>
      <c r="F4495">
        <v>93.2256</v>
      </c>
      <c r="G4495">
        <f>Sheet1__2[[#This Row],[Selling Price]]-Sheet1__2[[#This Row],[Cost Price]]</f>
        <v>66.329599999999999</v>
      </c>
      <c r="H4495" t="str">
        <f>VLOOKUP(Sheet1__2[[#This Row],[customer_id]],Customers[],3,FALSE)</f>
        <v>Michael Martinez</v>
      </c>
      <c r="I4495" t="str">
        <f>VLOOKUP(Sheet1__2[[#This Row],[customer_id]],Customers[],7,FALSE)</f>
        <v>New York</v>
      </c>
      <c r="J4495" t="str">
        <f>TEXT(Sheet1__2[[#This Row],[date]], "mmmm")</f>
        <v>March</v>
      </c>
      <c r="K4495">
        <f>(Sheet1__2[[#This Row],[Profit]]/Sheet1__2[[#This Row],[Selling Price]])*100</f>
        <v>71.149555486904887</v>
      </c>
    </row>
    <row r="4496" spans="1:11" x14ac:dyDescent="0.3">
      <c r="A4496" s="1">
        <v>45207</v>
      </c>
      <c r="B4496">
        <v>1018288</v>
      </c>
      <c r="C4496">
        <v>1612</v>
      </c>
      <c r="D4496" t="s">
        <v>3174</v>
      </c>
      <c r="E4496">
        <v>30.428000000000011</v>
      </c>
      <c r="F4496">
        <v>93.2256</v>
      </c>
      <c r="G4496">
        <f>Sheet1__2[[#This Row],[Selling Price]]-Sheet1__2[[#This Row],[Cost Price]]</f>
        <v>62.797599999999989</v>
      </c>
      <c r="H4496" t="str">
        <f>VLOOKUP(Sheet1__2[[#This Row],[customer_id]],Customers[],3,FALSE)</f>
        <v>James Miller</v>
      </c>
      <c r="I4496" t="str">
        <f>VLOOKUP(Sheet1__2[[#This Row],[customer_id]],Customers[],7,FALSE)</f>
        <v>Delhi</v>
      </c>
      <c r="J4496" t="str">
        <f>TEXT(Sheet1__2[[#This Row],[date]], "mmmm")</f>
        <v>October</v>
      </c>
      <c r="K4496">
        <f>(Sheet1__2[[#This Row],[Profit]]/Sheet1__2[[#This Row],[Selling Price]])*100</f>
        <v>67.360896577764038</v>
      </c>
    </row>
    <row r="4497" spans="1:11" x14ac:dyDescent="0.3">
      <c r="A4497" s="1">
        <v>45038</v>
      </c>
      <c r="B4497">
        <v>1014849</v>
      </c>
      <c r="C4497">
        <v>1338</v>
      </c>
      <c r="D4497" t="s">
        <v>3175</v>
      </c>
      <c r="E4497">
        <v>35.888000000000005</v>
      </c>
      <c r="F4497">
        <v>93.2256</v>
      </c>
      <c r="G4497">
        <f>Sheet1__2[[#This Row],[Selling Price]]-Sheet1__2[[#This Row],[Cost Price]]</f>
        <v>57.337599999999995</v>
      </c>
      <c r="H4497" t="str">
        <f>VLOOKUP(Sheet1__2[[#This Row],[customer_id]],Customers[],3,FALSE)</f>
        <v>James Davis</v>
      </c>
      <c r="I4497" t="str">
        <f>VLOOKUP(Sheet1__2[[#This Row],[customer_id]],Customers[],7,FALSE)</f>
        <v>Birmingham</v>
      </c>
      <c r="J4497" t="str">
        <f>TEXT(Sheet1__2[[#This Row],[date]], "mmmm")</f>
        <v>April</v>
      </c>
      <c r="K4497">
        <f>(Sheet1__2[[#This Row],[Profit]]/Sheet1__2[[#This Row],[Selling Price]])*100</f>
        <v>61.504136202931377</v>
      </c>
    </row>
    <row r="4498" spans="1:11" x14ac:dyDescent="0.3">
      <c r="A4498" s="1">
        <v>44942</v>
      </c>
      <c r="B4498">
        <v>1015599</v>
      </c>
      <c r="C4498">
        <v>1256</v>
      </c>
      <c r="D4498" t="s">
        <v>3176</v>
      </c>
      <c r="E4498">
        <v>38.135999999999996</v>
      </c>
      <c r="F4498">
        <v>93.2256</v>
      </c>
      <c r="G4498">
        <f>Sheet1__2[[#This Row],[Selling Price]]-Sheet1__2[[#This Row],[Cost Price]]</f>
        <v>55.089600000000004</v>
      </c>
      <c r="H4498" t="str">
        <f>VLOOKUP(Sheet1__2[[#This Row],[customer_id]],Customers[],3,FALSE)</f>
        <v>Michael Rodriguez</v>
      </c>
      <c r="I4498" t="str">
        <f>VLOOKUP(Sheet1__2[[#This Row],[customer_id]],Customers[],7,FALSE)</f>
        <v>Melbourne</v>
      </c>
      <c r="J4498" t="str">
        <f>TEXT(Sheet1__2[[#This Row],[date]], "mmmm")</f>
        <v>January</v>
      </c>
      <c r="K4498">
        <f>(Sheet1__2[[#This Row],[Profit]]/Sheet1__2[[#This Row],[Selling Price]])*100</f>
        <v>59.092781381938011</v>
      </c>
    </row>
    <row r="4499" spans="1:11" x14ac:dyDescent="0.3">
      <c r="A4499" s="1">
        <v>44929</v>
      </c>
      <c r="B4499">
        <v>1013957</v>
      </c>
      <c r="C4499">
        <v>1795</v>
      </c>
      <c r="D4499" t="s">
        <v>3174</v>
      </c>
      <c r="E4499">
        <v>51.624000000000002</v>
      </c>
      <c r="F4499">
        <v>93.2256</v>
      </c>
      <c r="G4499">
        <f>Sheet1__2[[#This Row],[Selling Price]]-Sheet1__2[[#This Row],[Cost Price]]</f>
        <v>41.601599999999998</v>
      </c>
      <c r="H4499" t="str">
        <f>VLOOKUP(Sheet1__2[[#This Row],[customer_id]],Customers[],3,FALSE)</f>
        <v>Ava Rodriguez</v>
      </c>
      <c r="I4499" t="str">
        <f>VLOOKUP(Sheet1__2[[#This Row],[customer_id]],Customers[],7,FALSE)</f>
        <v>Delhi</v>
      </c>
      <c r="J4499" t="str">
        <f>TEXT(Sheet1__2[[#This Row],[date]], "mmmm")</f>
        <v>January</v>
      </c>
      <c r="K4499">
        <f>(Sheet1__2[[#This Row],[Profit]]/Sheet1__2[[#This Row],[Selling Price]])*100</f>
        <v>44.624652455977753</v>
      </c>
    </row>
    <row r="4500" spans="1:11" x14ac:dyDescent="0.3">
      <c r="A4500" s="1">
        <v>44998</v>
      </c>
      <c r="B4500">
        <v>1019562</v>
      </c>
      <c r="C4500">
        <v>1761</v>
      </c>
      <c r="D4500" t="s">
        <v>3177</v>
      </c>
      <c r="E4500">
        <v>57.404000000000011</v>
      </c>
      <c r="F4500">
        <v>93.2256</v>
      </c>
      <c r="G4500">
        <f>Sheet1__2[[#This Row],[Selling Price]]-Sheet1__2[[#This Row],[Cost Price]]</f>
        <v>35.821599999999989</v>
      </c>
      <c r="H4500" t="str">
        <f>VLOOKUP(Sheet1__2[[#This Row],[customer_id]],Customers[],3,FALSE)</f>
        <v>Olivia Davis</v>
      </c>
      <c r="I4500" t="str">
        <f>VLOOKUP(Sheet1__2[[#This Row],[customer_id]],Customers[],7,FALSE)</f>
        <v>Birmingham</v>
      </c>
      <c r="J4500" t="str">
        <f>TEXT(Sheet1__2[[#This Row],[date]], "mmmm")</f>
        <v>March</v>
      </c>
      <c r="K4500">
        <f>(Sheet1__2[[#This Row],[Profit]]/Sheet1__2[[#This Row],[Selling Price]])*100</f>
        <v>38.424638725843536</v>
      </c>
    </row>
    <row r="4501" spans="1:11" x14ac:dyDescent="0.3">
      <c r="A4501" s="1">
        <v>45061</v>
      </c>
      <c r="B4501">
        <v>1010130</v>
      </c>
      <c r="C4501">
        <v>266</v>
      </c>
      <c r="D4501" t="s">
        <v>3171</v>
      </c>
      <c r="E4501">
        <v>59.652000000000001</v>
      </c>
      <c r="F4501">
        <v>93.2256</v>
      </c>
      <c r="G4501">
        <f>Sheet1__2[[#This Row],[Selling Price]]-Sheet1__2[[#This Row],[Cost Price]]</f>
        <v>33.573599999999999</v>
      </c>
      <c r="H4501" t="str">
        <f>VLOOKUP(Sheet1__2[[#This Row],[customer_id]],Customers[],3,FALSE)</f>
        <v>James Davis</v>
      </c>
      <c r="I4501" t="str">
        <f>VLOOKUP(Sheet1__2[[#This Row],[customer_id]],Customers[],7,FALSE)</f>
        <v>Manchester</v>
      </c>
      <c r="J4501" t="str">
        <f>TEXT(Sheet1__2[[#This Row],[date]], "mmmm")</f>
        <v>May</v>
      </c>
      <c r="K4501">
        <f>(Sheet1__2[[#This Row],[Profit]]/Sheet1__2[[#This Row],[Selling Price]])*100</f>
        <v>36.013283904850169</v>
      </c>
    </row>
    <row r="4502" spans="1:11" x14ac:dyDescent="0.3">
      <c r="A4502" s="1">
        <v>45130</v>
      </c>
      <c r="B4502">
        <v>1017629</v>
      </c>
      <c r="C4502">
        <v>770</v>
      </c>
      <c r="D4502" t="s">
        <v>3179</v>
      </c>
      <c r="E4502">
        <v>83.256000000000014</v>
      </c>
      <c r="F4502">
        <v>93.2256</v>
      </c>
      <c r="G4502">
        <f>Sheet1__2[[#This Row],[Selling Price]]-Sheet1__2[[#This Row],[Cost Price]]</f>
        <v>9.9695999999999856</v>
      </c>
      <c r="H4502" t="str">
        <f>VLOOKUP(Sheet1__2[[#This Row],[customer_id]],Customers[],3,FALSE)</f>
        <v>Michael Johnson</v>
      </c>
      <c r="I4502" t="str">
        <f>VLOOKUP(Sheet1__2[[#This Row],[customer_id]],Customers[],7,FALSE)</f>
        <v>Mumbai</v>
      </c>
      <c r="J4502" t="str">
        <f>TEXT(Sheet1__2[[#This Row],[date]], "mmmm")</f>
        <v>July</v>
      </c>
      <c r="K4502">
        <f>(Sheet1__2[[#This Row],[Profit]]/Sheet1__2[[#This Row],[Selling Price]])*100</f>
        <v>10.694058284419715</v>
      </c>
    </row>
    <row r="4503" spans="1:11" x14ac:dyDescent="0.3">
      <c r="A4503" s="1">
        <v>45142</v>
      </c>
      <c r="B4503">
        <v>1019225</v>
      </c>
      <c r="C4503">
        <v>1598</v>
      </c>
      <c r="D4503" t="s">
        <v>3171</v>
      </c>
      <c r="E4503">
        <v>92.248000000000005</v>
      </c>
      <c r="F4503">
        <v>93.2256</v>
      </c>
      <c r="G4503">
        <f>Sheet1__2[[#This Row],[Selling Price]]-Sheet1__2[[#This Row],[Cost Price]]</f>
        <v>0.97759999999999536</v>
      </c>
      <c r="H4503" t="str">
        <f>VLOOKUP(Sheet1__2[[#This Row],[customer_id]],Customers[],3,FALSE)</f>
        <v>Olivia Davis</v>
      </c>
      <c r="I4503" t="str">
        <f>VLOOKUP(Sheet1__2[[#This Row],[customer_id]],Customers[],7,FALSE)</f>
        <v>Mumbai</v>
      </c>
      <c r="J4503" t="str">
        <f>TEXT(Sheet1__2[[#This Row],[date]], "mmmm")</f>
        <v>August</v>
      </c>
      <c r="K4503">
        <f>(Sheet1__2[[#This Row],[Profit]]/Sheet1__2[[#This Row],[Selling Price]])*100</f>
        <v>1.0486390004462243</v>
      </c>
    </row>
    <row r="4504" spans="1:11" x14ac:dyDescent="0.3">
      <c r="A4504" s="1">
        <v>45065</v>
      </c>
      <c r="B4504">
        <v>1016569</v>
      </c>
      <c r="C4504">
        <v>689</v>
      </c>
      <c r="D4504" t="s">
        <v>3174</v>
      </c>
      <c r="E4504">
        <v>95.620000000000019</v>
      </c>
      <c r="F4504">
        <v>93.2256</v>
      </c>
      <c r="G4504">
        <f>Sheet1__2[[#This Row],[Selling Price]]-Sheet1__2[[#This Row],[Cost Price]]</f>
        <v>-2.3944000000000187</v>
      </c>
      <c r="H4504" t="str">
        <f>VLOOKUP(Sheet1__2[[#This Row],[customer_id]],Customers[],3,FALSE)</f>
        <v>John Davis</v>
      </c>
      <c r="I4504" t="str">
        <f>VLOOKUP(Sheet1__2[[#This Row],[customer_id]],Customers[],7,FALSE)</f>
        <v>Delhi</v>
      </c>
      <c r="J4504" t="str">
        <f>TEXT(Sheet1__2[[#This Row],[date]], "mmmm")</f>
        <v>May</v>
      </c>
      <c r="K4504">
        <f>(Sheet1__2[[#This Row],[Profit]]/Sheet1__2[[#This Row],[Selling Price]])*100</f>
        <v>-2.5683932310438538</v>
      </c>
    </row>
    <row r="4505" spans="1:11" x14ac:dyDescent="0.3">
      <c r="A4505" s="1">
        <v>45146</v>
      </c>
      <c r="B4505">
        <v>1008060</v>
      </c>
      <c r="C4505">
        <v>2734</v>
      </c>
      <c r="D4505" t="s">
        <v>3179</v>
      </c>
      <c r="E4505">
        <v>98.388000000000019</v>
      </c>
      <c r="F4505">
        <v>93.2256</v>
      </c>
      <c r="G4505">
        <f>Sheet1__2[[#This Row],[Selling Price]]-Sheet1__2[[#This Row],[Cost Price]]</f>
        <v>-5.1624000000000194</v>
      </c>
      <c r="H4505" t="str">
        <f>VLOOKUP(Sheet1__2[[#This Row],[customer_id]],Customers[],3,FALSE)</f>
        <v>Michael Davis</v>
      </c>
      <c r="I4505" t="str">
        <f>VLOOKUP(Sheet1__2[[#This Row],[customer_id]],Customers[],7,FALSE)</f>
        <v>London</v>
      </c>
      <c r="J4505" t="str">
        <f>TEXT(Sheet1__2[[#This Row],[date]], "mmmm")</f>
        <v>August</v>
      </c>
      <c r="K4505">
        <f>(Sheet1__2[[#This Row],[Profit]]/Sheet1__2[[#This Row],[Selling Price]])*100</f>
        <v>-5.5375347544022446</v>
      </c>
    </row>
    <row r="4506" spans="1:11" x14ac:dyDescent="0.3">
      <c r="A4506" s="1">
        <v>44949</v>
      </c>
      <c r="B4506">
        <v>1019916</v>
      </c>
      <c r="C4506">
        <v>1386</v>
      </c>
      <c r="D4506" t="s">
        <v>3173</v>
      </c>
      <c r="E4506">
        <v>99.956000000000003</v>
      </c>
      <c r="F4506">
        <v>93.2256</v>
      </c>
      <c r="G4506">
        <f>Sheet1__2[[#This Row],[Selling Price]]-Sheet1__2[[#This Row],[Cost Price]]</f>
        <v>-6.730400000000003</v>
      </c>
      <c r="H4506" t="str">
        <f>VLOOKUP(Sheet1__2[[#This Row],[customer_id]],Customers[],3,FALSE)</f>
        <v>Liam Jones</v>
      </c>
      <c r="I4506" t="str">
        <f>VLOOKUP(Sheet1__2[[#This Row],[customer_id]],Customers[],7,FALSE)</f>
        <v>Los Angeles</v>
      </c>
      <c r="J4506" t="str">
        <f>TEXT(Sheet1__2[[#This Row],[date]], "mmmm")</f>
        <v>January</v>
      </c>
      <c r="K4506">
        <f>(Sheet1__2[[#This Row],[Profit]]/Sheet1__2[[#This Row],[Selling Price]])*100</f>
        <v>-7.219476195379813</v>
      </c>
    </row>
    <row r="4507" spans="1:11" x14ac:dyDescent="0.3">
      <c r="A4507" s="1">
        <v>45154</v>
      </c>
      <c r="B4507">
        <v>1010815</v>
      </c>
      <c r="C4507">
        <v>801</v>
      </c>
      <c r="D4507" t="s">
        <v>3176</v>
      </c>
      <c r="E4507">
        <v>105.736</v>
      </c>
      <c r="F4507">
        <v>93.2256</v>
      </c>
      <c r="G4507">
        <f>Sheet1__2[[#This Row],[Selling Price]]-Sheet1__2[[#This Row],[Cost Price]]</f>
        <v>-12.510400000000004</v>
      </c>
      <c r="H4507" t="str">
        <f>VLOOKUP(Sheet1__2[[#This Row],[customer_id]],Customers[],3,FALSE)</f>
        <v>Liam Miller</v>
      </c>
      <c r="I4507" t="str">
        <f>VLOOKUP(Sheet1__2[[#This Row],[customer_id]],Customers[],7,FALSE)</f>
        <v>Delhi</v>
      </c>
      <c r="J4507" t="str">
        <f>TEXT(Sheet1__2[[#This Row],[date]], "mmmm")</f>
        <v>August</v>
      </c>
      <c r="K4507">
        <f>(Sheet1__2[[#This Row],[Profit]]/Sheet1__2[[#This Row],[Selling Price]])*100</f>
        <v>-13.419489925514029</v>
      </c>
    </row>
    <row r="4508" spans="1:11" x14ac:dyDescent="0.3">
      <c r="A4508" s="1">
        <v>45018</v>
      </c>
      <c r="B4508">
        <v>1018999</v>
      </c>
      <c r="C4508">
        <v>408</v>
      </c>
      <c r="D4508" t="s">
        <v>3178</v>
      </c>
      <c r="E4508">
        <v>106.7</v>
      </c>
      <c r="F4508">
        <v>93.2256</v>
      </c>
      <c r="G4508">
        <f>Sheet1__2[[#This Row],[Selling Price]]-Sheet1__2[[#This Row],[Cost Price]]</f>
        <v>-13.474400000000003</v>
      </c>
      <c r="H4508" t="str">
        <f>VLOOKUP(Sheet1__2[[#This Row],[customer_id]],Customers[],3,FALSE)</f>
        <v>Sophia Davis</v>
      </c>
      <c r="I4508" t="str">
        <f>VLOOKUP(Sheet1__2[[#This Row],[customer_id]],Customers[],7,FALSE)</f>
        <v>Birmingham</v>
      </c>
      <c r="J4508" t="str">
        <f>TEXT(Sheet1__2[[#This Row],[date]], "mmmm")</f>
        <v>April</v>
      </c>
      <c r="K4508">
        <f>(Sheet1__2[[#This Row],[Profit]]/Sheet1__2[[#This Row],[Selling Price]])*100</f>
        <v>-14.453540658359939</v>
      </c>
    </row>
    <row r="4509" spans="1:11" x14ac:dyDescent="0.3">
      <c r="A4509" s="1">
        <v>45191</v>
      </c>
      <c r="B4509">
        <v>1007287</v>
      </c>
      <c r="C4509">
        <v>2625</v>
      </c>
      <c r="D4509" t="s">
        <v>3174</v>
      </c>
      <c r="E4509">
        <v>108.11200000000001</v>
      </c>
      <c r="F4509">
        <v>93.2256</v>
      </c>
      <c r="G4509">
        <f>Sheet1__2[[#This Row],[Selling Price]]-Sheet1__2[[#This Row],[Cost Price]]</f>
        <v>-14.886400000000009</v>
      </c>
      <c r="H4509" t="str">
        <f>VLOOKUP(Sheet1__2[[#This Row],[customer_id]],Customers[],3,FALSE)</f>
        <v>Sophia Johnson</v>
      </c>
      <c r="I4509" t="str">
        <f>VLOOKUP(Sheet1__2[[#This Row],[customer_id]],Customers[],7,FALSE)</f>
        <v>Brisbane</v>
      </c>
      <c r="J4509" t="str">
        <f>TEXT(Sheet1__2[[#This Row],[date]], "mmmm")</f>
        <v>September</v>
      </c>
      <c r="K4509">
        <f>(Sheet1__2[[#This Row],[Profit]]/Sheet1__2[[#This Row],[Selling Price]])*100</f>
        <v>-15.968146088628027</v>
      </c>
    </row>
    <row r="4510" spans="1:11" x14ac:dyDescent="0.3">
      <c r="A4510" s="1">
        <v>45126</v>
      </c>
      <c r="B4510">
        <v>1018828</v>
      </c>
      <c r="C4510">
        <v>1218</v>
      </c>
      <c r="D4510" t="s">
        <v>3171</v>
      </c>
      <c r="E4510">
        <v>108.94800000000001</v>
      </c>
      <c r="F4510">
        <v>93.2256</v>
      </c>
      <c r="G4510">
        <f>Sheet1__2[[#This Row],[Selling Price]]-Sheet1__2[[#This Row],[Cost Price]]</f>
        <v>-15.722400000000007</v>
      </c>
      <c r="H4510" t="str">
        <f>VLOOKUP(Sheet1__2[[#This Row],[customer_id]],Customers[],3,FALSE)</f>
        <v>Ava Garcia</v>
      </c>
      <c r="I4510" t="str">
        <f>VLOOKUP(Sheet1__2[[#This Row],[customer_id]],Customers[],7,FALSE)</f>
        <v>New York</v>
      </c>
      <c r="J4510" t="str">
        <f>TEXT(Sheet1__2[[#This Row],[date]], "mmmm")</f>
        <v>July</v>
      </c>
      <c r="K4510">
        <f>(Sheet1__2[[#This Row],[Profit]]/Sheet1__2[[#This Row],[Selling Price]])*100</f>
        <v>-16.864895479353319</v>
      </c>
    </row>
    <row r="4511" spans="1:11" x14ac:dyDescent="0.3">
      <c r="A4511" s="1">
        <v>44967</v>
      </c>
      <c r="B4511">
        <v>1010797</v>
      </c>
      <c r="C4511">
        <v>197</v>
      </c>
      <c r="D4511" t="s">
        <v>3174</v>
      </c>
      <c r="E4511">
        <v>110.072</v>
      </c>
      <c r="F4511">
        <v>93.2256</v>
      </c>
      <c r="G4511">
        <f>Sheet1__2[[#This Row],[Selling Price]]-Sheet1__2[[#This Row],[Cost Price]]</f>
        <v>-16.846400000000003</v>
      </c>
      <c r="H4511" t="str">
        <f>VLOOKUP(Sheet1__2[[#This Row],[customer_id]],Customers[],3,FALSE)</f>
        <v>Michael Martinez</v>
      </c>
      <c r="I4511" t="str">
        <f>VLOOKUP(Sheet1__2[[#This Row],[customer_id]],Customers[],7,FALSE)</f>
        <v>New York</v>
      </c>
      <c r="J4511" t="str">
        <f>TEXT(Sheet1__2[[#This Row],[date]], "mmmm")</f>
        <v>February</v>
      </c>
      <c r="K4511">
        <f>(Sheet1__2[[#This Row],[Profit]]/Sheet1__2[[#This Row],[Selling Price]])*100</f>
        <v>-18.070572889850002</v>
      </c>
    </row>
    <row r="4512" spans="1:11" x14ac:dyDescent="0.3">
      <c r="A4512" s="1">
        <v>44951</v>
      </c>
      <c r="B4512">
        <v>1016159</v>
      </c>
      <c r="C4512">
        <v>2110</v>
      </c>
      <c r="D4512" t="s">
        <v>3177</v>
      </c>
      <c r="E4512">
        <v>110.23200000000001</v>
      </c>
      <c r="F4512">
        <v>93.2256</v>
      </c>
      <c r="G4512">
        <f>Sheet1__2[[#This Row],[Selling Price]]-Sheet1__2[[#This Row],[Cost Price]]</f>
        <v>-17.006400000000014</v>
      </c>
      <c r="H4512" t="str">
        <f>VLOOKUP(Sheet1__2[[#This Row],[customer_id]],Customers[],3,FALSE)</f>
        <v>Sophia Williams</v>
      </c>
      <c r="I4512" t="str">
        <f>VLOOKUP(Sheet1__2[[#This Row],[customer_id]],Customers[],7,FALSE)</f>
        <v>Sydney</v>
      </c>
      <c r="J4512" t="str">
        <f>TEXT(Sheet1__2[[#This Row],[date]], "mmmm")</f>
        <v>January</v>
      </c>
      <c r="K4512">
        <f>(Sheet1__2[[#This Row],[Profit]]/Sheet1__2[[#This Row],[Selling Price]])*100</f>
        <v>-18.242199567500787</v>
      </c>
    </row>
    <row r="4513" spans="1:11" x14ac:dyDescent="0.3">
      <c r="A4513" s="1">
        <v>45239</v>
      </c>
      <c r="B4513">
        <v>1014163</v>
      </c>
      <c r="C4513">
        <v>1740</v>
      </c>
      <c r="D4513" t="s">
        <v>3175</v>
      </c>
      <c r="E4513">
        <v>117.94000000000001</v>
      </c>
      <c r="F4513">
        <v>93.2256</v>
      </c>
      <c r="G4513">
        <f>Sheet1__2[[#This Row],[Selling Price]]-Sheet1__2[[#This Row],[Cost Price]]</f>
        <v>-24.714400000000012</v>
      </c>
      <c r="H4513" t="str">
        <f>VLOOKUP(Sheet1__2[[#This Row],[customer_id]],Customers[],3,FALSE)</f>
        <v>John Williams</v>
      </c>
      <c r="I4513" t="str">
        <f>VLOOKUP(Sheet1__2[[#This Row],[customer_id]],Customers[],7,FALSE)</f>
        <v>Delhi</v>
      </c>
      <c r="J4513" t="str">
        <f>TEXT(Sheet1__2[[#This Row],[date]], "mmmm")</f>
        <v>November</v>
      </c>
      <c r="K4513">
        <f>(Sheet1__2[[#This Row],[Profit]]/Sheet1__2[[#This Row],[Selling Price]])*100</f>
        <v>-26.510314763326825</v>
      </c>
    </row>
    <row r="4514" spans="1:11" x14ac:dyDescent="0.3">
      <c r="A4514" s="1">
        <v>44927</v>
      </c>
      <c r="B4514">
        <v>1005275</v>
      </c>
      <c r="C4514">
        <v>2130</v>
      </c>
      <c r="D4514" t="s">
        <v>3177</v>
      </c>
      <c r="E4514">
        <v>38.448000000000008</v>
      </c>
      <c r="F4514">
        <v>93.293200000000013</v>
      </c>
      <c r="G4514">
        <f>Sheet1__2[[#This Row],[Selling Price]]-Sheet1__2[[#This Row],[Cost Price]]</f>
        <v>54.845200000000006</v>
      </c>
      <c r="H4514" t="str">
        <f>VLOOKUP(Sheet1__2[[#This Row],[customer_id]],Customers[],3,FALSE)</f>
        <v>Olivia Jones</v>
      </c>
      <c r="I4514" t="str">
        <f>VLOOKUP(Sheet1__2[[#This Row],[customer_id]],Customers[],7,FALSE)</f>
        <v>Delhi</v>
      </c>
      <c r="J4514" t="str">
        <f>TEXT(Sheet1__2[[#This Row],[date]], "mmmm")</f>
        <v>January</v>
      </c>
      <c r="K4514">
        <f>(Sheet1__2[[#This Row],[Profit]]/Sheet1__2[[#This Row],[Selling Price]])*100</f>
        <v>58.787993122757065</v>
      </c>
    </row>
    <row r="4515" spans="1:11" x14ac:dyDescent="0.3">
      <c r="A4515" s="1">
        <v>44944</v>
      </c>
      <c r="B4515">
        <v>1004113</v>
      </c>
      <c r="C4515">
        <v>1092</v>
      </c>
      <c r="D4515" t="s">
        <v>3180</v>
      </c>
      <c r="E4515">
        <v>189.5264</v>
      </c>
      <c r="F4515">
        <v>93.38160000000002</v>
      </c>
      <c r="G4515">
        <f>Sheet1__2[[#This Row],[Selling Price]]-Sheet1__2[[#This Row],[Cost Price]]</f>
        <v>-96.144799999999975</v>
      </c>
      <c r="H4515" t="str">
        <f>VLOOKUP(Sheet1__2[[#This Row],[customer_id]],Customers[],3,FALSE)</f>
        <v>Sophia Rodriguez</v>
      </c>
      <c r="I4515" t="str">
        <f>VLOOKUP(Sheet1__2[[#This Row],[customer_id]],Customers[],7,FALSE)</f>
        <v>Birmingham</v>
      </c>
      <c r="J4515" t="str">
        <f>TEXT(Sheet1__2[[#This Row],[date]], "mmmm")</f>
        <v>January</v>
      </c>
      <c r="K4515">
        <f>(Sheet1__2[[#This Row],[Profit]]/Sheet1__2[[#This Row],[Selling Price]])*100</f>
        <v>-102.95904118156034</v>
      </c>
    </row>
    <row r="4516" spans="1:11" x14ac:dyDescent="0.3">
      <c r="A4516" s="1">
        <v>45056</v>
      </c>
      <c r="B4516">
        <v>1003078</v>
      </c>
      <c r="C4516">
        <v>992</v>
      </c>
      <c r="D4516" t="s">
        <v>3172</v>
      </c>
      <c r="E4516">
        <v>76.022400000000005</v>
      </c>
      <c r="F4516">
        <v>93.553200000000018</v>
      </c>
      <c r="G4516">
        <f>Sheet1__2[[#This Row],[Selling Price]]-Sheet1__2[[#This Row],[Cost Price]]</f>
        <v>17.530800000000013</v>
      </c>
      <c r="H4516" t="str">
        <f>VLOOKUP(Sheet1__2[[#This Row],[customer_id]],Customers[],3,FALSE)</f>
        <v>Sophia Davis</v>
      </c>
      <c r="I4516" t="str">
        <f>VLOOKUP(Sheet1__2[[#This Row],[customer_id]],Customers[],7,FALSE)</f>
        <v>Sydney</v>
      </c>
      <c r="J4516" t="str">
        <f>TEXT(Sheet1__2[[#This Row],[date]], "mmmm")</f>
        <v>May</v>
      </c>
      <c r="K4516">
        <f>(Sheet1__2[[#This Row],[Profit]]/Sheet1__2[[#This Row],[Selling Price]])*100</f>
        <v>18.738856607791085</v>
      </c>
    </row>
    <row r="4517" spans="1:11" x14ac:dyDescent="0.3">
      <c r="A4517" s="1">
        <v>45069</v>
      </c>
      <c r="B4517">
        <v>1001535</v>
      </c>
      <c r="C4517">
        <v>1535</v>
      </c>
      <c r="D4517" t="s">
        <v>3174</v>
      </c>
      <c r="E4517">
        <v>7.3532160000000006</v>
      </c>
      <c r="F4517">
        <v>93.558400000000006</v>
      </c>
      <c r="G4517">
        <f>Sheet1__2[[#This Row],[Selling Price]]-Sheet1__2[[#This Row],[Cost Price]]</f>
        <v>86.205184000000003</v>
      </c>
      <c r="H4517" t="str">
        <f>VLOOKUP(Sheet1__2[[#This Row],[customer_id]],Customers[],3,FALSE)</f>
        <v>Sophia Johnson</v>
      </c>
      <c r="I4517" t="str">
        <f>VLOOKUP(Sheet1__2[[#This Row],[customer_id]],Customers[],7,FALSE)</f>
        <v>Bangalore</v>
      </c>
      <c r="J4517" t="str">
        <f>TEXT(Sheet1__2[[#This Row],[date]], "mmmm")</f>
        <v>May</v>
      </c>
      <c r="K4517">
        <f>(Sheet1__2[[#This Row],[Profit]]/Sheet1__2[[#This Row],[Selling Price]])*100</f>
        <v>92.140506891951972</v>
      </c>
    </row>
    <row r="4518" spans="1:11" x14ac:dyDescent="0.3">
      <c r="A4518" s="1">
        <v>45120</v>
      </c>
      <c r="B4518">
        <v>1012565</v>
      </c>
      <c r="C4518">
        <v>1465</v>
      </c>
      <c r="D4518" t="s">
        <v>3173</v>
      </c>
      <c r="E4518">
        <v>6.0799999999999983</v>
      </c>
      <c r="F4518">
        <v>93.6738</v>
      </c>
      <c r="G4518">
        <f>Sheet1__2[[#This Row],[Selling Price]]-Sheet1__2[[#This Row],[Cost Price]]</f>
        <v>87.593800000000002</v>
      </c>
      <c r="H4518" t="str">
        <f>VLOOKUP(Sheet1__2[[#This Row],[customer_id]],Customers[],3,FALSE)</f>
        <v>Noah Brown</v>
      </c>
      <c r="I4518" t="str">
        <f>VLOOKUP(Sheet1__2[[#This Row],[customer_id]],Customers[],7,FALSE)</f>
        <v>Sydney</v>
      </c>
      <c r="J4518" t="str">
        <f>TEXT(Sheet1__2[[#This Row],[date]], "mmmm")</f>
        <v>July</v>
      </c>
      <c r="K4518">
        <f>(Sheet1__2[[#This Row],[Profit]]/Sheet1__2[[#This Row],[Selling Price]])*100</f>
        <v>93.509391099752548</v>
      </c>
    </row>
    <row r="4519" spans="1:11" x14ac:dyDescent="0.3">
      <c r="A4519" s="1">
        <v>45194</v>
      </c>
      <c r="B4519">
        <v>1017566</v>
      </c>
      <c r="C4519">
        <v>495</v>
      </c>
      <c r="D4519" t="s">
        <v>3179</v>
      </c>
      <c r="E4519">
        <v>11.700000000000003</v>
      </c>
      <c r="F4519">
        <v>93.6738</v>
      </c>
      <c r="G4519">
        <f>Sheet1__2[[#This Row],[Selling Price]]-Sheet1__2[[#This Row],[Cost Price]]</f>
        <v>81.973799999999997</v>
      </c>
      <c r="H4519" t="str">
        <f>VLOOKUP(Sheet1__2[[#This Row],[customer_id]],Customers[],3,FALSE)</f>
        <v>Ava Smith</v>
      </c>
      <c r="I4519" t="str">
        <f>VLOOKUP(Sheet1__2[[#This Row],[customer_id]],Customers[],7,FALSE)</f>
        <v>Los Angeles</v>
      </c>
      <c r="J4519" t="str">
        <f>TEXT(Sheet1__2[[#This Row],[date]], "mmmm")</f>
        <v>September</v>
      </c>
      <c r="K4519">
        <f>(Sheet1__2[[#This Row],[Profit]]/Sheet1__2[[#This Row],[Selling Price]])*100</f>
        <v>87.509848004458021</v>
      </c>
    </row>
    <row r="4520" spans="1:11" x14ac:dyDescent="0.3">
      <c r="A4520" s="1">
        <v>45102</v>
      </c>
      <c r="B4520">
        <v>1017100</v>
      </c>
      <c r="C4520">
        <v>2087</v>
      </c>
      <c r="D4520" t="s">
        <v>3173</v>
      </c>
      <c r="E4520">
        <v>11.903999999999996</v>
      </c>
      <c r="F4520">
        <v>93.6738</v>
      </c>
      <c r="G4520">
        <f>Sheet1__2[[#This Row],[Selling Price]]-Sheet1__2[[#This Row],[Cost Price]]</f>
        <v>81.769800000000004</v>
      </c>
      <c r="H4520" t="str">
        <f>VLOOKUP(Sheet1__2[[#This Row],[customer_id]],Customers[],3,FALSE)</f>
        <v>Liam Martinez</v>
      </c>
      <c r="I4520" t="str">
        <f>VLOOKUP(Sheet1__2[[#This Row],[customer_id]],Customers[],7,FALSE)</f>
        <v>New York</v>
      </c>
      <c r="J4520" t="str">
        <f>TEXT(Sheet1__2[[#This Row],[date]], "mmmm")</f>
        <v>June</v>
      </c>
      <c r="K4520">
        <f>(Sheet1__2[[#This Row],[Profit]]/Sheet1__2[[#This Row],[Selling Price]])*100</f>
        <v>87.292070995304982</v>
      </c>
    </row>
    <row r="4521" spans="1:11" x14ac:dyDescent="0.3">
      <c r="A4521" s="1">
        <v>45056</v>
      </c>
      <c r="B4521">
        <v>1006266</v>
      </c>
      <c r="C4521">
        <v>521</v>
      </c>
      <c r="D4521" t="s">
        <v>3175</v>
      </c>
      <c r="E4521">
        <v>14.268000000000001</v>
      </c>
      <c r="F4521">
        <v>93.6738</v>
      </c>
      <c r="G4521">
        <f>Sheet1__2[[#This Row],[Selling Price]]-Sheet1__2[[#This Row],[Cost Price]]</f>
        <v>79.405799999999999</v>
      </c>
      <c r="H4521" t="str">
        <f>VLOOKUP(Sheet1__2[[#This Row],[customer_id]],Customers[],3,FALSE)</f>
        <v>Olivia Garcia</v>
      </c>
      <c r="I4521" t="str">
        <f>VLOOKUP(Sheet1__2[[#This Row],[customer_id]],Customers[],7,FALSE)</f>
        <v>Brisbane</v>
      </c>
      <c r="J4521" t="str">
        <f>TEXT(Sheet1__2[[#This Row],[date]], "mmmm")</f>
        <v>May</v>
      </c>
      <c r="K4521">
        <f>(Sheet1__2[[#This Row],[Profit]]/Sheet1__2[[#This Row],[Selling Price]])*100</f>
        <v>84.768419771590359</v>
      </c>
    </row>
    <row r="4522" spans="1:11" x14ac:dyDescent="0.3">
      <c r="A4522" s="1">
        <v>45148</v>
      </c>
      <c r="B4522">
        <v>1014980</v>
      </c>
      <c r="C4522">
        <v>2465</v>
      </c>
      <c r="D4522" t="s">
        <v>3175</v>
      </c>
      <c r="E4522">
        <v>16.195999999999998</v>
      </c>
      <c r="F4522">
        <v>93.6738</v>
      </c>
      <c r="G4522">
        <f>Sheet1__2[[#This Row],[Selling Price]]-Sheet1__2[[#This Row],[Cost Price]]</f>
        <v>77.477800000000002</v>
      </c>
      <c r="H4522" t="str">
        <f>VLOOKUP(Sheet1__2[[#This Row],[customer_id]],Customers[],3,FALSE)</f>
        <v>Michael Garcia</v>
      </c>
      <c r="I4522" t="str">
        <f>VLOOKUP(Sheet1__2[[#This Row],[customer_id]],Customers[],7,FALSE)</f>
        <v>Mumbai</v>
      </c>
      <c r="J4522" t="str">
        <f>TEXT(Sheet1__2[[#This Row],[date]], "mmmm")</f>
        <v>August</v>
      </c>
      <c r="K4522">
        <f>(Sheet1__2[[#This Row],[Profit]]/Sheet1__2[[#This Row],[Selling Price]])*100</f>
        <v>82.710213528222411</v>
      </c>
    </row>
    <row r="4523" spans="1:11" x14ac:dyDescent="0.3">
      <c r="A4523" s="1">
        <v>44943</v>
      </c>
      <c r="B4523">
        <v>1015135</v>
      </c>
      <c r="C4523">
        <v>2725</v>
      </c>
      <c r="D4523" t="s">
        <v>3175</v>
      </c>
      <c r="E4523">
        <v>21.816000000000003</v>
      </c>
      <c r="F4523">
        <v>93.6738</v>
      </c>
      <c r="G4523">
        <f>Sheet1__2[[#This Row],[Selling Price]]-Sheet1__2[[#This Row],[Cost Price]]</f>
        <v>71.857799999999997</v>
      </c>
      <c r="H4523" t="str">
        <f>VLOOKUP(Sheet1__2[[#This Row],[customer_id]],Customers[],3,FALSE)</f>
        <v>Liam Davis</v>
      </c>
      <c r="I4523" t="str">
        <f>VLOOKUP(Sheet1__2[[#This Row],[customer_id]],Customers[],7,FALSE)</f>
        <v>Chicago</v>
      </c>
      <c r="J4523" t="str">
        <f>TEXT(Sheet1__2[[#This Row],[date]], "mmmm")</f>
        <v>January</v>
      </c>
      <c r="K4523">
        <f>(Sheet1__2[[#This Row],[Profit]]/Sheet1__2[[#This Row],[Selling Price]])*100</f>
        <v>76.710670432927884</v>
      </c>
    </row>
    <row r="4524" spans="1:11" x14ac:dyDescent="0.3">
      <c r="A4524" s="1">
        <v>44957</v>
      </c>
      <c r="B4524">
        <v>1010253</v>
      </c>
      <c r="C4524">
        <v>1534</v>
      </c>
      <c r="D4524" t="s">
        <v>3178</v>
      </c>
      <c r="E4524">
        <v>24.064000000000007</v>
      </c>
      <c r="F4524">
        <v>93.6738</v>
      </c>
      <c r="G4524">
        <f>Sheet1__2[[#This Row],[Selling Price]]-Sheet1__2[[#This Row],[Cost Price]]</f>
        <v>69.609799999999993</v>
      </c>
      <c r="H4524" t="str">
        <f>VLOOKUP(Sheet1__2[[#This Row],[customer_id]],Customers[],3,FALSE)</f>
        <v>John Davis</v>
      </c>
      <c r="I4524" t="str">
        <f>VLOOKUP(Sheet1__2[[#This Row],[customer_id]],Customers[],7,FALSE)</f>
        <v>Chicago</v>
      </c>
      <c r="J4524" t="str">
        <f>TEXT(Sheet1__2[[#This Row],[date]], "mmmm")</f>
        <v>January</v>
      </c>
      <c r="K4524">
        <f>(Sheet1__2[[#This Row],[Profit]]/Sheet1__2[[#This Row],[Selling Price]])*100</f>
        <v>74.310853194810065</v>
      </c>
    </row>
    <row r="4525" spans="1:11" x14ac:dyDescent="0.3">
      <c r="A4525" s="1">
        <v>45194</v>
      </c>
      <c r="B4525">
        <v>1018096</v>
      </c>
      <c r="C4525">
        <v>2005</v>
      </c>
      <c r="D4525" t="s">
        <v>3174</v>
      </c>
      <c r="E4525">
        <v>24.064000000000007</v>
      </c>
      <c r="F4525">
        <v>93.6738</v>
      </c>
      <c r="G4525">
        <f>Sheet1__2[[#This Row],[Selling Price]]-Sheet1__2[[#This Row],[Cost Price]]</f>
        <v>69.609799999999993</v>
      </c>
      <c r="H4525" t="str">
        <f>VLOOKUP(Sheet1__2[[#This Row],[customer_id]],Customers[],3,FALSE)</f>
        <v>Sophia Jones</v>
      </c>
      <c r="I4525" t="str">
        <f>VLOOKUP(Sheet1__2[[#This Row],[customer_id]],Customers[],7,FALSE)</f>
        <v>Delhi</v>
      </c>
      <c r="J4525" t="str">
        <f>TEXT(Sheet1__2[[#This Row],[date]], "mmmm")</f>
        <v>September</v>
      </c>
      <c r="K4525">
        <f>(Sheet1__2[[#This Row],[Profit]]/Sheet1__2[[#This Row],[Selling Price]])*100</f>
        <v>74.310853194810065</v>
      </c>
    </row>
    <row r="4526" spans="1:11" x14ac:dyDescent="0.3">
      <c r="A4526" s="1">
        <v>45138</v>
      </c>
      <c r="B4526">
        <v>1016061</v>
      </c>
      <c r="C4526">
        <v>1661</v>
      </c>
      <c r="D4526" t="s">
        <v>3175</v>
      </c>
      <c r="E4526">
        <v>31.932000000000002</v>
      </c>
      <c r="F4526">
        <v>93.6738</v>
      </c>
      <c r="G4526">
        <f>Sheet1__2[[#This Row],[Selling Price]]-Sheet1__2[[#This Row],[Cost Price]]</f>
        <v>61.741799999999998</v>
      </c>
      <c r="H4526" t="str">
        <f>VLOOKUP(Sheet1__2[[#This Row],[customer_id]],Customers[],3,FALSE)</f>
        <v>John Davis</v>
      </c>
      <c r="I4526" t="str">
        <f>VLOOKUP(Sheet1__2[[#This Row],[customer_id]],Customers[],7,FALSE)</f>
        <v>Chicago</v>
      </c>
      <c r="J4526" t="str">
        <f>TEXT(Sheet1__2[[#This Row],[date]], "mmmm")</f>
        <v>July</v>
      </c>
      <c r="K4526">
        <f>(Sheet1__2[[#This Row],[Profit]]/Sheet1__2[[#This Row],[Selling Price]])*100</f>
        <v>65.911492861397747</v>
      </c>
    </row>
    <row r="4527" spans="1:11" x14ac:dyDescent="0.3">
      <c r="A4527" s="1">
        <v>44994</v>
      </c>
      <c r="B4527">
        <v>1008171</v>
      </c>
      <c r="C4527">
        <v>2806</v>
      </c>
      <c r="D4527" t="s">
        <v>3177</v>
      </c>
      <c r="E4527">
        <v>44.227999999999994</v>
      </c>
      <c r="F4527">
        <v>93.6738</v>
      </c>
      <c r="G4527">
        <f>Sheet1__2[[#This Row],[Selling Price]]-Sheet1__2[[#This Row],[Cost Price]]</f>
        <v>49.445800000000006</v>
      </c>
      <c r="H4527" t="str">
        <f>VLOOKUP(Sheet1__2[[#This Row],[customer_id]],Customers[],3,FALSE)</f>
        <v>Olivia Davis</v>
      </c>
      <c r="I4527" t="str">
        <f>VLOOKUP(Sheet1__2[[#This Row],[customer_id]],Customers[],7,FALSE)</f>
        <v>Los Angeles</v>
      </c>
      <c r="J4527" t="str">
        <f>TEXT(Sheet1__2[[#This Row],[date]], "mmmm")</f>
        <v>March</v>
      </c>
      <c r="K4527">
        <f>(Sheet1__2[[#This Row],[Profit]]/Sheet1__2[[#This Row],[Selling Price]])*100</f>
        <v>52.785090388134151</v>
      </c>
    </row>
    <row r="4528" spans="1:11" x14ac:dyDescent="0.3">
      <c r="A4528" s="1">
        <v>45221</v>
      </c>
      <c r="B4528">
        <v>1019739</v>
      </c>
      <c r="C4528">
        <v>1799</v>
      </c>
      <c r="D4528" t="s">
        <v>3175</v>
      </c>
      <c r="E4528">
        <v>65.855999999999995</v>
      </c>
      <c r="F4528">
        <v>93.6738</v>
      </c>
      <c r="G4528">
        <f>Sheet1__2[[#This Row],[Selling Price]]-Sheet1__2[[#This Row],[Cost Price]]</f>
        <v>27.817800000000005</v>
      </c>
      <c r="H4528" t="str">
        <f>VLOOKUP(Sheet1__2[[#This Row],[customer_id]],Customers[],3,FALSE)</f>
        <v>Sophia Brown</v>
      </c>
      <c r="I4528" t="str">
        <f>VLOOKUP(Sheet1__2[[#This Row],[customer_id]],Customers[],7,FALSE)</f>
        <v>Mumbai</v>
      </c>
      <c r="J4528" t="str">
        <f>TEXT(Sheet1__2[[#This Row],[date]], "mmmm")</f>
        <v>October</v>
      </c>
      <c r="K4528">
        <f>(Sheet1__2[[#This Row],[Profit]]/Sheet1__2[[#This Row],[Selling Price]])*100</f>
        <v>29.696457280477578</v>
      </c>
    </row>
    <row r="4529" spans="1:11" x14ac:dyDescent="0.3">
      <c r="A4529" s="1">
        <v>45083</v>
      </c>
      <c r="B4529">
        <v>1010284</v>
      </c>
      <c r="C4529">
        <v>572</v>
      </c>
      <c r="D4529" t="s">
        <v>3178</v>
      </c>
      <c r="E4529">
        <v>67.900000000000006</v>
      </c>
      <c r="F4529">
        <v>93.6738</v>
      </c>
      <c r="G4529">
        <f>Sheet1__2[[#This Row],[Selling Price]]-Sheet1__2[[#This Row],[Cost Price]]</f>
        <v>25.773799999999994</v>
      </c>
      <c r="H4529" t="str">
        <f>VLOOKUP(Sheet1__2[[#This Row],[customer_id]],Customers[],3,FALSE)</f>
        <v>Ava Smith</v>
      </c>
      <c r="I4529" t="str">
        <f>VLOOKUP(Sheet1__2[[#This Row],[customer_id]],Customers[],7,FALSE)</f>
        <v>Mumbai</v>
      </c>
      <c r="J4529" t="str">
        <f>TEXT(Sheet1__2[[#This Row],[date]], "mmmm")</f>
        <v>June</v>
      </c>
      <c r="K4529">
        <f>(Sheet1__2[[#This Row],[Profit]]/Sheet1__2[[#This Row],[Selling Price]])*100</f>
        <v>27.514417051512797</v>
      </c>
    </row>
    <row r="4530" spans="1:11" x14ac:dyDescent="0.3">
      <c r="A4530" s="1">
        <v>45201</v>
      </c>
      <c r="B4530">
        <v>1017198</v>
      </c>
      <c r="C4530">
        <v>1150</v>
      </c>
      <c r="D4530" t="s">
        <v>3173</v>
      </c>
      <c r="E4530">
        <v>72.396000000000015</v>
      </c>
      <c r="F4530">
        <v>93.6738</v>
      </c>
      <c r="G4530">
        <f>Sheet1__2[[#This Row],[Selling Price]]-Sheet1__2[[#This Row],[Cost Price]]</f>
        <v>21.277799999999985</v>
      </c>
      <c r="H4530" t="str">
        <f>VLOOKUP(Sheet1__2[[#This Row],[customer_id]],Customers[],3,FALSE)</f>
        <v>Isabella Garcia</v>
      </c>
      <c r="I4530" t="str">
        <f>VLOOKUP(Sheet1__2[[#This Row],[customer_id]],Customers[],7,FALSE)</f>
        <v>Bangalore</v>
      </c>
      <c r="J4530" t="str">
        <f>TEXT(Sheet1__2[[#This Row],[date]], "mmmm")</f>
        <v>October</v>
      </c>
      <c r="K4530">
        <f>(Sheet1__2[[#This Row],[Profit]]/Sheet1__2[[#This Row],[Selling Price]])*100</f>
        <v>22.714782575277169</v>
      </c>
    </row>
    <row r="4531" spans="1:11" x14ac:dyDescent="0.3">
      <c r="A4531" s="1">
        <v>45224</v>
      </c>
      <c r="B4531">
        <v>1012506</v>
      </c>
      <c r="C4531">
        <v>1020</v>
      </c>
      <c r="D4531" t="s">
        <v>3177</v>
      </c>
      <c r="E4531">
        <v>74.644000000000005</v>
      </c>
      <c r="F4531">
        <v>93.6738</v>
      </c>
      <c r="G4531">
        <f>Sheet1__2[[#This Row],[Selling Price]]-Sheet1__2[[#This Row],[Cost Price]]</f>
        <v>19.029799999999994</v>
      </c>
      <c r="H4531" t="str">
        <f>VLOOKUP(Sheet1__2[[#This Row],[customer_id]],Customers[],3,FALSE)</f>
        <v>Michael Garcia</v>
      </c>
      <c r="I4531" t="str">
        <f>VLOOKUP(Sheet1__2[[#This Row],[customer_id]],Customers[],7,FALSE)</f>
        <v>Bangalore</v>
      </c>
      <c r="J4531" t="str">
        <f>TEXT(Sheet1__2[[#This Row],[date]], "mmmm")</f>
        <v>October</v>
      </c>
      <c r="K4531">
        <f>(Sheet1__2[[#This Row],[Profit]]/Sheet1__2[[#This Row],[Selling Price]])*100</f>
        <v>20.314965337159371</v>
      </c>
    </row>
    <row r="4532" spans="1:11" x14ac:dyDescent="0.3">
      <c r="A4532" s="1">
        <v>45262</v>
      </c>
      <c r="B4532">
        <v>1013326</v>
      </c>
      <c r="C4532">
        <v>19</v>
      </c>
      <c r="D4532" t="s">
        <v>3173</v>
      </c>
      <c r="E4532">
        <v>76.89200000000001</v>
      </c>
      <c r="F4532">
        <v>93.6738</v>
      </c>
      <c r="G4532">
        <f>Sheet1__2[[#This Row],[Selling Price]]-Sheet1__2[[#This Row],[Cost Price]]</f>
        <v>16.78179999999999</v>
      </c>
      <c r="H4532" t="str">
        <f>VLOOKUP(Sheet1__2[[#This Row],[customer_id]],Customers[],3,FALSE)</f>
        <v>Liam Davis</v>
      </c>
      <c r="I4532" t="str">
        <f>VLOOKUP(Sheet1__2[[#This Row],[customer_id]],Customers[],7,FALSE)</f>
        <v>Los Angeles</v>
      </c>
      <c r="J4532" t="str">
        <f>TEXT(Sheet1__2[[#This Row],[date]], "mmmm")</f>
        <v>December</v>
      </c>
      <c r="K4532">
        <f>(Sheet1__2[[#This Row],[Profit]]/Sheet1__2[[#This Row],[Selling Price]])*100</f>
        <v>17.915148099041556</v>
      </c>
    </row>
    <row r="4533" spans="1:11" x14ac:dyDescent="0.3">
      <c r="A4533" s="1">
        <v>45117</v>
      </c>
      <c r="B4533">
        <v>1007468</v>
      </c>
      <c r="C4533">
        <v>1310</v>
      </c>
      <c r="D4533" t="s">
        <v>3176</v>
      </c>
      <c r="E4533">
        <v>106.26000000000002</v>
      </c>
      <c r="F4533">
        <v>93.6738</v>
      </c>
      <c r="G4533">
        <f>Sheet1__2[[#This Row],[Selling Price]]-Sheet1__2[[#This Row],[Cost Price]]</f>
        <v>-12.586200000000019</v>
      </c>
      <c r="H4533" t="str">
        <f>VLOOKUP(Sheet1__2[[#This Row],[customer_id]],Customers[],3,FALSE)</f>
        <v>James Williams</v>
      </c>
      <c r="I4533" t="str">
        <f>VLOOKUP(Sheet1__2[[#This Row],[customer_id]],Customers[],7,FALSE)</f>
        <v>Delhi</v>
      </c>
      <c r="J4533" t="str">
        <f>TEXT(Sheet1__2[[#This Row],[date]], "mmmm")</f>
        <v>July</v>
      </c>
      <c r="K4533">
        <f>(Sheet1__2[[#This Row],[Profit]]/Sheet1__2[[#This Row],[Selling Price]])*100</f>
        <v>-13.436200944127407</v>
      </c>
    </row>
    <row r="4534" spans="1:11" x14ac:dyDescent="0.3">
      <c r="A4534" s="1">
        <v>45061</v>
      </c>
      <c r="B4534">
        <v>1010114</v>
      </c>
      <c r="C4534">
        <v>425</v>
      </c>
      <c r="D4534" t="s">
        <v>3176</v>
      </c>
      <c r="E4534">
        <v>108.36400000000002</v>
      </c>
      <c r="F4534">
        <v>93.6738</v>
      </c>
      <c r="G4534">
        <f>Sheet1__2[[#This Row],[Selling Price]]-Sheet1__2[[#This Row],[Cost Price]]</f>
        <v>-14.690200000000019</v>
      </c>
      <c r="H4534" t="str">
        <f>VLOOKUP(Sheet1__2[[#This Row],[customer_id]],Customers[],3,FALSE)</f>
        <v>Liam Rodriguez</v>
      </c>
      <c r="I4534" t="str">
        <f>VLOOKUP(Sheet1__2[[#This Row],[customer_id]],Customers[],7,FALSE)</f>
        <v>Mumbai</v>
      </c>
      <c r="J4534" t="str">
        <f>TEXT(Sheet1__2[[#This Row],[date]], "mmmm")</f>
        <v>May</v>
      </c>
      <c r="K4534">
        <f>(Sheet1__2[[#This Row],[Profit]]/Sheet1__2[[#This Row],[Selling Price]])*100</f>
        <v>-15.682293234607775</v>
      </c>
    </row>
    <row r="4535" spans="1:11" x14ac:dyDescent="0.3">
      <c r="A4535" s="1">
        <v>45058</v>
      </c>
      <c r="B4535">
        <v>1010303</v>
      </c>
      <c r="C4535">
        <v>2037</v>
      </c>
      <c r="D4535" t="s">
        <v>3173</v>
      </c>
      <c r="E4535">
        <v>135.34000000000003</v>
      </c>
      <c r="F4535">
        <v>93.673800000000014</v>
      </c>
      <c r="G4535">
        <f>Sheet1__2[[#This Row],[Selling Price]]-Sheet1__2[[#This Row],[Cost Price]]</f>
        <v>-41.666200000000018</v>
      </c>
      <c r="H4535" t="str">
        <f>VLOOKUP(Sheet1__2[[#This Row],[customer_id]],Customers[],3,FALSE)</f>
        <v>Isabella Garcia</v>
      </c>
      <c r="I4535" t="str">
        <f>VLOOKUP(Sheet1__2[[#This Row],[customer_id]],Customers[],7,FALSE)</f>
        <v>Mumbai</v>
      </c>
      <c r="J4535" t="str">
        <f>TEXT(Sheet1__2[[#This Row],[date]], "mmmm")</f>
        <v>May</v>
      </c>
      <c r="K4535">
        <f>(Sheet1__2[[#This Row],[Profit]]/Sheet1__2[[#This Row],[Selling Price]])*100</f>
        <v>-44.480100092021473</v>
      </c>
    </row>
    <row r="4536" spans="1:11" x14ac:dyDescent="0.3">
      <c r="A4536" s="1">
        <v>45118</v>
      </c>
      <c r="B4536">
        <v>1001337</v>
      </c>
      <c r="C4536">
        <v>1337</v>
      </c>
      <c r="D4536" t="s">
        <v>3178</v>
      </c>
      <c r="E4536">
        <v>264.72768000000008</v>
      </c>
      <c r="F4536">
        <v>93.774720000000016</v>
      </c>
      <c r="G4536">
        <f>Sheet1__2[[#This Row],[Selling Price]]-Sheet1__2[[#This Row],[Cost Price]]</f>
        <v>-170.95296000000008</v>
      </c>
      <c r="H4536" t="str">
        <f>VLOOKUP(Sheet1__2[[#This Row],[customer_id]],Customers[],3,FALSE)</f>
        <v>Emma Brown</v>
      </c>
      <c r="I4536" t="str">
        <f>VLOOKUP(Sheet1__2[[#This Row],[customer_id]],Customers[],7,FALSE)</f>
        <v>Los Angeles</v>
      </c>
      <c r="J4536" t="str">
        <f>TEXT(Sheet1__2[[#This Row],[date]], "mmmm")</f>
        <v>July</v>
      </c>
      <c r="K4536">
        <f>(Sheet1__2[[#This Row],[Profit]]/Sheet1__2[[#This Row],[Selling Price]])*100</f>
        <v>-182.30175467332779</v>
      </c>
    </row>
    <row r="4537" spans="1:11" x14ac:dyDescent="0.3">
      <c r="A4537" s="1">
        <v>44945</v>
      </c>
      <c r="B4537">
        <v>1002577</v>
      </c>
      <c r="C4537">
        <v>2577</v>
      </c>
      <c r="D4537" t="s">
        <v>3177</v>
      </c>
      <c r="E4537">
        <v>234.42560000000003</v>
      </c>
      <c r="F4537">
        <v>93.782000000000011</v>
      </c>
      <c r="G4537">
        <f>Sheet1__2[[#This Row],[Selling Price]]-Sheet1__2[[#This Row],[Cost Price]]</f>
        <v>-140.64360000000002</v>
      </c>
      <c r="H4537" t="str">
        <f>VLOOKUP(Sheet1__2[[#This Row],[customer_id]],Customers[],3,FALSE)</f>
        <v>John Jones</v>
      </c>
      <c r="I4537" t="str">
        <f>VLOOKUP(Sheet1__2[[#This Row],[customer_id]],Customers[],7,FALSE)</f>
        <v>Melbourne</v>
      </c>
      <c r="J4537" t="str">
        <f>TEXT(Sheet1__2[[#This Row],[date]], "mmmm")</f>
        <v>January</v>
      </c>
      <c r="K4537">
        <f>(Sheet1__2[[#This Row],[Profit]]/Sheet1__2[[#This Row],[Selling Price]])*100</f>
        <v>-149.96865070056089</v>
      </c>
    </row>
    <row r="4538" spans="1:11" x14ac:dyDescent="0.3">
      <c r="A4538" s="1">
        <v>45068</v>
      </c>
      <c r="B4538">
        <v>1003664</v>
      </c>
      <c r="C4538">
        <v>447</v>
      </c>
      <c r="D4538" t="s">
        <v>3175</v>
      </c>
      <c r="E4538">
        <v>50.332800000000013</v>
      </c>
      <c r="F4538">
        <v>93.880800000000008</v>
      </c>
      <c r="G4538">
        <f>Sheet1__2[[#This Row],[Selling Price]]-Sheet1__2[[#This Row],[Cost Price]]</f>
        <v>43.547999999999995</v>
      </c>
      <c r="H4538" t="str">
        <f>VLOOKUP(Sheet1__2[[#This Row],[customer_id]],Customers[],3,FALSE)</f>
        <v>Olivia Brown</v>
      </c>
      <c r="I4538" t="str">
        <f>VLOOKUP(Sheet1__2[[#This Row],[customer_id]],Customers[],7,FALSE)</f>
        <v>Chicago</v>
      </c>
      <c r="J4538" t="str">
        <f>TEXT(Sheet1__2[[#This Row],[date]], "mmmm")</f>
        <v>May</v>
      </c>
      <c r="K4538">
        <f>(Sheet1__2[[#This Row],[Profit]]/Sheet1__2[[#This Row],[Selling Price]])*100</f>
        <v>46.38648158089832</v>
      </c>
    </row>
    <row r="4539" spans="1:11" x14ac:dyDescent="0.3">
      <c r="A4539" s="1">
        <v>45159</v>
      </c>
      <c r="B4539">
        <v>1017590</v>
      </c>
      <c r="C4539">
        <v>871</v>
      </c>
      <c r="D4539" t="s">
        <v>3180</v>
      </c>
      <c r="E4539">
        <v>8.6520000000000152</v>
      </c>
      <c r="F4539">
        <v>93.942720000000023</v>
      </c>
      <c r="G4539">
        <f>Sheet1__2[[#This Row],[Selling Price]]-Sheet1__2[[#This Row],[Cost Price]]</f>
        <v>85.290720000000007</v>
      </c>
      <c r="H4539" t="str">
        <f>VLOOKUP(Sheet1__2[[#This Row],[customer_id]],Customers[],3,FALSE)</f>
        <v>James Williams</v>
      </c>
      <c r="I4539" t="str">
        <f>VLOOKUP(Sheet1__2[[#This Row],[customer_id]],Customers[],7,FALSE)</f>
        <v>Bangalore</v>
      </c>
      <c r="J4539" t="str">
        <f>TEXT(Sheet1__2[[#This Row],[date]], "mmmm")</f>
        <v>August</v>
      </c>
      <c r="K4539">
        <f>(Sheet1__2[[#This Row],[Profit]]/Sheet1__2[[#This Row],[Selling Price]])*100</f>
        <v>90.790132540339457</v>
      </c>
    </row>
    <row r="4540" spans="1:11" x14ac:dyDescent="0.3">
      <c r="A4540" s="1">
        <v>45185</v>
      </c>
      <c r="B4540">
        <v>1018658</v>
      </c>
      <c r="C4540">
        <v>223</v>
      </c>
      <c r="D4540" t="s">
        <v>3180</v>
      </c>
      <c r="E4540">
        <v>73.844000000000023</v>
      </c>
      <c r="F4540">
        <v>93.942720000000023</v>
      </c>
      <c r="G4540">
        <f>Sheet1__2[[#This Row],[Selling Price]]-Sheet1__2[[#This Row],[Cost Price]]</f>
        <v>20.09872</v>
      </c>
      <c r="H4540" t="str">
        <f>VLOOKUP(Sheet1__2[[#This Row],[customer_id]],Customers[],3,FALSE)</f>
        <v>John Garcia</v>
      </c>
      <c r="I4540" t="str">
        <f>VLOOKUP(Sheet1__2[[#This Row],[customer_id]],Customers[],7,FALSE)</f>
        <v>Melbourne</v>
      </c>
      <c r="J4540" t="str">
        <f>TEXT(Sheet1__2[[#This Row],[date]], "mmmm")</f>
        <v>September</v>
      </c>
      <c r="K4540">
        <f>(Sheet1__2[[#This Row],[Profit]]/Sheet1__2[[#This Row],[Selling Price]])*100</f>
        <v>21.394654104117908</v>
      </c>
    </row>
    <row r="4541" spans="1:11" x14ac:dyDescent="0.3">
      <c r="A4541" s="1">
        <v>44965</v>
      </c>
      <c r="B4541">
        <v>1009160</v>
      </c>
      <c r="C4541">
        <v>945</v>
      </c>
      <c r="D4541" t="s">
        <v>3180</v>
      </c>
      <c r="E4541">
        <v>93.548000000000002</v>
      </c>
      <c r="F4541">
        <v>93.942720000000023</v>
      </c>
      <c r="G4541">
        <f>Sheet1__2[[#This Row],[Selling Price]]-Sheet1__2[[#This Row],[Cost Price]]</f>
        <v>0.39472000000002083</v>
      </c>
      <c r="H4541" t="str">
        <f>VLOOKUP(Sheet1__2[[#This Row],[customer_id]],Customers[],3,FALSE)</f>
        <v>Ava Jones</v>
      </c>
      <c r="I4541" t="str">
        <f>VLOOKUP(Sheet1__2[[#This Row],[customer_id]],Customers[],7,FALSE)</f>
        <v>Chicago</v>
      </c>
      <c r="J4541" t="str">
        <f>TEXT(Sheet1__2[[#This Row],[date]], "mmmm")</f>
        <v>February</v>
      </c>
      <c r="K4541">
        <f>(Sheet1__2[[#This Row],[Profit]]/Sheet1__2[[#This Row],[Selling Price]])*100</f>
        <v>0.4201709296899438</v>
      </c>
    </row>
    <row r="4542" spans="1:11" x14ac:dyDescent="0.3">
      <c r="A4542" s="1">
        <v>45206</v>
      </c>
      <c r="B4542">
        <v>1000907</v>
      </c>
      <c r="C4542">
        <v>907</v>
      </c>
      <c r="D4542" t="s">
        <v>3171</v>
      </c>
      <c r="E4542">
        <v>574.49856</v>
      </c>
      <c r="F4542">
        <v>93.988377600000035</v>
      </c>
      <c r="G4542">
        <f>Sheet1__2[[#This Row],[Selling Price]]-Sheet1__2[[#This Row],[Cost Price]]</f>
        <v>-480.51018239999996</v>
      </c>
      <c r="H4542" t="str">
        <f>VLOOKUP(Sheet1__2[[#This Row],[customer_id]],Customers[],3,FALSE)</f>
        <v>Michael Rodriguez</v>
      </c>
      <c r="I4542" t="str">
        <f>VLOOKUP(Sheet1__2[[#This Row],[customer_id]],Customers[],7,FALSE)</f>
        <v>Birmingham</v>
      </c>
      <c r="J4542" t="str">
        <f>TEXT(Sheet1__2[[#This Row],[date]], "mmmm")</f>
        <v>October</v>
      </c>
      <c r="K4542">
        <f>(Sheet1__2[[#This Row],[Profit]]/Sheet1__2[[#This Row],[Selling Price]])*100</f>
        <v>-511.24425665157969</v>
      </c>
    </row>
    <row r="4543" spans="1:11" x14ac:dyDescent="0.3">
      <c r="A4543" s="1">
        <v>45009</v>
      </c>
      <c r="B4543">
        <v>1019680</v>
      </c>
      <c r="C4543">
        <v>1362</v>
      </c>
      <c r="D4543" t="s">
        <v>3178</v>
      </c>
      <c r="E4543">
        <v>2.1239999999999952</v>
      </c>
      <c r="F4543">
        <v>94.122</v>
      </c>
      <c r="G4543">
        <f>Sheet1__2[[#This Row],[Selling Price]]-Sheet1__2[[#This Row],[Cost Price]]</f>
        <v>91.998000000000005</v>
      </c>
      <c r="H4543" t="str">
        <f>VLOOKUP(Sheet1__2[[#This Row],[customer_id]],Customers[],3,FALSE)</f>
        <v>John Martinez</v>
      </c>
      <c r="I4543" t="str">
        <f>VLOOKUP(Sheet1__2[[#This Row],[customer_id]],Customers[],7,FALSE)</f>
        <v>Los Angeles</v>
      </c>
      <c r="J4543" t="str">
        <f>TEXT(Sheet1__2[[#This Row],[date]], "mmmm")</f>
        <v>March</v>
      </c>
      <c r="K4543">
        <f>(Sheet1__2[[#This Row],[Profit]]/Sheet1__2[[#This Row],[Selling Price]])*100</f>
        <v>97.743354369860398</v>
      </c>
    </row>
    <row r="4544" spans="1:11" x14ac:dyDescent="0.3">
      <c r="A4544" s="1">
        <v>45091</v>
      </c>
      <c r="B4544">
        <v>1011194</v>
      </c>
      <c r="C4544">
        <v>1886</v>
      </c>
      <c r="D4544" t="s">
        <v>3176</v>
      </c>
      <c r="E4544">
        <v>4.3719999999999999</v>
      </c>
      <c r="F4544">
        <v>94.122</v>
      </c>
      <c r="G4544">
        <f>Sheet1__2[[#This Row],[Selling Price]]-Sheet1__2[[#This Row],[Cost Price]]</f>
        <v>89.75</v>
      </c>
      <c r="H4544" t="str">
        <f>VLOOKUP(Sheet1__2[[#This Row],[customer_id]],Customers[],3,FALSE)</f>
        <v>James Martinez</v>
      </c>
      <c r="I4544" t="str">
        <f>VLOOKUP(Sheet1__2[[#This Row],[customer_id]],Customers[],7,FALSE)</f>
        <v>Birmingham</v>
      </c>
      <c r="J4544" t="str">
        <f>TEXT(Sheet1__2[[#This Row],[date]], "mmmm")</f>
        <v>June</v>
      </c>
      <c r="K4544">
        <f>(Sheet1__2[[#This Row],[Profit]]/Sheet1__2[[#This Row],[Selling Price]])*100</f>
        <v>95.354964832876476</v>
      </c>
    </row>
    <row r="4545" spans="1:11" x14ac:dyDescent="0.3">
      <c r="A4545" s="1">
        <v>44950</v>
      </c>
      <c r="B4545">
        <v>1018968</v>
      </c>
      <c r="C4545">
        <v>2092</v>
      </c>
      <c r="D4545" t="s">
        <v>3176</v>
      </c>
      <c r="E4545">
        <v>5.4959999999999951</v>
      </c>
      <c r="F4545">
        <v>94.122</v>
      </c>
      <c r="G4545">
        <f>Sheet1__2[[#This Row],[Selling Price]]-Sheet1__2[[#This Row],[Cost Price]]</f>
        <v>88.626000000000005</v>
      </c>
      <c r="H4545" t="str">
        <f>VLOOKUP(Sheet1__2[[#This Row],[customer_id]],Customers[],3,FALSE)</f>
        <v>Liam Miller</v>
      </c>
      <c r="I4545" t="str">
        <f>VLOOKUP(Sheet1__2[[#This Row],[customer_id]],Customers[],7,FALSE)</f>
        <v>Manchester</v>
      </c>
      <c r="J4545" t="str">
        <f>TEXT(Sheet1__2[[#This Row],[date]], "mmmm")</f>
        <v>January</v>
      </c>
      <c r="K4545">
        <f>(Sheet1__2[[#This Row],[Profit]]/Sheet1__2[[#This Row],[Selling Price]])*100</f>
        <v>94.160770064384522</v>
      </c>
    </row>
    <row r="4546" spans="1:11" x14ac:dyDescent="0.3">
      <c r="A4546" s="1">
        <v>45074</v>
      </c>
      <c r="B4546">
        <v>1008396</v>
      </c>
      <c r="C4546">
        <v>1425</v>
      </c>
      <c r="D4546" t="s">
        <v>3173</v>
      </c>
      <c r="E4546">
        <v>13.700000000000017</v>
      </c>
      <c r="F4546">
        <v>94.122</v>
      </c>
      <c r="G4546">
        <f>Sheet1__2[[#This Row],[Selling Price]]-Sheet1__2[[#This Row],[Cost Price]]</f>
        <v>80.421999999999983</v>
      </c>
      <c r="H4546" t="str">
        <f>VLOOKUP(Sheet1__2[[#This Row],[customer_id]],Customers[],3,FALSE)</f>
        <v>John Williams</v>
      </c>
      <c r="I4546" t="str">
        <f>VLOOKUP(Sheet1__2[[#This Row],[customer_id]],Customers[],7,FALSE)</f>
        <v>Bangalore</v>
      </c>
      <c r="J4546" t="str">
        <f>TEXT(Sheet1__2[[#This Row],[date]], "mmmm")</f>
        <v>May</v>
      </c>
      <c r="K4546">
        <f>(Sheet1__2[[#This Row],[Profit]]/Sheet1__2[[#This Row],[Selling Price]])*100</f>
        <v>85.444423195427191</v>
      </c>
    </row>
    <row r="4547" spans="1:11" x14ac:dyDescent="0.3">
      <c r="A4547" s="1">
        <v>44939</v>
      </c>
      <c r="B4547">
        <v>1010296</v>
      </c>
      <c r="C4547">
        <v>774</v>
      </c>
      <c r="D4547" t="s">
        <v>3171</v>
      </c>
      <c r="E4547">
        <v>15.860000000000014</v>
      </c>
      <c r="F4547">
        <v>94.122</v>
      </c>
      <c r="G4547">
        <f>Sheet1__2[[#This Row],[Selling Price]]-Sheet1__2[[#This Row],[Cost Price]]</f>
        <v>78.261999999999986</v>
      </c>
      <c r="H4547" t="str">
        <f>VLOOKUP(Sheet1__2[[#This Row],[customer_id]],Customers[],3,FALSE)</f>
        <v>Emma Rodriguez</v>
      </c>
      <c r="I4547" t="str">
        <f>VLOOKUP(Sheet1__2[[#This Row],[customer_id]],Customers[],7,FALSE)</f>
        <v>New York</v>
      </c>
      <c r="J4547" t="str">
        <f>TEXT(Sheet1__2[[#This Row],[date]], "mmmm")</f>
        <v>January</v>
      </c>
      <c r="K4547">
        <f>(Sheet1__2[[#This Row],[Profit]]/Sheet1__2[[#This Row],[Selling Price]])*100</f>
        <v>83.14952933426828</v>
      </c>
    </row>
    <row r="4548" spans="1:11" x14ac:dyDescent="0.3">
      <c r="A4548" s="1">
        <v>44962</v>
      </c>
      <c r="B4548">
        <v>1010161</v>
      </c>
      <c r="C4548">
        <v>2329</v>
      </c>
      <c r="D4548" t="s">
        <v>3171</v>
      </c>
      <c r="E4548">
        <v>26.852000000000004</v>
      </c>
      <c r="F4548">
        <v>94.122</v>
      </c>
      <c r="G4548">
        <f>Sheet1__2[[#This Row],[Selling Price]]-Sheet1__2[[#This Row],[Cost Price]]</f>
        <v>67.27</v>
      </c>
      <c r="H4548" t="str">
        <f>VLOOKUP(Sheet1__2[[#This Row],[customer_id]],Customers[],3,FALSE)</f>
        <v>Isabella Rodriguez</v>
      </c>
      <c r="I4548" t="str">
        <f>VLOOKUP(Sheet1__2[[#This Row],[customer_id]],Customers[],7,FALSE)</f>
        <v>Chicago</v>
      </c>
      <c r="J4548" t="str">
        <f>TEXT(Sheet1__2[[#This Row],[date]], "mmmm")</f>
        <v>February</v>
      </c>
      <c r="K4548">
        <f>(Sheet1__2[[#This Row],[Profit]]/Sheet1__2[[#This Row],[Selling Price]])*100</f>
        <v>71.471069463037324</v>
      </c>
    </row>
    <row r="4549" spans="1:11" x14ac:dyDescent="0.3">
      <c r="A4549" s="1">
        <v>45272</v>
      </c>
      <c r="B4549">
        <v>1011563</v>
      </c>
      <c r="C4549">
        <v>1903</v>
      </c>
      <c r="D4549" t="s">
        <v>3178</v>
      </c>
      <c r="E4549">
        <v>27.099999999999994</v>
      </c>
      <c r="F4549">
        <v>94.122</v>
      </c>
      <c r="G4549">
        <f>Sheet1__2[[#This Row],[Selling Price]]-Sheet1__2[[#This Row],[Cost Price]]</f>
        <v>67.022000000000006</v>
      </c>
      <c r="H4549" t="str">
        <f>VLOOKUP(Sheet1__2[[#This Row],[customer_id]],Customers[],3,FALSE)</f>
        <v>Emma Smith</v>
      </c>
      <c r="I4549" t="str">
        <f>VLOOKUP(Sheet1__2[[#This Row],[customer_id]],Customers[],7,FALSE)</f>
        <v>Brisbane</v>
      </c>
      <c r="J4549" t="str">
        <f>TEXT(Sheet1__2[[#This Row],[date]], "mmmm")</f>
        <v>December</v>
      </c>
      <c r="K4549">
        <f>(Sheet1__2[[#This Row],[Profit]]/Sheet1__2[[#This Row],[Selling Price]])*100</f>
        <v>71.207581649348725</v>
      </c>
    </row>
    <row r="4550" spans="1:11" x14ac:dyDescent="0.3">
      <c r="A4550" s="1">
        <v>45053</v>
      </c>
      <c r="B4550">
        <v>1014817</v>
      </c>
      <c r="C4550">
        <v>1584</v>
      </c>
      <c r="D4550" t="s">
        <v>3171</v>
      </c>
      <c r="E4550">
        <v>28.224000000000018</v>
      </c>
      <c r="F4550">
        <v>94.122</v>
      </c>
      <c r="G4550">
        <f>Sheet1__2[[#This Row],[Selling Price]]-Sheet1__2[[#This Row],[Cost Price]]</f>
        <v>65.897999999999982</v>
      </c>
      <c r="H4550" t="str">
        <f>VLOOKUP(Sheet1__2[[#This Row],[customer_id]],Customers[],3,FALSE)</f>
        <v>John Brown</v>
      </c>
      <c r="I4550" t="str">
        <f>VLOOKUP(Sheet1__2[[#This Row],[customer_id]],Customers[],7,FALSE)</f>
        <v>Bangalore</v>
      </c>
      <c r="J4550" t="str">
        <f>TEXT(Sheet1__2[[#This Row],[date]], "mmmm")</f>
        <v>May</v>
      </c>
      <c r="K4550">
        <f>(Sheet1__2[[#This Row],[Profit]]/Sheet1__2[[#This Row],[Selling Price]])*100</f>
        <v>70.013386880856743</v>
      </c>
    </row>
    <row r="4551" spans="1:11" x14ac:dyDescent="0.3">
      <c r="A4551" s="1">
        <v>45056</v>
      </c>
      <c r="B4551">
        <v>1008313</v>
      </c>
      <c r="C4551">
        <v>1270</v>
      </c>
      <c r="D4551" t="s">
        <v>3173</v>
      </c>
      <c r="E4551">
        <v>30.4</v>
      </c>
      <c r="F4551">
        <v>94.122</v>
      </c>
      <c r="G4551">
        <f>Sheet1__2[[#This Row],[Selling Price]]-Sheet1__2[[#This Row],[Cost Price]]</f>
        <v>63.722000000000001</v>
      </c>
      <c r="H4551" t="str">
        <f>VLOOKUP(Sheet1__2[[#This Row],[customer_id]],Customers[],3,FALSE)</f>
        <v>Noah Smith</v>
      </c>
      <c r="I4551" t="str">
        <f>VLOOKUP(Sheet1__2[[#This Row],[customer_id]],Customers[],7,FALSE)</f>
        <v>Melbourne</v>
      </c>
      <c r="J4551" t="str">
        <f>TEXT(Sheet1__2[[#This Row],[date]], "mmmm")</f>
        <v>May</v>
      </c>
      <c r="K4551">
        <f>(Sheet1__2[[#This Row],[Profit]]/Sheet1__2[[#This Row],[Selling Price]])*100</f>
        <v>67.701493805911483</v>
      </c>
    </row>
    <row r="4552" spans="1:11" x14ac:dyDescent="0.3">
      <c r="A4552" s="1">
        <v>45262</v>
      </c>
      <c r="B4552">
        <v>1019129</v>
      </c>
      <c r="C4552">
        <v>406</v>
      </c>
      <c r="D4552" t="s">
        <v>3172</v>
      </c>
      <c r="E4552">
        <v>34.968000000000018</v>
      </c>
      <c r="F4552">
        <v>94.122</v>
      </c>
      <c r="G4552">
        <f>Sheet1__2[[#This Row],[Selling Price]]-Sheet1__2[[#This Row],[Cost Price]]</f>
        <v>59.153999999999982</v>
      </c>
      <c r="H4552" t="str">
        <f>VLOOKUP(Sheet1__2[[#This Row],[customer_id]],Customers[],3,FALSE)</f>
        <v>Ava Johnson</v>
      </c>
      <c r="I4552" t="str">
        <f>VLOOKUP(Sheet1__2[[#This Row],[customer_id]],Customers[],7,FALSE)</f>
        <v>Brisbane</v>
      </c>
      <c r="J4552" t="str">
        <f>TEXT(Sheet1__2[[#This Row],[date]], "mmmm")</f>
        <v>December</v>
      </c>
      <c r="K4552">
        <f>(Sheet1__2[[#This Row],[Profit]]/Sheet1__2[[#This Row],[Selling Price]])*100</f>
        <v>62.848218269904997</v>
      </c>
    </row>
    <row r="4553" spans="1:11" x14ac:dyDescent="0.3">
      <c r="A4553" s="1">
        <v>44966</v>
      </c>
      <c r="B4553">
        <v>1019481</v>
      </c>
      <c r="C4553">
        <v>2733</v>
      </c>
      <c r="D4553" t="s">
        <v>3171</v>
      </c>
      <c r="E4553">
        <v>43.712000000000003</v>
      </c>
      <c r="F4553">
        <v>94.122</v>
      </c>
      <c r="G4553">
        <f>Sheet1__2[[#This Row],[Selling Price]]-Sheet1__2[[#This Row],[Cost Price]]</f>
        <v>50.41</v>
      </c>
      <c r="H4553" t="str">
        <f>VLOOKUP(Sheet1__2[[#This Row],[customer_id]],Customers[],3,FALSE)</f>
        <v>Isabella Williams</v>
      </c>
      <c r="I4553" t="str">
        <f>VLOOKUP(Sheet1__2[[#This Row],[customer_id]],Customers[],7,FALSE)</f>
        <v>London</v>
      </c>
      <c r="J4553" t="str">
        <f>TEXT(Sheet1__2[[#This Row],[date]], "mmmm")</f>
        <v>February</v>
      </c>
      <c r="K4553">
        <f>(Sheet1__2[[#This Row],[Profit]]/Sheet1__2[[#This Row],[Selling Price]])*100</f>
        <v>53.558147935657971</v>
      </c>
    </row>
    <row r="4554" spans="1:11" x14ac:dyDescent="0.3">
      <c r="A4554" s="1">
        <v>45106</v>
      </c>
      <c r="B4554">
        <v>1018966</v>
      </c>
      <c r="C4554">
        <v>1427</v>
      </c>
      <c r="D4554" t="s">
        <v>3179</v>
      </c>
      <c r="E4554">
        <v>50.704000000000008</v>
      </c>
      <c r="F4554">
        <v>94.122</v>
      </c>
      <c r="G4554">
        <f>Sheet1__2[[#This Row],[Selling Price]]-Sheet1__2[[#This Row],[Cost Price]]</f>
        <v>43.417999999999992</v>
      </c>
      <c r="H4554" t="str">
        <f>VLOOKUP(Sheet1__2[[#This Row],[customer_id]],Customers[],3,FALSE)</f>
        <v>James Johnson</v>
      </c>
      <c r="I4554" t="str">
        <f>VLOOKUP(Sheet1__2[[#This Row],[customer_id]],Customers[],7,FALSE)</f>
        <v>Manchester</v>
      </c>
      <c r="J4554" t="str">
        <f>TEXT(Sheet1__2[[#This Row],[date]], "mmmm")</f>
        <v>June</v>
      </c>
      <c r="K4554">
        <f>(Sheet1__2[[#This Row],[Profit]]/Sheet1__2[[#This Row],[Selling Price]])*100</f>
        <v>46.129491511017605</v>
      </c>
    </row>
    <row r="4555" spans="1:11" x14ac:dyDescent="0.3">
      <c r="A4555" s="1">
        <v>45242</v>
      </c>
      <c r="B4555">
        <v>1009175</v>
      </c>
      <c r="C4555">
        <v>2276</v>
      </c>
      <c r="D4555" t="s">
        <v>3176</v>
      </c>
      <c r="E4555">
        <v>50.984000000000002</v>
      </c>
      <c r="F4555">
        <v>94.122</v>
      </c>
      <c r="G4555">
        <f>Sheet1__2[[#This Row],[Selling Price]]-Sheet1__2[[#This Row],[Cost Price]]</f>
        <v>43.137999999999998</v>
      </c>
      <c r="H4555" t="str">
        <f>VLOOKUP(Sheet1__2[[#This Row],[customer_id]],Customers[],3,FALSE)</f>
        <v>John Garcia</v>
      </c>
      <c r="I4555" t="str">
        <f>VLOOKUP(Sheet1__2[[#This Row],[customer_id]],Customers[],7,FALSE)</f>
        <v>Chicago</v>
      </c>
      <c r="J4555" t="str">
        <f>TEXT(Sheet1__2[[#This Row],[date]], "mmmm")</f>
        <v>November</v>
      </c>
      <c r="K4555">
        <f>(Sheet1__2[[#This Row],[Profit]]/Sheet1__2[[#This Row],[Selling Price]])*100</f>
        <v>45.832005269756273</v>
      </c>
    </row>
    <row r="4556" spans="1:11" x14ac:dyDescent="0.3">
      <c r="A4556" s="1">
        <v>44984</v>
      </c>
      <c r="B4556">
        <v>1012278</v>
      </c>
      <c r="C4556">
        <v>1277</v>
      </c>
      <c r="D4556" t="s">
        <v>3176</v>
      </c>
      <c r="E4556">
        <v>58.572000000000003</v>
      </c>
      <c r="F4556">
        <v>94.122</v>
      </c>
      <c r="G4556">
        <f>Sheet1__2[[#This Row],[Selling Price]]-Sheet1__2[[#This Row],[Cost Price]]</f>
        <v>35.549999999999997</v>
      </c>
      <c r="H4556" t="str">
        <f>VLOOKUP(Sheet1__2[[#This Row],[customer_id]],Customers[],3,FALSE)</f>
        <v>Michael Rodriguez</v>
      </c>
      <c r="I4556" t="str">
        <f>VLOOKUP(Sheet1__2[[#This Row],[customer_id]],Customers[],7,FALSE)</f>
        <v>Sydney</v>
      </c>
      <c r="J4556" t="str">
        <f>TEXT(Sheet1__2[[#This Row],[date]], "mmmm")</f>
        <v>February</v>
      </c>
      <c r="K4556">
        <f>(Sheet1__2[[#This Row],[Profit]]/Sheet1__2[[#This Row],[Selling Price]])*100</f>
        <v>37.770128131573912</v>
      </c>
    </row>
    <row r="4557" spans="1:11" x14ac:dyDescent="0.3">
      <c r="A4557" s="1">
        <v>45099</v>
      </c>
      <c r="B4557">
        <v>1018629</v>
      </c>
      <c r="C4557">
        <v>2411</v>
      </c>
      <c r="D4557" t="s">
        <v>3178</v>
      </c>
      <c r="E4557">
        <v>63.944000000000003</v>
      </c>
      <c r="F4557">
        <v>94.122</v>
      </c>
      <c r="G4557">
        <f>Sheet1__2[[#This Row],[Selling Price]]-Sheet1__2[[#This Row],[Cost Price]]</f>
        <v>30.177999999999997</v>
      </c>
      <c r="H4557" t="str">
        <f>VLOOKUP(Sheet1__2[[#This Row],[customer_id]],Customers[],3,FALSE)</f>
        <v>Emma Garcia</v>
      </c>
      <c r="I4557" t="str">
        <f>VLOOKUP(Sheet1__2[[#This Row],[customer_id]],Customers[],7,FALSE)</f>
        <v>Delhi</v>
      </c>
      <c r="J4557" t="str">
        <f>TEXT(Sheet1__2[[#This Row],[date]], "mmmm")</f>
        <v>June</v>
      </c>
      <c r="K4557">
        <f>(Sheet1__2[[#This Row],[Profit]]/Sheet1__2[[#This Row],[Selling Price]])*100</f>
        <v>32.062642102802741</v>
      </c>
    </row>
    <row r="4558" spans="1:11" x14ac:dyDescent="0.3">
      <c r="A4558" s="1">
        <v>44970</v>
      </c>
      <c r="B4558">
        <v>1019092</v>
      </c>
      <c r="C4558">
        <v>210</v>
      </c>
      <c r="D4558" t="s">
        <v>3175</v>
      </c>
      <c r="E4558">
        <v>83.300000000000011</v>
      </c>
      <c r="F4558">
        <v>94.122</v>
      </c>
      <c r="G4558">
        <f>Sheet1__2[[#This Row],[Selling Price]]-Sheet1__2[[#This Row],[Cost Price]]</f>
        <v>10.821999999999989</v>
      </c>
      <c r="H4558" t="str">
        <f>VLOOKUP(Sheet1__2[[#This Row],[customer_id]],Customers[],3,FALSE)</f>
        <v>John Garcia</v>
      </c>
      <c r="I4558" t="str">
        <f>VLOOKUP(Sheet1__2[[#This Row],[customer_id]],Customers[],7,FALSE)</f>
        <v>Mumbai</v>
      </c>
      <c r="J4558" t="str">
        <f>TEXT(Sheet1__2[[#This Row],[date]], "mmmm")</f>
        <v>February</v>
      </c>
      <c r="K4558">
        <f>(Sheet1__2[[#This Row],[Profit]]/Sheet1__2[[#This Row],[Selling Price]])*100</f>
        <v>11.497843224750843</v>
      </c>
    </row>
    <row r="4559" spans="1:11" x14ac:dyDescent="0.3">
      <c r="A4559" s="1">
        <v>45043</v>
      </c>
      <c r="B4559">
        <v>1009357</v>
      </c>
      <c r="C4559">
        <v>1641</v>
      </c>
      <c r="D4559" t="s">
        <v>3178</v>
      </c>
      <c r="E4559">
        <v>86.672000000000025</v>
      </c>
      <c r="F4559">
        <v>94.122</v>
      </c>
      <c r="G4559">
        <f>Sheet1__2[[#This Row],[Selling Price]]-Sheet1__2[[#This Row],[Cost Price]]</f>
        <v>7.4499999999999744</v>
      </c>
      <c r="H4559" t="str">
        <f>VLOOKUP(Sheet1__2[[#This Row],[customer_id]],Customers[],3,FALSE)</f>
        <v>Ava Williams</v>
      </c>
      <c r="I4559" t="str">
        <f>VLOOKUP(Sheet1__2[[#This Row],[customer_id]],Customers[],7,FALSE)</f>
        <v>Bangalore</v>
      </c>
      <c r="J4559" t="str">
        <f>TEXT(Sheet1__2[[#This Row],[date]], "mmmm")</f>
        <v>April</v>
      </c>
      <c r="K4559">
        <f>(Sheet1__2[[#This Row],[Profit]]/Sheet1__2[[#This Row],[Selling Price]])*100</f>
        <v>7.9152589192749563</v>
      </c>
    </row>
    <row r="4560" spans="1:11" x14ac:dyDescent="0.3">
      <c r="A4560" s="1">
        <v>45089</v>
      </c>
      <c r="B4560">
        <v>1006510</v>
      </c>
      <c r="C4560">
        <v>862</v>
      </c>
      <c r="D4560" t="s">
        <v>3178</v>
      </c>
      <c r="E4560">
        <v>105.38400000000001</v>
      </c>
      <c r="F4560">
        <v>94.122</v>
      </c>
      <c r="G4560">
        <f>Sheet1__2[[#This Row],[Selling Price]]-Sheet1__2[[#This Row],[Cost Price]]</f>
        <v>-11.262000000000015</v>
      </c>
      <c r="H4560" t="str">
        <f>VLOOKUP(Sheet1__2[[#This Row],[customer_id]],Customers[],3,FALSE)</f>
        <v>Ava Rodriguez</v>
      </c>
      <c r="I4560" t="str">
        <f>VLOOKUP(Sheet1__2[[#This Row],[customer_id]],Customers[],7,FALSE)</f>
        <v>Bangalore</v>
      </c>
      <c r="J4560" t="str">
        <f>TEXT(Sheet1__2[[#This Row],[date]], "mmmm")</f>
        <v>June</v>
      </c>
      <c r="K4560">
        <f>(Sheet1__2[[#This Row],[Profit]]/Sheet1__2[[#This Row],[Selling Price]])*100</f>
        <v>-11.965321603875836</v>
      </c>
    </row>
    <row r="4561" spans="1:11" x14ac:dyDescent="0.3">
      <c r="A4561" s="1">
        <v>45021</v>
      </c>
      <c r="B4561">
        <v>1008398</v>
      </c>
      <c r="C4561">
        <v>1318</v>
      </c>
      <c r="D4561" t="s">
        <v>3174</v>
      </c>
      <c r="E4561">
        <v>119.49200000000002</v>
      </c>
      <c r="F4561">
        <v>94.122</v>
      </c>
      <c r="G4561">
        <f>Sheet1__2[[#This Row],[Selling Price]]-Sheet1__2[[#This Row],[Cost Price]]</f>
        <v>-25.370000000000019</v>
      </c>
      <c r="H4561" t="str">
        <f>VLOOKUP(Sheet1__2[[#This Row],[customer_id]],Customers[],3,FALSE)</f>
        <v>Isabella Martinez</v>
      </c>
      <c r="I4561" t="str">
        <f>VLOOKUP(Sheet1__2[[#This Row],[customer_id]],Customers[],7,FALSE)</f>
        <v>Melbourne</v>
      </c>
      <c r="J4561" t="str">
        <f>TEXT(Sheet1__2[[#This Row],[date]], "mmmm")</f>
        <v>April</v>
      </c>
      <c r="K4561">
        <f>(Sheet1__2[[#This Row],[Profit]]/Sheet1__2[[#This Row],[Selling Price]])*100</f>
        <v>-26.95437836000087</v>
      </c>
    </row>
    <row r="4562" spans="1:11" x14ac:dyDescent="0.3">
      <c r="A4562" s="1">
        <v>44997</v>
      </c>
      <c r="B4562">
        <v>1003222</v>
      </c>
      <c r="C4562">
        <v>1481</v>
      </c>
      <c r="D4562" t="s">
        <v>3180</v>
      </c>
      <c r="E4562">
        <v>217.98400000000004</v>
      </c>
      <c r="F4562">
        <v>94.36960000000002</v>
      </c>
      <c r="G4562">
        <f>Sheet1__2[[#This Row],[Selling Price]]-Sheet1__2[[#This Row],[Cost Price]]</f>
        <v>-123.61440000000002</v>
      </c>
      <c r="H4562" t="str">
        <f>VLOOKUP(Sheet1__2[[#This Row],[customer_id]],Customers[],3,FALSE)</f>
        <v>John Jones</v>
      </c>
      <c r="I4562" t="str">
        <f>VLOOKUP(Sheet1__2[[#This Row],[customer_id]],Customers[],7,FALSE)</f>
        <v>Bangalore</v>
      </c>
      <c r="J4562" t="str">
        <f>TEXT(Sheet1__2[[#This Row],[date]], "mmmm")</f>
        <v>March</v>
      </c>
      <c r="K4562">
        <f>(Sheet1__2[[#This Row],[Profit]]/Sheet1__2[[#This Row],[Selling Price]])*100</f>
        <v>-130.98964073176106</v>
      </c>
    </row>
    <row r="4563" spans="1:11" x14ac:dyDescent="0.3">
      <c r="A4563" s="1">
        <v>45214</v>
      </c>
      <c r="B4563">
        <v>1012043</v>
      </c>
      <c r="C4563">
        <v>2838</v>
      </c>
      <c r="D4563" t="s">
        <v>3175</v>
      </c>
      <c r="E4563">
        <v>3.7879999999999967</v>
      </c>
      <c r="F4563">
        <v>94.5702</v>
      </c>
      <c r="G4563">
        <f>Sheet1__2[[#This Row],[Selling Price]]-Sheet1__2[[#This Row],[Cost Price]]</f>
        <v>90.782200000000003</v>
      </c>
      <c r="H4563" t="str">
        <f>VLOOKUP(Sheet1__2[[#This Row],[customer_id]],Customers[],3,FALSE)</f>
        <v>Olivia Garcia</v>
      </c>
      <c r="I4563" t="str">
        <f>VLOOKUP(Sheet1__2[[#This Row],[customer_id]],Customers[],7,FALSE)</f>
        <v>Los Angeles</v>
      </c>
      <c r="J4563" t="str">
        <f>TEXT(Sheet1__2[[#This Row],[date]], "mmmm")</f>
        <v>October</v>
      </c>
      <c r="K4563">
        <f>(Sheet1__2[[#This Row],[Profit]]/Sheet1__2[[#This Row],[Selling Price]])*100</f>
        <v>95.994509898466958</v>
      </c>
    </row>
    <row r="4564" spans="1:11" x14ac:dyDescent="0.3">
      <c r="A4564" s="1">
        <v>45137</v>
      </c>
      <c r="B4564">
        <v>1008259</v>
      </c>
      <c r="C4564">
        <v>1645</v>
      </c>
      <c r="D4564" t="s">
        <v>3177</v>
      </c>
      <c r="E4564">
        <v>7.1720000000000006</v>
      </c>
      <c r="F4564">
        <v>94.5702</v>
      </c>
      <c r="G4564">
        <f>Sheet1__2[[#This Row],[Selling Price]]-Sheet1__2[[#This Row],[Cost Price]]</f>
        <v>87.398200000000003</v>
      </c>
      <c r="H4564" t="str">
        <f>VLOOKUP(Sheet1__2[[#This Row],[customer_id]],Customers[],3,FALSE)</f>
        <v>Michael Rodriguez</v>
      </c>
      <c r="I4564" t="str">
        <f>VLOOKUP(Sheet1__2[[#This Row],[customer_id]],Customers[],7,FALSE)</f>
        <v>Delhi</v>
      </c>
      <c r="J4564" t="str">
        <f>TEXT(Sheet1__2[[#This Row],[date]], "mmmm")</f>
        <v>July</v>
      </c>
      <c r="K4564">
        <f>(Sheet1__2[[#This Row],[Profit]]/Sheet1__2[[#This Row],[Selling Price]])*100</f>
        <v>92.416215678934805</v>
      </c>
    </row>
    <row r="4565" spans="1:11" x14ac:dyDescent="0.3">
      <c r="A4565" s="1">
        <v>45247</v>
      </c>
      <c r="B4565">
        <v>1008498</v>
      </c>
      <c r="C4565">
        <v>1240</v>
      </c>
      <c r="D4565" t="s">
        <v>3176</v>
      </c>
      <c r="E4565">
        <v>13.683999999999997</v>
      </c>
      <c r="F4565">
        <v>94.5702</v>
      </c>
      <c r="G4565">
        <f>Sheet1__2[[#This Row],[Selling Price]]-Sheet1__2[[#This Row],[Cost Price]]</f>
        <v>80.886200000000002</v>
      </c>
      <c r="H4565" t="str">
        <f>VLOOKUP(Sheet1__2[[#This Row],[customer_id]],Customers[],3,FALSE)</f>
        <v>Michael Garcia</v>
      </c>
      <c r="I4565" t="str">
        <f>VLOOKUP(Sheet1__2[[#This Row],[customer_id]],Customers[],7,FALSE)</f>
        <v>Birmingham</v>
      </c>
      <c r="J4565" t="str">
        <f>TEXT(Sheet1__2[[#This Row],[date]], "mmmm")</f>
        <v>November</v>
      </c>
      <c r="K4565">
        <f>(Sheet1__2[[#This Row],[Profit]]/Sheet1__2[[#This Row],[Selling Price]])*100</f>
        <v>85.530325620544318</v>
      </c>
    </row>
    <row r="4566" spans="1:11" x14ac:dyDescent="0.3">
      <c r="A4566" s="1">
        <v>44946</v>
      </c>
      <c r="B4566">
        <v>1008560</v>
      </c>
      <c r="C4566">
        <v>1740</v>
      </c>
      <c r="D4566" t="s">
        <v>3178</v>
      </c>
      <c r="E4566">
        <v>18.540000000000006</v>
      </c>
      <c r="F4566">
        <v>94.5702</v>
      </c>
      <c r="G4566">
        <f>Sheet1__2[[#This Row],[Selling Price]]-Sheet1__2[[#This Row],[Cost Price]]</f>
        <v>76.030199999999994</v>
      </c>
      <c r="H4566" t="str">
        <f>VLOOKUP(Sheet1__2[[#This Row],[customer_id]],Customers[],3,FALSE)</f>
        <v>John Williams</v>
      </c>
      <c r="I4566" t="str">
        <f>VLOOKUP(Sheet1__2[[#This Row],[customer_id]],Customers[],7,FALSE)</f>
        <v>Delhi</v>
      </c>
      <c r="J4566" t="str">
        <f>TEXT(Sheet1__2[[#This Row],[date]], "mmmm")</f>
        <v>January</v>
      </c>
      <c r="K4566">
        <f>(Sheet1__2[[#This Row],[Profit]]/Sheet1__2[[#This Row],[Selling Price]])*100</f>
        <v>80.395515712137637</v>
      </c>
    </row>
    <row r="4567" spans="1:11" x14ac:dyDescent="0.3">
      <c r="A4567" s="1">
        <v>45079</v>
      </c>
      <c r="B4567">
        <v>1018066</v>
      </c>
      <c r="C4567">
        <v>988</v>
      </c>
      <c r="D4567" t="s">
        <v>3177</v>
      </c>
      <c r="E4567">
        <v>37.50800000000001</v>
      </c>
      <c r="F4567">
        <v>94.5702</v>
      </c>
      <c r="G4567">
        <f>Sheet1__2[[#This Row],[Selling Price]]-Sheet1__2[[#This Row],[Cost Price]]</f>
        <v>57.06219999999999</v>
      </c>
      <c r="H4567" t="str">
        <f>VLOOKUP(Sheet1__2[[#This Row],[customer_id]],Customers[],3,FALSE)</f>
        <v>James Garcia</v>
      </c>
      <c r="I4567" t="str">
        <f>VLOOKUP(Sheet1__2[[#This Row],[customer_id]],Customers[],7,FALSE)</f>
        <v>Los Angeles</v>
      </c>
      <c r="J4567" t="str">
        <f>TEXT(Sheet1__2[[#This Row],[date]], "mmmm")</f>
        <v>June</v>
      </c>
      <c r="K4567">
        <f>(Sheet1__2[[#This Row],[Profit]]/Sheet1__2[[#This Row],[Selling Price]])*100</f>
        <v>60.338457569086238</v>
      </c>
    </row>
    <row r="4568" spans="1:11" x14ac:dyDescent="0.3">
      <c r="A4568" s="1">
        <v>45206</v>
      </c>
      <c r="B4568">
        <v>1007851</v>
      </c>
      <c r="C4568">
        <v>1368</v>
      </c>
      <c r="D4568" t="s">
        <v>3179</v>
      </c>
      <c r="E4568">
        <v>43.491999999999997</v>
      </c>
      <c r="F4568">
        <v>94.5702</v>
      </c>
      <c r="G4568">
        <f>Sheet1__2[[#This Row],[Selling Price]]-Sheet1__2[[#This Row],[Cost Price]]</f>
        <v>51.078200000000002</v>
      </c>
      <c r="H4568" t="str">
        <f>VLOOKUP(Sheet1__2[[#This Row],[customer_id]],Customers[],3,FALSE)</f>
        <v>John Rodriguez</v>
      </c>
      <c r="I4568" t="str">
        <f>VLOOKUP(Sheet1__2[[#This Row],[customer_id]],Customers[],7,FALSE)</f>
        <v>Delhi</v>
      </c>
      <c r="J4568" t="str">
        <f>TEXT(Sheet1__2[[#This Row],[date]], "mmmm")</f>
        <v>October</v>
      </c>
      <c r="K4568">
        <f>(Sheet1__2[[#This Row],[Profit]]/Sheet1__2[[#This Row],[Selling Price]])*100</f>
        <v>54.010882920835535</v>
      </c>
    </row>
    <row r="4569" spans="1:11" x14ac:dyDescent="0.3">
      <c r="A4569" s="1">
        <v>45026</v>
      </c>
      <c r="B4569">
        <v>1008377</v>
      </c>
      <c r="C4569">
        <v>718</v>
      </c>
      <c r="D4569" t="s">
        <v>3176</v>
      </c>
      <c r="E4569">
        <v>52.292000000000016</v>
      </c>
      <c r="F4569">
        <v>94.5702</v>
      </c>
      <c r="G4569">
        <f>Sheet1__2[[#This Row],[Selling Price]]-Sheet1__2[[#This Row],[Cost Price]]</f>
        <v>42.278199999999984</v>
      </c>
      <c r="H4569" t="str">
        <f>VLOOKUP(Sheet1__2[[#This Row],[customer_id]],Customers[],3,FALSE)</f>
        <v>Michael Jones</v>
      </c>
      <c r="I4569" t="str">
        <f>VLOOKUP(Sheet1__2[[#This Row],[customer_id]],Customers[],7,FALSE)</f>
        <v>Chicago</v>
      </c>
      <c r="J4569" t="str">
        <f>TEXT(Sheet1__2[[#This Row],[date]], "mmmm")</f>
        <v>April</v>
      </c>
      <c r="K4569">
        <f>(Sheet1__2[[#This Row],[Profit]]/Sheet1__2[[#This Row],[Selling Price]])*100</f>
        <v>44.705626085172689</v>
      </c>
    </row>
    <row r="4570" spans="1:11" x14ac:dyDescent="0.3">
      <c r="A4570" s="1">
        <v>45254</v>
      </c>
      <c r="B4570">
        <v>1011604</v>
      </c>
      <c r="C4570">
        <v>993</v>
      </c>
      <c r="D4570" t="s">
        <v>3171</v>
      </c>
      <c r="E4570">
        <v>56.908000000000001</v>
      </c>
      <c r="F4570">
        <v>94.5702</v>
      </c>
      <c r="G4570">
        <f>Sheet1__2[[#This Row],[Selling Price]]-Sheet1__2[[#This Row],[Cost Price]]</f>
        <v>37.662199999999999</v>
      </c>
      <c r="H4570" t="str">
        <f>VLOOKUP(Sheet1__2[[#This Row],[customer_id]],Customers[],3,FALSE)</f>
        <v>Emma Jones</v>
      </c>
      <c r="I4570" t="str">
        <f>VLOOKUP(Sheet1__2[[#This Row],[customer_id]],Customers[],7,FALSE)</f>
        <v>New York</v>
      </c>
      <c r="J4570" t="str">
        <f>TEXT(Sheet1__2[[#This Row],[date]], "mmmm")</f>
        <v>November</v>
      </c>
      <c r="K4570">
        <f>(Sheet1__2[[#This Row],[Profit]]/Sheet1__2[[#This Row],[Selling Price]])*100</f>
        <v>39.824595908647751</v>
      </c>
    </row>
    <row r="4571" spans="1:11" x14ac:dyDescent="0.3">
      <c r="A4571" s="1">
        <v>45127</v>
      </c>
      <c r="B4571">
        <v>1018579</v>
      </c>
      <c r="C4571">
        <v>2055</v>
      </c>
      <c r="D4571" t="s">
        <v>3175</v>
      </c>
      <c r="E4571">
        <v>73.768000000000015</v>
      </c>
      <c r="F4571">
        <v>94.5702</v>
      </c>
      <c r="G4571">
        <f>Sheet1__2[[#This Row],[Selling Price]]-Sheet1__2[[#This Row],[Cost Price]]</f>
        <v>20.802199999999985</v>
      </c>
      <c r="H4571" t="str">
        <f>VLOOKUP(Sheet1__2[[#This Row],[customer_id]],Customers[],3,FALSE)</f>
        <v>Liam Williams</v>
      </c>
      <c r="I4571" t="str">
        <f>VLOOKUP(Sheet1__2[[#This Row],[customer_id]],Customers[],7,FALSE)</f>
        <v>Birmingham</v>
      </c>
      <c r="J4571" t="str">
        <f>TEXT(Sheet1__2[[#This Row],[date]], "mmmm")</f>
        <v>July</v>
      </c>
      <c r="K4571">
        <f>(Sheet1__2[[#This Row],[Profit]]/Sheet1__2[[#This Row],[Selling Price]])*100</f>
        <v>21.996569743957384</v>
      </c>
    </row>
    <row r="4572" spans="1:11" x14ac:dyDescent="0.3">
      <c r="A4572" s="1">
        <v>45006</v>
      </c>
      <c r="B4572">
        <v>1019755</v>
      </c>
      <c r="C4572">
        <v>2008</v>
      </c>
      <c r="D4572" t="s">
        <v>3175</v>
      </c>
      <c r="E4572">
        <v>74.600000000000009</v>
      </c>
      <c r="F4572">
        <v>94.5702</v>
      </c>
      <c r="G4572">
        <f>Sheet1__2[[#This Row],[Selling Price]]-Sheet1__2[[#This Row],[Cost Price]]</f>
        <v>19.970199999999991</v>
      </c>
      <c r="H4572" t="str">
        <f>VLOOKUP(Sheet1__2[[#This Row],[customer_id]],Customers[],3,FALSE)</f>
        <v>Olivia Rodriguez</v>
      </c>
      <c r="I4572" t="str">
        <f>VLOOKUP(Sheet1__2[[#This Row],[customer_id]],Customers[],7,FALSE)</f>
        <v>Birmingham</v>
      </c>
      <c r="J4572" t="str">
        <f>TEXT(Sheet1__2[[#This Row],[date]], "mmmm")</f>
        <v>March</v>
      </c>
      <c r="K4572">
        <f>(Sheet1__2[[#This Row],[Profit]]/Sheet1__2[[#This Row],[Selling Price]])*100</f>
        <v>21.116800006767448</v>
      </c>
    </row>
    <row r="4573" spans="1:11" x14ac:dyDescent="0.3">
      <c r="A4573" s="1">
        <v>45082</v>
      </c>
      <c r="B4573">
        <v>1007868</v>
      </c>
      <c r="C4573">
        <v>1595</v>
      </c>
      <c r="D4573" t="s">
        <v>3176</v>
      </c>
      <c r="E4573">
        <v>83.868000000000009</v>
      </c>
      <c r="F4573">
        <v>94.5702</v>
      </c>
      <c r="G4573">
        <f>Sheet1__2[[#This Row],[Selling Price]]-Sheet1__2[[#This Row],[Cost Price]]</f>
        <v>10.702199999999991</v>
      </c>
      <c r="H4573" t="str">
        <f>VLOOKUP(Sheet1__2[[#This Row],[customer_id]],Customers[],3,FALSE)</f>
        <v>John Johnson</v>
      </c>
      <c r="I4573" t="str">
        <f>VLOOKUP(Sheet1__2[[#This Row],[customer_id]],Customers[],7,FALSE)</f>
        <v>Birmingham</v>
      </c>
      <c r="J4573" t="str">
        <f>TEXT(Sheet1__2[[#This Row],[date]], "mmmm")</f>
        <v>June</v>
      </c>
      <c r="K4573">
        <f>(Sheet1__2[[#This Row],[Profit]]/Sheet1__2[[#This Row],[Selling Price]])*100</f>
        <v>11.31667269393529</v>
      </c>
    </row>
    <row r="4574" spans="1:11" x14ac:dyDescent="0.3">
      <c r="A4574" s="1">
        <v>45073</v>
      </c>
      <c r="B4574">
        <v>1012480</v>
      </c>
      <c r="C4574">
        <v>442</v>
      </c>
      <c r="D4574" t="s">
        <v>3178</v>
      </c>
      <c r="E4574">
        <v>93.708000000000013</v>
      </c>
      <c r="F4574">
        <v>94.5702</v>
      </c>
      <c r="G4574">
        <f>Sheet1__2[[#This Row],[Selling Price]]-Sheet1__2[[#This Row],[Cost Price]]</f>
        <v>0.8621999999999872</v>
      </c>
      <c r="H4574" t="str">
        <f>VLOOKUP(Sheet1__2[[#This Row],[customer_id]],Customers[],3,FALSE)</f>
        <v>John Brown</v>
      </c>
      <c r="I4574" t="str">
        <f>VLOOKUP(Sheet1__2[[#This Row],[customer_id]],Customers[],7,FALSE)</f>
        <v>New York</v>
      </c>
      <c r="J4574" t="str">
        <f>TEXT(Sheet1__2[[#This Row],[date]], "mmmm")</f>
        <v>May</v>
      </c>
      <c r="K4574">
        <f>(Sheet1__2[[#This Row],[Profit]]/Sheet1__2[[#This Row],[Selling Price]])*100</f>
        <v>0.91170368678504132</v>
      </c>
    </row>
    <row r="4575" spans="1:11" x14ac:dyDescent="0.3">
      <c r="A4575" s="1">
        <v>45015</v>
      </c>
      <c r="B4575">
        <v>1008783</v>
      </c>
      <c r="C4575">
        <v>1060</v>
      </c>
      <c r="D4575" t="s">
        <v>3179</v>
      </c>
      <c r="E4575">
        <v>127.084</v>
      </c>
      <c r="F4575">
        <v>94.5702</v>
      </c>
      <c r="G4575">
        <f>Sheet1__2[[#This Row],[Selling Price]]-Sheet1__2[[#This Row],[Cost Price]]</f>
        <v>-32.513800000000003</v>
      </c>
      <c r="H4575" t="str">
        <f>VLOOKUP(Sheet1__2[[#This Row],[customer_id]],Customers[],3,FALSE)</f>
        <v>Emma Jones</v>
      </c>
      <c r="I4575" t="str">
        <f>VLOOKUP(Sheet1__2[[#This Row],[customer_id]],Customers[],7,FALSE)</f>
        <v>London</v>
      </c>
      <c r="J4575" t="str">
        <f>TEXT(Sheet1__2[[#This Row],[date]], "mmmm")</f>
        <v>March</v>
      </c>
      <c r="K4575">
        <f>(Sheet1__2[[#This Row],[Profit]]/Sheet1__2[[#This Row],[Selling Price]])*100</f>
        <v>-34.380597693565207</v>
      </c>
    </row>
    <row r="4576" spans="1:11" x14ac:dyDescent="0.3">
      <c r="A4576" s="1">
        <v>45105</v>
      </c>
      <c r="B4576">
        <v>1008788</v>
      </c>
      <c r="C4576">
        <v>1563</v>
      </c>
      <c r="D4576" t="s">
        <v>3174</v>
      </c>
      <c r="E4576">
        <v>14.463999999999999</v>
      </c>
      <c r="F4576">
        <v>94.570200000000014</v>
      </c>
      <c r="G4576">
        <f>Sheet1__2[[#This Row],[Selling Price]]-Sheet1__2[[#This Row],[Cost Price]]</f>
        <v>80.106200000000015</v>
      </c>
      <c r="H4576" t="str">
        <f>VLOOKUP(Sheet1__2[[#This Row],[customer_id]],Customers[],3,FALSE)</f>
        <v>Isabella Brown</v>
      </c>
      <c r="I4576" t="str">
        <f>VLOOKUP(Sheet1__2[[#This Row],[customer_id]],Customers[],7,FALSE)</f>
        <v>Brisbane</v>
      </c>
      <c r="J4576" t="str">
        <f>TEXT(Sheet1__2[[#This Row],[date]], "mmmm")</f>
        <v>June</v>
      </c>
      <c r="K4576">
        <f>(Sheet1__2[[#This Row],[Profit]]/Sheet1__2[[#This Row],[Selling Price]])*100</f>
        <v>84.705541491928756</v>
      </c>
    </row>
    <row r="4577" spans="1:11" x14ac:dyDescent="0.3">
      <c r="A4577" s="1">
        <v>45203</v>
      </c>
      <c r="B4577">
        <v>1000650</v>
      </c>
      <c r="C4577">
        <v>650</v>
      </c>
      <c r="D4577" t="s">
        <v>3171</v>
      </c>
      <c r="E4577">
        <v>332.89286400000009</v>
      </c>
      <c r="F4577">
        <v>94.638835200000017</v>
      </c>
      <c r="G4577">
        <f>Sheet1__2[[#This Row],[Selling Price]]-Sheet1__2[[#This Row],[Cost Price]]</f>
        <v>-238.25402880000007</v>
      </c>
      <c r="H4577" t="str">
        <f>VLOOKUP(Sheet1__2[[#This Row],[customer_id]],Customers[],3,FALSE)</f>
        <v>Noah Jones</v>
      </c>
      <c r="I4577" t="str">
        <f>VLOOKUP(Sheet1__2[[#This Row],[customer_id]],Customers[],7,FALSE)</f>
        <v>New York</v>
      </c>
      <c r="J4577" t="str">
        <f>TEXT(Sheet1__2[[#This Row],[date]], "mmmm")</f>
        <v>October</v>
      </c>
      <c r="K4577">
        <f>(Sheet1__2[[#This Row],[Profit]]/Sheet1__2[[#This Row],[Selling Price]])*100</f>
        <v>-251.75080430406652</v>
      </c>
    </row>
    <row r="4578" spans="1:11" x14ac:dyDescent="0.3">
      <c r="A4578" s="1">
        <v>45001</v>
      </c>
      <c r="B4578">
        <v>1012988</v>
      </c>
      <c r="C4578">
        <v>1323</v>
      </c>
      <c r="D4578" t="s">
        <v>3180</v>
      </c>
      <c r="E4578">
        <v>72.460000000000008</v>
      </c>
      <c r="F4578">
        <v>94.659840000000003</v>
      </c>
      <c r="G4578">
        <f>Sheet1__2[[#This Row],[Selling Price]]-Sheet1__2[[#This Row],[Cost Price]]</f>
        <v>22.199839999999995</v>
      </c>
      <c r="H4578" t="str">
        <f>VLOOKUP(Sheet1__2[[#This Row],[customer_id]],Customers[],3,FALSE)</f>
        <v>Michael Davis</v>
      </c>
      <c r="I4578" t="str">
        <f>VLOOKUP(Sheet1__2[[#This Row],[customer_id]],Customers[],7,FALSE)</f>
        <v>New York</v>
      </c>
      <c r="J4578" t="str">
        <f>TEXT(Sheet1__2[[#This Row],[date]], "mmmm")</f>
        <v>March</v>
      </c>
      <c r="K4578">
        <f>(Sheet1__2[[#This Row],[Profit]]/Sheet1__2[[#This Row],[Selling Price]])*100</f>
        <v>23.452226414073799</v>
      </c>
    </row>
    <row r="4579" spans="1:11" x14ac:dyDescent="0.3">
      <c r="A4579" s="1">
        <v>44971</v>
      </c>
      <c r="B4579">
        <v>1003614</v>
      </c>
      <c r="C4579">
        <v>2723</v>
      </c>
      <c r="D4579" t="s">
        <v>3180</v>
      </c>
      <c r="E4579">
        <v>212.06080000000003</v>
      </c>
      <c r="F4579">
        <v>94.728399999999993</v>
      </c>
      <c r="G4579">
        <f>Sheet1__2[[#This Row],[Selling Price]]-Sheet1__2[[#This Row],[Cost Price]]</f>
        <v>-117.33240000000004</v>
      </c>
      <c r="H4579" t="str">
        <f>VLOOKUP(Sheet1__2[[#This Row],[customer_id]],Customers[],3,FALSE)</f>
        <v>Michael Rodriguez</v>
      </c>
      <c r="I4579" t="str">
        <f>VLOOKUP(Sheet1__2[[#This Row],[customer_id]],Customers[],7,FALSE)</f>
        <v>Mumbai</v>
      </c>
      <c r="J4579" t="str">
        <f>TEXT(Sheet1__2[[#This Row],[date]], "mmmm")</f>
        <v>February</v>
      </c>
      <c r="K4579">
        <f>(Sheet1__2[[#This Row],[Profit]]/Sheet1__2[[#This Row],[Selling Price]])*100</f>
        <v>-123.86190413856883</v>
      </c>
    </row>
    <row r="4580" spans="1:11" x14ac:dyDescent="0.3">
      <c r="A4580" s="1">
        <v>45032</v>
      </c>
      <c r="B4580">
        <v>1001497</v>
      </c>
      <c r="C4580">
        <v>1497</v>
      </c>
      <c r="D4580" t="s">
        <v>3175</v>
      </c>
      <c r="E4580">
        <v>565.62508800000012</v>
      </c>
      <c r="F4580">
        <v>94.831360000000004</v>
      </c>
      <c r="G4580">
        <f>Sheet1__2[[#This Row],[Selling Price]]-Sheet1__2[[#This Row],[Cost Price]]</f>
        <v>-470.7937280000001</v>
      </c>
      <c r="H4580" t="str">
        <f>VLOOKUP(Sheet1__2[[#This Row],[customer_id]],Customers[],3,FALSE)</f>
        <v>Emma Davis</v>
      </c>
      <c r="I4580" t="str">
        <f>VLOOKUP(Sheet1__2[[#This Row],[customer_id]],Customers[],7,FALSE)</f>
        <v>Birmingham</v>
      </c>
      <c r="J4580" t="str">
        <f>TEXT(Sheet1__2[[#This Row],[date]], "mmmm")</f>
        <v>April</v>
      </c>
      <c r="K4580">
        <f>(Sheet1__2[[#This Row],[Profit]]/Sheet1__2[[#This Row],[Selling Price]])*100</f>
        <v>-496.45362884176717</v>
      </c>
    </row>
    <row r="4581" spans="1:11" x14ac:dyDescent="0.3">
      <c r="A4581" s="1">
        <v>44935</v>
      </c>
      <c r="B4581">
        <v>1004138</v>
      </c>
      <c r="C4581">
        <v>865</v>
      </c>
      <c r="D4581" t="s">
        <v>3180</v>
      </c>
      <c r="E4581">
        <v>207.62560000000005</v>
      </c>
      <c r="F4581">
        <v>94.842800000000011</v>
      </c>
      <c r="G4581">
        <f>Sheet1__2[[#This Row],[Selling Price]]-Sheet1__2[[#This Row],[Cost Price]]</f>
        <v>-112.78280000000004</v>
      </c>
      <c r="H4581" t="str">
        <f>VLOOKUP(Sheet1__2[[#This Row],[customer_id]],Customers[],3,FALSE)</f>
        <v>Isabella Miller</v>
      </c>
      <c r="I4581" t="str">
        <f>VLOOKUP(Sheet1__2[[#This Row],[customer_id]],Customers[],7,FALSE)</f>
        <v>Delhi</v>
      </c>
      <c r="J4581" t="str">
        <f>TEXT(Sheet1__2[[#This Row],[date]], "mmmm")</f>
        <v>January</v>
      </c>
      <c r="K4581">
        <f>(Sheet1__2[[#This Row],[Profit]]/Sheet1__2[[#This Row],[Selling Price]])*100</f>
        <v>-118.91551071878943</v>
      </c>
    </row>
    <row r="4582" spans="1:11" x14ac:dyDescent="0.3">
      <c r="A4582" s="1">
        <v>45251</v>
      </c>
      <c r="B4582">
        <v>1003546</v>
      </c>
      <c r="C4582">
        <v>2019</v>
      </c>
      <c r="D4582" t="s">
        <v>3171</v>
      </c>
      <c r="E4582">
        <v>183.00800000000001</v>
      </c>
      <c r="F4582">
        <v>94.941600000000022</v>
      </c>
      <c r="G4582">
        <f>Sheet1__2[[#This Row],[Selling Price]]-Sheet1__2[[#This Row],[Cost Price]]</f>
        <v>-88.066399999999987</v>
      </c>
      <c r="H4582" t="str">
        <f>VLOOKUP(Sheet1__2[[#This Row],[customer_id]],Customers[],3,FALSE)</f>
        <v>Sophia Smith</v>
      </c>
      <c r="I4582" t="str">
        <f>VLOOKUP(Sheet1__2[[#This Row],[customer_id]],Customers[],7,FALSE)</f>
        <v>Manchester</v>
      </c>
      <c r="J4582" t="str">
        <f>TEXT(Sheet1__2[[#This Row],[date]], "mmmm")</f>
        <v>November</v>
      </c>
      <c r="K4582">
        <f>(Sheet1__2[[#This Row],[Profit]]/Sheet1__2[[#This Row],[Selling Price]])*100</f>
        <v>-92.758495748965643</v>
      </c>
    </row>
    <row r="4583" spans="1:11" x14ac:dyDescent="0.3">
      <c r="A4583" s="1">
        <v>45282</v>
      </c>
      <c r="B4583">
        <v>1015650</v>
      </c>
      <c r="C4583">
        <v>48</v>
      </c>
      <c r="D4583" t="s">
        <v>3173</v>
      </c>
      <c r="E4583">
        <v>86.38</v>
      </c>
      <c r="F4583">
        <v>95.018399999999986</v>
      </c>
      <c r="G4583">
        <f>Sheet1__2[[#This Row],[Selling Price]]-Sheet1__2[[#This Row],[Cost Price]]</f>
        <v>8.6383999999999901</v>
      </c>
      <c r="H4583" t="str">
        <f>VLOOKUP(Sheet1__2[[#This Row],[customer_id]],Customers[],3,FALSE)</f>
        <v>Noah Johnson</v>
      </c>
      <c r="I4583" t="str">
        <f>VLOOKUP(Sheet1__2[[#This Row],[customer_id]],Customers[],7,FALSE)</f>
        <v>Manchester</v>
      </c>
      <c r="J4583" t="str">
        <f>TEXT(Sheet1__2[[#This Row],[date]], "mmmm")</f>
        <v>December</v>
      </c>
      <c r="K4583">
        <f>(Sheet1__2[[#This Row],[Profit]]/Sheet1__2[[#This Row],[Selling Price]])*100</f>
        <v>9.0912917919055598</v>
      </c>
    </row>
    <row r="4584" spans="1:11" x14ac:dyDescent="0.3">
      <c r="A4584" s="1">
        <v>45205</v>
      </c>
      <c r="B4584">
        <v>1017483</v>
      </c>
      <c r="C4584">
        <v>518</v>
      </c>
      <c r="D4584" t="s">
        <v>3176</v>
      </c>
      <c r="E4584">
        <v>86.38</v>
      </c>
      <c r="F4584">
        <v>95.018399999999986</v>
      </c>
      <c r="G4584">
        <f>Sheet1__2[[#This Row],[Selling Price]]-Sheet1__2[[#This Row],[Cost Price]]</f>
        <v>8.6383999999999901</v>
      </c>
      <c r="H4584" t="str">
        <f>VLOOKUP(Sheet1__2[[#This Row],[customer_id]],Customers[],3,FALSE)</f>
        <v>Isabella Brown</v>
      </c>
      <c r="I4584" t="str">
        <f>VLOOKUP(Sheet1__2[[#This Row],[customer_id]],Customers[],7,FALSE)</f>
        <v>Los Angeles</v>
      </c>
      <c r="J4584" t="str">
        <f>TEXT(Sheet1__2[[#This Row],[date]], "mmmm")</f>
        <v>October</v>
      </c>
      <c r="K4584">
        <f>(Sheet1__2[[#This Row],[Profit]]/Sheet1__2[[#This Row],[Selling Price]])*100</f>
        <v>9.0912917919055598</v>
      </c>
    </row>
    <row r="4585" spans="1:11" x14ac:dyDescent="0.3">
      <c r="A4585" s="1">
        <v>45058</v>
      </c>
      <c r="B4585">
        <v>1005371</v>
      </c>
      <c r="C4585">
        <v>508</v>
      </c>
      <c r="D4585" t="s">
        <v>3172</v>
      </c>
      <c r="E4585">
        <v>123.13920000000002</v>
      </c>
      <c r="F4585">
        <v>95.018399999999986</v>
      </c>
      <c r="G4585">
        <f>Sheet1__2[[#This Row],[Selling Price]]-Sheet1__2[[#This Row],[Cost Price]]</f>
        <v>-28.120800000000031</v>
      </c>
      <c r="H4585" t="str">
        <f>VLOOKUP(Sheet1__2[[#This Row],[customer_id]],Customers[],3,FALSE)</f>
        <v>Olivia Davis</v>
      </c>
      <c r="I4585" t="str">
        <f>VLOOKUP(Sheet1__2[[#This Row],[customer_id]],Customers[],7,FALSE)</f>
        <v>Manchester</v>
      </c>
      <c r="J4585" t="str">
        <f>TEXT(Sheet1__2[[#This Row],[date]], "mmmm")</f>
        <v>May</v>
      </c>
      <c r="K4585">
        <f>(Sheet1__2[[#This Row],[Profit]]/Sheet1__2[[#This Row],[Selling Price]])*100</f>
        <v>-29.595109999747454</v>
      </c>
    </row>
    <row r="4586" spans="1:11" x14ac:dyDescent="0.3">
      <c r="A4586" s="1">
        <v>45194</v>
      </c>
      <c r="B4586">
        <v>1015248</v>
      </c>
      <c r="C4586">
        <v>194</v>
      </c>
      <c r="D4586" t="s">
        <v>3174</v>
      </c>
      <c r="E4586">
        <v>4.3279999999999887</v>
      </c>
      <c r="F4586">
        <v>95.0184</v>
      </c>
      <c r="G4586">
        <f>Sheet1__2[[#This Row],[Selling Price]]-Sheet1__2[[#This Row],[Cost Price]]</f>
        <v>90.690400000000011</v>
      </c>
      <c r="H4586" t="str">
        <f>VLOOKUP(Sheet1__2[[#This Row],[customer_id]],Customers[],3,FALSE)</f>
        <v>Michael Johnson</v>
      </c>
      <c r="I4586" t="str">
        <f>VLOOKUP(Sheet1__2[[#This Row],[customer_id]],Customers[],7,FALSE)</f>
        <v>Chicago</v>
      </c>
      <c r="J4586" t="str">
        <f>TEXT(Sheet1__2[[#This Row],[date]], "mmmm")</f>
        <v>September</v>
      </c>
      <c r="K4586">
        <f>(Sheet1__2[[#This Row],[Profit]]/Sheet1__2[[#This Row],[Selling Price]])*100</f>
        <v>95.445092739932491</v>
      </c>
    </row>
    <row r="4587" spans="1:11" x14ac:dyDescent="0.3">
      <c r="A4587" s="1">
        <v>45254</v>
      </c>
      <c r="B4587">
        <v>1017592</v>
      </c>
      <c r="C4587">
        <v>1958</v>
      </c>
      <c r="D4587" t="s">
        <v>3172</v>
      </c>
      <c r="E4587">
        <v>8.0360000000000014</v>
      </c>
      <c r="F4587">
        <v>95.0184</v>
      </c>
      <c r="G4587">
        <f>Sheet1__2[[#This Row],[Selling Price]]-Sheet1__2[[#This Row],[Cost Price]]</f>
        <v>86.982399999999998</v>
      </c>
      <c r="H4587" t="str">
        <f>VLOOKUP(Sheet1__2[[#This Row],[customer_id]],Customers[],3,FALSE)</f>
        <v>Isabella Williams</v>
      </c>
      <c r="I4587" t="str">
        <f>VLOOKUP(Sheet1__2[[#This Row],[customer_id]],Customers[],7,FALSE)</f>
        <v>Mumbai</v>
      </c>
      <c r="J4587" t="str">
        <f>TEXT(Sheet1__2[[#This Row],[date]], "mmmm")</f>
        <v>November</v>
      </c>
      <c r="K4587">
        <f>(Sheet1__2[[#This Row],[Profit]]/Sheet1__2[[#This Row],[Selling Price]])*100</f>
        <v>91.54269067885798</v>
      </c>
    </row>
    <row r="4588" spans="1:11" x14ac:dyDescent="0.3">
      <c r="A4588" s="1">
        <v>45204</v>
      </c>
      <c r="B4588">
        <v>1009704</v>
      </c>
      <c r="C4588">
        <v>1026</v>
      </c>
      <c r="D4588" t="s">
        <v>3173</v>
      </c>
      <c r="E4588">
        <v>19.275999999999996</v>
      </c>
      <c r="F4588">
        <v>95.0184</v>
      </c>
      <c r="G4588">
        <f>Sheet1__2[[#This Row],[Selling Price]]-Sheet1__2[[#This Row],[Cost Price]]</f>
        <v>75.742400000000004</v>
      </c>
      <c r="H4588" t="str">
        <f>VLOOKUP(Sheet1__2[[#This Row],[customer_id]],Customers[],3,FALSE)</f>
        <v>Michael Brown</v>
      </c>
      <c r="I4588" t="str">
        <f>VLOOKUP(Sheet1__2[[#This Row],[customer_id]],Customers[],7,FALSE)</f>
        <v>Sydney</v>
      </c>
      <c r="J4588" t="str">
        <f>TEXT(Sheet1__2[[#This Row],[date]], "mmmm")</f>
        <v>October</v>
      </c>
      <c r="K4588">
        <f>(Sheet1__2[[#This Row],[Profit]]/Sheet1__2[[#This Row],[Selling Price]])*100</f>
        <v>79.713402877758426</v>
      </c>
    </row>
    <row r="4589" spans="1:11" x14ac:dyDescent="0.3">
      <c r="A4589" s="1">
        <v>45182</v>
      </c>
      <c r="B4589">
        <v>1010822</v>
      </c>
      <c r="C4589">
        <v>638</v>
      </c>
      <c r="D4589" t="s">
        <v>3176</v>
      </c>
      <c r="E4589">
        <v>26.807999999999993</v>
      </c>
      <c r="F4589">
        <v>95.0184</v>
      </c>
      <c r="G4589">
        <f>Sheet1__2[[#This Row],[Selling Price]]-Sheet1__2[[#This Row],[Cost Price]]</f>
        <v>68.210400000000007</v>
      </c>
      <c r="H4589" t="str">
        <f>VLOOKUP(Sheet1__2[[#This Row],[customer_id]],Customers[],3,FALSE)</f>
        <v>Liam Johnson</v>
      </c>
      <c r="I4589" t="str">
        <f>VLOOKUP(Sheet1__2[[#This Row],[customer_id]],Customers[],7,FALSE)</f>
        <v>London</v>
      </c>
      <c r="J4589" t="str">
        <f>TEXT(Sheet1__2[[#This Row],[date]], "mmmm")</f>
        <v>September</v>
      </c>
      <c r="K4589">
        <f>(Sheet1__2[[#This Row],[Profit]]/Sheet1__2[[#This Row],[Selling Price]])*100</f>
        <v>71.786517137733327</v>
      </c>
    </row>
    <row r="4590" spans="1:11" x14ac:dyDescent="0.3">
      <c r="A4590" s="1">
        <v>45041</v>
      </c>
      <c r="B4590">
        <v>1006594</v>
      </c>
      <c r="C4590">
        <v>2827</v>
      </c>
      <c r="D4590" t="s">
        <v>3175</v>
      </c>
      <c r="E4590">
        <v>36.848000000000013</v>
      </c>
      <c r="F4590">
        <v>95.0184</v>
      </c>
      <c r="G4590">
        <f>Sheet1__2[[#This Row],[Selling Price]]-Sheet1__2[[#This Row],[Cost Price]]</f>
        <v>58.170399999999987</v>
      </c>
      <c r="H4590" t="str">
        <f>VLOOKUP(Sheet1__2[[#This Row],[customer_id]],Customers[],3,FALSE)</f>
        <v>Liam Martinez</v>
      </c>
      <c r="I4590" t="str">
        <f>VLOOKUP(Sheet1__2[[#This Row],[customer_id]],Customers[],7,FALSE)</f>
        <v>Delhi</v>
      </c>
      <c r="J4590" t="str">
        <f>TEXT(Sheet1__2[[#This Row],[date]], "mmmm")</f>
        <v>April</v>
      </c>
      <c r="K4590">
        <f>(Sheet1__2[[#This Row],[Profit]]/Sheet1__2[[#This Row],[Selling Price]])*100</f>
        <v>61.220142625007355</v>
      </c>
    </row>
    <row r="4591" spans="1:11" x14ac:dyDescent="0.3">
      <c r="A4591" s="1">
        <v>45092</v>
      </c>
      <c r="B4591">
        <v>1019657</v>
      </c>
      <c r="C4591">
        <v>2544</v>
      </c>
      <c r="D4591" t="s">
        <v>3176</v>
      </c>
      <c r="E4591">
        <v>36.923999999999992</v>
      </c>
      <c r="F4591">
        <v>95.0184</v>
      </c>
      <c r="G4591">
        <f>Sheet1__2[[#This Row],[Selling Price]]-Sheet1__2[[#This Row],[Cost Price]]</f>
        <v>58.094400000000007</v>
      </c>
      <c r="H4591" t="str">
        <f>VLOOKUP(Sheet1__2[[#This Row],[customer_id]],Customers[],3,FALSE)</f>
        <v>John Miller</v>
      </c>
      <c r="I4591" t="str">
        <f>VLOOKUP(Sheet1__2[[#This Row],[customer_id]],Customers[],7,FALSE)</f>
        <v>Brisbane</v>
      </c>
      <c r="J4591" t="str">
        <f>TEXT(Sheet1__2[[#This Row],[date]], "mmmm")</f>
        <v>June</v>
      </c>
      <c r="K4591">
        <f>(Sheet1__2[[#This Row],[Profit]]/Sheet1__2[[#This Row],[Selling Price]])*100</f>
        <v>61.140158116743713</v>
      </c>
    </row>
    <row r="4592" spans="1:11" x14ac:dyDescent="0.3">
      <c r="A4592" s="1">
        <v>45027</v>
      </c>
      <c r="B4592">
        <v>1013488</v>
      </c>
      <c r="C4592">
        <v>301</v>
      </c>
      <c r="D4592" t="s">
        <v>3176</v>
      </c>
      <c r="E4592">
        <v>41.756000000000014</v>
      </c>
      <c r="F4592">
        <v>95.0184</v>
      </c>
      <c r="G4592">
        <f>Sheet1__2[[#This Row],[Selling Price]]-Sheet1__2[[#This Row],[Cost Price]]</f>
        <v>53.262399999999985</v>
      </c>
      <c r="H4592" t="str">
        <f>VLOOKUP(Sheet1__2[[#This Row],[customer_id]],Customers[],3,FALSE)</f>
        <v>Emma Smith</v>
      </c>
      <c r="I4592" t="str">
        <f>VLOOKUP(Sheet1__2[[#This Row],[customer_id]],Customers[],7,FALSE)</f>
        <v>Manchester</v>
      </c>
      <c r="J4592" t="str">
        <f>TEXT(Sheet1__2[[#This Row],[date]], "mmmm")</f>
        <v>April</v>
      </c>
      <c r="K4592">
        <f>(Sheet1__2[[#This Row],[Profit]]/Sheet1__2[[#This Row],[Selling Price]])*100</f>
        <v>56.054827275559248</v>
      </c>
    </row>
    <row r="4593" spans="1:11" x14ac:dyDescent="0.3">
      <c r="A4593" s="1">
        <v>45124</v>
      </c>
      <c r="B4593">
        <v>1008544</v>
      </c>
      <c r="C4593">
        <v>753</v>
      </c>
      <c r="D4593" t="s">
        <v>3177</v>
      </c>
      <c r="E4593">
        <v>45.344000000000023</v>
      </c>
      <c r="F4593">
        <v>95.0184</v>
      </c>
      <c r="G4593">
        <f>Sheet1__2[[#This Row],[Selling Price]]-Sheet1__2[[#This Row],[Cost Price]]</f>
        <v>49.674399999999977</v>
      </c>
      <c r="H4593" t="str">
        <f>VLOOKUP(Sheet1__2[[#This Row],[customer_id]],Customers[],3,FALSE)</f>
        <v>Olivia Davis</v>
      </c>
      <c r="I4593" t="str">
        <f>VLOOKUP(Sheet1__2[[#This Row],[customer_id]],Customers[],7,FALSE)</f>
        <v>Bangalore</v>
      </c>
      <c r="J4593" t="str">
        <f>TEXT(Sheet1__2[[#This Row],[date]], "mmmm")</f>
        <v>July</v>
      </c>
      <c r="K4593">
        <f>(Sheet1__2[[#This Row],[Profit]]/Sheet1__2[[#This Row],[Selling Price]])*100</f>
        <v>52.278716543322112</v>
      </c>
    </row>
    <row r="4594" spans="1:11" x14ac:dyDescent="0.3">
      <c r="A4594" s="1">
        <v>45272</v>
      </c>
      <c r="B4594">
        <v>1010809</v>
      </c>
      <c r="C4594">
        <v>1487</v>
      </c>
      <c r="D4594" t="s">
        <v>3178</v>
      </c>
      <c r="E4594">
        <v>53.783999999999999</v>
      </c>
      <c r="F4594">
        <v>95.0184</v>
      </c>
      <c r="G4594">
        <f>Sheet1__2[[#This Row],[Selling Price]]-Sheet1__2[[#This Row],[Cost Price]]</f>
        <v>41.234400000000001</v>
      </c>
      <c r="H4594" t="str">
        <f>VLOOKUP(Sheet1__2[[#This Row],[customer_id]],Customers[],3,FALSE)</f>
        <v>Sophia Garcia</v>
      </c>
      <c r="I4594" t="str">
        <f>VLOOKUP(Sheet1__2[[#This Row],[customer_id]],Customers[],7,FALSE)</f>
        <v>Birmingham</v>
      </c>
      <c r="J4594" t="str">
        <f>TEXT(Sheet1__2[[#This Row],[date]], "mmmm")</f>
        <v>December</v>
      </c>
      <c r="K4594">
        <f>(Sheet1__2[[#This Row],[Profit]]/Sheet1__2[[#This Row],[Selling Price]])*100</f>
        <v>43.39622641509434</v>
      </c>
    </row>
    <row r="4595" spans="1:11" x14ac:dyDescent="0.3">
      <c r="A4595" s="1">
        <v>45028</v>
      </c>
      <c r="B4595">
        <v>1018715</v>
      </c>
      <c r="C4595">
        <v>1958</v>
      </c>
      <c r="D4595" t="s">
        <v>3178</v>
      </c>
      <c r="E4595">
        <v>57.155999999999999</v>
      </c>
      <c r="F4595">
        <v>95.0184</v>
      </c>
      <c r="G4595">
        <f>Sheet1__2[[#This Row],[Selling Price]]-Sheet1__2[[#This Row],[Cost Price]]</f>
        <v>37.862400000000001</v>
      </c>
      <c r="H4595" t="str">
        <f>VLOOKUP(Sheet1__2[[#This Row],[customer_id]],Customers[],3,FALSE)</f>
        <v>Isabella Williams</v>
      </c>
      <c r="I4595" t="str">
        <f>VLOOKUP(Sheet1__2[[#This Row],[customer_id]],Customers[],7,FALSE)</f>
        <v>Mumbai</v>
      </c>
      <c r="J4595" t="str">
        <f>TEXT(Sheet1__2[[#This Row],[date]], "mmmm")</f>
        <v>April</v>
      </c>
      <c r="K4595">
        <f>(Sheet1__2[[#This Row],[Profit]]/Sheet1__2[[#This Row],[Selling Price]])*100</f>
        <v>39.847440074764471</v>
      </c>
    </row>
    <row r="4596" spans="1:11" x14ac:dyDescent="0.3">
      <c r="A4596" s="1">
        <v>45210</v>
      </c>
      <c r="B4596">
        <v>1012725</v>
      </c>
      <c r="C4596">
        <v>1347</v>
      </c>
      <c r="D4596" t="s">
        <v>3178</v>
      </c>
      <c r="E4596">
        <v>60.864000000000019</v>
      </c>
      <c r="F4596">
        <v>95.0184</v>
      </c>
      <c r="G4596">
        <f>Sheet1__2[[#This Row],[Selling Price]]-Sheet1__2[[#This Row],[Cost Price]]</f>
        <v>34.154399999999981</v>
      </c>
      <c r="H4596" t="str">
        <f>VLOOKUP(Sheet1__2[[#This Row],[customer_id]],Customers[],3,FALSE)</f>
        <v>Michael Miller</v>
      </c>
      <c r="I4596" t="str">
        <f>VLOOKUP(Sheet1__2[[#This Row],[customer_id]],Customers[],7,FALSE)</f>
        <v>Birmingham</v>
      </c>
      <c r="J4596" t="str">
        <f>TEXT(Sheet1__2[[#This Row],[date]], "mmmm")</f>
        <v>October</v>
      </c>
      <c r="K4596">
        <f>(Sheet1__2[[#This Row],[Profit]]/Sheet1__2[[#This Row],[Selling Price]])*100</f>
        <v>35.94503801368996</v>
      </c>
    </row>
    <row r="4597" spans="1:11" x14ac:dyDescent="0.3">
      <c r="A4597" s="1">
        <v>45173</v>
      </c>
      <c r="B4597">
        <v>1016007</v>
      </c>
      <c r="C4597">
        <v>2193</v>
      </c>
      <c r="D4597" t="s">
        <v>3176</v>
      </c>
      <c r="E4597">
        <v>63.112000000000009</v>
      </c>
      <c r="F4597">
        <v>95.0184</v>
      </c>
      <c r="G4597">
        <f>Sheet1__2[[#This Row],[Selling Price]]-Sheet1__2[[#This Row],[Cost Price]]</f>
        <v>31.906399999999991</v>
      </c>
      <c r="H4597" t="str">
        <f>VLOOKUP(Sheet1__2[[#This Row],[customer_id]],Customers[],3,FALSE)</f>
        <v>Michael Rodriguez</v>
      </c>
      <c r="I4597" t="str">
        <f>VLOOKUP(Sheet1__2[[#This Row],[customer_id]],Customers[],7,FALSE)</f>
        <v>Melbourne</v>
      </c>
      <c r="J4597" t="str">
        <f>TEXT(Sheet1__2[[#This Row],[date]], "mmmm")</f>
        <v>September</v>
      </c>
      <c r="K4597">
        <f>(Sheet1__2[[#This Row],[Profit]]/Sheet1__2[[#This Row],[Selling Price]])*100</f>
        <v>33.579180453470052</v>
      </c>
    </row>
    <row r="4598" spans="1:11" x14ac:dyDescent="0.3">
      <c r="A4598" s="1">
        <v>45024</v>
      </c>
      <c r="B4598">
        <v>1008787</v>
      </c>
      <c r="C4598">
        <v>1640</v>
      </c>
      <c r="D4598" t="s">
        <v>3176</v>
      </c>
      <c r="E4598">
        <v>78.872</v>
      </c>
      <c r="F4598">
        <v>95.0184</v>
      </c>
      <c r="G4598">
        <f>Sheet1__2[[#This Row],[Selling Price]]-Sheet1__2[[#This Row],[Cost Price]]</f>
        <v>16.1464</v>
      </c>
      <c r="H4598" t="str">
        <f>VLOOKUP(Sheet1__2[[#This Row],[customer_id]],Customers[],3,FALSE)</f>
        <v>Isabella Davis</v>
      </c>
      <c r="I4598" t="str">
        <f>VLOOKUP(Sheet1__2[[#This Row],[customer_id]],Customers[],7,FALSE)</f>
        <v>Chicago</v>
      </c>
      <c r="J4598" t="str">
        <f>TEXT(Sheet1__2[[#This Row],[date]], "mmmm")</f>
        <v>April</v>
      </c>
      <c r="K4598">
        <f>(Sheet1__2[[#This Row],[Profit]]/Sheet1__2[[#This Row],[Selling Price]])*100</f>
        <v>16.992919266163184</v>
      </c>
    </row>
    <row r="4599" spans="1:11" x14ac:dyDescent="0.3">
      <c r="A4599" s="1">
        <v>45213</v>
      </c>
      <c r="B4599">
        <v>1017213</v>
      </c>
      <c r="C4599">
        <v>176</v>
      </c>
      <c r="D4599" t="s">
        <v>3179</v>
      </c>
      <c r="E4599">
        <v>84.132000000000005</v>
      </c>
      <c r="F4599">
        <v>95.0184</v>
      </c>
      <c r="G4599">
        <f>Sheet1__2[[#This Row],[Selling Price]]-Sheet1__2[[#This Row],[Cost Price]]</f>
        <v>10.886399999999995</v>
      </c>
      <c r="H4599" t="str">
        <f>VLOOKUP(Sheet1__2[[#This Row],[customer_id]],Customers[],3,FALSE)</f>
        <v>Noah Johnson</v>
      </c>
      <c r="I4599" t="str">
        <f>VLOOKUP(Sheet1__2[[#This Row],[customer_id]],Customers[],7,FALSE)</f>
        <v>Mumbai</v>
      </c>
      <c r="J4599" t="str">
        <f>TEXT(Sheet1__2[[#This Row],[date]], "mmmm")</f>
        <v>October</v>
      </c>
      <c r="K4599">
        <f>(Sheet1__2[[#This Row],[Profit]]/Sheet1__2[[#This Row],[Selling Price]])*100</f>
        <v>11.457149352125477</v>
      </c>
    </row>
    <row r="4600" spans="1:11" x14ac:dyDescent="0.3">
      <c r="A4600" s="1">
        <v>45012</v>
      </c>
      <c r="B4600">
        <v>1008153</v>
      </c>
      <c r="C4600">
        <v>1040</v>
      </c>
      <c r="D4600" t="s">
        <v>3174</v>
      </c>
      <c r="E4600">
        <v>85.708000000000013</v>
      </c>
      <c r="F4600">
        <v>95.0184</v>
      </c>
      <c r="G4600">
        <f>Sheet1__2[[#This Row],[Selling Price]]-Sheet1__2[[#This Row],[Cost Price]]</f>
        <v>9.3103999999999871</v>
      </c>
      <c r="H4600" t="str">
        <f>VLOOKUP(Sheet1__2[[#This Row],[customer_id]],Customers[],3,FALSE)</f>
        <v>Ava Jones</v>
      </c>
      <c r="I4600" t="str">
        <f>VLOOKUP(Sheet1__2[[#This Row],[customer_id]],Customers[],7,FALSE)</f>
        <v>London</v>
      </c>
      <c r="J4600" t="str">
        <f>TEXT(Sheet1__2[[#This Row],[date]], "mmmm")</f>
        <v>March</v>
      </c>
      <c r="K4600">
        <f>(Sheet1__2[[#This Row],[Profit]]/Sheet1__2[[#This Row],[Selling Price]])*100</f>
        <v>9.798523233394782</v>
      </c>
    </row>
    <row r="4601" spans="1:11" x14ac:dyDescent="0.3">
      <c r="A4601" s="1">
        <v>44999</v>
      </c>
      <c r="B4601">
        <v>1017375</v>
      </c>
      <c r="C4601">
        <v>997</v>
      </c>
      <c r="D4601" t="s">
        <v>3176</v>
      </c>
      <c r="E4601">
        <v>101.32800000000002</v>
      </c>
      <c r="F4601">
        <v>95.0184</v>
      </c>
      <c r="G4601">
        <f>Sheet1__2[[#This Row],[Selling Price]]-Sheet1__2[[#This Row],[Cost Price]]</f>
        <v>-6.3096000000000174</v>
      </c>
      <c r="H4601" t="str">
        <f>VLOOKUP(Sheet1__2[[#This Row],[customer_id]],Customers[],3,FALSE)</f>
        <v>Noah Johnson</v>
      </c>
      <c r="I4601" t="str">
        <f>VLOOKUP(Sheet1__2[[#This Row],[customer_id]],Customers[],7,FALSE)</f>
        <v>Brisbane</v>
      </c>
      <c r="J4601" t="str">
        <f>TEXT(Sheet1__2[[#This Row],[date]], "mmmm")</f>
        <v>March</v>
      </c>
      <c r="K4601">
        <f>(Sheet1__2[[#This Row],[Profit]]/Sheet1__2[[#This Row],[Selling Price]])*100</f>
        <v>-6.640398070268513</v>
      </c>
    </row>
    <row r="4602" spans="1:11" x14ac:dyDescent="0.3">
      <c r="A4602" s="1">
        <v>44933</v>
      </c>
      <c r="B4602">
        <v>1010499</v>
      </c>
      <c r="C4602">
        <v>2193</v>
      </c>
      <c r="D4602" t="s">
        <v>3178</v>
      </c>
      <c r="E4602">
        <v>104.70000000000003</v>
      </c>
      <c r="F4602">
        <v>95.0184</v>
      </c>
      <c r="G4602">
        <f>Sheet1__2[[#This Row],[Selling Price]]-Sheet1__2[[#This Row],[Cost Price]]</f>
        <v>-9.6816000000000315</v>
      </c>
      <c r="H4602" t="str">
        <f>VLOOKUP(Sheet1__2[[#This Row],[customer_id]],Customers[],3,FALSE)</f>
        <v>Michael Rodriguez</v>
      </c>
      <c r="I4602" t="str">
        <f>VLOOKUP(Sheet1__2[[#This Row],[customer_id]],Customers[],7,FALSE)</f>
        <v>Melbourne</v>
      </c>
      <c r="J4602" t="str">
        <f>TEXT(Sheet1__2[[#This Row],[date]], "mmmm")</f>
        <v>January</v>
      </c>
      <c r="K4602">
        <f>(Sheet1__2[[#This Row],[Profit]]/Sheet1__2[[#This Row],[Selling Price]])*100</f>
        <v>-10.189184410598401</v>
      </c>
    </row>
    <row r="4603" spans="1:11" x14ac:dyDescent="0.3">
      <c r="A4603" s="1">
        <v>44976</v>
      </c>
      <c r="B4603">
        <v>1015565</v>
      </c>
      <c r="C4603">
        <v>1826</v>
      </c>
      <c r="D4603" t="s">
        <v>3171</v>
      </c>
      <c r="E4603">
        <v>105.82400000000003</v>
      </c>
      <c r="F4603">
        <v>95.0184</v>
      </c>
      <c r="G4603">
        <f>Sheet1__2[[#This Row],[Selling Price]]-Sheet1__2[[#This Row],[Cost Price]]</f>
        <v>-10.805600000000027</v>
      </c>
      <c r="H4603" t="str">
        <f>VLOOKUP(Sheet1__2[[#This Row],[customer_id]],Customers[],3,FALSE)</f>
        <v>Sophia Martinez</v>
      </c>
      <c r="I4603" t="str">
        <f>VLOOKUP(Sheet1__2[[#This Row],[customer_id]],Customers[],7,FALSE)</f>
        <v>Chicago</v>
      </c>
      <c r="J4603" t="str">
        <f>TEXT(Sheet1__2[[#This Row],[date]], "mmmm")</f>
        <v>February</v>
      </c>
      <c r="K4603">
        <f>(Sheet1__2[[#This Row],[Profit]]/Sheet1__2[[#This Row],[Selling Price]])*100</f>
        <v>-11.372113190708353</v>
      </c>
    </row>
    <row r="4604" spans="1:11" x14ac:dyDescent="0.3">
      <c r="A4604" s="1">
        <v>45098</v>
      </c>
      <c r="B4604">
        <v>1016495</v>
      </c>
      <c r="C4604">
        <v>1491</v>
      </c>
      <c r="D4604" t="s">
        <v>3180</v>
      </c>
      <c r="E4604">
        <v>42.620800000000003</v>
      </c>
      <c r="F4604">
        <v>95.233536000000001</v>
      </c>
      <c r="G4604">
        <f>Sheet1__2[[#This Row],[Selling Price]]-Sheet1__2[[#This Row],[Cost Price]]</f>
        <v>52.612735999999998</v>
      </c>
      <c r="H4604" t="str">
        <f>VLOOKUP(Sheet1__2[[#This Row],[customer_id]],Customers[],3,FALSE)</f>
        <v>Sophia Jones</v>
      </c>
      <c r="I4604" t="str">
        <f>VLOOKUP(Sheet1__2[[#This Row],[customer_id]],Customers[],7,FALSE)</f>
        <v>Melbourne</v>
      </c>
      <c r="J4604" t="str">
        <f>TEXT(Sheet1__2[[#This Row],[date]], "mmmm")</f>
        <v>June</v>
      </c>
      <c r="K4604">
        <f>(Sheet1__2[[#This Row],[Profit]]/Sheet1__2[[#This Row],[Selling Price]])*100</f>
        <v>55.246017537351541</v>
      </c>
    </row>
    <row r="4605" spans="1:11" x14ac:dyDescent="0.3">
      <c r="A4605" s="1">
        <v>45229</v>
      </c>
      <c r="B4605">
        <v>1003547</v>
      </c>
      <c r="C4605">
        <v>2010</v>
      </c>
      <c r="D4605" t="s">
        <v>3176</v>
      </c>
      <c r="E4605">
        <v>241.76000000000005</v>
      </c>
      <c r="F4605">
        <v>95.284800000000018</v>
      </c>
      <c r="G4605">
        <f>Sheet1__2[[#This Row],[Selling Price]]-Sheet1__2[[#This Row],[Cost Price]]</f>
        <v>-146.47520000000003</v>
      </c>
      <c r="H4605" t="str">
        <f>VLOOKUP(Sheet1__2[[#This Row],[customer_id]],Customers[],3,FALSE)</f>
        <v>Isabella Jones</v>
      </c>
      <c r="I4605" t="str">
        <f>VLOOKUP(Sheet1__2[[#This Row],[customer_id]],Customers[],7,FALSE)</f>
        <v>Bangalore</v>
      </c>
      <c r="J4605" t="str">
        <f>TEXT(Sheet1__2[[#This Row],[date]], "mmmm")</f>
        <v>October</v>
      </c>
      <c r="K4605">
        <f>(Sheet1__2[[#This Row],[Profit]]/Sheet1__2[[#This Row],[Selling Price]])*100</f>
        <v>-153.72357395933034</v>
      </c>
    </row>
    <row r="4606" spans="1:11" x14ac:dyDescent="0.3">
      <c r="A4606" s="1">
        <v>45216</v>
      </c>
      <c r="B4606">
        <v>1010117</v>
      </c>
      <c r="C4606">
        <v>2306</v>
      </c>
      <c r="D4606" t="s">
        <v>3180</v>
      </c>
      <c r="E4606">
        <v>3.1079999999999899</v>
      </c>
      <c r="F4606">
        <v>95.376960000000011</v>
      </c>
      <c r="G4606">
        <f>Sheet1__2[[#This Row],[Selling Price]]-Sheet1__2[[#This Row],[Cost Price]]</f>
        <v>92.268960000000021</v>
      </c>
      <c r="H4606" t="str">
        <f>VLOOKUP(Sheet1__2[[#This Row],[customer_id]],Customers[],3,FALSE)</f>
        <v>James Brown</v>
      </c>
      <c r="I4606" t="str">
        <f>VLOOKUP(Sheet1__2[[#This Row],[customer_id]],Customers[],7,FALSE)</f>
        <v>New York</v>
      </c>
      <c r="J4606" t="str">
        <f>TEXT(Sheet1__2[[#This Row],[date]], "mmmm")</f>
        <v>October</v>
      </c>
      <c r="K4606">
        <f>(Sheet1__2[[#This Row],[Profit]]/Sheet1__2[[#This Row],[Selling Price]])*100</f>
        <v>96.741351370393872</v>
      </c>
    </row>
    <row r="4607" spans="1:11" x14ac:dyDescent="0.3">
      <c r="A4607" s="1">
        <v>45261</v>
      </c>
      <c r="B4607">
        <v>1010307</v>
      </c>
      <c r="C4607">
        <v>505</v>
      </c>
      <c r="D4607" t="s">
        <v>3180</v>
      </c>
      <c r="E4607">
        <v>32.332000000000008</v>
      </c>
      <c r="F4607">
        <v>95.376960000000011</v>
      </c>
      <c r="G4607">
        <f>Sheet1__2[[#This Row],[Selling Price]]-Sheet1__2[[#This Row],[Cost Price]]</f>
        <v>63.044960000000003</v>
      </c>
      <c r="H4607" t="str">
        <f>VLOOKUP(Sheet1__2[[#This Row],[customer_id]],Customers[],3,FALSE)</f>
        <v>Olivia Davis</v>
      </c>
      <c r="I4607" t="str">
        <f>VLOOKUP(Sheet1__2[[#This Row],[customer_id]],Customers[],7,FALSE)</f>
        <v>Melbourne</v>
      </c>
      <c r="J4607" t="str">
        <f>TEXT(Sheet1__2[[#This Row],[date]], "mmmm")</f>
        <v>December</v>
      </c>
      <c r="K4607">
        <f>(Sheet1__2[[#This Row],[Profit]]/Sheet1__2[[#This Row],[Selling Price]])*100</f>
        <v>66.100827705139693</v>
      </c>
    </row>
    <row r="4608" spans="1:11" x14ac:dyDescent="0.3">
      <c r="A4608" s="1">
        <v>45005</v>
      </c>
      <c r="B4608">
        <v>1019727</v>
      </c>
      <c r="C4608">
        <v>986</v>
      </c>
      <c r="D4608" t="s">
        <v>3171</v>
      </c>
      <c r="E4608">
        <v>5.9920000000000044</v>
      </c>
      <c r="F4608">
        <v>95.4666</v>
      </c>
      <c r="G4608">
        <f>Sheet1__2[[#This Row],[Selling Price]]-Sheet1__2[[#This Row],[Cost Price]]</f>
        <v>89.474599999999995</v>
      </c>
      <c r="H4608" t="str">
        <f>VLOOKUP(Sheet1__2[[#This Row],[customer_id]],Customers[],3,FALSE)</f>
        <v>Noah Williams</v>
      </c>
      <c r="I4608" t="str">
        <f>VLOOKUP(Sheet1__2[[#This Row],[customer_id]],Customers[],7,FALSE)</f>
        <v>Manchester</v>
      </c>
      <c r="J4608" t="str">
        <f>TEXT(Sheet1__2[[#This Row],[date]], "mmmm")</f>
        <v>March</v>
      </c>
      <c r="K4608">
        <f>(Sheet1__2[[#This Row],[Profit]]/Sheet1__2[[#This Row],[Selling Price]])*100</f>
        <v>93.723459304091676</v>
      </c>
    </row>
    <row r="4609" spans="1:11" x14ac:dyDescent="0.3">
      <c r="A4609" s="1">
        <v>45185</v>
      </c>
      <c r="B4609">
        <v>1016988</v>
      </c>
      <c r="C4609">
        <v>667</v>
      </c>
      <c r="D4609" t="s">
        <v>3178</v>
      </c>
      <c r="E4609">
        <v>11.992000000000004</v>
      </c>
      <c r="F4609">
        <v>95.4666</v>
      </c>
      <c r="G4609">
        <f>Sheet1__2[[#This Row],[Selling Price]]-Sheet1__2[[#This Row],[Cost Price]]</f>
        <v>83.474599999999995</v>
      </c>
      <c r="H4609" t="str">
        <f>VLOOKUP(Sheet1__2[[#This Row],[customer_id]],Customers[],3,FALSE)</f>
        <v>Sophia Garcia</v>
      </c>
      <c r="I4609" t="str">
        <f>VLOOKUP(Sheet1__2[[#This Row],[customer_id]],Customers[],7,FALSE)</f>
        <v>Bangalore</v>
      </c>
      <c r="J4609" t="str">
        <f>TEXT(Sheet1__2[[#This Row],[date]], "mmmm")</f>
        <v>September</v>
      </c>
      <c r="K4609">
        <f>(Sheet1__2[[#This Row],[Profit]]/Sheet1__2[[#This Row],[Selling Price]])*100</f>
        <v>87.438538714063341</v>
      </c>
    </row>
    <row r="4610" spans="1:11" x14ac:dyDescent="0.3">
      <c r="A4610" s="1">
        <v>45133</v>
      </c>
      <c r="B4610">
        <v>1006415</v>
      </c>
      <c r="C4610">
        <v>492</v>
      </c>
      <c r="D4610" t="s">
        <v>3176</v>
      </c>
      <c r="E4610">
        <v>12.032000000000011</v>
      </c>
      <c r="F4610">
        <v>95.4666</v>
      </c>
      <c r="G4610">
        <f>Sheet1__2[[#This Row],[Selling Price]]-Sheet1__2[[#This Row],[Cost Price]]</f>
        <v>83.434599999999989</v>
      </c>
      <c r="H4610" t="str">
        <f>VLOOKUP(Sheet1__2[[#This Row],[customer_id]],Customers[],3,FALSE)</f>
        <v>John Davis</v>
      </c>
      <c r="I4610" t="str">
        <f>VLOOKUP(Sheet1__2[[#This Row],[customer_id]],Customers[],7,FALSE)</f>
        <v>Bangalore</v>
      </c>
      <c r="J4610" t="str">
        <f>TEXT(Sheet1__2[[#This Row],[date]], "mmmm")</f>
        <v>July</v>
      </c>
      <c r="K4610">
        <f>(Sheet1__2[[#This Row],[Profit]]/Sheet1__2[[#This Row],[Selling Price]])*100</f>
        <v>87.396639243463142</v>
      </c>
    </row>
    <row r="4611" spans="1:11" x14ac:dyDescent="0.3">
      <c r="A4611" s="1">
        <v>45123</v>
      </c>
      <c r="B4611">
        <v>1009536</v>
      </c>
      <c r="C4611">
        <v>1826</v>
      </c>
      <c r="D4611" t="s">
        <v>3173</v>
      </c>
      <c r="E4611">
        <v>14.240000000000009</v>
      </c>
      <c r="F4611">
        <v>95.4666</v>
      </c>
      <c r="G4611">
        <f>Sheet1__2[[#This Row],[Selling Price]]-Sheet1__2[[#This Row],[Cost Price]]</f>
        <v>81.226599999999991</v>
      </c>
      <c r="H4611" t="str">
        <f>VLOOKUP(Sheet1__2[[#This Row],[customer_id]],Customers[],3,FALSE)</f>
        <v>Sophia Martinez</v>
      </c>
      <c r="I4611" t="str">
        <f>VLOOKUP(Sheet1__2[[#This Row],[customer_id]],Customers[],7,FALSE)</f>
        <v>Chicago</v>
      </c>
      <c r="J4611" t="str">
        <f>TEXT(Sheet1__2[[#This Row],[date]], "mmmm")</f>
        <v>July</v>
      </c>
      <c r="K4611">
        <f>(Sheet1__2[[#This Row],[Profit]]/Sheet1__2[[#This Row],[Selling Price]])*100</f>
        <v>85.08378846633272</v>
      </c>
    </row>
    <row r="4612" spans="1:11" x14ac:dyDescent="0.3">
      <c r="A4612" s="1">
        <v>45052</v>
      </c>
      <c r="B4612">
        <v>1019257</v>
      </c>
      <c r="C4612">
        <v>307</v>
      </c>
      <c r="D4612" t="s">
        <v>3172</v>
      </c>
      <c r="E4612">
        <v>32.224000000000018</v>
      </c>
      <c r="F4612">
        <v>95.4666</v>
      </c>
      <c r="G4612">
        <f>Sheet1__2[[#This Row],[Selling Price]]-Sheet1__2[[#This Row],[Cost Price]]</f>
        <v>63.242599999999982</v>
      </c>
      <c r="H4612" t="str">
        <f>VLOOKUP(Sheet1__2[[#This Row],[customer_id]],Customers[],3,FALSE)</f>
        <v>Emma Brown</v>
      </c>
      <c r="I4612" t="str">
        <f>VLOOKUP(Sheet1__2[[#This Row],[customer_id]],Customers[],7,FALSE)</f>
        <v>Los Angeles</v>
      </c>
      <c r="J4612" t="str">
        <f>TEXT(Sheet1__2[[#This Row],[date]], "mmmm")</f>
        <v>May</v>
      </c>
      <c r="K4612">
        <f>(Sheet1__2[[#This Row],[Profit]]/Sheet1__2[[#This Row],[Selling Price]])*100</f>
        <v>66.245786484487752</v>
      </c>
    </row>
    <row r="4613" spans="1:11" x14ac:dyDescent="0.3">
      <c r="A4613" s="1">
        <v>45076</v>
      </c>
      <c r="B4613">
        <v>1008384</v>
      </c>
      <c r="C4613">
        <v>615</v>
      </c>
      <c r="D4613" t="s">
        <v>3179</v>
      </c>
      <c r="E4613">
        <v>36.319999999999993</v>
      </c>
      <c r="F4613">
        <v>95.4666</v>
      </c>
      <c r="G4613">
        <f>Sheet1__2[[#This Row],[Selling Price]]-Sheet1__2[[#This Row],[Cost Price]]</f>
        <v>59.146600000000007</v>
      </c>
      <c r="H4613" t="str">
        <f>VLOOKUP(Sheet1__2[[#This Row],[customer_id]],Customers[],3,FALSE)</f>
        <v>Isabella Johnson</v>
      </c>
      <c r="I4613" t="str">
        <f>VLOOKUP(Sheet1__2[[#This Row],[customer_id]],Customers[],7,FALSE)</f>
        <v>London</v>
      </c>
      <c r="J4613" t="str">
        <f>TEXT(Sheet1__2[[#This Row],[date]], "mmmm")</f>
        <v>May</v>
      </c>
      <c r="K4613">
        <f>(Sheet1__2[[#This Row],[Profit]]/Sheet1__2[[#This Row],[Selling Price]])*100</f>
        <v>61.955280695028428</v>
      </c>
    </row>
    <row r="4614" spans="1:11" x14ac:dyDescent="0.3">
      <c r="A4614" s="1">
        <v>45179</v>
      </c>
      <c r="B4614">
        <v>1018119</v>
      </c>
      <c r="C4614">
        <v>196</v>
      </c>
      <c r="D4614" t="s">
        <v>3176</v>
      </c>
      <c r="E4614">
        <v>52.456000000000017</v>
      </c>
      <c r="F4614">
        <v>95.4666</v>
      </c>
      <c r="G4614">
        <f>Sheet1__2[[#This Row],[Selling Price]]-Sheet1__2[[#This Row],[Cost Price]]</f>
        <v>43.010599999999982</v>
      </c>
      <c r="H4614" t="str">
        <f>VLOOKUP(Sheet1__2[[#This Row],[customer_id]],Customers[],3,FALSE)</f>
        <v>Ava Brown</v>
      </c>
      <c r="I4614" t="str">
        <f>VLOOKUP(Sheet1__2[[#This Row],[customer_id]],Customers[],7,FALSE)</f>
        <v>Chicago</v>
      </c>
      <c r="J4614" t="str">
        <f>TEXT(Sheet1__2[[#This Row],[date]], "mmmm")</f>
        <v>September</v>
      </c>
      <c r="K4614">
        <f>(Sheet1__2[[#This Row],[Profit]]/Sheet1__2[[#This Row],[Selling Price]])*100</f>
        <v>45.05303425491217</v>
      </c>
    </row>
    <row r="4615" spans="1:11" x14ac:dyDescent="0.3">
      <c r="A4615" s="1">
        <v>44934</v>
      </c>
      <c r="B4615">
        <v>1018000</v>
      </c>
      <c r="C4615">
        <v>576</v>
      </c>
      <c r="D4615" t="s">
        <v>3172</v>
      </c>
      <c r="E4615">
        <v>64.44</v>
      </c>
      <c r="F4615">
        <v>95.4666</v>
      </c>
      <c r="G4615">
        <f>Sheet1__2[[#This Row],[Selling Price]]-Sheet1__2[[#This Row],[Cost Price]]</f>
        <v>31.026600000000002</v>
      </c>
      <c r="H4615" t="str">
        <f>VLOOKUP(Sheet1__2[[#This Row],[customer_id]],Customers[],3,FALSE)</f>
        <v>Noah Davis</v>
      </c>
      <c r="I4615" t="str">
        <f>VLOOKUP(Sheet1__2[[#This Row],[customer_id]],Customers[],7,FALSE)</f>
        <v>Birmingham</v>
      </c>
      <c r="J4615" t="str">
        <f>TEXT(Sheet1__2[[#This Row],[date]], "mmmm")</f>
        <v>January</v>
      </c>
      <c r="K4615">
        <f>(Sheet1__2[[#This Row],[Profit]]/Sheet1__2[[#This Row],[Selling Price]])*100</f>
        <v>32.499952863095579</v>
      </c>
    </row>
    <row r="4616" spans="1:11" x14ac:dyDescent="0.3">
      <c r="A4616" s="1">
        <v>45178</v>
      </c>
      <c r="B4616">
        <v>1019806</v>
      </c>
      <c r="C4616">
        <v>2802</v>
      </c>
      <c r="D4616" t="s">
        <v>3171</v>
      </c>
      <c r="E4616">
        <v>67.812000000000012</v>
      </c>
      <c r="F4616">
        <v>95.4666</v>
      </c>
      <c r="G4616">
        <f>Sheet1__2[[#This Row],[Selling Price]]-Sheet1__2[[#This Row],[Cost Price]]</f>
        <v>27.654599999999988</v>
      </c>
      <c r="H4616" t="str">
        <f>VLOOKUP(Sheet1__2[[#This Row],[customer_id]],Customers[],3,FALSE)</f>
        <v>Ava Jones</v>
      </c>
      <c r="I4616" t="str">
        <f>VLOOKUP(Sheet1__2[[#This Row],[customer_id]],Customers[],7,FALSE)</f>
        <v>Sydney</v>
      </c>
      <c r="J4616" t="str">
        <f>TEXT(Sheet1__2[[#This Row],[date]], "mmmm")</f>
        <v>September</v>
      </c>
      <c r="K4616">
        <f>(Sheet1__2[[#This Row],[Profit]]/Sheet1__2[[#This Row],[Selling Price]])*100</f>
        <v>28.96782749149963</v>
      </c>
    </row>
    <row r="4617" spans="1:11" x14ac:dyDescent="0.3">
      <c r="A4617" s="1">
        <v>45239</v>
      </c>
      <c r="B4617">
        <v>1006341</v>
      </c>
      <c r="C4617">
        <v>1001</v>
      </c>
      <c r="D4617" t="s">
        <v>3179</v>
      </c>
      <c r="E4617">
        <v>90.052000000000021</v>
      </c>
      <c r="F4617">
        <v>95.4666</v>
      </c>
      <c r="G4617">
        <f>Sheet1__2[[#This Row],[Selling Price]]-Sheet1__2[[#This Row],[Cost Price]]</f>
        <v>5.4145999999999788</v>
      </c>
      <c r="H4617" t="str">
        <f>VLOOKUP(Sheet1__2[[#This Row],[customer_id]],Customers[],3,FALSE)</f>
        <v>Olivia Jones</v>
      </c>
      <c r="I4617" t="str">
        <f>VLOOKUP(Sheet1__2[[#This Row],[customer_id]],Customers[],7,FALSE)</f>
        <v>Birmingham</v>
      </c>
      <c r="J4617" t="str">
        <f>TEXT(Sheet1__2[[#This Row],[date]], "mmmm")</f>
        <v>November</v>
      </c>
      <c r="K4617">
        <f>(Sheet1__2[[#This Row],[Profit]]/Sheet1__2[[#This Row],[Selling Price]])*100</f>
        <v>5.6717218377945571</v>
      </c>
    </row>
    <row r="4618" spans="1:11" x14ac:dyDescent="0.3">
      <c r="A4618" s="1">
        <v>45266</v>
      </c>
      <c r="B4618">
        <v>1011379</v>
      </c>
      <c r="C4618">
        <v>1039</v>
      </c>
      <c r="D4618" t="s">
        <v>3173</v>
      </c>
      <c r="E4618">
        <v>93.664000000000016</v>
      </c>
      <c r="F4618">
        <v>95.4666</v>
      </c>
      <c r="G4618">
        <f>Sheet1__2[[#This Row],[Selling Price]]-Sheet1__2[[#This Row],[Cost Price]]</f>
        <v>1.802599999999984</v>
      </c>
      <c r="H4618" t="str">
        <f>VLOOKUP(Sheet1__2[[#This Row],[customer_id]],Customers[],3,FALSE)</f>
        <v>James Rodriguez</v>
      </c>
      <c r="I4618" t="str">
        <f>VLOOKUP(Sheet1__2[[#This Row],[customer_id]],Customers[],7,FALSE)</f>
        <v>New York</v>
      </c>
      <c r="J4618" t="str">
        <f>TEXT(Sheet1__2[[#This Row],[date]], "mmmm")</f>
        <v>December</v>
      </c>
      <c r="K4618">
        <f>(Sheet1__2[[#This Row],[Profit]]/Sheet1__2[[#This Row],[Selling Price]])*100</f>
        <v>1.888199642597499</v>
      </c>
    </row>
    <row r="4619" spans="1:11" x14ac:dyDescent="0.3">
      <c r="A4619" s="1">
        <v>44959</v>
      </c>
      <c r="B4619">
        <v>1009418</v>
      </c>
      <c r="C4619">
        <v>1175</v>
      </c>
      <c r="D4619" t="s">
        <v>3174</v>
      </c>
      <c r="E4619">
        <v>103.78</v>
      </c>
      <c r="F4619">
        <v>95.4666</v>
      </c>
      <c r="G4619">
        <f>Sheet1__2[[#This Row],[Selling Price]]-Sheet1__2[[#This Row],[Cost Price]]</f>
        <v>-8.3134000000000015</v>
      </c>
      <c r="H4619" t="str">
        <f>VLOOKUP(Sheet1__2[[#This Row],[customer_id]],Customers[],3,FALSE)</f>
        <v>John Brown</v>
      </c>
      <c r="I4619" t="str">
        <f>VLOOKUP(Sheet1__2[[#This Row],[customer_id]],Customers[],7,FALSE)</f>
        <v>Bangalore</v>
      </c>
      <c r="J4619" t="str">
        <f>TEXT(Sheet1__2[[#This Row],[date]], "mmmm")</f>
        <v>February</v>
      </c>
      <c r="K4619">
        <f>(Sheet1__2[[#This Row],[Profit]]/Sheet1__2[[#This Row],[Selling Price]])*100</f>
        <v>-8.7081764721902744</v>
      </c>
    </row>
    <row r="4620" spans="1:11" x14ac:dyDescent="0.3">
      <c r="A4620" s="1">
        <v>45181</v>
      </c>
      <c r="B4620">
        <v>1019871</v>
      </c>
      <c r="C4620">
        <v>189</v>
      </c>
      <c r="D4620" t="s">
        <v>3172</v>
      </c>
      <c r="E4620">
        <v>107.53200000000001</v>
      </c>
      <c r="F4620">
        <v>95.4666</v>
      </c>
      <c r="G4620">
        <f>Sheet1__2[[#This Row],[Selling Price]]-Sheet1__2[[#This Row],[Cost Price]]</f>
        <v>-12.065400000000011</v>
      </c>
      <c r="H4620" t="str">
        <f>VLOOKUP(Sheet1__2[[#This Row],[customer_id]],Customers[],3,FALSE)</f>
        <v>John Martinez</v>
      </c>
      <c r="I4620" t="str">
        <f>VLOOKUP(Sheet1__2[[#This Row],[customer_id]],Customers[],7,FALSE)</f>
        <v>Bangalore</v>
      </c>
      <c r="J4620" t="str">
        <f>TEXT(Sheet1__2[[#This Row],[date]], "mmmm")</f>
        <v>September</v>
      </c>
      <c r="K4620">
        <f>(Sheet1__2[[#This Row],[Profit]]/Sheet1__2[[#This Row],[Selling Price]])*100</f>
        <v>-12.63834681448801</v>
      </c>
    </row>
    <row r="4621" spans="1:11" x14ac:dyDescent="0.3">
      <c r="A4621" s="1">
        <v>45253</v>
      </c>
      <c r="B4621">
        <v>1011842</v>
      </c>
      <c r="C4621">
        <v>2122</v>
      </c>
      <c r="D4621" t="s">
        <v>3172</v>
      </c>
      <c r="E4621">
        <v>112.77200000000001</v>
      </c>
      <c r="F4621">
        <v>95.4666</v>
      </c>
      <c r="G4621">
        <f>Sheet1__2[[#This Row],[Selling Price]]-Sheet1__2[[#This Row],[Cost Price]]</f>
        <v>-17.305400000000006</v>
      </c>
      <c r="H4621" t="str">
        <f>VLOOKUP(Sheet1__2[[#This Row],[customer_id]],Customers[],3,FALSE)</f>
        <v>Isabella Davis</v>
      </c>
      <c r="I4621" t="str">
        <f>VLOOKUP(Sheet1__2[[#This Row],[customer_id]],Customers[],7,FALSE)</f>
        <v>Manchester</v>
      </c>
      <c r="J4621" t="str">
        <f>TEXT(Sheet1__2[[#This Row],[date]], "mmmm")</f>
        <v>November</v>
      </c>
      <c r="K4621">
        <f>(Sheet1__2[[#This Row],[Profit]]/Sheet1__2[[#This Row],[Selling Price]])*100</f>
        <v>-18.127177463112758</v>
      </c>
    </row>
    <row r="4622" spans="1:11" x14ac:dyDescent="0.3">
      <c r="A4622" s="1">
        <v>45101</v>
      </c>
      <c r="B4622">
        <v>1006385</v>
      </c>
      <c r="C4622">
        <v>2237</v>
      </c>
      <c r="D4622" t="s">
        <v>3174</v>
      </c>
      <c r="E4622">
        <v>124.46000000000002</v>
      </c>
      <c r="F4622">
        <v>95.4666</v>
      </c>
      <c r="G4622">
        <f>Sheet1__2[[#This Row],[Selling Price]]-Sheet1__2[[#This Row],[Cost Price]]</f>
        <v>-28.993400000000022</v>
      </c>
      <c r="H4622" t="str">
        <f>VLOOKUP(Sheet1__2[[#This Row],[customer_id]],Customers[],3,FALSE)</f>
        <v>Liam Smith</v>
      </c>
      <c r="I4622" t="str">
        <f>VLOOKUP(Sheet1__2[[#This Row],[customer_id]],Customers[],7,FALSE)</f>
        <v>Los Angeles</v>
      </c>
      <c r="J4622" t="str">
        <f>TEXT(Sheet1__2[[#This Row],[date]], "mmmm")</f>
        <v>June</v>
      </c>
      <c r="K4622">
        <f>(Sheet1__2[[#This Row],[Profit]]/Sheet1__2[[#This Row],[Selling Price]])*100</f>
        <v>-30.370202772487993</v>
      </c>
    </row>
    <row r="4623" spans="1:11" x14ac:dyDescent="0.3">
      <c r="A4623" s="1">
        <v>45052</v>
      </c>
      <c r="B4623">
        <v>1014142</v>
      </c>
      <c r="C4623">
        <v>627</v>
      </c>
      <c r="D4623" t="s">
        <v>3178</v>
      </c>
      <c r="E4623">
        <v>128.50800000000001</v>
      </c>
      <c r="F4623">
        <v>95.4666</v>
      </c>
      <c r="G4623">
        <f>Sheet1__2[[#This Row],[Selling Price]]-Sheet1__2[[#This Row],[Cost Price]]</f>
        <v>-33.04140000000001</v>
      </c>
      <c r="H4623" t="str">
        <f>VLOOKUP(Sheet1__2[[#This Row],[customer_id]],Customers[],3,FALSE)</f>
        <v>Liam Brown</v>
      </c>
      <c r="I4623" t="str">
        <f>VLOOKUP(Sheet1__2[[#This Row],[customer_id]],Customers[],7,FALSE)</f>
        <v>Birmingham</v>
      </c>
      <c r="J4623" t="str">
        <f>TEXT(Sheet1__2[[#This Row],[date]], "mmmm")</f>
        <v>May</v>
      </c>
      <c r="K4623">
        <f>(Sheet1__2[[#This Row],[Profit]]/Sheet1__2[[#This Row],[Selling Price]])*100</f>
        <v>-34.610429197227106</v>
      </c>
    </row>
    <row r="4624" spans="1:11" x14ac:dyDescent="0.3">
      <c r="A4624" s="1">
        <v>44927</v>
      </c>
      <c r="B4624">
        <v>1003172</v>
      </c>
      <c r="C4624">
        <v>1223</v>
      </c>
      <c r="D4624" t="s">
        <v>3177</v>
      </c>
      <c r="E4624">
        <v>181.41440000000003</v>
      </c>
      <c r="F4624">
        <v>95.570800000000006</v>
      </c>
      <c r="G4624">
        <f>Sheet1__2[[#This Row],[Selling Price]]-Sheet1__2[[#This Row],[Cost Price]]</f>
        <v>-85.843600000000023</v>
      </c>
      <c r="H4624" t="str">
        <f>VLOOKUP(Sheet1__2[[#This Row],[customer_id]],Customers[],3,FALSE)</f>
        <v>Sophia Brown</v>
      </c>
      <c r="I4624" t="str">
        <f>VLOOKUP(Sheet1__2[[#This Row],[customer_id]],Customers[],7,FALSE)</f>
        <v>Brisbane</v>
      </c>
      <c r="J4624" t="str">
        <f>TEXT(Sheet1__2[[#This Row],[date]], "mmmm")</f>
        <v>January</v>
      </c>
      <c r="K4624">
        <f>(Sheet1__2[[#This Row],[Profit]]/Sheet1__2[[#This Row],[Selling Price]])*100</f>
        <v>-89.821995839733489</v>
      </c>
    </row>
    <row r="4625" spans="1:11" x14ac:dyDescent="0.3">
      <c r="A4625" s="1">
        <v>45012</v>
      </c>
      <c r="B4625">
        <v>1003746</v>
      </c>
      <c r="C4625">
        <v>1544</v>
      </c>
      <c r="D4625" t="s">
        <v>3173</v>
      </c>
      <c r="E4625">
        <v>89.590400000000017</v>
      </c>
      <c r="F4625">
        <v>95.700800000000001</v>
      </c>
      <c r="G4625">
        <f>Sheet1__2[[#This Row],[Selling Price]]-Sheet1__2[[#This Row],[Cost Price]]</f>
        <v>6.1103999999999843</v>
      </c>
      <c r="H4625" t="str">
        <f>VLOOKUP(Sheet1__2[[#This Row],[customer_id]],Customers[],3,FALSE)</f>
        <v>Sophia Jones</v>
      </c>
      <c r="I4625" t="str">
        <f>VLOOKUP(Sheet1__2[[#This Row],[customer_id]],Customers[],7,FALSE)</f>
        <v>Sydney</v>
      </c>
      <c r="J4625" t="str">
        <f>TEXT(Sheet1__2[[#This Row],[date]], "mmmm")</f>
        <v>March</v>
      </c>
      <c r="K4625">
        <f>(Sheet1__2[[#This Row],[Profit]]/Sheet1__2[[#This Row],[Selling Price]])*100</f>
        <v>6.3848996037650512</v>
      </c>
    </row>
    <row r="4626" spans="1:11" x14ac:dyDescent="0.3">
      <c r="A4626" s="1">
        <v>45143</v>
      </c>
      <c r="B4626">
        <v>1001635</v>
      </c>
      <c r="C4626">
        <v>1635</v>
      </c>
      <c r="D4626" t="s">
        <v>3172</v>
      </c>
      <c r="E4626">
        <v>184.99520000000004</v>
      </c>
      <c r="F4626">
        <v>95.825600000000023</v>
      </c>
      <c r="G4626">
        <f>Sheet1__2[[#This Row],[Selling Price]]-Sheet1__2[[#This Row],[Cost Price]]</f>
        <v>-89.169600000000017</v>
      </c>
      <c r="H4626" t="str">
        <f>VLOOKUP(Sheet1__2[[#This Row],[customer_id]],Customers[],3,FALSE)</f>
        <v>Michael Davis</v>
      </c>
      <c r="I4626" t="str">
        <f>VLOOKUP(Sheet1__2[[#This Row],[customer_id]],Customers[],7,FALSE)</f>
        <v>New York</v>
      </c>
      <c r="J4626" t="str">
        <f>TEXT(Sheet1__2[[#This Row],[date]], "mmmm")</f>
        <v>August</v>
      </c>
      <c r="K4626">
        <f>(Sheet1__2[[#This Row],[Profit]]/Sheet1__2[[#This Row],[Selling Price]])*100</f>
        <v>-93.054048187540701</v>
      </c>
    </row>
    <row r="4627" spans="1:11" x14ac:dyDescent="0.3">
      <c r="A4627" s="1">
        <v>45065</v>
      </c>
      <c r="B4627">
        <v>1005024</v>
      </c>
      <c r="C4627">
        <v>1663</v>
      </c>
      <c r="D4627" t="s">
        <v>3174</v>
      </c>
      <c r="E4627">
        <v>190.83199999999999</v>
      </c>
      <c r="F4627">
        <v>95.872400000000013</v>
      </c>
      <c r="G4627">
        <f>Sheet1__2[[#This Row],[Selling Price]]-Sheet1__2[[#This Row],[Cost Price]]</f>
        <v>-94.95959999999998</v>
      </c>
      <c r="H4627" t="str">
        <f>VLOOKUP(Sheet1__2[[#This Row],[customer_id]],Customers[],3,FALSE)</f>
        <v>Michael Rodriguez</v>
      </c>
      <c r="I4627" t="str">
        <f>VLOOKUP(Sheet1__2[[#This Row],[customer_id]],Customers[],7,FALSE)</f>
        <v>Bangalore</v>
      </c>
      <c r="J4627" t="str">
        <f>TEXT(Sheet1__2[[#This Row],[date]], "mmmm")</f>
        <v>May</v>
      </c>
      <c r="K4627">
        <f>(Sheet1__2[[#This Row],[Profit]]/Sheet1__2[[#This Row],[Selling Price]])*100</f>
        <v>-99.047901168636614</v>
      </c>
    </row>
    <row r="4628" spans="1:11" x14ac:dyDescent="0.3">
      <c r="A4628" s="1">
        <v>45073</v>
      </c>
      <c r="B4628">
        <v>1001408</v>
      </c>
      <c r="C4628">
        <v>1408</v>
      </c>
      <c r="D4628" t="s">
        <v>3178</v>
      </c>
      <c r="E4628">
        <v>48.688512000000017</v>
      </c>
      <c r="F4628">
        <v>95.883840000000021</v>
      </c>
      <c r="G4628">
        <f>Sheet1__2[[#This Row],[Selling Price]]-Sheet1__2[[#This Row],[Cost Price]]</f>
        <v>47.195328000000003</v>
      </c>
      <c r="H4628" t="str">
        <f>VLOOKUP(Sheet1__2[[#This Row],[customer_id]],Customers[],3,FALSE)</f>
        <v>Liam Brown</v>
      </c>
      <c r="I4628" t="str">
        <f>VLOOKUP(Sheet1__2[[#This Row],[customer_id]],Customers[],7,FALSE)</f>
        <v>Manchester</v>
      </c>
      <c r="J4628" t="str">
        <f>TEXT(Sheet1__2[[#This Row],[date]], "mmmm")</f>
        <v>May</v>
      </c>
      <c r="K4628">
        <f>(Sheet1__2[[#This Row],[Profit]]/Sheet1__2[[#This Row],[Selling Price]])*100</f>
        <v>49.22135784299001</v>
      </c>
    </row>
    <row r="4629" spans="1:11" x14ac:dyDescent="0.3">
      <c r="A4629" s="1">
        <v>45144</v>
      </c>
      <c r="B4629">
        <v>1018599</v>
      </c>
      <c r="C4629">
        <v>407</v>
      </c>
      <c r="D4629" t="s">
        <v>3171</v>
      </c>
      <c r="E4629">
        <v>0.91199999999999193</v>
      </c>
      <c r="F4629">
        <v>95.9148</v>
      </c>
      <c r="G4629">
        <f>Sheet1__2[[#This Row],[Selling Price]]-Sheet1__2[[#This Row],[Cost Price]]</f>
        <v>95.002800000000008</v>
      </c>
      <c r="H4629" t="str">
        <f>VLOOKUP(Sheet1__2[[#This Row],[customer_id]],Customers[],3,FALSE)</f>
        <v>Isabella Miller</v>
      </c>
      <c r="I4629" t="str">
        <f>VLOOKUP(Sheet1__2[[#This Row],[customer_id]],Customers[],7,FALSE)</f>
        <v>Los Angeles</v>
      </c>
      <c r="J4629" t="str">
        <f>TEXT(Sheet1__2[[#This Row],[date]], "mmmm")</f>
        <v>August</v>
      </c>
      <c r="K4629">
        <f>(Sheet1__2[[#This Row],[Profit]]/Sheet1__2[[#This Row],[Selling Price]])*100</f>
        <v>99.049156126061888</v>
      </c>
    </row>
    <row r="4630" spans="1:11" x14ac:dyDescent="0.3">
      <c r="A4630" s="1">
        <v>45122</v>
      </c>
      <c r="B4630">
        <v>1016839</v>
      </c>
      <c r="C4630">
        <v>2547</v>
      </c>
      <c r="D4630" t="s">
        <v>3176</v>
      </c>
      <c r="E4630">
        <v>2.0359999999999872</v>
      </c>
      <c r="F4630">
        <v>95.9148</v>
      </c>
      <c r="G4630">
        <f>Sheet1__2[[#This Row],[Selling Price]]-Sheet1__2[[#This Row],[Cost Price]]</f>
        <v>93.878800000000012</v>
      </c>
      <c r="H4630" t="str">
        <f>VLOOKUP(Sheet1__2[[#This Row],[customer_id]],Customers[],3,FALSE)</f>
        <v>Liam Davis</v>
      </c>
      <c r="I4630" t="str">
        <f>VLOOKUP(Sheet1__2[[#This Row],[customer_id]],Customers[],7,FALSE)</f>
        <v>New York</v>
      </c>
      <c r="J4630" t="str">
        <f>TEXT(Sheet1__2[[#This Row],[date]], "mmmm")</f>
        <v>July</v>
      </c>
      <c r="K4630">
        <f>(Sheet1__2[[#This Row],[Profit]]/Sheet1__2[[#This Row],[Selling Price]])*100</f>
        <v>97.877282755111835</v>
      </c>
    </row>
    <row r="4631" spans="1:11" x14ac:dyDescent="0.3">
      <c r="A4631" s="1">
        <v>45206</v>
      </c>
      <c r="B4631">
        <v>1013627</v>
      </c>
      <c r="C4631">
        <v>114</v>
      </c>
      <c r="D4631" t="s">
        <v>3178</v>
      </c>
      <c r="E4631">
        <v>5.407999999999987</v>
      </c>
      <c r="F4631">
        <v>95.9148</v>
      </c>
      <c r="G4631">
        <f>Sheet1__2[[#This Row],[Selling Price]]-Sheet1__2[[#This Row],[Cost Price]]</f>
        <v>90.506800000000013</v>
      </c>
      <c r="H4631" t="str">
        <f>VLOOKUP(Sheet1__2[[#This Row],[customer_id]],Customers[],3,FALSE)</f>
        <v>Noah Davis</v>
      </c>
      <c r="I4631" t="str">
        <f>VLOOKUP(Sheet1__2[[#This Row],[customer_id]],Customers[],7,FALSE)</f>
        <v>London</v>
      </c>
      <c r="J4631" t="str">
        <f>TEXT(Sheet1__2[[#This Row],[date]], "mmmm")</f>
        <v>October</v>
      </c>
      <c r="K4631">
        <f>(Sheet1__2[[#This Row],[Profit]]/Sheet1__2[[#This Row],[Selling Price]])*100</f>
        <v>94.361662642261692</v>
      </c>
    </row>
    <row r="4632" spans="1:11" x14ac:dyDescent="0.3">
      <c r="A4632" s="1">
        <v>44943</v>
      </c>
      <c r="B4632">
        <v>1014710</v>
      </c>
      <c r="C4632">
        <v>971</v>
      </c>
      <c r="D4632" t="s">
        <v>3171</v>
      </c>
      <c r="E4632">
        <v>9.2040000000000077</v>
      </c>
      <c r="F4632">
        <v>95.9148</v>
      </c>
      <c r="G4632">
        <f>Sheet1__2[[#This Row],[Selling Price]]-Sheet1__2[[#This Row],[Cost Price]]</f>
        <v>86.710799999999992</v>
      </c>
      <c r="H4632" t="str">
        <f>VLOOKUP(Sheet1__2[[#This Row],[customer_id]],Customers[],3,FALSE)</f>
        <v>Olivia Garcia</v>
      </c>
      <c r="I4632" t="str">
        <f>VLOOKUP(Sheet1__2[[#This Row],[customer_id]],Customers[],7,FALSE)</f>
        <v>Manchester</v>
      </c>
      <c r="J4632" t="str">
        <f>TEXT(Sheet1__2[[#This Row],[date]], "mmmm")</f>
        <v>January</v>
      </c>
      <c r="K4632">
        <f>(Sheet1__2[[#This Row],[Profit]]/Sheet1__2[[#This Row],[Selling Price]])*100</f>
        <v>90.403983535387638</v>
      </c>
    </row>
    <row r="4633" spans="1:11" x14ac:dyDescent="0.3">
      <c r="A4633" s="1">
        <v>45062</v>
      </c>
      <c r="B4633">
        <v>1009703</v>
      </c>
      <c r="C4633">
        <v>1983</v>
      </c>
      <c r="D4633" t="s">
        <v>3174</v>
      </c>
      <c r="E4633">
        <v>13.700000000000017</v>
      </c>
      <c r="F4633">
        <v>95.9148</v>
      </c>
      <c r="G4633">
        <f>Sheet1__2[[#This Row],[Selling Price]]-Sheet1__2[[#This Row],[Cost Price]]</f>
        <v>82.214799999999983</v>
      </c>
      <c r="H4633" t="str">
        <f>VLOOKUP(Sheet1__2[[#This Row],[customer_id]],Customers[],3,FALSE)</f>
        <v>Liam Miller</v>
      </c>
      <c r="I4633" t="str">
        <f>VLOOKUP(Sheet1__2[[#This Row],[customer_id]],Customers[],7,FALSE)</f>
        <v>Birmingham</v>
      </c>
      <c r="J4633" t="str">
        <f>TEXT(Sheet1__2[[#This Row],[date]], "mmmm")</f>
        <v>May</v>
      </c>
      <c r="K4633">
        <f>(Sheet1__2[[#This Row],[Profit]]/Sheet1__2[[#This Row],[Selling Price]])*100</f>
        <v>85.716490051587442</v>
      </c>
    </row>
    <row r="4634" spans="1:11" x14ac:dyDescent="0.3">
      <c r="A4634" s="1">
        <v>44943</v>
      </c>
      <c r="B4634">
        <v>1016607</v>
      </c>
      <c r="C4634">
        <v>1992</v>
      </c>
      <c r="D4634" t="s">
        <v>3177</v>
      </c>
      <c r="E4634">
        <v>13.700000000000017</v>
      </c>
      <c r="F4634">
        <v>95.9148</v>
      </c>
      <c r="G4634">
        <f>Sheet1__2[[#This Row],[Selling Price]]-Sheet1__2[[#This Row],[Cost Price]]</f>
        <v>82.214799999999983</v>
      </c>
      <c r="H4634" t="str">
        <f>VLOOKUP(Sheet1__2[[#This Row],[customer_id]],Customers[],3,FALSE)</f>
        <v>Noah Garcia</v>
      </c>
      <c r="I4634" t="str">
        <f>VLOOKUP(Sheet1__2[[#This Row],[customer_id]],Customers[],7,FALSE)</f>
        <v>Bangalore</v>
      </c>
      <c r="J4634" t="str">
        <f>TEXT(Sheet1__2[[#This Row],[date]], "mmmm")</f>
        <v>January</v>
      </c>
      <c r="K4634">
        <f>(Sheet1__2[[#This Row],[Profit]]/Sheet1__2[[#This Row],[Selling Price]])*100</f>
        <v>85.716490051587442</v>
      </c>
    </row>
    <row r="4635" spans="1:11" x14ac:dyDescent="0.3">
      <c r="A4635" s="1">
        <v>45021</v>
      </c>
      <c r="B4635">
        <v>1008792</v>
      </c>
      <c r="C4635">
        <v>2445</v>
      </c>
      <c r="D4635" t="s">
        <v>3179</v>
      </c>
      <c r="E4635">
        <v>18.512</v>
      </c>
      <c r="F4635">
        <v>95.9148</v>
      </c>
      <c r="G4635">
        <f>Sheet1__2[[#This Row],[Selling Price]]-Sheet1__2[[#This Row],[Cost Price]]</f>
        <v>77.402799999999999</v>
      </c>
      <c r="H4635" t="str">
        <f>VLOOKUP(Sheet1__2[[#This Row],[customer_id]],Customers[],3,FALSE)</f>
        <v>Emma Rodriguez</v>
      </c>
      <c r="I4635" t="str">
        <f>VLOOKUP(Sheet1__2[[#This Row],[customer_id]],Customers[],7,FALSE)</f>
        <v>Sydney</v>
      </c>
      <c r="J4635" t="str">
        <f>TEXT(Sheet1__2[[#This Row],[date]], "mmmm")</f>
        <v>April</v>
      </c>
      <c r="K4635">
        <f>(Sheet1__2[[#This Row],[Profit]]/Sheet1__2[[#This Row],[Selling Price]])*100</f>
        <v>80.699537506203427</v>
      </c>
    </row>
    <row r="4636" spans="1:11" x14ac:dyDescent="0.3">
      <c r="A4636" s="1">
        <v>45264</v>
      </c>
      <c r="B4636">
        <v>1019599</v>
      </c>
      <c r="C4636">
        <v>1250</v>
      </c>
      <c r="D4636" t="s">
        <v>3173</v>
      </c>
      <c r="E4636">
        <v>24.939999999999998</v>
      </c>
      <c r="F4636">
        <v>95.9148</v>
      </c>
      <c r="G4636">
        <f>Sheet1__2[[#This Row],[Selling Price]]-Sheet1__2[[#This Row],[Cost Price]]</f>
        <v>70.974800000000002</v>
      </c>
      <c r="H4636" t="str">
        <f>VLOOKUP(Sheet1__2[[#This Row],[customer_id]],Customers[],3,FALSE)</f>
        <v>Emma Miller</v>
      </c>
      <c r="I4636" t="str">
        <f>VLOOKUP(Sheet1__2[[#This Row],[customer_id]],Customers[],7,FALSE)</f>
        <v>New York</v>
      </c>
      <c r="J4636" t="str">
        <f>TEXT(Sheet1__2[[#This Row],[date]], "mmmm")</f>
        <v>December</v>
      </c>
      <c r="K4636">
        <f>(Sheet1__2[[#This Row],[Profit]]/Sheet1__2[[#This Row],[Selling Price]])*100</f>
        <v>73.997756342086944</v>
      </c>
    </row>
    <row r="4637" spans="1:11" x14ac:dyDescent="0.3">
      <c r="A4637" s="1">
        <v>45210</v>
      </c>
      <c r="B4637">
        <v>1013835</v>
      </c>
      <c r="C4637">
        <v>324</v>
      </c>
      <c r="D4637" t="s">
        <v>3179</v>
      </c>
      <c r="E4637">
        <v>25.639999999999986</v>
      </c>
      <c r="F4637">
        <v>95.9148</v>
      </c>
      <c r="G4637">
        <f>Sheet1__2[[#This Row],[Selling Price]]-Sheet1__2[[#This Row],[Cost Price]]</f>
        <v>70.274800000000013</v>
      </c>
      <c r="H4637" t="str">
        <f>VLOOKUP(Sheet1__2[[#This Row],[customer_id]],Customers[],3,FALSE)</f>
        <v>Noah Williams</v>
      </c>
      <c r="I4637" t="str">
        <f>VLOOKUP(Sheet1__2[[#This Row],[customer_id]],Customers[],7,FALSE)</f>
        <v>New York</v>
      </c>
      <c r="J4637" t="str">
        <f>TEXT(Sheet1__2[[#This Row],[date]], "mmmm")</f>
        <v>October</v>
      </c>
      <c r="K4637">
        <f>(Sheet1__2[[#This Row],[Profit]]/Sheet1__2[[#This Row],[Selling Price]])*100</f>
        <v>73.267941965160759</v>
      </c>
    </row>
    <row r="4638" spans="1:11" x14ac:dyDescent="0.3">
      <c r="A4638" s="1">
        <v>45170</v>
      </c>
      <c r="B4638">
        <v>1012548</v>
      </c>
      <c r="C4638">
        <v>1682</v>
      </c>
      <c r="D4638" t="s">
        <v>3173</v>
      </c>
      <c r="E4638">
        <v>32.808000000000021</v>
      </c>
      <c r="F4638">
        <v>95.9148</v>
      </c>
      <c r="G4638">
        <f>Sheet1__2[[#This Row],[Selling Price]]-Sheet1__2[[#This Row],[Cost Price]]</f>
        <v>63.106799999999978</v>
      </c>
      <c r="H4638" t="str">
        <f>VLOOKUP(Sheet1__2[[#This Row],[customer_id]],Customers[],3,FALSE)</f>
        <v>Olivia Martinez</v>
      </c>
      <c r="I4638" t="str">
        <f>VLOOKUP(Sheet1__2[[#This Row],[customer_id]],Customers[],7,FALSE)</f>
        <v>Mumbai</v>
      </c>
      <c r="J4638" t="str">
        <f>TEXT(Sheet1__2[[#This Row],[date]], "mmmm")</f>
        <v>September</v>
      </c>
      <c r="K4638">
        <f>(Sheet1__2[[#This Row],[Profit]]/Sheet1__2[[#This Row],[Selling Price]])*100</f>
        <v>65.794642745436548</v>
      </c>
    </row>
    <row r="4639" spans="1:11" x14ac:dyDescent="0.3">
      <c r="A4639" s="1">
        <v>45260</v>
      </c>
      <c r="B4639">
        <v>1012936</v>
      </c>
      <c r="C4639">
        <v>529</v>
      </c>
      <c r="D4639" t="s">
        <v>3175</v>
      </c>
      <c r="E4639">
        <v>33.932000000000016</v>
      </c>
      <c r="F4639">
        <v>95.9148</v>
      </c>
      <c r="G4639">
        <f>Sheet1__2[[#This Row],[Selling Price]]-Sheet1__2[[#This Row],[Cost Price]]</f>
        <v>61.982799999999983</v>
      </c>
      <c r="H4639" t="str">
        <f>VLOOKUP(Sheet1__2[[#This Row],[customer_id]],Customers[],3,FALSE)</f>
        <v>Ava Johnson</v>
      </c>
      <c r="I4639" t="str">
        <f>VLOOKUP(Sheet1__2[[#This Row],[customer_id]],Customers[],7,FALSE)</f>
        <v>Los Angeles</v>
      </c>
      <c r="J4639" t="str">
        <f>TEXT(Sheet1__2[[#This Row],[date]], "mmmm")</f>
        <v>November</v>
      </c>
      <c r="K4639">
        <f>(Sheet1__2[[#This Row],[Profit]]/Sheet1__2[[#This Row],[Selling Price]])*100</f>
        <v>64.622769374486509</v>
      </c>
    </row>
    <row r="4640" spans="1:11" x14ac:dyDescent="0.3">
      <c r="A4640" s="1">
        <v>45265</v>
      </c>
      <c r="B4640">
        <v>1009361</v>
      </c>
      <c r="C4640">
        <v>607</v>
      </c>
      <c r="D4640" t="s">
        <v>3172</v>
      </c>
      <c r="E4640">
        <v>43.623999999999995</v>
      </c>
      <c r="F4640">
        <v>95.9148</v>
      </c>
      <c r="G4640">
        <f>Sheet1__2[[#This Row],[Selling Price]]-Sheet1__2[[#This Row],[Cost Price]]</f>
        <v>52.290800000000004</v>
      </c>
      <c r="H4640" t="str">
        <f>VLOOKUP(Sheet1__2[[#This Row],[customer_id]],Customers[],3,FALSE)</f>
        <v>Liam Brown</v>
      </c>
      <c r="I4640" t="str">
        <f>VLOOKUP(Sheet1__2[[#This Row],[customer_id]],Customers[],7,FALSE)</f>
        <v>Chicago</v>
      </c>
      <c r="J4640" t="str">
        <f>TEXT(Sheet1__2[[#This Row],[date]], "mmmm")</f>
        <v>December</v>
      </c>
      <c r="K4640">
        <f>(Sheet1__2[[#This Row],[Profit]]/Sheet1__2[[#This Row],[Selling Price]])*100</f>
        <v>54.517968029959931</v>
      </c>
    </row>
    <row r="4641" spans="1:11" x14ac:dyDescent="0.3">
      <c r="A4641" s="1">
        <v>45211</v>
      </c>
      <c r="B4641">
        <v>1007737</v>
      </c>
      <c r="C4641">
        <v>1085</v>
      </c>
      <c r="D4641" t="s">
        <v>3172</v>
      </c>
      <c r="E4641">
        <v>44.640000000000008</v>
      </c>
      <c r="F4641">
        <v>95.9148</v>
      </c>
      <c r="G4641">
        <f>Sheet1__2[[#This Row],[Selling Price]]-Sheet1__2[[#This Row],[Cost Price]]</f>
        <v>51.274799999999992</v>
      </c>
      <c r="H4641" t="str">
        <f>VLOOKUP(Sheet1__2[[#This Row],[customer_id]],Customers[],3,FALSE)</f>
        <v>John Martinez</v>
      </c>
      <c r="I4641" t="str">
        <f>VLOOKUP(Sheet1__2[[#This Row],[customer_id]],Customers[],7,FALSE)</f>
        <v>Bangalore</v>
      </c>
      <c r="J4641" t="str">
        <f>TEXT(Sheet1__2[[#This Row],[date]], "mmmm")</f>
        <v>October</v>
      </c>
      <c r="K4641">
        <f>(Sheet1__2[[#This Row],[Profit]]/Sheet1__2[[#This Row],[Selling Price]])*100</f>
        <v>53.458694591449905</v>
      </c>
    </row>
    <row r="4642" spans="1:11" x14ac:dyDescent="0.3">
      <c r="A4642" s="1">
        <v>45041</v>
      </c>
      <c r="B4642">
        <v>1014598</v>
      </c>
      <c r="C4642">
        <v>2717</v>
      </c>
      <c r="D4642" t="s">
        <v>3175</v>
      </c>
      <c r="E4642">
        <v>47.420000000000016</v>
      </c>
      <c r="F4642">
        <v>95.9148</v>
      </c>
      <c r="G4642">
        <f>Sheet1__2[[#This Row],[Selling Price]]-Sheet1__2[[#This Row],[Cost Price]]</f>
        <v>48.494799999999984</v>
      </c>
      <c r="H4642" t="str">
        <f>VLOOKUP(Sheet1__2[[#This Row],[customer_id]],Customers[],3,FALSE)</f>
        <v>Ava Martinez</v>
      </c>
      <c r="I4642" t="str">
        <f>VLOOKUP(Sheet1__2[[#This Row],[customer_id]],Customers[],7,FALSE)</f>
        <v>Manchester</v>
      </c>
      <c r="J4642" t="str">
        <f>TEXT(Sheet1__2[[#This Row],[date]], "mmmm")</f>
        <v>April</v>
      </c>
      <c r="K4642">
        <f>(Sheet1__2[[#This Row],[Profit]]/Sheet1__2[[#This Row],[Selling Price]])*100</f>
        <v>50.560288923085885</v>
      </c>
    </row>
    <row r="4643" spans="1:11" x14ac:dyDescent="0.3">
      <c r="A4643" s="1">
        <v>45090</v>
      </c>
      <c r="B4643">
        <v>1008807</v>
      </c>
      <c r="C4643">
        <v>1670</v>
      </c>
      <c r="D4643" t="s">
        <v>3175</v>
      </c>
      <c r="E4643">
        <v>67.780000000000015</v>
      </c>
      <c r="F4643">
        <v>95.9148</v>
      </c>
      <c r="G4643">
        <f>Sheet1__2[[#This Row],[Selling Price]]-Sheet1__2[[#This Row],[Cost Price]]</f>
        <v>28.134799999999984</v>
      </c>
      <c r="H4643" t="str">
        <f>VLOOKUP(Sheet1__2[[#This Row],[customer_id]],Customers[],3,FALSE)</f>
        <v>Ava Garcia</v>
      </c>
      <c r="I4643" t="str">
        <f>VLOOKUP(Sheet1__2[[#This Row],[customer_id]],Customers[],7,FALSE)</f>
        <v>Los Angeles</v>
      </c>
      <c r="J4643" t="str">
        <f>TEXT(Sheet1__2[[#This Row],[date]], "mmmm")</f>
        <v>June</v>
      </c>
      <c r="K4643">
        <f>(Sheet1__2[[#This Row],[Profit]]/Sheet1__2[[#This Row],[Selling Price]])*100</f>
        <v>29.333116474204175</v>
      </c>
    </row>
    <row r="4644" spans="1:11" x14ac:dyDescent="0.3">
      <c r="A4644" s="1">
        <v>44953</v>
      </c>
      <c r="B4644">
        <v>1014560</v>
      </c>
      <c r="C4644">
        <v>803</v>
      </c>
      <c r="D4644" t="s">
        <v>3177</v>
      </c>
      <c r="E4644">
        <v>69.475999999999999</v>
      </c>
      <c r="F4644">
        <v>95.9148</v>
      </c>
      <c r="G4644">
        <f>Sheet1__2[[#This Row],[Selling Price]]-Sheet1__2[[#This Row],[Cost Price]]</f>
        <v>26.438800000000001</v>
      </c>
      <c r="H4644" t="str">
        <f>VLOOKUP(Sheet1__2[[#This Row],[customer_id]],Customers[],3,FALSE)</f>
        <v>Emma Jones</v>
      </c>
      <c r="I4644" t="str">
        <f>VLOOKUP(Sheet1__2[[#This Row],[customer_id]],Customers[],7,FALSE)</f>
        <v>Brisbane</v>
      </c>
      <c r="J4644" t="str">
        <f>TEXT(Sheet1__2[[#This Row],[date]], "mmmm")</f>
        <v>January</v>
      </c>
      <c r="K4644">
        <f>(Sheet1__2[[#This Row],[Profit]]/Sheet1__2[[#This Row],[Selling Price]])*100</f>
        <v>27.564880498108739</v>
      </c>
    </row>
    <row r="4645" spans="1:11" x14ac:dyDescent="0.3">
      <c r="A4645" s="1">
        <v>45290</v>
      </c>
      <c r="B4645">
        <v>1012218</v>
      </c>
      <c r="C4645">
        <v>2817</v>
      </c>
      <c r="D4645" t="s">
        <v>3176</v>
      </c>
      <c r="E4645">
        <v>71.024000000000029</v>
      </c>
      <c r="F4645">
        <v>95.9148</v>
      </c>
      <c r="G4645">
        <f>Sheet1__2[[#This Row],[Selling Price]]-Sheet1__2[[#This Row],[Cost Price]]</f>
        <v>24.89079999999997</v>
      </c>
      <c r="H4645" t="str">
        <f>VLOOKUP(Sheet1__2[[#This Row],[customer_id]],Customers[],3,FALSE)</f>
        <v>Noah Garcia</v>
      </c>
      <c r="I4645" t="str">
        <f>VLOOKUP(Sheet1__2[[#This Row],[customer_id]],Customers[],7,FALSE)</f>
        <v>Los Angeles</v>
      </c>
      <c r="J4645" t="str">
        <f>TEXT(Sheet1__2[[#This Row],[date]], "mmmm")</f>
        <v>December</v>
      </c>
      <c r="K4645">
        <f>(Sheet1__2[[#This Row],[Profit]]/Sheet1__2[[#This Row],[Selling Price]])*100</f>
        <v>25.950948133134794</v>
      </c>
    </row>
    <row r="4646" spans="1:11" x14ac:dyDescent="0.3">
      <c r="A4646" s="1">
        <v>45264</v>
      </c>
      <c r="B4646">
        <v>1018913</v>
      </c>
      <c r="C4646">
        <v>1767</v>
      </c>
      <c r="D4646" t="s">
        <v>3174</v>
      </c>
      <c r="E4646">
        <v>73.27200000000002</v>
      </c>
      <c r="F4646">
        <v>95.9148</v>
      </c>
      <c r="G4646">
        <f>Sheet1__2[[#This Row],[Selling Price]]-Sheet1__2[[#This Row],[Cost Price]]</f>
        <v>22.64279999999998</v>
      </c>
      <c r="H4646" t="str">
        <f>VLOOKUP(Sheet1__2[[#This Row],[customer_id]],Customers[],3,FALSE)</f>
        <v>Emma Jones</v>
      </c>
      <c r="I4646" t="str">
        <f>VLOOKUP(Sheet1__2[[#This Row],[customer_id]],Customers[],7,FALSE)</f>
        <v>Brisbane</v>
      </c>
      <c r="J4646" t="str">
        <f>TEXT(Sheet1__2[[#This Row],[date]], "mmmm")</f>
        <v>December</v>
      </c>
      <c r="K4646">
        <f>(Sheet1__2[[#This Row],[Profit]]/Sheet1__2[[#This Row],[Selling Price]])*100</f>
        <v>23.6072013912347</v>
      </c>
    </row>
    <row r="4647" spans="1:11" x14ac:dyDescent="0.3">
      <c r="A4647" s="1">
        <v>45094</v>
      </c>
      <c r="B4647">
        <v>1010681</v>
      </c>
      <c r="C4647">
        <v>1266</v>
      </c>
      <c r="D4647" t="s">
        <v>3178</v>
      </c>
      <c r="E4647">
        <v>75.52000000000001</v>
      </c>
      <c r="F4647">
        <v>95.9148</v>
      </c>
      <c r="G4647">
        <f>Sheet1__2[[#This Row],[Selling Price]]-Sheet1__2[[#This Row],[Cost Price]]</f>
        <v>20.394799999999989</v>
      </c>
      <c r="H4647" t="str">
        <f>VLOOKUP(Sheet1__2[[#This Row],[customer_id]],Customers[],3,FALSE)</f>
        <v>Olivia Garcia</v>
      </c>
      <c r="I4647" t="str">
        <f>VLOOKUP(Sheet1__2[[#This Row],[customer_id]],Customers[],7,FALSE)</f>
        <v>Chicago</v>
      </c>
      <c r="J4647" t="str">
        <f>TEXT(Sheet1__2[[#This Row],[date]], "mmmm")</f>
        <v>June</v>
      </c>
      <c r="K4647">
        <f>(Sheet1__2[[#This Row],[Profit]]/Sheet1__2[[#This Row],[Selling Price]])*100</f>
        <v>21.263454649334605</v>
      </c>
    </row>
    <row r="4648" spans="1:11" x14ac:dyDescent="0.3">
      <c r="A4648" s="1">
        <v>45251</v>
      </c>
      <c r="B4648">
        <v>1007574</v>
      </c>
      <c r="C4648">
        <v>83</v>
      </c>
      <c r="D4648" t="s">
        <v>3179</v>
      </c>
      <c r="E4648">
        <v>77.532000000000011</v>
      </c>
      <c r="F4648">
        <v>95.9148</v>
      </c>
      <c r="G4648">
        <f>Sheet1__2[[#This Row],[Selling Price]]-Sheet1__2[[#This Row],[Cost Price]]</f>
        <v>18.382799999999989</v>
      </c>
      <c r="H4648" t="str">
        <f>VLOOKUP(Sheet1__2[[#This Row],[customer_id]],Customers[],3,FALSE)</f>
        <v>Liam Davis</v>
      </c>
      <c r="I4648" t="str">
        <f>VLOOKUP(Sheet1__2[[#This Row],[customer_id]],Customers[],7,FALSE)</f>
        <v>Birmingham</v>
      </c>
      <c r="J4648" t="str">
        <f>TEXT(Sheet1__2[[#This Row],[date]], "mmmm")</f>
        <v>November</v>
      </c>
      <c r="K4648">
        <f>(Sheet1__2[[#This Row],[Profit]]/Sheet1__2[[#This Row],[Selling Price]])*100</f>
        <v>19.165759611655332</v>
      </c>
    </row>
    <row r="4649" spans="1:11" x14ac:dyDescent="0.3">
      <c r="A4649" s="1">
        <v>45200</v>
      </c>
      <c r="B4649">
        <v>1019085</v>
      </c>
      <c r="C4649">
        <v>319</v>
      </c>
      <c r="D4649" t="s">
        <v>3172</v>
      </c>
      <c r="E4649">
        <v>91.256000000000029</v>
      </c>
      <c r="F4649">
        <v>95.9148</v>
      </c>
      <c r="G4649">
        <f>Sheet1__2[[#This Row],[Selling Price]]-Sheet1__2[[#This Row],[Cost Price]]</f>
        <v>4.658799999999971</v>
      </c>
      <c r="H4649" t="str">
        <f>VLOOKUP(Sheet1__2[[#This Row],[customer_id]],Customers[],3,FALSE)</f>
        <v>Emma Williams</v>
      </c>
      <c r="I4649" t="str">
        <f>VLOOKUP(Sheet1__2[[#This Row],[customer_id]],Customers[],7,FALSE)</f>
        <v>Mumbai</v>
      </c>
      <c r="J4649" t="str">
        <f>TEXT(Sheet1__2[[#This Row],[date]], "mmmm")</f>
        <v>October</v>
      </c>
      <c r="K4649">
        <f>(Sheet1__2[[#This Row],[Profit]]/Sheet1__2[[#This Row],[Selling Price]])*100</f>
        <v>4.8572274560338666</v>
      </c>
    </row>
    <row r="4650" spans="1:11" x14ac:dyDescent="0.3">
      <c r="A4650" s="1">
        <v>45036</v>
      </c>
      <c r="B4650">
        <v>1014806</v>
      </c>
      <c r="C4650">
        <v>1391</v>
      </c>
      <c r="D4650" t="s">
        <v>3177</v>
      </c>
      <c r="E4650">
        <v>95.75200000000001</v>
      </c>
      <c r="F4650">
        <v>95.9148</v>
      </c>
      <c r="G4650">
        <f>Sheet1__2[[#This Row],[Selling Price]]-Sheet1__2[[#This Row],[Cost Price]]</f>
        <v>0.16279999999999006</v>
      </c>
      <c r="H4650" t="str">
        <f>VLOOKUP(Sheet1__2[[#This Row],[customer_id]],Customers[],3,FALSE)</f>
        <v>James Brown</v>
      </c>
      <c r="I4650" t="str">
        <f>VLOOKUP(Sheet1__2[[#This Row],[customer_id]],Customers[],7,FALSE)</f>
        <v>Los Angeles</v>
      </c>
      <c r="J4650" t="str">
        <f>TEXT(Sheet1__2[[#This Row],[date]], "mmmm")</f>
        <v>April</v>
      </c>
      <c r="K4650">
        <f>(Sheet1__2[[#This Row],[Profit]]/Sheet1__2[[#This Row],[Selling Price]])*100</f>
        <v>0.16973397223368039</v>
      </c>
    </row>
    <row r="4651" spans="1:11" x14ac:dyDescent="0.3">
      <c r="A4651" s="1">
        <v>45211</v>
      </c>
      <c r="B4651">
        <v>1017578</v>
      </c>
      <c r="C4651">
        <v>768</v>
      </c>
      <c r="D4651" t="s">
        <v>3172</v>
      </c>
      <c r="E4651">
        <v>109.94</v>
      </c>
      <c r="F4651">
        <v>95.9148</v>
      </c>
      <c r="G4651">
        <f>Sheet1__2[[#This Row],[Selling Price]]-Sheet1__2[[#This Row],[Cost Price]]</f>
        <v>-14.025199999999998</v>
      </c>
      <c r="H4651" t="str">
        <f>VLOOKUP(Sheet1__2[[#This Row],[customer_id]],Customers[],3,FALSE)</f>
        <v>John Miller</v>
      </c>
      <c r="I4651" t="str">
        <f>VLOOKUP(Sheet1__2[[#This Row],[customer_id]],Customers[],7,FALSE)</f>
        <v>New York</v>
      </c>
      <c r="J4651" t="str">
        <f>TEXT(Sheet1__2[[#This Row],[date]], "mmmm")</f>
        <v>October</v>
      </c>
      <c r="K4651">
        <f>(Sheet1__2[[#This Row],[Profit]]/Sheet1__2[[#This Row],[Selling Price]])*100</f>
        <v>-14.622560856093115</v>
      </c>
    </row>
    <row r="4652" spans="1:11" x14ac:dyDescent="0.3">
      <c r="A4652" s="1">
        <v>45052</v>
      </c>
      <c r="B4652">
        <v>1010510</v>
      </c>
      <c r="C4652">
        <v>1012</v>
      </c>
      <c r="D4652" t="s">
        <v>3174</v>
      </c>
      <c r="E4652">
        <v>117.80800000000001</v>
      </c>
      <c r="F4652">
        <v>95.9148</v>
      </c>
      <c r="G4652">
        <f>Sheet1__2[[#This Row],[Selling Price]]-Sheet1__2[[#This Row],[Cost Price]]</f>
        <v>-21.893200000000007</v>
      </c>
      <c r="H4652" t="str">
        <f>VLOOKUP(Sheet1__2[[#This Row],[customer_id]],Customers[],3,FALSE)</f>
        <v>Isabella Davis</v>
      </c>
      <c r="I4652" t="str">
        <f>VLOOKUP(Sheet1__2[[#This Row],[customer_id]],Customers[],7,FALSE)</f>
        <v>Sydney</v>
      </c>
      <c r="J4652" t="str">
        <f>TEXT(Sheet1__2[[#This Row],[date]], "mmmm")</f>
        <v>May</v>
      </c>
      <c r="K4652">
        <f>(Sheet1__2[[#This Row],[Profit]]/Sheet1__2[[#This Row],[Selling Price]])*100</f>
        <v>-22.825674452743485</v>
      </c>
    </row>
    <row r="4653" spans="1:11" x14ac:dyDescent="0.3">
      <c r="A4653" s="1">
        <v>45163</v>
      </c>
      <c r="B4653">
        <v>1017240</v>
      </c>
      <c r="C4653">
        <v>2305</v>
      </c>
      <c r="D4653" t="s">
        <v>3178</v>
      </c>
      <c r="E4653">
        <v>118.932</v>
      </c>
      <c r="F4653">
        <v>95.9148</v>
      </c>
      <c r="G4653">
        <f>Sheet1__2[[#This Row],[Selling Price]]-Sheet1__2[[#This Row],[Cost Price]]</f>
        <v>-23.017200000000003</v>
      </c>
      <c r="H4653" t="str">
        <f>VLOOKUP(Sheet1__2[[#This Row],[customer_id]],Customers[],3,FALSE)</f>
        <v>Noah Garcia</v>
      </c>
      <c r="I4653" t="str">
        <f>VLOOKUP(Sheet1__2[[#This Row],[customer_id]],Customers[],7,FALSE)</f>
        <v>New York</v>
      </c>
      <c r="J4653" t="str">
        <f>TEXT(Sheet1__2[[#This Row],[date]], "mmmm")</f>
        <v>August</v>
      </c>
      <c r="K4653">
        <f>(Sheet1__2[[#This Row],[Profit]]/Sheet1__2[[#This Row],[Selling Price]])*100</f>
        <v>-23.99754782369353</v>
      </c>
    </row>
    <row r="4654" spans="1:11" x14ac:dyDescent="0.3">
      <c r="A4654" s="1">
        <v>45186</v>
      </c>
      <c r="B4654">
        <v>1005949</v>
      </c>
      <c r="C4654">
        <v>2346</v>
      </c>
      <c r="D4654" t="s">
        <v>3177</v>
      </c>
      <c r="E4654">
        <v>163.804</v>
      </c>
      <c r="F4654">
        <v>95.914800000000014</v>
      </c>
      <c r="G4654">
        <f>Sheet1__2[[#This Row],[Selling Price]]-Sheet1__2[[#This Row],[Cost Price]]</f>
        <v>-67.889199999999988</v>
      </c>
      <c r="H4654" t="str">
        <f>VLOOKUP(Sheet1__2[[#This Row],[customer_id]],Customers[],3,FALSE)</f>
        <v>Noah Smith</v>
      </c>
      <c r="I4654" t="str">
        <f>VLOOKUP(Sheet1__2[[#This Row],[customer_id]],Customers[],7,FALSE)</f>
        <v>New York</v>
      </c>
      <c r="J4654" t="str">
        <f>TEXT(Sheet1__2[[#This Row],[date]], "mmmm")</f>
        <v>September</v>
      </c>
      <c r="K4654">
        <f>(Sheet1__2[[#This Row],[Profit]]/Sheet1__2[[#This Row],[Selling Price]])*100</f>
        <v>-70.780734568596273</v>
      </c>
    </row>
    <row r="4655" spans="1:11" x14ac:dyDescent="0.3">
      <c r="A4655" s="1">
        <v>45216</v>
      </c>
      <c r="B4655">
        <v>1015114</v>
      </c>
      <c r="C4655">
        <v>110</v>
      </c>
      <c r="D4655" t="s">
        <v>3180</v>
      </c>
      <c r="E4655">
        <v>3.3760000000000048</v>
      </c>
      <c r="F4655">
        <v>96.094080000000005</v>
      </c>
      <c r="G4655">
        <f>Sheet1__2[[#This Row],[Selling Price]]-Sheet1__2[[#This Row],[Cost Price]]</f>
        <v>92.71808</v>
      </c>
      <c r="H4655" t="str">
        <f>VLOOKUP(Sheet1__2[[#This Row],[customer_id]],Customers[],3,FALSE)</f>
        <v>James Martinez</v>
      </c>
      <c r="I4655" t="str">
        <f>VLOOKUP(Sheet1__2[[#This Row],[customer_id]],Customers[],7,FALSE)</f>
        <v>London</v>
      </c>
      <c r="J4655" t="str">
        <f>TEXT(Sheet1__2[[#This Row],[date]], "mmmm")</f>
        <v>October</v>
      </c>
      <c r="K4655">
        <f>(Sheet1__2[[#This Row],[Profit]]/Sheet1__2[[#This Row],[Selling Price]])*100</f>
        <v>96.486776292566617</v>
      </c>
    </row>
    <row r="4656" spans="1:11" x14ac:dyDescent="0.3">
      <c r="A4656" s="1">
        <v>44996</v>
      </c>
      <c r="B4656">
        <v>1002680</v>
      </c>
      <c r="C4656">
        <v>2680</v>
      </c>
      <c r="D4656" t="s">
        <v>3176</v>
      </c>
      <c r="E4656">
        <v>261.80160000000001</v>
      </c>
      <c r="F4656">
        <v>96.215600000000009</v>
      </c>
      <c r="G4656">
        <f>Sheet1__2[[#This Row],[Selling Price]]-Sheet1__2[[#This Row],[Cost Price]]</f>
        <v>-165.58600000000001</v>
      </c>
      <c r="H4656" t="str">
        <f>VLOOKUP(Sheet1__2[[#This Row],[customer_id]],Customers[],3,FALSE)</f>
        <v>Olivia Miller</v>
      </c>
      <c r="I4656" t="str">
        <f>VLOOKUP(Sheet1__2[[#This Row],[customer_id]],Customers[],7,FALSE)</f>
        <v>New York</v>
      </c>
      <c r="J4656" t="str">
        <f>TEXT(Sheet1__2[[#This Row],[date]], "mmmm")</f>
        <v>March</v>
      </c>
      <c r="K4656">
        <f>(Sheet1__2[[#This Row],[Profit]]/Sheet1__2[[#This Row],[Selling Price]])*100</f>
        <v>-172.09891119527393</v>
      </c>
    </row>
    <row r="4657" spans="1:11" x14ac:dyDescent="0.3">
      <c r="A4657" s="1">
        <v>45056</v>
      </c>
      <c r="B4657">
        <v>1016102</v>
      </c>
      <c r="C4657">
        <v>2827</v>
      </c>
      <c r="D4657" t="s">
        <v>3177</v>
      </c>
      <c r="E4657">
        <v>12.036000000000016</v>
      </c>
      <c r="F4657">
        <v>96.363</v>
      </c>
      <c r="G4657">
        <f>Sheet1__2[[#This Row],[Selling Price]]-Sheet1__2[[#This Row],[Cost Price]]</f>
        <v>84.326999999999984</v>
      </c>
      <c r="H4657" t="str">
        <f>VLOOKUP(Sheet1__2[[#This Row],[customer_id]],Customers[],3,FALSE)</f>
        <v>Liam Martinez</v>
      </c>
      <c r="I4657" t="str">
        <f>VLOOKUP(Sheet1__2[[#This Row],[customer_id]],Customers[],7,FALSE)</f>
        <v>Delhi</v>
      </c>
      <c r="J4657" t="str">
        <f>TEXT(Sheet1__2[[#This Row],[date]], "mmmm")</f>
        <v>May</v>
      </c>
      <c r="K4657">
        <f>(Sheet1__2[[#This Row],[Profit]]/Sheet1__2[[#This Row],[Selling Price]])*100</f>
        <v>87.509728837831929</v>
      </c>
    </row>
    <row r="4658" spans="1:11" x14ac:dyDescent="0.3">
      <c r="A4658" s="1">
        <v>45206</v>
      </c>
      <c r="B4658">
        <v>1007357</v>
      </c>
      <c r="C4658">
        <v>593</v>
      </c>
      <c r="D4658" t="s">
        <v>3174</v>
      </c>
      <c r="E4658">
        <v>12.196000000000026</v>
      </c>
      <c r="F4658">
        <v>96.363</v>
      </c>
      <c r="G4658">
        <f>Sheet1__2[[#This Row],[Selling Price]]-Sheet1__2[[#This Row],[Cost Price]]</f>
        <v>84.166999999999973</v>
      </c>
      <c r="H4658" t="str">
        <f>VLOOKUP(Sheet1__2[[#This Row],[customer_id]],Customers[],3,FALSE)</f>
        <v>Sophia Garcia</v>
      </c>
      <c r="I4658" t="str">
        <f>VLOOKUP(Sheet1__2[[#This Row],[customer_id]],Customers[],7,FALSE)</f>
        <v>Chicago</v>
      </c>
      <c r="J4658" t="str">
        <f>TEXT(Sheet1__2[[#This Row],[date]], "mmmm")</f>
        <v>October</v>
      </c>
      <c r="K4658">
        <f>(Sheet1__2[[#This Row],[Profit]]/Sheet1__2[[#This Row],[Selling Price]])*100</f>
        <v>87.343690005500008</v>
      </c>
    </row>
    <row r="4659" spans="1:11" x14ac:dyDescent="0.3">
      <c r="A4659" s="1">
        <v>44953</v>
      </c>
      <c r="B4659">
        <v>1012077</v>
      </c>
      <c r="C4659">
        <v>1455</v>
      </c>
      <c r="D4659" t="s">
        <v>3176</v>
      </c>
      <c r="E4659">
        <v>13.816000000000003</v>
      </c>
      <c r="F4659">
        <v>96.363</v>
      </c>
      <c r="G4659">
        <f>Sheet1__2[[#This Row],[Selling Price]]-Sheet1__2[[#This Row],[Cost Price]]</f>
        <v>82.546999999999997</v>
      </c>
      <c r="H4659" t="str">
        <f>VLOOKUP(Sheet1__2[[#This Row],[customer_id]],Customers[],3,FALSE)</f>
        <v>Emma Jones</v>
      </c>
      <c r="I4659" t="str">
        <f>VLOOKUP(Sheet1__2[[#This Row],[customer_id]],Customers[],7,FALSE)</f>
        <v>Mumbai</v>
      </c>
      <c r="J4659" t="str">
        <f>TEXT(Sheet1__2[[#This Row],[date]], "mmmm")</f>
        <v>January</v>
      </c>
      <c r="K4659">
        <f>(Sheet1__2[[#This Row],[Profit]]/Sheet1__2[[#This Row],[Selling Price]])*100</f>
        <v>85.662546828139426</v>
      </c>
    </row>
    <row r="4660" spans="1:11" x14ac:dyDescent="0.3">
      <c r="A4660" s="1">
        <v>44989</v>
      </c>
      <c r="B4660">
        <v>1012207</v>
      </c>
      <c r="C4660">
        <v>1500</v>
      </c>
      <c r="D4660" t="s">
        <v>3175</v>
      </c>
      <c r="E4660">
        <v>19.904000000000011</v>
      </c>
      <c r="F4660">
        <v>96.363</v>
      </c>
      <c r="G4660">
        <f>Sheet1__2[[#This Row],[Selling Price]]-Sheet1__2[[#This Row],[Cost Price]]</f>
        <v>76.458999999999989</v>
      </c>
      <c r="H4660" t="str">
        <f>VLOOKUP(Sheet1__2[[#This Row],[customer_id]],Customers[],3,FALSE)</f>
        <v>Liam Martinez</v>
      </c>
      <c r="I4660" t="str">
        <f>VLOOKUP(Sheet1__2[[#This Row],[customer_id]],Customers[],7,FALSE)</f>
        <v>Chicago</v>
      </c>
      <c r="J4660" t="str">
        <f>TEXT(Sheet1__2[[#This Row],[date]], "mmmm")</f>
        <v>March</v>
      </c>
      <c r="K4660">
        <f>(Sheet1__2[[#This Row],[Profit]]/Sheet1__2[[#This Row],[Selling Price]])*100</f>
        <v>79.344769257910187</v>
      </c>
    </row>
    <row r="4661" spans="1:11" x14ac:dyDescent="0.3">
      <c r="A4661" s="1">
        <v>45262</v>
      </c>
      <c r="B4661">
        <v>1007653</v>
      </c>
      <c r="C4661">
        <v>2114</v>
      </c>
      <c r="D4661" t="s">
        <v>3178</v>
      </c>
      <c r="E4661">
        <v>27.932000000000002</v>
      </c>
      <c r="F4661">
        <v>96.363</v>
      </c>
      <c r="G4661">
        <f>Sheet1__2[[#This Row],[Selling Price]]-Sheet1__2[[#This Row],[Cost Price]]</f>
        <v>68.430999999999997</v>
      </c>
      <c r="H4661" t="str">
        <f>VLOOKUP(Sheet1__2[[#This Row],[customer_id]],Customers[],3,FALSE)</f>
        <v>Liam Williams</v>
      </c>
      <c r="I4661" t="str">
        <f>VLOOKUP(Sheet1__2[[#This Row],[customer_id]],Customers[],7,FALSE)</f>
        <v>Bangalore</v>
      </c>
      <c r="J4661" t="str">
        <f>TEXT(Sheet1__2[[#This Row],[date]], "mmmm")</f>
        <v>December</v>
      </c>
      <c r="K4661">
        <f>(Sheet1__2[[#This Row],[Profit]]/Sheet1__2[[#This Row],[Selling Price]])*100</f>
        <v>71.013770845656524</v>
      </c>
    </row>
    <row r="4662" spans="1:11" x14ac:dyDescent="0.3">
      <c r="A4662" s="1">
        <v>44964</v>
      </c>
      <c r="B4662">
        <v>1015509</v>
      </c>
      <c r="C4662">
        <v>2082</v>
      </c>
      <c r="D4662" t="s">
        <v>3174</v>
      </c>
      <c r="E4662">
        <v>29.552000000000007</v>
      </c>
      <c r="F4662">
        <v>96.363</v>
      </c>
      <c r="G4662">
        <f>Sheet1__2[[#This Row],[Selling Price]]-Sheet1__2[[#This Row],[Cost Price]]</f>
        <v>66.810999999999993</v>
      </c>
      <c r="H4662" t="str">
        <f>VLOOKUP(Sheet1__2[[#This Row],[customer_id]],Customers[],3,FALSE)</f>
        <v>Ava Miller</v>
      </c>
      <c r="I4662" t="str">
        <f>VLOOKUP(Sheet1__2[[#This Row],[customer_id]],Customers[],7,FALSE)</f>
        <v>Birmingham</v>
      </c>
      <c r="J4662" t="str">
        <f>TEXT(Sheet1__2[[#This Row],[date]], "mmmm")</f>
        <v>February</v>
      </c>
      <c r="K4662">
        <f>(Sheet1__2[[#This Row],[Profit]]/Sheet1__2[[#This Row],[Selling Price]])*100</f>
        <v>69.332627668295927</v>
      </c>
    </row>
    <row r="4663" spans="1:11" x14ac:dyDescent="0.3">
      <c r="A4663" s="1">
        <v>45138</v>
      </c>
      <c r="B4663">
        <v>1013600</v>
      </c>
      <c r="C4663">
        <v>1214</v>
      </c>
      <c r="D4663" t="s">
        <v>3172</v>
      </c>
      <c r="E4663">
        <v>31.799999999999997</v>
      </c>
      <c r="F4663">
        <v>96.363</v>
      </c>
      <c r="G4663">
        <f>Sheet1__2[[#This Row],[Selling Price]]-Sheet1__2[[#This Row],[Cost Price]]</f>
        <v>64.563000000000002</v>
      </c>
      <c r="H4663" t="str">
        <f>VLOOKUP(Sheet1__2[[#This Row],[customer_id]],Customers[],3,FALSE)</f>
        <v>Michael Miller</v>
      </c>
      <c r="I4663" t="str">
        <f>VLOOKUP(Sheet1__2[[#This Row],[customer_id]],Customers[],7,FALSE)</f>
        <v>Delhi</v>
      </c>
      <c r="J4663" t="str">
        <f>TEXT(Sheet1__2[[#This Row],[date]], "mmmm")</f>
        <v>July</v>
      </c>
      <c r="K4663">
        <f>(Sheet1__2[[#This Row],[Profit]]/Sheet1__2[[#This Row],[Selling Price]])*100</f>
        <v>66.999782074032566</v>
      </c>
    </row>
    <row r="4664" spans="1:11" x14ac:dyDescent="0.3">
      <c r="A4664" s="1">
        <v>45087</v>
      </c>
      <c r="B4664">
        <v>1018547</v>
      </c>
      <c r="C4664">
        <v>1340</v>
      </c>
      <c r="D4664" t="s">
        <v>3173</v>
      </c>
      <c r="E4664">
        <v>37.42</v>
      </c>
      <c r="F4664">
        <v>96.363</v>
      </c>
      <c r="G4664">
        <f>Sheet1__2[[#This Row],[Selling Price]]-Sheet1__2[[#This Row],[Cost Price]]</f>
        <v>58.942999999999998</v>
      </c>
      <c r="H4664" t="str">
        <f>VLOOKUP(Sheet1__2[[#This Row],[customer_id]],Customers[],3,FALSE)</f>
        <v>Emma Williams</v>
      </c>
      <c r="I4664" t="str">
        <f>VLOOKUP(Sheet1__2[[#This Row],[customer_id]],Customers[],7,FALSE)</f>
        <v>Los Angeles</v>
      </c>
      <c r="J4664" t="str">
        <f>TEXT(Sheet1__2[[#This Row],[date]], "mmmm")</f>
        <v>June</v>
      </c>
      <c r="K4664">
        <f>(Sheet1__2[[#This Row],[Profit]]/Sheet1__2[[#This Row],[Selling Price]])*100</f>
        <v>61.167668088374171</v>
      </c>
    </row>
    <row r="4665" spans="1:11" x14ac:dyDescent="0.3">
      <c r="A4665" s="1">
        <v>45157</v>
      </c>
      <c r="B4665">
        <v>1017968</v>
      </c>
      <c r="C4665">
        <v>829</v>
      </c>
      <c r="D4665" t="s">
        <v>3171</v>
      </c>
      <c r="E4665">
        <v>48.004000000000005</v>
      </c>
      <c r="F4665">
        <v>96.363</v>
      </c>
      <c r="G4665">
        <f>Sheet1__2[[#This Row],[Selling Price]]-Sheet1__2[[#This Row],[Cost Price]]</f>
        <v>48.358999999999995</v>
      </c>
      <c r="H4665" t="str">
        <f>VLOOKUP(Sheet1__2[[#This Row],[customer_id]],Customers[],3,FALSE)</f>
        <v>Michael Smith</v>
      </c>
      <c r="I4665" t="str">
        <f>VLOOKUP(Sheet1__2[[#This Row],[customer_id]],Customers[],7,FALSE)</f>
        <v>Delhi</v>
      </c>
      <c r="J4665" t="str">
        <f>TEXT(Sheet1__2[[#This Row],[date]], "mmmm")</f>
        <v>August</v>
      </c>
      <c r="K4665">
        <f>(Sheet1__2[[#This Row],[Profit]]/Sheet1__2[[#This Row],[Selling Price]])*100</f>
        <v>50.18419932961821</v>
      </c>
    </row>
    <row r="4666" spans="1:11" x14ac:dyDescent="0.3">
      <c r="A4666" s="1">
        <v>45267</v>
      </c>
      <c r="B4666">
        <v>1013269</v>
      </c>
      <c r="C4666">
        <v>1764</v>
      </c>
      <c r="D4666" t="s">
        <v>3173</v>
      </c>
      <c r="E4666">
        <v>52.500000000000014</v>
      </c>
      <c r="F4666">
        <v>96.363</v>
      </c>
      <c r="G4666">
        <f>Sheet1__2[[#This Row],[Selling Price]]-Sheet1__2[[#This Row],[Cost Price]]</f>
        <v>43.862999999999985</v>
      </c>
      <c r="H4666" t="str">
        <f>VLOOKUP(Sheet1__2[[#This Row],[customer_id]],Customers[],3,FALSE)</f>
        <v>Noah Jones</v>
      </c>
      <c r="I4666" t="str">
        <f>VLOOKUP(Sheet1__2[[#This Row],[customer_id]],Customers[],7,FALSE)</f>
        <v>Melbourne</v>
      </c>
      <c r="J4666" t="str">
        <f>TEXT(Sheet1__2[[#This Row],[date]], "mmmm")</f>
        <v>December</v>
      </c>
      <c r="K4666">
        <f>(Sheet1__2[[#This Row],[Profit]]/Sheet1__2[[#This Row],[Selling Price]])*100</f>
        <v>45.518508141091488</v>
      </c>
    </row>
    <row r="4667" spans="1:11" x14ac:dyDescent="0.3">
      <c r="A4667" s="1">
        <v>45112</v>
      </c>
      <c r="B4667">
        <v>1012710</v>
      </c>
      <c r="C4667">
        <v>1504</v>
      </c>
      <c r="D4667" t="s">
        <v>3171</v>
      </c>
      <c r="E4667">
        <v>54.28</v>
      </c>
      <c r="F4667">
        <v>96.363</v>
      </c>
      <c r="G4667">
        <f>Sheet1__2[[#This Row],[Selling Price]]-Sheet1__2[[#This Row],[Cost Price]]</f>
        <v>42.082999999999998</v>
      </c>
      <c r="H4667" t="str">
        <f>VLOOKUP(Sheet1__2[[#This Row],[customer_id]],Customers[],3,FALSE)</f>
        <v>Isabella Garcia</v>
      </c>
      <c r="I4667" t="str">
        <f>VLOOKUP(Sheet1__2[[#This Row],[customer_id]],Customers[],7,FALSE)</f>
        <v>Mumbai</v>
      </c>
      <c r="J4667" t="str">
        <f>TEXT(Sheet1__2[[#This Row],[date]], "mmmm")</f>
        <v>July</v>
      </c>
      <c r="K4667">
        <f>(Sheet1__2[[#This Row],[Profit]]/Sheet1__2[[#This Row],[Selling Price]])*100</f>
        <v>43.671326131398978</v>
      </c>
    </row>
    <row r="4668" spans="1:11" x14ac:dyDescent="0.3">
      <c r="A4668" s="1">
        <v>44995</v>
      </c>
      <c r="B4668">
        <v>1010515</v>
      </c>
      <c r="C4668">
        <v>2118</v>
      </c>
      <c r="D4668" t="s">
        <v>3176</v>
      </c>
      <c r="E4668">
        <v>62.616</v>
      </c>
      <c r="F4668">
        <v>96.363</v>
      </c>
      <c r="G4668">
        <f>Sheet1__2[[#This Row],[Selling Price]]-Sheet1__2[[#This Row],[Cost Price]]</f>
        <v>33.747</v>
      </c>
      <c r="H4668" t="str">
        <f>VLOOKUP(Sheet1__2[[#This Row],[customer_id]],Customers[],3,FALSE)</f>
        <v>James Martinez</v>
      </c>
      <c r="I4668" t="str">
        <f>VLOOKUP(Sheet1__2[[#This Row],[customer_id]],Customers[],7,FALSE)</f>
        <v>Los Angeles</v>
      </c>
      <c r="J4668" t="str">
        <f>TEXT(Sheet1__2[[#This Row],[date]], "mmmm")</f>
        <v>March</v>
      </c>
      <c r="K4668">
        <f>(Sheet1__2[[#This Row],[Profit]]/Sheet1__2[[#This Row],[Selling Price]])*100</f>
        <v>35.020702966906384</v>
      </c>
    </row>
    <row r="4669" spans="1:11" x14ac:dyDescent="0.3">
      <c r="A4669" s="1">
        <v>45061</v>
      </c>
      <c r="B4669">
        <v>1008759</v>
      </c>
      <c r="C4669">
        <v>1203</v>
      </c>
      <c r="D4669" t="s">
        <v>3177</v>
      </c>
      <c r="E4669">
        <v>74.124000000000024</v>
      </c>
      <c r="F4669">
        <v>96.363</v>
      </c>
      <c r="G4669">
        <f>Sheet1__2[[#This Row],[Selling Price]]-Sheet1__2[[#This Row],[Cost Price]]</f>
        <v>22.238999999999976</v>
      </c>
      <c r="H4669" t="str">
        <f>VLOOKUP(Sheet1__2[[#This Row],[customer_id]],Customers[],3,FALSE)</f>
        <v>Noah Williams</v>
      </c>
      <c r="I4669" t="str">
        <f>VLOOKUP(Sheet1__2[[#This Row],[customer_id]],Customers[],7,FALSE)</f>
        <v>Delhi</v>
      </c>
      <c r="J4669" t="str">
        <f>TEXT(Sheet1__2[[#This Row],[date]], "mmmm")</f>
        <v>May</v>
      </c>
      <c r="K4669">
        <f>(Sheet1__2[[#This Row],[Profit]]/Sheet1__2[[#This Row],[Selling Price]])*100</f>
        <v>23.078359951433615</v>
      </c>
    </row>
    <row r="4670" spans="1:11" x14ac:dyDescent="0.3">
      <c r="A4670" s="1">
        <v>44991</v>
      </c>
      <c r="B4670">
        <v>1011286</v>
      </c>
      <c r="C4670">
        <v>2293</v>
      </c>
      <c r="D4670" t="s">
        <v>3172</v>
      </c>
      <c r="E4670">
        <v>79.476000000000013</v>
      </c>
      <c r="F4670">
        <v>96.363</v>
      </c>
      <c r="G4670">
        <f>Sheet1__2[[#This Row],[Selling Price]]-Sheet1__2[[#This Row],[Cost Price]]</f>
        <v>16.886999999999986</v>
      </c>
      <c r="H4670" t="str">
        <f>VLOOKUP(Sheet1__2[[#This Row],[customer_id]],Customers[],3,FALSE)</f>
        <v>John Martinez</v>
      </c>
      <c r="I4670" t="str">
        <f>VLOOKUP(Sheet1__2[[#This Row],[customer_id]],Customers[],7,FALSE)</f>
        <v>Birmingham</v>
      </c>
      <c r="J4670" t="str">
        <f>TEXT(Sheet1__2[[#This Row],[date]], "mmmm")</f>
        <v>March</v>
      </c>
      <c r="K4670">
        <f>(Sheet1__2[[#This Row],[Profit]]/Sheet1__2[[#This Row],[Selling Price]])*100</f>
        <v>17.524361009931184</v>
      </c>
    </row>
    <row r="4671" spans="1:11" x14ac:dyDescent="0.3">
      <c r="A4671" s="1">
        <v>45011</v>
      </c>
      <c r="B4671">
        <v>1018898</v>
      </c>
      <c r="C4671">
        <v>1576</v>
      </c>
      <c r="D4671" t="s">
        <v>3174</v>
      </c>
      <c r="E4671">
        <v>88.468000000000004</v>
      </c>
      <c r="F4671">
        <v>96.363</v>
      </c>
      <c r="G4671">
        <f>Sheet1__2[[#This Row],[Selling Price]]-Sheet1__2[[#This Row],[Cost Price]]</f>
        <v>7.894999999999996</v>
      </c>
      <c r="H4671" t="str">
        <f>VLOOKUP(Sheet1__2[[#This Row],[customer_id]],Customers[],3,FALSE)</f>
        <v>Isabella Brown</v>
      </c>
      <c r="I4671" t="str">
        <f>VLOOKUP(Sheet1__2[[#This Row],[customer_id]],Customers[],7,FALSE)</f>
        <v>Brisbane</v>
      </c>
      <c r="J4671" t="str">
        <f>TEXT(Sheet1__2[[#This Row],[date]], "mmmm")</f>
        <v>March</v>
      </c>
      <c r="K4671">
        <f>(Sheet1__2[[#This Row],[Profit]]/Sheet1__2[[#This Row],[Selling Price]])*100</f>
        <v>8.192978632877761</v>
      </c>
    </row>
    <row r="4672" spans="1:11" x14ac:dyDescent="0.3">
      <c r="A4672" s="1">
        <v>44989</v>
      </c>
      <c r="B4672">
        <v>1011238</v>
      </c>
      <c r="C4672">
        <v>1237</v>
      </c>
      <c r="D4672" t="s">
        <v>3173</v>
      </c>
      <c r="E4672">
        <v>90.248000000000005</v>
      </c>
      <c r="F4672">
        <v>96.363</v>
      </c>
      <c r="G4672">
        <f>Sheet1__2[[#This Row],[Selling Price]]-Sheet1__2[[#This Row],[Cost Price]]</f>
        <v>6.1149999999999949</v>
      </c>
      <c r="H4672" t="str">
        <f>VLOOKUP(Sheet1__2[[#This Row],[customer_id]],Customers[],3,FALSE)</f>
        <v>Emma Davis</v>
      </c>
      <c r="I4672" t="str">
        <f>VLOOKUP(Sheet1__2[[#This Row],[customer_id]],Customers[],7,FALSE)</f>
        <v>New York</v>
      </c>
      <c r="J4672" t="str">
        <f>TEXT(Sheet1__2[[#This Row],[date]], "mmmm")</f>
        <v>March</v>
      </c>
      <c r="K4672">
        <f>(Sheet1__2[[#This Row],[Profit]]/Sheet1__2[[#This Row],[Selling Price]])*100</f>
        <v>6.3457966231852421</v>
      </c>
    </row>
    <row r="4673" spans="1:11" x14ac:dyDescent="0.3">
      <c r="A4673" s="1">
        <v>44940</v>
      </c>
      <c r="B4673">
        <v>1013915</v>
      </c>
      <c r="C4673">
        <v>2100</v>
      </c>
      <c r="D4673" t="s">
        <v>3176</v>
      </c>
      <c r="E4673">
        <v>91.840000000000018</v>
      </c>
      <c r="F4673">
        <v>96.363</v>
      </c>
      <c r="G4673">
        <f>Sheet1__2[[#This Row],[Selling Price]]-Sheet1__2[[#This Row],[Cost Price]]</f>
        <v>4.5229999999999819</v>
      </c>
      <c r="H4673" t="str">
        <f>VLOOKUP(Sheet1__2[[#This Row],[customer_id]],Customers[],3,FALSE)</f>
        <v>Isabella Rodriguez</v>
      </c>
      <c r="I4673" t="str">
        <f>VLOOKUP(Sheet1__2[[#This Row],[customer_id]],Customers[],7,FALSE)</f>
        <v>London</v>
      </c>
      <c r="J4673" t="str">
        <f>TEXT(Sheet1__2[[#This Row],[date]], "mmmm")</f>
        <v>January</v>
      </c>
      <c r="K4673">
        <f>(Sheet1__2[[#This Row],[Profit]]/Sheet1__2[[#This Row],[Selling Price]])*100</f>
        <v>4.6937102414827088</v>
      </c>
    </row>
    <row r="4674" spans="1:11" x14ac:dyDescent="0.3">
      <c r="A4674" s="1">
        <v>44992</v>
      </c>
      <c r="B4674">
        <v>1018168</v>
      </c>
      <c r="C4674">
        <v>353</v>
      </c>
      <c r="D4674" t="s">
        <v>3172</v>
      </c>
      <c r="E4674">
        <v>92.496000000000009</v>
      </c>
      <c r="F4674">
        <v>96.363</v>
      </c>
      <c r="G4674">
        <f>Sheet1__2[[#This Row],[Selling Price]]-Sheet1__2[[#This Row],[Cost Price]]</f>
        <v>3.8669999999999902</v>
      </c>
      <c r="H4674" t="str">
        <f>VLOOKUP(Sheet1__2[[#This Row],[customer_id]],Customers[],3,FALSE)</f>
        <v>Olivia Martinez</v>
      </c>
      <c r="I4674" t="str">
        <f>VLOOKUP(Sheet1__2[[#This Row],[customer_id]],Customers[],7,FALSE)</f>
        <v>Manchester</v>
      </c>
      <c r="J4674" t="str">
        <f>TEXT(Sheet1__2[[#This Row],[date]], "mmmm")</f>
        <v>March</v>
      </c>
      <c r="K4674">
        <f>(Sheet1__2[[#This Row],[Profit]]/Sheet1__2[[#This Row],[Selling Price]])*100</f>
        <v>4.0129510289218784</v>
      </c>
    </row>
    <row r="4675" spans="1:11" x14ac:dyDescent="0.3">
      <c r="A4675" s="1">
        <v>45250</v>
      </c>
      <c r="B4675">
        <v>1016048</v>
      </c>
      <c r="C4675">
        <v>205</v>
      </c>
      <c r="D4675" t="s">
        <v>3177</v>
      </c>
      <c r="E4675">
        <v>105.32800000000002</v>
      </c>
      <c r="F4675">
        <v>96.363</v>
      </c>
      <c r="G4675">
        <f>Sheet1__2[[#This Row],[Selling Price]]-Sheet1__2[[#This Row],[Cost Price]]</f>
        <v>-8.9650000000000176</v>
      </c>
      <c r="H4675" t="str">
        <f>VLOOKUP(Sheet1__2[[#This Row],[customer_id]],Customers[],3,FALSE)</f>
        <v>James Davis</v>
      </c>
      <c r="I4675" t="str">
        <f>VLOOKUP(Sheet1__2[[#This Row],[customer_id]],Customers[],7,FALSE)</f>
        <v>Manchester</v>
      </c>
      <c r="J4675" t="str">
        <f>TEXT(Sheet1__2[[#This Row],[date]], "mmmm")</f>
        <v>November</v>
      </c>
      <c r="K4675">
        <f>(Sheet1__2[[#This Row],[Profit]]/Sheet1__2[[#This Row],[Selling Price]])*100</f>
        <v>-9.3033633240974414</v>
      </c>
    </row>
    <row r="4676" spans="1:11" x14ac:dyDescent="0.3">
      <c r="A4676" s="1">
        <v>45020</v>
      </c>
      <c r="B4676">
        <v>1019475</v>
      </c>
      <c r="C4676">
        <v>1684</v>
      </c>
      <c r="D4676" t="s">
        <v>3172</v>
      </c>
      <c r="E4676">
        <v>113.852</v>
      </c>
      <c r="F4676">
        <v>96.363</v>
      </c>
      <c r="G4676">
        <f>Sheet1__2[[#This Row],[Selling Price]]-Sheet1__2[[#This Row],[Cost Price]]</f>
        <v>-17.489000000000004</v>
      </c>
      <c r="H4676" t="str">
        <f>VLOOKUP(Sheet1__2[[#This Row],[customer_id]],Customers[],3,FALSE)</f>
        <v>Michael Johnson</v>
      </c>
      <c r="I4676" t="str">
        <f>VLOOKUP(Sheet1__2[[#This Row],[customer_id]],Customers[],7,FALSE)</f>
        <v>Mumbai</v>
      </c>
      <c r="J4676" t="str">
        <f>TEXT(Sheet1__2[[#This Row],[date]], "mmmm")</f>
        <v>April</v>
      </c>
      <c r="K4676">
        <f>(Sheet1__2[[#This Row],[Profit]]/Sheet1__2[[#This Row],[Selling Price]])*100</f>
        <v>-18.149082116580022</v>
      </c>
    </row>
    <row r="4677" spans="1:11" x14ac:dyDescent="0.3">
      <c r="A4677" s="1">
        <v>45055</v>
      </c>
      <c r="B4677">
        <v>1010874</v>
      </c>
      <c r="C4677">
        <v>1562</v>
      </c>
      <c r="D4677" t="s">
        <v>3177</v>
      </c>
      <c r="E4677">
        <v>131.83600000000001</v>
      </c>
      <c r="F4677">
        <v>96.363</v>
      </c>
      <c r="G4677">
        <f>Sheet1__2[[#This Row],[Selling Price]]-Sheet1__2[[#This Row],[Cost Price]]</f>
        <v>-35.473000000000013</v>
      </c>
      <c r="H4677" t="str">
        <f>VLOOKUP(Sheet1__2[[#This Row],[customer_id]],Customers[],3,FALSE)</f>
        <v>John Johnson</v>
      </c>
      <c r="I4677" t="str">
        <f>VLOOKUP(Sheet1__2[[#This Row],[customer_id]],Customers[],7,FALSE)</f>
        <v>Mumbai</v>
      </c>
      <c r="J4677" t="str">
        <f>TEXT(Sheet1__2[[#This Row],[date]], "mmmm")</f>
        <v>May</v>
      </c>
      <c r="K4677">
        <f>(Sheet1__2[[#This Row],[Profit]]/Sheet1__2[[#This Row],[Selling Price]])*100</f>
        <v>-36.8118468706869</v>
      </c>
    </row>
    <row r="4678" spans="1:11" x14ac:dyDescent="0.3">
      <c r="A4678" s="1">
        <v>45011</v>
      </c>
      <c r="B4678">
        <v>1007055</v>
      </c>
      <c r="C4678">
        <v>1504</v>
      </c>
      <c r="D4678" t="s">
        <v>3173</v>
      </c>
      <c r="E4678">
        <v>136.29599999999999</v>
      </c>
      <c r="F4678">
        <v>96.363</v>
      </c>
      <c r="G4678">
        <f>Sheet1__2[[#This Row],[Selling Price]]-Sheet1__2[[#This Row],[Cost Price]]</f>
        <v>-39.932999999999993</v>
      </c>
      <c r="H4678" t="str">
        <f>VLOOKUP(Sheet1__2[[#This Row],[customer_id]],Customers[],3,FALSE)</f>
        <v>Isabella Garcia</v>
      </c>
      <c r="I4678" t="str">
        <f>VLOOKUP(Sheet1__2[[#This Row],[customer_id]],Customers[],7,FALSE)</f>
        <v>Mumbai</v>
      </c>
      <c r="J4678" t="str">
        <f>TEXT(Sheet1__2[[#This Row],[date]], "mmmm")</f>
        <v>March</v>
      </c>
      <c r="K4678">
        <f>(Sheet1__2[[#This Row],[Profit]]/Sheet1__2[[#This Row],[Selling Price]])*100</f>
        <v>-41.440179321938913</v>
      </c>
    </row>
    <row r="4679" spans="1:11" x14ac:dyDescent="0.3">
      <c r="A4679" s="1">
        <v>45040</v>
      </c>
      <c r="B4679">
        <v>1008863</v>
      </c>
      <c r="C4679">
        <v>1181</v>
      </c>
      <c r="D4679" t="s">
        <v>3177</v>
      </c>
      <c r="E4679">
        <v>104.28800000000001</v>
      </c>
      <c r="F4679">
        <v>96.363000000000014</v>
      </c>
      <c r="G4679">
        <f>Sheet1__2[[#This Row],[Selling Price]]-Sheet1__2[[#This Row],[Cost Price]]</f>
        <v>-7.9249999999999972</v>
      </c>
      <c r="H4679" t="str">
        <f>VLOOKUP(Sheet1__2[[#This Row],[customer_id]],Customers[],3,FALSE)</f>
        <v>Olivia Garcia</v>
      </c>
      <c r="I4679" t="str">
        <f>VLOOKUP(Sheet1__2[[#This Row],[customer_id]],Customers[],7,FALSE)</f>
        <v>New York</v>
      </c>
      <c r="J4679" t="str">
        <f>TEXT(Sheet1__2[[#This Row],[date]], "mmmm")</f>
        <v>April</v>
      </c>
      <c r="K4679">
        <f>(Sheet1__2[[#This Row],[Profit]]/Sheet1__2[[#This Row],[Selling Price]])*100</f>
        <v>-8.2241109139399935</v>
      </c>
    </row>
    <row r="4680" spans="1:11" x14ac:dyDescent="0.3">
      <c r="A4680" s="1">
        <v>45063</v>
      </c>
      <c r="B4680">
        <v>1018054</v>
      </c>
      <c r="C4680">
        <v>2459</v>
      </c>
      <c r="D4680" t="s">
        <v>3174</v>
      </c>
      <c r="E4680">
        <v>136.33200000000002</v>
      </c>
      <c r="F4680">
        <v>96.363000000000014</v>
      </c>
      <c r="G4680">
        <f>Sheet1__2[[#This Row],[Selling Price]]-Sheet1__2[[#This Row],[Cost Price]]</f>
        <v>-39.969000000000008</v>
      </c>
      <c r="H4680" t="str">
        <f>VLOOKUP(Sheet1__2[[#This Row],[customer_id]],Customers[],3,FALSE)</f>
        <v>Isabella Davis</v>
      </c>
      <c r="I4680" t="str">
        <f>VLOOKUP(Sheet1__2[[#This Row],[customer_id]],Customers[],7,FALSE)</f>
        <v>New York</v>
      </c>
      <c r="J4680" t="str">
        <f>TEXT(Sheet1__2[[#This Row],[date]], "mmmm")</f>
        <v>May</v>
      </c>
      <c r="K4680">
        <f>(Sheet1__2[[#This Row],[Profit]]/Sheet1__2[[#This Row],[Selling Price]])*100</f>
        <v>-41.4775380592136</v>
      </c>
    </row>
    <row r="4681" spans="1:11" x14ac:dyDescent="0.3">
      <c r="A4681" s="1">
        <v>45238</v>
      </c>
      <c r="B4681">
        <v>1017250</v>
      </c>
      <c r="C4681">
        <v>1846</v>
      </c>
      <c r="D4681" t="s">
        <v>3179</v>
      </c>
      <c r="E4681">
        <v>137.45600000000002</v>
      </c>
      <c r="F4681">
        <v>96.363000000000014</v>
      </c>
      <c r="G4681">
        <f>Sheet1__2[[#This Row],[Selling Price]]-Sheet1__2[[#This Row],[Cost Price]]</f>
        <v>-41.093000000000004</v>
      </c>
      <c r="H4681" t="str">
        <f>VLOOKUP(Sheet1__2[[#This Row],[customer_id]],Customers[],3,FALSE)</f>
        <v>Michael Williams</v>
      </c>
      <c r="I4681" t="str">
        <f>VLOOKUP(Sheet1__2[[#This Row],[customer_id]],Customers[],7,FALSE)</f>
        <v>Birmingham</v>
      </c>
      <c r="J4681" t="str">
        <f>TEXT(Sheet1__2[[#This Row],[date]], "mmmm")</f>
        <v>November</v>
      </c>
      <c r="K4681">
        <f>(Sheet1__2[[#This Row],[Profit]]/Sheet1__2[[#This Row],[Selling Price]])*100</f>
        <v>-42.643960856345274</v>
      </c>
    </row>
    <row r="4682" spans="1:11" x14ac:dyDescent="0.3">
      <c r="A4682" s="1">
        <v>45069</v>
      </c>
      <c r="B4682">
        <v>1005410</v>
      </c>
      <c r="C4682">
        <v>69</v>
      </c>
      <c r="D4682" t="s">
        <v>3172</v>
      </c>
      <c r="E4682">
        <v>277.43360000000001</v>
      </c>
      <c r="F4682">
        <v>96.380927999999997</v>
      </c>
      <c r="G4682">
        <f>Sheet1__2[[#This Row],[Selling Price]]-Sheet1__2[[#This Row],[Cost Price]]</f>
        <v>-181.05267200000003</v>
      </c>
      <c r="H4682" t="str">
        <f>VLOOKUP(Sheet1__2[[#This Row],[customer_id]],Customers[],3,FALSE)</f>
        <v>James Davis</v>
      </c>
      <c r="I4682" t="str">
        <f>VLOOKUP(Sheet1__2[[#This Row],[customer_id]],Customers[],7,FALSE)</f>
        <v>Sydney</v>
      </c>
      <c r="J4682" t="str">
        <f>TEXT(Sheet1__2[[#This Row],[date]], "mmmm")</f>
        <v>May</v>
      </c>
      <c r="K4682">
        <f>(Sheet1__2[[#This Row],[Profit]]/Sheet1__2[[#This Row],[Selling Price]])*100</f>
        <v>-187.85114000977458</v>
      </c>
    </row>
    <row r="4683" spans="1:11" x14ac:dyDescent="0.3">
      <c r="A4683" s="1">
        <v>45059</v>
      </c>
      <c r="B4683">
        <v>1016290</v>
      </c>
      <c r="C4683">
        <v>2198</v>
      </c>
      <c r="D4683" t="s">
        <v>3180</v>
      </c>
      <c r="E4683">
        <v>63.293600000000012</v>
      </c>
      <c r="F4683">
        <v>96.380928000000011</v>
      </c>
      <c r="G4683">
        <f>Sheet1__2[[#This Row],[Selling Price]]-Sheet1__2[[#This Row],[Cost Price]]</f>
        <v>33.087327999999999</v>
      </c>
      <c r="H4683" t="str">
        <f>VLOOKUP(Sheet1__2[[#This Row],[customer_id]],Customers[],3,FALSE)</f>
        <v>Emma Jones</v>
      </c>
      <c r="I4683" t="str">
        <f>VLOOKUP(Sheet1__2[[#This Row],[customer_id]],Customers[],7,FALSE)</f>
        <v>Mumbai</v>
      </c>
      <c r="J4683" t="str">
        <f>TEXT(Sheet1__2[[#This Row],[date]], "mmmm")</f>
        <v>May</v>
      </c>
      <c r="K4683">
        <f>(Sheet1__2[[#This Row],[Profit]]/Sheet1__2[[#This Row],[Selling Price]])*100</f>
        <v>34.329746233611694</v>
      </c>
    </row>
    <row r="4684" spans="1:11" x14ac:dyDescent="0.3">
      <c r="A4684" s="1">
        <v>45091</v>
      </c>
      <c r="B4684">
        <v>1003794</v>
      </c>
      <c r="C4684">
        <v>989</v>
      </c>
      <c r="D4684" t="s">
        <v>3177</v>
      </c>
      <c r="E4684">
        <v>183.49440000000001</v>
      </c>
      <c r="F4684">
        <v>96.616000000000014</v>
      </c>
      <c r="G4684">
        <f>Sheet1__2[[#This Row],[Selling Price]]-Sheet1__2[[#This Row],[Cost Price]]</f>
        <v>-86.878399999999999</v>
      </c>
      <c r="H4684" t="str">
        <f>VLOOKUP(Sheet1__2[[#This Row],[customer_id]],Customers[],3,FALSE)</f>
        <v>Liam Garcia</v>
      </c>
      <c r="I4684" t="str">
        <f>VLOOKUP(Sheet1__2[[#This Row],[customer_id]],Customers[],7,FALSE)</f>
        <v>Sydney</v>
      </c>
      <c r="J4684" t="str">
        <f>TEXT(Sheet1__2[[#This Row],[date]], "mmmm")</f>
        <v>June</v>
      </c>
      <c r="K4684">
        <f>(Sheet1__2[[#This Row],[Profit]]/Sheet1__2[[#This Row],[Selling Price]])*100</f>
        <v>-89.92133808064915</v>
      </c>
    </row>
    <row r="4685" spans="1:11" x14ac:dyDescent="0.3">
      <c r="A4685" s="1">
        <v>45109</v>
      </c>
      <c r="B4685">
        <v>1002669</v>
      </c>
      <c r="C4685">
        <v>2669</v>
      </c>
      <c r="D4685" t="s">
        <v>3174</v>
      </c>
      <c r="E4685">
        <v>335.26720000000006</v>
      </c>
      <c r="F4685">
        <v>96.616000000000014</v>
      </c>
      <c r="G4685">
        <f>Sheet1__2[[#This Row],[Selling Price]]-Sheet1__2[[#This Row],[Cost Price]]</f>
        <v>-238.65120000000005</v>
      </c>
      <c r="H4685" t="str">
        <f>VLOOKUP(Sheet1__2[[#This Row],[customer_id]],Customers[],3,FALSE)</f>
        <v>Noah Martinez</v>
      </c>
      <c r="I4685" t="str">
        <f>VLOOKUP(Sheet1__2[[#This Row],[customer_id]],Customers[],7,FALSE)</f>
        <v>Birmingham</v>
      </c>
      <c r="J4685" t="str">
        <f>TEXT(Sheet1__2[[#This Row],[date]], "mmmm")</f>
        <v>July</v>
      </c>
      <c r="K4685">
        <f>(Sheet1__2[[#This Row],[Profit]]/Sheet1__2[[#This Row],[Selling Price]])*100</f>
        <v>-247.01001904446471</v>
      </c>
    </row>
    <row r="4686" spans="1:11" x14ac:dyDescent="0.3">
      <c r="A4686" s="1">
        <v>45280</v>
      </c>
      <c r="B4686">
        <v>1003223</v>
      </c>
      <c r="C4686">
        <v>1834</v>
      </c>
      <c r="D4686" t="s">
        <v>3176</v>
      </c>
      <c r="E4686">
        <v>150.83840000000001</v>
      </c>
      <c r="F4686">
        <v>96.647200000000012</v>
      </c>
      <c r="G4686">
        <f>Sheet1__2[[#This Row],[Selling Price]]-Sheet1__2[[#This Row],[Cost Price]]</f>
        <v>-54.191199999999995</v>
      </c>
      <c r="H4686" t="str">
        <f>VLOOKUP(Sheet1__2[[#This Row],[customer_id]],Customers[],3,FALSE)</f>
        <v>Ava Martinez</v>
      </c>
      <c r="I4686" t="str">
        <f>VLOOKUP(Sheet1__2[[#This Row],[customer_id]],Customers[],7,FALSE)</f>
        <v>Brisbane</v>
      </c>
      <c r="J4686" t="str">
        <f>TEXT(Sheet1__2[[#This Row],[date]], "mmmm")</f>
        <v>December</v>
      </c>
      <c r="K4686">
        <f>(Sheet1__2[[#This Row],[Profit]]/Sheet1__2[[#This Row],[Selling Price]])*100</f>
        <v>-56.071153639215609</v>
      </c>
    </row>
    <row r="4687" spans="1:11" x14ac:dyDescent="0.3">
      <c r="A4687" s="1">
        <v>45231</v>
      </c>
      <c r="B4687">
        <v>1005722</v>
      </c>
      <c r="C4687">
        <v>2125</v>
      </c>
      <c r="D4687" t="s">
        <v>3174</v>
      </c>
      <c r="E4687">
        <v>29.580000000000013</v>
      </c>
      <c r="F4687">
        <v>96.811199999999999</v>
      </c>
      <c r="G4687">
        <f>Sheet1__2[[#This Row],[Selling Price]]-Sheet1__2[[#This Row],[Cost Price]]</f>
        <v>67.231199999999987</v>
      </c>
      <c r="H4687" t="str">
        <f>VLOOKUP(Sheet1__2[[#This Row],[customer_id]],Customers[],3,FALSE)</f>
        <v>John Williams</v>
      </c>
      <c r="I4687" t="str">
        <f>VLOOKUP(Sheet1__2[[#This Row],[customer_id]],Customers[],7,FALSE)</f>
        <v>Birmingham</v>
      </c>
      <c r="J4687" t="str">
        <f>TEXT(Sheet1__2[[#This Row],[date]], "mmmm")</f>
        <v>November</v>
      </c>
      <c r="K4687">
        <f>(Sheet1__2[[#This Row],[Profit]]/Sheet1__2[[#This Row],[Selling Price]])*100</f>
        <v>69.445683970449693</v>
      </c>
    </row>
    <row r="4688" spans="1:11" x14ac:dyDescent="0.3">
      <c r="A4688" s="1">
        <v>45014</v>
      </c>
      <c r="B4688">
        <v>1017794</v>
      </c>
      <c r="C4688">
        <v>2224</v>
      </c>
      <c r="D4688" t="s">
        <v>3179</v>
      </c>
      <c r="E4688">
        <v>4.7519999999999953</v>
      </c>
      <c r="F4688">
        <v>96.811200000000014</v>
      </c>
      <c r="G4688">
        <f>Sheet1__2[[#This Row],[Selling Price]]-Sheet1__2[[#This Row],[Cost Price]]</f>
        <v>92.059200000000018</v>
      </c>
      <c r="H4688" t="str">
        <f>VLOOKUP(Sheet1__2[[#This Row],[customer_id]],Customers[],3,FALSE)</f>
        <v>Sophia Jones</v>
      </c>
      <c r="I4688" t="str">
        <f>VLOOKUP(Sheet1__2[[#This Row],[customer_id]],Customers[],7,FALSE)</f>
        <v>Manchester</v>
      </c>
      <c r="J4688" t="str">
        <f>TEXT(Sheet1__2[[#This Row],[date]], "mmmm")</f>
        <v>March</v>
      </c>
      <c r="K4688">
        <f>(Sheet1__2[[#This Row],[Profit]]/Sheet1__2[[#This Row],[Selling Price]])*100</f>
        <v>95.091477019187863</v>
      </c>
    </row>
    <row r="4689" spans="1:11" x14ac:dyDescent="0.3">
      <c r="A4689" s="1">
        <v>44944</v>
      </c>
      <c r="B4689">
        <v>1016041</v>
      </c>
      <c r="C4689">
        <v>1251</v>
      </c>
      <c r="D4689" t="s">
        <v>3173</v>
      </c>
      <c r="E4689">
        <v>19.364000000000004</v>
      </c>
      <c r="F4689">
        <v>96.811200000000014</v>
      </c>
      <c r="G4689">
        <f>Sheet1__2[[#This Row],[Selling Price]]-Sheet1__2[[#This Row],[Cost Price]]</f>
        <v>77.447200000000009</v>
      </c>
      <c r="H4689" t="str">
        <f>VLOOKUP(Sheet1__2[[#This Row],[customer_id]],Customers[],3,FALSE)</f>
        <v>Olivia Smith</v>
      </c>
      <c r="I4689" t="str">
        <f>VLOOKUP(Sheet1__2[[#This Row],[customer_id]],Customers[],7,FALSE)</f>
        <v>Brisbane</v>
      </c>
      <c r="J4689" t="str">
        <f>TEXT(Sheet1__2[[#This Row],[date]], "mmmm")</f>
        <v>January</v>
      </c>
      <c r="K4689">
        <f>(Sheet1__2[[#This Row],[Profit]]/Sheet1__2[[#This Row],[Selling Price]])*100</f>
        <v>79.998182028525619</v>
      </c>
    </row>
    <row r="4690" spans="1:11" x14ac:dyDescent="0.3">
      <c r="A4690" s="1">
        <v>45251</v>
      </c>
      <c r="B4690">
        <v>1017954</v>
      </c>
      <c r="C4690">
        <v>18</v>
      </c>
      <c r="D4690" t="s">
        <v>3176</v>
      </c>
      <c r="E4690">
        <v>20.488</v>
      </c>
      <c r="F4690">
        <v>96.811200000000014</v>
      </c>
      <c r="G4690">
        <f>Sheet1__2[[#This Row],[Selling Price]]-Sheet1__2[[#This Row],[Cost Price]]</f>
        <v>76.323200000000014</v>
      </c>
      <c r="H4690" t="str">
        <f>VLOOKUP(Sheet1__2[[#This Row],[customer_id]],Customers[],3,FALSE)</f>
        <v>Ava Miller</v>
      </c>
      <c r="I4690" t="str">
        <f>VLOOKUP(Sheet1__2[[#This Row],[customer_id]],Customers[],7,FALSE)</f>
        <v>Melbourne</v>
      </c>
      <c r="J4690" t="str">
        <f>TEXT(Sheet1__2[[#This Row],[date]], "mmmm")</f>
        <v>November</v>
      </c>
      <c r="K4690">
        <f>(Sheet1__2[[#This Row],[Profit]]/Sheet1__2[[#This Row],[Selling Price]])*100</f>
        <v>78.837159336936224</v>
      </c>
    </row>
    <row r="4691" spans="1:11" x14ac:dyDescent="0.3">
      <c r="A4691" s="1">
        <v>44968</v>
      </c>
      <c r="B4691">
        <v>1015801</v>
      </c>
      <c r="C4691">
        <v>1852</v>
      </c>
      <c r="D4691" t="s">
        <v>3174</v>
      </c>
      <c r="E4691">
        <v>48.076000000000008</v>
      </c>
      <c r="F4691">
        <v>96.811200000000014</v>
      </c>
      <c r="G4691">
        <f>Sheet1__2[[#This Row],[Selling Price]]-Sheet1__2[[#This Row],[Cost Price]]</f>
        <v>48.735200000000006</v>
      </c>
      <c r="H4691" t="str">
        <f>VLOOKUP(Sheet1__2[[#This Row],[customer_id]],Customers[],3,FALSE)</f>
        <v>Michael Rodriguez</v>
      </c>
      <c r="I4691" t="str">
        <f>VLOOKUP(Sheet1__2[[#This Row],[customer_id]],Customers[],7,FALSE)</f>
        <v>Melbourne</v>
      </c>
      <c r="J4691" t="str">
        <f>TEXT(Sheet1__2[[#This Row],[date]], "mmmm")</f>
        <v>February</v>
      </c>
      <c r="K4691">
        <f>(Sheet1__2[[#This Row],[Profit]]/Sheet1__2[[#This Row],[Selling Price]])*100</f>
        <v>50.340456476110198</v>
      </c>
    </row>
    <row r="4692" spans="1:11" x14ac:dyDescent="0.3">
      <c r="A4692" s="1">
        <v>45053</v>
      </c>
      <c r="B4692">
        <v>1007129</v>
      </c>
      <c r="C4692">
        <v>1360</v>
      </c>
      <c r="D4692" t="s">
        <v>3171</v>
      </c>
      <c r="E4692">
        <v>49.400000000000006</v>
      </c>
      <c r="F4692">
        <v>96.811200000000014</v>
      </c>
      <c r="G4692">
        <f>Sheet1__2[[#This Row],[Selling Price]]-Sheet1__2[[#This Row],[Cost Price]]</f>
        <v>47.411200000000008</v>
      </c>
      <c r="H4692" t="str">
        <f>VLOOKUP(Sheet1__2[[#This Row],[customer_id]],Customers[],3,FALSE)</f>
        <v>Isabella Miller</v>
      </c>
      <c r="I4692" t="str">
        <f>VLOOKUP(Sheet1__2[[#This Row],[customer_id]],Customers[],7,FALSE)</f>
        <v>Brisbane</v>
      </c>
      <c r="J4692" t="str">
        <f>TEXT(Sheet1__2[[#This Row],[date]], "mmmm")</f>
        <v>May</v>
      </c>
      <c r="K4692">
        <f>(Sheet1__2[[#This Row],[Profit]]/Sheet1__2[[#This Row],[Selling Price]])*100</f>
        <v>48.972846116978204</v>
      </c>
    </row>
    <row r="4693" spans="1:11" x14ac:dyDescent="0.3">
      <c r="A4693" s="1">
        <v>45141</v>
      </c>
      <c r="B4693">
        <v>1014048</v>
      </c>
      <c r="C4693">
        <v>2256</v>
      </c>
      <c r="D4693" t="s">
        <v>3173</v>
      </c>
      <c r="E4693">
        <v>53.696000000000012</v>
      </c>
      <c r="F4693">
        <v>96.811200000000014</v>
      </c>
      <c r="G4693">
        <f>Sheet1__2[[#This Row],[Selling Price]]-Sheet1__2[[#This Row],[Cost Price]]</f>
        <v>43.115200000000002</v>
      </c>
      <c r="H4693" t="str">
        <f>VLOOKUP(Sheet1__2[[#This Row],[customer_id]],Customers[],3,FALSE)</f>
        <v>Michael Miller</v>
      </c>
      <c r="I4693" t="str">
        <f>VLOOKUP(Sheet1__2[[#This Row],[customer_id]],Customers[],7,FALSE)</f>
        <v>Bangalore</v>
      </c>
      <c r="J4693" t="str">
        <f>TEXT(Sheet1__2[[#This Row],[date]], "mmmm")</f>
        <v>August</v>
      </c>
      <c r="K4693">
        <f>(Sheet1__2[[#This Row],[Profit]]/Sheet1__2[[#This Row],[Selling Price]])*100</f>
        <v>44.535343018163182</v>
      </c>
    </row>
    <row r="4694" spans="1:11" x14ac:dyDescent="0.3">
      <c r="A4694" s="1">
        <v>45154</v>
      </c>
      <c r="B4694">
        <v>1016114</v>
      </c>
      <c r="C4694">
        <v>418</v>
      </c>
      <c r="D4694" t="s">
        <v>3178</v>
      </c>
      <c r="E4694">
        <v>55.331999999999994</v>
      </c>
      <c r="F4694">
        <v>96.811200000000014</v>
      </c>
      <c r="G4694">
        <f>Sheet1__2[[#This Row],[Selling Price]]-Sheet1__2[[#This Row],[Cost Price]]</f>
        <v>41.47920000000002</v>
      </c>
      <c r="H4694" t="str">
        <f>VLOOKUP(Sheet1__2[[#This Row],[customer_id]],Customers[],3,FALSE)</f>
        <v>Emma Davis</v>
      </c>
      <c r="I4694" t="str">
        <f>VLOOKUP(Sheet1__2[[#This Row],[customer_id]],Customers[],7,FALSE)</f>
        <v>Sydney</v>
      </c>
      <c r="J4694" t="str">
        <f>TEXT(Sheet1__2[[#This Row],[date]], "mmmm")</f>
        <v>August</v>
      </c>
      <c r="K4694">
        <f>(Sheet1__2[[#This Row],[Profit]]/Sheet1__2[[#This Row],[Selling Price]])*100</f>
        <v>42.845455897664749</v>
      </c>
    </row>
    <row r="4695" spans="1:11" x14ac:dyDescent="0.3">
      <c r="A4695" s="1">
        <v>45065</v>
      </c>
      <c r="B4695">
        <v>1011637</v>
      </c>
      <c r="C4695">
        <v>2354</v>
      </c>
      <c r="D4695" t="s">
        <v>3172</v>
      </c>
      <c r="E4695">
        <v>62.688000000000009</v>
      </c>
      <c r="F4695">
        <v>96.811200000000014</v>
      </c>
      <c r="G4695">
        <f>Sheet1__2[[#This Row],[Selling Price]]-Sheet1__2[[#This Row],[Cost Price]]</f>
        <v>34.123200000000004</v>
      </c>
      <c r="H4695" t="str">
        <f>VLOOKUP(Sheet1__2[[#This Row],[customer_id]],Customers[],3,FALSE)</f>
        <v>Sophia Garcia</v>
      </c>
      <c r="I4695" t="str">
        <f>VLOOKUP(Sheet1__2[[#This Row],[customer_id]],Customers[],7,FALSE)</f>
        <v>Bangalore</v>
      </c>
      <c r="J4695" t="str">
        <f>TEXT(Sheet1__2[[#This Row],[date]], "mmmm")</f>
        <v>May</v>
      </c>
      <c r="K4695">
        <f>(Sheet1__2[[#This Row],[Profit]]/Sheet1__2[[#This Row],[Selling Price]])*100</f>
        <v>35.247161485447961</v>
      </c>
    </row>
    <row r="4696" spans="1:11" x14ac:dyDescent="0.3">
      <c r="A4696" s="1">
        <v>45212</v>
      </c>
      <c r="B4696">
        <v>1018488</v>
      </c>
      <c r="C4696">
        <v>353</v>
      </c>
      <c r="D4696" t="s">
        <v>3175</v>
      </c>
      <c r="E4696">
        <v>66.06</v>
      </c>
      <c r="F4696">
        <v>96.811200000000014</v>
      </c>
      <c r="G4696">
        <f>Sheet1__2[[#This Row],[Selling Price]]-Sheet1__2[[#This Row],[Cost Price]]</f>
        <v>30.751200000000011</v>
      </c>
      <c r="H4696" t="str">
        <f>VLOOKUP(Sheet1__2[[#This Row],[customer_id]],Customers[],3,FALSE)</f>
        <v>Olivia Martinez</v>
      </c>
      <c r="I4696" t="str">
        <f>VLOOKUP(Sheet1__2[[#This Row],[customer_id]],Customers[],7,FALSE)</f>
        <v>Manchester</v>
      </c>
      <c r="J4696" t="str">
        <f>TEXT(Sheet1__2[[#This Row],[date]], "mmmm")</f>
        <v>October</v>
      </c>
      <c r="K4696">
        <f>(Sheet1__2[[#This Row],[Profit]]/Sheet1__2[[#This Row],[Selling Price]])*100</f>
        <v>31.764093410679763</v>
      </c>
    </row>
    <row r="4697" spans="1:11" x14ac:dyDescent="0.3">
      <c r="A4697" s="1">
        <v>44960</v>
      </c>
      <c r="B4697">
        <v>1014168</v>
      </c>
      <c r="C4697">
        <v>1843</v>
      </c>
      <c r="D4697" t="s">
        <v>3172</v>
      </c>
      <c r="E4697">
        <v>69.432000000000016</v>
      </c>
      <c r="F4697">
        <v>96.811200000000014</v>
      </c>
      <c r="G4697">
        <f>Sheet1__2[[#This Row],[Selling Price]]-Sheet1__2[[#This Row],[Cost Price]]</f>
        <v>27.379199999999997</v>
      </c>
      <c r="H4697" t="str">
        <f>VLOOKUP(Sheet1__2[[#This Row],[customer_id]],Customers[],3,FALSE)</f>
        <v>Liam Garcia</v>
      </c>
      <c r="I4697" t="str">
        <f>VLOOKUP(Sheet1__2[[#This Row],[customer_id]],Customers[],7,FALSE)</f>
        <v>London</v>
      </c>
      <c r="J4697" t="str">
        <f>TEXT(Sheet1__2[[#This Row],[date]], "mmmm")</f>
        <v>February</v>
      </c>
      <c r="K4697">
        <f>(Sheet1__2[[#This Row],[Profit]]/Sheet1__2[[#This Row],[Selling Price]])*100</f>
        <v>28.28102533591154</v>
      </c>
    </row>
    <row r="4698" spans="1:11" x14ac:dyDescent="0.3">
      <c r="A4698" s="1">
        <v>44943</v>
      </c>
      <c r="B4698">
        <v>1012167</v>
      </c>
      <c r="C4698">
        <v>2240</v>
      </c>
      <c r="D4698" t="s">
        <v>3174</v>
      </c>
      <c r="E4698">
        <v>70.556000000000012</v>
      </c>
      <c r="F4698">
        <v>96.811200000000014</v>
      </c>
      <c r="G4698">
        <f>Sheet1__2[[#This Row],[Selling Price]]-Sheet1__2[[#This Row],[Cost Price]]</f>
        <v>26.255200000000002</v>
      </c>
      <c r="H4698" t="str">
        <f>VLOOKUP(Sheet1__2[[#This Row],[customer_id]],Customers[],3,FALSE)</f>
        <v>Sophia Rodriguez</v>
      </c>
      <c r="I4698" t="str">
        <f>VLOOKUP(Sheet1__2[[#This Row],[customer_id]],Customers[],7,FALSE)</f>
        <v>Melbourne</v>
      </c>
      <c r="J4698" t="str">
        <f>TEXT(Sheet1__2[[#This Row],[date]], "mmmm")</f>
        <v>January</v>
      </c>
      <c r="K4698">
        <f>(Sheet1__2[[#This Row],[Profit]]/Sheet1__2[[#This Row],[Selling Price]])*100</f>
        <v>27.120002644322145</v>
      </c>
    </row>
    <row r="4699" spans="1:11" x14ac:dyDescent="0.3">
      <c r="A4699" s="1">
        <v>45284</v>
      </c>
      <c r="B4699">
        <v>1019431</v>
      </c>
      <c r="C4699">
        <v>1605</v>
      </c>
      <c r="D4699" t="s">
        <v>3171</v>
      </c>
      <c r="E4699">
        <v>93.548000000000002</v>
      </c>
      <c r="F4699">
        <v>96.811200000000014</v>
      </c>
      <c r="G4699">
        <f>Sheet1__2[[#This Row],[Selling Price]]-Sheet1__2[[#This Row],[Cost Price]]</f>
        <v>3.2632000000000119</v>
      </c>
      <c r="H4699" t="str">
        <f>VLOOKUP(Sheet1__2[[#This Row],[customer_id]],Customers[],3,FALSE)</f>
        <v>Ava Garcia</v>
      </c>
      <c r="I4699" t="str">
        <f>VLOOKUP(Sheet1__2[[#This Row],[customer_id]],Customers[],7,FALSE)</f>
        <v>Sydney</v>
      </c>
      <c r="J4699" t="str">
        <f>TEXT(Sheet1__2[[#This Row],[date]], "mmmm")</f>
        <v>December</v>
      </c>
      <c r="K4699">
        <f>(Sheet1__2[[#This Row],[Profit]]/Sheet1__2[[#This Row],[Selling Price]])*100</f>
        <v>3.3706843836250471</v>
      </c>
    </row>
    <row r="4700" spans="1:11" x14ac:dyDescent="0.3">
      <c r="A4700" s="1">
        <v>45017</v>
      </c>
      <c r="B4700">
        <v>1016270</v>
      </c>
      <c r="C4700">
        <v>2</v>
      </c>
      <c r="D4700" t="s">
        <v>3174</v>
      </c>
      <c r="E4700">
        <v>100.90400000000001</v>
      </c>
      <c r="F4700">
        <v>96.811200000000014</v>
      </c>
      <c r="G4700">
        <f>Sheet1__2[[#This Row],[Selling Price]]-Sheet1__2[[#This Row],[Cost Price]]</f>
        <v>-4.0927999999999969</v>
      </c>
      <c r="H4700" t="str">
        <f>VLOOKUP(Sheet1__2[[#This Row],[customer_id]],Customers[],3,FALSE)</f>
        <v>Emma Smith</v>
      </c>
      <c r="I4700" t="str">
        <f>VLOOKUP(Sheet1__2[[#This Row],[customer_id]],Customers[],7,FALSE)</f>
        <v>Mumbai</v>
      </c>
      <c r="J4700" t="str">
        <f>TEXT(Sheet1__2[[#This Row],[date]], "mmmm")</f>
        <v>April</v>
      </c>
      <c r="K4700">
        <f>(Sheet1__2[[#This Row],[Profit]]/Sheet1__2[[#This Row],[Selling Price]])*100</f>
        <v>-4.2276100285917293</v>
      </c>
    </row>
    <row r="4701" spans="1:11" x14ac:dyDescent="0.3">
      <c r="A4701" s="1">
        <v>44993</v>
      </c>
      <c r="B4701">
        <v>1008204</v>
      </c>
      <c r="C4701">
        <v>2287</v>
      </c>
      <c r="D4701" t="s">
        <v>3172</v>
      </c>
      <c r="E4701">
        <v>110.30400000000003</v>
      </c>
      <c r="F4701">
        <v>96.811200000000014</v>
      </c>
      <c r="G4701">
        <f>Sheet1__2[[#This Row],[Selling Price]]-Sheet1__2[[#This Row],[Cost Price]]</f>
        <v>-13.492800000000017</v>
      </c>
      <c r="H4701" t="str">
        <f>VLOOKUP(Sheet1__2[[#This Row],[customer_id]],Customers[],3,FALSE)</f>
        <v>James Miller</v>
      </c>
      <c r="I4701" t="str">
        <f>VLOOKUP(Sheet1__2[[#This Row],[customer_id]],Customers[],7,FALSE)</f>
        <v>Bangalore</v>
      </c>
      <c r="J4701" t="str">
        <f>TEXT(Sheet1__2[[#This Row],[date]], "mmmm")</f>
        <v>March</v>
      </c>
      <c r="K4701">
        <f>(Sheet1__2[[#This Row],[Profit]]/Sheet1__2[[#This Row],[Selling Price]])*100</f>
        <v>-13.937230403093873</v>
      </c>
    </row>
    <row r="4702" spans="1:11" x14ac:dyDescent="0.3">
      <c r="A4702" s="1">
        <v>45149</v>
      </c>
      <c r="B4702">
        <v>1015789</v>
      </c>
      <c r="C4702">
        <v>1350</v>
      </c>
      <c r="D4702" t="s">
        <v>3179</v>
      </c>
      <c r="E4702">
        <v>129.00400000000002</v>
      </c>
      <c r="F4702">
        <v>96.811200000000014</v>
      </c>
      <c r="G4702">
        <f>Sheet1__2[[#This Row],[Selling Price]]-Sheet1__2[[#This Row],[Cost Price]]</f>
        <v>-32.192800000000005</v>
      </c>
      <c r="H4702" t="str">
        <f>VLOOKUP(Sheet1__2[[#This Row],[customer_id]],Customers[],3,FALSE)</f>
        <v>Michael Rodriguez</v>
      </c>
      <c r="I4702" t="str">
        <f>VLOOKUP(Sheet1__2[[#This Row],[customer_id]],Customers[],7,FALSE)</f>
        <v>New York</v>
      </c>
      <c r="J4702" t="str">
        <f>TEXT(Sheet1__2[[#This Row],[date]], "mmmm")</f>
        <v>August</v>
      </c>
      <c r="K4702">
        <f>(Sheet1__2[[#This Row],[Profit]]/Sheet1__2[[#This Row],[Selling Price]])*100</f>
        <v>-33.253177318326806</v>
      </c>
    </row>
    <row r="4703" spans="1:11" x14ac:dyDescent="0.3">
      <c r="A4703" s="1">
        <v>45126</v>
      </c>
      <c r="B4703">
        <v>1009813</v>
      </c>
      <c r="C4703">
        <v>105</v>
      </c>
      <c r="D4703" t="s">
        <v>3176</v>
      </c>
      <c r="E4703">
        <v>130.12800000000001</v>
      </c>
      <c r="F4703">
        <v>96.811200000000014</v>
      </c>
      <c r="G4703">
        <f>Sheet1__2[[#This Row],[Selling Price]]-Sheet1__2[[#This Row],[Cost Price]]</f>
        <v>-33.316800000000001</v>
      </c>
      <c r="H4703" t="str">
        <f>VLOOKUP(Sheet1__2[[#This Row],[customer_id]],Customers[],3,FALSE)</f>
        <v>Liam Brown</v>
      </c>
      <c r="I4703" t="str">
        <f>VLOOKUP(Sheet1__2[[#This Row],[customer_id]],Customers[],7,FALSE)</f>
        <v>Sydney</v>
      </c>
      <c r="J4703" t="str">
        <f>TEXT(Sheet1__2[[#This Row],[date]], "mmmm")</f>
        <v>July</v>
      </c>
      <c r="K4703">
        <f>(Sheet1__2[[#This Row],[Profit]]/Sheet1__2[[#This Row],[Selling Price]])*100</f>
        <v>-34.4142000099162</v>
      </c>
    </row>
    <row r="4704" spans="1:11" x14ac:dyDescent="0.3">
      <c r="A4704" s="1">
        <v>45108</v>
      </c>
      <c r="B4704">
        <v>1016227</v>
      </c>
      <c r="C4704">
        <v>835</v>
      </c>
      <c r="D4704" t="s">
        <v>3176</v>
      </c>
      <c r="E4704">
        <v>131.25200000000001</v>
      </c>
      <c r="F4704">
        <v>96.811200000000014</v>
      </c>
      <c r="G4704">
        <f>Sheet1__2[[#This Row],[Selling Price]]-Sheet1__2[[#This Row],[Cost Price]]</f>
        <v>-34.440799999999996</v>
      </c>
      <c r="H4704" t="str">
        <f>VLOOKUP(Sheet1__2[[#This Row],[customer_id]],Customers[],3,FALSE)</f>
        <v>Isabella Martinez</v>
      </c>
      <c r="I4704" t="str">
        <f>VLOOKUP(Sheet1__2[[#This Row],[customer_id]],Customers[],7,FALSE)</f>
        <v>Bangalore</v>
      </c>
      <c r="J4704" t="str">
        <f>TEXT(Sheet1__2[[#This Row],[date]], "mmmm")</f>
        <v>July</v>
      </c>
      <c r="K4704">
        <f>(Sheet1__2[[#This Row],[Profit]]/Sheet1__2[[#This Row],[Selling Price]])*100</f>
        <v>-35.575222701505602</v>
      </c>
    </row>
    <row r="4705" spans="1:11" x14ac:dyDescent="0.3">
      <c r="A4705" s="1">
        <v>44954</v>
      </c>
      <c r="B4705">
        <v>1017072</v>
      </c>
      <c r="C4705">
        <v>837</v>
      </c>
      <c r="D4705" t="s">
        <v>3172</v>
      </c>
      <c r="E4705">
        <v>133.50000000000003</v>
      </c>
      <c r="F4705">
        <v>96.811200000000014</v>
      </c>
      <c r="G4705">
        <f>Sheet1__2[[#This Row],[Selling Price]]-Sheet1__2[[#This Row],[Cost Price]]</f>
        <v>-36.688800000000015</v>
      </c>
      <c r="H4705" t="str">
        <f>VLOOKUP(Sheet1__2[[#This Row],[customer_id]],Customers[],3,FALSE)</f>
        <v>Emma Miller</v>
      </c>
      <c r="I4705" t="str">
        <f>VLOOKUP(Sheet1__2[[#This Row],[customer_id]],Customers[],7,FALSE)</f>
        <v>Chicago</v>
      </c>
      <c r="J4705" t="str">
        <f>TEXT(Sheet1__2[[#This Row],[date]], "mmmm")</f>
        <v>January</v>
      </c>
      <c r="K4705">
        <f>(Sheet1__2[[#This Row],[Profit]]/Sheet1__2[[#This Row],[Selling Price]])*100</f>
        <v>-37.897268084684427</v>
      </c>
    </row>
    <row r="4706" spans="1:11" x14ac:dyDescent="0.3">
      <c r="A4706" s="1">
        <v>45131</v>
      </c>
      <c r="B4706">
        <v>1014478</v>
      </c>
      <c r="C4706">
        <v>443</v>
      </c>
      <c r="D4706" t="s">
        <v>3177</v>
      </c>
      <c r="E4706">
        <v>137.99600000000001</v>
      </c>
      <c r="F4706">
        <v>96.811200000000014</v>
      </c>
      <c r="G4706">
        <f>Sheet1__2[[#This Row],[Selling Price]]-Sheet1__2[[#This Row],[Cost Price]]</f>
        <v>-41.184799999999996</v>
      </c>
      <c r="H4706" t="str">
        <f>VLOOKUP(Sheet1__2[[#This Row],[customer_id]],Customers[],3,FALSE)</f>
        <v>Emma Rodriguez</v>
      </c>
      <c r="I4706" t="str">
        <f>VLOOKUP(Sheet1__2[[#This Row],[customer_id]],Customers[],7,FALSE)</f>
        <v>New York</v>
      </c>
      <c r="J4706" t="str">
        <f>TEXT(Sheet1__2[[#This Row],[date]], "mmmm")</f>
        <v>July</v>
      </c>
      <c r="K4706">
        <f>(Sheet1__2[[#This Row],[Profit]]/Sheet1__2[[#This Row],[Selling Price]])*100</f>
        <v>-42.541358851042013</v>
      </c>
    </row>
    <row r="4707" spans="1:11" x14ac:dyDescent="0.3">
      <c r="A4707" s="1">
        <v>45037</v>
      </c>
      <c r="B4707">
        <v>1009172</v>
      </c>
      <c r="C4707">
        <v>1705</v>
      </c>
      <c r="D4707" t="s">
        <v>3175</v>
      </c>
      <c r="E4707">
        <v>173.68800000000002</v>
      </c>
      <c r="F4707">
        <v>96.811200000000014</v>
      </c>
      <c r="G4707">
        <f>Sheet1__2[[#This Row],[Selling Price]]-Sheet1__2[[#This Row],[Cost Price]]</f>
        <v>-76.876800000000003</v>
      </c>
      <c r="H4707" t="str">
        <f>VLOOKUP(Sheet1__2[[#This Row],[customer_id]],Customers[],3,FALSE)</f>
        <v>Michael Jones</v>
      </c>
      <c r="I4707" t="str">
        <f>VLOOKUP(Sheet1__2[[#This Row],[customer_id]],Customers[],7,FALSE)</f>
        <v>Delhi</v>
      </c>
      <c r="J4707" t="str">
        <f>TEXT(Sheet1__2[[#This Row],[date]], "mmmm")</f>
        <v>April</v>
      </c>
      <c r="K4707">
        <f>(Sheet1__2[[#This Row],[Profit]]/Sheet1__2[[#This Row],[Selling Price]])*100</f>
        <v>-79.408994000694122</v>
      </c>
    </row>
    <row r="4708" spans="1:11" x14ac:dyDescent="0.3">
      <c r="A4708" s="1">
        <v>45226</v>
      </c>
      <c r="B4708">
        <v>1007834</v>
      </c>
      <c r="C4708">
        <v>1279</v>
      </c>
      <c r="D4708" t="s">
        <v>3178</v>
      </c>
      <c r="E4708">
        <v>179.04400000000004</v>
      </c>
      <c r="F4708">
        <v>96.811200000000014</v>
      </c>
      <c r="G4708">
        <f>Sheet1__2[[#This Row],[Selling Price]]-Sheet1__2[[#This Row],[Cost Price]]</f>
        <v>-82.232800000000026</v>
      </c>
      <c r="H4708" t="str">
        <f>VLOOKUP(Sheet1__2[[#This Row],[customer_id]],Customers[],3,FALSE)</f>
        <v>Sophia Smith</v>
      </c>
      <c r="I4708" t="str">
        <f>VLOOKUP(Sheet1__2[[#This Row],[customer_id]],Customers[],7,FALSE)</f>
        <v>Los Angeles</v>
      </c>
      <c r="J4708" t="str">
        <f>TEXT(Sheet1__2[[#This Row],[date]], "mmmm")</f>
        <v>October</v>
      </c>
      <c r="K4708">
        <f>(Sheet1__2[[#This Row],[Profit]]/Sheet1__2[[#This Row],[Selling Price]])*100</f>
        <v>-84.941411737484927</v>
      </c>
    </row>
    <row r="4709" spans="1:11" x14ac:dyDescent="0.3">
      <c r="A4709" s="1">
        <v>45048</v>
      </c>
      <c r="B4709">
        <v>1007620</v>
      </c>
      <c r="C4709">
        <v>2425</v>
      </c>
      <c r="D4709" t="s">
        <v>3173</v>
      </c>
      <c r="E4709">
        <v>196.55600000000004</v>
      </c>
      <c r="F4709">
        <v>96.811200000000014</v>
      </c>
      <c r="G4709">
        <f>Sheet1__2[[#This Row],[Selling Price]]-Sheet1__2[[#This Row],[Cost Price]]</f>
        <v>-99.744800000000026</v>
      </c>
      <c r="H4709" t="str">
        <f>VLOOKUP(Sheet1__2[[#This Row],[customer_id]],Customers[],3,FALSE)</f>
        <v>Sophia Miller</v>
      </c>
      <c r="I4709" t="str">
        <f>VLOOKUP(Sheet1__2[[#This Row],[customer_id]],Customers[],7,FALSE)</f>
        <v>New York</v>
      </c>
      <c r="J4709" t="str">
        <f>TEXT(Sheet1__2[[#This Row],[date]], "mmmm")</f>
        <v>May</v>
      </c>
      <c r="K4709">
        <f>(Sheet1__2[[#This Row],[Profit]]/Sheet1__2[[#This Row],[Selling Price]])*100</f>
        <v>-103.03022790751484</v>
      </c>
    </row>
    <row r="4710" spans="1:11" x14ac:dyDescent="0.3">
      <c r="A4710" s="1">
        <v>45276</v>
      </c>
      <c r="B4710">
        <v>1001457</v>
      </c>
      <c r="C4710">
        <v>1457</v>
      </c>
      <c r="D4710" t="s">
        <v>3174</v>
      </c>
      <c r="E4710">
        <v>542.86368000000004</v>
      </c>
      <c r="F4710">
        <v>96.961280000000016</v>
      </c>
      <c r="G4710">
        <f>Sheet1__2[[#This Row],[Selling Price]]-Sheet1__2[[#This Row],[Cost Price]]</f>
        <v>-445.90240000000006</v>
      </c>
      <c r="H4710" t="str">
        <f>VLOOKUP(Sheet1__2[[#This Row],[customer_id]],Customers[],3,FALSE)</f>
        <v>Emma Miller</v>
      </c>
      <c r="I4710" t="str">
        <f>VLOOKUP(Sheet1__2[[#This Row],[customer_id]],Customers[],7,FALSE)</f>
        <v>Delhi</v>
      </c>
      <c r="J4710" t="str">
        <f>TEXT(Sheet1__2[[#This Row],[date]], "mmmm")</f>
        <v>December</v>
      </c>
      <c r="K4710">
        <f>(Sheet1__2[[#This Row],[Profit]]/Sheet1__2[[#This Row],[Selling Price]])*100</f>
        <v>-459.87676730340195</v>
      </c>
    </row>
    <row r="4711" spans="1:11" x14ac:dyDescent="0.3">
      <c r="A4711" s="1">
        <v>44998</v>
      </c>
      <c r="B4711">
        <v>1001755</v>
      </c>
      <c r="C4711">
        <v>1755</v>
      </c>
      <c r="D4711" t="s">
        <v>3171</v>
      </c>
      <c r="E4711">
        <v>242.49279999999999</v>
      </c>
      <c r="F4711">
        <v>97.123520000000013</v>
      </c>
      <c r="G4711">
        <f>Sheet1__2[[#This Row],[Selling Price]]-Sheet1__2[[#This Row],[Cost Price]]</f>
        <v>-145.36927999999997</v>
      </c>
      <c r="H4711" t="str">
        <f>VLOOKUP(Sheet1__2[[#This Row],[customer_id]],Customers[],3,FALSE)</f>
        <v>James Davis</v>
      </c>
      <c r="I4711" t="str">
        <f>VLOOKUP(Sheet1__2[[#This Row],[customer_id]],Customers[],7,FALSE)</f>
        <v>Bangalore</v>
      </c>
      <c r="J4711" t="str">
        <f>TEXT(Sheet1__2[[#This Row],[date]], "mmmm")</f>
        <v>March</v>
      </c>
      <c r="K4711">
        <f>(Sheet1__2[[#This Row],[Profit]]/Sheet1__2[[#This Row],[Selling Price]])*100</f>
        <v>-149.67464111679638</v>
      </c>
    </row>
    <row r="4712" spans="1:11" x14ac:dyDescent="0.3">
      <c r="A4712" s="1">
        <v>45228</v>
      </c>
      <c r="B4712">
        <v>1003580</v>
      </c>
      <c r="C4712">
        <v>1116</v>
      </c>
      <c r="D4712" t="s">
        <v>3173</v>
      </c>
      <c r="E4712">
        <v>101.7664</v>
      </c>
      <c r="F4712">
        <v>97.177600000000012</v>
      </c>
      <c r="G4712">
        <f>Sheet1__2[[#This Row],[Selling Price]]-Sheet1__2[[#This Row],[Cost Price]]</f>
        <v>-4.588799999999992</v>
      </c>
      <c r="H4712" t="str">
        <f>VLOOKUP(Sheet1__2[[#This Row],[customer_id]],Customers[],3,FALSE)</f>
        <v>Ava Rodriguez</v>
      </c>
      <c r="I4712" t="str">
        <f>VLOOKUP(Sheet1__2[[#This Row],[customer_id]],Customers[],7,FALSE)</f>
        <v>Melbourne</v>
      </c>
      <c r="J4712" t="str">
        <f>TEXT(Sheet1__2[[#This Row],[date]], "mmmm")</f>
        <v>October</v>
      </c>
      <c r="K4712">
        <f>(Sheet1__2[[#This Row],[Profit]]/Sheet1__2[[#This Row],[Selling Price]])*100</f>
        <v>-4.722075869336134</v>
      </c>
    </row>
    <row r="4713" spans="1:11" x14ac:dyDescent="0.3">
      <c r="A4713" s="1">
        <v>44994</v>
      </c>
      <c r="B4713">
        <v>1004248</v>
      </c>
      <c r="C4713">
        <v>1045</v>
      </c>
      <c r="D4713" t="s">
        <v>3172</v>
      </c>
      <c r="E4713">
        <v>236.42880000000005</v>
      </c>
      <c r="F4713">
        <v>97.177600000000012</v>
      </c>
      <c r="G4713">
        <f>Sheet1__2[[#This Row],[Selling Price]]-Sheet1__2[[#This Row],[Cost Price]]</f>
        <v>-139.25120000000004</v>
      </c>
      <c r="H4713" t="str">
        <f>VLOOKUP(Sheet1__2[[#This Row],[customer_id]],Customers[],3,FALSE)</f>
        <v>Ava Williams</v>
      </c>
      <c r="I4713" t="str">
        <f>VLOOKUP(Sheet1__2[[#This Row],[customer_id]],Customers[],7,FALSE)</f>
        <v>London</v>
      </c>
      <c r="J4713" t="str">
        <f>TEXT(Sheet1__2[[#This Row],[date]], "mmmm")</f>
        <v>March</v>
      </c>
      <c r="K4713">
        <f>(Sheet1__2[[#This Row],[Profit]]/Sheet1__2[[#This Row],[Selling Price]])*100</f>
        <v>-143.29557428872499</v>
      </c>
    </row>
    <row r="4714" spans="1:11" x14ac:dyDescent="0.3">
      <c r="A4714" s="1">
        <v>45115</v>
      </c>
      <c r="B4714">
        <v>1016861</v>
      </c>
      <c r="C4714">
        <v>680</v>
      </c>
      <c r="D4714" t="s">
        <v>3178</v>
      </c>
      <c r="E4714">
        <v>7.0279999999999916</v>
      </c>
      <c r="F4714">
        <v>97.259399999999999</v>
      </c>
      <c r="G4714">
        <f>Sheet1__2[[#This Row],[Selling Price]]-Sheet1__2[[#This Row],[Cost Price]]</f>
        <v>90.231400000000008</v>
      </c>
      <c r="H4714" t="str">
        <f>VLOOKUP(Sheet1__2[[#This Row],[customer_id]],Customers[],3,FALSE)</f>
        <v>James Brown</v>
      </c>
      <c r="I4714" t="str">
        <f>VLOOKUP(Sheet1__2[[#This Row],[customer_id]],Customers[],7,FALSE)</f>
        <v>Bangalore</v>
      </c>
      <c r="J4714" t="str">
        <f>TEXT(Sheet1__2[[#This Row],[date]], "mmmm")</f>
        <v>July</v>
      </c>
      <c r="K4714">
        <f>(Sheet1__2[[#This Row],[Profit]]/Sheet1__2[[#This Row],[Selling Price]])*100</f>
        <v>92.773963236458385</v>
      </c>
    </row>
    <row r="4715" spans="1:11" x14ac:dyDescent="0.3">
      <c r="A4715" s="1">
        <v>45153</v>
      </c>
      <c r="B4715">
        <v>1009016</v>
      </c>
      <c r="C4715">
        <v>2714</v>
      </c>
      <c r="D4715" t="s">
        <v>3171</v>
      </c>
      <c r="E4715">
        <v>16.892000000000003</v>
      </c>
      <c r="F4715">
        <v>97.259399999999999</v>
      </c>
      <c r="G4715">
        <f>Sheet1__2[[#This Row],[Selling Price]]-Sheet1__2[[#This Row],[Cost Price]]</f>
        <v>80.367400000000004</v>
      </c>
      <c r="H4715" t="str">
        <f>VLOOKUP(Sheet1__2[[#This Row],[customer_id]],Customers[],3,FALSE)</f>
        <v>James Jones</v>
      </c>
      <c r="I4715" t="str">
        <f>VLOOKUP(Sheet1__2[[#This Row],[customer_id]],Customers[],7,FALSE)</f>
        <v>Bangalore</v>
      </c>
      <c r="J4715" t="str">
        <f>TEXT(Sheet1__2[[#This Row],[date]], "mmmm")</f>
        <v>August</v>
      </c>
      <c r="K4715">
        <f>(Sheet1__2[[#This Row],[Profit]]/Sheet1__2[[#This Row],[Selling Price]])*100</f>
        <v>82.632012946820566</v>
      </c>
    </row>
    <row r="4716" spans="1:11" x14ac:dyDescent="0.3">
      <c r="A4716" s="1">
        <v>44986</v>
      </c>
      <c r="B4716">
        <v>1017805</v>
      </c>
      <c r="C4716">
        <v>960</v>
      </c>
      <c r="D4716" t="s">
        <v>3177</v>
      </c>
      <c r="E4716">
        <v>17.143999999999991</v>
      </c>
      <c r="F4716">
        <v>97.259399999999999</v>
      </c>
      <c r="G4716">
        <f>Sheet1__2[[#This Row],[Selling Price]]-Sheet1__2[[#This Row],[Cost Price]]</f>
        <v>80.115400000000008</v>
      </c>
      <c r="H4716" t="str">
        <f>VLOOKUP(Sheet1__2[[#This Row],[customer_id]],Customers[],3,FALSE)</f>
        <v>Ava Johnson</v>
      </c>
      <c r="I4716" t="str">
        <f>VLOOKUP(Sheet1__2[[#This Row],[customer_id]],Customers[],7,FALSE)</f>
        <v>Chicago</v>
      </c>
      <c r="J4716" t="str">
        <f>TEXT(Sheet1__2[[#This Row],[date]], "mmmm")</f>
        <v>March</v>
      </c>
      <c r="K4716">
        <f>(Sheet1__2[[#This Row],[Profit]]/Sheet1__2[[#This Row],[Selling Price]])*100</f>
        <v>82.372912027012319</v>
      </c>
    </row>
    <row r="4717" spans="1:11" x14ac:dyDescent="0.3">
      <c r="A4717" s="1">
        <v>44988</v>
      </c>
      <c r="B4717">
        <v>1016042</v>
      </c>
      <c r="C4717">
        <v>613</v>
      </c>
      <c r="D4717" t="s">
        <v>3175</v>
      </c>
      <c r="E4717">
        <v>20.515999999999991</v>
      </c>
      <c r="F4717">
        <v>97.259399999999999</v>
      </c>
      <c r="G4717">
        <f>Sheet1__2[[#This Row],[Selling Price]]-Sheet1__2[[#This Row],[Cost Price]]</f>
        <v>76.743400000000008</v>
      </c>
      <c r="H4717" t="str">
        <f>VLOOKUP(Sheet1__2[[#This Row],[customer_id]],Customers[],3,FALSE)</f>
        <v>Sophia Jones</v>
      </c>
      <c r="I4717" t="str">
        <f>VLOOKUP(Sheet1__2[[#This Row],[customer_id]],Customers[],7,FALSE)</f>
        <v>Melbourne</v>
      </c>
      <c r="J4717" t="str">
        <f>TEXT(Sheet1__2[[#This Row],[date]], "mmmm")</f>
        <v>March</v>
      </c>
      <c r="K4717">
        <f>(Sheet1__2[[#This Row],[Profit]]/Sheet1__2[[#This Row],[Selling Price]])*100</f>
        <v>78.905894957196949</v>
      </c>
    </row>
    <row r="4718" spans="1:11" x14ac:dyDescent="0.3">
      <c r="A4718" s="1">
        <v>45022</v>
      </c>
      <c r="B4718">
        <v>1015897</v>
      </c>
      <c r="C4718">
        <v>909</v>
      </c>
      <c r="D4718" t="s">
        <v>3173</v>
      </c>
      <c r="E4718">
        <v>22.195999999999998</v>
      </c>
      <c r="F4718">
        <v>97.259399999999999</v>
      </c>
      <c r="G4718">
        <f>Sheet1__2[[#This Row],[Selling Price]]-Sheet1__2[[#This Row],[Cost Price]]</f>
        <v>75.063400000000001</v>
      </c>
      <c r="H4718" t="str">
        <f>VLOOKUP(Sheet1__2[[#This Row],[customer_id]],Customers[],3,FALSE)</f>
        <v>Isabella Rodriguez</v>
      </c>
      <c r="I4718" t="str">
        <f>VLOOKUP(Sheet1__2[[#This Row],[customer_id]],Customers[],7,FALSE)</f>
        <v>Birmingham</v>
      </c>
      <c r="J4718" t="str">
        <f>TEXT(Sheet1__2[[#This Row],[date]], "mmmm")</f>
        <v>April</v>
      </c>
      <c r="K4718">
        <f>(Sheet1__2[[#This Row],[Profit]]/Sheet1__2[[#This Row],[Selling Price]])*100</f>
        <v>77.17855549180851</v>
      </c>
    </row>
    <row r="4719" spans="1:11" x14ac:dyDescent="0.3">
      <c r="A4719" s="1">
        <v>45250</v>
      </c>
      <c r="B4719">
        <v>1009083</v>
      </c>
      <c r="C4719">
        <v>2717</v>
      </c>
      <c r="D4719" t="s">
        <v>3179</v>
      </c>
      <c r="E4719">
        <v>24.38000000000001</v>
      </c>
      <c r="F4719">
        <v>97.259399999999999</v>
      </c>
      <c r="G4719">
        <f>Sheet1__2[[#This Row],[Selling Price]]-Sheet1__2[[#This Row],[Cost Price]]</f>
        <v>72.87939999999999</v>
      </c>
      <c r="H4719" t="str">
        <f>VLOOKUP(Sheet1__2[[#This Row],[customer_id]],Customers[],3,FALSE)</f>
        <v>Ava Martinez</v>
      </c>
      <c r="I4719" t="str">
        <f>VLOOKUP(Sheet1__2[[#This Row],[customer_id]],Customers[],7,FALSE)</f>
        <v>Manchester</v>
      </c>
      <c r="J4719" t="str">
        <f>TEXT(Sheet1__2[[#This Row],[date]], "mmmm")</f>
        <v>November</v>
      </c>
      <c r="K4719">
        <f>(Sheet1__2[[#This Row],[Profit]]/Sheet1__2[[#This Row],[Selling Price]])*100</f>
        <v>74.933014186803533</v>
      </c>
    </row>
    <row r="4720" spans="1:11" x14ac:dyDescent="0.3">
      <c r="A4720" s="1">
        <v>45046</v>
      </c>
      <c r="B4720">
        <v>1018557</v>
      </c>
      <c r="C4720">
        <v>2716</v>
      </c>
      <c r="D4720" t="s">
        <v>3176</v>
      </c>
      <c r="E4720">
        <v>32.312000000000012</v>
      </c>
      <c r="F4720">
        <v>97.259399999999999</v>
      </c>
      <c r="G4720">
        <f>Sheet1__2[[#This Row],[Selling Price]]-Sheet1__2[[#This Row],[Cost Price]]</f>
        <v>64.947399999999988</v>
      </c>
      <c r="H4720" t="str">
        <f>VLOOKUP(Sheet1__2[[#This Row],[customer_id]],Customers[],3,FALSE)</f>
        <v>Olivia Williams</v>
      </c>
      <c r="I4720" t="str">
        <f>VLOOKUP(Sheet1__2[[#This Row],[customer_id]],Customers[],7,FALSE)</f>
        <v>Mumbai</v>
      </c>
      <c r="J4720" t="str">
        <f>TEXT(Sheet1__2[[#This Row],[date]], "mmmm")</f>
        <v>April</v>
      </c>
      <c r="K4720">
        <f>(Sheet1__2[[#This Row],[Profit]]/Sheet1__2[[#This Row],[Selling Price]])*100</f>
        <v>66.777504282362415</v>
      </c>
    </row>
    <row r="4721" spans="1:11" x14ac:dyDescent="0.3">
      <c r="A4721" s="1">
        <v>45064</v>
      </c>
      <c r="B4721">
        <v>1012275</v>
      </c>
      <c r="C4721">
        <v>479</v>
      </c>
      <c r="D4721" t="s">
        <v>3175</v>
      </c>
      <c r="E4721">
        <v>42.427999999999997</v>
      </c>
      <c r="F4721">
        <v>97.259399999999999</v>
      </c>
      <c r="G4721">
        <f>Sheet1__2[[#This Row],[Selling Price]]-Sheet1__2[[#This Row],[Cost Price]]</f>
        <v>54.831400000000002</v>
      </c>
      <c r="H4721" t="str">
        <f>VLOOKUP(Sheet1__2[[#This Row],[customer_id]],Customers[],3,FALSE)</f>
        <v>Isabella Jones</v>
      </c>
      <c r="I4721" t="str">
        <f>VLOOKUP(Sheet1__2[[#This Row],[customer_id]],Customers[],7,FALSE)</f>
        <v>Manchester</v>
      </c>
      <c r="J4721" t="str">
        <f>TEXT(Sheet1__2[[#This Row],[date]], "mmmm")</f>
        <v>May</v>
      </c>
      <c r="K4721">
        <f>(Sheet1__2[[#This Row],[Profit]]/Sheet1__2[[#This Row],[Selling Price]])*100</f>
        <v>56.376453072916341</v>
      </c>
    </row>
    <row r="4722" spans="1:11" x14ac:dyDescent="0.3">
      <c r="A4722" s="1">
        <v>45275</v>
      </c>
      <c r="B4722">
        <v>1009732</v>
      </c>
      <c r="C4722">
        <v>2626</v>
      </c>
      <c r="D4722" t="s">
        <v>3177</v>
      </c>
      <c r="E4722">
        <v>42.995999999999995</v>
      </c>
      <c r="F4722">
        <v>97.259399999999999</v>
      </c>
      <c r="G4722">
        <f>Sheet1__2[[#This Row],[Selling Price]]-Sheet1__2[[#This Row],[Cost Price]]</f>
        <v>54.263400000000004</v>
      </c>
      <c r="H4722" t="str">
        <f>VLOOKUP(Sheet1__2[[#This Row],[customer_id]],Customers[],3,FALSE)</f>
        <v>Sophia Garcia</v>
      </c>
      <c r="I4722" t="str">
        <f>VLOOKUP(Sheet1__2[[#This Row],[customer_id]],Customers[],7,FALSE)</f>
        <v>Melbourne</v>
      </c>
      <c r="J4722" t="str">
        <f>TEXT(Sheet1__2[[#This Row],[date]], "mmmm")</f>
        <v>December</v>
      </c>
      <c r="K4722">
        <f>(Sheet1__2[[#This Row],[Profit]]/Sheet1__2[[#This Row],[Selling Price]])*100</f>
        <v>55.792447825094548</v>
      </c>
    </row>
    <row r="4723" spans="1:11" x14ac:dyDescent="0.3">
      <c r="A4723" s="1">
        <v>45254</v>
      </c>
      <c r="B4723">
        <v>1018782</v>
      </c>
      <c r="C4723">
        <v>1922</v>
      </c>
      <c r="D4723" t="s">
        <v>3175</v>
      </c>
      <c r="E4723">
        <v>46.924000000000007</v>
      </c>
      <c r="F4723">
        <v>97.259399999999999</v>
      </c>
      <c r="G4723">
        <f>Sheet1__2[[#This Row],[Selling Price]]-Sheet1__2[[#This Row],[Cost Price]]</f>
        <v>50.335399999999993</v>
      </c>
      <c r="H4723" t="str">
        <f>VLOOKUP(Sheet1__2[[#This Row],[customer_id]],Customers[],3,FALSE)</f>
        <v>Liam Rodriguez</v>
      </c>
      <c r="I4723" t="str">
        <f>VLOOKUP(Sheet1__2[[#This Row],[customer_id]],Customers[],7,FALSE)</f>
        <v>Manchester</v>
      </c>
      <c r="J4723" t="str">
        <f>TEXT(Sheet1__2[[#This Row],[date]], "mmmm")</f>
        <v>November</v>
      </c>
      <c r="K4723">
        <f>(Sheet1__2[[#This Row],[Profit]]/Sheet1__2[[#This Row],[Selling Price]])*100</f>
        <v>51.753763646495855</v>
      </c>
    </row>
    <row r="4724" spans="1:11" x14ac:dyDescent="0.3">
      <c r="A4724" s="1">
        <v>44995</v>
      </c>
      <c r="B4724">
        <v>1010835</v>
      </c>
      <c r="C4724">
        <v>485</v>
      </c>
      <c r="D4724" t="s">
        <v>3175</v>
      </c>
      <c r="E4724">
        <v>67.724000000000004</v>
      </c>
      <c r="F4724">
        <v>97.259399999999999</v>
      </c>
      <c r="G4724">
        <f>Sheet1__2[[#This Row],[Selling Price]]-Sheet1__2[[#This Row],[Cost Price]]</f>
        <v>29.535399999999996</v>
      </c>
      <c r="H4724" t="str">
        <f>VLOOKUP(Sheet1__2[[#This Row],[customer_id]],Customers[],3,FALSE)</f>
        <v>Noah Garcia</v>
      </c>
      <c r="I4724" t="str">
        <f>VLOOKUP(Sheet1__2[[#This Row],[customer_id]],Customers[],7,FALSE)</f>
        <v>Bangalore</v>
      </c>
      <c r="J4724" t="str">
        <f>TEXT(Sheet1__2[[#This Row],[date]], "mmmm")</f>
        <v>March</v>
      </c>
      <c r="K4724">
        <f>(Sheet1__2[[#This Row],[Profit]]/Sheet1__2[[#This Row],[Selling Price]])*100</f>
        <v>30.367655979781897</v>
      </c>
    </row>
    <row r="4725" spans="1:11" x14ac:dyDescent="0.3">
      <c r="A4725" s="1">
        <v>45137</v>
      </c>
      <c r="B4725">
        <v>1006268</v>
      </c>
      <c r="C4725">
        <v>936</v>
      </c>
      <c r="D4725" t="s">
        <v>3172</v>
      </c>
      <c r="E4725">
        <v>70.807999999999993</v>
      </c>
      <c r="F4725">
        <v>97.259399999999999</v>
      </c>
      <c r="G4725">
        <f>Sheet1__2[[#This Row],[Selling Price]]-Sheet1__2[[#This Row],[Cost Price]]</f>
        <v>26.451400000000007</v>
      </c>
      <c r="H4725" t="str">
        <f>VLOOKUP(Sheet1__2[[#This Row],[customer_id]],Customers[],3,FALSE)</f>
        <v>James Rodriguez</v>
      </c>
      <c r="I4725" t="str">
        <f>VLOOKUP(Sheet1__2[[#This Row],[customer_id]],Customers[],7,FALSE)</f>
        <v>Los Angeles</v>
      </c>
      <c r="J4725" t="str">
        <f>TEXT(Sheet1__2[[#This Row],[date]], "mmmm")</f>
        <v>July</v>
      </c>
      <c r="K4725">
        <f>(Sheet1__2[[#This Row],[Profit]]/Sheet1__2[[#This Row],[Selling Price]])*100</f>
        <v>27.196754246890283</v>
      </c>
    </row>
    <row r="4726" spans="1:11" x14ac:dyDescent="0.3">
      <c r="A4726" s="1">
        <v>45000</v>
      </c>
      <c r="B4726">
        <v>1018988</v>
      </c>
      <c r="C4726">
        <v>2498</v>
      </c>
      <c r="D4726" t="s">
        <v>3176</v>
      </c>
      <c r="E4726">
        <v>76.148000000000025</v>
      </c>
      <c r="F4726">
        <v>97.259399999999999</v>
      </c>
      <c r="G4726">
        <f>Sheet1__2[[#This Row],[Selling Price]]-Sheet1__2[[#This Row],[Cost Price]]</f>
        <v>21.111399999999975</v>
      </c>
      <c r="H4726" t="str">
        <f>VLOOKUP(Sheet1__2[[#This Row],[customer_id]],Customers[],3,FALSE)</f>
        <v>Olivia Williams</v>
      </c>
      <c r="I4726" t="str">
        <f>VLOOKUP(Sheet1__2[[#This Row],[customer_id]],Customers[],7,FALSE)</f>
        <v>Melbourne</v>
      </c>
      <c r="J4726" t="str">
        <f>TEXT(Sheet1__2[[#This Row],[date]], "mmmm")</f>
        <v>March</v>
      </c>
      <c r="K4726">
        <f>(Sheet1__2[[#This Row],[Profit]]/Sheet1__2[[#This Row],[Selling Price]])*100</f>
        <v>21.706282374762722</v>
      </c>
    </row>
    <row r="4727" spans="1:11" x14ac:dyDescent="0.3">
      <c r="A4727" s="1">
        <v>44979</v>
      </c>
      <c r="B4727">
        <v>1017189</v>
      </c>
      <c r="C4727">
        <v>539</v>
      </c>
      <c r="D4727" t="s">
        <v>3173</v>
      </c>
      <c r="E4727">
        <v>83.460000000000008</v>
      </c>
      <c r="F4727">
        <v>97.259399999999999</v>
      </c>
      <c r="G4727">
        <f>Sheet1__2[[#This Row],[Selling Price]]-Sheet1__2[[#This Row],[Cost Price]]</f>
        <v>13.799399999999991</v>
      </c>
      <c r="H4727" t="str">
        <f>VLOOKUP(Sheet1__2[[#This Row],[customer_id]],Customers[],3,FALSE)</f>
        <v>Sophia Rodriguez</v>
      </c>
      <c r="I4727" t="str">
        <f>VLOOKUP(Sheet1__2[[#This Row],[customer_id]],Customers[],7,FALSE)</f>
        <v>Birmingham</v>
      </c>
      <c r="J4727" t="str">
        <f>TEXT(Sheet1__2[[#This Row],[date]], "mmmm")</f>
        <v>February</v>
      </c>
      <c r="K4727">
        <f>(Sheet1__2[[#This Row],[Profit]]/Sheet1__2[[#This Row],[Selling Price]])*100</f>
        <v>14.188242987310215</v>
      </c>
    </row>
    <row r="4728" spans="1:11" x14ac:dyDescent="0.3">
      <c r="A4728" s="1">
        <v>45289</v>
      </c>
      <c r="B4728">
        <v>1006519</v>
      </c>
      <c r="C4728">
        <v>137</v>
      </c>
      <c r="D4728" t="s">
        <v>3179</v>
      </c>
      <c r="E4728">
        <v>94.016000000000005</v>
      </c>
      <c r="F4728">
        <v>97.259399999999999</v>
      </c>
      <c r="G4728">
        <f>Sheet1__2[[#This Row],[Selling Price]]-Sheet1__2[[#This Row],[Cost Price]]</f>
        <v>3.2433999999999941</v>
      </c>
      <c r="H4728" t="str">
        <f>VLOOKUP(Sheet1__2[[#This Row],[customer_id]],Customers[],3,FALSE)</f>
        <v>James Brown</v>
      </c>
      <c r="I4728" t="str">
        <f>VLOOKUP(Sheet1__2[[#This Row],[customer_id]],Customers[],7,FALSE)</f>
        <v>Manchester</v>
      </c>
      <c r="J4728" t="str">
        <f>TEXT(Sheet1__2[[#This Row],[date]], "mmmm")</f>
        <v>December</v>
      </c>
      <c r="K4728">
        <f>(Sheet1__2[[#This Row],[Profit]]/Sheet1__2[[#This Row],[Selling Price]])*100</f>
        <v>3.3347933464528814</v>
      </c>
    </row>
    <row r="4729" spans="1:11" x14ac:dyDescent="0.3">
      <c r="A4729" s="1">
        <v>45279</v>
      </c>
      <c r="B4729">
        <v>1008699</v>
      </c>
      <c r="C4729">
        <v>1538</v>
      </c>
      <c r="D4729" t="s">
        <v>3178</v>
      </c>
      <c r="E4729">
        <v>98.188000000000002</v>
      </c>
      <c r="F4729">
        <v>97.259399999999999</v>
      </c>
      <c r="G4729">
        <f>Sheet1__2[[#This Row],[Selling Price]]-Sheet1__2[[#This Row],[Cost Price]]</f>
        <v>-0.92860000000000298</v>
      </c>
      <c r="H4729" t="str">
        <f>VLOOKUP(Sheet1__2[[#This Row],[customer_id]],Customers[],3,FALSE)</f>
        <v>Liam Smith</v>
      </c>
      <c r="I4729" t="str">
        <f>VLOOKUP(Sheet1__2[[#This Row],[customer_id]],Customers[],7,FALSE)</f>
        <v>London</v>
      </c>
      <c r="J4729" t="str">
        <f>TEXT(Sheet1__2[[#This Row],[date]], "mmmm")</f>
        <v>December</v>
      </c>
      <c r="K4729">
        <f>(Sheet1__2[[#This Row],[Profit]]/Sheet1__2[[#This Row],[Selling Price]])*100</f>
        <v>-0.9547663259283965</v>
      </c>
    </row>
    <row r="4730" spans="1:11" x14ac:dyDescent="0.3">
      <c r="A4730" s="1">
        <v>45108</v>
      </c>
      <c r="B4730">
        <v>1018708</v>
      </c>
      <c r="C4730">
        <v>530</v>
      </c>
      <c r="D4730" t="s">
        <v>3176</v>
      </c>
      <c r="E4730">
        <v>99.75200000000001</v>
      </c>
      <c r="F4730">
        <v>97.259399999999999</v>
      </c>
      <c r="G4730">
        <f>Sheet1__2[[#This Row],[Selling Price]]-Sheet1__2[[#This Row],[Cost Price]]</f>
        <v>-2.4926000000000101</v>
      </c>
      <c r="H4730" t="str">
        <f>VLOOKUP(Sheet1__2[[#This Row],[customer_id]],Customers[],3,FALSE)</f>
        <v>Isabella Smith</v>
      </c>
      <c r="I4730" t="str">
        <f>VLOOKUP(Sheet1__2[[#This Row],[customer_id]],Customers[],7,FALSE)</f>
        <v>Melbourne</v>
      </c>
      <c r="J4730" t="str">
        <f>TEXT(Sheet1__2[[#This Row],[date]], "mmmm")</f>
        <v>July</v>
      </c>
      <c r="K4730">
        <f>(Sheet1__2[[#This Row],[Profit]]/Sheet1__2[[#This Row],[Selling Price]])*100</f>
        <v>-2.5628371139447808</v>
      </c>
    </row>
    <row r="4731" spans="1:11" x14ac:dyDescent="0.3">
      <c r="A4731" s="1">
        <v>45183</v>
      </c>
      <c r="B4731">
        <v>1011170</v>
      </c>
      <c r="C4731">
        <v>2114</v>
      </c>
      <c r="D4731" t="s">
        <v>3177</v>
      </c>
      <c r="E4731">
        <v>104.816</v>
      </c>
      <c r="F4731">
        <v>97.259399999999999</v>
      </c>
      <c r="G4731">
        <f>Sheet1__2[[#This Row],[Selling Price]]-Sheet1__2[[#This Row],[Cost Price]]</f>
        <v>-7.5566000000000031</v>
      </c>
      <c r="H4731" t="str">
        <f>VLOOKUP(Sheet1__2[[#This Row],[customer_id]],Customers[],3,FALSE)</f>
        <v>Liam Williams</v>
      </c>
      <c r="I4731" t="str">
        <f>VLOOKUP(Sheet1__2[[#This Row],[customer_id]],Customers[],7,FALSE)</f>
        <v>Bangalore</v>
      </c>
      <c r="J4731" t="str">
        <f>TEXT(Sheet1__2[[#This Row],[date]], "mmmm")</f>
        <v>September</v>
      </c>
      <c r="K4731">
        <f>(Sheet1__2[[#This Row],[Profit]]/Sheet1__2[[#This Row],[Selling Price]])*100</f>
        <v>-7.7695317881870576</v>
      </c>
    </row>
    <row r="4732" spans="1:11" x14ac:dyDescent="0.3">
      <c r="A4732" s="1">
        <v>45018</v>
      </c>
      <c r="B4732">
        <v>1014767</v>
      </c>
      <c r="C4732">
        <v>1473</v>
      </c>
      <c r="D4732" t="s">
        <v>3179</v>
      </c>
      <c r="E4732">
        <v>120.55200000000001</v>
      </c>
      <c r="F4732">
        <v>97.259399999999999</v>
      </c>
      <c r="G4732">
        <f>Sheet1__2[[#This Row],[Selling Price]]-Sheet1__2[[#This Row],[Cost Price]]</f>
        <v>-23.292600000000007</v>
      </c>
      <c r="H4732" t="str">
        <f>VLOOKUP(Sheet1__2[[#This Row],[customer_id]],Customers[],3,FALSE)</f>
        <v>Michael Davis</v>
      </c>
      <c r="I4732" t="str">
        <f>VLOOKUP(Sheet1__2[[#This Row],[customer_id]],Customers[],7,FALSE)</f>
        <v>Brisbane</v>
      </c>
      <c r="J4732" t="str">
        <f>TEXT(Sheet1__2[[#This Row],[date]], "mmmm")</f>
        <v>April</v>
      </c>
      <c r="K4732">
        <f>(Sheet1__2[[#This Row],[Profit]]/Sheet1__2[[#This Row],[Selling Price]])*100</f>
        <v>-23.948944780658739</v>
      </c>
    </row>
    <row r="4733" spans="1:11" x14ac:dyDescent="0.3">
      <c r="A4733" s="1">
        <v>44980</v>
      </c>
      <c r="B4733">
        <v>1017789</v>
      </c>
      <c r="C4733">
        <v>293</v>
      </c>
      <c r="D4733" t="s">
        <v>3179</v>
      </c>
      <c r="E4733">
        <v>128.42000000000002</v>
      </c>
      <c r="F4733">
        <v>97.259399999999999</v>
      </c>
      <c r="G4733">
        <f>Sheet1__2[[#This Row],[Selling Price]]-Sheet1__2[[#This Row],[Cost Price]]</f>
        <v>-31.160600000000017</v>
      </c>
      <c r="H4733" t="str">
        <f>VLOOKUP(Sheet1__2[[#This Row],[customer_id]],Customers[],3,FALSE)</f>
        <v>Noah Johnson</v>
      </c>
      <c r="I4733" t="str">
        <f>VLOOKUP(Sheet1__2[[#This Row],[customer_id]],Customers[],7,FALSE)</f>
        <v>New York</v>
      </c>
      <c r="J4733" t="str">
        <f>TEXT(Sheet1__2[[#This Row],[date]], "mmmm")</f>
        <v>February</v>
      </c>
      <c r="K4733">
        <f>(Sheet1__2[[#This Row],[Profit]]/Sheet1__2[[#This Row],[Selling Price]])*100</f>
        <v>-32.038651276894591</v>
      </c>
    </row>
    <row r="4734" spans="1:11" x14ac:dyDescent="0.3">
      <c r="A4734" s="1">
        <v>44931</v>
      </c>
      <c r="B4734">
        <v>1008314</v>
      </c>
      <c r="C4734">
        <v>946</v>
      </c>
      <c r="D4734" t="s">
        <v>3171</v>
      </c>
      <c r="E4734">
        <v>134.06400000000002</v>
      </c>
      <c r="F4734">
        <v>97.259399999999999</v>
      </c>
      <c r="G4734">
        <f>Sheet1__2[[#This Row],[Selling Price]]-Sheet1__2[[#This Row],[Cost Price]]</f>
        <v>-36.804600000000022</v>
      </c>
      <c r="H4734" t="str">
        <f>VLOOKUP(Sheet1__2[[#This Row],[customer_id]],Customers[],3,FALSE)</f>
        <v>James Williams</v>
      </c>
      <c r="I4734" t="str">
        <f>VLOOKUP(Sheet1__2[[#This Row],[customer_id]],Customers[],7,FALSE)</f>
        <v>Brisbane</v>
      </c>
      <c r="J4734" t="str">
        <f>TEXT(Sheet1__2[[#This Row],[date]], "mmmm")</f>
        <v>January</v>
      </c>
      <c r="K4734">
        <f>(Sheet1__2[[#This Row],[Profit]]/Sheet1__2[[#This Row],[Selling Price]])*100</f>
        <v>-37.841689337997174</v>
      </c>
    </row>
    <row r="4735" spans="1:11" x14ac:dyDescent="0.3">
      <c r="A4735" s="1">
        <v>45142</v>
      </c>
      <c r="B4735">
        <v>1007897</v>
      </c>
      <c r="C4735">
        <v>2489</v>
      </c>
      <c r="D4735" t="s">
        <v>3172</v>
      </c>
      <c r="E4735">
        <v>141.07200000000003</v>
      </c>
      <c r="F4735">
        <v>97.259399999999999</v>
      </c>
      <c r="G4735">
        <f>Sheet1__2[[#This Row],[Selling Price]]-Sheet1__2[[#This Row],[Cost Price]]</f>
        <v>-43.812600000000032</v>
      </c>
      <c r="H4735" t="str">
        <f>VLOOKUP(Sheet1__2[[#This Row],[customer_id]],Customers[],3,FALSE)</f>
        <v>James Martinez</v>
      </c>
      <c r="I4735" t="str">
        <f>VLOOKUP(Sheet1__2[[#This Row],[customer_id]],Customers[],7,FALSE)</f>
        <v>New York</v>
      </c>
      <c r="J4735" t="str">
        <f>TEXT(Sheet1__2[[#This Row],[date]], "mmmm")</f>
        <v>August</v>
      </c>
      <c r="K4735">
        <f>(Sheet1__2[[#This Row],[Profit]]/Sheet1__2[[#This Row],[Selling Price]])*100</f>
        <v>-45.047162536474659</v>
      </c>
    </row>
    <row r="4736" spans="1:11" x14ac:dyDescent="0.3">
      <c r="A4736" s="1">
        <v>45171</v>
      </c>
      <c r="B4736">
        <v>1008028</v>
      </c>
      <c r="C4736">
        <v>2833</v>
      </c>
      <c r="D4736" t="s">
        <v>3174</v>
      </c>
      <c r="E4736">
        <v>205.68000000000004</v>
      </c>
      <c r="F4736">
        <v>97.259399999999999</v>
      </c>
      <c r="G4736">
        <f>Sheet1__2[[#This Row],[Selling Price]]-Sheet1__2[[#This Row],[Cost Price]]</f>
        <v>-108.42060000000004</v>
      </c>
      <c r="H4736" t="str">
        <f>VLOOKUP(Sheet1__2[[#This Row],[customer_id]],Customers[],3,FALSE)</f>
        <v>Noah Miller</v>
      </c>
      <c r="I4736" t="str">
        <f>VLOOKUP(Sheet1__2[[#This Row],[customer_id]],Customers[],7,FALSE)</f>
        <v>Los Angeles</v>
      </c>
      <c r="J4736" t="str">
        <f>TEXT(Sheet1__2[[#This Row],[date]], "mmmm")</f>
        <v>September</v>
      </c>
      <c r="K4736">
        <f>(Sheet1__2[[#This Row],[Profit]]/Sheet1__2[[#This Row],[Selling Price]])*100</f>
        <v>-111.47570311969849</v>
      </c>
    </row>
    <row r="4737" spans="1:11" x14ac:dyDescent="0.3">
      <c r="A4737" s="1">
        <v>45056</v>
      </c>
      <c r="B4737">
        <v>1004866</v>
      </c>
      <c r="C4737">
        <v>1882</v>
      </c>
      <c r="D4737" t="s">
        <v>3174</v>
      </c>
      <c r="E4737">
        <v>223.10720000000003</v>
      </c>
      <c r="F4737">
        <v>97.61960000000002</v>
      </c>
      <c r="G4737">
        <f>Sheet1__2[[#This Row],[Selling Price]]-Sheet1__2[[#This Row],[Cost Price]]</f>
        <v>-125.48760000000001</v>
      </c>
      <c r="H4737" t="str">
        <f>VLOOKUP(Sheet1__2[[#This Row],[customer_id]],Customers[],3,FALSE)</f>
        <v>Ava Johnson</v>
      </c>
      <c r="I4737" t="str">
        <f>VLOOKUP(Sheet1__2[[#This Row],[customer_id]],Customers[],7,FALSE)</f>
        <v>Chicago</v>
      </c>
      <c r="J4737" t="str">
        <f>TEXT(Sheet1__2[[#This Row],[date]], "mmmm")</f>
        <v>May</v>
      </c>
      <c r="K4737">
        <f>(Sheet1__2[[#This Row],[Profit]]/Sheet1__2[[#This Row],[Selling Price]])*100</f>
        <v>-128.54754577974094</v>
      </c>
    </row>
    <row r="4738" spans="1:11" x14ac:dyDescent="0.3">
      <c r="A4738" s="1">
        <v>45026</v>
      </c>
      <c r="B4738">
        <v>1013510</v>
      </c>
      <c r="C4738">
        <v>80</v>
      </c>
      <c r="D4738" t="s">
        <v>3175</v>
      </c>
      <c r="E4738">
        <v>9.2920000000000016</v>
      </c>
      <c r="F4738">
        <v>97.707599999999999</v>
      </c>
      <c r="G4738">
        <f>Sheet1__2[[#This Row],[Selling Price]]-Sheet1__2[[#This Row],[Cost Price]]</f>
        <v>88.415599999999998</v>
      </c>
      <c r="H4738" t="str">
        <f>VLOOKUP(Sheet1__2[[#This Row],[customer_id]],Customers[],3,FALSE)</f>
        <v>Isabella Jones</v>
      </c>
      <c r="I4738" t="str">
        <f>VLOOKUP(Sheet1__2[[#This Row],[customer_id]],Customers[],7,FALSE)</f>
        <v>Delhi</v>
      </c>
      <c r="J4738" t="str">
        <f>TEXT(Sheet1__2[[#This Row],[date]], "mmmm")</f>
        <v>April</v>
      </c>
      <c r="K4738">
        <f>(Sheet1__2[[#This Row],[Profit]]/Sheet1__2[[#This Row],[Selling Price]])*100</f>
        <v>90.489992590136282</v>
      </c>
    </row>
    <row r="4739" spans="1:11" x14ac:dyDescent="0.3">
      <c r="A4739" s="1">
        <v>45003</v>
      </c>
      <c r="B4739">
        <v>1006602</v>
      </c>
      <c r="C4739">
        <v>455</v>
      </c>
      <c r="D4739" t="s">
        <v>3174</v>
      </c>
      <c r="E4739">
        <v>9.3840000000000003</v>
      </c>
      <c r="F4739">
        <v>97.707599999999999</v>
      </c>
      <c r="G4739">
        <f>Sheet1__2[[#This Row],[Selling Price]]-Sheet1__2[[#This Row],[Cost Price]]</f>
        <v>88.323599999999999</v>
      </c>
      <c r="H4739" t="str">
        <f>VLOOKUP(Sheet1__2[[#This Row],[customer_id]],Customers[],3,FALSE)</f>
        <v>Noah Williams</v>
      </c>
      <c r="I4739" t="str">
        <f>VLOOKUP(Sheet1__2[[#This Row],[customer_id]],Customers[],7,FALSE)</f>
        <v>Melbourne</v>
      </c>
      <c r="J4739" t="str">
        <f>TEXT(Sheet1__2[[#This Row],[date]], "mmmm")</f>
        <v>March</v>
      </c>
      <c r="K4739">
        <f>(Sheet1__2[[#This Row],[Profit]]/Sheet1__2[[#This Row],[Selling Price]])*100</f>
        <v>90.395834100929719</v>
      </c>
    </row>
    <row r="4740" spans="1:11" x14ac:dyDescent="0.3">
      <c r="A4740" s="1">
        <v>45177</v>
      </c>
      <c r="B4740">
        <v>1012138</v>
      </c>
      <c r="C4740">
        <v>2419</v>
      </c>
      <c r="D4740" t="s">
        <v>3179</v>
      </c>
      <c r="E4740">
        <v>16.560000000000002</v>
      </c>
      <c r="F4740">
        <v>97.707599999999999</v>
      </c>
      <c r="G4740">
        <f>Sheet1__2[[#This Row],[Selling Price]]-Sheet1__2[[#This Row],[Cost Price]]</f>
        <v>81.147599999999997</v>
      </c>
      <c r="H4740" t="str">
        <f>VLOOKUP(Sheet1__2[[#This Row],[customer_id]],Customers[],3,FALSE)</f>
        <v>James Williams</v>
      </c>
      <c r="I4740" t="str">
        <f>VLOOKUP(Sheet1__2[[#This Row],[customer_id]],Customers[],7,FALSE)</f>
        <v>Melbourne</v>
      </c>
      <c r="J4740" t="str">
        <f>TEXT(Sheet1__2[[#This Row],[date]], "mmmm")</f>
        <v>September</v>
      </c>
      <c r="K4740">
        <f>(Sheet1__2[[#This Row],[Profit]]/Sheet1__2[[#This Row],[Selling Price]])*100</f>
        <v>83.05147194281713</v>
      </c>
    </row>
    <row r="4741" spans="1:11" x14ac:dyDescent="0.3">
      <c r="A4741" s="1">
        <v>45030</v>
      </c>
      <c r="B4741">
        <v>1007604</v>
      </c>
      <c r="C4741">
        <v>2607</v>
      </c>
      <c r="D4741" t="s">
        <v>3178</v>
      </c>
      <c r="E4741">
        <v>19.228000000000009</v>
      </c>
      <c r="F4741">
        <v>97.707599999999999</v>
      </c>
      <c r="G4741">
        <f>Sheet1__2[[#This Row],[Selling Price]]-Sheet1__2[[#This Row],[Cost Price]]</f>
        <v>78.479599999999991</v>
      </c>
      <c r="H4741" t="str">
        <f>VLOOKUP(Sheet1__2[[#This Row],[customer_id]],Customers[],3,FALSE)</f>
        <v>Olivia Williams</v>
      </c>
      <c r="I4741" t="str">
        <f>VLOOKUP(Sheet1__2[[#This Row],[customer_id]],Customers[],7,FALSE)</f>
        <v>Chicago</v>
      </c>
      <c r="J4741" t="str">
        <f>TEXT(Sheet1__2[[#This Row],[date]], "mmmm")</f>
        <v>April</v>
      </c>
      <c r="K4741">
        <f>(Sheet1__2[[#This Row],[Profit]]/Sheet1__2[[#This Row],[Selling Price]])*100</f>
        <v>80.320875755826563</v>
      </c>
    </row>
    <row r="4742" spans="1:11" x14ac:dyDescent="0.3">
      <c r="A4742" s="1">
        <v>45247</v>
      </c>
      <c r="B4742">
        <v>1016576</v>
      </c>
      <c r="C4742">
        <v>1682</v>
      </c>
      <c r="D4742" t="s">
        <v>3179</v>
      </c>
      <c r="E4742">
        <v>20.531999999999996</v>
      </c>
      <c r="F4742">
        <v>97.707599999999999</v>
      </c>
      <c r="G4742">
        <f>Sheet1__2[[#This Row],[Selling Price]]-Sheet1__2[[#This Row],[Cost Price]]</f>
        <v>77.175600000000003</v>
      </c>
      <c r="H4742" t="str">
        <f>VLOOKUP(Sheet1__2[[#This Row],[customer_id]],Customers[],3,FALSE)</f>
        <v>Olivia Martinez</v>
      </c>
      <c r="I4742" t="str">
        <f>VLOOKUP(Sheet1__2[[#This Row],[customer_id]],Customers[],7,FALSE)</f>
        <v>Mumbai</v>
      </c>
      <c r="J4742" t="str">
        <f>TEXT(Sheet1__2[[#This Row],[date]], "mmmm")</f>
        <v>November</v>
      </c>
      <c r="K4742">
        <f>(Sheet1__2[[#This Row],[Profit]]/Sheet1__2[[#This Row],[Selling Price]])*100</f>
        <v>78.986281517507337</v>
      </c>
    </row>
    <row r="4743" spans="1:11" x14ac:dyDescent="0.3">
      <c r="A4743" s="1">
        <v>45037</v>
      </c>
      <c r="B4743">
        <v>1008410</v>
      </c>
      <c r="C4743">
        <v>1270</v>
      </c>
      <c r="D4743" t="s">
        <v>3175</v>
      </c>
      <c r="E4743">
        <v>21.324000000000012</v>
      </c>
      <c r="F4743">
        <v>97.707599999999999</v>
      </c>
      <c r="G4743">
        <f>Sheet1__2[[#This Row],[Selling Price]]-Sheet1__2[[#This Row],[Cost Price]]</f>
        <v>76.383599999999987</v>
      </c>
      <c r="H4743" t="str">
        <f>VLOOKUP(Sheet1__2[[#This Row],[customer_id]],Customers[],3,FALSE)</f>
        <v>Noah Smith</v>
      </c>
      <c r="I4743" t="str">
        <f>VLOOKUP(Sheet1__2[[#This Row],[customer_id]],Customers[],7,FALSE)</f>
        <v>Melbourne</v>
      </c>
      <c r="J4743" t="str">
        <f>TEXT(Sheet1__2[[#This Row],[date]], "mmmm")</f>
        <v>April</v>
      </c>
      <c r="K4743">
        <f>(Sheet1__2[[#This Row],[Profit]]/Sheet1__2[[#This Row],[Selling Price]])*100</f>
        <v>78.175699740859443</v>
      </c>
    </row>
    <row r="4744" spans="1:11" x14ac:dyDescent="0.3">
      <c r="A4744" s="1">
        <v>44997</v>
      </c>
      <c r="B4744">
        <v>1011746</v>
      </c>
      <c r="C4744">
        <v>2848</v>
      </c>
      <c r="D4744" t="s">
        <v>3174</v>
      </c>
      <c r="E4744">
        <v>22.180000000000007</v>
      </c>
      <c r="F4744">
        <v>97.707599999999999</v>
      </c>
      <c r="G4744">
        <f>Sheet1__2[[#This Row],[Selling Price]]-Sheet1__2[[#This Row],[Cost Price]]</f>
        <v>75.527599999999993</v>
      </c>
      <c r="H4744" t="str">
        <f>VLOOKUP(Sheet1__2[[#This Row],[customer_id]],Customers[],3,FALSE)</f>
        <v>Michael Jones</v>
      </c>
      <c r="I4744" t="str">
        <f>VLOOKUP(Sheet1__2[[#This Row],[customer_id]],Customers[],7,FALSE)</f>
        <v>New York</v>
      </c>
      <c r="J4744" t="str">
        <f>TEXT(Sheet1__2[[#This Row],[date]], "mmmm")</f>
        <v>March</v>
      </c>
      <c r="K4744">
        <f>(Sheet1__2[[#This Row],[Profit]]/Sheet1__2[[#This Row],[Selling Price]])*100</f>
        <v>77.299616406502665</v>
      </c>
    </row>
    <row r="4745" spans="1:11" x14ac:dyDescent="0.3">
      <c r="A4745" s="1">
        <v>45188</v>
      </c>
      <c r="B4745">
        <v>1016047</v>
      </c>
      <c r="C4745">
        <v>210</v>
      </c>
      <c r="D4745" t="s">
        <v>3179</v>
      </c>
      <c r="E4745">
        <v>35.668000000000006</v>
      </c>
      <c r="F4745">
        <v>97.707599999999999</v>
      </c>
      <c r="G4745">
        <f>Sheet1__2[[#This Row],[Selling Price]]-Sheet1__2[[#This Row],[Cost Price]]</f>
        <v>62.039599999999993</v>
      </c>
      <c r="H4745" t="str">
        <f>VLOOKUP(Sheet1__2[[#This Row],[customer_id]],Customers[],3,FALSE)</f>
        <v>John Garcia</v>
      </c>
      <c r="I4745" t="str">
        <f>VLOOKUP(Sheet1__2[[#This Row],[customer_id]],Customers[],7,FALSE)</f>
        <v>Mumbai</v>
      </c>
      <c r="J4745" t="str">
        <f>TEXT(Sheet1__2[[#This Row],[date]], "mmmm")</f>
        <v>September</v>
      </c>
      <c r="K4745">
        <f>(Sheet1__2[[#This Row],[Profit]]/Sheet1__2[[#This Row],[Selling Price]])*100</f>
        <v>63.495163119347929</v>
      </c>
    </row>
    <row r="4746" spans="1:11" x14ac:dyDescent="0.3">
      <c r="A4746" s="1">
        <v>45179</v>
      </c>
      <c r="B4746">
        <v>1009786</v>
      </c>
      <c r="C4746">
        <v>1082</v>
      </c>
      <c r="D4746" t="s">
        <v>3175</v>
      </c>
      <c r="E4746">
        <v>69.388000000000005</v>
      </c>
      <c r="F4746">
        <v>97.707599999999999</v>
      </c>
      <c r="G4746">
        <f>Sheet1__2[[#This Row],[Selling Price]]-Sheet1__2[[#This Row],[Cost Price]]</f>
        <v>28.319599999999994</v>
      </c>
      <c r="H4746" t="str">
        <f>VLOOKUP(Sheet1__2[[#This Row],[customer_id]],Customers[],3,FALSE)</f>
        <v>Liam Garcia</v>
      </c>
      <c r="I4746" t="str">
        <f>VLOOKUP(Sheet1__2[[#This Row],[customer_id]],Customers[],7,FALSE)</f>
        <v>Bangalore</v>
      </c>
      <c r="J4746" t="str">
        <f>TEXT(Sheet1__2[[#This Row],[date]], "mmmm")</f>
        <v>September</v>
      </c>
      <c r="K4746">
        <f>(Sheet1__2[[#This Row],[Profit]]/Sheet1__2[[#This Row],[Selling Price]])*100</f>
        <v>28.984029901461088</v>
      </c>
    </row>
    <row r="4747" spans="1:11" x14ac:dyDescent="0.3">
      <c r="A4747" s="1">
        <v>45149</v>
      </c>
      <c r="B4747">
        <v>1006716</v>
      </c>
      <c r="C4747">
        <v>422</v>
      </c>
      <c r="D4747" t="s">
        <v>3176</v>
      </c>
      <c r="E4747">
        <v>73.176000000000002</v>
      </c>
      <c r="F4747">
        <v>97.707599999999999</v>
      </c>
      <c r="G4747">
        <f>Sheet1__2[[#This Row],[Selling Price]]-Sheet1__2[[#This Row],[Cost Price]]</f>
        <v>24.531599999999997</v>
      </c>
      <c r="H4747" t="str">
        <f>VLOOKUP(Sheet1__2[[#This Row],[customer_id]],Customers[],3,FALSE)</f>
        <v>Sophia Davis</v>
      </c>
      <c r="I4747" t="str">
        <f>VLOOKUP(Sheet1__2[[#This Row],[customer_id]],Customers[],7,FALSE)</f>
        <v>New York</v>
      </c>
      <c r="J4747" t="str">
        <f>TEXT(Sheet1__2[[#This Row],[date]], "mmmm")</f>
        <v>August</v>
      </c>
      <c r="K4747">
        <f>(Sheet1__2[[#This Row],[Profit]]/Sheet1__2[[#This Row],[Selling Price]])*100</f>
        <v>25.107156454564432</v>
      </c>
    </row>
    <row r="4748" spans="1:11" x14ac:dyDescent="0.3">
      <c r="A4748" s="1">
        <v>44973</v>
      </c>
      <c r="B4748">
        <v>1019081</v>
      </c>
      <c r="C4748">
        <v>1076</v>
      </c>
      <c r="D4748" t="s">
        <v>3175</v>
      </c>
      <c r="E4748">
        <v>78.98</v>
      </c>
      <c r="F4748">
        <v>97.707599999999999</v>
      </c>
      <c r="G4748">
        <f>Sheet1__2[[#This Row],[Selling Price]]-Sheet1__2[[#This Row],[Cost Price]]</f>
        <v>18.727599999999995</v>
      </c>
      <c r="H4748" t="str">
        <f>VLOOKUP(Sheet1__2[[#This Row],[customer_id]],Customers[],3,FALSE)</f>
        <v>Sophia Smith</v>
      </c>
      <c r="I4748" t="str">
        <f>VLOOKUP(Sheet1__2[[#This Row],[customer_id]],Customers[],7,FALSE)</f>
        <v>Mumbai</v>
      </c>
      <c r="J4748" t="str">
        <f>TEXT(Sheet1__2[[#This Row],[date]], "mmmm")</f>
        <v>February</v>
      </c>
      <c r="K4748">
        <f>(Sheet1__2[[#This Row],[Profit]]/Sheet1__2[[#This Row],[Selling Price]])*100</f>
        <v>19.166983939836815</v>
      </c>
    </row>
    <row r="4749" spans="1:11" x14ac:dyDescent="0.3">
      <c r="A4749" s="1">
        <v>45282</v>
      </c>
      <c r="B4749">
        <v>1006698</v>
      </c>
      <c r="C4749">
        <v>2083</v>
      </c>
      <c r="D4749" t="s">
        <v>3179</v>
      </c>
      <c r="E4749">
        <v>174.98800000000003</v>
      </c>
      <c r="F4749">
        <v>97.707599999999999</v>
      </c>
      <c r="G4749">
        <f>Sheet1__2[[#This Row],[Selling Price]]-Sheet1__2[[#This Row],[Cost Price]]</f>
        <v>-77.280400000000029</v>
      </c>
      <c r="H4749" t="str">
        <f>VLOOKUP(Sheet1__2[[#This Row],[customer_id]],Customers[],3,FALSE)</f>
        <v>Sophia Jones</v>
      </c>
      <c r="I4749" t="str">
        <f>VLOOKUP(Sheet1__2[[#This Row],[customer_id]],Customers[],7,FALSE)</f>
        <v>Mumbai</v>
      </c>
      <c r="J4749" t="str">
        <f>TEXT(Sheet1__2[[#This Row],[date]], "mmmm")</f>
        <v>December</v>
      </c>
      <c r="K4749">
        <f>(Sheet1__2[[#This Row],[Profit]]/Sheet1__2[[#This Row],[Selling Price]])*100</f>
        <v>-79.093540318255734</v>
      </c>
    </row>
    <row r="4750" spans="1:11" x14ac:dyDescent="0.3">
      <c r="A4750" s="1">
        <v>45280</v>
      </c>
      <c r="B4750">
        <v>1005029</v>
      </c>
      <c r="C4750">
        <v>1639</v>
      </c>
      <c r="D4750" t="s">
        <v>3176</v>
      </c>
      <c r="E4750">
        <v>388.16640000000007</v>
      </c>
      <c r="F4750">
        <v>97.905600000000021</v>
      </c>
      <c r="G4750">
        <f>Sheet1__2[[#This Row],[Selling Price]]-Sheet1__2[[#This Row],[Cost Price]]</f>
        <v>-290.26080000000002</v>
      </c>
      <c r="H4750" t="str">
        <f>VLOOKUP(Sheet1__2[[#This Row],[customer_id]],Customers[],3,FALSE)</f>
        <v>Sophia Rodriguez</v>
      </c>
      <c r="I4750" t="str">
        <f>VLOOKUP(Sheet1__2[[#This Row],[customer_id]],Customers[],7,FALSE)</f>
        <v>Delhi</v>
      </c>
      <c r="J4750" t="str">
        <f>TEXT(Sheet1__2[[#This Row],[date]], "mmmm")</f>
        <v>December</v>
      </c>
      <c r="K4750">
        <f>(Sheet1__2[[#This Row],[Profit]]/Sheet1__2[[#This Row],[Selling Price]])*100</f>
        <v>-296.47006912781285</v>
      </c>
    </row>
    <row r="4751" spans="1:11" x14ac:dyDescent="0.3">
      <c r="A4751" s="1">
        <v>45181</v>
      </c>
      <c r="B4751">
        <v>1002975</v>
      </c>
      <c r="C4751">
        <v>2629</v>
      </c>
      <c r="D4751" t="s">
        <v>3175</v>
      </c>
      <c r="E4751">
        <v>279.93600000000004</v>
      </c>
      <c r="F4751">
        <v>97.994</v>
      </c>
      <c r="G4751">
        <f>Sheet1__2[[#This Row],[Selling Price]]-Sheet1__2[[#This Row],[Cost Price]]</f>
        <v>-181.94200000000004</v>
      </c>
      <c r="H4751" t="str">
        <f>VLOOKUP(Sheet1__2[[#This Row],[customer_id]],Customers[],3,FALSE)</f>
        <v>Sophia Garcia</v>
      </c>
      <c r="I4751" t="str">
        <f>VLOOKUP(Sheet1__2[[#This Row],[customer_id]],Customers[],7,FALSE)</f>
        <v>Bangalore</v>
      </c>
      <c r="J4751" t="str">
        <f>TEXT(Sheet1__2[[#This Row],[date]], "mmmm")</f>
        <v>September</v>
      </c>
      <c r="K4751">
        <f>(Sheet1__2[[#This Row],[Profit]]/Sheet1__2[[#This Row],[Selling Price]])*100</f>
        <v>-185.66646937567612</v>
      </c>
    </row>
    <row r="4752" spans="1:11" x14ac:dyDescent="0.3">
      <c r="A4752" s="1">
        <v>45226</v>
      </c>
      <c r="B4752">
        <v>1017896</v>
      </c>
      <c r="C4752">
        <v>2014</v>
      </c>
      <c r="D4752" t="s">
        <v>3178</v>
      </c>
      <c r="E4752">
        <v>77.795999999999992</v>
      </c>
      <c r="F4752">
        <v>98.155799999999985</v>
      </c>
      <c r="G4752">
        <f>Sheet1__2[[#This Row],[Selling Price]]-Sheet1__2[[#This Row],[Cost Price]]</f>
        <v>20.359799999999993</v>
      </c>
      <c r="H4752" t="str">
        <f>VLOOKUP(Sheet1__2[[#This Row],[customer_id]],Customers[],3,FALSE)</f>
        <v>Sophia Rodriguez</v>
      </c>
      <c r="I4752" t="str">
        <f>VLOOKUP(Sheet1__2[[#This Row],[customer_id]],Customers[],7,FALSE)</f>
        <v>Bangalore</v>
      </c>
      <c r="J4752" t="str">
        <f>TEXT(Sheet1__2[[#This Row],[date]], "mmmm")</f>
        <v>October</v>
      </c>
      <c r="K4752">
        <f>(Sheet1__2[[#This Row],[Profit]]/Sheet1__2[[#This Row],[Selling Price]])*100</f>
        <v>20.742330050796788</v>
      </c>
    </row>
    <row r="4753" spans="1:11" x14ac:dyDescent="0.3">
      <c r="A4753" s="1">
        <v>45210</v>
      </c>
      <c r="B4753">
        <v>1011353</v>
      </c>
      <c r="C4753">
        <v>2583</v>
      </c>
      <c r="D4753" t="s">
        <v>3172</v>
      </c>
      <c r="E4753">
        <v>84.539999999999992</v>
      </c>
      <c r="F4753">
        <v>98.155799999999985</v>
      </c>
      <c r="G4753">
        <f>Sheet1__2[[#This Row],[Selling Price]]-Sheet1__2[[#This Row],[Cost Price]]</f>
        <v>13.615799999999993</v>
      </c>
      <c r="H4753" t="str">
        <f>VLOOKUP(Sheet1__2[[#This Row],[customer_id]],Customers[],3,FALSE)</f>
        <v>John Smith</v>
      </c>
      <c r="I4753" t="str">
        <f>VLOOKUP(Sheet1__2[[#This Row],[customer_id]],Customers[],7,FALSE)</f>
        <v>Sydney</v>
      </c>
      <c r="J4753" t="str">
        <f>TEXT(Sheet1__2[[#This Row],[date]], "mmmm")</f>
        <v>October</v>
      </c>
      <c r="K4753">
        <f>(Sheet1__2[[#This Row],[Profit]]/Sheet1__2[[#This Row],[Selling Price]])*100</f>
        <v>13.871620423856761</v>
      </c>
    </row>
    <row r="4754" spans="1:11" x14ac:dyDescent="0.3">
      <c r="A4754" s="1">
        <v>45112</v>
      </c>
      <c r="B4754">
        <v>1014073</v>
      </c>
      <c r="C4754">
        <v>929</v>
      </c>
      <c r="D4754" t="s">
        <v>3172</v>
      </c>
      <c r="E4754">
        <v>103.648</v>
      </c>
      <c r="F4754">
        <v>98.155799999999985</v>
      </c>
      <c r="G4754">
        <f>Sheet1__2[[#This Row],[Selling Price]]-Sheet1__2[[#This Row],[Cost Price]]</f>
        <v>-5.4922000000000111</v>
      </c>
      <c r="H4754" t="str">
        <f>VLOOKUP(Sheet1__2[[#This Row],[customer_id]],Customers[],3,FALSE)</f>
        <v>Michael Smith</v>
      </c>
      <c r="I4754" t="str">
        <f>VLOOKUP(Sheet1__2[[#This Row],[customer_id]],Customers[],7,FALSE)</f>
        <v>Melbourne</v>
      </c>
      <c r="J4754" t="str">
        <f>TEXT(Sheet1__2[[#This Row],[date]], "mmmm")</f>
        <v>July</v>
      </c>
      <c r="K4754">
        <f>(Sheet1__2[[#This Row],[Profit]]/Sheet1__2[[#This Row],[Selling Price]])*100</f>
        <v>-5.5953901858066581</v>
      </c>
    </row>
    <row r="4755" spans="1:11" x14ac:dyDescent="0.3">
      <c r="A4755" s="1">
        <v>45046</v>
      </c>
      <c r="B4755">
        <v>1014382</v>
      </c>
      <c r="C4755">
        <v>2381</v>
      </c>
      <c r="D4755" t="s">
        <v>3175</v>
      </c>
      <c r="E4755">
        <v>4.73599999999999</v>
      </c>
      <c r="F4755">
        <v>98.155799999999999</v>
      </c>
      <c r="G4755">
        <f>Sheet1__2[[#This Row],[Selling Price]]-Sheet1__2[[#This Row],[Cost Price]]</f>
        <v>93.419800000000009</v>
      </c>
      <c r="H4755" t="str">
        <f>VLOOKUP(Sheet1__2[[#This Row],[customer_id]],Customers[],3,FALSE)</f>
        <v>Liam Rodriguez</v>
      </c>
      <c r="I4755" t="str">
        <f>VLOOKUP(Sheet1__2[[#This Row],[customer_id]],Customers[],7,FALSE)</f>
        <v>Melbourne</v>
      </c>
      <c r="J4755" t="str">
        <f>TEXT(Sheet1__2[[#This Row],[date]], "mmmm")</f>
        <v>April</v>
      </c>
      <c r="K4755">
        <f>(Sheet1__2[[#This Row],[Profit]]/Sheet1__2[[#This Row],[Selling Price]])*100</f>
        <v>95.175017675980442</v>
      </c>
    </row>
    <row r="4756" spans="1:11" x14ac:dyDescent="0.3">
      <c r="A4756" s="1">
        <v>45234</v>
      </c>
      <c r="B4756">
        <v>1006838</v>
      </c>
      <c r="C4756">
        <v>2108</v>
      </c>
      <c r="D4756" t="s">
        <v>3177</v>
      </c>
      <c r="E4756">
        <v>13.77200000000002</v>
      </c>
      <c r="F4756">
        <v>98.155799999999999</v>
      </c>
      <c r="G4756">
        <f>Sheet1__2[[#This Row],[Selling Price]]-Sheet1__2[[#This Row],[Cost Price]]</f>
        <v>84.383799999999979</v>
      </c>
      <c r="H4756" t="str">
        <f>VLOOKUP(Sheet1__2[[#This Row],[customer_id]],Customers[],3,FALSE)</f>
        <v>Michael Jones</v>
      </c>
      <c r="I4756" t="str">
        <f>VLOOKUP(Sheet1__2[[#This Row],[customer_id]],Customers[],7,FALSE)</f>
        <v>Mumbai</v>
      </c>
      <c r="J4756" t="str">
        <f>TEXT(Sheet1__2[[#This Row],[date]], "mmmm")</f>
        <v>November</v>
      </c>
      <c r="K4756">
        <f>(Sheet1__2[[#This Row],[Profit]]/Sheet1__2[[#This Row],[Selling Price]])*100</f>
        <v>85.96924481283834</v>
      </c>
    </row>
    <row r="4757" spans="1:11" x14ac:dyDescent="0.3">
      <c r="A4757" s="1">
        <v>44941</v>
      </c>
      <c r="B4757">
        <v>1012304</v>
      </c>
      <c r="C4757">
        <v>2554</v>
      </c>
      <c r="D4757" t="s">
        <v>3177</v>
      </c>
      <c r="E4757">
        <v>18.22399999999999</v>
      </c>
      <c r="F4757">
        <v>98.155799999999999</v>
      </c>
      <c r="G4757">
        <f>Sheet1__2[[#This Row],[Selling Price]]-Sheet1__2[[#This Row],[Cost Price]]</f>
        <v>79.93180000000001</v>
      </c>
      <c r="H4757" t="str">
        <f>VLOOKUP(Sheet1__2[[#This Row],[customer_id]],Customers[],3,FALSE)</f>
        <v>Sophia Martinez</v>
      </c>
      <c r="I4757" t="str">
        <f>VLOOKUP(Sheet1__2[[#This Row],[customer_id]],Customers[],7,FALSE)</f>
        <v>Melbourne</v>
      </c>
      <c r="J4757" t="str">
        <f>TEXT(Sheet1__2[[#This Row],[date]], "mmmm")</f>
        <v>January</v>
      </c>
      <c r="K4757">
        <f>(Sheet1__2[[#This Row],[Profit]]/Sheet1__2[[#This Row],[Selling Price]])*100</f>
        <v>81.433598422100388</v>
      </c>
    </row>
    <row r="4758" spans="1:11" x14ac:dyDescent="0.3">
      <c r="A4758" s="1">
        <v>45239</v>
      </c>
      <c r="B4758">
        <v>1015799</v>
      </c>
      <c r="C4758">
        <v>2486</v>
      </c>
      <c r="D4758" t="s">
        <v>3177</v>
      </c>
      <c r="E4758">
        <v>18.868000000000009</v>
      </c>
      <c r="F4758">
        <v>98.155799999999999</v>
      </c>
      <c r="G4758">
        <f>Sheet1__2[[#This Row],[Selling Price]]-Sheet1__2[[#This Row],[Cost Price]]</f>
        <v>79.28779999999999</v>
      </c>
      <c r="H4758" t="str">
        <f>VLOOKUP(Sheet1__2[[#This Row],[customer_id]],Customers[],3,FALSE)</f>
        <v>Liam Miller</v>
      </c>
      <c r="I4758" t="str">
        <f>VLOOKUP(Sheet1__2[[#This Row],[customer_id]],Customers[],7,FALSE)</f>
        <v>Bangalore</v>
      </c>
      <c r="J4758" t="str">
        <f>TEXT(Sheet1__2[[#This Row],[date]], "mmmm")</f>
        <v>November</v>
      </c>
      <c r="K4758">
        <f>(Sheet1__2[[#This Row],[Profit]]/Sheet1__2[[#This Row],[Selling Price]])*100</f>
        <v>80.777498629729465</v>
      </c>
    </row>
    <row r="4759" spans="1:11" x14ac:dyDescent="0.3">
      <c r="A4759" s="1">
        <v>45252</v>
      </c>
      <c r="B4759">
        <v>1006706</v>
      </c>
      <c r="C4759">
        <v>2447</v>
      </c>
      <c r="D4759" t="s">
        <v>3176</v>
      </c>
      <c r="E4759">
        <v>21.868000000000009</v>
      </c>
      <c r="F4759">
        <v>98.155799999999999</v>
      </c>
      <c r="G4759">
        <f>Sheet1__2[[#This Row],[Selling Price]]-Sheet1__2[[#This Row],[Cost Price]]</f>
        <v>76.28779999999999</v>
      </c>
      <c r="H4759" t="str">
        <f>VLOOKUP(Sheet1__2[[#This Row],[customer_id]],Customers[],3,FALSE)</f>
        <v>Sophia Rodriguez</v>
      </c>
      <c r="I4759" t="str">
        <f>VLOOKUP(Sheet1__2[[#This Row],[customer_id]],Customers[],7,FALSE)</f>
        <v>London</v>
      </c>
      <c r="J4759" t="str">
        <f>TEXT(Sheet1__2[[#This Row],[date]], "mmmm")</f>
        <v>November</v>
      </c>
      <c r="K4759">
        <f>(Sheet1__2[[#This Row],[Profit]]/Sheet1__2[[#This Row],[Selling Price]])*100</f>
        <v>77.721133137318418</v>
      </c>
    </row>
    <row r="4760" spans="1:11" x14ac:dyDescent="0.3">
      <c r="A4760" s="1">
        <v>45073</v>
      </c>
      <c r="B4760">
        <v>1013350</v>
      </c>
      <c r="C4760">
        <v>2562</v>
      </c>
      <c r="D4760" t="s">
        <v>3175</v>
      </c>
      <c r="E4760">
        <v>33.480000000000004</v>
      </c>
      <c r="F4760">
        <v>98.155799999999999</v>
      </c>
      <c r="G4760">
        <f>Sheet1__2[[#This Row],[Selling Price]]-Sheet1__2[[#This Row],[Cost Price]]</f>
        <v>64.675799999999995</v>
      </c>
      <c r="H4760" t="str">
        <f>VLOOKUP(Sheet1__2[[#This Row],[customer_id]],Customers[],3,FALSE)</f>
        <v>Noah Jones</v>
      </c>
      <c r="I4760" t="str">
        <f>VLOOKUP(Sheet1__2[[#This Row],[customer_id]],Customers[],7,FALSE)</f>
        <v>Bangalore</v>
      </c>
      <c r="J4760" t="str">
        <f>TEXT(Sheet1__2[[#This Row],[date]], "mmmm")</f>
        <v>May</v>
      </c>
      <c r="K4760">
        <f>(Sheet1__2[[#This Row],[Profit]]/Sheet1__2[[#This Row],[Selling Price]])*100</f>
        <v>65.890961104692735</v>
      </c>
    </row>
    <row r="4761" spans="1:11" x14ac:dyDescent="0.3">
      <c r="A4761" s="1">
        <v>45213</v>
      </c>
      <c r="B4761">
        <v>1007392</v>
      </c>
      <c r="C4761">
        <v>2461</v>
      </c>
      <c r="D4761" t="s">
        <v>3178</v>
      </c>
      <c r="E4761">
        <v>34.736000000000004</v>
      </c>
      <c r="F4761">
        <v>98.155799999999999</v>
      </c>
      <c r="G4761">
        <f>Sheet1__2[[#This Row],[Selling Price]]-Sheet1__2[[#This Row],[Cost Price]]</f>
        <v>63.419799999999995</v>
      </c>
      <c r="H4761" t="str">
        <f>VLOOKUP(Sheet1__2[[#This Row],[customer_id]],Customers[],3,FALSE)</f>
        <v>Liam Miller</v>
      </c>
      <c r="I4761" t="str">
        <f>VLOOKUP(Sheet1__2[[#This Row],[customer_id]],Customers[],7,FALSE)</f>
        <v>Melbourne</v>
      </c>
      <c r="J4761" t="str">
        <f>TEXT(Sheet1__2[[#This Row],[date]], "mmmm")</f>
        <v>October</v>
      </c>
      <c r="K4761">
        <f>(Sheet1__2[[#This Row],[Profit]]/Sheet1__2[[#This Row],[Selling Price]])*100</f>
        <v>64.61136275186999</v>
      </c>
    </row>
    <row r="4762" spans="1:11" x14ac:dyDescent="0.3">
      <c r="A4762" s="1">
        <v>44958</v>
      </c>
      <c r="B4762">
        <v>1006357</v>
      </c>
      <c r="C4762">
        <v>1757</v>
      </c>
      <c r="D4762" t="s">
        <v>3179</v>
      </c>
      <c r="E4762">
        <v>37.576000000000022</v>
      </c>
      <c r="F4762">
        <v>98.155799999999999</v>
      </c>
      <c r="G4762">
        <f>Sheet1__2[[#This Row],[Selling Price]]-Sheet1__2[[#This Row],[Cost Price]]</f>
        <v>60.579799999999977</v>
      </c>
      <c r="H4762" t="str">
        <f>VLOOKUP(Sheet1__2[[#This Row],[customer_id]],Customers[],3,FALSE)</f>
        <v>Noah Miller</v>
      </c>
      <c r="I4762" t="str">
        <f>VLOOKUP(Sheet1__2[[#This Row],[customer_id]],Customers[],7,FALSE)</f>
        <v>New York</v>
      </c>
      <c r="J4762" t="str">
        <f>TEXT(Sheet1__2[[#This Row],[date]], "mmmm")</f>
        <v>February</v>
      </c>
      <c r="K4762">
        <f>(Sheet1__2[[#This Row],[Profit]]/Sheet1__2[[#This Row],[Selling Price]])*100</f>
        <v>61.718003419054178</v>
      </c>
    </row>
    <row r="4763" spans="1:11" x14ac:dyDescent="0.3">
      <c r="A4763" s="1">
        <v>44934</v>
      </c>
      <c r="B4763">
        <v>1013472</v>
      </c>
      <c r="C4763">
        <v>2632</v>
      </c>
      <c r="D4763" t="s">
        <v>3176</v>
      </c>
      <c r="E4763">
        <v>39.100000000000009</v>
      </c>
      <c r="F4763">
        <v>98.155799999999999</v>
      </c>
      <c r="G4763">
        <f>Sheet1__2[[#This Row],[Selling Price]]-Sheet1__2[[#This Row],[Cost Price]]</f>
        <v>59.055799999999991</v>
      </c>
      <c r="H4763" t="str">
        <f>VLOOKUP(Sheet1__2[[#This Row],[customer_id]],Customers[],3,FALSE)</f>
        <v>Ava Johnson</v>
      </c>
      <c r="I4763" t="str">
        <f>VLOOKUP(Sheet1__2[[#This Row],[customer_id]],Customers[],7,FALSE)</f>
        <v>Melbourne</v>
      </c>
      <c r="J4763" t="str">
        <f>TEXT(Sheet1__2[[#This Row],[date]], "mmmm")</f>
        <v>January</v>
      </c>
      <c r="K4763">
        <f>(Sheet1__2[[#This Row],[Profit]]/Sheet1__2[[#This Row],[Selling Price]])*100</f>
        <v>60.165369748909384</v>
      </c>
    </row>
    <row r="4764" spans="1:11" x14ac:dyDescent="0.3">
      <c r="A4764" s="1">
        <v>45136</v>
      </c>
      <c r="B4764">
        <v>1009370</v>
      </c>
      <c r="C4764">
        <v>2791</v>
      </c>
      <c r="D4764" t="s">
        <v>3173</v>
      </c>
      <c r="E4764">
        <v>54.835999999999999</v>
      </c>
      <c r="F4764">
        <v>98.155799999999999</v>
      </c>
      <c r="G4764">
        <f>Sheet1__2[[#This Row],[Selling Price]]-Sheet1__2[[#This Row],[Cost Price]]</f>
        <v>43.319800000000001</v>
      </c>
      <c r="H4764" t="str">
        <f>VLOOKUP(Sheet1__2[[#This Row],[customer_id]],Customers[],3,FALSE)</f>
        <v>Olivia Smith</v>
      </c>
      <c r="I4764" t="str">
        <f>VLOOKUP(Sheet1__2[[#This Row],[customer_id]],Customers[],7,FALSE)</f>
        <v>Manchester</v>
      </c>
      <c r="J4764" t="str">
        <f>TEXT(Sheet1__2[[#This Row],[date]], "mmmm")</f>
        <v>July</v>
      </c>
      <c r="K4764">
        <f>(Sheet1__2[[#This Row],[Profit]]/Sheet1__2[[#This Row],[Selling Price]])*100</f>
        <v>44.133713952715993</v>
      </c>
    </row>
    <row r="4765" spans="1:11" x14ac:dyDescent="0.3">
      <c r="A4765" s="1">
        <v>45283</v>
      </c>
      <c r="B4765">
        <v>1019245</v>
      </c>
      <c r="C4765">
        <v>1215</v>
      </c>
      <c r="D4765" t="s">
        <v>3174</v>
      </c>
      <c r="E4765">
        <v>88.556000000000026</v>
      </c>
      <c r="F4765">
        <v>98.155799999999999</v>
      </c>
      <c r="G4765">
        <f>Sheet1__2[[#This Row],[Selling Price]]-Sheet1__2[[#This Row],[Cost Price]]</f>
        <v>9.5997999999999735</v>
      </c>
      <c r="H4765" t="str">
        <f>VLOOKUP(Sheet1__2[[#This Row],[customer_id]],Customers[],3,FALSE)</f>
        <v>John Williams</v>
      </c>
      <c r="I4765" t="str">
        <f>VLOOKUP(Sheet1__2[[#This Row],[customer_id]],Customers[],7,FALSE)</f>
        <v>Brisbane</v>
      </c>
      <c r="J4765" t="str">
        <f>TEXT(Sheet1__2[[#This Row],[date]], "mmmm")</f>
        <v>December</v>
      </c>
      <c r="K4765">
        <f>(Sheet1__2[[#This Row],[Profit]]/Sheet1__2[[#This Row],[Selling Price]])*100</f>
        <v>9.7801658180158206</v>
      </c>
    </row>
    <row r="4766" spans="1:11" x14ac:dyDescent="0.3">
      <c r="A4766" s="1">
        <v>45000</v>
      </c>
      <c r="B4766">
        <v>1011827</v>
      </c>
      <c r="C4766">
        <v>1700</v>
      </c>
      <c r="D4766" t="s">
        <v>3171</v>
      </c>
      <c r="E4766">
        <v>90.804000000000016</v>
      </c>
      <c r="F4766">
        <v>98.155799999999999</v>
      </c>
      <c r="G4766">
        <f>Sheet1__2[[#This Row],[Selling Price]]-Sheet1__2[[#This Row],[Cost Price]]</f>
        <v>7.351799999999983</v>
      </c>
      <c r="H4766" t="str">
        <f>VLOOKUP(Sheet1__2[[#This Row],[customer_id]],Customers[],3,FALSE)</f>
        <v>James Jones</v>
      </c>
      <c r="I4766" t="str">
        <f>VLOOKUP(Sheet1__2[[#This Row],[customer_id]],Customers[],7,FALSE)</f>
        <v>New York</v>
      </c>
      <c r="J4766" t="str">
        <f>TEXT(Sheet1__2[[#This Row],[date]], "mmmm")</f>
        <v>March</v>
      </c>
      <c r="K4766">
        <f>(Sheet1__2[[#This Row],[Profit]]/Sheet1__2[[#This Row],[Selling Price]])*100</f>
        <v>7.4899292757024876</v>
      </c>
    </row>
    <row r="4767" spans="1:11" x14ac:dyDescent="0.3">
      <c r="A4767" s="1">
        <v>45016</v>
      </c>
      <c r="B4767">
        <v>1016672</v>
      </c>
      <c r="C4767">
        <v>1420</v>
      </c>
      <c r="D4767" t="s">
        <v>3173</v>
      </c>
      <c r="E4767">
        <v>102.04400000000003</v>
      </c>
      <c r="F4767">
        <v>98.155799999999999</v>
      </c>
      <c r="G4767">
        <f>Sheet1__2[[#This Row],[Selling Price]]-Sheet1__2[[#This Row],[Cost Price]]</f>
        <v>-3.8882000000000261</v>
      </c>
      <c r="H4767" t="str">
        <f>VLOOKUP(Sheet1__2[[#This Row],[customer_id]],Customers[],3,FALSE)</f>
        <v>Noah Brown</v>
      </c>
      <c r="I4767" t="str">
        <f>VLOOKUP(Sheet1__2[[#This Row],[customer_id]],Customers[],7,FALSE)</f>
        <v>Bangalore</v>
      </c>
      <c r="J4767" t="str">
        <f>TEXT(Sheet1__2[[#This Row],[date]], "mmmm")</f>
        <v>March</v>
      </c>
      <c r="K4767">
        <f>(Sheet1__2[[#This Row],[Profit]]/Sheet1__2[[#This Row],[Selling Price]])*100</f>
        <v>-3.9612534358642342</v>
      </c>
    </row>
    <row r="4768" spans="1:11" x14ac:dyDescent="0.3">
      <c r="A4768" s="1">
        <v>45135</v>
      </c>
      <c r="B4768">
        <v>1016815</v>
      </c>
      <c r="C4768">
        <v>2127</v>
      </c>
      <c r="D4768" t="s">
        <v>3172</v>
      </c>
      <c r="E4768">
        <v>103.16800000000002</v>
      </c>
      <c r="F4768">
        <v>98.155799999999999</v>
      </c>
      <c r="G4768">
        <f>Sheet1__2[[#This Row],[Selling Price]]-Sheet1__2[[#This Row],[Cost Price]]</f>
        <v>-5.0122000000000213</v>
      </c>
      <c r="H4768" t="str">
        <f>VLOOKUP(Sheet1__2[[#This Row],[customer_id]],Customers[],3,FALSE)</f>
        <v>John Miller</v>
      </c>
      <c r="I4768" t="str">
        <f>VLOOKUP(Sheet1__2[[#This Row],[customer_id]],Customers[],7,FALSE)</f>
        <v>Los Angeles</v>
      </c>
      <c r="J4768" t="str">
        <f>TEXT(Sheet1__2[[#This Row],[date]], "mmmm")</f>
        <v>July</v>
      </c>
      <c r="K4768">
        <f>(Sheet1__2[[#This Row],[Profit]]/Sheet1__2[[#This Row],[Selling Price]])*100</f>
        <v>-5.1063717070209007</v>
      </c>
    </row>
    <row r="4769" spans="1:11" x14ac:dyDescent="0.3">
      <c r="A4769" s="1">
        <v>45074</v>
      </c>
      <c r="B4769">
        <v>1010591</v>
      </c>
      <c r="C4769">
        <v>1945</v>
      </c>
      <c r="D4769" t="s">
        <v>3173</v>
      </c>
      <c r="E4769">
        <v>108.14400000000001</v>
      </c>
      <c r="F4769">
        <v>98.155799999999999</v>
      </c>
      <c r="G4769">
        <f>Sheet1__2[[#This Row],[Selling Price]]-Sheet1__2[[#This Row],[Cost Price]]</f>
        <v>-9.9882000000000062</v>
      </c>
      <c r="H4769" t="str">
        <f>VLOOKUP(Sheet1__2[[#This Row],[customer_id]],Customers[],3,FALSE)</f>
        <v>Sophia Davis</v>
      </c>
      <c r="I4769" t="str">
        <f>VLOOKUP(Sheet1__2[[#This Row],[customer_id]],Customers[],7,FALSE)</f>
        <v>Mumbai</v>
      </c>
      <c r="J4769" t="str">
        <f>TEXT(Sheet1__2[[#This Row],[date]], "mmmm")</f>
        <v>May</v>
      </c>
      <c r="K4769">
        <f>(Sheet1__2[[#This Row],[Profit]]/Sheet1__2[[#This Row],[Selling Price]])*100</f>
        <v>-10.175863270433339</v>
      </c>
    </row>
    <row r="4770" spans="1:11" x14ac:dyDescent="0.3">
      <c r="A4770" s="1">
        <v>45004</v>
      </c>
      <c r="B4770">
        <v>1006667</v>
      </c>
      <c r="C4770">
        <v>1587</v>
      </c>
      <c r="D4770" t="s">
        <v>3172</v>
      </c>
      <c r="E4770">
        <v>110.976</v>
      </c>
      <c r="F4770">
        <v>98.155799999999999</v>
      </c>
      <c r="G4770">
        <f>Sheet1__2[[#This Row],[Selling Price]]-Sheet1__2[[#This Row],[Cost Price]]</f>
        <v>-12.8202</v>
      </c>
      <c r="H4770" t="str">
        <f>VLOOKUP(Sheet1__2[[#This Row],[customer_id]],Customers[],3,FALSE)</f>
        <v>James Johnson</v>
      </c>
      <c r="I4770" t="str">
        <f>VLOOKUP(Sheet1__2[[#This Row],[customer_id]],Customers[],7,FALSE)</f>
        <v>New York</v>
      </c>
      <c r="J4770" t="str">
        <f>TEXT(Sheet1__2[[#This Row],[date]], "mmmm")</f>
        <v>March</v>
      </c>
      <c r="K4770">
        <f>(Sheet1__2[[#This Row],[Profit]]/Sheet1__2[[#This Row],[Selling Price]])*100</f>
        <v>-13.061072295269357</v>
      </c>
    </row>
    <row r="4771" spans="1:11" x14ac:dyDescent="0.3">
      <c r="A4771" s="1">
        <v>45009</v>
      </c>
      <c r="B4771">
        <v>1016919</v>
      </c>
      <c r="C4771">
        <v>448</v>
      </c>
      <c r="D4771" t="s">
        <v>3178</v>
      </c>
      <c r="E4771">
        <v>113.76400000000001</v>
      </c>
      <c r="F4771">
        <v>98.155799999999999</v>
      </c>
      <c r="G4771">
        <f>Sheet1__2[[#This Row],[Selling Price]]-Sheet1__2[[#This Row],[Cost Price]]</f>
        <v>-15.608200000000011</v>
      </c>
      <c r="H4771" t="str">
        <f>VLOOKUP(Sheet1__2[[#This Row],[customer_id]],Customers[],3,FALSE)</f>
        <v>Michael Davis</v>
      </c>
      <c r="I4771" t="str">
        <f>VLOOKUP(Sheet1__2[[#This Row],[customer_id]],Customers[],7,FALSE)</f>
        <v>Birmingham</v>
      </c>
      <c r="J4771" t="str">
        <f>TEXT(Sheet1__2[[#This Row],[date]], "mmmm")</f>
        <v>March</v>
      </c>
      <c r="K4771">
        <f>(Sheet1__2[[#This Row],[Profit]]/Sheet1__2[[#This Row],[Selling Price]])*100</f>
        <v>-15.901454626216699</v>
      </c>
    </row>
    <row r="4772" spans="1:11" x14ac:dyDescent="0.3">
      <c r="A4772" s="1">
        <v>45050</v>
      </c>
      <c r="B4772">
        <v>1010331</v>
      </c>
      <c r="C4772">
        <v>2579</v>
      </c>
      <c r="D4772" t="s">
        <v>3175</v>
      </c>
      <c r="E4772">
        <v>138.49200000000002</v>
      </c>
      <c r="F4772">
        <v>98.155800000000013</v>
      </c>
      <c r="G4772">
        <f>Sheet1__2[[#This Row],[Selling Price]]-Sheet1__2[[#This Row],[Cost Price]]</f>
        <v>-40.336200000000005</v>
      </c>
      <c r="H4772" t="str">
        <f>VLOOKUP(Sheet1__2[[#This Row],[customer_id]],Customers[],3,FALSE)</f>
        <v>Liam Williams</v>
      </c>
      <c r="I4772" t="str">
        <f>VLOOKUP(Sheet1__2[[#This Row],[customer_id]],Customers[],7,FALSE)</f>
        <v>Los Angeles</v>
      </c>
      <c r="J4772" t="str">
        <f>TEXT(Sheet1__2[[#This Row],[date]], "mmmm")</f>
        <v>May</v>
      </c>
      <c r="K4772">
        <f>(Sheet1__2[[#This Row],[Profit]]/Sheet1__2[[#This Row],[Selling Price]])*100</f>
        <v>-41.09405659166346</v>
      </c>
    </row>
    <row r="4773" spans="1:11" x14ac:dyDescent="0.3">
      <c r="A4773" s="1">
        <v>45177</v>
      </c>
      <c r="B4773">
        <v>1003309</v>
      </c>
      <c r="C4773">
        <v>1226</v>
      </c>
      <c r="D4773" t="s">
        <v>3174</v>
      </c>
      <c r="E4773">
        <v>194.32960000000003</v>
      </c>
      <c r="F4773">
        <v>98.165599999999998</v>
      </c>
      <c r="G4773">
        <f>Sheet1__2[[#This Row],[Selling Price]]-Sheet1__2[[#This Row],[Cost Price]]</f>
        <v>-96.16400000000003</v>
      </c>
      <c r="H4773" t="str">
        <f>VLOOKUP(Sheet1__2[[#This Row],[customer_id]],Customers[],3,FALSE)</f>
        <v>Olivia Davis</v>
      </c>
      <c r="I4773" t="str">
        <f>VLOOKUP(Sheet1__2[[#This Row],[customer_id]],Customers[],7,FALSE)</f>
        <v>Chicago</v>
      </c>
      <c r="J4773" t="str">
        <f>TEXT(Sheet1__2[[#This Row],[date]], "mmmm")</f>
        <v>September</v>
      </c>
      <c r="K4773">
        <f>(Sheet1__2[[#This Row],[Profit]]/Sheet1__2[[#This Row],[Selling Price]])*100</f>
        <v>-97.960996520165949</v>
      </c>
    </row>
    <row r="4774" spans="1:11" x14ac:dyDescent="0.3">
      <c r="A4774" s="1">
        <v>45136</v>
      </c>
      <c r="B4774">
        <v>1002561</v>
      </c>
      <c r="C4774">
        <v>2561</v>
      </c>
      <c r="D4774" t="s">
        <v>3175</v>
      </c>
      <c r="E4774">
        <v>230.57600000000002</v>
      </c>
      <c r="F4774">
        <v>98.165599999999998</v>
      </c>
      <c r="G4774">
        <f>Sheet1__2[[#This Row],[Selling Price]]-Sheet1__2[[#This Row],[Cost Price]]</f>
        <v>-132.41040000000004</v>
      </c>
      <c r="H4774" t="str">
        <f>VLOOKUP(Sheet1__2[[#This Row],[customer_id]],Customers[],3,FALSE)</f>
        <v>Noah Williams</v>
      </c>
      <c r="I4774" t="str">
        <f>VLOOKUP(Sheet1__2[[#This Row],[customer_id]],Customers[],7,FALSE)</f>
        <v>Manchester</v>
      </c>
      <c r="J4774" t="str">
        <f>TEXT(Sheet1__2[[#This Row],[date]], "mmmm")</f>
        <v>July</v>
      </c>
      <c r="K4774">
        <f>(Sheet1__2[[#This Row],[Profit]]/Sheet1__2[[#This Row],[Selling Price]])*100</f>
        <v>-134.8847254027888</v>
      </c>
    </row>
    <row r="4775" spans="1:11" x14ac:dyDescent="0.3">
      <c r="A4775" s="1">
        <v>45098</v>
      </c>
      <c r="B4775">
        <v>1013349</v>
      </c>
      <c r="C4775">
        <v>1055</v>
      </c>
      <c r="D4775" t="s">
        <v>3180</v>
      </c>
      <c r="E4775">
        <v>7.0919999999999987</v>
      </c>
      <c r="F4775">
        <v>98.245440000000002</v>
      </c>
      <c r="G4775">
        <f>Sheet1__2[[#This Row],[Selling Price]]-Sheet1__2[[#This Row],[Cost Price]]</f>
        <v>91.153440000000003</v>
      </c>
      <c r="H4775" t="str">
        <f>VLOOKUP(Sheet1__2[[#This Row],[customer_id]],Customers[],3,FALSE)</f>
        <v>Sophia Davis</v>
      </c>
      <c r="I4775" t="str">
        <f>VLOOKUP(Sheet1__2[[#This Row],[customer_id]],Customers[],7,FALSE)</f>
        <v>Melbourne</v>
      </c>
      <c r="J4775" t="str">
        <f>TEXT(Sheet1__2[[#This Row],[date]], "mmmm")</f>
        <v>June</v>
      </c>
      <c r="K4775">
        <f>(Sheet1__2[[#This Row],[Profit]]/Sheet1__2[[#This Row],[Selling Price]])*100</f>
        <v>92.781344355524283</v>
      </c>
    </row>
    <row r="4776" spans="1:11" x14ac:dyDescent="0.3">
      <c r="A4776" s="1">
        <v>45142</v>
      </c>
      <c r="B4776">
        <v>1019135</v>
      </c>
      <c r="C4776">
        <v>1778</v>
      </c>
      <c r="D4776" t="s">
        <v>3180</v>
      </c>
      <c r="E4776">
        <v>24.38000000000001</v>
      </c>
      <c r="F4776">
        <v>98.245440000000002</v>
      </c>
      <c r="G4776">
        <f>Sheet1__2[[#This Row],[Selling Price]]-Sheet1__2[[#This Row],[Cost Price]]</f>
        <v>73.865439999999992</v>
      </c>
      <c r="H4776" t="str">
        <f>VLOOKUP(Sheet1__2[[#This Row],[customer_id]],Customers[],3,FALSE)</f>
        <v>John Martinez</v>
      </c>
      <c r="I4776" t="str">
        <f>VLOOKUP(Sheet1__2[[#This Row],[customer_id]],Customers[],7,FALSE)</f>
        <v>London</v>
      </c>
      <c r="J4776" t="str">
        <f>TEXT(Sheet1__2[[#This Row],[date]], "mmmm")</f>
        <v>August</v>
      </c>
      <c r="K4776">
        <f>(Sheet1__2[[#This Row],[Profit]]/Sheet1__2[[#This Row],[Selling Price]])*100</f>
        <v>75.184598898432313</v>
      </c>
    </row>
    <row r="4777" spans="1:11" x14ac:dyDescent="0.3">
      <c r="A4777" s="1">
        <v>45135</v>
      </c>
      <c r="B4777">
        <v>1014081</v>
      </c>
      <c r="C4777">
        <v>2339</v>
      </c>
      <c r="D4777" t="s">
        <v>3180</v>
      </c>
      <c r="E4777">
        <v>42.364000000000019</v>
      </c>
      <c r="F4777">
        <v>98.245440000000002</v>
      </c>
      <c r="G4777">
        <f>Sheet1__2[[#This Row],[Selling Price]]-Sheet1__2[[#This Row],[Cost Price]]</f>
        <v>55.881439999999984</v>
      </c>
      <c r="H4777" t="str">
        <f>VLOOKUP(Sheet1__2[[#This Row],[customer_id]],Customers[],3,FALSE)</f>
        <v>Olivia Johnson</v>
      </c>
      <c r="I4777" t="str">
        <f>VLOOKUP(Sheet1__2[[#This Row],[customer_id]],Customers[],7,FALSE)</f>
        <v>Sydney</v>
      </c>
      <c r="J4777" t="str">
        <f>TEXT(Sheet1__2[[#This Row],[date]], "mmmm")</f>
        <v>July</v>
      </c>
      <c r="K4777">
        <f>(Sheet1__2[[#This Row],[Profit]]/Sheet1__2[[#This Row],[Selling Price]])*100</f>
        <v>56.879423614978954</v>
      </c>
    </row>
    <row r="4778" spans="1:11" x14ac:dyDescent="0.3">
      <c r="A4778" s="1">
        <v>45158</v>
      </c>
      <c r="B4778">
        <v>1012292</v>
      </c>
      <c r="C4778">
        <v>538</v>
      </c>
      <c r="D4778" t="s">
        <v>3180</v>
      </c>
      <c r="E4778">
        <v>47.983999999999995</v>
      </c>
      <c r="F4778">
        <v>98.245440000000002</v>
      </c>
      <c r="G4778">
        <f>Sheet1__2[[#This Row],[Selling Price]]-Sheet1__2[[#This Row],[Cost Price]]</f>
        <v>50.261440000000007</v>
      </c>
      <c r="H4778" t="str">
        <f>VLOOKUP(Sheet1__2[[#This Row],[customer_id]],Customers[],3,FALSE)</f>
        <v>James Brown</v>
      </c>
      <c r="I4778" t="str">
        <f>VLOOKUP(Sheet1__2[[#This Row],[customer_id]],Customers[],7,FALSE)</f>
        <v>New York</v>
      </c>
      <c r="J4778" t="str">
        <f>TEXT(Sheet1__2[[#This Row],[date]], "mmmm")</f>
        <v>August</v>
      </c>
      <c r="K4778">
        <f>(Sheet1__2[[#This Row],[Profit]]/Sheet1__2[[#This Row],[Selling Price]])*100</f>
        <v>51.159056338899809</v>
      </c>
    </row>
    <row r="4779" spans="1:11" x14ac:dyDescent="0.3">
      <c r="A4779" s="1">
        <v>45213</v>
      </c>
      <c r="B4779">
        <v>1004268</v>
      </c>
      <c r="C4779">
        <v>2440</v>
      </c>
      <c r="D4779" t="s">
        <v>3172</v>
      </c>
      <c r="E4779">
        <v>91.142400000000009</v>
      </c>
      <c r="F4779">
        <v>98.352800000000016</v>
      </c>
      <c r="G4779">
        <f>Sheet1__2[[#This Row],[Selling Price]]-Sheet1__2[[#This Row],[Cost Price]]</f>
        <v>7.210400000000007</v>
      </c>
      <c r="H4779" t="str">
        <f>VLOOKUP(Sheet1__2[[#This Row],[customer_id]],Customers[],3,FALSE)</f>
        <v>Olivia Williams</v>
      </c>
      <c r="I4779" t="str">
        <f>VLOOKUP(Sheet1__2[[#This Row],[customer_id]],Customers[],7,FALSE)</f>
        <v>Los Angeles</v>
      </c>
      <c r="J4779" t="str">
        <f>TEXT(Sheet1__2[[#This Row],[date]], "mmmm")</f>
        <v>October</v>
      </c>
      <c r="K4779">
        <f>(Sheet1__2[[#This Row],[Profit]]/Sheet1__2[[#This Row],[Selling Price]])*100</f>
        <v>7.3311588485533781</v>
      </c>
    </row>
    <row r="4780" spans="1:11" x14ac:dyDescent="0.3">
      <c r="A4780" s="1">
        <v>45246</v>
      </c>
      <c r="B4780">
        <v>1004039</v>
      </c>
      <c r="C4780">
        <v>921</v>
      </c>
      <c r="D4780" t="s">
        <v>3174</v>
      </c>
      <c r="E4780">
        <v>166.52160000000003</v>
      </c>
      <c r="F4780">
        <v>98.436000000000021</v>
      </c>
      <c r="G4780">
        <f>Sheet1__2[[#This Row],[Selling Price]]-Sheet1__2[[#This Row],[Cost Price]]</f>
        <v>-68.085600000000014</v>
      </c>
      <c r="H4780" t="str">
        <f>VLOOKUP(Sheet1__2[[#This Row],[customer_id]],Customers[],3,FALSE)</f>
        <v>James Jones</v>
      </c>
      <c r="I4780" t="str">
        <f>VLOOKUP(Sheet1__2[[#This Row],[customer_id]],Customers[],7,FALSE)</f>
        <v>Mumbai</v>
      </c>
      <c r="J4780" t="str">
        <f>TEXT(Sheet1__2[[#This Row],[date]], "mmmm")</f>
        <v>November</v>
      </c>
      <c r="K4780">
        <f>(Sheet1__2[[#This Row],[Profit]]/Sheet1__2[[#This Row],[Selling Price]])*100</f>
        <v>-69.167377788613919</v>
      </c>
    </row>
    <row r="4781" spans="1:11" x14ac:dyDescent="0.3">
      <c r="A4781" s="1">
        <v>45272</v>
      </c>
      <c r="B4781">
        <v>1005295</v>
      </c>
      <c r="C4781">
        <v>1948</v>
      </c>
      <c r="D4781" t="s">
        <v>3175</v>
      </c>
      <c r="E4781">
        <v>127.07840000000002</v>
      </c>
      <c r="F4781">
        <v>98.508799999999994</v>
      </c>
      <c r="G4781">
        <f>Sheet1__2[[#This Row],[Selling Price]]-Sheet1__2[[#This Row],[Cost Price]]</f>
        <v>-28.569600000000023</v>
      </c>
      <c r="H4781" t="str">
        <f>VLOOKUP(Sheet1__2[[#This Row],[customer_id]],Customers[],3,FALSE)</f>
        <v>Isabella Williams</v>
      </c>
      <c r="I4781" t="str">
        <f>VLOOKUP(Sheet1__2[[#This Row],[customer_id]],Customers[],7,FALSE)</f>
        <v>London</v>
      </c>
      <c r="J4781" t="str">
        <f>TEXT(Sheet1__2[[#This Row],[date]], "mmmm")</f>
        <v>December</v>
      </c>
      <c r="K4781">
        <f>(Sheet1__2[[#This Row],[Profit]]/Sheet1__2[[#This Row],[Selling Price]])*100</f>
        <v>-29.002079002079029</v>
      </c>
    </row>
    <row r="4782" spans="1:11" x14ac:dyDescent="0.3">
      <c r="A4782" s="1">
        <v>45111</v>
      </c>
      <c r="B4782">
        <v>1002049</v>
      </c>
      <c r="C4782">
        <v>2049</v>
      </c>
      <c r="D4782" t="s">
        <v>3171</v>
      </c>
      <c r="E4782">
        <v>106.66880000000002</v>
      </c>
      <c r="F4782">
        <v>98.508800000000022</v>
      </c>
      <c r="G4782">
        <f>Sheet1__2[[#This Row],[Selling Price]]-Sheet1__2[[#This Row],[Cost Price]]</f>
        <v>-8.1599999999999966</v>
      </c>
      <c r="H4782" t="str">
        <f>VLOOKUP(Sheet1__2[[#This Row],[customer_id]],Customers[],3,FALSE)</f>
        <v>Isabella Garcia</v>
      </c>
      <c r="I4782" t="str">
        <f>VLOOKUP(Sheet1__2[[#This Row],[customer_id]],Customers[],7,FALSE)</f>
        <v>Brisbane</v>
      </c>
      <c r="J4782" t="str">
        <f>TEXT(Sheet1__2[[#This Row],[date]], "mmmm")</f>
        <v>July</v>
      </c>
      <c r="K4782">
        <f>(Sheet1__2[[#This Row],[Profit]]/Sheet1__2[[#This Row],[Selling Price]])*100</f>
        <v>-8.2835239085239021</v>
      </c>
    </row>
    <row r="4783" spans="1:11" x14ac:dyDescent="0.3">
      <c r="A4783" s="1">
        <v>45011</v>
      </c>
      <c r="B4783">
        <v>1011780</v>
      </c>
      <c r="C4783">
        <v>1573</v>
      </c>
      <c r="D4783" t="s">
        <v>3176</v>
      </c>
      <c r="E4783">
        <v>9.3360000000000127</v>
      </c>
      <c r="F4783">
        <v>98.603999999999999</v>
      </c>
      <c r="G4783">
        <f>Sheet1__2[[#This Row],[Selling Price]]-Sheet1__2[[#This Row],[Cost Price]]</f>
        <v>89.267999999999986</v>
      </c>
      <c r="H4783" t="str">
        <f>VLOOKUP(Sheet1__2[[#This Row],[customer_id]],Customers[],3,FALSE)</f>
        <v>Sophia Jones</v>
      </c>
      <c r="I4783" t="str">
        <f>VLOOKUP(Sheet1__2[[#This Row],[customer_id]],Customers[],7,FALSE)</f>
        <v>Manchester</v>
      </c>
      <c r="J4783" t="str">
        <f>TEXT(Sheet1__2[[#This Row],[date]], "mmmm")</f>
        <v>March</v>
      </c>
      <c r="K4783">
        <f>(Sheet1__2[[#This Row],[Profit]]/Sheet1__2[[#This Row],[Selling Price]])*100</f>
        <v>90.531824266764019</v>
      </c>
    </row>
    <row r="4784" spans="1:11" x14ac:dyDescent="0.3">
      <c r="A4784" s="1">
        <v>44966</v>
      </c>
      <c r="B4784">
        <v>1018627</v>
      </c>
      <c r="C4784">
        <v>2397</v>
      </c>
      <c r="D4784" t="s">
        <v>3176</v>
      </c>
      <c r="E4784">
        <v>20.575999999999993</v>
      </c>
      <c r="F4784">
        <v>98.603999999999999</v>
      </c>
      <c r="G4784">
        <f>Sheet1__2[[#This Row],[Selling Price]]-Sheet1__2[[#This Row],[Cost Price]]</f>
        <v>78.028000000000006</v>
      </c>
      <c r="H4784" t="str">
        <f>VLOOKUP(Sheet1__2[[#This Row],[customer_id]],Customers[],3,FALSE)</f>
        <v>Liam Williams</v>
      </c>
      <c r="I4784" t="str">
        <f>VLOOKUP(Sheet1__2[[#This Row],[customer_id]],Customers[],7,FALSE)</f>
        <v>Los Angeles</v>
      </c>
      <c r="J4784" t="str">
        <f>TEXT(Sheet1__2[[#This Row],[date]], "mmmm")</f>
        <v>February</v>
      </c>
      <c r="K4784">
        <f>(Sheet1__2[[#This Row],[Profit]]/Sheet1__2[[#This Row],[Selling Price]])*100</f>
        <v>79.132692385704445</v>
      </c>
    </row>
    <row r="4785" spans="1:11" x14ac:dyDescent="0.3">
      <c r="A4785" s="1">
        <v>45021</v>
      </c>
      <c r="B4785">
        <v>1012737</v>
      </c>
      <c r="C4785">
        <v>163</v>
      </c>
      <c r="D4785" t="s">
        <v>3173</v>
      </c>
      <c r="E4785">
        <v>26.632000000000005</v>
      </c>
      <c r="F4785">
        <v>98.603999999999999</v>
      </c>
      <c r="G4785">
        <f>Sheet1__2[[#This Row],[Selling Price]]-Sheet1__2[[#This Row],[Cost Price]]</f>
        <v>71.971999999999994</v>
      </c>
      <c r="H4785" t="str">
        <f>VLOOKUP(Sheet1__2[[#This Row],[customer_id]],Customers[],3,FALSE)</f>
        <v>Olivia Martinez</v>
      </c>
      <c r="I4785" t="str">
        <f>VLOOKUP(Sheet1__2[[#This Row],[customer_id]],Customers[],7,FALSE)</f>
        <v>Melbourne</v>
      </c>
      <c r="J4785" t="str">
        <f>TEXT(Sheet1__2[[#This Row],[date]], "mmmm")</f>
        <v>April</v>
      </c>
      <c r="K4785">
        <f>(Sheet1__2[[#This Row],[Profit]]/Sheet1__2[[#This Row],[Selling Price]])*100</f>
        <v>72.990953713845272</v>
      </c>
    </row>
    <row r="4786" spans="1:11" x14ac:dyDescent="0.3">
      <c r="A4786" s="1">
        <v>45127</v>
      </c>
      <c r="B4786">
        <v>1018058</v>
      </c>
      <c r="C4786">
        <v>2674</v>
      </c>
      <c r="D4786" t="s">
        <v>3171</v>
      </c>
      <c r="E4786">
        <v>30.004000000000005</v>
      </c>
      <c r="F4786">
        <v>98.603999999999999</v>
      </c>
      <c r="G4786">
        <f>Sheet1__2[[#This Row],[Selling Price]]-Sheet1__2[[#This Row],[Cost Price]]</f>
        <v>68.599999999999994</v>
      </c>
      <c r="H4786" t="str">
        <f>VLOOKUP(Sheet1__2[[#This Row],[customer_id]],Customers[],3,FALSE)</f>
        <v>Emma Martinez</v>
      </c>
      <c r="I4786" t="str">
        <f>VLOOKUP(Sheet1__2[[#This Row],[customer_id]],Customers[],7,FALSE)</f>
        <v>Melbourne</v>
      </c>
      <c r="J4786" t="str">
        <f>TEXT(Sheet1__2[[#This Row],[date]], "mmmm")</f>
        <v>July</v>
      </c>
      <c r="K4786">
        <f>(Sheet1__2[[#This Row],[Profit]]/Sheet1__2[[#This Row],[Selling Price]])*100</f>
        <v>69.571214149527393</v>
      </c>
    </row>
    <row r="4787" spans="1:11" x14ac:dyDescent="0.3">
      <c r="A4787" s="1">
        <v>44932</v>
      </c>
      <c r="B4787">
        <v>1011130</v>
      </c>
      <c r="C4787">
        <v>2450</v>
      </c>
      <c r="D4787" t="s">
        <v>3179</v>
      </c>
      <c r="E4787">
        <v>37.872</v>
      </c>
      <c r="F4787">
        <v>98.603999999999999</v>
      </c>
      <c r="G4787">
        <f>Sheet1__2[[#This Row],[Selling Price]]-Sheet1__2[[#This Row],[Cost Price]]</f>
        <v>60.731999999999999</v>
      </c>
      <c r="H4787" t="str">
        <f>VLOOKUP(Sheet1__2[[#This Row],[customer_id]],Customers[],3,FALSE)</f>
        <v>Olivia Martinez</v>
      </c>
      <c r="I4787" t="str">
        <f>VLOOKUP(Sheet1__2[[#This Row],[customer_id]],Customers[],7,FALSE)</f>
        <v>Mumbai</v>
      </c>
      <c r="J4787" t="str">
        <f>TEXT(Sheet1__2[[#This Row],[date]], "mmmm")</f>
        <v>January</v>
      </c>
      <c r="K4787">
        <f>(Sheet1__2[[#This Row],[Profit]]/Sheet1__2[[#This Row],[Selling Price]])*100</f>
        <v>61.591821832785683</v>
      </c>
    </row>
    <row r="4788" spans="1:11" x14ac:dyDescent="0.3">
      <c r="A4788" s="1">
        <v>44969</v>
      </c>
      <c r="B4788">
        <v>1016260</v>
      </c>
      <c r="C4788">
        <v>192</v>
      </c>
      <c r="D4788" t="s">
        <v>3176</v>
      </c>
      <c r="E4788">
        <v>62.164000000000016</v>
      </c>
      <c r="F4788">
        <v>98.603999999999999</v>
      </c>
      <c r="G4788">
        <f>Sheet1__2[[#This Row],[Selling Price]]-Sheet1__2[[#This Row],[Cost Price]]</f>
        <v>36.439999999999984</v>
      </c>
      <c r="H4788" t="str">
        <f>VLOOKUP(Sheet1__2[[#This Row],[customer_id]],Customers[],3,FALSE)</f>
        <v>James Johnson</v>
      </c>
      <c r="I4788" t="str">
        <f>VLOOKUP(Sheet1__2[[#This Row],[customer_id]],Customers[],7,FALSE)</f>
        <v>Sydney</v>
      </c>
      <c r="J4788" t="str">
        <f>TEXT(Sheet1__2[[#This Row],[date]], "mmmm")</f>
        <v>February</v>
      </c>
      <c r="K4788">
        <f>(Sheet1__2[[#This Row],[Profit]]/Sheet1__2[[#This Row],[Selling Price]])*100</f>
        <v>36.955904425783928</v>
      </c>
    </row>
    <row r="4789" spans="1:11" x14ac:dyDescent="0.3">
      <c r="A4789" s="1">
        <v>45077</v>
      </c>
      <c r="B4789">
        <v>1006197</v>
      </c>
      <c r="C4789">
        <v>1748</v>
      </c>
      <c r="D4789" t="s">
        <v>3173</v>
      </c>
      <c r="E4789">
        <v>65.384</v>
      </c>
      <c r="F4789">
        <v>98.603999999999999</v>
      </c>
      <c r="G4789">
        <f>Sheet1__2[[#This Row],[Selling Price]]-Sheet1__2[[#This Row],[Cost Price]]</f>
        <v>33.22</v>
      </c>
      <c r="H4789" t="str">
        <f>VLOOKUP(Sheet1__2[[#This Row],[customer_id]],Customers[],3,FALSE)</f>
        <v>James Johnson</v>
      </c>
      <c r="I4789" t="str">
        <f>VLOOKUP(Sheet1__2[[#This Row],[customer_id]],Customers[],7,FALSE)</f>
        <v>Delhi</v>
      </c>
      <c r="J4789" t="str">
        <f>TEXT(Sheet1__2[[#This Row],[date]], "mmmm")</f>
        <v>May</v>
      </c>
      <c r="K4789">
        <f>(Sheet1__2[[#This Row],[Profit]]/Sheet1__2[[#This Row],[Selling Price]])*100</f>
        <v>33.690316822846945</v>
      </c>
    </row>
    <row r="4790" spans="1:11" x14ac:dyDescent="0.3">
      <c r="A4790" s="1">
        <v>45010</v>
      </c>
      <c r="B4790">
        <v>1018443</v>
      </c>
      <c r="C4790">
        <v>866</v>
      </c>
      <c r="D4790" t="s">
        <v>3173</v>
      </c>
      <c r="E4790">
        <v>70.032000000000011</v>
      </c>
      <c r="F4790">
        <v>98.603999999999999</v>
      </c>
      <c r="G4790">
        <f>Sheet1__2[[#This Row],[Selling Price]]-Sheet1__2[[#This Row],[Cost Price]]</f>
        <v>28.571999999999989</v>
      </c>
      <c r="H4790" t="str">
        <f>VLOOKUP(Sheet1__2[[#This Row],[customer_id]],Customers[],3,FALSE)</f>
        <v>Isabella Davis</v>
      </c>
      <c r="I4790" t="str">
        <f>VLOOKUP(Sheet1__2[[#This Row],[customer_id]],Customers[],7,FALSE)</f>
        <v>Delhi</v>
      </c>
      <c r="J4790" t="str">
        <f>TEXT(Sheet1__2[[#This Row],[date]], "mmmm")</f>
        <v>March</v>
      </c>
      <c r="K4790">
        <f>(Sheet1__2[[#This Row],[Profit]]/Sheet1__2[[#This Row],[Selling Price]])*100</f>
        <v>28.976512109042218</v>
      </c>
    </row>
    <row r="4791" spans="1:11" x14ac:dyDescent="0.3">
      <c r="A4791" s="1">
        <v>45266</v>
      </c>
      <c r="B4791">
        <v>1019142</v>
      </c>
      <c r="C4791">
        <v>528</v>
      </c>
      <c r="D4791" t="s">
        <v>3171</v>
      </c>
      <c r="E4791">
        <v>72.28</v>
      </c>
      <c r="F4791">
        <v>98.603999999999999</v>
      </c>
      <c r="G4791">
        <f>Sheet1__2[[#This Row],[Selling Price]]-Sheet1__2[[#This Row],[Cost Price]]</f>
        <v>26.323999999999998</v>
      </c>
      <c r="H4791" t="str">
        <f>VLOOKUP(Sheet1__2[[#This Row],[customer_id]],Customers[],3,FALSE)</f>
        <v>Michael Williams</v>
      </c>
      <c r="I4791" t="str">
        <f>VLOOKUP(Sheet1__2[[#This Row],[customer_id]],Customers[],7,FALSE)</f>
        <v>Chicago</v>
      </c>
      <c r="J4791" t="str">
        <f>TEXT(Sheet1__2[[#This Row],[date]], "mmmm")</f>
        <v>December</v>
      </c>
      <c r="K4791">
        <f>(Sheet1__2[[#This Row],[Profit]]/Sheet1__2[[#This Row],[Selling Price]])*100</f>
        <v>26.696685732830311</v>
      </c>
    </row>
    <row r="4792" spans="1:11" x14ac:dyDescent="0.3">
      <c r="A4792" s="1">
        <v>44949</v>
      </c>
      <c r="B4792">
        <v>1012165</v>
      </c>
      <c r="C4792">
        <v>2695</v>
      </c>
      <c r="D4792" t="s">
        <v>3177</v>
      </c>
      <c r="E4792">
        <v>74.52800000000002</v>
      </c>
      <c r="F4792">
        <v>98.603999999999999</v>
      </c>
      <c r="G4792">
        <f>Sheet1__2[[#This Row],[Selling Price]]-Sheet1__2[[#This Row],[Cost Price]]</f>
        <v>24.075999999999979</v>
      </c>
      <c r="H4792" t="str">
        <f>VLOOKUP(Sheet1__2[[#This Row],[customer_id]],Customers[],3,FALSE)</f>
        <v>Emma Martinez</v>
      </c>
      <c r="I4792" t="str">
        <f>VLOOKUP(Sheet1__2[[#This Row],[customer_id]],Customers[],7,FALSE)</f>
        <v>Sydney</v>
      </c>
      <c r="J4792" t="str">
        <f>TEXT(Sheet1__2[[#This Row],[date]], "mmmm")</f>
        <v>January</v>
      </c>
      <c r="K4792">
        <f>(Sheet1__2[[#This Row],[Profit]]/Sheet1__2[[#This Row],[Selling Price]])*100</f>
        <v>24.416859356618374</v>
      </c>
    </row>
    <row r="4793" spans="1:11" x14ac:dyDescent="0.3">
      <c r="A4793" s="1">
        <v>45222</v>
      </c>
      <c r="B4793">
        <v>1009949</v>
      </c>
      <c r="C4793">
        <v>1929</v>
      </c>
      <c r="D4793" t="s">
        <v>3178</v>
      </c>
      <c r="E4793">
        <v>76.088000000000008</v>
      </c>
      <c r="F4793">
        <v>98.603999999999999</v>
      </c>
      <c r="G4793">
        <f>Sheet1__2[[#This Row],[Selling Price]]-Sheet1__2[[#This Row],[Cost Price]]</f>
        <v>22.515999999999991</v>
      </c>
      <c r="H4793" t="str">
        <f>VLOOKUP(Sheet1__2[[#This Row],[customer_id]],Customers[],3,FALSE)</f>
        <v>Ava Williams</v>
      </c>
      <c r="I4793" t="str">
        <f>VLOOKUP(Sheet1__2[[#This Row],[customer_id]],Customers[],7,FALSE)</f>
        <v>Birmingham</v>
      </c>
      <c r="J4793" t="str">
        <f>TEXT(Sheet1__2[[#This Row],[date]], "mmmm")</f>
        <v>October</v>
      </c>
      <c r="K4793">
        <f>(Sheet1__2[[#This Row],[Profit]]/Sheet1__2[[#This Row],[Selling Price]])*100</f>
        <v>22.834773437183067</v>
      </c>
    </row>
    <row r="4794" spans="1:11" x14ac:dyDescent="0.3">
      <c r="A4794" s="1">
        <v>45110</v>
      </c>
      <c r="B4794">
        <v>1011928</v>
      </c>
      <c r="C4794">
        <v>68</v>
      </c>
      <c r="D4794" t="s">
        <v>3173</v>
      </c>
      <c r="E4794">
        <v>89.576000000000008</v>
      </c>
      <c r="F4794">
        <v>98.603999999999999</v>
      </c>
      <c r="G4794">
        <f>Sheet1__2[[#This Row],[Selling Price]]-Sheet1__2[[#This Row],[Cost Price]]</f>
        <v>9.0279999999999916</v>
      </c>
      <c r="H4794" t="str">
        <f>VLOOKUP(Sheet1__2[[#This Row],[customer_id]],Customers[],3,FALSE)</f>
        <v>Olivia Williams</v>
      </c>
      <c r="I4794" t="str">
        <f>VLOOKUP(Sheet1__2[[#This Row],[customer_id]],Customers[],7,FALSE)</f>
        <v>Melbourne</v>
      </c>
      <c r="J4794" t="str">
        <f>TEXT(Sheet1__2[[#This Row],[date]], "mmmm")</f>
        <v>July</v>
      </c>
      <c r="K4794">
        <f>(Sheet1__2[[#This Row],[Profit]]/Sheet1__2[[#This Row],[Selling Price]])*100</f>
        <v>9.1558151799115564</v>
      </c>
    </row>
    <row r="4795" spans="1:11" x14ac:dyDescent="0.3">
      <c r="A4795" s="1">
        <v>45169</v>
      </c>
      <c r="B4795">
        <v>1015686</v>
      </c>
      <c r="C4795">
        <v>1454</v>
      </c>
      <c r="D4795" t="s">
        <v>3178</v>
      </c>
      <c r="E4795">
        <v>96.320000000000007</v>
      </c>
      <c r="F4795">
        <v>98.603999999999999</v>
      </c>
      <c r="G4795">
        <f>Sheet1__2[[#This Row],[Selling Price]]-Sheet1__2[[#This Row],[Cost Price]]</f>
        <v>2.2839999999999918</v>
      </c>
      <c r="H4795" t="str">
        <f>VLOOKUP(Sheet1__2[[#This Row],[customer_id]],Customers[],3,FALSE)</f>
        <v>Isabella Garcia</v>
      </c>
      <c r="I4795" t="str">
        <f>VLOOKUP(Sheet1__2[[#This Row],[customer_id]],Customers[],7,FALSE)</f>
        <v>Chicago</v>
      </c>
      <c r="J4795" t="str">
        <f>TEXT(Sheet1__2[[#This Row],[date]], "mmmm")</f>
        <v>August</v>
      </c>
      <c r="K4795">
        <f>(Sheet1__2[[#This Row],[Profit]]/Sheet1__2[[#This Row],[Selling Price]])*100</f>
        <v>2.316336051275802</v>
      </c>
    </row>
    <row r="4796" spans="1:11" x14ac:dyDescent="0.3">
      <c r="A4796" s="1">
        <v>44971</v>
      </c>
      <c r="B4796">
        <v>1018118</v>
      </c>
      <c r="C4796">
        <v>1439</v>
      </c>
      <c r="D4796" t="s">
        <v>3178</v>
      </c>
      <c r="E4796">
        <v>98.132000000000005</v>
      </c>
      <c r="F4796">
        <v>98.603999999999999</v>
      </c>
      <c r="G4796">
        <f>Sheet1__2[[#This Row],[Selling Price]]-Sheet1__2[[#This Row],[Cost Price]]</f>
        <v>0.4719999999999942</v>
      </c>
      <c r="H4796" t="str">
        <f>VLOOKUP(Sheet1__2[[#This Row],[customer_id]],Customers[],3,FALSE)</f>
        <v>Olivia Williams</v>
      </c>
      <c r="I4796" t="str">
        <f>VLOOKUP(Sheet1__2[[#This Row],[customer_id]],Customers[],7,FALSE)</f>
        <v>Chicago</v>
      </c>
      <c r="J4796" t="str">
        <f>TEXT(Sheet1__2[[#This Row],[date]], "mmmm")</f>
        <v>February</v>
      </c>
      <c r="K4796">
        <f>(Sheet1__2[[#This Row],[Profit]]/Sheet1__2[[#This Row],[Selling Price]])*100</f>
        <v>0.47868240639324389</v>
      </c>
    </row>
    <row r="4797" spans="1:11" x14ac:dyDescent="0.3">
      <c r="A4797" s="1">
        <v>45249</v>
      </c>
      <c r="B4797">
        <v>1019071</v>
      </c>
      <c r="C4797">
        <v>2156</v>
      </c>
      <c r="D4797" t="s">
        <v>3176</v>
      </c>
      <c r="E4797">
        <v>100.38000000000002</v>
      </c>
      <c r="F4797">
        <v>98.603999999999999</v>
      </c>
      <c r="G4797">
        <f>Sheet1__2[[#This Row],[Selling Price]]-Sheet1__2[[#This Row],[Cost Price]]</f>
        <v>-1.7760000000000247</v>
      </c>
      <c r="H4797" t="str">
        <f>VLOOKUP(Sheet1__2[[#This Row],[customer_id]],Customers[],3,FALSE)</f>
        <v>Emma Williams</v>
      </c>
      <c r="I4797" t="str">
        <f>VLOOKUP(Sheet1__2[[#This Row],[customer_id]],Customers[],7,FALSE)</f>
        <v>Manchester</v>
      </c>
      <c r="J4797" t="str">
        <f>TEXT(Sheet1__2[[#This Row],[date]], "mmmm")</f>
        <v>November</v>
      </c>
      <c r="K4797">
        <f>(Sheet1__2[[#This Row],[Profit]]/Sheet1__2[[#This Row],[Selling Price]])*100</f>
        <v>-1.8011439698186935</v>
      </c>
    </row>
    <row r="4798" spans="1:11" x14ac:dyDescent="0.3">
      <c r="A4798" s="1">
        <v>45005</v>
      </c>
      <c r="B4798">
        <v>1011164</v>
      </c>
      <c r="C4798">
        <v>1508</v>
      </c>
      <c r="D4798" t="s">
        <v>3178</v>
      </c>
      <c r="E4798">
        <v>107.56</v>
      </c>
      <c r="F4798">
        <v>98.603999999999999</v>
      </c>
      <c r="G4798">
        <f>Sheet1__2[[#This Row],[Selling Price]]-Sheet1__2[[#This Row],[Cost Price]]</f>
        <v>-8.9560000000000031</v>
      </c>
      <c r="H4798" t="str">
        <f>VLOOKUP(Sheet1__2[[#This Row],[customer_id]],Customers[],3,FALSE)</f>
        <v>Sophia Garcia</v>
      </c>
      <c r="I4798" t="str">
        <f>VLOOKUP(Sheet1__2[[#This Row],[customer_id]],Customers[],7,FALSE)</f>
        <v>Brisbane</v>
      </c>
      <c r="J4798" t="str">
        <f>TEXT(Sheet1__2[[#This Row],[date]], "mmmm")</f>
        <v>March</v>
      </c>
      <c r="K4798">
        <f>(Sheet1__2[[#This Row],[Profit]]/Sheet1__2[[#This Row],[Selling Price]])*100</f>
        <v>-9.0827958297837856</v>
      </c>
    </row>
    <row r="4799" spans="1:11" x14ac:dyDescent="0.3">
      <c r="A4799" s="1">
        <v>45256</v>
      </c>
      <c r="B4799">
        <v>1012655</v>
      </c>
      <c r="C4799">
        <v>2433</v>
      </c>
      <c r="D4799" t="s">
        <v>3175</v>
      </c>
      <c r="E4799">
        <v>131.16400000000002</v>
      </c>
      <c r="F4799">
        <v>98.603999999999999</v>
      </c>
      <c r="G4799">
        <f>Sheet1__2[[#This Row],[Selling Price]]-Sheet1__2[[#This Row],[Cost Price]]</f>
        <v>-32.560000000000016</v>
      </c>
      <c r="H4799" t="str">
        <f>VLOOKUP(Sheet1__2[[#This Row],[customer_id]],Customers[],3,FALSE)</f>
        <v>Noah Jones</v>
      </c>
      <c r="I4799" t="str">
        <f>VLOOKUP(Sheet1__2[[#This Row],[customer_id]],Customers[],7,FALSE)</f>
        <v>Melbourne</v>
      </c>
      <c r="J4799" t="str">
        <f>TEXT(Sheet1__2[[#This Row],[date]], "mmmm")</f>
        <v>November</v>
      </c>
      <c r="K4799">
        <f>(Sheet1__2[[#This Row],[Profit]]/Sheet1__2[[#This Row],[Selling Price]])*100</f>
        <v>-33.02097278000894</v>
      </c>
    </row>
    <row r="4800" spans="1:11" x14ac:dyDescent="0.3">
      <c r="A4800" s="1">
        <v>45175</v>
      </c>
      <c r="B4800">
        <v>1007553</v>
      </c>
      <c r="C4800">
        <v>1547</v>
      </c>
      <c r="D4800" t="s">
        <v>3175</v>
      </c>
      <c r="E4800">
        <v>144.63200000000001</v>
      </c>
      <c r="F4800">
        <v>98.603999999999999</v>
      </c>
      <c r="G4800">
        <f>Sheet1__2[[#This Row],[Selling Price]]-Sheet1__2[[#This Row],[Cost Price]]</f>
        <v>-46.028000000000006</v>
      </c>
      <c r="H4800" t="str">
        <f>VLOOKUP(Sheet1__2[[#This Row],[customer_id]],Customers[],3,FALSE)</f>
        <v>Isabella Miller</v>
      </c>
      <c r="I4800" t="str">
        <f>VLOOKUP(Sheet1__2[[#This Row],[customer_id]],Customers[],7,FALSE)</f>
        <v>Los Angeles</v>
      </c>
      <c r="J4800" t="str">
        <f>TEXT(Sheet1__2[[#This Row],[date]], "mmmm")</f>
        <v>September</v>
      </c>
      <c r="K4800">
        <f>(Sheet1__2[[#This Row],[Profit]]/Sheet1__2[[#This Row],[Selling Price]])*100</f>
        <v>-46.679647884467165</v>
      </c>
    </row>
    <row r="4801" spans="1:11" x14ac:dyDescent="0.3">
      <c r="A4801" s="1">
        <v>45208</v>
      </c>
      <c r="B4801">
        <v>1001693</v>
      </c>
      <c r="C4801">
        <v>1693</v>
      </c>
      <c r="D4801" t="s">
        <v>3176</v>
      </c>
      <c r="E4801">
        <v>235.28000000000003</v>
      </c>
      <c r="F4801">
        <v>98.829120000000003</v>
      </c>
      <c r="G4801">
        <f>Sheet1__2[[#This Row],[Selling Price]]-Sheet1__2[[#This Row],[Cost Price]]</f>
        <v>-136.45088000000004</v>
      </c>
      <c r="H4801" t="str">
        <f>VLOOKUP(Sheet1__2[[#This Row],[customer_id]],Customers[],3,FALSE)</f>
        <v>James Martinez</v>
      </c>
      <c r="I4801" t="str">
        <f>VLOOKUP(Sheet1__2[[#This Row],[customer_id]],Customers[],7,FALSE)</f>
        <v>Manchester</v>
      </c>
      <c r="J4801" t="str">
        <f>TEXT(Sheet1__2[[#This Row],[date]], "mmmm")</f>
        <v>October</v>
      </c>
      <c r="K4801">
        <f>(Sheet1__2[[#This Row],[Profit]]/Sheet1__2[[#This Row],[Selling Price]])*100</f>
        <v>-138.06748456325425</v>
      </c>
    </row>
    <row r="4802" spans="1:11" x14ac:dyDescent="0.3">
      <c r="A4802" s="1">
        <v>45069</v>
      </c>
      <c r="B4802">
        <v>1019611</v>
      </c>
      <c r="C4802">
        <v>1788</v>
      </c>
      <c r="D4802" t="s">
        <v>3180</v>
      </c>
      <c r="E4802">
        <v>17.895999999999987</v>
      </c>
      <c r="F4802">
        <v>98.962560000000025</v>
      </c>
      <c r="G4802">
        <f>Sheet1__2[[#This Row],[Selling Price]]-Sheet1__2[[#This Row],[Cost Price]]</f>
        <v>81.066560000000038</v>
      </c>
      <c r="H4802" t="str">
        <f>VLOOKUP(Sheet1__2[[#This Row],[customer_id]],Customers[],3,FALSE)</f>
        <v>John Martinez</v>
      </c>
      <c r="I4802" t="str">
        <f>VLOOKUP(Sheet1__2[[#This Row],[customer_id]],Customers[],7,FALSE)</f>
        <v>Manchester</v>
      </c>
      <c r="J4802" t="str">
        <f>TEXT(Sheet1__2[[#This Row],[date]], "mmmm")</f>
        <v>May</v>
      </c>
      <c r="K4802">
        <f>(Sheet1__2[[#This Row],[Profit]]/Sheet1__2[[#This Row],[Selling Price]])*100</f>
        <v>81.916393432021167</v>
      </c>
    </row>
    <row r="4803" spans="1:11" x14ac:dyDescent="0.3">
      <c r="A4803" s="1">
        <v>45232</v>
      </c>
      <c r="B4803">
        <v>1016269</v>
      </c>
      <c r="C4803">
        <v>993</v>
      </c>
      <c r="D4803" t="s">
        <v>3180</v>
      </c>
      <c r="E4803">
        <v>22.391999999999996</v>
      </c>
      <c r="F4803">
        <v>98.962560000000025</v>
      </c>
      <c r="G4803">
        <f>Sheet1__2[[#This Row],[Selling Price]]-Sheet1__2[[#This Row],[Cost Price]]</f>
        <v>76.570560000000029</v>
      </c>
      <c r="H4803" t="str">
        <f>VLOOKUP(Sheet1__2[[#This Row],[customer_id]],Customers[],3,FALSE)</f>
        <v>Emma Jones</v>
      </c>
      <c r="I4803" t="str">
        <f>VLOOKUP(Sheet1__2[[#This Row],[customer_id]],Customers[],7,FALSE)</f>
        <v>New York</v>
      </c>
      <c r="J4803" t="str">
        <f>TEXT(Sheet1__2[[#This Row],[date]], "mmmm")</f>
        <v>November</v>
      </c>
      <c r="K4803">
        <f>(Sheet1__2[[#This Row],[Profit]]/Sheet1__2[[#This Row],[Selling Price]])*100</f>
        <v>77.373261160584377</v>
      </c>
    </row>
    <row r="4804" spans="1:11" x14ac:dyDescent="0.3">
      <c r="A4804" s="1">
        <v>45095</v>
      </c>
      <c r="B4804">
        <v>1007142</v>
      </c>
      <c r="C4804">
        <v>41</v>
      </c>
      <c r="D4804" t="s">
        <v>3180</v>
      </c>
      <c r="E4804">
        <v>71.704000000000008</v>
      </c>
      <c r="F4804">
        <v>98.962560000000025</v>
      </c>
      <c r="G4804">
        <f>Sheet1__2[[#This Row],[Selling Price]]-Sheet1__2[[#This Row],[Cost Price]]</f>
        <v>27.258560000000017</v>
      </c>
      <c r="H4804" t="str">
        <f>VLOOKUP(Sheet1__2[[#This Row],[customer_id]],Customers[],3,FALSE)</f>
        <v>Noah Williams</v>
      </c>
      <c r="I4804" t="str">
        <f>VLOOKUP(Sheet1__2[[#This Row],[customer_id]],Customers[],7,FALSE)</f>
        <v>New York</v>
      </c>
      <c r="J4804" t="str">
        <f>TEXT(Sheet1__2[[#This Row],[date]], "mmmm")</f>
        <v>June</v>
      </c>
      <c r="K4804">
        <f>(Sheet1__2[[#This Row],[Profit]]/Sheet1__2[[#This Row],[Selling Price]])*100</f>
        <v>27.54431574930965</v>
      </c>
    </row>
    <row r="4805" spans="1:11" x14ac:dyDescent="0.3">
      <c r="A4805" s="1">
        <v>45158</v>
      </c>
      <c r="B4805">
        <v>1019130</v>
      </c>
      <c r="C4805">
        <v>695</v>
      </c>
      <c r="D4805" t="s">
        <v>3180</v>
      </c>
      <c r="E4805">
        <v>97.876000000000033</v>
      </c>
      <c r="F4805">
        <v>98.962560000000025</v>
      </c>
      <c r="G4805">
        <f>Sheet1__2[[#This Row],[Selling Price]]-Sheet1__2[[#This Row],[Cost Price]]</f>
        <v>1.0865599999999915</v>
      </c>
      <c r="H4805" t="str">
        <f>VLOOKUP(Sheet1__2[[#This Row],[customer_id]],Customers[],3,FALSE)</f>
        <v>Sophia Garcia</v>
      </c>
      <c r="I4805" t="str">
        <f>VLOOKUP(Sheet1__2[[#This Row],[customer_id]],Customers[],7,FALSE)</f>
        <v>Chicago</v>
      </c>
      <c r="J4805" t="str">
        <f>TEXT(Sheet1__2[[#This Row],[date]], "mmmm")</f>
        <v>August</v>
      </c>
      <c r="K4805">
        <f>(Sheet1__2[[#This Row],[Profit]]/Sheet1__2[[#This Row],[Selling Price]])*100</f>
        <v>1.0979505784813886</v>
      </c>
    </row>
    <row r="4806" spans="1:11" x14ac:dyDescent="0.3">
      <c r="A4806" s="1">
        <v>44964</v>
      </c>
      <c r="B4806">
        <v>1003457</v>
      </c>
      <c r="C4806">
        <v>1056</v>
      </c>
      <c r="D4806" t="s">
        <v>3175</v>
      </c>
      <c r="E4806">
        <v>279.30880000000002</v>
      </c>
      <c r="F4806">
        <v>98.966400000000007</v>
      </c>
      <c r="G4806">
        <f>Sheet1__2[[#This Row],[Selling Price]]-Sheet1__2[[#This Row],[Cost Price]]</f>
        <v>-180.3424</v>
      </c>
      <c r="H4806" t="str">
        <f>VLOOKUP(Sheet1__2[[#This Row],[customer_id]],Customers[],3,FALSE)</f>
        <v>Noah Williams</v>
      </c>
      <c r="I4806" t="str">
        <f>VLOOKUP(Sheet1__2[[#This Row],[customer_id]],Customers[],7,FALSE)</f>
        <v>London</v>
      </c>
      <c r="J4806" t="str">
        <f>TEXT(Sheet1__2[[#This Row],[date]], "mmmm")</f>
        <v>February</v>
      </c>
      <c r="K4806">
        <f>(Sheet1__2[[#This Row],[Profit]]/Sheet1__2[[#This Row],[Selling Price]])*100</f>
        <v>-182.22588676560932</v>
      </c>
    </row>
    <row r="4807" spans="1:11" x14ac:dyDescent="0.3">
      <c r="A4807" s="1">
        <v>45092</v>
      </c>
      <c r="B4807">
        <v>1004122</v>
      </c>
      <c r="C4807">
        <v>327</v>
      </c>
      <c r="D4807" t="s">
        <v>3171</v>
      </c>
      <c r="E4807">
        <v>148.8896</v>
      </c>
      <c r="F4807">
        <v>99.023600000000002</v>
      </c>
      <c r="G4807">
        <f>Sheet1__2[[#This Row],[Selling Price]]-Sheet1__2[[#This Row],[Cost Price]]</f>
        <v>-49.866</v>
      </c>
      <c r="H4807" t="str">
        <f>VLOOKUP(Sheet1__2[[#This Row],[customer_id]],Customers[],3,FALSE)</f>
        <v>Liam Miller</v>
      </c>
      <c r="I4807" t="str">
        <f>VLOOKUP(Sheet1__2[[#This Row],[customer_id]],Customers[],7,FALSE)</f>
        <v>Brisbane</v>
      </c>
      <c r="J4807" t="str">
        <f>TEXT(Sheet1__2[[#This Row],[date]], "mmmm")</f>
        <v>June</v>
      </c>
      <c r="K4807">
        <f>(Sheet1__2[[#This Row],[Profit]]/Sheet1__2[[#This Row],[Selling Price]])*100</f>
        <v>-50.357692509664368</v>
      </c>
    </row>
    <row r="4808" spans="1:11" x14ac:dyDescent="0.3">
      <c r="A4808" s="1">
        <v>45109</v>
      </c>
      <c r="B4808">
        <v>1001957</v>
      </c>
      <c r="C4808">
        <v>1957</v>
      </c>
      <c r="D4808" t="s">
        <v>3178</v>
      </c>
      <c r="E4808">
        <v>267.60960000000006</v>
      </c>
      <c r="F4808">
        <v>99.03712000000003</v>
      </c>
      <c r="G4808">
        <f>Sheet1__2[[#This Row],[Selling Price]]-Sheet1__2[[#This Row],[Cost Price]]</f>
        <v>-168.57248000000004</v>
      </c>
      <c r="H4808" t="str">
        <f>VLOOKUP(Sheet1__2[[#This Row],[customer_id]],Customers[],3,FALSE)</f>
        <v>Michael Garcia</v>
      </c>
      <c r="I4808" t="str">
        <f>VLOOKUP(Sheet1__2[[#This Row],[customer_id]],Customers[],7,FALSE)</f>
        <v>Birmingham</v>
      </c>
      <c r="J4808" t="str">
        <f>TEXT(Sheet1__2[[#This Row],[date]], "mmmm")</f>
        <v>July</v>
      </c>
      <c r="K4808">
        <f>(Sheet1__2[[#This Row],[Profit]]/Sheet1__2[[#This Row],[Selling Price]])*100</f>
        <v>-170.2114116404031</v>
      </c>
    </row>
    <row r="4809" spans="1:11" x14ac:dyDescent="0.3">
      <c r="A4809" s="1">
        <v>44978</v>
      </c>
      <c r="B4809">
        <v>1007779</v>
      </c>
      <c r="C4809">
        <v>1055</v>
      </c>
      <c r="D4809" t="s">
        <v>3171</v>
      </c>
      <c r="E4809">
        <v>4.3279999999999959</v>
      </c>
      <c r="F4809">
        <v>99.052199999999999</v>
      </c>
      <c r="G4809">
        <f>Sheet1__2[[#This Row],[Selling Price]]-Sheet1__2[[#This Row],[Cost Price]]</f>
        <v>94.724199999999996</v>
      </c>
      <c r="H4809" t="str">
        <f>VLOOKUP(Sheet1__2[[#This Row],[customer_id]],Customers[],3,FALSE)</f>
        <v>Sophia Davis</v>
      </c>
      <c r="I4809" t="str">
        <f>VLOOKUP(Sheet1__2[[#This Row],[customer_id]],Customers[],7,FALSE)</f>
        <v>Melbourne</v>
      </c>
      <c r="J4809" t="str">
        <f>TEXT(Sheet1__2[[#This Row],[date]], "mmmm")</f>
        <v>February</v>
      </c>
      <c r="K4809">
        <f>(Sheet1__2[[#This Row],[Profit]]/Sheet1__2[[#This Row],[Selling Price]])*100</f>
        <v>95.630586700749703</v>
      </c>
    </row>
    <row r="4810" spans="1:11" x14ac:dyDescent="0.3">
      <c r="A4810" s="1">
        <v>45234</v>
      </c>
      <c r="B4810">
        <v>1015666</v>
      </c>
      <c r="C4810">
        <v>655</v>
      </c>
      <c r="D4810" t="s">
        <v>3172</v>
      </c>
      <c r="E4810">
        <v>14.807999999999993</v>
      </c>
      <c r="F4810">
        <v>99.052199999999999</v>
      </c>
      <c r="G4810">
        <f>Sheet1__2[[#This Row],[Selling Price]]-Sheet1__2[[#This Row],[Cost Price]]</f>
        <v>84.244200000000006</v>
      </c>
      <c r="H4810" t="str">
        <f>VLOOKUP(Sheet1__2[[#This Row],[customer_id]],Customers[],3,FALSE)</f>
        <v>James Davis</v>
      </c>
      <c r="I4810" t="str">
        <f>VLOOKUP(Sheet1__2[[#This Row],[customer_id]],Customers[],7,FALSE)</f>
        <v>Sydney</v>
      </c>
      <c r="J4810" t="str">
        <f>TEXT(Sheet1__2[[#This Row],[date]], "mmmm")</f>
        <v>November</v>
      </c>
      <c r="K4810">
        <f>(Sheet1__2[[#This Row],[Profit]]/Sheet1__2[[#This Row],[Selling Price]])*100</f>
        <v>85.050306807925523</v>
      </c>
    </row>
    <row r="4811" spans="1:11" x14ac:dyDescent="0.3">
      <c r="A4811" s="1">
        <v>45039</v>
      </c>
      <c r="B4811">
        <v>1009542</v>
      </c>
      <c r="C4811">
        <v>1606</v>
      </c>
      <c r="D4811" t="s">
        <v>3177</v>
      </c>
      <c r="E4811">
        <v>15.54000000000002</v>
      </c>
      <c r="F4811">
        <v>99.052199999999999</v>
      </c>
      <c r="G4811">
        <f>Sheet1__2[[#This Row],[Selling Price]]-Sheet1__2[[#This Row],[Cost Price]]</f>
        <v>83.512199999999979</v>
      </c>
      <c r="H4811" t="str">
        <f>VLOOKUP(Sheet1__2[[#This Row],[customer_id]],Customers[],3,FALSE)</f>
        <v>Emma Rodriguez</v>
      </c>
      <c r="I4811" t="str">
        <f>VLOOKUP(Sheet1__2[[#This Row],[customer_id]],Customers[],7,FALSE)</f>
        <v>Birmingham</v>
      </c>
      <c r="J4811" t="str">
        <f>TEXT(Sheet1__2[[#This Row],[date]], "mmmm")</f>
        <v>April</v>
      </c>
      <c r="K4811">
        <f>(Sheet1__2[[#This Row],[Profit]]/Sheet1__2[[#This Row],[Selling Price]])*100</f>
        <v>84.311302525335108</v>
      </c>
    </row>
    <row r="4812" spans="1:11" x14ac:dyDescent="0.3">
      <c r="A4812" s="1">
        <v>45038</v>
      </c>
      <c r="B4812">
        <v>1015357</v>
      </c>
      <c r="C4812">
        <v>939</v>
      </c>
      <c r="D4812" t="s">
        <v>3177</v>
      </c>
      <c r="E4812">
        <v>18.179999999999993</v>
      </c>
      <c r="F4812">
        <v>99.052199999999999</v>
      </c>
      <c r="G4812">
        <f>Sheet1__2[[#This Row],[Selling Price]]-Sheet1__2[[#This Row],[Cost Price]]</f>
        <v>80.872200000000007</v>
      </c>
      <c r="H4812" t="str">
        <f>VLOOKUP(Sheet1__2[[#This Row],[customer_id]],Customers[],3,FALSE)</f>
        <v>James Garcia</v>
      </c>
      <c r="I4812" t="str">
        <f>VLOOKUP(Sheet1__2[[#This Row],[customer_id]],Customers[],7,FALSE)</f>
        <v>Melbourne</v>
      </c>
      <c r="J4812" t="str">
        <f>TEXT(Sheet1__2[[#This Row],[date]], "mmmm")</f>
        <v>April</v>
      </c>
      <c r="K4812">
        <f>(Sheet1__2[[#This Row],[Profit]]/Sheet1__2[[#This Row],[Selling Price]])*100</f>
        <v>81.646041178287817</v>
      </c>
    </row>
    <row r="4813" spans="1:11" x14ac:dyDescent="0.3">
      <c r="A4813" s="1">
        <v>45174</v>
      </c>
      <c r="B4813">
        <v>1015842</v>
      </c>
      <c r="C4813">
        <v>687</v>
      </c>
      <c r="D4813" t="s">
        <v>3171</v>
      </c>
      <c r="E4813">
        <v>25.656000000000006</v>
      </c>
      <c r="F4813">
        <v>99.052199999999999</v>
      </c>
      <c r="G4813">
        <f>Sheet1__2[[#This Row],[Selling Price]]-Sheet1__2[[#This Row],[Cost Price]]</f>
        <v>73.396199999999993</v>
      </c>
      <c r="H4813" t="str">
        <f>VLOOKUP(Sheet1__2[[#This Row],[customer_id]],Customers[],3,FALSE)</f>
        <v>Noah Rodriguez</v>
      </c>
      <c r="I4813" t="str">
        <f>VLOOKUP(Sheet1__2[[#This Row],[customer_id]],Customers[],7,FALSE)</f>
        <v>London</v>
      </c>
      <c r="J4813" t="str">
        <f>TEXT(Sheet1__2[[#This Row],[date]], "mmmm")</f>
        <v>September</v>
      </c>
      <c r="K4813">
        <f>(Sheet1__2[[#This Row],[Profit]]/Sheet1__2[[#This Row],[Selling Price]])*100</f>
        <v>74.09850563642199</v>
      </c>
    </row>
    <row r="4814" spans="1:11" x14ac:dyDescent="0.3">
      <c r="A4814" s="1">
        <v>44975</v>
      </c>
      <c r="B4814">
        <v>1018357</v>
      </c>
      <c r="C4814">
        <v>679</v>
      </c>
      <c r="D4814" t="s">
        <v>3171</v>
      </c>
      <c r="E4814">
        <v>32.400000000000006</v>
      </c>
      <c r="F4814">
        <v>99.052199999999999</v>
      </c>
      <c r="G4814">
        <f>Sheet1__2[[#This Row],[Selling Price]]-Sheet1__2[[#This Row],[Cost Price]]</f>
        <v>66.652199999999993</v>
      </c>
      <c r="H4814" t="str">
        <f>VLOOKUP(Sheet1__2[[#This Row],[customer_id]],Customers[],3,FALSE)</f>
        <v>Emma Jones</v>
      </c>
      <c r="I4814" t="str">
        <f>VLOOKUP(Sheet1__2[[#This Row],[customer_id]],Customers[],7,FALSE)</f>
        <v>Melbourne</v>
      </c>
      <c r="J4814" t="str">
        <f>TEXT(Sheet1__2[[#This Row],[date]], "mmmm")</f>
        <v>February</v>
      </c>
      <c r="K4814">
        <f>(Sheet1__2[[#This Row],[Profit]]/Sheet1__2[[#This Row],[Selling Price]])*100</f>
        <v>67.289974377146592</v>
      </c>
    </row>
    <row r="4815" spans="1:11" x14ac:dyDescent="0.3">
      <c r="A4815" s="1">
        <v>45109</v>
      </c>
      <c r="B4815">
        <v>1010936</v>
      </c>
      <c r="C4815">
        <v>845</v>
      </c>
      <c r="D4815" t="s">
        <v>3176</v>
      </c>
      <c r="E4815">
        <v>32.792000000000002</v>
      </c>
      <c r="F4815">
        <v>99.052199999999999</v>
      </c>
      <c r="G4815">
        <f>Sheet1__2[[#This Row],[Selling Price]]-Sheet1__2[[#This Row],[Cost Price]]</f>
        <v>66.260199999999998</v>
      </c>
      <c r="H4815" t="str">
        <f>VLOOKUP(Sheet1__2[[#This Row],[customer_id]],Customers[],3,FALSE)</f>
        <v>Liam Williams</v>
      </c>
      <c r="I4815" t="str">
        <f>VLOOKUP(Sheet1__2[[#This Row],[customer_id]],Customers[],7,FALSE)</f>
        <v>Bangalore</v>
      </c>
      <c r="J4815" t="str">
        <f>TEXT(Sheet1__2[[#This Row],[date]], "mmmm")</f>
        <v>July</v>
      </c>
      <c r="K4815">
        <f>(Sheet1__2[[#This Row],[Profit]]/Sheet1__2[[#This Row],[Selling Price]])*100</f>
        <v>66.894223449857748</v>
      </c>
    </row>
    <row r="4816" spans="1:11" x14ac:dyDescent="0.3">
      <c r="A4816" s="1">
        <v>45089</v>
      </c>
      <c r="B4816">
        <v>1012365</v>
      </c>
      <c r="C4816">
        <v>2452</v>
      </c>
      <c r="D4816" t="s">
        <v>3173</v>
      </c>
      <c r="E4816">
        <v>33.915999999999997</v>
      </c>
      <c r="F4816">
        <v>99.052199999999999</v>
      </c>
      <c r="G4816">
        <f>Sheet1__2[[#This Row],[Selling Price]]-Sheet1__2[[#This Row],[Cost Price]]</f>
        <v>65.136200000000002</v>
      </c>
      <c r="H4816" t="str">
        <f>VLOOKUP(Sheet1__2[[#This Row],[customer_id]],Customers[],3,FALSE)</f>
        <v>Ava Jones</v>
      </c>
      <c r="I4816" t="str">
        <f>VLOOKUP(Sheet1__2[[#This Row],[customer_id]],Customers[],7,FALSE)</f>
        <v>Brisbane</v>
      </c>
      <c r="J4816" t="str">
        <f>TEXT(Sheet1__2[[#This Row],[date]], "mmmm")</f>
        <v>June</v>
      </c>
      <c r="K4816">
        <f>(Sheet1__2[[#This Row],[Profit]]/Sheet1__2[[#This Row],[Selling Price]])*100</f>
        <v>65.759468239978531</v>
      </c>
    </row>
    <row r="4817" spans="1:11" x14ac:dyDescent="0.3">
      <c r="A4817" s="1">
        <v>44957</v>
      </c>
      <c r="B4817">
        <v>1018910</v>
      </c>
      <c r="C4817">
        <v>2103</v>
      </c>
      <c r="D4817" t="s">
        <v>3179</v>
      </c>
      <c r="E4817">
        <v>48.136000000000024</v>
      </c>
      <c r="F4817">
        <v>99.052199999999999</v>
      </c>
      <c r="G4817">
        <f>Sheet1__2[[#This Row],[Selling Price]]-Sheet1__2[[#This Row],[Cost Price]]</f>
        <v>50.916199999999975</v>
      </c>
      <c r="H4817" t="str">
        <f>VLOOKUP(Sheet1__2[[#This Row],[customer_id]],Customers[],3,FALSE)</f>
        <v>Noah Rodriguez</v>
      </c>
      <c r="I4817" t="str">
        <f>VLOOKUP(Sheet1__2[[#This Row],[customer_id]],Customers[],7,FALSE)</f>
        <v>Delhi</v>
      </c>
      <c r="J4817" t="str">
        <f>TEXT(Sheet1__2[[#This Row],[date]], "mmmm")</f>
        <v>January</v>
      </c>
      <c r="K4817">
        <f>(Sheet1__2[[#This Row],[Profit]]/Sheet1__2[[#This Row],[Selling Price]])*100</f>
        <v>51.403401438837271</v>
      </c>
    </row>
    <row r="4818" spans="1:11" x14ac:dyDescent="0.3">
      <c r="A4818" s="1">
        <v>45214</v>
      </c>
      <c r="B4818">
        <v>1011512</v>
      </c>
      <c r="C4818">
        <v>2820</v>
      </c>
      <c r="D4818" t="s">
        <v>3174</v>
      </c>
      <c r="E4818">
        <v>48.527999999999992</v>
      </c>
      <c r="F4818">
        <v>99.052199999999999</v>
      </c>
      <c r="G4818">
        <f>Sheet1__2[[#This Row],[Selling Price]]-Sheet1__2[[#This Row],[Cost Price]]</f>
        <v>50.524200000000008</v>
      </c>
      <c r="H4818" t="str">
        <f>VLOOKUP(Sheet1__2[[#This Row],[customer_id]],Customers[],3,FALSE)</f>
        <v>Liam Brown</v>
      </c>
      <c r="I4818" t="str">
        <f>VLOOKUP(Sheet1__2[[#This Row],[customer_id]],Customers[],7,FALSE)</f>
        <v>Brisbane</v>
      </c>
      <c r="J4818" t="str">
        <f>TEXT(Sheet1__2[[#This Row],[date]], "mmmm")</f>
        <v>October</v>
      </c>
      <c r="K4818">
        <f>(Sheet1__2[[#This Row],[Profit]]/Sheet1__2[[#This Row],[Selling Price]])*100</f>
        <v>51.007650511548462</v>
      </c>
    </row>
    <row r="4819" spans="1:11" x14ac:dyDescent="0.3">
      <c r="A4819" s="1">
        <v>45192</v>
      </c>
      <c r="B4819">
        <v>1019470</v>
      </c>
      <c r="C4819">
        <v>1393</v>
      </c>
      <c r="D4819" t="s">
        <v>3171</v>
      </c>
      <c r="E4819">
        <v>51.899999999999991</v>
      </c>
      <c r="F4819">
        <v>99.052199999999999</v>
      </c>
      <c r="G4819">
        <f>Sheet1__2[[#This Row],[Selling Price]]-Sheet1__2[[#This Row],[Cost Price]]</f>
        <v>47.152200000000008</v>
      </c>
      <c r="H4819" t="str">
        <f>VLOOKUP(Sheet1__2[[#This Row],[customer_id]],Customers[],3,FALSE)</f>
        <v>Emma Garcia</v>
      </c>
      <c r="I4819" t="str">
        <f>VLOOKUP(Sheet1__2[[#This Row],[customer_id]],Customers[],7,FALSE)</f>
        <v>Manchester</v>
      </c>
      <c r="J4819" t="str">
        <f>TEXT(Sheet1__2[[#This Row],[date]], "mmmm")</f>
        <v>September</v>
      </c>
      <c r="K4819">
        <f>(Sheet1__2[[#This Row],[Profit]]/Sheet1__2[[#This Row],[Selling Price]])*100</f>
        <v>47.603384881910756</v>
      </c>
    </row>
    <row r="4820" spans="1:11" x14ac:dyDescent="0.3">
      <c r="A4820" s="1">
        <v>45116</v>
      </c>
      <c r="B4820">
        <v>1012735</v>
      </c>
      <c r="C4820">
        <v>2029</v>
      </c>
      <c r="D4820" t="s">
        <v>3171</v>
      </c>
      <c r="E4820">
        <v>54.147999999999996</v>
      </c>
      <c r="F4820">
        <v>99.052199999999999</v>
      </c>
      <c r="G4820">
        <f>Sheet1__2[[#This Row],[Selling Price]]-Sheet1__2[[#This Row],[Cost Price]]</f>
        <v>44.904200000000003</v>
      </c>
      <c r="H4820" t="str">
        <f>VLOOKUP(Sheet1__2[[#This Row],[customer_id]],Customers[],3,FALSE)</f>
        <v>Sophia Williams</v>
      </c>
      <c r="I4820" t="str">
        <f>VLOOKUP(Sheet1__2[[#This Row],[customer_id]],Customers[],7,FALSE)</f>
        <v>Chicago</v>
      </c>
      <c r="J4820" t="str">
        <f>TEXT(Sheet1__2[[#This Row],[date]], "mmmm")</f>
        <v>July</v>
      </c>
      <c r="K4820">
        <f>(Sheet1__2[[#This Row],[Profit]]/Sheet1__2[[#This Row],[Selling Price]])*100</f>
        <v>45.333874462152288</v>
      </c>
    </row>
    <row r="4821" spans="1:11" x14ac:dyDescent="0.3">
      <c r="A4821" s="1">
        <v>44931</v>
      </c>
      <c r="B4821">
        <v>1017964</v>
      </c>
      <c r="C4821">
        <v>1098</v>
      </c>
      <c r="D4821" t="s">
        <v>3177</v>
      </c>
      <c r="E4821">
        <v>66.512</v>
      </c>
      <c r="F4821">
        <v>99.052199999999999</v>
      </c>
      <c r="G4821">
        <f>Sheet1__2[[#This Row],[Selling Price]]-Sheet1__2[[#This Row],[Cost Price]]</f>
        <v>32.540199999999999</v>
      </c>
      <c r="H4821" t="str">
        <f>VLOOKUP(Sheet1__2[[#This Row],[customer_id]],Customers[],3,FALSE)</f>
        <v>Emma Garcia</v>
      </c>
      <c r="I4821" t="str">
        <f>VLOOKUP(Sheet1__2[[#This Row],[customer_id]],Customers[],7,FALSE)</f>
        <v>London</v>
      </c>
      <c r="J4821" t="str">
        <f>TEXT(Sheet1__2[[#This Row],[date]], "mmmm")</f>
        <v>January</v>
      </c>
      <c r="K4821">
        <f>(Sheet1__2[[#This Row],[Profit]]/Sheet1__2[[#This Row],[Selling Price]])*100</f>
        <v>32.851567153480687</v>
      </c>
    </row>
    <row r="4822" spans="1:11" x14ac:dyDescent="0.3">
      <c r="A4822" s="1">
        <v>45203</v>
      </c>
      <c r="B4822">
        <v>1013011</v>
      </c>
      <c r="C4822">
        <v>776</v>
      </c>
      <c r="D4822" t="s">
        <v>3179</v>
      </c>
      <c r="E4822">
        <v>74.38</v>
      </c>
      <c r="F4822">
        <v>99.052199999999999</v>
      </c>
      <c r="G4822">
        <f>Sheet1__2[[#This Row],[Selling Price]]-Sheet1__2[[#This Row],[Cost Price]]</f>
        <v>24.672200000000004</v>
      </c>
      <c r="H4822" t="str">
        <f>VLOOKUP(Sheet1__2[[#This Row],[customer_id]],Customers[],3,FALSE)</f>
        <v>Isabella Garcia</v>
      </c>
      <c r="I4822" t="str">
        <f>VLOOKUP(Sheet1__2[[#This Row],[customer_id]],Customers[],7,FALSE)</f>
        <v>Delhi</v>
      </c>
      <c r="J4822" t="str">
        <f>TEXT(Sheet1__2[[#This Row],[date]], "mmmm")</f>
        <v>October</v>
      </c>
      <c r="K4822">
        <f>(Sheet1__2[[#This Row],[Profit]]/Sheet1__2[[#This Row],[Selling Price]])*100</f>
        <v>24.908280684326044</v>
      </c>
    </row>
    <row r="4823" spans="1:11" x14ac:dyDescent="0.3">
      <c r="A4823" s="1">
        <v>45139</v>
      </c>
      <c r="B4823">
        <v>1014113</v>
      </c>
      <c r="C4823">
        <v>1883</v>
      </c>
      <c r="D4823" t="s">
        <v>3172</v>
      </c>
      <c r="E4823">
        <v>78.876000000000005</v>
      </c>
      <c r="F4823">
        <v>99.052199999999999</v>
      </c>
      <c r="G4823">
        <f>Sheet1__2[[#This Row],[Selling Price]]-Sheet1__2[[#This Row],[Cost Price]]</f>
        <v>20.176199999999994</v>
      </c>
      <c r="H4823" t="str">
        <f>VLOOKUP(Sheet1__2[[#This Row],[customer_id]],Customers[],3,FALSE)</f>
        <v>Isabella Davis</v>
      </c>
      <c r="I4823" t="str">
        <f>VLOOKUP(Sheet1__2[[#This Row],[customer_id]],Customers[],7,FALSE)</f>
        <v>Delhi</v>
      </c>
      <c r="J4823" t="str">
        <f>TEXT(Sheet1__2[[#This Row],[date]], "mmmm")</f>
        <v>August</v>
      </c>
      <c r="K4823">
        <f>(Sheet1__2[[#This Row],[Profit]]/Sheet1__2[[#This Row],[Selling Price]])*100</f>
        <v>20.369259844809097</v>
      </c>
    </row>
    <row r="4824" spans="1:11" x14ac:dyDescent="0.3">
      <c r="A4824" s="1">
        <v>45203</v>
      </c>
      <c r="B4824">
        <v>1010209</v>
      </c>
      <c r="C4824">
        <v>316</v>
      </c>
      <c r="D4824" t="s">
        <v>3178</v>
      </c>
      <c r="E4824">
        <v>85.62</v>
      </c>
      <c r="F4824">
        <v>99.052199999999999</v>
      </c>
      <c r="G4824">
        <f>Sheet1__2[[#This Row],[Selling Price]]-Sheet1__2[[#This Row],[Cost Price]]</f>
        <v>13.432199999999995</v>
      </c>
      <c r="H4824" t="str">
        <f>VLOOKUP(Sheet1__2[[#This Row],[customer_id]],Customers[],3,FALSE)</f>
        <v>Ava Williams</v>
      </c>
      <c r="I4824" t="str">
        <f>VLOOKUP(Sheet1__2[[#This Row],[customer_id]],Customers[],7,FALSE)</f>
        <v>Delhi</v>
      </c>
      <c r="J4824" t="str">
        <f>TEXT(Sheet1__2[[#This Row],[date]], "mmmm")</f>
        <v>October</v>
      </c>
      <c r="K4824">
        <f>(Sheet1__2[[#This Row],[Profit]]/Sheet1__2[[#This Row],[Selling Price]])*100</f>
        <v>13.560728585533683</v>
      </c>
    </row>
    <row r="4825" spans="1:11" x14ac:dyDescent="0.3">
      <c r="A4825" s="1">
        <v>45195</v>
      </c>
      <c r="B4825">
        <v>1006340</v>
      </c>
      <c r="C4825">
        <v>2217</v>
      </c>
      <c r="D4825" t="s">
        <v>3177</v>
      </c>
      <c r="E4825">
        <v>88.908000000000015</v>
      </c>
      <c r="F4825">
        <v>99.052199999999999</v>
      </c>
      <c r="G4825">
        <f>Sheet1__2[[#This Row],[Selling Price]]-Sheet1__2[[#This Row],[Cost Price]]</f>
        <v>10.144199999999984</v>
      </c>
      <c r="H4825" t="str">
        <f>VLOOKUP(Sheet1__2[[#This Row],[customer_id]],Customers[],3,FALSE)</f>
        <v>James Davis</v>
      </c>
      <c r="I4825" t="str">
        <f>VLOOKUP(Sheet1__2[[#This Row],[customer_id]],Customers[],7,FALSE)</f>
        <v>Sydney</v>
      </c>
      <c r="J4825" t="str">
        <f>TEXT(Sheet1__2[[#This Row],[date]], "mmmm")</f>
        <v>September</v>
      </c>
      <c r="K4825">
        <f>(Sheet1__2[[#This Row],[Profit]]/Sheet1__2[[#This Row],[Selling Price]])*100</f>
        <v>10.24126672602929</v>
      </c>
    </row>
    <row r="4826" spans="1:11" x14ac:dyDescent="0.3">
      <c r="A4826" s="1">
        <v>45003</v>
      </c>
      <c r="B4826">
        <v>1015429</v>
      </c>
      <c r="C4826">
        <v>1107</v>
      </c>
      <c r="D4826" t="s">
        <v>3171</v>
      </c>
      <c r="E4826">
        <v>91.972000000000008</v>
      </c>
      <c r="F4826">
        <v>99.052199999999999</v>
      </c>
      <c r="G4826">
        <f>Sheet1__2[[#This Row],[Selling Price]]-Sheet1__2[[#This Row],[Cost Price]]</f>
        <v>7.0801999999999907</v>
      </c>
      <c r="H4826" t="str">
        <f>VLOOKUP(Sheet1__2[[#This Row],[customer_id]],Customers[],3,FALSE)</f>
        <v>James Smith</v>
      </c>
      <c r="I4826" t="str">
        <f>VLOOKUP(Sheet1__2[[#This Row],[customer_id]],Customers[],7,FALSE)</f>
        <v>London</v>
      </c>
      <c r="J4826" t="str">
        <f>TEXT(Sheet1__2[[#This Row],[date]], "mmmm")</f>
        <v>March</v>
      </c>
      <c r="K4826">
        <f>(Sheet1__2[[#This Row],[Profit]]/Sheet1__2[[#This Row],[Selling Price]])*100</f>
        <v>7.1479482535471108</v>
      </c>
    </row>
    <row r="4827" spans="1:11" x14ac:dyDescent="0.3">
      <c r="A4827" s="1">
        <v>45016</v>
      </c>
      <c r="B4827">
        <v>1013024</v>
      </c>
      <c r="C4827">
        <v>1261</v>
      </c>
      <c r="D4827" t="s">
        <v>3179</v>
      </c>
      <c r="E4827">
        <v>99.840000000000032</v>
      </c>
      <c r="F4827">
        <v>99.052199999999999</v>
      </c>
      <c r="G4827">
        <f>Sheet1__2[[#This Row],[Selling Price]]-Sheet1__2[[#This Row],[Cost Price]]</f>
        <v>-0.7878000000000327</v>
      </c>
      <c r="H4827" t="str">
        <f>VLOOKUP(Sheet1__2[[#This Row],[customer_id]],Customers[],3,FALSE)</f>
        <v>James Brown</v>
      </c>
      <c r="I4827" t="str">
        <f>VLOOKUP(Sheet1__2[[#This Row],[customer_id]],Customers[],7,FALSE)</f>
        <v>Melbourne</v>
      </c>
      <c r="J4827" t="str">
        <f>TEXT(Sheet1__2[[#This Row],[date]], "mmmm")</f>
        <v>March</v>
      </c>
      <c r="K4827">
        <f>(Sheet1__2[[#This Row],[Profit]]/Sheet1__2[[#This Row],[Selling Price]])*100</f>
        <v>-0.79533821560756113</v>
      </c>
    </row>
    <row r="4828" spans="1:11" x14ac:dyDescent="0.3">
      <c r="A4828" s="1">
        <v>45246</v>
      </c>
      <c r="B4828">
        <v>1011768</v>
      </c>
      <c r="C4828">
        <v>1443</v>
      </c>
      <c r="D4828" t="s">
        <v>3179</v>
      </c>
      <c r="E4828">
        <v>127.208</v>
      </c>
      <c r="F4828">
        <v>99.052199999999999</v>
      </c>
      <c r="G4828">
        <f>Sheet1__2[[#This Row],[Selling Price]]-Sheet1__2[[#This Row],[Cost Price]]</f>
        <v>-28.155799999999999</v>
      </c>
      <c r="H4828" t="str">
        <f>VLOOKUP(Sheet1__2[[#This Row],[customer_id]],Customers[],3,FALSE)</f>
        <v>Ava Miller</v>
      </c>
      <c r="I4828" t="str">
        <f>VLOOKUP(Sheet1__2[[#This Row],[customer_id]],Customers[],7,FALSE)</f>
        <v>Sydney</v>
      </c>
      <c r="J4828" t="str">
        <f>TEXT(Sheet1__2[[#This Row],[date]], "mmmm")</f>
        <v>November</v>
      </c>
      <c r="K4828">
        <f>(Sheet1__2[[#This Row],[Profit]]/Sheet1__2[[#This Row],[Selling Price]])*100</f>
        <v>-28.425214179998022</v>
      </c>
    </row>
    <row r="4829" spans="1:11" x14ac:dyDescent="0.3">
      <c r="A4829" s="1">
        <v>45228</v>
      </c>
      <c r="B4829">
        <v>1011285</v>
      </c>
      <c r="C4829">
        <v>2275</v>
      </c>
      <c r="D4829" t="s">
        <v>3176</v>
      </c>
      <c r="E4829">
        <v>129.45600000000002</v>
      </c>
      <c r="F4829">
        <v>99.052200000000013</v>
      </c>
      <c r="G4829">
        <f>Sheet1__2[[#This Row],[Selling Price]]-Sheet1__2[[#This Row],[Cost Price]]</f>
        <v>-30.403800000000004</v>
      </c>
      <c r="H4829" t="str">
        <f>VLOOKUP(Sheet1__2[[#This Row],[customer_id]],Customers[],3,FALSE)</f>
        <v>Michael Martinez</v>
      </c>
      <c r="I4829" t="str">
        <f>VLOOKUP(Sheet1__2[[#This Row],[customer_id]],Customers[],7,FALSE)</f>
        <v>Birmingham</v>
      </c>
      <c r="J4829" t="str">
        <f>TEXT(Sheet1__2[[#This Row],[date]], "mmmm")</f>
        <v>October</v>
      </c>
      <c r="K4829">
        <f>(Sheet1__2[[#This Row],[Profit]]/Sheet1__2[[#This Row],[Selling Price]])*100</f>
        <v>-30.694724599756491</v>
      </c>
    </row>
    <row r="4830" spans="1:11" x14ac:dyDescent="0.3">
      <c r="A4830" s="1">
        <v>44969</v>
      </c>
      <c r="B4830">
        <v>1003468</v>
      </c>
      <c r="C4830">
        <v>607</v>
      </c>
      <c r="D4830" t="s">
        <v>3175</v>
      </c>
      <c r="E4830">
        <v>224.51840000000004</v>
      </c>
      <c r="F4830">
        <v>99.169200000000018</v>
      </c>
      <c r="G4830">
        <f>Sheet1__2[[#This Row],[Selling Price]]-Sheet1__2[[#This Row],[Cost Price]]</f>
        <v>-125.34920000000002</v>
      </c>
      <c r="H4830" t="str">
        <f>VLOOKUP(Sheet1__2[[#This Row],[customer_id]],Customers[],3,FALSE)</f>
        <v>Liam Brown</v>
      </c>
      <c r="I4830" t="str">
        <f>VLOOKUP(Sheet1__2[[#This Row],[customer_id]],Customers[],7,FALSE)</f>
        <v>Chicago</v>
      </c>
      <c r="J4830" t="str">
        <f>TEXT(Sheet1__2[[#This Row],[date]], "mmmm")</f>
        <v>February</v>
      </c>
      <c r="K4830">
        <f>(Sheet1__2[[#This Row],[Profit]]/Sheet1__2[[#This Row],[Selling Price]])*100</f>
        <v>-126.39932559706037</v>
      </c>
    </row>
    <row r="4831" spans="1:11" x14ac:dyDescent="0.3">
      <c r="A4831" s="1">
        <v>45221</v>
      </c>
      <c r="B4831">
        <v>1004449</v>
      </c>
      <c r="C4831">
        <v>2750</v>
      </c>
      <c r="D4831" t="s">
        <v>3177</v>
      </c>
      <c r="E4831">
        <v>271.40160000000003</v>
      </c>
      <c r="F4831">
        <v>99.252400000000009</v>
      </c>
      <c r="G4831">
        <f>Sheet1__2[[#This Row],[Selling Price]]-Sheet1__2[[#This Row],[Cost Price]]</f>
        <v>-172.14920000000001</v>
      </c>
      <c r="H4831" t="str">
        <f>VLOOKUP(Sheet1__2[[#This Row],[customer_id]],Customers[],3,FALSE)</f>
        <v>Michael Rodriguez</v>
      </c>
      <c r="I4831" t="str">
        <f>VLOOKUP(Sheet1__2[[#This Row],[customer_id]],Customers[],7,FALSE)</f>
        <v>Los Angeles</v>
      </c>
      <c r="J4831" t="str">
        <f>TEXT(Sheet1__2[[#This Row],[date]], "mmmm")</f>
        <v>October</v>
      </c>
      <c r="K4831">
        <f>(Sheet1__2[[#This Row],[Profit]]/Sheet1__2[[#This Row],[Selling Price]])*100</f>
        <v>-173.44588140941678</v>
      </c>
    </row>
    <row r="4832" spans="1:11" x14ac:dyDescent="0.3">
      <c r="A4832" s="1">
        <v>44927</v>
      </c>
      <c r="B4832">
        <v>1000784</v>
      </c>
      <c r="C4832">
        <v>784</v>
      </c>
      <c r="D4832" t="s">
        <v>3179</v>
      </c>
      <c r="E4832">
        <v>618.62976000000003</v>
      </c>
      <c r="F4832">
        <v>99.268416000000002</v>
      </c>
      <c r="G4832">
        <f>Sheet1__2[[#This Row],[Selling Price]]-Sheet1__2[[#This Row],[Cost Price]]</f>
        <v>-519.36134400000003</v>
      </c>
      <c r="H4832" t="str">
        <f>VLOOKUP(Sheet1__2[[#This Row],[customer_id]],Customers[],3,FALSE)</f>
        <v>Noah Martinez</v>
      </c>
      <c r="I4832" t="str">
        <f>VLOOKUP(Sheet1__2[[#This Row],[customer_id]],Customers[],7,FALSE)</f>
        <v>Manchester</v>
      </c>
      <c r="J4832" t="str">
        <f>TEXT(Sheet1__2[[#This Row],[date]], "mmmm")</f>
        <v>January</v>
      </c>
      <c r="K4832">
        <f>(Sheet1__2[[#This Row],[Profit]]/Sheet1__2[[#This Row],[Selling Price]])*100</f>
        <v>-523.18891035795309</v>
      </c>
    </row>
    <row r="4833" spans="1:11" x14ac:dyDescent="0.3">
      <c r="A4833" s="1">
        <v>45259</v>
      </c>
      <c r="B4833">
        <v>1001584</v>
      </c>
      <c r="C4833">
        <v>1584</v>
      </c>
      <c r="D4833" t="s">
        <v>3172</v>
      </c>
      <c r="E4833">
        <v>208.72</v>
      </c>
      <c r="F4833">
        <v>99.344960000000029</v>
      </c>
      <c r="G4833">
        <f>Sheet1__2[[#This Row],[Selling Price]]-Sheet1__2[[#This Row],[Cost Price]]</f>
        <v>-109.37503999999997</v>
      </c>
      <c r="H4833" t="str">
        <f>VLOOKUP(Sheet1__2[[#This Row],[customer_id]],Customers[],3,FALSE)</f>
        <v>John Brown</v>
      </c>
      <c r="I4833" t="str">
        <f>VLOOKUP(Sheet1__2[[#This Row],[customer_id]],Customers[],7,FALSE)</f>
        <v>Bangalore</v>
      </c>
      <c r="J4833" t="str">
        <f>TEXT(Sheet1__2[[#This Row],[date]], "mmmm")</f>
        <v>November</v>
      </c>
      <c r="K4833">
        <f>(Sheet1__2[[#This Row],[Profit]]/Sheet1__2[[#This Row],[Selling Price]])*100</f>
        <v>-110.09621424176923</v>
      </c>
    </row>
    <row r="4834" spans="1:11" x14ac:dyDescent="0.3">
      <c r="A4834" s="1">
        <v>44929</v>
      </c>
      <c r="B4834">
        <v>1002699</v>
      </c>
      <c r="C4834">
        <v>2699</v>
      </c>
      <c r="D4834" t="s">
        <v>3171</v>
      </c>
      <c r="E4834">
        <v>232.98240000000007</v>
      </c>
      <c r="F4834">
        <v>99.366800000000012</v>
      </c>
      <c r="G4834">
        <f>Sheet1__2[[#This Row],[Selling Price]]-Sheet1__2[[#This Row],[Cost Price]]</f>
        <v>-133.61560000000006</v>
      </c>
      <c r="H4834" t="str">
        <f>VLOOKUP(Sheet1__2[[#This Row],[customer_id]],Customers[],3,FALSE)</f>
        <v>John Martinez</v>
      </c>
      <c r="I4834" t="str">
        <f>VLOOKUP(Sheet1__2[[#This Row],[customer_id]],Customers[],7,FALSE)</f>
        <v>Sydney</v>
      </c>
      <c r="J4834" t="str">
        <f>TEXT(Sheet1__2[[#This Row],[date]], "mmmm")</f>
        <v>January</v>
      </c>
      <c r="K4834">
        <f>(Sheet1__2[[#This Row],[Profit]]/Sheet1__2[[#This Row],[Selling Price]])*100</f>
        <v>-134.46704533103616</v>
      </c>
    </row>
    <row r="4835" spans="1:11" x14ac:dyDescent="0.3">
      <c r="A4835" s="1">
        <v>45206</v>
      </c>
      <c r="B4835">
        <v>1019025</v>
      </c>
      <c r="C4835">
        <v>374</v>
      </c>
      <c r="D4835" t="s">
        <v>3172</v>
      </c>
      <c r="E4835">
        <v>72.671999999999997</v>
      </c>
      <c r="F4835">
        <v>99.500399999999985</v>
      </c>
      <c r="G4835">
        <f>Sheet1__2[[#This Row],[Selling Price]]-Sheet1__2[[#This Row],[Cost Price]]</f>
        <v>26.828399999999988</v>
      </c>
      <c r="H4835" t="str">
        <f>VLOOKUP(Sheet1__2[[#This Row],[customer_id]],Customers[],3,FALSE)</f>
        <v>Noah Williams</v>
      </c>
      <c r="I4835" t="str">
        <f>VLOOKUP(Sheet1__2[[#This Row],[customer_id]],Customers[],7,FALSE)</f>
        <v>Delhi</v>
      </c>
      <c r="J4835" t="str">
        <f>TEXT(Sheet1__2[[#This Row],[date]], "mmmm")</f>
        <v>October</v>
      </c>
      <c r="K4835">
        <f>(Sheet1__2[[#This Row],[Profit]]/Sheet1__2[[#This Row],[Selling Price]])*100</f>
        <v>26.963107685999244</v>
      </c>
    </row>
    <row r="4836" spans="1:11" x14ac:dyDescent="0.3">
      <c r="A4836" s="1">
        <v>45071</v>
      </c>
      <c r="B4836">
        <v>1012351</v>
      </c>
      <c r="C4836">
        <v>693</v>
      </c>
      <c r="D4836" t="s">
        <v>3178</v>
      </c>
      <c r="E4836">
        <v>0.73600000000000421</v>
      </c>
      <c r="F4836">
        <v>99.500399999999999</v>
      </c>
      <c r="G4836">
        <f>Sheet1__2[[#This Row],[Selling Price]]-Sheet1__2[[#This Row],[Cost Price]]</f>
        <v>98.764399999999995</v>
      </c>
      <c r="H4836" t="str">
        <f>VLOOKUP(Sheet1__2[[#This Row],[customer_id]],Customers[],3,FALSE)</f>
        <v>Ava Garcia</v>
      </c>
      <c r="I4836" t="str">
        <f>VLOOKUP(Sheet1__2[[#This Row],[customer_id]],Customers[],7,FALSE)</f>
        <v>New York</v>
      </c>
      <c r="J4836" t="str">
        <f>TEXT(Sheet1__2[[#This Row],[date]], "mmmm")</f>
        <v>May</v>
      </c>
      <c r="K4836">
        <f>(Sheet1__2[[#This Row],[Profit]]/Sheet1__2[[#This Row],[Selling Price]])*100</f>
        <v>99.260304481188015</v>
      </c>
    </row>
    <row r="4837" spans="1:11" x14ac:dyDescent="0.3">
      <c r="A4837" s="1">
        <v>45069</v>
      </c>
      <c r="B4837">
        <v>1008472</v>
      </c>
      <c r="C4837">
        <v>2198</v>
      </c>
      <c r="D4837" t="s">
        <v>3177</v>
      </c>
      <c r="E4837">
        <v>1.220000000000006</v>
      </c>
      <c r="F4837">
        <v>99.500399999999999</v>
      </c>
      <c r="G4837">
        <f>Sheet1__2[[#This Row],[Selling Price]]-Sheet1__2[[#This Row],[Cost Price]]</f>
        <v>98.280399999999986</v>
      </c>
      <c r="H4837" t="str">
        <f>VLOOKUP(Sheet1__2[[#This Row],[customer_id]],Customers[],3,FALSE)</f>
        <v>Emma Jones</v>
      </c>
      <c r="I4837" t="str">
        <f>VLOOKUP(Sheet1__2[[#This Row],[customer_id]],Customers[],7,FALSE)</f>
        <v>Mumbai</v>
      </c>
      <c r="J4837" t="str">
        <f>TEXT(Sheet1__2[[#This Row],[date]], "mmmm")</f>
        <v>May</v>
      </c>
      <c r="K4837">
        <f>(Sheet1__2[[#This Row],[Profit]]/Sheet1__2[[#This Row],[Selling Price]])*100</f>
        <v>98.773874275882292</v>
      </c>
    </row>
    <row r="4838" spans="1:11" x14ac:dyDescent="0.3">
      <c r="A4838" s="1">
        <v>44968</v>
      </c>
      <c r="B4838">
        <v>1016704</v>
      </c>
      <c r="C4838">
        <v>938</v>
      </c>
      <c r="D4838" t="s">
        <v>3173</v>
      </c>
      <c r="E4838">
        <v>3.7600000000000051</v>
      </c>
      <c r="F4838">
        <v>99.500399999999999</v>
      </c>
      <c r="G4838">
        <f>Sheet1__2[[#This Row],[Selling Price]]-Sheet1__2[[#This Row],[Cost Price]]</f>
        <v>95.740399999999994</v>
      </c>
      <c r="H4838" t="str">
        <f>VLOOKUP(Sheet1__2[[#This Row],[customer_id]],Customers[],3,FALSE)</f>
        <v>Isabella Jones</v>
      </c>
      <c r="I4838" t="str">
        <f>VLOOKUP(Sheet1__2[[#This Row],[customer_id]],Customers[],7,FALSE)</f>
        <v>Los Angeles</v>
      </c>
      <c r="J4838" t="str">
        <f>TEXT(Sheet1__2[[#This Row],[date]], "mmmm")</f>
        <v>February</v>
      </c>
      <c r="K4838">
        <f>(Sheet1__2[[#This Row],[Profit]]/Sheet1__2[[#This Row],[Selling Price]])*100</f>
        <v>96.22112071911269</v>
      </c>
    </row>
    <row r="4839" spans="1:11" x14ac:dyDescent="0.3">
      <c r="A4839" s="1">
        <v>44958</v>
      </c>
      <c r="B4839">
        <v>1017792</v>
      </c>
      <c r="C4839">
        <v>1780</v>
      </c>
      <c r="D4839" t="s">
        <v>3173</v>
      </c>
      <c r="E4839">
        <v>9.3800000000000097</v>
      </c>
      <c r="F4839">
        <v>99.500399999999999</v>
      </c>
      <c r="G4839">
        <f>Sheet1__2[[#This Row],[Selling Price]]-Sheet1__2[[#This Row],[Cost Price]]</f>
        <v>90.120399999999989</v>
      </c>
      <c r="H4839" t="str">
        <f>VLOOKUP(Sheet1__2[[#This Row],[customer_id]],Customers[],3,FALSE)</f>
        <v>Ava Martinez</v>
      </c>
      <c r="I4839" t="str">
        <f>VLOOKUP(Sheet1__2[[#This Row],[customer_id]],Customers[],7,FALSE)</f>
        <v>Mumbai</v>
      </c>
      <c r="J4839" t="str">
        <f>TEXT(Sheet1__2[[#This Row],[date]], "mmmm")</f>
        <v>February</v>
      </c>
      <c r="K4839">
        <f>(Sheet1__2[[#This Row],[Profit]]/Sheet1__2[[#This Row],[Selling Price]])*100</f>
        <v>90.572902219488554</v>
      </c>
    </row>
    <row r="4840" spans="1:11" x14ac:dyDescent="0.3">
      <c r="A4840" s="1">
        <v>45055</v>
      </c>
      <c r="B4840">
        <v>1008052</v>
      </c>
      <c r="C4840">
        <v>2124</v>
      </c>
      <c r="D4840" t="s">
        <v>3174</v>
      </c>
      <c r="E4840">
        <v>17.548000000000016</v>
      </c>
      <c r="F4840">
        <v>99.500399999999999</v>
      </c>
      <c r="G4840">
        <f>Sheet1__2[[#This Row],[Selling Price]]-Sheet1__2[[#This Row],[Cost Price]]</f>
        <v>81.952399999999983</v>
      </c>
      <c r="H4840" t="str">
        <f>VLOOKUP(Sheet1__2[[#This Row],[customer_id]],Customers[],3,FALSE)</f>
        <v>James Williams</v>
      </c>
      <c r="I4840" t="str">
        <f>VLOOKUP(Sheet1__2[[#This Row],[customer_id]],Customers[],7,FALSE)</f>
        <v>Melbourne</v>
      </c>
      <c r="J4840" t="str">
        <f>TEXT(Sheet1__2[[#This Row],[date]], "mmmm")</f>
        <v>May</v>
      </c>
      <c r="K4840">
        <f>(Sheet1__2[[#This Row],[Profit]]/Sheet1__2[[#This Row],[Selling Price]])*100</f>
        <v>82.363889994412062</v>
      </c>
    </row>
    <row r="4841" spans="1:11" x14ac:dyDescent="0.3">
      <c r="A4841" s="1">
        <v>45105</v>
      </c>
      <c r="B4841">
        <v>1016012</v>
      </c>
      <c r="C4841">
        <v>2386</v>
      </c>
      <c r="D4841" t="s">
        <v>3176</v>
      </c>
      <c r="E4841">
        <v>18.372</v>
      </c>
      <c r="F4841">
        <v>99.500399999999999</v>
      </c>
      <c r="G4841">
        <f>Sheet1__2[[#This Row],[Selling Price]]-Sheet1__2[[#This Row],[Cost Price]]</f>
        <v>81.128399999999999</v>
      </c>
      <c r="H4841" t="str">
        <f>VLOOKUP(Sheet1__2[[#This Row],[customer_id]],Customers[],3,FALSE)</f>
        <v>Noah Smith</v>
      </c>
      <c r="I4841" t="str">
        <f>VLOOKUP(Sheet1__2[[#This Row],[customer_id]],Customers[],7,FALSE)</f>
        <v>Bangalore</v>
      </c>
      <c r="J4841" t="str">
        <f>TEXT(Sheet1__2[[#This Row],[date]], "mmmm")</f>
        <v>June</v>
      </c>
      <c r="K4841">
        <f>(Sheet1__2[[#This Row],[Profit]]/Sheet1__2[[#This Row],[Selling Price]])*100</f>
        <v>81.53575262008998</v>
      </c>
    </row>
    <row r="4842" spans="1:11" x14ac:dyDescent="0.3">
      <c r="A4842" s="1">
        <v>45015</v>
      </c>
      <c r="B4842">
        <v>1011757</v>
      </c>
      <c r="C4842">
        <v>969</v>
      </c>
      <c r="D4842" t="s">
        <v>3176</v>
      </c>
      <c r="E4842">
        <v>20.61999999999999</v>
      </c>
      <c r="F4842">
        <v>99.500399999999999</v>
      </c>
      <c r="G4842">
        <f>Sheet1__2[[#This Row],[Selling Price]]-Sheet1__2[[#This Row],[Cost Price]]</f>
        <v>78.880400000000009</v>
      </c>
      <c r="H4842" t="str">
        <f>VLOOKUP(Sheet1__2[[#This Row],[customer_id]],Customers[],3,FALSE)</f>
        <v>Emma Jones</v>
      </c>
      <c r="I4842" t="str">
        <f>VLOOKUP(Sheet1__2[[#This Row],[customer_id]],Customers[],7,FALSE)</f>
        <v>Delhi</v>
      </c>
      <c r="J4842" t="str">
        <f>TEXT(Sheet1__2[[#This Row],[date]], "mmmm")</f>
        <v>March</v>
      </c>
      <c r="K4842">
        <f>(Sheet1__2[[#This Row],[Profit]]/Sheet1__2[[#This Row],[Selling Price]])*100</f>
        <v>79.27646522024034</v>
      </c>
    </row>
    <row r="4843" spans="1:11" x14ac:dyDescent="0.3">
      <c r="A4843" s="1">
        <v>45190</v>
      </c>
      <c r="B4843">
        <v>1014916</v>
      </c>
      <c r="C4843">
        <v>1226</v>
      </c>
      <c r="D4843" t="s">
        <v>3171</v>
      </c>
      <c r="E4843">
        <v>26.587999999999994</v>
      </c>
      <c r="F4843">
        <v>99.500399999999999</v>
      </c>
      <c r="G4843">
        <f>Sheet1__2[[#This Row],[Selling Price]]-Sheet1__2[[#This Row],[Cost Price]]</f>
        <v>72.912400000000005</v>
      </c>
      <c r="H4843" t="str">
        <f>VLOOKUP(Sheet1__2[[#This Row],[customer_id]],Customers[],3,FALSE)</f>
        <v>Olivia Davis</v>
      </c>
      <c r="I4843" t="str">
        <f>VLOOKUP(Sheet1__2[[#This Row],[customer_id]],Customers[],7,FALSE)</f>
        <v>Chicago</v>
      </c>
      <c r="J4843" t="str">
        <f>TEXT(Sheet1__2[[#This Row],[date]], "mmmm")</f>
        <v>September</v>
      </c>
      <c r="K4843">
        <f>(Sheet1__2[[#This Row],[Profit]]/Sheet1__2[[#This Row],[Selling Price]])*100</f>
        <v>73.278499382917062</v>
      </c>
    </row>
    <row r="4844" spans="1:11" x14ac:dyDescent="0.3">
      <c r="A4844" s="1">
        <v>45162</v>
      </c>
      <c r="B4844">
        <v>1019845</v>
      </c>
      <c r="C4844">
        <v>2615</v>
      </c>
      <c r="D4844" t="s">
        <v>3176</v>
      </c>
      <c r="E4844">
        <v>47.944000000000003</v>
      </c>
      <c r="F4844">
        <v>99.500399999999999</v>
      </c>
      <c r="G4844">
        <f>Sheet1__2[[#This Row],[Selling Price]]-Sheet1__2[[#This Row],[Cost Price]]</f>
        <v>51.556399999999996</v>
      </c>
      <c r="H4844" t="str">
        <f>VLOOKUP(Sheet1__2[[#This Row],[customer_id]],Customers[],3,FALSE)</f>
        <v>Ava Martinez</v>
      </c>
      <c r="I4844" t="str">
        <f>VLOOKUP(Sheet1__2[[#This Row],[customer_id]],Customers[],7,FALSE)</f>
        <v>Mumbai</v>
      </c>
      <c r="J4844" t="str">
        <f>TEXT(Sheet1__2[[#This Row],[date]], "mmmm")</f>
        <v>August</v>
      </c>
      <c r="K4844">
        <f>(Sheet1__2[[#This Row],[Profit]]/Sheet1__2[[#This Row],[Selling Price]])*100</f>
        <v>51.815269084345381</v>
      </c>
    </row>
    <row r="4845" spans="1:11" x14ac:dyDescent="0.3">
      <c r="A4845" s="1">
        <v>45042</v>
      </c>
      <c r="B4845">
        <v>1008642</v>
      </c>
      <c r="C4845">
        <v>260</v>
      </c>
      <c r="D4845" t="s">
        <v>3176</v>
      </c>
      <c r="E4845">
        <v>51.608000000000004</v>
      </c>
      <c r="F4845">
        <v>99.500399999999999</v>
      </c>
      <c r="G4845">
        <f>Sheet1__2[[#This Row],[Selling Price]]-Sheet1__2[[#This Row],[Cost Price]]</f>
        <v>47.892399999999995</v>
      </c>
      <c r="H4845" t="str">
        <f>VLOOKUP(Sheet1__2[[#This Row],[customer_id]],Customers[],3,FALSE)</f>
        <v>Isabella Williams</v>
      </c>
      <c r="I4845" t="str">
        <f>VLOOKUP(Sheet1__2[[#This Row],[customer_id]],Customers[],7,FALSE)</f>
        <v>Delhi</v>
      </c>
      <c r="J4845" t="str">
        <f>TEXT(Sheet1__2[[#This Row],[date]], "mmmm")</f>
        <v>April</v>
      </c>
      <c r="K4845">
        <f>(Sheet1__2[[#This Row],[Profit]]/Sheet1__2[[#This Row],[Selling Price]])*100</f>
        <v>48.132871827650945</v>
      </c>
    </row>
    <row r="4846" spans="1:11" x14ac:dyDescent="0.3">
      <c r="A4846" s="1">
        <v>45110</v>
      </c>
      <c r="B4846">
        <v>1019732</v>
      </c>
      <c r="C4846">
        <v>1133</v>
      </c>
      <c r="D4846" t="s">
        <v>3175</v>
      </c>
      <c r="E4846">
        <v>58.06</v>
      </c>
      <c r="F4846">
        <v>99.500399999999999</v>
      </c>
      <c r="G4846">
        <f>Sheet1__2[[#This Row],[Selling Price]]-Sheet1__2[[#This Row],[Cost Price]]</f>
        <v>41.440399999999997</v>
      </c>
      <c r="H4846" t="str">
        <f>VLOOKUP(Sheet1__2[[#This Row],[customer_id]],Customers[],3,FALSE)</f>
        <v>Michael Miller</v>
      </c>
      <c r="I4846" t="str">
        <f>VLOOKUP(Sheet1__2[[#This Row],[customer_id]],Customers[],7,FALSE)</f>
        <v>Birmingham</v>
      </c>
      <c r="J4846" t="str">
        <f>TEXT(Sheet1__2[[#This Row],[date]], "mmmm")</f>
        <v>July</v>
      </c>
      <c r="K4846">
        <f>(Sheet1__2[[#This Row],[Profit]]/Sheet1__2[[#This Row],[Selling Price]])*100</f>
        <v>41.648475785021965</v>
      </c>
    </row>
    <row r="4847" spans="1:11" x14ac:dyDescent="0.3">
      <c r="A4847" s="1">
        <v>45253</v>
      </c>
      <c r="B4847">
        <v>1011901</v>
      </c>
      <c r="C4847">
        <v>1828</v>
      </c>
      <c r="D4847" t="s">
        <v>3175</v>
      </c>
      <c r="E4847">
        <v>59.184000000000005</v>
      </c>
      <c r="F4847">
        <v>99.500399999999999</v>
      </c>
      <c r="G4847">
        <f>Sheet1__2[[#This Row],[Selling Price]]-Sheet1__2[[#This Row],[Cost Price]]</f>
        <v>40.316399999999994</v>
      </c>
      <c r="H4847" t="str">
        <f>VLOOKUP(Sheet1__2[[#This Row],[customer_id]],Customers[],3,FALSE)</f>
        <v>Sophia Johnson</v>
      </c>
      <c r="I4847" t="str">
        <f>VLOOKUP(Sheet1__2[[#This Row],[customer_id]],Customers[],7,FALSE)</f>
        <v>Birmingham</v>
      </c>
      <c r="J4847" t="str">
        <f>TEXT(Sheet1__2[[#This Row],[date]], "mmmm")</f>
        <v>November</v>
      </c>
      <c r="K4847">
        <f>(Sheet1__2[[#This Row],[Profit]]/Sheet1__2[[#This Row],[Selling Price]])*100</f>
        <v>40.518832085097138</v>
      </c>
    </row>
    <row r="4848" spans="1:11" x14ac:dyDescent="0.3">
      <c r="A4848" s="1">
        <v>45031</v>
      </c>
      <c r="B4848">
        <v>1012712</v>
      </c>
      <c r="C4848">
        <v>2609</v>
      </c>
      <c r="D4848" t="s">
        <v>3174</v>
      </c>
      <c r="E4848">
        <v>81.316000000000017</v>
      </c>
      <c r="F4848">
        <v>99.500399999999999</v>
      </c>
      <c r="G4848">
        <f>Sheet1__2[[#This Row],[Selling Price]]-Sheet1__2[[#This Row],[Cost Price]]</f>
        <v>18.184399999999982</v>
      </c>
      <c r="H4848" t="str">
        <f>VLOOKUP(Sheet1__2[[#This Row],[customer_id]],Customers[],3,FALSE)</f>
        <v>Isabella Martinez</v>
      </c>
      <c r="I4848" t="str">
        <f>VLOOKUP(Sheet1__2[[#This Row],[customer_id]],Customers[],7,FALSE)</f>
        <v>Los Angeles</v>
      </c>
      <c r="J4848" t="str">
        <f>TEXT(Sheet1__2[[#This Row],[date]], "mmmm")</f>
        <v>April</v>
      </c>
      <c r="K4848">
        <f>(Sheet1__2[[#This Row],[Profit]]/Sheet1__2[[#This Row],[Selling Price]])*100</f>
        <v>18.275705424299783</v>
      </c>
    </row>
    <row r="4849" spans="1:11" x14ac:dyDescent="0.3">
      <c r="A4849" s="1">
        <v>45221</v>
      </c>
      <c r="B4849">
        <v>1019859</v>
      </c>
      <c r="C4849">
        <v>451</v>
      </c>
      <c r="D4849" t="s">
        <v>3173</v>
      </c>
      <c r="E4849">
        <v>87.284000000000006</v>
      </c>
      <c r="F4849">
        <v>99.500399999999999</v>
      </c>
      <c r="G4849">
        <f>Sheet1__2[[#This Row],[Selling Price]]-Sheet1__2[[#This Row],[Cost Price]]</f>
        <v>12.216399999999993</v>
      </c>
      <c r="H4849" t="str">
        <f>VLOOKUP(Sheet1__2[[#This Row],[customer_id]],Customers[],3,FALSE)</f>
        <v>John Johnson</v>
      </c>
      <c r="I4849" t="str">
        <f>VLOOKUP(Sheet1__2[[#This Row],[customer_id]],Customers[],7,FALSE)</f>
        <v>Brisbane</v>
      </c>
      <c r="J4849" t="str">
        <f>TEXT(Sheet1__2[[#This Row],[date]], "mmmm")</f>
        <v>October</v>
      </c>
      <c r="K4849">
        <f>(Sheet1__2[[#This Row],[Profit]]/Sheet1__2[[#This Row],[Selling Price]])*100</f>
        <v>12.277739586976528</v>
      </c>
    </row>
    <row r="4850" spans="1:11" x14ac:dyDescent="0.3">
      <c r="A4850" s="1">
        <v>45058</v>
      </c>
      <c r="B4850">
        <v>1010642</v>
      </c>
      <c r="C4850">
        <v>2304</v>
      </c>
      <c r="D4850" t="s">
        <v>3175</v>
      </c>
      <c r="E4850">
        <v>106.39200000000001</v>
      </c>
      <c r="F4850">
        <v>99.500399999999999</v>
      </c>
      <c r="G4850">
        <f>Sheet1__2[[#This Row],[Selling Price]]-Sheet1__2[[#This Row],[Cost Price]]</f>
        <v>-6.8916000000000111</v>
      </c>
      <c r="H4850" t="str">
        <f>VLOOKUP(Sheet1__2[[#This Row],[customer_id]],Customers[],3,FALSE)</f>
        <v>Ava Davis</v>
      </c>
      <c r="I4850" t="str">
        <f>VLOOKUP(Sheet1__2[[#This Row],[customer_id]],Customers[],7,FALSE)</f>
        <v>Melbourne</v>
      </c>
      <c r="J4850" t="str">
        <f>TEXT(Sheet1__2[[#This Row],[date]], "mmmm")</f>
        <v>May</v>
      </c>
      <c r="K4850">
        <f>(Sheet1__2[[#This Row],[Profit]]/Sheet1__2[[#This Row],[Selling Price]])*100</f>
        <v>-6.9262033117454918</v>
      </c>
    </row>
    <row r="4851" spans="1:11" x14ac:dyDescent="0.3">
      <c r="A4851" s="1">
        <v>44996</v>
      </c>
      <c r="B4851">
        <v>1018421</v>
      </c>
      <c r="C4851">
        <v>2198</v>
      </c>
      <c r="D4851" t="s">
        <v>3176</v>
      </c>
      <c r="E4851">
        <v>125.50000000000001</v>
      </c>
      <c r="F4851">
        <v>99.500399999999999</v>
      </c>
      <c r="G4851">
        <f>Sheet1__2[[#This Row],[Selling Price]]-Sheet1__2[[#This Row],[Cost Price]]</f>
        <v>-25.999600000000015</v>
      </c>
      <c r="H4851" t="str">
        <f>VLOOKUP(Sheet1__2[[#This Row],[customer_id]],Customers[],3,FALSE)</f>
        <v>Emma Jones</v>
      </c>
      <c r="I4851" t="str">
        <f>VLOOKUP(Sheet1__2[[#This Row],[customer_id]],Customers[],7,FALSE)</f>
        <v>Mumbai</v>
      </c>
      <c r="J4851" t="str">
        <f>TEXT(Sheet1__2[[#This Row],[date]], "mmmm")</f>
        <v>March</v>
      </c>
      <c r="K4851">
        <f>(Sheet1__2[[#This Row],[Profit]]/Sheet1__2[[#This Row],[Selling Price]])*100</f>
        <v>-26.130146210467508</v>
      </c>
    </row>
    <row r="4852" spans="1:11" x14ac:dyDescent="0.3">
      <c r="A4852" s="1">
        <v>45109</v>
      </c>
      <c r="B4852">
        <v>1010112</v>
      </c>
      <c r="C4852">
        <v>994</v>
      </c>
      <c r="D4852" t="s">
        <v>3172</v>
      </c>
      <c r="E4852">
        <v>142.36000000000001</v>
      </c>
      <c r="F4852">
        <v>99.500399999999999</v>
      </c>
      <c r="G4852">
        <f>Sheet1__2[[#This Row],[Selling Price]]-Sheet1__2[[#This Row],[Cost Price]]</f>
        <v>-42.859600000000015</v>
      </c>
      <c r="H4852" t="str">
        <f>VLOOKUP(Sheet1__2[[#This Row],[customer_id]],Customers[],3,FALSE)</f>
        <v>James Davis</v>
      </c>
      <c r="I4852" t="str">
        <f>VLOOKUP(Sheet1__2[[#This Row],[customer_id]],Customers[],7,FALSE)</f>
        <v>Birmingham</v>
      </c>
      <c r="J4852" t="str">
        <f>TEXT(Sheet1__2[[#This Row],[date]], "mmmm")</f>
        <v>July</v>
      </c>
      <c r="K4852">
        <f>(Sheet1__2[[#This Row],[Profit]]/Sheet1__2[[#This Row],[Selling Price]])*100</f>
        <v>-43.07480170933988</v>
      </c>
    </row>
    <row r="4853" spans="1:11" x14ac:dyDescent="0.3">
      <c r="A4853" s="1">
        <v>45189</v>
      </c>
      <c r="B4853">
        <v>1006932</v>
      </c>
      <c r="C4853">
        <v>46</v>
      </c>
      <c r="D4853" t="s">
        <v>3174</v>
      </c>
      <c r="E4853">
        <v>142.512</v>
      </c>
      <c r="F4853">
        <v>99.500399999999999</v>
      </c>
      <c r="G4853">
        <f>Sheet1__2[[#This Row],[Selling Price]]-Sheet1__2[[#This Row],[Cost Price]]</f>
        <v>-43.011600000000001</v>
      </c>
      <c r="H4853" t="str">
        <f>VLOOKUP(Sheet1__2[[#This Row],[customer_id]],Customers[],3,FALSE)</f>
        <v>Emma Garcia</v>
      </c>
      <c r="I4853" t="str">
        <f>VLOOKUP(Sheet1__2[[#This Row],[customer_id]],Customers[],7,FALSE)</f>
        <v>Manchester</v>
      </c>
      <c r="J4853" t="str">
        <f>TEXT(Sheet1__2[[#This Row],[date]], "mmmm")</f>
        <v>September</v>
      </c>
      <c r="K4853">
        <f>(Sheet1__2[[#This Row],[Profit]]/Sheet1__2[[#This Row],[Selling Price]])*100</f>
        <v>-43.227564914311905</v>
      </c>
    </row>
    <row r="4854" spans="1:11" x14ac:dyDescent="0.3">
      <c r="A4854" s="1">
        <v>44945</v>
      </c>
      <c r="B4854">
        <v>1015954</v>
      </c>
      <c r="C4854">
        <v>1218</v>
      </c>
      <c r="D4854" t="s">
        <v>3180</v>
      </c>
      <c r="E4854">
        <v>80.756</v>
      </c>
      <c r="F4854">
        <v>99.679680000000005</v>
      </c>
      <c r="G4854">
        <f>Sheet1__2[[#This Row],[Selling Price]]-Sheet1__2[[#This Row],[Cost Price]]</f>
        <v>18.923680000000004</v>
      </c>
      <c r="H4854" t="str">
        <f>VLOOKUP(Sheet1__2[[#This Row],[customer_id]],Customers[],3,FALSE)</f>
        <v>Ava Garcia</v>
      </c>
      <c r="I4854" t="str">
        <f>VLOOKUP(Sheet1__2[[#This Row],[customer_id]],Customers[],7,FALSE)</f>
        <v>New York</v>
      </c>
      <c r="J4854" t="str">
        <f>TEXT(Sheet1__2[[#This Row],[date]], "mmmm")</f>
        <v>January</v>
      </c>
      <c r="K4854">
        <f>(Sheet1__2[[#This Row],[Profit]]/Sheet1__2[[#This Row],[Selling Price]])*100</f>
        <v>18.98449112196187</v>
      </c>
    </row>
    <row r="4855" spans="1:11" x14ac:dyDescent="0.3">
      <c r="A4855" s="1">
        <v>45156</v>
      </c>
      <c r="B4855">
        <v>1004053</v>
      </c>
      <c r="C4855">
        <v>1073</v>
      </c>
      <c r="D4855" t="s">
        <v>3174</v>
      </c>
      <c r="E4855">
        <v>122.14080000000001</v>
      </c>
      <c r="F4855">
        <v>99.684000000000012</v>
      </c>
      <c r="G4855">
        <f>Sheet1__2[[#This Row],[Selling Price]]-Sheet1__2[[#This Row],[Cost Price]]</f>
        <v>-22.456800000000001</v>
      </c>
      <c r="H4855" t="str">
        <f>VLOOKUP(Sheet1__2[[#This Row],[customer_id]],Customers[],3,FALSE)</f>
        <v>Isabella Garcia</v>
      </c>
      <c r="I4855" t="str">
        <f>VLOOKUP(Sheet1__2[[#This Row],[customer_id]],Customers[],7,FALSE)</f>
        <v>Brisbane</v>
      </c>
      <c r="J4855" t="str">
        <f>TEXT(Sheet1__2[[#This Row],[date]], "mmmm")</f>
        <v>August</v>
      </c>
      <c r="K4855">
        <f>(Sheet1__2[[#This Row],[Profit]]/Sheet1__2[[#This Row],[Selling Price]])*100</f>
        <v>-22.527988443481402</v>
      </c>
    </row>
    <row r="4856" spans="1:11" x14ac:dyDescent="0.3">
      <c r="A4856" s="1">
        <v>45029</v>
      </c>
      <c r="B4856">
        <v>1008994</v>
      </c>
      <c r="C4856">
        <v>2161</v>
      </c>
      <c r="D4856" t="s">
        <v>3175</v>
      </c>
      <c r="E4856">
        <v>67.044000000000011</v>
      </c>
      <c r="F4856">
        <v>99.948599999999985</v>
      </c>
      <c r="G4856">
        <f>Sheet1__2[[#This Row],[Selling Price]]-Sheet1__2[[#This Row],[Cost Price]]</f>
        <v>32.904599999999974</v>
      </c>
      <c r="H4856" t="str">
        <f>VLOOKUP(Sheet1__2[[#This Row],[customer_id]],Customers[],3,FALSE)</f>
        <v>Olivia Johnson</v>
      </c>
      <c r="I4856" t="str">
        <f>VLOOKUP(Sheet1__2[[#This Row],[customer_id]],Customers[],7,FALSE)</f>
        <v>Los Angeles</v>
      </c>
      <c r="J4856" t="str">
        <f>TEXT(Sheet1__2[[#This Row],[date]], "mmmm")</f>
        <v>April</v>
      </c>
      <c r="K4856">
        <f>(Sheet1__2[[#This Row],[Profit]]/Sheet1__2[[#This Row],[Selling Price]])*100</f>
        <v>32.921521662134317</v>
      </c>
    </row>
    <row r="4857" spans="1:11" x14ac:dyDescent="0.3">
      <c r="A4857" s="1">
        <v>45222</v>
      </c>
      <c r="B4857">
        <v>1019285</v>
      </c>
      <c r="C4857">
        <v>1636</v>
      </c>
      <c r="D4857" t="s">
        <v>3172</v>
      </c>
      <c r="E4857">
        <v>86.699999999999989</v>
      </c>
      <c r="F4857">
        <v>99.948599999999985</v>
      </c>
      <c r="G4857">
        <f>Sheet1__2[[#This Row],[Selling Price]]-Sheet1__2[[#This Row],[Cost Price]]</f>
        <v>13.248599999999996</v>
      </c>
      <c r="H4857" t="str">
        <f>VLOOKUP(Sheet1__2[[#This Row],[customer_id]],Customers[],3,FALSE)</f>
        <v>Ava Brown</v>
      </c>
      <c r="I4857" t="str">
        <f>VLOOKUP(Sheet1__2[[#This Row],[customer_id]],Customers[],7,FALSE)</f>
        <v>Delhi</v>
      </c>
      <c r="J4857" t="str">
        <f>TEXT(Sheet1__2[[#This Row],[date]], "mmmm")</f>
        <v>October</v>
      </c>
      <c r="K4857">
        <f>(Sheet1__2[[#This Row],[Profit]]/Sheet1__2[[#This Row],[Selling Price]])*100</f>
        <v>13.255413282427167</v>
      </c>
    </row>
    <row r="4858" spans="1:11" x14ac:dyDescent="0.3">
      <c r="A4858" s="1">
        <v>44962</v>
      </c>
      <c r="B4858">
        <v>1006808</v>
      </c>
      <c r="C4858">
        <v>2560</v>
      </c>
      <c r="D4858" t="s">
        <v>3171</v>
      </c>
      <c r="E4858">
        <v>5.4200000000000159</v>
      </c>
      <c r="F4858">
        <v>99.948599999999999</v>
      </c>
      <c r="G4858">
        <f>Sheet1__2[[#This Row],[Selling Price]]-Sheet1__2[[#This Row],[Cost Price]]</f>
        <v>94.528599999999983</v>
      </c>
      <c r="H4858" t="str">
        <f>VLOOKUP(Sheet1__2[[#This Row],[customer_id]],Customers[],3,FALSE)</f>
        <v>Liam Johnson</v>
      </c>
      <c r="I4858" t="str">
        <f>VLOOKUP(Sheet1__2[[#This Row],[customer_id]],Customers[],7,FALSE)</f>
        <v>Bangalore</v>
      </c>
      <c r="J4858" t="str">
        <f>TEXT(Sheet1__2[[#This Row],[date]], "mmmm")</f>
        <v>February</v>
      </c>
      <c r="K4858">
        <f>(Sheet1__2[[#This Row],[Profit]]/Sheet1__2[[#This Row],[Selling Price]])*100</f>
        <v>94.577212687321264</v>
      </c>
    </row>
    <row r="4859" spans="1:11" x14ac:dyDescent="0.3">
      <c r="A4859" s="1">
        <v>45097</v>
      </c>
      <c r="B4859">
        <v>1018895</v>
      </c>
      <c r="C4859">
        <v>1789</v>
      </c>
      <c r="D4859" t="s">
        <v>3177</v>
      </c>
      <c r="E4859">
        <v>29.375999999999991</v>
      </c>
      <c r="F4859">
        <v>99.948599999999999</v>
      </c>
      <c r="G4859">
        <f>Sheet1__2[[#This Row],[Selling Price]]-Sheet1__2[[#This Row],[Cost Price]]</f>
        <v>70.572600000000008</v>
      </c>
      <c r="H4859" t="str">
        <f>VLOOKUP(Sheet1__2[[#This Row],[customer_id]],Customers[],3,FALSE)</f>
        <v>Olivia Martinez</v>
      </c>
      <c r="I4859" t="str">
        <f>VLOOKUP(Sheet1__2[[#This Row],[customer_id]],Customers[],7,FALSE)</f>
        <v>Birmingham</v>
      </c>
      <c r="J4859" t="str">
        <f>TEXT(Sheet1__2[[#This Row],[date]], "mmmm")</f>
        <v>June</v>
      </c>
      <c r="K4859">
        <f>(Sheet1__2[[#This Row],[Profit]]/Sheet1__2[[#This Row],[Selling Price]])*100</f>
        <v>70.608892970987085</v>
      </c>
    </row>
    <row r="4860" spans="1:11" x14ac:dyDescent="0.3">
      <c r="A4860" s="1">
        <v>45037</v>
      </c>
      <c r="B4860">
        <v>1011351</v>
      </c>
      <c r="C4860">
        <v>1709</v>
      </c>
      <c r="D4860" t="s">
        <v>3174</v>
      </c>
      <c r="E4860">
        <v>38.367999999999995</v>
      </c>
      <c r="F4860">
        <v>99.948599999999999</v>
      </c>
      <c r="G4860">
        <f>Sheet1__2[[#This Row],[Selling Price]]-Sheet1__2[[#This Row],[Cost Price]]</f>
        <v>61.580600000000004</v>
      </c>
      <c r="H4860" t="str">
        <f>VLOOKUP(Sheet1__2[[#This Row],[customer_id]],Customers[],3,FALSE)</f>
        <v>Sophia Davis</v>
      </c>
      <c r="I4860" t="str">
        <f>VLOOKUP(Sheet1__2[[#This Row],[customer_id]],Customers[],7,FALSE)</f>
        <v>Delhi</v>
      </c>
      <c r="J4860" t="str">
        <f>TEXT(Sheet1__2[[#This Row],[date]], "mmmm")</f>
        <v>April</v>
      </c>
      <c r="K4860">
        <f>(Sheet1__2[[#This Row],[Profit]]/Sheet1__2[[#This Row],[Selling Price]])*100</f>
        <v>61.612268706114946</v>
      </c>
    </row>
    <row r="4861" spans="1:11" x14ac:dyDescent="0.3">
      <c r="A4861" s="1">
        <v>45156</v>
      </c>
      <c r="B4861">
        <v>1011212</v>
      </c>
      <c r="C4861">
        <v>719</v>
      </c>
      <c r="D4861" t="s">
        <v>3171</v>
      </c>
      <c r="E4861">
        <v>39.49199999999999</v>
      </c>
      <c r="F4861">
        <v>99.948599999999999</v>
      </c>
      <c r="G4861">
        <f>Sheet1__2[[#This Row],[Selling Price]]-Sheet1__2[[#This Row],[Cost Price]]</f>
        <v>60.456600000000009</v>
      </c>
      <c r="H4861" t="str">
        <f>VLOOKUP(Sheet1__2[[#This Row],[customer_id]],Customers[],3,FALSE)</f>
        <v>Olivia Smith</v>
      </c>
      <c r="I4861" t="str">
        <f>VLOOKUP(Sheet1__2[[#This Row],[customer_id]],Customers[],7,FALSE)</f>
        <v>New York</v>
      </c>
      <c r="J4861" t="str">
        <f>TEXT(Sheet1__2[[#This Row],[date]], "mmmm")</f>
        <v>August</v>
      </c>
      <c r="K4861">
        <f>(Sheet1__2[[#This Row],[Profit]]/Sheet1__2[[#This Row],[Selling Price]])*100</f>
        <v>60.487690673005936</v>
      </c>
    </row>
    <row r="4862" spans="1:11" x14ac:dyDescent="0.3">
      <c r="A4862" s="1">
        <v>45160</v>
      </c>
      <c r="B4862">
        <v>1012364</v>
      </c>
      <c r="C4862">
        <v>668</v>
      </c>
      <c r="D4862" t="s">
        <v>3171</v>
      </c>
      <c r="E4862">
        <v>42.560000000000016</v>
      </c>
      <c r="F4862">
        <v>99.948599999999999</v>
      </c>
      <c r="G4862">
        <f>Sheet1__2[[#This Row],[Selling Price]]-Sheet1__2[[#This Row],[Cost Price]]</f>
        <v>57.388599999999983</v>
      </c>
      <c r="H4862" t="str">
        <f>VLOOKUP(Sheet1__2[[#This Row],[customer_id]],Customers[],3,FALSE)</f>
        <v>Michael Garcia</v>
      </c>
      <c r="I4862" t="str">
        <f>VLOOKUP(Sheet1__2[[#This Row],[customer_id]],Customers[],7,FALSE)</f>
        <v>Los Angeles</v>
      </c>
      <c r="J4862" t="str">
        <f>TEXT(Sheet1__2[[#This Row],[date]], "mmmm")</f>
        <v>August</v>
      </c>
      <c r="K4862">
        <f>(Sheet1__2[[#This Row],[Profit]]/Sheet1__2[[#This Row],[Selling Price]])*100</f>
        <v>57.418112910035745</v>
      </c>
    </row>
    <row r="4863" spans="1:11" x14ac:dyDescent="0.3">
      <c r="A4863" s="1">
        <v>45162</v>
      </c>
      <c r="B4863">
        <v>1006285</v>
      </c>
      <c r="C4863">
        <v>1830</v>
      </c>
      <c r="D4863" t="s">
        <v>3175</v>
      </c>
      <c r="E4863">
        <v>42.600000000000023</v>
      </c>
      <c r="F4863">
        <v>99.948599999999999</v>
      </c>
      <c r="G4863">
        <f>Sheet1__2[[#This Row],[Selling Price]]-Sheet1__2[[#This Row],[Cost Price]]</f>
        <v>57.348599999999976</v>
      </c>
      <c r="H4863" t="str">
        <f>VLOOKUP(Sheet1__2[[#This Row],[customer_id]],Customers[],3,FALSE)</f>
        <v>Isabella Rodriguez</v>
      </c>
      <c r="I4863" t="str">
        <f>VLOOKUP(Sheet1__2[[#This Row],[customer_id]],Customers[],7,FALSE)</f>
        <v>Melbourne</v>
      </c>
      <c r="J4863" t="str">
        <f>TEXT(Sheet1__2[[#This Row],[date]], "mmmm")</f>
        <v>August</v>
      </c>
      <c r="K4863">
        <f>(Sheet1__2[[#This Row],[Profit]]/Sheet1__2[[#This Row],[Selling Price]])*100</f>
        <v>57.378092339462462</v>
      </c>
    </row>
    <row r="4864" spans="1:11" x14ac:dyDescent="0.3">
      <c r="A4864" s="1">
        <v>45065</v>
      </c>
      <c r="B4864">
        <v>1009330</v>
      </c>
      <c r="C4864">
        <v>1219</v>
      </c>
      <c r="D4864" t="s">
        <v>3174</v>
      </c>
      <c r="E4864">
        <v>58.296000000000006</v>
      </c>
      <c r="F4864">
        <v>99.948599999999999</v>
      </c>
      <c r="G4864">
        <f>Sheet1__2[[#This Row],[Selling Price]]-Sheet1__2[[#This Row],[Cost Price]]</f>
        <v>41.652599999999993</v>
      </c>
      <c r="H4864" t="str">
        <f>VLOOKUP(Sheet1__2[[#This Row],[customer_id]],Customers[],3,FALSE)</f>
        <v>Olivia Miller</v>
      </c>
      <c r="I4864" t="str">
        <f>VLOOKUP(Sheet1__2[[#This Row],[customer_id]],Customers[],7,FALSE)</f>
        <v>Chicago</v>
      </c>
      <c r="J4864" t="str">
        <f>TEXT(Sheet1__2[[#This Row],[date]], "mmmm")</f>
        <v>May</v>
      </c>
      <c r="K4864">
        <f>(Sheet1__2[[#This Row],[Profit]]/Sheet1__2[[#This Row],[Selling Price]])*100</f>
        <v>41.674020446509495</v>
      </c>
    </row>
    <row r="4865" spans="1:11" x14ac:dyDescent="0.3">
      <c r="A4865" s="1">
        <v>44977</v>
      </c>
      <c r="B4865">
        <v>1015629</v>
      </c>
      <c r="C4865">
        <v>1029</v>
      </c>
      <c r="D4865" t="s">
        <v>3177</v>
      </c>
      <c r="E4865">
        <v>58.599999999999994</v>
      </c>
      <c r="F4865">
        <v>99.948599999999999</v>
      </c>
      <c r="G4865">
        <f>Sheet1__2[[#This Row],[Selling Price]]-Sheet1__2[[#This Row],[Cost Price]]</f>
        <v>41.348600000000005</v>
      </c>
      <c r="H4865" t="str">
        <f>VLOOKUP(Sheet1__2[[#This Row],[customer_id]],Customers[],3,FALSE)</f>
        <v>Ava Williams</v>
      </c>
      <c r="I4865" t="str">
        <f>VLOOKUP(Sheet1__2[[#This Row],[customer_id]],Customers[],7,FALSE)</f>
        <v>Bangalore</v>
      </c>
      <c r="J4865" t="str">
        <f>TEXT(Sheet1__2[[#This Row],[date]], "mmmm")</f>
        <v>February</v>
      </c>
      <c r="K4865">
        <f>(Sheet1__2[[#This Row],[Profit]]/Sheet1__2[[#This Row],[Selling Price]])*100</f>
        <v>41.369864110152619</v>
      </c>
    </row>
    <row r="4866" spans="1:11" x14ac:dyDescent="0.3">
      <c r="A4866" s="1">
        <v>44982</v>
      </c>
      <c r="B4866">
        <v>1012673</v>
      </c>
      <c r="C4866">
        <v>1138</v>
      </c>
      <c r="D4866" t="s">
        <v>3172</v>
      </c>
      <c r="E4866">
        <v>59.723999999999997</v>
      </c>
      <c r="F4866">
        <v>99.948599999999999</v>
      </c>
      <c r="G4866">
        <f>Sheet1__2[[#This Row],[Selling Price]]-Sheet1__2[[#This Row],[Cost Price]]</f>
        <v>40.224600000000002</v>
      </c>
      <c r="H4866" t="str">
        <f>VLOOKUP(Sheet1__2[[#This Row],[customer_id]],Customers[],3,FALSE)</f>
        <v>Noah Miller</v>
      </c>
      <c r="I4866" t="str">
        <f>VLOOKUP(Sheet1__2[[#This Row],[customer_id]],Customers[],7,FALSE)</f>
        <v>Brisbane</v>
      </c>
      <c r="J4866" t="str">
        <f>TEXT(Sheet1__2[[#This Row],[date]], "mmmm")</f>
        <v>February</v>
      </c>
      <c r="K4866">
        <f>(Sheet1__2[[#This Row],[Profit]]/Sheet1__2[[#This Row],[Selling Price]])*100</f>
        <v>40.245286077043602</v>
      </c>
    </row>
    <row r="4867" spans="1:11" x14ac:dyDescent="0.3">
      <c r="A4867" s="1">
        <v>44941</v>
      </c>
      <c r="B4867">
        <v>1012742</v>
      </c>
      <c r="C4867">
        <v>1171</v>
      </c>
      <c r="D4867" t="s">
        <v>3173</v>
      </c>
      <c r="E4867">
        <v>68.41200000000002</v>
      </c>
      <c r="F4867">
        <v>99.948599999999999</v>
      </c>
      <c r="G4867">
        <f>Sheet1__2[[#This Row],[Selling Price]]-Sheet1__2[[#This Row],[Cost Price]]</f>
        <v>31.536599999999979</v>
      </c>
      <c r="H4867" t="str">
        <f>VLOOKUP(Sheet1__2[[#This Row],[customer_id]],Customers[],3,FALSE)</f>
        <v>Liam Rodriguez</v>
      </c>
      <c r="I4867" t="str">
        <f>VLOOKUP(Sheet1__2[[#This Row],[customer_id]],Customers[],7,FALSE)</f>
        <v>Bangalore</v>
      </c>
      <c r="J4867" t="str">
        <f>TEXT(Sheet1__2[[#This Row],[date]], "mmmm")</f>
        <v>January</v>
      </c>
      <c r="K4867">
        <f>(Sheet1__2[[#This Row],[Profit]]/Sheet1__2[[#This Row],[Selling Price]])*100</f>
        <v>31.552818148528321</v>
      </c>
    </row>
    <row r="4868" spans="1:11" x14ac:dyDescent="0.3">
      <c r="A4868" s="1">
        <v>45020</v>
      </c>
      <c r="B4868">
        <v>1018324</v>
      </c>
      <c r="C4868">
        <v>333</v>
      </c>
      <c r="D4868" t="s">
        <v>3177</v>
      </c>
      <c r="E4868">
        <v>74.032000000000025</v>
      </c>
      <c r="F4868">
        <v>99.948599999999999</v>
      </c>
      <c r="G4868">
        <f>Sheet1__2[[#This Row],[Selling Price]]-Sheet1__2[[#This Row],[Cost Price]]</f>
        <v>25.916599999999974</v>
      </c>
      <c r="H4868" t="str">
        <f>VLOOKUP(Sheet1__2[[#This Row],[customer_id]],Customers[],3,FALSE)</f>
        <v>James Smith</v>
      </c>
      <c r="I4868" t="str">
        <f>VLOOKUP(Sheet1__2[[#This Row],[customer_id]],Customers[],7,FALSE)</f>
        <v>Brisbane</v>
      </c>
      <c r="J4868" t="str">
        <f>TEXT(Sheet1__2[[#This Row],[date]], "mmmm")</f>
        <v>April</v>
      </c>
      <c r="K4868">
        <f>(Sheet1__2[[#This Row],[Profit]]/Sheet1__2[[#This Row],[Selling Price]])*100</f>
        <v>25.929927982983227</v>
      </c>
    </row>
    <row r="4869" spans="1:11" x14ac:dyDescent="0.3">
      <c r="A4869" s="1">
        <v>45100</v>
      </c>
      <c r="B4869">
        <v>1009249</v>
      </c>
      <c r="C4869">
        <v>1112</v>
      </c>
      <c r="D4869" t="s">
        <v>3178</v>
      </c>
      <c r="E4869">
        <v>84.100000000000023</v>
      </c>
      <c r="F4869">
        <v>99.948599999999999</v>
      </c>
      <c r="G4869">
        <f>Sheet1__2[[#This Row],[Selling Price]]-Sheet1__2[[#This Row],[Cost Price]]</f>
        <v>15.848599999999976</v>
      </c>
      <c r="H4869" t="str">
        <f>VLOOKUP(Sheet1__2[[#This Row],[customer_id]],Customers[],3,FALSE)</f>
        <v>Olivia Martinez</v>
      </c>
      <c r="I4869" t="str">
        <f>VLOOKUP(Sheet1__2[[#This Row],[customer_id]],Customers[],7,FALSE)</f>
        <v>Los Angeles</v>
      </c>
      <c r="J4869" t="str">
        <f>TEXT(Sheet1__2[[#This Row],[date]], "mmmm")</f>
        <v>June</v>
      </c>
      <c r="K4869">
        <f>(Sheet1__2[[#This Row],[Profit]]/Sheet1__2[[#This Row],[Selling Price]])*100</f>
        <v>15.856750369689998</v>
      </c>
    </row>
    <row r="4870" spans="1:11" x14ac:dyDescent="0.3">
      <c r="A4870" s="1">
        <v>45166</v>
      </c>
      <c r="B4870">
        <v>1009381</v>
      </c>
      <c r="C4870">
        <v>965</v>
      </c>
      <c r="D4870" t="s">
        <v>3178</v>
      </c>
      <c r="E4870">
        <v>87.823999999999998</v>
      </c>
      <c r="F4870">
        <v>99.948599999999999</v>
      </c>
      <c r="G4870">
        <f>Sheet1__2[[#This Row],[Selling Price]]-Sheet1__2[[#This Row],[Cost Price]]</f>
        <v>12.124600000000001</v>
      </c>
      <c r="H4870" t="str">
        <f>VLOOKUP(Sheet1__2[[#This Row],[customer_id]],Customers[],3,FALSE)</f>
        <v>Liam Martinez</v>
      </c>
      <c r="I4870" t="str">
        <f>VLOOKUP(Sheet1__2[[#This Row],[customer_id]],Customers[],7,FALSE)</f>
        <v>Delhi</v>
      </c>
      <c r="J4870" t="str">
        <f>TEXT(Sheet1__2[[#This Row],[date]], "mmmm")</f>
        <v>August</v>
      </c>
      <c r="K4870">
        <f>(Sheet1__2[[#This Row],[Profit]]/Sheet1__2[[#This Row],[Selling Price]])*100</f>
        <v>12.130835249318149</v>
      </c>
    </row>
    <row r="4871" spans="1:11" x14ac:dyDescent="0.3">
      <c r="A4871" s="1">
        <v>45277</v>
      </c>
      <c r="B4871">
        <v>1010757</v>
      </c>
      <c r="C4871">
        <v>2632</v>
      </c>
      <c r="D4871" t="s">
        <v>3173</v>
      </c>
      <c r="E4871">
        <v>93.140000000000029</v>
      </c>
      <c r="F4871">
        <v>99.948599999999999</v>
      </c>
      <c r="G4871">
        <f>Sheet1__2[[#This Row],[Selling Price]]-Sheet1__2[[#This Row],[Cost Price]]</f>
        <v>6.80859999999997</v>
      </c>
      <c r="H4871" t="str">
        <f>VLOOKUP(Sheet1__2[[#This Row],[customer_id]],Customers[],3,FALSE)</f>
        <v>Ava Johnson</v>
      </c>
      <c r="I4871" t="str">
        <f>VLOOKUP(Sheet1__2[[#This Row],[customer_id]],Customers[],7,FALSE)</f>
        <v>Melbourne</v>
      </c>
      <c r="J4871" t="str">
        <f>TEXT(Sheet1__2[[#This Row],[date]], "mmmm")</f>
        <v>December</v>
      </c>
      <c r="K4871">
        <f>(Sheet1__2[[#This Row],[Profit]]/Sheet1__2[[#This Row],[Selling Price]])*100</f>
        <v>6.8121014201299168</v>
      </c>
    </row>
    <row r="4872" spans="1:11" x14ac:dyDescent="0.3">
      <c r="A4872" s="1">
        <v>45159</v>
      </c>
      <c r="B4872">
        <v>1017232</v>
      </c>
      <c r="C4872">
        <v>2411</v>
      </c>
      <c r="D4872" t="s">
        <v>3178</v>
      </c>
      <c r="E4872">
        <v>94.264000000000024</v>
      </c>
      <c r="F4872">
        <v>99.948599999999999</v>
      </c>
      <c r="G4872">
        <f>Sheet1__2[[#This Row],[Selling Price]]-Sheet1__2[[#This Row],[Cost Price]]</f>
        <v>5.6845999999999748</v>
      </c>
      <c r="H4872" t="str">
        <f>VLOOKUP(Sheet1__2[[#This Row],[customer_id]],Customers[],3,FALSE)</f>
        <v>Emma Garcia</v>
      </c>
      <c r="I4872" t="str">
        <f>VLOOKUP(Sheet1__2[[#This Row],[customer_id]],Customers[],7,FALSE)</f>
        <v>Delhi</v>
      </c>
      <c r="J4872" t="str">
        <f>TEXT(Sheet1__2[[#This Row],[date]], "mmmm")</f>
        <v>August</v>
      </c>
      <c r="K4872">
        <f>(Sheet1__2[[#This Row],[Profit]]/Sheet1__2[[#This Row],[Selling Price]])*100</f>
        <v>5.687523387020903</v>
      </c>
    </row>
    <row r="4873" spans="1:11" x14ac:dyDescent="0.3">
      <c r="A4873" s="1">
        <v>45154</v>
      </c>
      <c r="B4873">
        <v>1007584</v>
      </c>
      <c r="C4873">
        <v>2806</v>
      </c>
      <c r="D4873" t="s">
        <v>3178</v>
      </c>
      <c r="E4873">
        <v>108.74800000000002</v>
      </c>
      <c r="F4873">
        <v>99.948599999999999</v>
      </c>
      <c r="G4873">
        <f>Sheet1__2[[#This Row],[Selling Price]]-Sheet1__2[[#This Row],[Cost Price]]</f>
        <v>-8.7994000000000199</v>
      </c>
      <c r="H4873" t="str">
        <f>VLOOKUP(Sheet1__2[[#This Row],[customer_id]],Customers[],3,FALSE)</f>
        <v>Olivia Davis</v>
      </c>
      <c r="I4873" t="str">
        <f>VLOOKUP(Sheet1__2[[#This Row],[customer_id]],Customers[],7,FALSE)</f>
        <v>Los Angeles</v>
      </c>
      <c r="J4873" t="str">
        <f>TEXT(Sheet1__2[[#This Row],[date]], "mmmm")</f>
        <v>August</v>
      </c>
      <c r="K4873">
        <f>(Sheet1__2[[#This Row],[Profit]]/Sheet1__2[[#This Row],[Selling Price]])*100</f>
        <v>-8.8039252175618454</v>
      </c>
    </row>
    <row r="4874" spans="1:11" x14ac:dyDescent="0.3">
      <c r="A4874" s="1">
        <v>45132</v>
      </c>
      <c r="B4874">
        <v>1009129</v>
      </c>
      <c r="C4874">
        <v>291</v>
      </c>
      <c r="D4874" t="s">
        <v>3171</v>
      </c>
      <c r="E4874">
        <v>118.84000000000002</v>
      </c>
      <c r="F4874">
        <v>99.948599999999999</v>
      </c>
      <c r="G4874">
        <f>Sheet1__2[[#This Row],[Selling Price]]-Sheet1__2[[#This Row],[Cost Price]]</f>
        <v>-18.891400000000019</v>
      </c>
      <c r="H4874" t="str">
        <f>VLOOKUP(Sheet1__2[[#This Row],[customer_id]],Customers[],3,FALSE)</f>
        <v>Michael Jones</v>
      </c>
      <c r="I4874" t="str">
        <f>VLOOKUP(Sheet1__2[[#This Row],[customer_id]],Customers[],7,FALSE)</f>
        <v>Delhi</v>
      </c>
      <c r="J4874" t="str">
        <f>TEXT(Sheet1__2[[#This Row],[date]], "mmmm")</f>
        <v>July</v>
      </c>
      <c r="K4874">
        <f>(Sheet1__2[[#This Row],[Profit]]/Sheet1__2[[#This Row],[Selling Price]])*100</f>
        <v>-18.901115173199042</v>
      </c>
    </row>
    <row r="4875" spans="1:11" x14ac:dyDescent="0.3">
      <c r="A4875" s="1">
        <v>44970</v>
      </c>
      <c r="B4875">
        <v>1014370</v>
      </c>
      <c r="C4875">
        <v>1229</v>
      </c>
      <c r="D4875" t="s">
        <v>3177</v>
      </c>
      <c r="E4875">
        <v>123.792</v>
      </c>
      <c r="F4875">
        <v>99.948599999999999</v>
      </c>
      <c r="G4875">
        <f>Sheet1__2[[#This Row],[Selling Price]]-Sheet1__2[[#This Row],[Cost Price]]</f>
        <v>-23.843400000000003</v>
      </c>
      <c r="H4875" t="str">
        <f>VLOOKUP(Sheet1__2[[#This Row],[customer_id]],Customers[],3,FALSE)</f>
        <v>Sophia Martinez</v>
      </c>
      <c r="I4875" t="str">
        <f>VLOOKUP(Sheet1__2[[#This Row],[customer_id]],Customers[],7,FALSE)</f>
        <v>Bangalore</v>
      </c>
      <c r="J4875" t="str">
        <f>TEXT(Sheet1__2[[#This Row],[date]], "mmmm")</f>
        <v>February</v>
      </c>
      <c r="K4875">
        <f>(Sheet1__2[[#This Row],[Profit]]/Sheet1__2[[#This Row],[Selling Price]])*100</f>
        <v>-23.855661810170432</v>
      </c>
    </row>
    <row r="4876" spans="1:11" x14ac:dyDescent="0.3">
      <c r="A4876" s="1">
        <v>45076</v>
      </c>
      <c r="B4876">
        <v>1001068</v>
      </c>
      <c r="C4876">
        <v>1068</v>
      </c>
      <c r="D4876" t="s">
        <v>3173</v>
      </c>
      <c r="E4876">
        <v>548.76921600000014</v>
      </c>
      <c r="F4876">
        <v>100.38496000000001</v>
      </c>
      <c r="G4876">
        <f>Sheet1__2[[#This Row],[Selling Price]]-Sheet1__2[[#This Row],[Cost Price]]</f>
        <v>-448.38425600000016</v>
      </c>
      <c r="H4876" t="str">
        <f>VLOOKUP(Sheet1__2[[#This Row],[customer_id]],Customers[],3,FALSE)</f>
        <v>Noah Brown</v>
      </c>
      <c r="I4876" t="str">
        <f>VLOOKUP(Sheet1__2[[#This Row],[customer_id]],Customers[],7,FALSE)</f>
        <v>Los Angeles</v>
      </c>
      <c r="J4876" t="str">
        <f>TEXT(Sheet1__2[[#This Row],[date]], "mmmm")</f>
        <v>May</v>
      </c>
      <c r="K4876">
        <f>(Sheet1__2[[#This Row],[Profit]]/Sheet1__2[[#This Row],[Selling Price]])*100</f>
        <v>-446.66477528107811</v>
      </c>
    </row>
    <row r="4877" spans="1:11" x14ac:dyDescent="0.3">
      <c r="A4877" s="1">
        <v>45194</v>
      </c>
      <c r="B4877">
        <v>1010107</v>
      </c>
      <c r="C4877">
        <v>2031</v>
      </c>
      <c r="D4877" t="s">
        <v>3174</v>
      </c>
      <c r="E4877">
        <v>6.3119999999999976</v>
      </c>
      <c r="F4877">
        <v>100.3968</v>
      </c>
      <c r="G4877">
        <f>Sheet1__2[[#This Row],[Selling Price]]-Sheet1__2[[#This Row],[Cost Price]]</f>
        <v>94.084800000000001</v>
      </c>
      <c r="H4877" t="str">
        <f>VLOOKUP(Sheet1__2[[#This Row],[customer_id]],Customers[],3,FALSE)</f>
        <v>Michael Martinez</v>
      </c>
      <c r="I4877" t="str">
        <f>VLOOKUP(Sheet1__2[[#This Row],[customer_id]],Customers[],7,FALSE)</f>
        <v>Melbourne</v>
      </c>
      <c r="J4877" t="str">
        <f>TEXT(Sheet1__2[[#This Row],[date]], "mmmm")</f>
        <v>September</v>
      </c>
      <c r="K4877">
        <f>(Sheet1__2[[#This Row],[Profit]]/Sheet1__2[[#This Row],[Selling Price]])*100</f>
        <v>93.712947026200041</v>
      </c>
    </row>
    <row r="4878" spans="1:11" x14ac:dyDescent="0.3">
      <c r="A4878" s="1">
        <v>44944</v>
      </c>
      <c r="B4878">
        <v>1012012</v>
      </c>
      <c r="C4878">
        <v>755</v>
      </c>
      <c r="D4878" t="s">
        <v>3172</v>
      </c>
      <c r="E4878">
        <v>8.3000000000000114</v>
      </c>
      <c r="F4878">
        <v>100.3968</v>
      </c>
      <c r="G4878">
        <f>Sheet1__2[[#This Row],[Selling Price]]-Sheet1__2[[#This Row],[Cost Price]]</f>
        <v>92.096799999999988</v>
      </c>
      <c r="H4878" t="str">
        <f>VLOOKUP(Sheet1__2[[#This Row],[customer_id]],Customers[],3,FALSE)</f>
        <v>Sophia Rodriguez</v>
      </c>
      <c r="I4878" t="str">
        <f>VLOOKUP(Sheet1__2[[#This Row],[customer_id]],Customers[],7,FALSE)</f>
        <v>Melbourne</v>
      </c>
      <c r="J4878" t="str">
        <f>TEXT(Sheet1__2[[#This Row],[date]], "mmmm")</f>
        <v>January</v>
      </c>
      <c r="K4878">
        <f>(Sheet1__2[[#This Row],[Profit]]/Sheet1__2[[#This Row],[Selling Price]])*100</f>
        <v>91.732804232804227</v>
      </c>
    </row>
    <row r="4879" spans="1:11" x14ac:dyDescent="0.3">
      <c r="A4879" s="1">
        <v>45201</v>
      </c>
      <c r="B4879">
        <v>1011022</v>
      </c>
      <c r="C4879">
        <v>1715</v>
      </c>
      <c r="D4879" t="s">
        <v>3178</v>
      </c>
      <c r="E4879">
        <v>10.548000000000002</v>
      </c>
      <c r="F4879">
        <v>100.3968</v>
      </c>
      <c r="G4879">
        <f>Sheet1__2[[#This Row],[Selling Price]]-Sheet1__2[[#This Row],[Cost Price]]</f>
        <v>89.848799999999997</v>
      </c>
      <c r="H4879" t="str">
        <f>VLOOKUP(Sheet1__2[[#This Row],[customer_id]],Customers[],3,FALSE)</f>
        <v>Noah Garcia</v>
      </c>
      <c r="I4879" t="str">
        <f>VLOOKUP(Sheet1__2[[#This Row],[customer_id]],Customers[],7,FALSE)</f>
        <v>Manchester</v>
      </c>
      <c r="J4879" t="str">
        <f>TEXT(Sheet1__2[[#This Row],[date]], "mmmm")</f>
        <v>October</v>
      </c>
      <c r="K4879">
        <f>(Sheet1__2[[#This Row],[Profit]]/Sheet1__2[[#This Row],[Selling Price]])*100</f>
        <v>89.493689041881808</v>
      </c>
    </row>
    <row r="4880" spans="1:11" x14ac:dyDescent="0.3">
      <c r="A4880" s="1">
        <v>45090</v>
      </c>
      <c r="B4880">
        <v>1011888</v>
      </c>
      <c r="C4880">
        <v>2066</v>
      </c>
      <c r="D4880" t="s">
        <v>3176</v>
      </c>
      <c r="E4880">
        <v>11.671999999999997</v>
      </c>
      <c r="F4880">
        <v>100.3968</v>
      </c>
      <c r="G4880">
        <f>Sheet1__2[[#This Row],[Selling Price]]-Sheet1__2[[#This Row],[Cost Price]]</f>
        <v>88.724800000000002</v>
      </c>
      <c r="H4880" t="str">
        <f>VLOOKUP(Sheet1__2[[#This Row],[customer_id]],Customers[],3,FALSE)</f>
        <v>Michael Garcia</v>
      </c>
      <c r="I4880" t="str">
        <f>VLOOKUP(Sheet1__2[[#This Row],[customer_id]],Customers[],7,FALSE)</f>
        <v>Brisbane</v>
      </c>
      <c r="J4880" t="str">
        <f>TEXT(Sheet1__2[[#This Row],[date]], "mmmm")</f>
        <v>June</v>
      </c>
      <c r="K4880">
        <f>(Sheet1__2[[#This Row],[Profit]]/Sheet1__2[[#This Row],[Selling Price]])*100</f>
        <v>88.374131446420606</v>
      </c>
    </row>
    <row r="4881" spans="1:11" x14ac:dyDescent="0.3">
      <c r="A4881" s="1">
        <v>44988</v>
      </c>
      <c r="B4881">
        <v>1008869</v>
      </c>
      <c r="C4881">
        <v>60</v>
      </c>
      <c r="D4881" t="s">
        <v>3171</v>
      </c>
      <c r="E4881">
        <v>14.404000000000025</v>
      </c>
      <c r="F4881">
        <v>100.3968</v>
      </c>
      <c r="G4881">
        <f>Sheet1__2[[#This Row],[Selling Price]]-Sheet1__2[[#This Row],[Cost Price]]</f>
        <v>85.992799999999974</v>
      </c>
      <c r="H4881" t="str">
        <f>VLOOKUP(Sheet1__2[[#This Row],[customer_id]],Customers[],3,FALSE)</f>
        <v>James Smith</v>
      </c>
      <c r="I4881" t="str">
        <f>VLOOKUP(Sheet1__2[[#This Row],[customer_id]],Customers[],7,FALSE)</f>
        <v>Los Angeles</v>
      </c>
      <c r="J4881" t="str">
        <f>TEXT(Sheet1__2[[#This Row],[date]], "mmmm")</f>
        <v>March</v>
      </c>
      <c r="K4881">
        <f>(Sheet1__2[[#This Row],[Profit]]/Sheet1__2[[#This Row],[Selling Price]])*100</f>
        <v>85.652929177025541</v>
      </c>
    </row>
    <row r="4882" spans="1:11" x14ac:dyDescent="0.3">
      <c r="A4882" s="1">
        <v>45112</v>
      </c>
      <c r="B4882">
        <v>1019771</v>
      </c>
      <c r="C4882">
        <v>563</v>
      </c>
      <c r="D4882" t="s">
        <v>3175</v>
      </c>
      <c r="E4882">
        <v>16.168000000000006</v>
      </c>
      <c r="F4882">
        <v>100.3968</v>
      </c>
      <c r="G4882">
        <f>Sheet1__2[[#This Row],[Selling Price]]-Sheet1__2[[#This Row],[Cost Price]]</f>
        <v>84.228799999999993</v>
      </c>
      <c r="H4882" t="str">
        <f>VLOOKUP(Sheet1__2[[#This Row],[customer_id]],Customers[],3,FALSE)</f>
        <v>James Davis</v>
      </c>
      <c r="I4882" t="str">
        <f>VLOOKUP(Sheet1__2[[#This Row],[customer_id]],Customers[],7,FALSE)</f>
        <v>Sydney</v>
      </c>
      <c r="J4882" t="str">
        <f>TEXT(Sheet1__2[[#This Row],[date]], "mmmm")</f>
        <v>July</v>
      </c>
      <c r="K4882">
        <f>(Sheet1__2[[#This Row],[Profit]]/Sheet1__2[[#This Row],[Selling Price]])*100</f>
        <v>83.895901064575767</v>
      </c>
    </row>
    <row r="4883" spans="1:11" x14ac:dyDescent="0.3">
      <c r="A4883" s="1">
        <v>45164</v>
      </c>
      <c r="B4883">
        <v>1016968</v>
      </c>
      <c r="C4883">
        <v>2179</v>
      </c>
      <c r="D4883" t="s">
        <v>3175</v>
      </c>
      <c r="E4883">
        <v>18.415999999999997</v>
      </c>
      <c r="F4883">
        <v>100.3968</v>
      </c>
      <c r="G4883">
        <f>Sheet1__2[[#This Row],[Selling Price]]-Sheet1__2[[#This Row],[Cost Price]]</f>
        <v>81.980800000000002</v>
      </c>
      <c r="H4883" t="str">
        <f>VLOOKUP(Sheet1__2[[#This Row],[customer_id]],Customers[],3,FALSE)</f>
        <v>James Garcia</v>
      </c>
      <c r="I4883" t="str">
        <f>VLOOKUP(Sheet1__2[[#This Row],[customer_id]],Customers[],7,FALSE)</f>
        <v>Delhi</v>
      </c>
      <c r="J4883" t="str">
        <f>TEXT(Sheet1__2[[#This Row],[date]], "mmmm")</f>
        <v>August</v>
      </c>
      <c r="K4883">
        <f>(Sheet1__2[[#This Row],[Profit]]/Sheet1__2[[#This Row],[Selling Price]])*100</f>
        <v>81.656785873653348</v>
      </c>
    </row>
    <row r="4884" spans="1:11" x14ac:dyDescent="0.3">
      <c r="A4884" s="1">
        <v>45145</v>
      </c>
      <c r="B4884">
        <v>1019792</v>
      </c>
      <c r="C4884">
        <v>2189</v>
      </c>
      <c r="D4884" t="s">
        <v>3178</v>
      </c>
      <c r="E4884">
        <v>31.039999999999992</v>
      </c>
      <c r="F4884">
        <v>100.3968</v>
      </c>
      <c r="G4884">
        <f>Sheet1__2[[#This Row],[Selling Price]]-Sheet1__2[[#This Row],[Cost Price]]</f>
        <v>69.356800000000007</v>
      </c>
      <c r="H4884" t="str">
        <f>VLOOKUP(Sheet1__2[[#This Row],[customer_id]],Customers[],3,FALSE)</f>
        <v>Liam Williams</v>
      </c>
      <c r="I4884" t="str">
        <f>VLOOKUP(Sheet1__2[[#This Row],[customer_id]],Customers[],7,FALSE)</f>
        <v>Sydney</v>
      </c>
      <c r="J4884" t="str">
        <f>TEXT(Sheet1__2[[#This Row],[date]], "mmmm")</f>
        <v>August</v>
      </c>
      <c r="K4884">
        <f>(Sheet1__2[[#This Row],[Profit]]/Sheet1__2[[#This Row],[Selling Price]])*100</f>
        <v>69.08267992605343</v>
      </c>
    </row>
    <row r="4885" spans="1:11" x14ac:dyDescent="0.3">
      <c r="A4885" s="1">
        <v>45085</v>
      </c>
      <c r="B4885">
        <v>1016636</v>
      </c>
      <c r="C4885">
        <v>2801</v>
      </c>
      <c r="D4885" t="s">
        <v>3179</v>
      </c>
      <c r="E4885">
        <v>34.412000000000006</v>
      </c>
      <c r="F4885">
        <v>100.3968</v>
      </c>
      <c r="G4885">
        <f>Sheet1__2[[#This Row],[Selling Price]]-Sheet1__2[[#This Row],[Cost Price]]</f>
        <v>65.984799999999993</v>
      </c>
      <c r="H4885" t="str">
        <f>VLOOKUP(Sheet1__2[[#This Row],[customer_id]],Customers[],3,FALSE)</f>
        <v>Michael Johnson</v>
      </c>
      <c r="I4885" t="str">
        <f>VLOOKUP(Sheet1__2[[#This Row],[customer_id]],Customers[],7,FALSE)</f>
        <v>London</v>
      </c>
      <c r="J4885" t="str">
        <f>TEXT(Sheet1__2[[#This Row],[date]], "mmmm")</f>
        <v>June</v>
      </c>
      <c r="K4885">
        <f>(Sheet1__2[[#This Row],[Profit]]/Sheet1__2[[#This Row],[Selling Price]])*100</f>
        <v>65.72400713966978</v>
      </c>
    </row>
    <row r="4886" spans="1:11" x14ac:dyDescent="0.3">
      <c r="A4886" s="1">
        <v>45222</v>
      </c>
      <c r="B4886">
        <v>1018778</v>
      </c>
      <c r="C4886">
        <v>1925</v>
      </c>
      <c r="D4886" t="s">
        <v>3178</v>
      </c>
      <c r="E4886">
        <v>35.27600000000001</v>
      </c>
      <c r="F4886">
        <v>100.3968</v>
      </c>
      <c r="G4886">
        <f>Sheet1__2[[#This Row],[Selling Price]]-Sheet1__2[[#This Row],[Cost Price]]</f>
        <v>65.120799999999988</v>
      </c>
      <c r="H4886" t="str">
        <f>VLOOKUP(Sheet1__2[[#This Row],[customer_id]],Customers[],3,FALSE)</f>
        <v>Emma Garcia</v>
      </c>
      <c r="I4886" t="str">
        <f>VLOOKUP(Sheet1__2[[#This Row],[customer_id]],Customers[],7,FALSE)</f>
        <v>Chicago</v>
      </c>
      <c r="J4886" t="str">
        <f>TEXT(Sheet1__2[[#This Row],[date]], "mmmm")</f>
        <v>October</v>
      </c>
      <c r="K4886">
        <f>(Sheet1__2[[#This Row],[Profit]]/Sheet1__2[[#This Row],[Selling Price]])*100</f>
        <v>64.863421941735183</v>
      </c>
    </row>
    <row r="4887" spans="1:11" x14ac:dyDescent="0.3">
      <c r="A4887" s="1">
        <v>45261</v>
      </c>
      <c r="B4887">
        <v>1014695</v>
      </c>
      <c r="C4887">
        <v>1937</v>
      </c>
      <c r="D4887" t="s">
        <v>3173</v>
      </c>
      <c r="E4887">
        <v>38.647999999999996</v>
      </c>
      <c r="F4887">
        <v>100.3968</v>
      </c>
      <c r="G4887">
        <f>Sheet1__2[[#This Row],[Selling Price]]-Sheet1__2[[#This Row],[Cost Price]]</f>
        <v>61.748800000000003</v>
      </c>
      <c r="H4887" t="str">
        <f>VLOOKUP(Sheet1__2[[#This Row],[customer_id]],Customers[],3,FALSE)</f>
        <v>Noah Davis</v>
      </c>
      <c r="I4887" t="str">
        <f>VLOOKUP(Sheet1__2[[#This Row],[customer_id]],Customers[],7,FALSE)</f>
        <v>Sydney</v>
      </c>
      <c r="J4887" t="str">
        <f>TEXT(Sheet1__2[[#This Row],[date]], "mmmm")</f>
        <v>December</v>
      </c>
      <c r="K4887">
        <f>(Sheet1__2[[#This Row],[Profit]]/Sheet1__2[[#This Row],[Selling Price]])*100</f>
        <v>61.504749155351568</v>
      </c>
    </row>
    <row r="4888" spans="1:11" x14ac:dyDescent="0.3">
      <c r="A4888" s="1">
        <v>45209</v>
      </c>
      <c r="B4888">
        <v>1012333</v>
      </c>
      <c r="C4888">
        <v>2815</v>
      </c>
      <c r="D4888" t="s">
        <v>3178</v>
      </c>
      <c r="E4888">
        <v>39.77200000000002</v>
      </c>
      <c r="F4888">
        <v>100.3968</v>
      </c>
      <c r="G4888">
        <f>Sheet1__2[[#This Row],[Selling Price]]-Sheet1__2[[#This Row],[Cost Price]]</f>
        <v>60.624799999999979</v>
      </c>
      <c r="H4888" t="str">
        <f>VLOOKUP(Sheet1__2[[#This Row],[customer_id]],Customers[],3,FALSE)</f>
        <v>Ava Smith</v>
      </c>
      <c r="I4888" t="str">
        <f>VLOOKUP(Sheet1__2[[#This Row],[customer_id]],Customers[],7,FALSE)</f>
        <v>Melbourne</v>
      </c>
      <c r="J4888" t="str">
        <f>TEXT(Sheet1__2[[#This Row],[date]], "mmmm")</f>
        <v>October</v>
      </c>
      <c r="K4888">
        <f>(Sheet1__2[[#This Row],[Profit]]/Sheet1__2[[#This Row],[Selling Price]])*100</f>
        <v>60.385191559890337</v>
      </c>
    </row>
    <row r="4889" spans="1:11" x14ac:dyDescent="0.3">
      <c r="A4889" s="1">
        <v>45211</v>
      </c>
      <c r="B4889">
        <v>1018137</v>
      </c>
      <c r="C4889">
        <v>1244</v>
      </c>
      <c r="D4889" t="s">
        <v>3172</v>
      </c>
      <c r="E4889">
        <v>46.51600000000002</v>
      </c>
      <c r="F4889">
        <v>100.3968</v>
      </c>
      <c r="G4889">
        <f>Sheet1__2[[#This Row],[Selling Price]]-Sheet1__2[[#This Row],[Cost Price]]</f>
        <v>53.880799999999979</v>
      </c>
      <c r="H4889" t="str">
        <f>VLOOKUP(Sheet1__2[[#This Row],[customer_id]],Customers[],3,FALSE)</f>
        <v>Sophia Brown</v>
      </c>
      <c r="I4889" t="str">
        <f>VLOOKUP(Sheet1__2[[#This Row],[customer_id]],Customers[],7,FALSE)</f>
        <v>Brisbane</v>
      </c>
      <c r="J4889" t="str">
        <f>TEXT(Sheet1__2[[#This Row],[date]], "mmmm")</f>
        <v>October</v>
      </c>
      <c r="K4889">
        <f>(Sheet1__2[[#This Row],[Profit]]/Sheet1__2[[#This Row],[Selling Price]])*100</f>
        <v>53.667845987123073</v>
      </c>
    </row>
    <row r="4890" spans="1:11" x14ac:dyDescent="0.3">
      <c r="A4890" s="1">
        <v>45192</v>
      </c>
      <c r="B4890">
        <v>1017201</v>
      </c>
      <c r="C4890">
        <v>552</v>
      </c>
      <c r="D4890" t="s">
        <v>3173</v>
      </c>
      <c r="E4890">
        <v>70.38</v>
      </c>
      <c r="F4890">
        <v>100.3968</v>
      </c>
      <c r="G4890">
        <f>Sheet1__2[[#This Row],[Selling Price]]-Sheet1__2[[#This Row],[Cost Price]]</f>
        <v>30.016800000000003</v>
      </c>
      <c r="H4890" t="str">
        <f>VLOOKUP(Sheet1__2[[#This Row],[customer_id]],Customers[],3,FALSE)</f>
        <v>Liam Brown</v>
      </c>
      <c r="I4890" t="str">
        <f>VLOOKUP(Sheet1__2[[#This Row],[customer_id]],Customers[],7,FALSE)</f>
        <v>Birmingham</v>
      </c>
      <c r="J4890" t="str">
        <f>TEXT(Sheet1__2[[#This Row],[date]], "mmmm")</f>
        <v>September</v>
      </c>
      <c r="K4890">
        <f>(Sheet1__2[[#This Row],[Profit]]/Sheet1__2[[#This Row],[Selling Price]])*100</f>
        <v>29.898164084911077</v>
      </c>
    </row>
    <row r="4891" spans="1:11" x14ac:dyDescent="0.3">
      <c r="A4891" s="1">
        <v>45021</v>
      </c>
      <c r="B4891">
        <v>1011324</v>
      </c>
      <c r="C4891">
        <v>549</v>
      </c>
      <c r="D4891" t="s">
        <v>3177</v>
      </c>
      <c r="E4891">
        <v>72.628</v>
      </c>
      <c r="F4891">
        <v>100.3968</v>
      </c>
      <c r="G4891">
        <f>Sheet1__2[[#This Row],[Selling Price]]-Sheet1__2[[#This Row],[Cost Price]]</f>
        <v>27.768799999999999</v>
      </c>
      <c r="H4891" t="str">
        <f>VLOOKUP(Sheet1__2[[#This Row],[customer_id]],Customers[],3,FALSE)</f>
        <v>Olivia Martinez</v>
      </c>
      <c r="I4891" t="str">
        <f>VLOOKUP(Sheet1__2[[#This Row],[customer_id]],Customers[],7,FALSE)</f>
        <v>Brisbane</v>
      </c>
      <c r="J4891" t="str">
        <f>TEXT(Sheet1__2[[#This Row],[date]], "mmmm")</f>
        <v>April</v>
      </c>
      <c r="K4891">
        <f>(Sheet1__2[[#This Row],[Profit]]/Sheet1__2[[#This Row],[Selling Price]])*100</f>
        <v>27.659048893988654</v>
      </c>
    </row>
    <row r="4892" spans="1:11" x14ac:dyDescent="0.3">
      <c r="A4892" s="1">
        <v>45204</v>
      </c>
      <c r="B4892">
        <v>1005558</v>
      </c>
      <c r="C4892">
        <v>340</v>
      </c>
      <c r="D4892" t="s">
        <v>3177</v>
      </c>
      <c r="E4892">
        <v>76.672000000000011</v>
      </c>
      <c r="F4892">
        <v>100.3968</v>
      </c>
      <c r="G4892">
        <f>Sheet1__2[[#This Row],[Selling Price]]-Sheet1__2[[#This Row],[Cost Price]]</f>
        <v>23.724799999999988</v>
      </c>
      <c r="H4892" t="str">
        <f>VLOOKUP(Sheet1__2[[#This Row],[customer_id]],Customers[],3,FALSE)</f>
        <v>Olivia Garcia</v>
      </c>
      <c r="I4892" t="str">
        <f>VLOOKUP(Sheet1__2[[#This Row],[customer_id]],Customers[],7,FALSE)</f>
        <v>Birmingham</v>
      </c>
      <c r="J4892" t="str">
        <f>TEXT(Sheet1__2[[#This Row],[date]], "mmmm")</f>
        <v>October</v>
      </c>
      <c r="K4892">
        <f>(Sheet1__2[[#This Row],[Profit]]/Sheet1__2[[#This Row],[Selling Price]])*100</f>
        <v>23.631032064766995</v>
      </c>
    </row>
    <row r="4893" spans="1:11" x14ac:dyDescent="0.3">
      <c r="A4893" s="1">
        <v>45130</v>
      </c>
      <c r="B4893">
        <v>1008036</v>
      </c>
      <c r="C4893">
        <v>2690</v>
      </c>
      <c r="D4893" t="s">
        <v>3177</v>
      </c>
      <c r="E4893">
        <v>93.256</v>
      </c>
      <c r="F4893">
        <v>100.3968</v>
      </c>
      <c r="G4893">
        <f>Sheet1__2[[#This Row],[Selling Price]]-Sheet1__2[[#This Row],[Cost Price]]</f>
        <v>7.1407999999999987</v>
      </c>
      <c r="H4893" t="str">
        <f>VLOOKUP(Sheet1__2[[#This Row],[customer_id]],Customers[],3,FALSE)</f>
        <v>Michael Rodriguez</v>
      </c>
      <c r="I4893" t="str">
        <f>VLOOKUP(Sheet1__2[[#This Row],[customer_id]],Customers[],7,FALSE)</f>
        <v>New York</v>
      </c>
      <c r="J4893" t="str">
        <f>TEXT(Sheet1__2[[#This Row],[date]], "mmmm")</f>
        <v>July</v>
      </c>
      <c r="K4893">
        <f>(Sheet1__2[[#This Row],[Profit]]/Sheet1__2[[#This Row],[Selling Price]])*100</f>
        <v>7.1125772933001832</v>
      </c>
    </row>
    <row r="4894" spans="1:11" x14ac:dyDescent="0.3">
      <c r="A4894" s="1">
        <v>44955</v>
      </c>
      <c r="B4894">
        <v>1010124</v>
      </c>
      <c r="C4894">
        <v>780</v>
      </c>
      <c r="D4894" t="s">
        <v>3171</v>
      </c>
      <c r="E4894">
        <v>104.10000000000001</v>
      </c>
      <c r="F4894">
        <v>100.3968</v>
      </c>
      <c r="G4894">
        <f>Sheet1__2[[#This Row],[Selling Price]]-Sheet1__2[[#This Row],[Cost Price]]</f>
        <v>-3.7032000000000096</v>
      </c>
      <c r="H4894" t="str">
        <f>VLOOKUP(Sheet1__2[[#This Row],[customer_id]],Customers[],3,FALSE)</f>
        <v>John Johnson</v>
      </c>
      <c r="I4894" t="str">
        <f>VLOOKUP(Sheet1__2[[#This Row],[customer_id]],Customers[],7,FALSE)</f>
        <v>Delhi</v>
      </c>
      <c r="J4894" t="str">
        <f>TEXT(Sheet1__2[[#This Row],[date]], "mmmm")</f>
        <v>January</v>
      </c>
      <c r="K4894">
        <f>(Sheet1__2[[#This Row],[Profit]]/Sheet1__2[[#This Row],[Selling Price]])*100</f>
        <v>-3.6885637789252343</v>
      </c>
    </row>
    <row r="4895" spans="1:11" x14ac:dyDescent="0.3">
      <c r="A4895" s="1">
        <v>45206</v>
      </c>
      <c r="B4895">
        <v>1008520</v>
      </c>
      <c r="C4895">
        <v>1144</v>
      </c>
      <c r="D4895" t="s">
        <v>3177</v>
      </c>
      <c r="E4895">
        <v>119.89200000000001</v>
      </c>
      <c r="F4895">
        <v>100.3968</v>
      </c>
      <c r="G4895">
        <f>Sheet1__2[[#This Row],[Selling Price]]-Sheet1__2[[#This Row],[Cost Price]]</f>
        <v>-19.495200000000011</v>
      </c>
      <c r="H4895" t="str">
        <f>VLOOKUP(Sheet1__2[[#This Row],[customer_id]],Customers[],3,FALSE)</f>
        <v>Liam Martinez</v>
      </c>
      <c r="I4895" t="str">
        <f>VLOOKUP(Sheet1__2[[#This Row],[customer_id]],Customers[],7,FALSE)</f>
        <v>Melbourne</v>
      </c>
      <c r="J4895" t="str">
        <f>TEXT(Sheet1__2[[#This Row],[date]], "mmmm")</f>
        <v>October</v>
      </c>
      <c r="K4895">
        <f>(Sheet1__2[[#This Row],[Profit]]/Sheet1__2[[#This Row],[Selling Price]])*100</f>
        <v>-19.418148785618676</v>
      </c>
    </row>
    <row r="4896" spans="1:11" x14ac:dyDescent="0.3">
      <c r="A4896" s="1">
        <v>45243</v>
      </c>
      <c r="B4896">
        <v>1014526</v>
      </c>
      <c r="C4896">
        <v>2556</v>
      </c>
      <c r="D4896" t="s">
        <v>3180</v>
      </c>
      <c r="E4896">
        <v>84.992000000000019</v>
      </c>
      <c r="F4896">
        <v>100.39680000000001</v>
      </c>
      <c r="G4896">
        <f>Sheet1__2[[#This Row],[Selling Price]]-Sheet1__2[[#This Row],[Cost Price]]</f>
        <v>15.404799999999994</v>
      </c>
      <c r="H4896" t="str">
        <f>VLOOKUP(Sheet1__2[[#This Row],[customer_id]],Customers[],3,FALSE)</f>
        <v>Isabella Martinez</v>
      </c>
      <c r="I4896" t="str">
        <f>VLOOKUP(Sheet1__2[[#This Row],[customer_id]],Customers[],7,FALSE)</f>
        <v>Los Angeles</v>
      </c>
      <c r="J4896" t="str">
        <f>TEXT(Sheet1__2[[#This Row],[date]], "mmmm")</f>
        <v>November</v>
      </c>
      <c r="K4896">
        <f>(Sheet1__2[[#This Row],[Profit]]/Sheet1__2[[#This Row],[Selling Price]])*100</f>
        <v>15.343915343915338</v>
      </c>
    </row>
    <row r="4897" spans="1:11" x14ac:dyDescent="0.3">
      <c r="A4897" s="1">
        <v>44941</v>
      </c>
      <c r="B4897">
        <v>1012264</v>
      </c>
      <c r="C4897">
        <v>209</v>
      </c>
      <c r="D4897" t="s">
        <v>3180</v>
      </c>
      <c r="E4897">
        <v>93.984000000000023</v>
      </c>
      <c r="F4897">
        <v>100.39680000000001</v>
      </c>
      <c r="G4897">
        <f>Sheet1__2[[#This Row],[Selling Price]]-Sheet1__2[[#This Row],[Cost Price]]</f>
        <v>6.4127999999999901</v>
      </c>
      <c r="H4897" t="str">
        <f>VLOOKUP(Sheet1__2[[#This Row],[customer_id]],Customers[],3,FALSE)</f>
        <v>Sophia Johnson</v>
      </c>
      <c r="I4897" t="str">
        <f>VLOOKUP(Sheet1__2[[#This Row],[customer_id]],Customers[],7,FALSE)</f>
        <v>London</v>
      </c>
      <c r="J4897" t="str">
        <f>TEXT(Sheet1__2[[#This Row],[date]], "mmmm")</f>
        <v>January</v>
      </c>
      <c r="K4897">
        <f>(Sheet1__2[[#This Row],[Profit]]/Sheet1__2[[#This Row],[Selling Price]])*100</f>
        <v>6.3874545802256542</v>
      </c>
    </row>
    <row r="4898" spans="1:11" x14ac:dyDescent="0.3">
      <c r="A4898" s="1">
        <v>45211</v>
      </c>
      <c r="B4898">
        <v>1005788</v>
      </c>
      <c r="C4898">
        <v>2383</v>
      </c>
      <c r="D4898" t="s">
        <v>3171</v>
      </c>
      <c r="E4898">
        <v>126.79600000000001</v>
      </c>
      <c r="F4898">
        <v>100.39680000000001</v>
      </c>
      <c r="G4898">
        <f>Sheet1__2[[#This Row],[Selling Price]]-Sheet1__2[[#This Row],[Cost Price]]</f>
        <v>-26.399199999999993</v>
      </c>
      <c r="H4898" t="str">
        <f>VLOOKUP(Sheet1__2[[#This Row],[customer_id]],Customers[],3,FALSE)</f>
        <v>James Rodriguez</v>
      </c>
      <c r="I4898" t="str">
        <f>VLOOKUP(Sheet1__2[[#This Row],[customer_id]],Customers[],7,FALSE)</f>
        <v>Manchester</v>
      </c>
      <c r="J4898" t="str">
        <f>TEXT(Sheet1__2[[#This Row],[date]], "mmmm")</f>
        <v>October</v>
      </c>
      <c r="K4898">
        <f>(Sheet1__2[[#This Row],[Profit]]/Sheet1__2[[#This Row],[Selling Price]])*100</f>
        <v>-26.294861987633062</v>
      </c>
    </row>
    <row r="4899" spans="1:11" x14ac:dyDescent="0.3">
      <c r="A4899" s="1">
        <v>45239</v>
      </c>
      <c r="B4899">
        <v>1000003</v>
      </c>
      <c r="C4899">
        <v>3</v>
      </c>
      <c r="D4899" t="s">
        <v>3177</v>
      </c>
      <c r="E4899">
        <v>91.086480000000009</v>
      </c>
      <c r="F4899">
        <v>100.68364800000001</v>
      </c>
      <c r="G4899">
        <f>Sheet1__2[[#This Row],[Selling Price]]-Sheet1__2[[#This Row],[Cost Price]]</f>
        <v>9.5971679999999964</v>
      </c>
      <c r="H4899" t="str">
        <f>VLOOKUP(Sheet1__2[[#This Row],[customer_id]],Customers[],3,FALSE)</f>
        <v>John Williams</v>
      </c>
      <c r="I4899" t="str">
        <f>VLOOKUP(Sheet1__2[[#This Row],[customer_id]],Customers[],7,FALSE)</f>
        <v>Melbourne</v>
      </c>
      <c r="J4899" t="str">
        <f>TEXT(Sheet1__2[[#This Row],[date]], "mmmm")</f>
        <v>November</v>
      </c>
      <c r="K4899">
        <f>(Sheet1__2[[#This Row],[Profit]]/Sheet1__2[[#This Row],[Selling Price]])*100</f>
        <v>9.5320026544926115</v>
      </c>
    </row>
    <row r="4900" spans="1:11" x14ac:dyDescent="0.3">
      <c r="A4900" s="1">
        <v>45273</v>
      </c>
      <c r="B4900">
        <v>1004450</v>
      </c>
      <c r="C4900">
        <v>320</v>
      </c>
      <c r="D4900" t="s">
        <v>3173</v>
      </c>
      <c r="E4900">
        <v>55.737600000000015</v>
      </c>
      <c r="F4900">
        <v>100.72920000000002</v>
      </c>
      <c r="G4900">
        <f>Sheet1__2[[#This Row],[Selling Price]]-Sheet1__2[[#This Row],[Cost Price]]</f>
        <v>44.991600000000005</v>
      </c>
      <c r="H4900" t="str">
        <f>VLOOKUP(Sheet1__2[[#This Row],[customer_id]],Customers[],3,FALSE)</f>
        <v>Michael Miller</v>
      </c>
      <c r="I4900" t="str">
        <f>VLOOKUP(Sheet1__2[[#This Row],[customer_id]],Customers[],7,FALSE)</f>
        <v>Manchester</v>
      </c>
      <c r="J4900" t="str">
        <f>TEXT(Sheet1__2[[#This Row],[date]], "mmmm")</f>
        <v>December</v>
      </c>
      <c r="K4900">
        <f>(Sheet1__2[[#This Row],[Profit]]/Sheet1__2[[#This Row],[Selling Price]])*100</f>
        <v>44.665896284294924</v>
      </c>
    </row>
    <row r="4901" spans="1:11" x14ac:dyDescent="0.3">
      <c r="A4901" s="1">
        <v>44947</v>
      </c>
      <c r="B4901">
        <v>1004919</v>
      </c>
      <c r="C4901">
        <v>2733</v>
      </c>
      <c r="D4901" t="s">
        <v>3171</v>
      </c>
      <c r="E4901">
        <v>219.45920000000001</v>
      </c>
      <c r="F4901">
        <v>100.72920000000002</v>
      </c>
      <c r="G4901">
        <f>Sheet1__2[[#This Row],[Selling Price]]-Sheet1__2[[#This Row],[Cost Price]]</f>
        <v>-118.72999999999999</v>
      </c>
      <c r="H4901" t="str">
        <f>VLOOKUP(Sheet1__2[[#This Row],[customer_id]],Customers[],3,FALSE)</f>
        <v>Isabella Williams</v>
      </c>
      <c r="I4901" t="str">
        <f>VLOOKUP(Sheet1__2[[#This Row],[customer_id]],Customers[],7,FALSE)</f>
        <v>London</v>
      </c>
      <c r="J4901" t="str">
        <f>TEXT(Sheet1__2[[#This Row],[date]], "mmmm")</f>
        <v>January</v>
      </c>
      <c r="K4901">
        <f>(Sheet1__2[[#This Row],[Profit]]/Sheet1__2[[#This Row],[Selling Price]])*100</f>
        <v>-117.87048839859739</v>
      </c>
    </row>
    <row r="4902" spans="1:11" x14ac:dyDescent="0.3">
      <c r="A4902" s="1">
        <v>45126</v>
      </c>
      <c r="B4902">
        <v>1019193</v>
      </c>
      <c r="C4902">
        <v>2153</v>
      </c>
      <c r="D4902" t="s">
        <v>3171</v>
      </c>
      <c r="E4902">
        <v>86.656000000000006</v>
      </c>
      <c r="F4902">
        <v>100.845</v>
      </c>
      <c r="G4902">
        <f>Sheet1__2[[#This Row],[Selling Price]]-Sheet1__2[[#This Row],[Cost Price]]</f>
        <v>14.188999999999993</v>
      </c>
      <c r="H4902" t="str">
        <f>VLOOKUP(Sheet1__2[[#This Row],[customer_id]],Customers[],3,FALSE)</f>
        <v>Emma Garcia</v>
      </c>
      <c r="I4902" t="str">
        <f>VLOOKUP(Sheet1__2[[#This Row],[customer_id]],Customers[],7,FALSE)</f>
        <v>Los Angeles</v>
      </c>
      <c r="J4902" t="str">
        <f>TEXT(Sheet1__2[[#This Row],[date]], "mmmm")</f>
        <v>July</v>
      </c>
      <c r="K4902">
        <f>(Sheet1__2[[#This Row],[Profit]]/Sheet1__2[[#This Row],[Selling Price]])*100</f>
        <v>14.070107590857251</v>
      </c>
    </row>
    <row r="4903" spans="1:11" x14ac:dyDescent="0.3">
      <c r="A4903" s="1">
        <v>45118</v>
      </c>
      <c r="B4903">
        <v>1009936</v>
      </c>
      <c r="C4903">
        <v>2507</v>
      </c>
      <c r="D4903" t="s">
        <v>3176</v>
      </c>
      <c r="E4903">
        <v>1.2319999999999993</v>
      </c>
      <c r="F4903">
        <v>100.84500000000001</v>
      </c>
      <c r="G4903">
        <f>Sheet1__2[[#This Row],[Selling Price]]-Sheet1__2[[#This Row],[Cost Price]]</f>
        <v>99.613000000000014</v>
      </c>
      <c r="H4903" t="str">
        <f>VLOOKUP(Sheet1__2[[#This Row],[customer_id]],Customers[],3,FALSE)</f>
        <v>Isabella Williams</v>
      </c>
      <c r="I4903" t="str">
        <f>VLOOKUP(Sheet1__2[[#This Row],[customer_id]],Customers[],7,FALSE)</f>
        <v>Brisbane</v>
      </c>
      <c r="J4903" t="str">
        <f>TEXT(Sheet1__2[[#This Row],[date]], "mmmm")</f>
        <v>July</v>
      </c>
      <c r="K4903">
        <f>(Sheet1__2[[#This Row],[Profit]]/Sheet1__2[[#This Row],[Selling Price]])*100</f>
        <v>98.778323169220101</v>
      </c>
    </row>
    <row r="4904" spans="1:11" x14ac:dyDescent="0.3">
      <c r="A4904" s="1">
        <v>45156</v>
      </c>
      <c r="B4904">
        <v>1014505</v>
      </c>
      <c r="C4904">
        <v>355</v>
      </c>
      <c r="D4904" t="s">
        <v>3174</v>
      </c>
      <c r="E4904">
        <v>1.2319999999999993</v>
      </c>
      <c r="F4904">
        <v>100.84500000000001</v>
      </c>
      <c r="G4904">
        <f>Sheet1__2[[#This Row],[Selling Price]]-Sheet1__2[[#This Row],[Cost Price]]</f>
        <v>99.613000000000014</v>
      </c>
      <c r="H4904" t="str">
        <f>VLOOKUP(Sheet1__2[[#This Row],[customer_id]],Customers[],3,FALSE)</f>
        <v>Isabella Brown</v>
      </c>
      <c r="I4904" t="str">
        <f>VLOOKUP(Sheet1__2[[#This Row],[customer_id]],Customers[],7,FALSE)</f>
        <v>Birmingham</v>
      </c>
      <c r="J4904" t="str">
        <f>TEXT(Sheet1__2[[#This Row],[date]], "mmmm")</f>
        <v>August</v>
      </c>
      <c r="K4904">
        <f>(Sheet1__2[[#This Row],[Profit]]/Sheet1__2[[#This Row],[Selling Price]])*100</f>
        <v>98.778323169220101</v>
      </c>
    </row>
    <row r="4905" spans="1:11" x14ac:dyDescent="0.3">
      <c r="A4905" s="1">
        <v>44955</v>
      </c>
      <c r="B4905">
        <v>1011880</v>
      </c>
      <c r="C4905">
        <v>477</v>
      </c>
      <c r="D4905" t="s">
        <v>3178</v>
      </c>
      <c r="E4905">
        <v>6.6360000000000099</v>
      </c>
      <c r="F4905">
        <v>100.84500000000001</v>
      </c>
      <c r="G4905">
        <f>Sheet1__2[[#This Row],[Selling Price]]-Sheet1__2[[#This Row],[Cost Price]]</f>
        <v>94.209000000000003</v>
      </c>
      <c r="H4905" t="str">
        <f>VLOOKUP(Sheet1__2[[#This Row],[customer_id]],Customers[],3,FALSE)</f>
        <v>John Williams</v>
      </c>
      <c r="I4905" t="str">
        <f>VLOOKUP(Sheet1__2[[#This Row],[customer_id]],Customers[],7,FALSE)</f>
        <v>Sydney</v>
      </c>
      <c r="J4905" t="str">
        <f>TEXT(Sheet1__2[[#This Row],[date]], "mmmm")</f>
        <v>January</v>
      </c>
      <c r="K4905">
        <f>(Sheet1__2[[#This Row],[Profit]]/Sheet1__2[[#This Row],[Selling Price]])*100</f>
        <v>93.419604343299113</v>
      </c>
    </row>
    <row r="4906" spans="1:11" x14ac:dyDescent="0.3">
      <c r="A4906" s="1">
        <v>45079</v>
      </c>
      <c r="B4906">
        <v>1008731</v>
      </c>
      <c r="C4906">
        <v>1491</v>
      </c>
      <c r="D4906" t="s">
        <v>3175</v>
      </c>
      <c r="E4906">
        <v>17.835999999999999</v>
      </c>
      <c r="F4906">
        <v>100.84500000000001</v>
      </c>
      <c r="G4906">
        <f>Sheet1__2[[#This Row],[Selling Price]]-Sheet1__2[[#This Row],[Cost Price]]</f>
        <v>83.009000000000015</v>
      </c>
      <c r="H4906" t="str">
        <f>VLOOKUP(Sheet1__2[[#This Row],[customer_id]],Customers[],3,FALSE)</f>
        <v>Sophia Jones</v>
      </c>
      <c r="I4906" t="str">
        <f>VLOOKUP(Sheet1__2[[#This Row],[customer_id]],Customers[],7,FALSE)</f>
        <v>Melbourne</v>
      </c>
      <c r="J4906" t="str">
        <f>TEXT(Sheet1__2[[#This Row],[date]], "mmmm")</f>
        <v>June</v>
      </c>
      <c r="K4906">
        <f>(Sheet1__2[[#This Row],[Profit]]/Sheet1__2[[#This Row],[Selling Price]])*100</f>
        <v>82.313451336209042</v>
      </c>
    </row>
    <row r="4907" spans="1:11" x14ac:dyDescent="0.3">
      <c r="A4907" s="1">
        <v>45141</v>
      </c>
      <c r="B4907">
        <v>1010511</v>
      </c>
      <c r="C4907">
        <v>2422</v>
      </c>
      <c r="D4907" t="s">
        <v>3177</v>
      </c>
      <c r="E4907">
        <v>22.372</v>
      </c>
      <c r="F4907">
        <v>100.84500000000001</v>
      </c>
      <c r="G4907">
        <f>Sheet1__2[[#This Row],[Selling Price]]-Sheet1__2[[#This Row],[Cost Price]]</f>
        <v>78.473000000000013</v>
      </c>
      <c r="H4907" t="str">
        <f>VLOOKUP(Sheet1__2[[#This Row],[customer_id]],Customers[],3,FALSE)</f>
        <v>Liam Miller</v>
      </c>
      <c r="I4907" t="str">
        <f>VLOOKUP(Sheet1__2[[#This Row],[customer_id]],Customers[],7,FALSE)</f>
        <v>Bangalore</v>
      </c>
      <c r="J4907" t="str">
        <f>TEXT(Sheet1__2[[#This Row],[date]], "mmmm")</f>
        <v>August</v>
      </c>
      <c r="K4907">
        <f>(Sheet1__2[[#This Row],[Profit]]/Sheet1__2[[#This Row],[Selling Price]])*100</f>
        <v>77.815459368337542</v>
      </c>
    </row>
    <row r="4908" spans="1:11" x14ac:dyDescent="0.3">
      <c r="A4908" s="1">
        <v>45026</v>
      </c>
      <c r="B4908">
        <v>1012756</v>
      </c>
      <c r="C4908">
        <v>2828</v>
      </c>
      <c r="D4908" t="s">
        <v>3173</v>
      </c>
      <c r="E4908">
        <v>34.736000000000004</v>
      </c>
      <c r="F4908">
        <v>100.84500000000001</v>
      </c>
      <c r="G4908">
        <f>Sheet1__2[[#This Row],[Selling Price]]-Sheet1__2[[#This Row],[Cost Price]]</f>
        <v>66.109000000000009</v>
      </c>
      <c r="H4908" t="str">
        <f>VLOOKUP(Sheet1__2[[#This Row],[customer_id]],Customers[],3,FALSE)</f>
        <v>Michael Johnson</v>
      </c>
      <c r="I4908" t="str">
        <f>VLOOKUP(Sheet1__2[[#This Row],[customer_id]],Customers[],7,FALSE)</f>
        <v>Mumbai</v>
      </c>
      <c r="J4908" t="str">
        <f>TEXT(Sheet1__2[[#This Row],[date]], "mmmm")</f>
        <v>April</v>
      </c>
      <c r="K4908">
        <f>(Sheet1__2[[#This Row],[Profit]]/Sheet1__2[[#This Row],[Selling Price]])*100</f>
        <v>65.555059745153457</v>
      </c>
    </row>
    <row r="4909" spans="1:11" x14ac:dyDescent="0.3">
      <c r="A4909" s="1">
        <v>45117</v>
      </c>
      <c r="B4909">
        <v>1007711</v>
      </c>
      <c r="C4909">
        <v>1717</v>
      </c>
      <c r="D4909" t="s">
        <v>3177</v>
      </c>
      <c r="E4909">
        <v>39.824000000000012</v>
      </c>
      <c r="F4909">
        <v>100.84500000000001</v>
      </c>
      <c r="G4909">
        <f>Sheet1__2[[#This Row],[Selling Price]]-Sheet1__2[[#This Row],[Cost Price]]</f>
        <v>61.021000000000001</v>
      </c>
      <c r="H4909" t="str">
        <f>VLOOKUP(Sheet1__2[[#This Row],[customer_id]],Customers[],3,FALSE)</f>
        <v>Liam Johnson</v>
      </c>
      <c r="I4909" t="str">
        <f>VLOOKUP(Sheet1__2[[#This Row],[customer_id]],Customers[],7,FALSE)</f>
        <v>Birmingham</v>
      </c>
      <c r="J4909" t="str">
        <f>TEXT(Sheet1__2[[#This Row],[date]], "mmmm")</f>
        <v>July</v>
      </c>
      <c r="K4909">
        <f>(Sheet1__2[[#This Row],[Profit]]/Sheet1__2[[#This Row],[Selling Price]])*100</f>
        <v>60.509693093361093</v>
      </c>
    </row>
    <row r="4910" spans="1:11" x14ac:dyDescent="0.3">
      <c r="A4910" s="1">
        <v>45235</v>
      </c>
      <c r="B4910">
        <v>1018614</v>
      </c>
      <c r="C4910">
        <v>74</v>
      </c>
      <c r="D4910" t="s">
        <v>3172</v>
      </c>
      <c r="E4910">
        <v>54.06</v>
      </c>
      <c r="F4910">
        <v>100.84500000000001</v>
      </c>
      <c r="G4910">
        <f>Sheet1__2[[#This Row],[Selling Price]]-Sheet1__2[[#This Row],[Cost Price]]</f>
        <v>46.785000000000011</v>
      </c>
      <c r="H4910" t="str">
        <f>VLOOKUP(Sheet1__2[[#This Row],[customer_id]],Customers[],3,FALSE)</f>
        <v>Emma Davis</v>
      </c>
      <c r="I4910" t="str">
        <f>VLOOKUP(Sheet1__2[[#This Row],[customer_id]],Customers[],7,FALSE)</f>
        <v>Birmingham</v>
      </c>
      <c r="J4910" t="str">
        <f>TEXT(Sheet1__2[[#This Row],[date]], "mmmm")</f>
        <v>November</v>
      </c>
      <c r="K4910">
        <f>(Sheet1__2[[#This Row],[Profit]]/Sheet1__2[[#This Row],[Selling Price]])*100</f>
        <v>46.392979324706232</v>
      </c>
    </row>
    <row r="4911" spans="1:11" x14ac:dyDescent="0.3">
      <c r="A4911" s="1">
        <v>45284</v>
      </c>
      <c r="B4911">
        <v>1015791</v>
      </c>
      <c r="C4911">
        <v>1422</v>
      </c>
      <c r="D4911" t="s">
        <v>3174</v>
      </c>
      <c r="E4911">
        <v>68.456000000000003</v>
      </c>
      <c r="F4911">
        <v>100.84500000000001</v>
      </c>
      <c r="G4911">
        <f>Sheet1__2[[#This Row],[Selling Price]]-Sheet1__2[[#This Row],[Cost Price]]</f>
        <v>32.38900000000001</v>
      </c>
      <c r="H4911" t="str">
        <f>VLOOKUP(Sheet1__2[[#This Row],[customer_id]],Customers[],3,FALSE)</f>
        <v>Liam Rodriguez</v>
      </c>
      <c r="I4911" t="str">
        <f>VLOOKUP(Sheet1__2[[#This Row],[customer_id]],Customers[],7,FALSE)</f>
        <v>Sydney</v>
      </c>
      <c r="J4911" t="str">
        <f>TEXT(Sheet1__2[[#This Row],[date]], "mmmm")</f>
        <v>December</v>
      </c>
      <c r="K4911">
        <f>(Sheet1__2[[#This Row],[Profit]]/Sheet1__2[[#This Row],[Selling Price]])*100</f>
        <v>32.117606227378658</v>
      </c>
    </row>
    <row r="4912" spans="1:11" x14ac:dyDescent="0.3">
      <c r="A4912" s="1">
        <v>44953</v>
      </c>
      <c r="B4912">
        <v>1006637</v>
      </c>
      <c r="C4912">
        <v>1849</v>
      </c>
      <c r="D4912" t="s">
        <v>3176</v>
      </c>
      <c r="E4912">
        <v>69.27600000000001</v>
      </c>
      <c r="F4912">
        <v>100.84500000000001</v>
      </c>
      <c r="G4912">
        <f>Sheet1__2[[#This Row],[Selling Price]]-Sheet1__2[[#This Row],[Cost Price]]</f>
        <v>31.569000000000003</v>
      </c>
      <c r="H4912" t="str">
        <f>VLOOKUP(Sheet1__2[[#This Row],[customer_id]],Customers[],3,FALSE)</f>
        <v>Olivia Davis</v>
      </c>
      <c r="I4912" t="str">
        <f>VLOOKUP(Sheet1__2[[#This Row],[customer_id]],Customers[],7,FALSE)</f>
        <v>Manchester</v>
      </c>
      <c r="J4912" t="str">
        <f>TEXT(Sheet1__2[[#This Row],[date]], "mmmm")</f>
        <v>January</v>
      </c>
      <c r="K4912">
        <f>(Sheet1__2[[#This Row],[Profit]]/Sheet1__2[[#This Row],[Selling Price]])*100</f>
        <v>31.304477167930983</v>
      </c>
    </row>
    <row r="4913" spans="1:11" x14ac:dyDescent="0.3">
      <c r="A4913" s="1">
        <v>44949</v>
      </c>
      <c r="B4913">
        <v>1017352</v>
      </c>
      <c r="C4913">
        <v>2082</v>
      </c>
      <c r="D4913" t="s">
        <v>3174</v>
      </c>
      <c r="E4913">
        <v>73.168000000000006</v>
      </c>
      <c r="F4913">
        <v>100.84500000000001</v>
      </c>
      <c r="G4913">
        <f>Sheet1__2[[#This Row],[Selling Price]]-Sheet1__2[[#This Row],[Cost Price]]</f>
        <v>27.677000000000007</v>
      </c>
      <c r="H4913" t="str">
        <f>VLOOKUP(Sheet1__2[[#This Row],[customer_id]],Customers[],3,FALSE)</f>
        <v>Ava Miller</v>
      </c>
      <c r="I4913" t="str">
        <f>VLOOKUP(Sheet1__2[[#This Row],[customer_id]],Customers[],7,FALSE)</f>
        <v>Birmingham</v>
      </c>
      <c r="J4913" t="str">
        <f>TEXT(Sheet1__2[[#This Row],[date]], "mmmm")</f>
        <v>January</v>
      </c>
      <c r="K4913">
        <f>(Sheet1__2[[#This Row],[Profit]]/Sheet1__2[[#This Row],[Selling Price]])*100</f>
        <v>27.445088997967183</v>
      </c>
    </row>
    <row r="4914" spans="1:11" x14ac:dyDescent="0.3">
      <c r="A4914" s="1">
        <v>45260</v>
      </c>
      <c r="B4914">
        <v>1008437</v>
      </c>
      <c r="C4914">
        <v>1255</v>
      </c>
      <c r="D4914" t="s">
        <v>3179</v>
      </c>
      <c r="E4914">
        <v>94.484000000000023</v>
      </c>
      <c r="F4914">
        <v>100.84500000000001</v>
      </c>
      <c r="G4914">
        <f>Sheet1__2[[#This Row],[Selling Price]]-Sheet1__2[[#This Row],[Cost Price]]</f>
        <v>6.36099999999999</v>
      </c>
      <c r="H4914" t="str">
        <f>VLOOKUP(Sheet1__2[[#This Row],[customer_id]],Customers[],3,FALSE)</f>
        <v>Isabella Johnson</v>
      </c>
      <c r="I4914" t="str">
        <f>VLOOKUP(Sheet1__2[[#This Row],[customer_id]],Customers[],7,FALSE)</f>
        <v>Delhi</v>
      </c>
      <c r="J4914" t="str">
        <f>TEXT(Sheet1__2[[#This Row],[date]], "mmmm")</f>
        <v>November</v>
      </c>
      <c r="K4914">
        <f>(Sheet1__2[[#This Row],[Profit]]/Sheet1__2[[#This Row],[Selling Price]])*100</f>
        <v>6.3076999355446377</v>
      </c>
    </row>
    <row r="4915" spans="1:11" x14ac:dyDescent="0.3">
      <c r="A4915" s="1">
        <v>45030</v>
      </c>
      <c r="B4915">
        <v>1019919</v>
      </c>
      <c r="C4915">
        <v>932</v>
      </c>
      <c r="D4915" t="s">
        <v>3172</v>
      </c>
      <c r="E4915">
        <v>96.555999999999997</v>
      </c>
      <c r="F4915">
        <v>100.84500000000001</v>
      </c>
      <c r="G4915">
        <f>Sheet1__2[[#This Row],[Selling Price]]-Sheet1__2[[#This Row],[Cost Price]]</f>
        <v>4.2890000000000157</v>
      </c>
      <c r="H4915" t="str">
        <f>VLOOKUP(Sheet1__2[[#This Row],[customer_id]],Customers[],3,FALSE)</f>
        <v>Liam Rodriguez</v>
      </c>
      <c r="I4915" t="str">
        <f>VLOOKUP(Sheet1__2[[#This Row],[customer_id]],Customers[],7,FALSE)</f>
        <v>Brisbane</v>
      </c>
      <c r="J4915" t="str">
        <f>TEXT(Sheet1__2[[#This Row],[date]], "mmmm")</f>
        <v>April</v>
      </c>
      <c r="K4915">
        <f>(Sheet1__2[[#This Row],[Profit]]/Sheet1__2[[#This Row],[Selling Price]])*100</f>
        <v>4.253061629232997</v>
      </c>
    </row>
    <row r="4916" spans="1:11" x14ac:dyDescent="0.3">
      <c r="A4916" s="1">
        <v>45077</v>
      </c>
      <c r="B4916">
        <v>1008946</v>
      </c>
      <c r="C4916">
        <v>2243</v>
      </c>
      <c r="D4916" t="s">
        <v>3177</v>
      </c>
      <c r="E4916">
        <v>99.75200000000001</v>
      </c>
      <c r="F4916">
        <v>100.84500000000001</v>
      </c>
      <c r="G4916">
        <f>Sheet1__2[[#This Row],[Selling Price]]-Sheet1__2[[#This Row],[Cost Price]]</f>
        <v>1.0930000000000035</v>
      </c>
      <c r="H4916" t="str">
        <f>VLOOKUP(Sheet1__2[[#This Row],[customer_id]],Customers[],3,FALSE)</f>
        <v>Noah Williams</v>
      </c>
      <c r="I4916" t="str">
        <f>VLOOKUP(Sheet1__2[[#This Row],[customer_id]],Customers[],7,FALSE)</f>
        <v>Chicago</v>
      </c>
      <c r="J4916" t="str">
        <f>TEXT(Sheet1__2[[#This Row],[date]], "mmmm")</f>
        <v>May</v>
      </c>
      <c r="K4916">
        <f>(Sheet1__2[[#This Row],[Profit]]/Sheet1__2[[#This Row],[Selling Price]])*100</f>
        <v>1.0838415389954914</v>
      </c>
    </row>
    <row r="4917" spans="1:11" x14ac:dyDescent="0.3">
      <c r="A4917" s="1">
        <v>45138</v>
      </c>
      <c r="B4917">
        <v>1007011</v>
      </c>
      <c r="C4917">
        <v>2329</v>
      </c>
      <c r="D4917" t="s">
        <v>3172</v>
      </c>
      <c r="E4917">
        <v>105.13200000000002</v>
      </c>
      <c r="F4917">
        <v>100.84500000000001</v>
      </c>
      <c r="G4917">
        <f>Sheet1__2[[#This Row],[Selling Price]]-Sheet1__2[[#This Row],[Cost Price]]</f>
        <v>-4.2870000000000061</v>
      </c>
      <c r="H4917" t="str">
        <f>VLOOKUP(Sheet1__2[[#This Row],[customer_id]],Customers[],3,FALSE)</f>
        <v>Isabella Rodriguez</v>
      </c>
      <c r="I4917" t="str">
        <f>VLOOKUP(Sheet1__2[[#This Row],[customer_id]],Customers[],7,FALSE)</f>
        <v>Chicago</v>
      </c>
      <c r="J4917" t="str">
        <f>TEXT(Sheet1__2[[#This Row],[date]], "mmmm")</f>
        <v>July</v>
      </c>
      <c r="K4917">
        <f>(Sheet1__2[[#This Row],[Profit]]/Sheet1__2[[#This Row],[Selling Price]])*100</f>
        <v>-4.2510783876245783</v>
      </c>
    </row>
    <row r="4918" spans="1:11" x14ac:dyDescent="0.3">
      <c r="A4918" s="1">
        <v>44978</v>
      </c>
      <c r="B4918">
        <v>1014077</v>
      </c>
      <c r="C4918">
        <v>1339</v>
      </c>
      <c r="D4918" t="s">
        <v>3175</v>
      </c>
      <c r="E4918">
        <v>111.38400000000001</v>
      </c>
      <c r="F4918">
        <v>100.84500000000001</v>
      </c>
      <c r="G4918">
        <f>Sheet1__2[[#This Row],[Selling Price]]-Sheet1__2[[#This Row],[Cost Price]]</f>
        <v>-10.539000000000001</v>
      </c>
      <c r="H4918" t="str">
        <f>VLOOKUP(Sheet1__2[[#This Row],[customer_id]],Customers[],3,FALSE)</f>
        <v>Sophia Brown</v>
      </c>
      <c r="I4918" t="str">
        <f>VLOOKUP(Sheet1__2[[#This Row],[customer_id]],Customers[],7,FALSE)</f>
        <v>Mumbai</v>
      </c>
      <c r="J4918" t="str">
        <f>TEXT(Sheet1__2[[#This Row],[date]], "mmmm")</f>
        <v>February</v>
      </c>
      <c r="K4918">
        <f>(Sheet1__2[[#This Row],[Profit]]/Sheet1__2[[#This Row],[Selling Price]])*100</f>
        <v>-10.450691655510932</v>
      </c>
    </row>
    <row r="4919" spans="1:11" x14ac:dyDescent="0.3">
      <c r="A4919" s="1">
        <v>45113</v>
      </c>
      <c r="B4919">
        <v>1011459</v>
      </c>
      <c r="C4919">
        <v>150</v>
      </c>
      <c r="D4919" t="s">
        <v>3174</v>
      </c>
      <c r="E4919">
        <v>128.24400000000003</v>
      </c>
      <c r="F4919">
        <v>100.84500000000001</v>
      </c>
      <c r="G4919">
        <f>Sheet1__2[[#This Row],[Selling Price]]-Sheet1__2[[#This Row],[Cost Price]]</f>
        <v>-27.399000000000015</v>
      </c>
      <c r="H4919" t="str">
        <f>VLOOKUP(Sheet1__2[[#This Row],[customer_id]],Customers[],3,FALSE)</f>
        <v>Isabella Smith</v>
      </c>
      <c r="I4919" t="str">
        <f>VLOOKUP(Sheet1__2[[#This Row],[customer_id]],Customers[],7,FALSE)</f>
        <v>Sydney</v>
      </c>
      <c r="J4919" t="str">
        <f>TEXT(Sheet1__2[[#This Row],[date]], "mmmm")</f>
        <v>July</v>
      </c>
      <c r="K4919">
        <f>(Sheet1__2[[#This Row],[Profit]]/Sheet1__2[[#This Row],[Selling Price]])*100</f>
        <v>-27.169418414398343</v>
      </c>
    </row>
    <row r="4920" spans="1:11" x14ac:dyDescent="0.3">
      <c r="A4920" s="1">
        <v>44990</v>
      </c>
      <c r="B4920">
        <v>1014280</v>
      </c>
      <c r="C4920">
        <v>210</v>
      </c>
      <c r="D4920" t="s">
        <v>3174</v>
      </c>
      <c r="E4920">
        <v>134.98800000000003</v>
      </c>
      <c r="F4920">
        <v>100.84500000000001</v>
      </c>
      <c r="G4920">
        <f>Sheet1__2[[#This Row],[Selling Price]]-Sheet1__2[[#This Row],[Cost Price]]</f>
        <v>-34.143000000000015</v>
      </c>
      <c r="H4920" t="str">
        <f>VLOOKUP(Sheet1__2[[#This Row],[customer_id]],Customers[],3,FALSE)</f>
        <v>John Garcia</v>
      </c>
      <c r="I4920" t="str">
        <f>VLOOKUP(Sheet1__2[[#This Row],[customer_id]],Customers[],7,FALSE)</f>
        <v>Mumbai</v>
      </c>
      <c r="J4920" t="str">
        <f>TEXT(Sheet1__2[[#This Row],[date]], "mmmm")</f>
        <v>March</v>
      </c>
      <c r="K4920">
        <f>(Sheet1__2[[#This Row],[Profit]]/Sheet1__2[[#This Row],[Selling Price]])*100</f>
        <v>-33.856909117953307</v>
      </c>
    </row>
    <row r="4921" spans="1:11" x14ac:dyDescent="0.3">
      <c r="A4921" s="1">
        <v>45144</v>
      </c>
      <c r="B4921">
        <v>1007233</v>
      </c>
      <c r="C4921">
        <v>2583</v>
      </c>
      <c r="D4921" t="s">
        <v>3172</v>
      </c>
      <c r="E4921">
        <v>155.54000000000002</v>
      </c>
      <c r="F4921">
        <v>100.84500000000001</v>
      </c>
      <c r="G4921">
        <f>Sheet1__2[[#This Row],[Selling Price]]-Sheet1__2[[#This Row],[Cost Price]]</f>
        <v>-54.695000000000007</v>
      </c>
      <c r="H4921" t="str">
        <f>VLOOKUP(Sheet1__2[[#This Row],[customer_id]],Customers[],3,FALSE)</f>
        <v>John Smith</v>
      </c>
      <c r="I4921" t="str">
        <f>VLOOKUP(Sheet1__2[[#This Row],[customer_id]],Customers[],7,FALSE)</f>
        <v>Sydney</v>
      </c>
      <c r="J4921" t="str">
        <f>TEXT(Sheet1__2[[#This Row],[date]], "mmmm")</f>
        <v>August</v>
      </c>
      <c r="K4921">
        <f>(Sheet1__2[[#This Row],[Profit]]/Sheet1__2[[#This Row],[Selling Price]])*100</f>
        <v>-54.23669988596361</v>
      </c>
    </row>
    <row r="4922" spans="1:11" x14ac:dyDescent="0.3">
      <c r="A4922" s="1">
        <v>45278</v>
      </c>
      <c r="B4922">
        <v>1006891</v>
      </c>
      <c r="C4922">
        <v>2838</v>
      </c>
      <c r="D4922" t="s">
        <v>3180</v>
      </c>
      <c r="E4922">
        <v>22.160000000000025</v>
      </c>
      <c r="F4922">
        <v>100.97049600000001</v>
      </c>
      <c r="G4922">
        <f>Sheet1__2[[#This Row],[Selling Price]]-Sheet1__2[[#This Row],[Cost Price]]</f>
        <v>78.810495999999986</v>
      </c>
      <c r="H4922" t="str">
        <f>VLOOKUP(Sheet1__2[[#This Row],[customer_id]],Customers[],3,FALSE)</f>
        <v>Olivia Garcia</v>
      </c>
      <c r="I4922" t="str">
        <f>VLOOKUP(Sheet1__2[[#This Row],[customer_id]],Customers[],7,FALSE)</f>
        <v>Los Angeles</v>
      </c>
      <c r="J4922" t="str">
        <f>TEXT(Sheet1__2[[#This Row],[date]], "mmmm")</f>
        <v>December</v>
      </c>
      <c r="K4922">
        <f>(Sheet1__2[[#This Row],[Profit]]/Sheet1__2[[#This Row],[Selling Price]])*100</f>
        <v>78.05299480751286</v>
      </c>
    </row>
    <row r="4923" spans="1:11" x14ac:dyDescent="0.3">
      <c r="A4923" s="1">
        <v>45065</v>
      </c>
      <c r="B4923">
        <v>1016097</v>
      </c>
      <c r="C4923">
        <v>673</v>
      </c>
      <c r="D4923" t="s">
        <v>3180</v>
      </c>
      <c r="E4923">
        <v>45.652000000000015</v>
      </c>
      <c r="F4923">
        <v>101.11392000000001</v>
      </c>
      <c r="G4923">
        <f>Sheet1__2[[#This Row],[Selling Price]]-Sheet1__2[[#This Row],[Cost Price]]</f>
        <v>55.461919999999992</v>
      </c>
      <c r="H4923" t="str">
        <f>VLOOKUP(Sheet1__2[[#This Row],[customer_id]],Customers[],3,FALSE)</f>
        <v>Noah Johnson</v>
      </c>
      <c r="I4923" t="str">
        <f>VLOOKUP(Sheet1__2[[#This Row],[customer_id]],Customers[],7,FALSE)</f>
        <v>Sydney</v>
      </c>
      <c r="J4923" t="str">
        <f>TEXT(Sheet1__2[[#This Row],[date]], "mmmm")</f>
        <v>May</v>
      </c>
      <c r="K4923">
        <f>(Sheet1__2[[#This Row],[Profit]]/Sheet1__2[[#This Row],[Selling Price]])*100</f>
        <v>54.850924580908334</v>
      </c>
    </row>
    <row r="4924" spans="1:11" x14ac:dyDescent="0.3">
      <c r="A4924" s="1">
        <v>45149</v>
      </c>
      <c r="B4924">
        <v>1012158</v>
      </c>
      <c r="C4924">
        <v>543</v>
      </c>
      <c r="D4924" t="s">
        <v>3180</v>
      </c>
      <c r="E4924">
        <v>55.50800000000001</v>
      </c>
      <c r="F4924">
        <v>101.11392000000001</v>
      </c>
      <c r="G4924">
        <f>Sheet1__2[[#This Row],[Selling Price]]-Sheet1__2[[#This Row],[Cost Price]]</f>
        <v>45.605919999999998</v>
      </c>
      <c r="H4924" t="str">
        <f>VLOOKUP(Sheet1__2[[#This Row],[customer_id]],Customers[],3,FALSE)</f>
        <v>Noah Garcia</v>
      </c>
      <c r="I4924" t="str">
        <f>VLOOKUP(Sheet1__2[[#This Row],[customer_id]],Customers[],7,FALSE)</f>
        <v>Bangalore</v>
      </c>
      <c r="J4924" t="str">
        <f>TEXT(Sheet1__2[[#This Row],[date]], "mmmm")</f>
        <v>August</v>
      </c>
      <c r="K4924">
        <f>(Sheet1__2[[#This Row],[Profit]]/Sheet1__2[[#This Row],[Selling Price]])*100</f>
        <v>45.103503058728208</v>
      </c>
    </row>
    <row r="4925" spans="1:11" x14ac:dyDescent="0.3">
      <c r="A4925" s="1">
        <v>44983</v>
      </c>
      <c r="B4925">
        <v>1003651</v>
      </c>
      <c r="C4925">
        <v>1400</v>
      </c>
      <c r="D4925" t="s">
        <v>3180</v>
      </c>
      <c r="E4925">
        <v>67.497600000000006</v>
      </c>
      <c r="F4925">
        <v>101.20240000000003</v>
      </c>
      <c r="G4925">
        <f>Sheet1__2[[#This Row],[Selling Price]]-Sheet1__2[[#This Row],[Cost Price]]</f>
        <v>33.70480000000002</v>
      </c>
      <c r="H4925" t="str">
        <f>VLOOKUP(Sheet1__2[[#This Row],[customer_id]],Customers[],3,FALSE)</f>
        <v>Ava Johnson</v>
      </c>
      <c r="I4925" t="str">
        <f>VLOOKUP(Sheet1__2[[#This Row],[customer_id]],Customers[],7,FALSE)</f>
        <v>Delhi</v>
      </c>
      <c r="J4925" t="str">
        <f>TEXT(Sheet1__2[[#This Row],[date]], "mmmm")</f>
        <v>February</v>
      </c>
      <c r="K4925">
        <f>(Sheet1__2[[#This Row],[Profit]]/Sheet1__2[[#This Row],[Selling Price]])*100</f>
        <v>33.304348513474004</v>
      </c>
    </row>
    <row r="4926" spans="1:11" x14ac:dyDescent="0.3">
      <c r="A4926" s="1">
        <v>45090</v>
      </c>
      <c r="B4926">
        <v>1019618</v>
      </c>
      <c r="C4926">
        <v>1936</v>
      </c>
      <c r="D4926" t="s">
        <v>3174</v>
      </c>
      <c r="E4926">
        <v>15.259999999999991</v>
      </c>
      <c r="F4926">
        <v>101.2932</v>
      </c>
      <c r="G4926">
        <f>Sheet1__2[[#This Row],[Selling Price]]-Sheet1__2[[#This Row],[Cost Price]]</f>
        <v>86.033200000000008</v>
      </c>
      <c r="H4926" t="str">
        <f>VLOOKUP(Sheet1__2[[#This Row],[customer_id]],Customers[],3,FALSE)</f>
        <v>Sophia Martinez</v>
      </c>
      <c r="I4926" t="str">
        <f>VLOOKUP(Sheet1__2[[#This Row],[customer_id]],Customers[],7,FALSE)</f>
        <v>New York</v>
      </c>
      <c r="J4926" t="str">
        <f>TEXT(Sheet1__2[[#This Row],[date]], "mmmm")</f>
        <v>June</v>
      </c>
      <c r="K4926">
        <f>(Sheet1__2[[#This Row],[Profit]]/Sheet1__2[[#This Row],[Selling Price]])*100</f>
        <v>84.934822870636921</v>
      </c>
    </row>
    <row r="4927" spans="1:11" x14ac:dyDescent="0.3">
      <c r="A4927" s="1">
        <v>45189</v>
      </c>
      <c r="B4927">
        <v>1012444</v>
      </c>
      <c r="C4927">
        <v>2075</v>
      </c>
      <c r="D4927" t="s">
        <v>3174</v>
      </c>
      <c r="E4927">
        <v>19.584000000000017</v>
      </c>
      <c r="F4927">
        <v>101.2932</v>
      </c>
      <c r="G4927">
        <f>Sheet1__2[[#This Row],[Selling Price]]-Sheet1__2[[#This Row],[Cost Price]]</f>
        <v>81.709199999999981</v>
      </c>
      <c r="H4927" t="str">
        <f>VLOOKUP(Sheet1__2[[#This Row],[customer_id]],Customers[],3,FALSE)</f>
        <v>Liam Garcia</v>
      </c>
      <c r="I4927" t="str">
        <f>VLOOKUP(Sheet1__2[[#This Row],[customer_id]],Customers[],7,FALSE)</f>
        <v>Los Angeles</v>
      </c>
      <c r="J4927" t="str">
        <f>TEXT(Sheet1__2[[#This Row],[date]], "mmmm")</f>
        <v>September</v>
      </c>
      <c r="K4927">
        <f>(Sheet1__2[[#This Row],[Profit]]/Sheet1__2[[#This Row],[Selling Price]])*100</f>
        <v>80.666026939616856</v>
      </c>
    </row>
    <row r="4928" spans="1:11" x14ac:dyDescent="0.3">
      <c r="A4928" s="1">
        <v>44989</v>
      </c>
      <c r="B4928">
        <v>1017077</v>
      </c>
      <c r="C4928">
        <v>843</v>
      </c>
      <c r="D4928" t="s">
        <v>3177</v>
      </c>
      <c r="E4928">
        <v>24.08</v>
      </c>
      <c r="F4928">
        <v>101.2932</v>
      </c>
      <c r="G4928">
        <f>Sheet1__2[[#This Row],[Selling Price]]-Sheet1__2[[#This Row],[Cost Price]]</f>
        <v>77.213200000000001</v>
      </c>
      <c r="H4928" t="str">
        <f>VLOOKUP(Sheet1__2[[#This Row],[customer_id]],Customers[],3,FALSE)</f>
        <v>Michael Brown</v>
      </c>
      <c r="I4928" t="str">
        <f>VLOOKUP(Sheet1__2[[#This Row],[customer_id]],Customers[],7,FALSE)</f>
        <v>Chicago</v>
      </c>
      <c r="J4928" t="str">
        <f>TEXT(Sheet1__2[[#This Row],[date]], "mmmm")</f>
        <v>March</v>
      </c>
      <c r="K4928">
        <f>(Sheet1__2[[#This Row],[Profit]]/Sheet1__2[[#This Row],[Selling Price]])*100</f>
        <v>76.227426915133506</v>
      </c>
    </row>
    <row r="4929" spans="1:11" x14ac:dyDescent="0.3">
      <c r="A4929" s="1">
        <v>45003</v>
      </c>
      <c r="B4929">
        <v>1012611</v>
      </c>
      <c r="C4929">
        <v>2642</v>
      </c>
      <c r="D4929" t="s">
        <v>3179</v>
      </c>
      <c r="E4929">
        <v>26.328000000000017</v>
      </c>
      <c r="F4929">
        <v>101.2932</v>
      </c>
      <c r="G4929">
        <f>Sheet1__2[[#This Row],[Selling Price]]-Sheet1__2[[#This Row],[Cost Price]]</f>
        <v>74.965199999999982</v>
      </c>
      <c r="H4929" t="str">
        <f>VLOOKUP(Sheet1__2[[#This Row],[customer_id]],Customers[],3,FALSE)</f>
        <v>Ava Miller</v>
      </c>
      <c r="I4929" t="str">
        <f>VLOOKUP(Sheet1__2[[#This Row],[customer_id]],Customers[],7,FALSE)</f>
        <v>Chicago</v>
      </c>
      <c r="J4929" t="str">
        <f>TEXT(Sheet1__2[[#This Row],[date]], "mmmm")</f>
        <v>March</v>
      </c>
      <c r="K4929">
        <f>(Sheet1__2[[#This Row],[Profit]]/Sheet1__2[[#This Row],[Selling Price]])*100</f>
        <v>74.008126902891789</v>
      </c>
    </row>
    <row r="4930" spans="1:11" x14ac:dyDescent="0.3">
      <c r="A4930" s="1">
        <v>44927</v>
      </c>
      <c r="B4930">
        <v>1010683</v>
      </c>
      <c r="C4930">
        <v>2655</v>
      </c>
      <c r="D4930" t="s">
        <v>3178</v>
      </c>
      <c r="E4930">
        <v>44.483999999999995</v>
      </c>
      <c r="F4930">
        <v>101.2932</v>
      </c>
      <c r="G4930">
        <f>Sheet1__2[[#This Row],[Selling Price]]-Sheet1__2[[#This Row],[Cost Price]]</f>
        <v>56.809200000000004</v>
      </c>
      <c r="H4930" t="str">
        <f>VLOOKUP(Sheet1__2[[#This Row],[customer_id]],Customers[],3,FALSE)</f>
        <v>Emma Martinez</v>
      </c>
      <c r="I4930" t="str">
        <f>VLOOKUP(Sheet1__2[[#This Row],[customer_id]],Customers[],7,FALSE)</f>
        <v>Bangalore</v>
      </c>
      <c r="J4930" t="str">
        <f>TEXT(Sheet1__2[[#This Row],[date]], "mmmm")</f>
        <v>January</v>
      </c>
      <c r="K4930">
        <f>(Sheet1__2[[#This Row],[Profit]]/Sheet1__2[[#This Row],[Selling Price]])*100</f>
        <v>56.083922711494949</v>
      </c>
    </row>
    <row r="4931" spans="1:11" x14ac:dyDescent="0.3">
      <c r="A4931" s="1">
        <v>45175</v>
      </c>
      <c r="B4931">
        <v>1015562</v>
      </c>
      <c r="C4931">
        <v>350</v>
      </c>
      <c r="D4931" t="s">
        <v>3172</v>
      </c>
      <c r="E4931">
        <v>45.608000000000004</v>
      </c>
      <c r="F4931">
        <v>101.2932</v>
      </c>
      <c r="G4931">
        <f>Sheet1__2[[#This Row],[Selling Price]]-Sheet1__2[[#This Row],[Cost Price]]</f>
        <v>55.685199999999995</v>
      </c>
      <c r="H4931" t="str">
        <f>VLOOKUP(Sheet1__2[[#This Row],[customer_id]],Customers[],3,FALSE)</f>
        <v>James Jones</v>
      </c>
      <c r="I4931" t="str">
        <f>VLOOKUP(Sheet1__2[[#This Row],[customer_id]],Customers[],7,FALSE)</f>
        <v>Manchester</v>
      </c>
      <c r="J4931" t="str">
        <f>TEXT(Sheet1__2[[#This Row],[date]], "mmmm")</f>
        <v>September</v>
      </c>
      <c r="K4931">
        <f>(Sheet1__2[[#This Row],[Profit]]/Sheet1__2[[#This Row],[Selling Price]])*100</f>
        <v>54.974272705374091</v>
      </c>
    </row>
    <row r="4932" spans="1:11" x14ac:dyDescent="0.3">
      <c r="A4932" s="1">
        <v>45264</v>
      </c>
      <c r="B4932">
        <v>1011589</v>
      </c>
      <c r="C4932">
        <v>398</v>
      </c>
      <c r="D4932" t="s">
        <v>3175</v>
      </c>
      <c r="E4932">
        <v>49.932000000000002</v>
      </c>
      <c r="F4932">
        <v>101.2932</v>
      </c>
      <c r="G4932">
        <f>Sheet1__2[[#This Row],[Selling Price]]-Sheet1__2[[#This Row],[Cost Price]]</f>
        <v>51.361199999999997</v>
      </c>
      <c r="H4932" t="str">
        <f>VLOOKUP(Sheet1__2[[#This Row],[customer_id]],Customers[],3,FALSE)</f>
        <v>Sophia Jones</v>
      </c>
      <c r="I4932" t="str">
        <f>VLOOKUP(Sheet1__2[[#This Row],[customer_id]],Customers[],7,FALSE)</f>
        <v>Mumbai</v>
      </c>
      <c r="J4932" t="str">
        <f>TEXT(Sheet1__2[[#This Row],[date]], "mmmm")</f>
        <v>December</v>
      </c>
      <c r="K4932">
        <f>(Sheet1__2[[#This Row],[Profit]]/Sheet1__2[[#This Row],[Selling Price]])*100</f>
        <v>50.705476774354054</v>
      </c>
    </row>
    <row r="4933" spans="1:11" x14ac:dyDescent="0.3">
      <c r="A4933" s="1">
        <v>44931</v>
      </c>
      <c r="B4933">
        <v>1007160</v>
      </c>
      <c r="C4933">
        <v>2531</v>
      </c>
      <c r="D4933" t="s">
        <v>3176</v>
      </c>
      <c r="E4933">
        <v>50.052000000000021</v>
      </c>
      <c r="F4933">
        <v>101.2932</v>
      </c>
      <c r="G4933">
        <f>Sheet1__2[[#This Row],[Selling Price]]-Sheet1__2[[#This Row],[Cost Price]]</f>
        <v>51.241199999999978</v>
      </c>
      <c r="H4933" t="str">
        <f>VLOOKUP(Sheet1__2[[#This Row],[customer_id]],Customers[],3,FALSE)</f>
        <v>Ava Rodriguez</v>
      </c>
      <c r="I4933" t="str">
        <f>VLOOKUP(Sheet1__2[[#This Row],[customer_id]],Customers[],7,FALSE)</f>
        <v>Mumbai</v>
      </c>
      <c r="J4933" t="str">
        <f>TEXT(Sheet1__2[[#This Row],[date]], "mmmm")</f>
        <v>January</v>
      </c>
      <c r="K4933">
        <f>(Sheet1__2[[#This Row],[Profit]]/Sheet1__2[[#This Row],[Selling Price]])*100</f>
        <v>50.58700880217031</v>
      </c>
    </row>
    <row r="4934" spans="1:11" x14ac:dyDescent="0.3">
      <c r="A4934" s="1">
        <v>45189</v>
      </c>
      <c r="B4934">
        <v>1009479</v>
      </c>
      <c r="C4934">
        <v>1682</v>
      </c>
      <c r="D4934" t="s">
        <v>3173</v>
      </c>
      <c r="E4934">
        <v>62.468000000000004</v>
      </c>
      <c r="F4934">
        <v>101.2932</v>
      </c>
      <c r="G4934">
        <f>Sheet1__2[[#This Row],[Selling Price]]-Sheet1__2[[#This Row],[Cost Price]]</f>
        <v>38.825199999999995</v>
      </c>
      <c r="H4934" t="str">
        <f>VLOOKUP(Sheet1__2[[#This Row],[customer_id]],Customers[],3,FALSE)</f>
        <v>Olivia Martinez</v>
      </c>
      <c r="I4934" t="str">
        <f>VLOOKUP(Sheet1__2[[#This Row],[customer_id]],Customers[],7,FALSE)</f>
        <v>Mumbai</v>
      </c>
      <c r="J4934" t="str">
        <f>TEXT(Sheet1__2[[#This Row],[date]], "mmmm")</f>
        <v>September</v>
      </c>
      <c r="K4934">
        <f>(Sheet1__2[[#This Row],[Profit]]/Sheet1__2[[#This Row],[Selling Price]])*100</f>
        <v>38.329522613561416</v>
      </c>
    </row>
    <row r="4935" spans="1:11" x14ac:dyDescent="0.3">
      <c r="A4935" s="1">
        <v>44989</v>
      </c>
      <c r="B4935">
        <v>1016421</v>
      </c>
      <c r="C4935">
        <v>2058</v>
      </c>
      <c r="D4935" t="s">
        <v>3176</v>
      </c>
      <c r="E4935">
        <v>66.792000000000016</v>
      </c>
      <c r="F4935">
        <v>101.2932</v>
      </c>
      <c r="G4935">
        <f>Sheet1__2[[#This Row],[Selling Price]]-Sheet1__2[[#This Row],[Cost Price]]</f>
        <v>34.501199999999983</v>
      </c>
      <c r="H4935" t="str">
        <f>VLOOKUP(Sheet1__2[[#This Row],[customer_id]],Customers[],3,FALSE)</f>
        <v>John Jones</v>
      </c>
      <c r="I4935" t="str">
        <f>VLOOKUP(Sheet1__2[[#This Row],[customer_id]],Customers[],7,FALSE)</f>
        <v>Chicago</v>
      </c>
      <c r="J4935" t="str">
        <f>TEXT(Sheet1__2[[#This Row],[date]], "mmmm")</f>
        <v>March</v>
      </c>
      <c r="K4935">
        <f>(Sheet1__2[[#This Row],[Profit]]/Sheet1__2[[#This Row],[Selling Price]])*100</f>
        <v>34.060726682541357</v>
      </c>
    </row>
    <row r="4936" spans="1:11" x14ac:dyDescent="0.3">
      <c r="A4936" s="1">
        <v>45272</v>
      </c>
      <c r="B4936">
        <v>1009518</v>
      </c>
      <c r="C4936">
        <v>2376</v>
      </c>
      <c r="D4936" t="s">
        <v>3173</v>
      </c>
      <c r="E4936">
        <v>67.916000000000011</v>
      </c>
      <c r="F4936">
        <v>101.2932</v>
      </c>
      <c r="G4936">
        <f>Sheet1__2[[#This Row],[Selling Price]]-Sheet1__2[[#This Row],[Cost Price]]</f>
        <v>33.377199999999988</v>
      </c>
      <c r="H4936" t="str">
        <f>VLOOKUP(Sheet1__2[[#This Row],[customer_id]],Customers[],3,FALSE)</f>
        <v>Noah Garcia</v>
      </c>
      <c r="I4936" t="str">
        <f>VLOOKUP(Sheet1__2[[#This Row],[customer_id]],Customers[],7,FALSE)</f>
        <v>Bangalore</v>
      </c>
      <c r="J4936" t="str">
        <f>TEXT(Sheet1__2[[#This Row],[date]], "mmmm")</f>
        <v>December</v>
      </c>
      <c r="K4936">
        <f>(Sheet1__2[[#This Row],[Profit]]/Sheet1__2[[#This Row],[Selling Price]])*100</f>
        <v>32.951076676420513</v>
      </c>
    </row>
    <row r="4937" spans="1:11" x14ac:dyDescent="0.3">
      <c r="A4937" s="1">
        <v>45124</v>
      </c>
      <c r="B4937">
        <v>1014067</v>
      </c>
      <c r="C4937">
        <v>817</v>
      </c>
      <c r="D4937" t="s">
        <v>3178</v>
      </c>
      <c r="E4937">
        <v>114.17200000000001</v>
      </c>
      <c r="F4937">
        <v>101.2932</v>
      </c>
      <c r="G4937">
        <f>Sheet1__2[[#This Row],[Selling Price]]-Sheet1__2[[#This Row],[Cost Price]]</f>
        <v>-12.878800000000012</v>
      </c>
      <c r="H4937" t="str">
        <f>VLOOKUP(Sheet1__2[[#This Row],[customer_id]],Customers[],3,FALSE)</f>
        <v>Liam Brown</v>
      </c>
      <c r="I4937" t="str">
        <f>VLOOKUP(Sheet1__2[[#This Row],[customer_id]],Customers[],7,FALSE)</f>
        <v>Los Angeles</v>
      </c>
      <c r="J4937" t="str">
        <f>TEXT(Sheet1__2[[#This Row],[date]], "mmmm")</f>
        <v>July</v>
      </c>
      <c r="K4937">
        <f>(Sheet1__2[[#This Row],[Profit]]/Sheet1__2[[#This Row],[Selling Price]])*100</f>
        <v>-12.71437766799747</v>
      </c>
    </row>
    <row r="4938" spans="1:11" x14ac:dyDescent="0.3">
      <c r="A4938" s="1">
        <v>45222</v>
      </c>
      <c r="B4938">
        <v>1011503</v>
      </c>
      <c r="C4938">
        <v>1072</v>
      </c>
      <c r="D4938" t="s">
        <v>3175</v>
      </c>
      <c r="E4938">
        <v>115.29600000000001</v>
      </c>
      <c r="F4938">
        <v>101.2932</v>
      </c>
      <c r="G4938">
        <f>Sheet1__2[[#This Row],[Selling Price]]-Sheet1__2[[#This Row],[Cost Price]]</f>
        <v>-14.002800000000008</v>
      </c>
      <c r="H4938" t="str">
        <f>VLOOKUP(Sheet1__2[[#This Row],[customer_id]],Customers[],3,FALSE)</f>
        <v>Liam Martinez</v>
      </c>
      <c r="I4938" t="str">
        <f>VLOOKUP(Sheet1__2[[#This Row],[customer_id]],Customers[],7,FALSE)</f>
        <v>London</v>
      </c>
      <c r="J4938" t="str">
        <f>TEXT(Sheet1__2[[#This Row],[date]], "mmmm")</f>
        <v>October</v>
      </c>
      <c r="K4938">
        <f>(Sheet1__2[[#This Row],[Profit]]/Sheet1__2[[#This Row],[Selling Price]])*100</f>
        <v>-13.824027674118311</v>
      </c>
    </row>
    <row r="4939" spans="1:11" x14ac:dyDescent="0.3">
      <c r="A4939" s="1">
        <v>44957</v>
      </c>
      <c r="B4939">
        <v>1011417</v>
      </c>
      <c r="C4939">
        <v>611</v>
      </c>
      <c r="D4939" t="s">
        <v>3172</v>
      </c>
      <c r="E4939">
        <v>118.66800000000001</v>
      </c>
      <c r="F4939">
        <v>101.2932</v>
      </c>
      <c r="G4939">
        <f>Sheet1__2[[#This Row],[Selling Price]]-Sheet1__2[[#This Row],[Cost Price]]</f>
        <v>-17.374800000000008</v>
      </c>
      <c r="H4939" t="str">
        <f>VLOOKUP(Sheet1__2[[#This Row],[customer_id]],Customers[],3,FALSE)</f>
        <v>Noah Garcia</v>
      </c>
      <c r="I4939" t="str">
        <f>VLOOKUP(Sheet1__2[[#This Row],[customer_id]],Customers[],7,FALSE)</f>
        <v>Mumbai</v>
      </c>
      <c r="J4939" t="str">
        <f>TEXT(Sheet1__2[[#This Row],[date]], "mmmm")</f>
        <v>January</v>
      </c>
      <c r="K4939">
        <f>(Sheet1__2[[#This Row],[Profit]]/Sheet1__2[[#This Row],[Selling Price]])*100</f>
        <v>-17.152977692480846</v>
      </c>
    </row>
    <row r="4940" spans="1:11" x14ac:dyDescent="0.3">
      <c r="A4940" s="1">
        <v>45000</v>
      </c>
      <c r="B4940">
        <v>1007335</v>
      </c>
      <c r="C4940">
        <v>2112</v>
      </c>
      <c r="D4940" t="s">
        <v>3175</v>
      </c>
      <c r="E4940">
        <v>122.072</v>
      </c>
      <c r="F4940">
        <v>101.2932</v>
      </c>
      <c r="G4940">
        <f>Sheet1__2[[#This Row],[Selling Price]]-Sheet1__2[[#This Row],[Cost Price]]</f>
        <v>-20.778800000000004</v>
      </c>
      <c r="H4940" t="str">
        <f>VLOOKUP(Sheet1__2[[#This Row],[customer_id]],Customers[],3,FALSE)</f>
        <v>James Davis</v>
      </c>
      <c r="I4940" t="str">
        <f>VLOOKUP(Sheet1__2[[#This Row],[customer_id]],Customers[],7,FALSE)</f>
        <v>London</v>
      </c>
      <c r="J4940" t="str">
        <f>TEXT(Sheet1__2[[#This Row],[date]], "mmmm")</f>
        <v>March</v>
      </c>
      <c r="K4940">
        <f>(Sheet1__2[[#This Row],[Profit]]/Sheet1__2[[#This Row],[Selling Price]])*100</f>
        <v>-20.513519170092369</v>
      </c>
    </row>
    <row r="4941" spans="1:11" x14ac:dyDescent="0.3">
      <c r="A4941" s="1">
        <v>45108</v>
      </c>
      <c r="B4941">
        <v>1007025</v>
      </c>
      <c r="C4941">
        <v>546</v>
      </c>
      <c r="D4941" t="s">
        <v>3175</v>
      </c>
      <c r="E4941">
        <v>131.76800000000003</v>
      </c>
      <c r="F4941">
        <v>101.2932</v>
      </c>
      <c r="G4941">
        <f>Sheet1__2[[#This Row],[Selling Price]]-Sheet1__2[[#This Row],[Cost Price]]</f>
        <v>-30.47480000000003</v>
      </c>
      <c r="H4941" t="str">
        <f>VLOOKUP(Sheet1__2[[#This Row],[customer_id]],Customers[],3,FALSE)</f>
        <v>Isabella Jones</v>
      </c>
      <c r="I4941" t="str">
        <f>VLOOKUP(Sheet1__2[[#This Row],[customer_id]],Customers[],7,FALSE)</f>
        <v>Bangalore</v>
      </c>
      <c r="J4941" t="str">
        <f>TEXT(Sheet1__2[[#This Row],[date]], "mmmm")</f>
        <v>July</v>
      </c>
      <c r="K4941">
        <f>(Sheet1__2[[#This Row],[Profit]]/Sheet1__2[[#This Row],[Selling Price]])*100</f>
        <v>-30.085731322536986</v>
      </c>
    </row>
    <row r="4942" spans="1:11" x14ac:dyDescent="0.3">
      <c r="A4942" s="1">
        <v>45027</v>
      </c>
      <c r="B4942">
        <v>1003588</v>
      </c>
      <c r="C4942">
        <v>983</v>
      </c>
      <c r="D4942" t="s">
        <v>3173</v>
      </c>
      <c r="E4942">
        <v>158.86080000000004</v>
      </c>
      <c r="F4942">
        <v>101.53000000000002</v>
      </c>
      <c r="G4942">
        <f>Sheet1__2[[#This Row],[Selling Price]]-Sheet1__2[[#This Row],[Cost Price]]</f>
        <v>-57.330800000000025</v>
      </c>
      <c r="H4942" t="str">
        <f>VLOOKUP(Sheet1__2[[#This Row],[customer_id]],Customers[],3,FALSE)</f>
        <v>Isabella Smith</v>
      </c>
      <c r="I4942" t="str">
        <f>VLOOKUP(Sheet1__2[[#This Row],[customer_id]],Customers[],7,FALSE)</f>
        <v>Los Angeles</v>
      </c>
      <c r="J4942" t="str">
        <f>TEXT(Sheet1__2[[#This Row],[date]], "mmmm")</f>
        <v>April</v>
      </c>
      <c r="K4942">
        <f>(Sheet1__2[[#This Row],[Profit]]/Sheet1__2[[#This Row],[Selling Price]])*100</f>
        <v>-56.466857086575416</v>
      </c>
    </row>
    <row r="4943" spans="1:11" x14ac:dyDescent="0.3">
      <c r="A4943" s="1">
        <v>44984</v>
      </c>
      <c r="B4943">
        <v>1004665</v>
      </c>
      <c r="C4943">
        <v>1477</v>
      </c>
      <c r="D4943" t="s">
        <v>3180</v>
      </c>
      <c r="E4943">
        <v>216.89920000000004</v>
      </c>
      <c r="F4943">
        <v>101.54560000000002</v>
      </c>
      <c r="G4943">
        <f>Sheet1__2[[#This Row],[Selling Price]]-Sheet1__2[[#This Row],[Cost Price]]</f>
        <v>-115.35360000000001</v>
      </c>
      <c r="H4943" t="str">
        <f>VLOOKUP(Sheet1__2[[#This Row],[customer_id]],Customers[],3,FALSE)</f>
        <v>Olivia Martinez</v>
      </c>
      <c r="I4943" t="str">
        <f>VLOOKUP(Sheet1__2[[#This Row],[customer_id]],Customers[],7,FALSE)</f>
        <v>Mumbai</v>
      </c>
      <c r="J4943" t="str">
        <f>TEXT(Sheet1__2[[#This Row],[date]], "mmmm")</f>
        <v>February</v>
      </c>
      <c r="K4943">
        <f>(Sheet1__2[[#This Row],[Profit]]/Sheet1__2[[#This Row],[Selling Price]])*100</f>
        <v>-113.59783190999903</v>
      </c>
    </row>
    <row r="4944" spans="1:11" x14ac:dyDescent="0.3">
      <c r="A4944" s="1">
        <v>45165</v>
      </c>
      <c r="B4944">
        <v>1002753</v>
      </c>
      <c r="C4944">
        <v>2753</v>
      </c>
      <c r="D4944" t="s">
        <v>3178</v>
      </c>
      <c r="E4944">
        <v>66.176000000000002</v>
      </c>
      <c r="F4944">
        <v>101.66000000000003</v>
      </c>
      <c r="G4944">
        <f>Sheet1__2[[#This Row],[Selling Price]]-Sheet1__2[[#This Row],[Cost Price]]</f>
        <v>35.484000000000023</v>
      </c>
      <c r="H4944" t="str">
        <f>VLOOKUP(Sheet1__2[[#This Row],[customer_id]],Customers[],3,FALSE)</f>
        <v>Emma Miller</v>
      </c>
      <c r="I4944" t="str">
        <f>VLOOKUP(Sheet1__2[[#This Row],[customer_id]],Customers[],7,FALSE)</f>
        <v>Sydney</v>
      </c>
      <c r="J4944" t="str">
        <f>TEXT(Sheet1__2[[#This Row],[date]], "mmmm")</f>
        <v>August</v>
      </c>
      <c r="K4944">
        <f>(Sheet1__2[[#This Row],[Profit]]/Sheet1__2[[#This Row],[Selling Price]])*100</f>
        <v>34.904583907141465</v>
      </c>
    </row>
    <row r="4945" spans="1:11" x14ac:dyDescent="0.3">
      <c r="A4945" s="1">
        <v>45079</v>
      </c>
      <c r="B4945">
        <v>1014006</v>
      </c>
      <c r="C4945">
        <v>205</v>
      </c>
      <c r="D4945" t="s">
        <v>3178</v>
      </c>
      <c r="E4945">
        <v>1.1880000000000024</v>
      </c>
      <c r="F4945">
        <v>101.7414</v>
      </c>
      <c r="G4945">
        <f>Sheet1__2[[#This Row],[Selling Price]]-Sheet1__2[[#This Row],[Cost Price]]</f>
        <v>100.5534</v>
      </c>
      <c r="H4945" t="str">
        <f>VLOOKUP(Sheet1__2[[#This Row],[customer_id]],Customers[],3,FALSE)</f>
        <v>James Davis</v>
      </c>
      <c r="I4945" t="str">
        <f>VLOOKUP(Sheet1__2[[#This Row],[customer_id]],Customers[],7,FALSE)</f>
        <v>Manchester</v>
      </c>
      <c r="J4945" t="str">
        <f>TEXT(Sheet1__2[[#This Row],[date]], "mmmm")</f>
        <v>June</v>
      </c>
      <c r="K4945">
        <f>(Sheet1__2[[#This Row],[Profit]]/Sheet1__2[[#This Row],[Selling Price]])*100</f>
        <v>98.832333740247336</v>
      </c>
    </row>
    <row r="4946" spans="1:11" x14ac:dyDescent="0.3">
      <c r="A4946" s="1">
        <v>44996</v>
      </c>
      <c r="B4946">
        <v>1019662</v>
      </c>
      <c r="C4946">
        <v>149</v>
      </c>
      <c r="D4946" t="s">
        <v>3172</v>
      </c>
      <c r="E4946">
        <v>4.5600000000000023</v>
      </c>
      <c r="F4946">
        <v>101.7414</v>
      </c>
      <c r="G4946">
        <f>Sheet1__2[[#This Row],[Selling Price]]-Sheet1__2[[#This Row],[Cost Price]]</f>
        <v>97.181399999999996</v>
      </c>
      <c r="H4946" t="str">
        <f>VLOOKUP(Sheet1__2[[#This Row],[customer_id]],Customers[],3,FALSE)</f>
        <v>Ava Williams</v>
      </c>
      <c r="I4946" t="str">
        <f>VLOOKUP(Sheet1__2[[#This Row],[customer_id]],Customers[],7,FALSE)</f>
        <v>Delhi</v>
      </c>
      <c r="J4946" t="str">
        <f>TEXT(Sheet1__2[[#This Row],[date]], "mmmm")</f>
        <v>March</v>
      </c>
      <c r="K4946">
        <f>(Sheet1__2[[#This Row],[Profit]]/Sheet1__2[[#This Row],[Selling Price]])*100</f>
        <v>95.518048699939257</v>
      </c>
    </row>
    <row r="4947" spans="1:11" x14ac:dyDescent="0.3">
      <c r="A4947" s="1">
        <v>45128</v>
      </c>
      <c r="B4947">
        <v>1019365</v>
      </c>
      <c r="C4947">
        <v>1521</v>
      </c>
      <c r="D4947" t="s">
        <v>3174</v>
      </c>
      <c r="E4947">
        <v>6.8080000000000069</v>
      </c>
      <c r="F4947">
        <v>101.7414</v>
      </c>
      <c r="G4947">
        <f>Sheet1__2[[#This Row],[Selling Price]]-Sheet1__2[[#This Row],[Cost Price]]</f>
        <v>94.933399999999992</v>
      </c>
      <c r="H4947" t="str">
        <f>VLOOKUP(Sheet1__2[[#This Row],[customer_id]],Customers[],3,FALSE)</f>
        <v>Noah Garcia</v>
      </c>
      <c r="I4947" t="str">
        <f>VLOOKUP(Sheet1__2[[#This Row],[customer_id]],Customers[],7,FALSE)</f>
        <v>Bangalore</v>
      </c>
      <c r="J4947" t="str">
        <f>TEXT(Sheet1__2[[#This Row],[date]], "mmmm")</f>
        <v>July</v>
      </c>
      <c r="K4947">
        <f>(Sheet1__2[[#This Row],[Profit]]/Sheet1__2[[#This Row],[Selling Price]])*100</f>
        <v>93.308525339733876</v>
      </c>
    </row>
    <row r="4948" spans="1:11" x14ac:dyDescent="0.3">
      <c r="A4948" s="1">
        <v>45177</v>
      </c>
      <c r="B4948">
        <v>1018413</v>
      </c>
      <c r="C4948">
        <v>2287</v>
      </c>
      <c r="D4948" t="s">
        <v>3175</v>
      </c>
      <c r="E4948">
        <v>12.300000000000011</v>
      </c>
      <c r="F4948">
        <v>101.7414</v>
      </c>
      <c r="G4948">
        <f>Sheet1__2[[#This Row],[Selling Price]]-Sheet1__2[[#This Row],[Cost Price]]</f>
        <v>89.441399999999987</v>
      </c>
      <c r="H4948" t="str">
        <f>VLOOKUP(Sheet1__2[[#This Row],[customer_id]],Customers[],3,FALSE)</f>
        <v>James Miller</v>
      </c>
      <c r="I4948" t="str">
        <f>VLOOKUP(Sheet1__2[[#This Row],[customer_id]],Customers[],7,FALSE)</f>
        <v>Bangalore</v>
      </c>
      <c r="J4948" t="str">
        <f>TEXT(Sheet1__2[[#This Row],[date]], "mmmm")</f>
        <v>September</v>
      </c>
      <c r="K4948">
        <f>(Sheet1__2[[#This Row],[Profit]]/Sheet1__2[[#This Row],[Selling Price]])*100</f>
        <v>87.910526098520364</v>
      </c>
    </row>
    <row r="4949" spans="1:11" x14ac:dyDescent="0.3">
      <c r="A4949" s="1">
        <v>44961</v>
      </c>
      <c r="B4949">
        <v>1011296</v>
      </c>
      <c r="C4949">
        <v>2470</v>
      </c>
      <c r="D4949" t="s">
        <v>3173</v>
      </c>
      <c r="E4949">
        <v>13.552000000000007</v>
      </c>
      <c r="F4949">
        <v>101.7414</v>
      </c>
      <c r="G4949">
        <f>Sheet1__2[[#This Row],[Selling Price]]-Sheet1__2[[#This Row],[Cost Price]]</f>
        <v>88.189399999999992</v>
      </c>
      <c r="H4949" t="str">
        <f>VLOOKUP(Sheet1__2[[#This Row],[customer_id]],Customers[],3,FALSE)</f>
        <v>John Martinez</v>
      </c>
      <c r="I4949" t="str">
        <f>VLOOKUP(Sheet1__2[[#This Row],[customer_id]],Customers[],7,FALSE)</f>
        <v>Birmingham</v>
      </c>
      <c r="J4949" t="str">
        <f>TEXT(Sheet1__2[[#This Row],[date]], "mmmm")</f>
        <v>February</v>
      </c>
      <c r="K4949">
        <f>(Sheet1__2[[#This Row],[Profit]]/Sheet1__2[[#This Row],[Selling Price]])*100</f>
        <v>86.679955259117719</v>
      </c>
    </row>
    <row r="4950" spans="1:11" x14ac:dyDescent="0.3">
      <c r="A4950" s="1">
        <v>44975</v>
      </c>
      <c r="B4950">
        <v>1007342</v>
      </c>
      <c r="C4950">
        <v>2484</v>
      </c>
      <c r="D4950" t="s">
        <v>3176</v>
      </c>
      <c r="E4950">
        <v>14.396000000000001</v>
      </c>
      <c r="F4950">
        <v>101.7414</v>
      </c>
      <c r="G4950">
        <f>Sheet1__2[[#This Row],[Selling Price]]-Sheet1__2[[#This Row],[Cost Price]]</f>
        <v>87.345399999999998</v>
      </c>
      <c r="H4950" t="str">
        <f>VLOOKUP(Sheet1__2[[#This Row],[customer_id]],Customers[],3,FALSE)</f>
        <v>James Martinez</v>
      </c>
      <c r="I4950" t="str">
        <f>VLOOKUP(Sheet1__2[[#This Row],[customer_id]],Customers[],7,FALSE)</f>
        <v>New York</v>
      </c>
      <c r="J4950" t="str">
        <f>TEXT(Sheet1__2[[#This Row],[date]], "mmmm")</f>
        <v>February</v>
      </c>
      <c r="K4950">
        <f>(Sheet1__2[[#This Row],[Profit]]/Sheet1__2[[#This Row],[Selling Price]])*100</f>
        <v>85.850401114983683</v>
      </c>
    </row>
    <row r="4951" spans="1:11" x14ac:dyDescent="0.3">
      <c r="A4951" s="1">
        <v>45083</v>
      </c>
      <c r="B4951">
        <v>1010947</v>
      </c>
      <c r="C4951">
        <v>2475</v>
      </c>
      <c r="D4951" t="s">
        <v>3174</v>
      </c>
      <c r="E4951">
        <v>16.795999999999992</v>
      </c>
      <c r="F4951">
        <v>101.7414</v>
      </c>
      <c r="G4951">
        <f>Sheet1__2[[#This Row],[Selling Price]]-Sheet1__2[[#This Row],[Cost Price]]</f>
        <v>84.945400000000006</v>
      </c>
      <c r="H4951" t="str">
        <f>VLOOKUP(Sheet1__2[[#This Row],[customer_id]],Customers[],3,FALSE)</f>
        <v>James Garcia</v>
      </c>
      <c r="I4951" t="str">
        <f>VLOOKUP(Sheet1__2[[#This Row],[customer_id]],Customers[],7,FALSE)</f>
        <v>London</v>
      </c>
      <c r="J4951" t="str">
        <f>TEXT(Sheet1__2[[#This Row],[date]], "mmmm")</f>
        <v>June</v>
      </c>
      <c r="K4951">
        <f>(Sheet1__2[[#This Row],[Profit]]/Sheet1__2[[#This Row],[Selling Price]])*100</f>
        <v>83.491479378109617</v>
      </c>
    </row>
    <row r="4952" spans="1:11" x14ac:dyDescent="0.3">
      <c r="A4952" s="1">
        <v>45037</v>
      </c>
      <c r="B4952">
        <v>1006525</v>
      </c>
      <c r="C4952">
        <v>915</v>
      </c>
      <c r="D4952" t="s">
        <v>3177</v>
      </c>
      <c r="E4952">
        <v>34.684000000000012</v>
      </c>
      <c r="F4952">
        <v>101.7414</v>
      </c>
      <c r="G4952">
        <f>Sheet1__2[[#This Row],[Selling Price]]-Sheet1__2[[#This Row],[Cost Price]]</f>
        <v>67.057399999999987</v>
      </c>
      <c r="H4952" t="str">
        <f>VLOOKUP(Sheet1__2[[#This Row],[customer_id]],Customers[],3,FALSE)</f>
        <v>Sophia Johnson</v>
      </c>
      <c r="I4952" t="str">
        <f>VLOOKUP(Sheet1__2[[#This Row],[customer_id]],Customers[],7,FALSE)</f>
        <v>Manchester</v>
      </c>
      <c r="J4952" t="str">
        <f>TEXT(Sheet1__2[[#This Row],[date]], "mmmm")</f>
        <v>April</v>
      </c>
      <c r="K4952">
        <f>(Sheet1__2[[#This Row],[Profit]]/Sheet1__2[[#This Row],[Selling Price]])*100</f>
        <v>65.909649365941476</v>
      </c>
    </row>
    <row r="4953" spans="1:11" x14ac:dyDescent="0.3">
      <c r="A4953" s="1">
        <v>45017</v>
      </c>
      <c r="B4953">
        <v>1015576</v>
      </c>
      <c r="C4953">
        <v>302</v>
      </c>
      <c r="D4953" t="s">
        <v>3175</v>
      </c>
      <c r="E4953">
        <v>34.908000000000001</v>
      </c>
      <c r="F4953">
        <v>101.7414</v>
      </c>
      <c r="G4953">
        <f>Sheet1__2[[#This Row],[Selling Price]]-Sheet1__2[[#This Row],[Cost Price]]</f>
        <v>66.833399999999997</v>
      </c>
      <c r="H4953" t="str">
        <f>VLOOKUP(Sheet1__2[[#This Row],[customer_id]],Customers[],3,FALSE)</f>
        <v>Liam Brown</v>
      </c>
      <c r="I4953" t="str">
        <f>VLOOKUP(Sheet1__2[[#This Row],[customer_id]],Customers[],7,FALSE)</f>
        <v>Birmingham</v>
      </c>
      <c r="J4953" t="str">
        <f>TEXT(Sheet1__2[[#This Row],[date]], "mmmm")</f>
        <v>April</v>
      </c>
      <c r="K4953">
        <f>(Sheet1__2[[#This Row],[Profit]]/Sheet1__2[[#This Row],[Selling Price]])*100</f>
        <v>65.689483337166578</v>
      </c>
    </row>
    <row r="4954" spans="1:11" x14ac:dyDescent="0.3">
      <c r="A4954" s="1">
        <v>44984</v>
      </c>
      <c r="B4954">
        <v>1010538</v>
      </c>
      <c r="C4954">
        <v>149</v>
      </c>
      <c r="D4954" t="s">
        <v>3173</v>
      </c>
      <c r="E4954">
        <v>39.27600000000001</v>
      </c>
      <c r="F4954">
        <v>101.7414</v>
      </c>
      <c r="G4954">
        <f>Sheet1__2[[#This Row],[Selling Price]]-Sheet1__2[[#This Row],[Cost Price]]</f>
        <v>62.465399999999988</v>
      </c>
      <c r="H4954" t="str">
        <f>VLOOKUP(Sheet1__2[[#This Row],[customer_id]],Customers[],3,FALSE)</f>
        <v>Ava Williams</v>
      </c>
      <c r="I4954" t="str">
        <f>VLOOKUP(Sheet1__2[[#This Row],[customer_id]],Customers[],7,FALSE)</f>
        <v>Delhi</v>
      </c>
      <c r="J4954" t="str">
        <f>TEXT(Sheet1__2[[#This Row],[date]], "mmmm")</f>
        <v>February</v>
      </c>
      <c r="K4954">
        <f>(Sheet1__2[[#This Row],[Profit]]/Sheet1__2[[#This Row],[Selling Price]])*100</f>
        <v>61.396245776055757</v>
      </c>
    </row>
    <row r="4955" spans="1:11" x14ac:dyDescent="0.3">
      <c r="A4955" s="1">
        <v>44971</v>
      </c>
      <c r="B4955">
        <v>1015122</v>
      </c>
      <c r="C4955">
        <v>1485</v>
      </c>
      <c r="D4955" t="s">
        <v>3175</v>
      </c>
      <c r="E4955">
        <v>51.768000000000001</v>
      </c>
      <c r="F4955">
        <v>101.7414</v>
      </c>
      <c r="G4955">
        <f>Sheet1__2[[#This Row],[Selling Price]]-Sheet1__2[[#This Row],[Cost Price]]</f>
        <v>49.973399999999998</v>
      </c>
      <c r="H4955" t="str">
        <f>VLOOKUP(Sheet1__2[[#This Row],[customer_id]],Customers[],3,FALSE)</f>
        <v>Liam Davis</v>
      </c>
      <c r="I4955" t="str">
        <f>VLOOKUP(Sheet1__2[[#This Row],[customer_id]],Customers[],7,FALSE)</f>
        <v>Manchester</v>
      </c>
      <c r="J4955" t="str">
        <f>TEXT(Sheet1__2[[#This Row],[date]], "mmmm")</f>
        <v>February</v>
      </c>
      <c r="K4955">
        <f>(Sheet1__2[[#This Row],[Profit]]/Sheet1__2[[#This Row],[Selling Price]])*100</f>
        <v>49.1180581356262</v>
      </c>
    </row>
    <row r="4956" spans="1:11" x14ac:dyDescent="0.3">
      <c r="A4956" s="1">
        <v>45123</v>
      </c>
      <c r="B4956">
        <v>1017335</v>
      </c>
      <c r="C4956">
        <v>2636</v>
      </c>
      <c r="D4956" t="s">
        <v>3178</v>
      </c>
      <c r="E4956">
        <v>59.50800000000001</v>
      </c>
      <c r="F4956">
        <v>101.7414</v>
      </c>
      <c r="G4956">
        <f>Sheet1__2[[#This Row],[Selling Price]]-Sheet1__2[[#This Row],[Cost Price]]</f>
        <v>42.233399999999989</v>
      </c>
      <c r="H4956" t="str">
        <f>VLOOKUP(Sheet1__2[[#This Row],[customer_id]],Customers[],3,FALSE)</f>
        <v>Michael Johnson</v>
      </c>
      <c r="I4956" t="str">
        <f>VLOOKUP(Sheet1__2[[#This Row],[customer_id]],Customers[],7,FALSE)</f>
        <v>Brisbane</v>
      </c>
      <c r="J4956" t="str">
        <f>TEXT(Sheet1__2[[#This Row],[date]], "mmmm")</f>
        <v>July</v>
      </c>
      <c r="K4956">
        <f>(Sheet1__2[[#This Row],[Profit]]/Sheet1__2[[#This Row],[Selling Price]])*100</f>
        <v>41.510535534207307</v>
      </c>
    </row>
    <row r="4957" spans="1:11" x14ac:dyDescent="0.3">
      <c r="A4957" s="1">
        <v>45017</v>
      </c>
      <c r="B4957">
        <v>1008164</v>
      </c>
      <c r="C4957">
        <v>327</v>
      </c>
      <c r="D4957" t="s">
        <v>3174</v>
      </c>
      <c r="E4957">
        <v>59.524000000000015</v>
      </c>
      <c r="F4957">
        <v>101.7414</v>
      </c>
      <c r="G4957">
        <f>Sheet1__2[[#This Row],[Selling Price]]-Sheet1__2[[#This Row],[Cost Price]]</f>
        <v>42.217399999999984</v>
      </c>
      <c r="H4957" t="str">
        <f>VLOOKUP(Sheet1__2[[#This Row],[customer_id]],Customers[],3,FALSE)</f>
        <v>Liam Miller</v>
      </c>
      <c r="I4957" t="str">
        <f>VLOOKUP(Sheet1__2[[#This Row],[customer_id]],Customers[],7,FALSE)</f>
        <v>Brisbane</v>
      </c>
      <c r="J4957" t="str">
        <f>TEXT(Sheet1__2[[#This Row],[date]], "mmmm")</f>
        <v>April</v>
      </c>
      <c r="K4957">
        <f>(Sheet1__2[[#This Row],[Profit]]/Sheet1__2[[#This Row],[Selling Price]])*100</f>
        <v>41.494809389294808</v>
      </c>
    </row>
    <row r="4958" spans="1:11" x14ac:dyDescent="0.3">
      <c r="A4958" s="1">
        <v>45290</v>
      </c>
      <c r="B4958">
        <v>1008300</v>
      </c>
      <c r="C4958">
        <v>2397</v>
      </c>
      <c r="D4958" t="s">
        <v>3172</v>
      </c>
      <c r="E4958">
        <v>64.768000000000015</v>
      </c>
      <c r="F4958">
        <v>101.7414</v>
      </c>
      <c r="G4958">
        <f>Sheet1__2[[#This Row],[Selling Price]]-Sheet1__2[[#This Row],[Cost Price]]</f>
        <v>36.973399999999984</v>
      </c>
      <c r="H4958" t="str">
        <f>VLOOKUP(Sheet1__2[[#This Row],[customer_id]],Customers[],3,FALSE)</f>
        <v>Liam Williams</v>
      </c>
      <c r="I4958" t="str">
        <f>VLOOKUP(Sheet1__2[[#This Row],[customer_id]],Customers[],7,FALSE)</f>
        <v>Los Angeles</v>
      </c>
      <c r="J4958" t="str">
        <f>TEXT(Sheet1__2[[#This Row],[date]], "mmmm")</f>
        <v>December</v>
      </c>
      <c r="K4958">
        <f>(Sheet1__2[[#This Row],[Profit]]/Sheet1__2[[#This Row],[Selling Price]])*100</f>
        <v>36.340565394224953</v>
      </c>
    </row>
    <row r="4959" spans="1:11" x14ac:dyDescent="0.3">
      <c r="A4959" s="1">
        <v>45268</v>
      </c>
      <c r="B4959">
        <v>1013930</v>
      </c>
      <c r="C4959">
        <v>2557</v>
      </c>
      <c r="D4959" t="s">
        <v>3171</v>
      </c>
      <c r="E4959">
        <v>69.75200000000001</v>
      </c>
      <c r="F4959">
        <v>101.7414</v>
      </c>
      <c r="G4959">
        <f>Sheet1__2[[#This Row],[Selling Price]]-Sheet1__2[[#This Row],[Cost Price]]</f>
        <v>31.989399999999989</v>
      </c>
      <c r="H4959" t="str">
        <f>VLOOKUP(Sheet1__2[[#This Row],[customer_id]],Customers[],3,FALSE)</f>
        <v>James Martinez</v>
      </c>
      <c r="I4959" t="str">
        <f>VLOOKUP(Sheet1__2[[#This Row],[customer_id]],Customers[],7,FALSE)</f>
        <v>Delhi</v>
      </c>
      <c r="J4959" t="str">
        <f>TEXT(Sheet1__2[[#This Row],[date]], "mmmm")</f>
        <v>December</v>
      </c>
      <c r="K4959">
        <f>(Sheet1__2[[#This Row],[Profit]]/Sheet1__2[[#This Row],[Selling Price]])*100</f>
        <v>31.441871253983127</v>
      </c>
    </row>
    <row r="4960" spans="1:11" x14ac:dyDescent="0.3">
      <c r="A4960" s="1">
        <v>45029</v>
      </c>
      <c r="B4960">
        <v>1019111</v>
      </c>
      <c r="C4960">
        <v>1540</v>
      </c>
      <c r="D4960" t="s">
        <v>3178</v>
      </c>
      <c r="E4960">
        <v>72</v>
      </c>
      <c r="F4960">
        <v>101.7414</v>
      </c>
      <c r="G4960">
        <f>Sheet1__2[[#This Row],[Selling Price]]-Sheet1__2[[#This Row],[Cost Price]]</f>
        <v>29.741399999999999</v>
      </c>
      <c r="H4960" t="str">
        <f>VLOOKUP(Sheet1__2[[#This Row],[customer_id]],Customers[],3,FALSE)</f>
        <v>Noah Smith</v>
      </c>
      <c r="I4960" t="str">
        <f>VLOOKUP(Sheet1__2[[#This Row],[customer_id]],Customers[],7,FALSE)</f>
        <v>New York</v>
      </c>
      <c r="J4960" t="str">
        <f>TEXT(Sheet1__2[[#This Row],[date]], "mmmm")</f>
        <v>April</v>
      </c>
      <c r="K4960">
        <f>(Sheet1__2[[#This Row],[Profit]]/Sheet1__2[[#This Row],[Selling Price]])*100</f>
        <v>29.232347893777757</v>
      </c>
    </row>
    <row r="4961" spans="1:11" x14ac:dyDescent="0.3">
      <c r="A4961" s="1">
        <v>45168</v>
      </c>
      <c r="B4961">
        <v>1012675</v>
      </c>
      <c r="C4961">
        <v>903</v>
      </c>
      <c r="D4961" t="s">
        <v>3179</v>
      </c>
      <c r="E4961">
        <v>86.484000000000009</v>
      </c>
      <c r="F4961">
        <v>101.7414</v>
      </c>
      <c r="G4961">
        <f>Sheet1__2[[#This Row],[Selling Price]]-Sheet1__2[[#This Row],[Cost Price]]</f>
        <v>15.25739999999999</v>
      </c>
      <c r="H4961" t="str">
        <f>VLOOKUP(Sheet1__2[[#This Row],[customer_id]],Customers[],3,FALSE)</f>
        <v>Michael Martinez</v>
      </c>
      <c r="I4961" t="str">
        <f>VLOOKUP(Sheet1__2[[#This Row],[customer_id]],Customers[],7,FALSE)</f>
        <v>Brisbane</v>
      </c>
      <c r="J4961" t="str">
        <f>TEXT(Sheet1__2[[#This Row],[date]], "mmmm")</f>
        <v>August</v>
      </c>
      <c r="K4961">
        <f>(Sheet1__2[[#This Row],[Profit]]/Sheet1__2[[#This Row],[Selling Price]])*100</f>
        <v>14.996255211742703</v>
      </c>
    </row>
    <row r="4962" spans="1:11" x14ac:dyDescent="0.3">
      <c r="A4962" s="1">
        <v>44962</v>
      </c>
      <c r="B4962">
        <v>1019239</v>
      </c>
      <c r="C4962">
        <v>2600</v>
      </c>
      <c r="D4962" t="s">
        <v>3179</v>
      </c>
      <c r="E4962">
        <v>89.855999999999995</v>
      </c>
      <c r="F4962">
        <v>101.7414</v>
      </c>
      <c r="G4962">
        <f>Sheet1__2[[#This Row],[Selling Price]]-Sheet1__2[[#This Row],[Cost Price]]</f>
        <v>11.885400000000004</v>
      </c>
      <c r="H4962" t="str">
        <f>VLOOKUP(Sheet1__2[[#This Row],[customer_id]],Customers[],3,FALSE)</f>
        <v>James Rodriguez</v>
      </c>
      <c r="I4962" t="str">
        <f>VLOOKUP(Sheet1__2[[#This Row],[customer_id]],Customers[],7,FALSE)</f>
        <v>Mumbai</v>
      </c>
      <c r="J4962" t="str">
        <f>TEXT(Sheet1__2[[#This Row],[date]], "mmmm")</f>
        <v>February</v>
      </c>
      <c r="K4962">
        <f>(Sheet1__2[[#This Row],[Profit]]/Sheet1__2[[#This Row],[Selling Price]])*100</f>
        <v>11.681970171434642</v>
      </c>
    </row>
    <row r="4963" spans="1:11" x14ac:dyDescent="0.3">
      <c r="A4963" s="1">
        <v>45085</v>
      </c>
      <c r="B4963">
        <v>1016542</v>
      </c>
      <c r="C4963">
        <v>2794</v>
      </c>
      <c r="D4963" t="s">
        <v>3172</v>
      </c>
      <c r="E4963">
        <v>89.984000000000009</v>
      </c>
      <c r="F4963">
        <v>101.7414</v>
      </c>
      <c r="G4963">
        <f>Sheet1__2[[#This Row],[Selling Price]]-Sheet1__2[[#This Row],[Cost Price]]</f>
        <v>11.75739999999999</v>
      </c>
      <c r="H4963" t="str">
        <f>VLOOKUP(Sheet1__2[[#This Row],[customer_id]],Customers[],3,FALSE)</f>
        <v>Michael Rodriguez</v>
      </c>
      <c r="I4963" t="str">
        <f>VLOOKUP(Sheet1__2[[#This Row],[customer_id]],Customers[],7,FALSE)</f>
        <v>New York</v>
      </c>
      <c r="J4963" t="str">
        <f>TEXT(Sheet1__2[[#This Row],[date]], "mmmm")</f>
        <v>June</v>
      </c>
      <c r="K4963">
        <f>(Sheet1__2[[#This Row],[Profit]]/Sheet1__2[[#This Row],[Selling Price]])*100</f>
        <v>11.556161012134677</v>
      </c>
    </row>
    <row r="4964" spans="1:11" x14ac:dyDescent="0.3">
      <c r="A4964" s="1">
        <v>45167</v>
      </c>
      <c r="B4964">
        <v>1009772</v>
      </c>
      <c r="C4964">
        <v>1073</v>
      </c>
      <c r="D4964" t="s">
        <v>3175</v>
      </c>
      <c r="E4964">
        <v>116.96000000000001</v>
      </c>
      <c r="F4964">
        <v>101.7414</v>
      </c>
      <c r="G4964">
        <f>Sheet1__2[[#This Row],[Selling Price]]-Sheet1__2[[#This Row],[Cost Price]]</f>
        <v>-15.218600000000009</v>
      </c>
      <c r="H4964" t="str">
        <f>VLOOKUP(Sheet1__2[[#This Row],[customer_id]],Customers[],3,FALSE)</f>
        <v>Isabella Garcia</v>
      </c>
      <c r="I4964" t="str">
        <f>VLOOKUP(Sheet1__2[[#This Row],[customer_id]],Customers[],7,FALSE)</f>
        <v>Brisbane</v>
      </c>
      <c r="J4964" t="str">
        <f>TEXT(Sheet1__2[[#This Row],[date]], "mmmm")</f>
        <v>August</v>
      </c>
      <c r="K4964">
        <f>(Sheet1__2[[#This Row],[Profit]]/Sheet1__2[[#This Row],[Selling Price]])*100</f>
        <v>-14.958119310329923</v>
      </c>
    </row>
    <row r="4965" spans="1:11" x14ac:dyDescent="0.3">
      <c r="A4965" s="1">
        <v>45087</v>
      </c>
      <c r="B4965">
        <v>1007403</v>
      </c>
      <c r="C4965">
        <v>2724</v>
      </c>
      <c r="D4965" t="s">
        <v>3174</v>
      </c>
      <c r="E4965">
        <v>145.41200000000001</v>
      </c>
      <c r="F4965">
        <v>101.7414</v>
      </c>
      <c r="G4965">
        <f>Sheet1__2[[#This Row],[Selling Price]]-Sheet1__2[[#This Row],[Cost Price]]</f>
        <v>-43.670600000000007</v>
      </c>
      <c r="H4965" t="str">
        <f>VLOOKUP(Sheet1__2[[#This Row],[customer_id]],Customers[],3,FALSE)</f>
        <v>Emma Williams</v>
      </c>
      <c r="I4965" t="str">
        <f>VLOOKUP(Sheet1__2[[#This Row],[customer_id]],Customers[],7,FALSE)</f>
        <v>Chicago</v>
      </c>
      <c r="J4965" t="str">
        <f>TEXT(Sheet1__2[[#This Row],[date]], "mmmm")</f>
        <v>June</v>
      </c>
      <c r="K4965">
        <f>(Sheet1__2[[#This Row],[Profit]]/Sheet1__2[[#This Row],[Selling Price]])*100</f>
        <v>-42.923136500972078</v>
      </c>
    </row>
    <row r="4966" spans="1:11" x14ac:dyDescent="0.3">
      <c r="A4966" s="1">
        <v>45149</v>
      </c>
      <c r="B4966">
        <v>1007722</v>
      </c>
      <c r="C4966">
        <v>381</v>
      </c>
      <c r="D4966" t="s">
        <v>3179</v>
      </c>
      <c r="E4966">
        <v>159.37600000000003</v>
      </c>
      <c r="F4966">
        <v>101.7414</v>
      </c>
      <c r="G4966">
        <f>Sheet1__2[[#This Row],[Selling Price]]-Sheet1__2[[#This Row],[Cost Price]]</f>
        <v>-57.634600000000034</v>
      </c>
      <c r="H4966" t="str">
        <f>VLOOKUP(Sheet1__2[[#This Row],[customer_id]],Customers[],3,FALSE)</f>
        <v>Liam Miller</v>
      </c>
      <c r="I4966" t="str">
        <f>VLOOKUP(Sheet1__2[[#This Row],[customer_id]],Customers[],7,FALSE)</f>
        <v>Delhi</v>
      </c>
      <c r="J4966" t="str">
        <f>TEXT(Sheet1__2[[#This Row],[date]], "mmmm")</f>
        <v>August</v>
      </c>
      <c r="K4966">
        <f>(Sheet1__2[[#This Row],[Profit]]/Sheet1__2[[#This Row],[Selling Price]])*100</f>
        <v>-56.648129473351091</v>
      </c>
    </row>
    <row r="4967" spans="1:11" x14ac:dyDescent="0.3">
      <c r="A4967" s="1">
        <v>45208</v>
      </c>
      <c r="B4967">
        <v>1006372</v>
      </c>
      <c r="C4967">
        <v>2476</v>
      </c>
      <c r="D4967" t="s">
        <v>3180</v>
      </c>
      <c r="E4967">
        <v>47.68</v>
      </c>
      <c r="F4967">
        <v>101.83104000000002</v>
      </c>
      <c r="G4967">
        <f>Sheet1__2[[#This Row],[Selling Price]]-Sheet1__2[[#This Row],[Cost Price]]</f>
        <v>54.151040000000016</v>
      </c>
      <c r="H4967" t="str">
        <f>VLOOKUP(Sheet1__2[[#This Row],[customer_id]],Customers[],3,FALSE)</f>
        <v>Emma Garcia</v>
      </c>
      <c r="I4967" t="str">
        <f>VLOOKUP(Sheet1__2[[#This Row],[customer_id]],Customers[],7,FALSE)</f>
        <v>Manchester</v>
      </c>
      <c r="J4967" t="str">
        <f>TEXT(Sheet1__2[[#This Row],[date]], "mmmm")</f>
        <v>October</v>
      </c>
      <c r="K4967">
        <f>(Sheet1__2[[#This Row],[Profit]]/Sheet1__2[[#This Row],[Selling Price]])*100</f>
        <v>53.177341604288841</v>
      </c>
    </row>
    <row r="4968" spans="1:11" x14ac:dyDescent="0.3">
      <c r="A4968" s="1">
        <v>44951</v>
      </c>
      <c r="B4968">
        <v>1012246</v>
      </c>
      <c r="C4968">
        <v>1558</v>
      </c>
      <c r="D4968" t="s">
        <v>3180</v>
      </c>
      <c r="E4968">
        <v>49.283999999999992</v>
      </c>
      <c r="F4968">
        <v>101.83104000000002</v>
      </c>
      <c r="G4968">
        <f>Sheet1__2[[#This Row],[Selling Price]]-Sheet1__2[[#This Row],[Cost Price]]</f>
        <v>52.547040000000024</v>
      </c>
      <c r="H4968" t="str">
        <f>VLOOKUP(Sheet1__2[[#This Row],[customer_id]],Customers[],3,FALSE)</f>
        <v>Liam Davis</v>
      </c>
      <c r="I4968" t="str">
        <f>VLOOKUP(Sheet1__2[[#This Row],[customer_id]],Customers[],7,FALSE)</f>
        <v>Mumbai</v>
      </c>
      <c r="J4968" t="str">
        <f>TEXT(Sheet1__2[[#This Row],[date]], "mmmm")</f>
        <v>January</v>
      </c>
      <c r="K4968">
        <f>(Sheet1__2[[#This Row],[Profit]]/Sheet1__2[[#This Row],[Selling Price]])*100</f>
        <v>51.602183381412992</v>
      </c>
    </row>
    <row r="4969" spans="1:11" x14ac:dyDescent="0.3">
      <c r="A4969" s="1">
        <v>45273</v>
      </c>
      <c r="B4969">
        <v>1016938</v>
      </c>
      <c r="C4969">
        <v>452</v>
      </c>
      <c r="D4969" t="s">
        <v>3180</v>
      </c>
      <c r="E4969">
        <v>67.268000000000001</v>
      </c>
      <c r="F4969">
        <v>101.83104000000002</v>
      </c>
      <c r="G4969">
        <f>Sheet1__2[[#This Row],[Selling Price]]-Sheet1__2[[#This Row],[Cost Price]]</f>
        <v>34.563040000000015</v>
      </c>
      <c r="H4969" t="str">
        <f>VLOOKUP(Sheet1__2[[#This Row],[customer_id]],Customers[],3,FALSE)</f>
        <v>James Rodriguez</v>
      </c>
      <c r="I4969" t="str">
        <f>VLOOKUP(Sheet1__2[[#This Row],[customer_id]],Customers[],7,FALSE)</f>
        <v>Sydney</v>
      </c>
      <c r="J4969" t="str">
        <f>TEXT(Sheet1__2[[#This Row],[date]], "mmmm")</f>
        <v>December</v>
      </c>
      <c r="K4969">
        <f>(Sheet1__2[[#This Row],[Profit]]/Sheet1__2[[#This Row],[Selling Price]])*100</f>
        <v>33.941556523433334</v>
      </c>
    </row>
    <row r="4970" spans="1:11" x14ac:dyDescent="0.3">
      <c r="A4970" s="1">
        <v>45261</v>
      </c>
      <c r="B4970">
        <v>1015139</v>
      </c>
      <c r="C4970">
        <v>2785</v>
      </c>
      <c r="D4970" t="s">
        <v>3180</v>
      </c>
      <c r="E4970">
        <v>132.80400000000003</v>
      </c>
      <c r="F4970">
        <v>101.83104000000002</v>
      </c>
      <c r="G4970">
        <f>Sheet1__2[[#This Row],[Selling Price]]-Sheet1__2[[#This Row],[Cost Price]]</f>
        <v>-30.972960000000015</v>
      </c>
      <c r="H4970" t="str">
        <f>VLOOKUP(Sheet1__2[[#This Row],[customer_id]],Customers[],3,FALSE)</f>
        <v>Sophia Brown</v>
      </c>
      <c r="I4970" t="str">
        <f>VLOOKUP(Sheet1__2[[#This Row],[customer_id]],Customers[],7,FALSE)</f>
        <v>Birmingham</v>
      </c>
      <c r="J4970" t="str">
        <f>TEXT(Sheet1__2[[#This Row],[date]], "mmmm")</f>
        <v>December</v>
      </c>
      <c r="K4970">
        <f>(Sheet1__2[[#This Row],[Profit]]/Sheet1__2[[#This Row],[Selling Price]])*100</f>
        <v>-30.416030318456936</v>
      </c>
    </row>
    <row r="4971" spans="1:11" x14ac:dyDescent="0.3">
      <c r="A4971" s="1">
        <v>44938</v>
      </c>
      <c r="B4971">
        <v>1014996</v>
      </c>
      <c r="C4971">
        <v>1024</v>
      </c>
      <c r="D4971" t="s">
        <v>3179</v>
      </c>
      <c r="E4971">
        <v>0.6039999999999992</v>
      </c>
      <c r="F4971">
        <v>102.1896</v>
      </c>
      <c r="G4971">
        <f>Sheet1__2[[#This Row],[Selling Price]]-Sheet1__2[[#This Row],[Cost Price]]</f>
        <v>101.5856</v>
      </c>
      <c r="H4971" t="str">
        <f>VLOOKUP(Sheet1__2[[#This Row],[customer_id]],Customers[],3,FALSE)</f>
        <v>Emma Williams</v>
      </c>
      <c r="I4971" t="str">
        <f>VLOOKUP(Sheet1__2[[#This Row],[customer_id]],Customers[],7,FALSE)</f>
        <v>Los Angeles</v>
      </c>
      <c r="J4971" t="str">
        <f>TEXT(Sheet1__2[[#This Row],[date]], "mmmm")</f>
        <v>January</v>
      </c>
      <c r="K4971">
        <f>(Sheet1__2[[#This Row],[Profit]]/Sheet1__2[[#This Row],[Selling Price]])*100</f>
        <v>99.408941810125498</v>
      </c>
    </row>
    <row r="4972" spans="1:11" x14ac:dyDescent="0.3">
      <c r="A4972" s="1">
        <v>45021</v>
      </c>
      <c r="B4972">
        <v>1016684</v>
      </c>
      <c r="C4972">
        <v>598</v>
      </c>
      <c r="D4972" t="s">
        <v>3172</v>
      </c>
      <c r="E4972">
        <v>1.7279999999999944</v>
      </c>
      <c r="F4972">
        <v>102.1896</v>
      </c>
      <c r="G4972">
        <f>Sheet1__2[[#This Row],[Selling Price]]-Sheet1__2[[#This Row],[Cost Price]]</f>
        <v>100.4616</v>
      </c>
      <c r="H4972" t="str">
        <f>VLOOKUP(Sheet1__2[[#This Row],[customer_id]],Customers[],3,FALSE)</f>
        <v>Michael Miller</v>
      </c>
      <c r="I4972" t="str">
        <f>VLOOKUP(Sheet1__2[[#This Row],[customer_id]],Customers[],7,FALSE)</f>
        <v>Brisbane</v>
      </c>
      <c r="J4972" t="str">
        <f>TEXT(Sheet1__2[[#This Row],[date]], "mmmm")</f>
        <v>April</v>
      </c>
      <c r="K4972">
        <f>(Sheet1__2[[#This Row],[Profit]]/Sheet1__2[[#This Row],[Selling Price]])*100</f>
        <v>98.309025575988173</v>
      </c>
    </row>
    <row r="4973" spans="1:11" x14ac:dyDescent="0.3">
      <c r="A4973" s="1">
        <v>44942</v>
      </c>
      <c r="B4973">
        <v>1014881</v>
      </c>
      <c r="C4973">
        <v>1697</v>
      </c>
      <c r="D4973" t="s">
        <v>3177</v>
      </c>
      <c r="E4973">
        <v>17.463999999999999</v>
      </c>
      <c r="F4973">
        <v>102.1896</v>
      </c>
      <c r="G4973">
        <f>Sheet1__2[[#This Row],[Selling Price]]-Sheet1__2[[#This Row],[Cost Price]]</f>
        <v>84.7256</v>
      </c>
      <c r="H4973" t="str">
        <f>VLOOKUP(Sheet1__2[[#This Row],[customer_id]],Customers[],3,FALSE)</f>
        <v>Liam Brown</v>
      </c>
      <c r="I4973" t="str">
        <f>VLOOKUP(Sheet1__2[[#This Row],[customer_id]],Customers[],7,FALSE)</f>
        <v>Manchester</v>
      </c>
      <c r="J4973" t="str">
        <f>TEXT(Sheet1__2[[#This Row],[date]], "mmmm")</f>
        <v>January</v>
      </c>
      <c r="K4973">
        <f>(Sheet1__2[[#This Row],[Profit]]/Sheet1__2[[#This Row],[Selling Price]])*100</f>
        <v>82.910198298065566</v>
      </c>
    </row>
    <row r="4974" spans="1:11" x14ac:dyDescent="0.3">
      <c r="A4974" s="1">
        <v>45263</v>
      </c>
      <c r="B4974">
        <v>1016706</v>
      </c>
      <c r="C4974">
        <v>1382</v>
      </c>
      <c r="D4974" t="s">
        <v>3171</v>
      </c>
      <c r="E4974">
        <v>33.199999999999989</v>
      </c>
      <c r="F4974">
        <v>102.1896</v>
      </c>
      <c r="G4974">
        <f>Sheet1__2[[#This Row],[Selling Price]]-Sheet1__2[[#This Row],[Cost Price]]</f>
        <v>68.98960000000001</v>
      </c>
      <c r="H4974" t="str">
        <f>VLOOKUP(Sheet1__2[[#This Row],[customer_id]],Customers[],3,FALSE)</f>
        <v>Ava Miller</v>
      </c>
      <c r="I4974" t="str">
        <f>VLOOKUP(Sheet1__2[[#This Row],[customer_id]],Customers[],7,FALSE)</f>
        <v>New York</v>
      </c>
      <c r="J4974" t="str">
        <f>TEXT(Sheet1__2[[#This Row],[date]], "mmmm")</f>
        <v>December</v>
      </c>
      <c r="K4974">
        <f>(Sheet1__2[[#This Row],[Profit]]/Sheet1__2[[#This Row],[Selling Price]])*100</f>
        <v>67.51137102014296</v>
      </c>
    </row>
    <row r="4975" spans="1:11" x14ac:dyDescent="0.3">
      <c r="A4975" s="1">
        <v>45130</v>
      </c>
      <c r="B4975">
        <v>1007260</v>
      </c>
      <c r="C4975">
        <v>461</v>
      </c>
      <c r="D4975" t="s">
        <v>3174</v>
      </c>
      <c r="E4975">
        <v>39.900000000000006</v>
      </c>
      <c r="F4975">
        <v>102.1896</v>
      </c>
      <c r="G4975">
        <f>Sheet1__2[[#This Row],[Selling Price]]-Sheet1__2[[#This Row],[Cost Price]]</f>
        <v>62.289599999999993</v>
      </c>
      <c r="H4975" t="str">
        <f>VLOOKUP(Sheet1__2[[#This Row],[customer_id]],Customers[],3,FALSE)</f>
        <v>James Smith</v>
      </c>
      <c r="I4975" t="str">
        <f>VLOOKUP(Sheet1__2[[#This Row],[customer_id]],Customers[],7,FALSE)</f>
        <v>Melbourne</v>
      </c>
      <c r="J4975" t="str">
        <f>TEXT(Sheet1__2[[#This Row],[date]], "mmmm")</f>
        <v>July</v>
      </c>
      <c r="K4975">
        <f>(Sheet1__2[[#This Row],[Profit]]/Sheet1__2[[#This Row],[Selling Price]])*100</f>
        <v>60.954930834448909</v>
      </c>
    </row>
    <row r="4976" spans="1:11" x14ac:dyDescent="0.3">
      <c r="A4976" s="1">
        <v>45108</v>
      </c>
      <c r="B4976">
        <v>1014288</v>
      </c>
      <c r="C4976">
        <v>538</v>
      </c>
      <c r="D4976" t="s">
        <v>3172</v>
      </c>
      <c r="E4976">
        <v>40.984000000000009</v>
      </c>
      <c r="F4976">
        <v>102.1896</v>
      </c>
      <c r="G4976">
        <f>Sheet1__2[[#This Row],[Selling Price]]-Sheet1__2[[#This Row],[Cost Price]]</f>
        <v>61.20559999999999</v>
      </c>
      <c r="H4976" t="str">
        <f>VLOOKUP(Sheet1__2[[#This Row],[customer_id]],Customers[],3,FALSE)</f>
        <v>James Brown</v>
      </c>
      <c r="I4976" t="str">
        <f>VLOOKUP(Sheet1__2[[#This Row],[customer_id]],Customers[],7,FALSE)</f>
        <v>New York</v>
      </c>
      <c r="J4976" t="str">
        <f>TEXT(Sheet1__2[[#This Row],[date]], "mmmm")</f>
        <v>July</v>
      </c>
      <c r="K4976">
        <f>(Sheet1__2[[#This Row],[Profit]]/Sheet1__2[[#This Row],[Selling Price]])*100</f>
        <v>59.894157526793322</v>
      </c>
    </row>
    <row r="4977" spans="1:11" x14ac:dyDescent="0.3">
      <c r="A4977" s="1">
        <v>45199</v>
      </c>
      <c r="B4977">
        <v>1010763</v>
      </c>
      <c r="C4977">
        <v>1312</v>
      </c>
      <c r="D4977" t="s">
        <v>3172</v>
      </c>
      <c r="E4977">
        <v>44.356000000000023</v>
      </c>
      <c r="F4977">
        <v>102.1896</v>
      </c>
      <c r="G4977">
        <f>Sheet1__2[[#This Row],[Selling Price]]-Sheet1__2[[#This Row],[Cost Price]]</f>
        <v>57.833599999999976</v>
      </c>
      <c r="H4977" t="str">
        <f>VLOOKUP(Sheet1__2[[#This Row],[customer_id]],Customers[],3,FALSE)</f>
        <v>Liam Smith</v>
      </c>
      <c r="I4977" t="str">
        <f>VLOOKUP(Sheet1__2[[#This Row],[customer_id]],Customers[],7,FALSE)</f>
        <v>Chicago</v>
      </c>
      <c r="J4977" t="str">
        <f>TEXT(Sheet1__2[[#This Row],[date]], "mmmm")</f>
        <v>September</v>
      </c>
      <c r="K4977">
        <f>(Sheet1__2[[#This Row],[Profit]]/Sheet1__2[[#This Row],[Selling Price]])*100</f>
        <v>56.594408824381325</v>
      </c>
    </row>
    <row r="4978" spans="1:11" x14ac:dyDescent="0.3">
      <c r="A4978" s="1">
        <v>45033</v>
      </c>
      <c r="B4978">
        <v>1010972</v>
      </c>
      <c r="C4978">
        <v>2479</v>
      </c>
      <c r="D4978" t="s">
        <v>3176</v>
      </c>
      <c r="E4978">
        <v>52.307999999999993</v>
      </c>
      <c r="F4978">
        <v>102.1896</v>
      </c>
      <c r="G4978">
        <f>Sheet1__2[[#This Row],[Selling Price]]-Sheet1__2[[#This Row],[Cost Price]]</f>
        <v>49.881600000000006</v>
      </c>
      <c r="H4978" t="str">
        <f>VLOOKUP(Sheet1__2[[#This Row],[customer_id]],Customers[],3,FALSE)</f>
        <v>Olivia Williams</v>
      </c>
      <c r="I4978" t="str">
        <f>VLOOKUP(Sheet1__2[[#This Row],[customer_id]],Customers[],7,FALSE)</f>
        <v>Birmingham</v>
      </c>
      <c r="J4978" t="str">
        <f>TEXT(Sheet1__2[[#This Row],[date]], "mmmm")</f>
        <v>April</v>
      </c>
      <c r="K4978">
        <f>(Sheet1__2[[#This Row],[Profit]]/Sheet1__2[[#This Row],[Selling Price]])*100</f>
        <v>48.812795039808364</v>
      </c>
    </row>
    <row r="4979" spans="1:11" x14ac:dyDescent="0.3">
      <c r="A4979" s="1">
        <v>45125</v>
      </c>
      <c r="B4979">
        <v>1011603</v>
      </c>
      <c r="C4979">
        <v>1180</v>
      </c>
      <c r="D4979" t="s">
        <v>3176</v>
      </c>
      <c r="E4979">
        <v>52.307999999999993</v>
      </c>
      <c r="F4979">
        <v>102.1896</v>
      </c>
      <c r="G4979">
        <f>Sheet1__2[[#This Row],[Selling Price]]-Sheet1__2[[#This Row],[Cost Price]]</f>
        <v>49.881600000000006</v>
      </c>
      <c r="H4979" t="str">
        <f>VLOOKUP(Sheet1__2[[#This Row],[customer_id]],Customers[],3,FALSE)</f>
        <v>Ava Davis</v>
      </c>
      <c r="I4979" t="str">
        <f>VLOOKUP(Sheet1__2[[#This Row],[customer_id]],Customers[],7,FALSE)</f>
        <v>Mumbai</v>
      </c>
      <c r="J4979" t="str">
        <f>TEXT(Sheet1__2[[#This Row],[date]], "mmmm")</f>
        <v>July</v>
      </c>
      <c r="K4979">
        <f>(Sheet1__2[[#This Row],[Profit]]/Sheet1__2[[#This Row],[Selling Price]])*100</f>
        <v>48.812795039808364</v>
      </c>
    </row>
    <row r="4980" spans="1:11" x14ac:dyDescent="0.3">
      <c r="A4980" s="1">
        <v>45142</v>
      </c>
      <c r="B4980">
        <v>1017454</v>
      </c>
      <c r="C4980">
        <v>1271</v>
      </c>
      <c r="D4980" t="s">
        <v>3173</v>
      </c>
      <c r="E4980">
        <v>52.307999999999993</v>
      </c>
      <c r="F4980">
        <v>102.1896</v>
      </c>
      <c r="G4980">
        <f>Sheet1__2[[#This Row],[Selling Price]]-Sheet1__2[[#This Row],[Cost Price]]</f>
        <v>49.881600000000006</v>
      </c>
      <c r="H4980" t="str">
        <f>VLOOKUP(Sheet1__2[[#This Row],[customer_id]],Customers[],3,FALSE)</f>
        <v>Michael Garcia</v>
      </c>
      <c r="I4980" t="str">
        <f>VLOOKUP(Sheet1__2[[#This Row],[customer_id]],Customers[],7,FALSE)</f>
        <v>New York</v>
      </c>
      <c r="J4980" t="str">
        <f>TEXT(Sheet1__2[[#This Row],[date]], "mmmm")</f>
        <v>August</v>
      </c>
      <c r="K4980">
        <f>(Sheet1__2[[#This Row],[Profit]]/Sheet1__2[[#This Row],[Selling Price]])*100</f>
        <v>48.812795039808364</v>
      </c>
    </row>
    <row r="4981" spans="1:11" x14ac:dyDescent="0.3">
      <c r="A4981" s="1">
        <v>45027</v>
      </c>
      <c r="B4981">
        <v>1015301</v>
      </c>
      <c r="C4981">
        <v>90</v>
      </c>
      <c r="D4981" t="s">
        <v>3172</v>
      </c>
      <c r="E4981">
        <v>56.720000000000027</v>
      </c>
      <c r="F4981">
        <v>102.1896</v>
      </c>
      <c r="G4981">
        <f>Sheet1__2[[#This Row],[Selling Price]]-Sheet1__2[[#This Row],[Cost Price]]</f>
        <v>45.469599999999971</v>
      </c>
      <c r="H4981" t="str">
        <f>VLOOKUP(Sheet1__2[[#This Row],[customer_id]],Customers[],3,FALSE)</f>
        <v>Sophia Smith</v>
      </c>
      <c r="I4981" t="str">
        <f>VLOOKUP(Sheet1__2[[#This Row],[customer_id]],Customers[],7,FALSE)</f>
        <v>Brisbane</v>
      </c>
      <c r="J4981" t="str">
        <f>TEXT(Sheet1__2[[#This Row],[date]], "mmmm")</f>
        <v>April</v>
      </c>
      <c r="K4981">
        <f>(Sheet1__2[[#This Row],[Profit]]/Sheet1__2[[#This Row],[Selling Price]])*100</f>
        <v>44.495330248870701</v>
      </c>
    </row>
    <row r="4982" spans="1:11" x14ac:dyDescent="0.3">
      <c r="A4982" s="1">
        <v>45044</v>
      </c>
      <c r="B4982">
        <v>1012432</v>
      </c>
      <c r="C4982">
        <v>1984</v>
      </c>
      <c r="D4982" t="s">
        <v>3173</v>
      </c>
      <c r="E4982">
        <v>73.664000000000001</v>
      </c>
      <c r="F4982">
        <v>102.1896</v>
      </c>
      <c r="G4982">
        <f>Sheet1__2[[#This Row],[Selling Price]]-Sheet1__2[[#This Row],[Cost Price]]</f>
        <v>28.525599999999997</v>
      </c>
      <c r="H4982" t="str">
        <f>VLOOKUP(Sheet1__2[[#This Row],[customer_id]],Customers[],3,FALSE)</f>
        <v>Liam Jones</v>
      </c>
      <c r="I4982" t="str">
        <f>VLOOKUP(Sheet1__2[[#This Row],[customer_id]],Customers[],7,FALSE)</f>
        <v>Bangalore</v>
      </c>
      <c r="J4982" t="str">
        <f>TEXT(Sheet1__2[[#This Row],[date]], "mmmm")</f>
        <v>April</v>
      </c>
      <c r="K4982">
        <f>(Sheet1__2[[#This Row],[Profit]]/Sheet1__2[[#This Row],[Selling Price]])*100</f>
        <v>27.914386591199104</v>
      </c>
    </row>
    <row r="4983" spans="1:11" x14ac:dyDescent="0.3">
      <c r="A4983" s="1">
        <v>45149</v>
      </c>
      <c r="B4983">
        <v>1010409</v>
      </c>
      <c r="C4983">
        <v>755</v>
      </c>
      <c r="D4983" t="s">
        <v>3179</v>
      </c>
      <c r="E4983">
        <v>82.572000000000003</v>
      </c>
      <c r="F4983">
        <v>102.1896</v>
      </c>
      <c r="G4983">
        <f>Sheet1__2[[#This Row],[Selling Price]]-Sheet1__2[[#This Row],[Cost Price]]</f>
        <v>19.617599999999996</v>
      </c>
      <c r="H4983" t="str">
        <f>VLOOKUP(Sheet1__2[[#This Row],[customer_id]],Customers[],3,FALSE)</f>
        <v>Sophia Rodriguez</v>
      </c>
      <c r="I4983" t="str">
        <f>VLOOKUP(Sheet1__2[[#This Row],[customer_id]],Customers[],7,FALSE)</f>
        <v>Melbourne</v>
      </c>
      <c r="J4983" t="str">
        <f>TEXT(Sheet1__2[[#This Row],[date]], "mmmm")</f>
        <v>August</v>
      </c>
      <c r="K4983">
        <f>(Sheet1__2[[#This Row],[Profit]]/Sheet1__2[[#This Row],[Selling Price]])*100</f>
        <v>19.197256863712155</v>
      </c>
    </row>
    <row r="4984" spans="1:11" x14ac:dyDescent="0.3">
      <c r="A4984" s="1">
        <v>45202</v>
      </c>
      <c r="B4984">
        <v>1015186</v>
      </c>
      <c r="C4984">
        <v>2497</v>
      </c>
      <c r="D4984" t="s">
        <v>3176</v>
      </c>
      <c r="E4984">
        <v>88.27600000000001</v>
      </c>
      <c r="F4984">
        <v>102.1896</v>
      </c>
      <c r="G4984">
        <f>Sheet1__2[[#This Row],[Selling Price]]-Sheet1__2[[#This Row],[Cost Price]]</f>
        <v>13.913599999999988</v>
      </c>
      <c r="H4984" t="str">
        <f>VLOOKUP(Sheet1__2[[#This Row],[customer_id]],Customers[],3,FALSE)</f>
        <v>Liam Garcia</v>
      </c>
      <c r="I4984" t="str">
        <f>VLOOKUP(Sheet1__2[[#This Row],[customer_id]],Customers[],7,FALSE)</f>
        <v>Delhi</v>
      </c>
      <c r="J4984" t="str">
        <f>TEXT(Sheet1__2[[#This Row],[date]], "mmmm")</f>
        <v>October</v>
      </c>
      <c r="K4984">
        <f>(Sheet1__2[[#This Row],[Profit]]/Sheet1__2[[#This Row],[Selling Price]])*100</f>
        <v>13.615475547413816</v>
      </c>
    </row>
    <row r="4985" spans="1:11" x14ac:dyDescent="0.3">
      <c r="A4985" s="1">
        <v>44967</v>
      </c>
      <c r="B4985">
        <v>1010332</v>
      </c>
      <c r="C4985">
        <v>865</v>
      </c>
      <c r="D4985" t="s">
        <v>3174</v>
      </c>
      <c r="E4985">
        <v>90.524000000000001</v>
      </c>
      <c r="F4985">
        <v>102.1896</v>
      </c>
      <c r="G4985">
        <f>Sheet1__2[[#This Row],[Selling Price]]-Sheet1__2[[#This Row],[Cost Price]]</f>
        <v>11.665599999999998</v>
      </c>
      <c r="H4985" t="str">
        <f>VLOOKUP(Sheet1__2[[#This Row],[customer_id]],Customers[],3,FALSE)</f>
        <v>Isabella Miller</v>
      </c>
      <c r="I4985" t="str">
        <f>VLOOKUP(Sheet1__2[[#This Row],[customer_id]],Customers[],7,FALSE)</f>
        <v>Delhi</v>
      </c>
      <c r="J4985" t="str">
        <f>TEXT(Sheet1__2[[#This Row],[date]], "mmmm")</f>
        <v>February</v>
      </c>
      <c r="K4985">
        <f>(Sheet1__2[[#This Row],[Profit]]/Sheet1__2[[#This Row],[Selling Price]])*100</f>
        <v>11.415643079139166</v>
      </c>
    </row>
    <row r="4986" spans="1:11" x14ac:dyDescent="0.3">
      <c r="A4986" s="1">
        <v>45080</v>
      </c>
      <c r="B4986">
        <v>1018473</v>
      </c>
      <c r="C4986">
        <v>1766</v>
      </c>
      <c r="D4986" t="s">
        <v>3177</v>
      </c>
      <c r="E4986">
        <v>91.647999999999996</v>
      </c>
      <c r="F4986">
        <v>102.1896</v>
      </c>
      <c r="G4986">
        <f>Sheet1__2[[#This Row],[Selling Price]]-Sheet1__2[[#This Row],[Cost Price]]</f>
        <v>10.541600000000003</v>
      </c>
      <c r="H4986" t="str">
        <f>VLOOKUP(Sheet1__2[[#This Row],[customer_id]],Customers[],3,FALSE)</f>
        <v>Isabella Johnson</v>
      </c>
      <c r="I4986" t="str">
        <f>VLOOKUP(Sheet1__2[[#This Row],[customer_id]],Customers[],7,FALSE)</f>
        <v>Brisbane</v>
      </c>
      <c r="J4986" t="str">
        <f>TEXT(Sheet1__2[[#This Row],[date]], "mmmm")</f>
        <v>June</v>
      </c>
      <c r="K4986">
        <f>(Sheet1__2[[#This Row],[Profit]]/Sheet1__2[[#This Row],[Selling Price]])*100</f>
        <v>10.315726845001842</v>
      </c>
    </row>
    <row r="4987" spans="1:11" x14ac:dyDescent="0.3">
      <c r="A4987" s="1">
        <v>45143</v>
      </c>
      <c r="B4987">
        <v>1008609</v>
      </c>
      <c r="C4987">
        <v>1118</v>
      </c>
      <c r="D4987" t="s">
        <v>3178</v>
      </c>
      <c r="E4987">
        <v>91.964000000000013</v>
      </c>
      <c r="F4987">
        <v>102.1896</v>
      </c>
      <c r="G4987">
        <f>Sheet1__2[[#This Row],[Selling Price]]-Sheet1__2[[#This Row],[Cost Price]]</f>
        <v>10.225599999999986</v>
      </c>
      <c r="H4987" t="str">
        <f>VLOOKUP(Sheet1__2[[#This Row],[customer_id]],Customers[],3,FALSE)</f>
        <v>Michael Smith</v>
      </c>
      <c r="I4987" t="str">
        <f>VLOOKUP(Sheet1__2[[#This Row],[customer_id]],Customers[],7,FALSE)</f>
        <v>Birmingham</v>
      </c>
      <c r="J4987" t="str">
        <f>TEXT(Sheet1__2[[#This Row],[date]], "mmmm")</f>
        <v>August</v>
      </c>
      <c r="K4987">
        <f>(Sheet1__2[[#This Row],[Profit]]/Sheet1__2[[#This Row],[Selling Price]])*100</f>
        <v>10.006497725795956</v>
      </c>
    </row>
    <row r="4988" spans="1:11" x14ac:dyDescent="0.3">
      <c r="A4988" s="1">
        <v>45086</v>
      </c>
      <c r="B4988">
        <v>1009465</v>
      </c>
      <c r="C4988">
        <v>1798</v>
      </c>
      <c r="D4988" t="s">
        <v>3173</v>
      </c>
      <c r="E4988">
        <v>93.896000000000001</v>
      </c>
      <c r="F4988">
        <v>102.1896</v>
      </c>
      <c r="G4988">
        <f>Sheet1__2[[#This Row],[Selling Price]]-Sheet1__2[[#This Row],[Cost Price]]</f>
        <v>8.2935999999999979</v>
      </c>
      <c r="H4988" t="str">
        <f>VLOOKUP(Sheet1__2[[#This Row],[customer_id]],Customers[],3,FALSE)</f>
        <v>John Smith</v>
      </c>
      <c r="I4988" t="str">
        <f>VLOOKUP(Sheet1__2[[#This Row],[customer_id]],Customers[],7,FALSE)</f>
        <v>Sydney</v>
      </c>
      <c r="J4988" t="str">
        <f>TEXT(Sheet1__2[[#This Row],[date]], "mmmm")</f>
        <v>June</v>
      </c>
      <c r="K4988">
        <f>(Sheet1__2[[#This Row],[Profit]]/Sheet1__2[[#This Row],[Selling Price]])*100</f>
        <v>8.1158943767271801</v>
      </c>
    </row>
    <row r="4989" spans="1:11" x14ac:dyDescent="0.3">
      <c r="A4989" s="1">
        <v>45195</v>
      </c>
      <c r="B4989">
        <v>1014686</v>
      </c>
      <c r="C4989">
        <v>2611</v>
      </c>
      <c r="D4989" t="s">
        <v>3176</v>
      </c>
      <c r="E4989">
        <v>98.391999999999996</v>
      </c>
      <c r="F4989">
        <v>102.1896</v>
      </c>
      <c r="G4989">
        <f>Sheet1__2[[#This Row],[Selling Price]]-Sheet1__2[[#This Row],[Cost Price]]</f>
        <v>3.7976000000000028</v>
      </c>
      <c r="H4989" t="str">
        <f>VLOOKUP(Sheet1__2[[#This Row],[customer_id]],Customers[],3,FALSE)</f>
        <v>John Martinez</v>
      </c>
      <c r="I4989" t="str">
        <f>VLOOKUP(Sheet1__2[[#This Row],[customer_id]],Customers[],7,FALSE)</f>
        <v>Chicago</v>
      </c>
      <c r="J4989" t="str">
        <f>TEXT(Sheet1__2[[#This Row],[date]], "mmmm")</f>
        <v>September</v>
      </c>
      <c r="K4989">
        <f>(Sheet1__2[[#This Row],[Profit]]/Sheet1__2[[#This Row],[Selling Price]])*100</f>
        <v>3.7162294401778686</v>
      </c>
    </row>
    <row r="4990" spans="1:11" x14ac:dyDescent="0.3">
      <c r="A4990" s="1">
        <v>44942</v>
      </c>
      <c r="B4990">
        <v>1008454</v>
      </c>
      <c r="C4990">
        <v>1318</v>
      </c>
      <c r="D4990" t="s">
        <v>3174</v>
      </c>
      <c r="E4990">
        <v>103.16800000000002</v>
      </c>
      <c r="F4990">
        <v>102.1896</v>
      </c>
      <c r="G4990">
        <f>Sheet1__2[[#This Row],[Selling Price]]-Sheet1__2[[#This Row],[Cost Price]]</f>
        <v>-0.97840000000002192</v>
      </c>
      <c r="H4990" t="str">
        <f>VLOOKUP(Sheet1__2[[#This Row],[customer_id]],Customers[],3,FALSE)</f>
        <v>Isabella Martinez</v>
      </c>
      <c r="I4990" t="str">
        <f>VLOOKUP(Sheet1__2[[#This Row],[customer_id]],Customers[],7,FALSE)</f>
        <v>Melbourne</v>
      </c>
      <c r="J4990" t="str">
        <f>TEXT(Sheet1__2[[#This Row],[date]], "mmmm")</f>
        <v>January</v>
      </c>
      <c r="K4990">
        <f>(Sheet1__2[[#This Row],[Profit]]/Sheet1__2[[#This Row],[Selling Price]])*100</f>
        <v>-0.95743598174376043</v>
      </c>
    </row>
    <row r="4991" spans="1:11" x14ac:dyDescent="0.3">
      <c r="A4991" s="1">
        <v>45015</v>
      </c>
      <c r="B4991">
        <v>1014510</v>
      </c>
      <c r="C4991">
        <v>677</v>
      </c>
      <c r="D4991" t="s">
        <v>3177</v>
      </c>
      <c r="E4991">
        <v>126.492</v>
      </c>
      <c r="F4991">
        <v>102.1896</v>
      </c>
      <c r="G4991">
        <f>Sheet1__2[[#This Row],[Selling Price]]-Sheet1__2[[#This Row],[Cost Price]]</f>
        <v>-24.302400000000006</v>
      </c>
      <c r="H4991" t="str">
        <f>VLOOKUP(Sheet1__2[[#This Row],[customer_id]],Customers[],3,FALSE)</f>
        <v>James Rodriguez</v>
      </c>
      <c r="I4991" t="str">
        <f>VLOOKUP(Sheet1__2[[#This Row],[customer_id]],Customers[],7,FALSE)</f>
        <v>New York</v>
      </c>
      <c r="J4991" t="str">
        <f>TEXT(Sheet1__2[[#This Row],[date]], "mmmm")</f>
        <v>March</v>
      </c>
      <c r="K4991">
        <f>(Sheet1__2[[#This Row],[Profit]]/Sheet1__2[[#This Row],[Selling Price]])*100</f>
        <v>-23.781676413255369</v>
      </c>
    </row>
    <row r="4992" spans="1:11" x14ac:dyDescent="0.3">
      <c r="A4992" s="1">
        <v>45174</v>
      </c>
      <c r="B4992">
        <v>1012871</v>
      </c>
      <c r="C4992">
        <v>1870</v>
      </c>
      <c r="D4992" t="s">
        <v>3177</v>
      </c>
      <c r="E4992">
        <v>130.988</v>
      </c>
      <c r="F4992">
        <v>102.1896</v>
      </c>
      <c r="G4992">
        <f>Sheet1__2[[#This Row],[Selling Price]]-Sheet1__2[[#This Row],[Cost Price]]</f>
        <v>-28.798400000000001</v>
      </c>
      <c r="H4992" t="str">
        <f>VLOOKUP(Sheet1__2[[#This Row],[customer_id]],Customers[],3,FALSE)</f>
        <v>Isabella Johnson</v>
      </c>
      <c r="I4992" t="str">
        <f>VLOOKUP(Sheet1__2[[#This Row],[customer_id]],Customers[],7,FALSE)</f>
        <v>Delhi</v>
      </c>
      <c r="J4992" t="str">
        <f>TEXT(Sheet1__2[[#This Row],[date]], "mmmm")</f>
        <v>September</v>
      </c>
      <c r="K4992">
        <f>(Sheet1__2[[#This Row],[Profit]]/Sheet1__2[[#This Row],[Selling Price]])*100</f>
        <v>-28.181341349804679</v>
      </c>
    </row>
    <row r="4993" spans="1:11" x14ac:dyDescent="0.3">
      <c r="A4993" s="1">
        <v>45276</v>
      </c>
      <c r="B4993">
        <v>1011314</v>
      </c>
      <c r="C4993">
        <v>181</v>
      </c>
      <c r="D4993" t="s">
        <v>3174</v>
      </c>
      <c r="E4993">
        <v>142.22800000000001</v>
      </c>
      <c r="F4993">
        <v>102.1896</v>
      </c>
      <c r="G4993">
        <f>Sheet1__2[[#This Row],[Selling Price]]-Sheet1__2[[#This Row],[Cost Price]]</f>
        <v>-40.03840000000001</v>
      </c>
      <c r="H4993" t="str">
        <f>VLOOKUP(Sheet1__2[[#This Row],[customer_id]],Customers[],3,FALSE)</f>
        <v>Michael Jones</v>
      </c>
      <c r="I4993" t="str">
        <f>VLOOKUP(Sheet1__2[[#This Row],[customer_id]],Customers[],7,FALSE)</f>
        <v>Sydney</v>
      </c>
      <c r="J4993" t="str">
        <f>TEXT(Sheet1__2[[#This Row],[date]], "mmmm")</f>
        <v>December</v>
      </c>
      <c r="K4993">
        <f>(Sheet1__2[[#This Row],[Profit]]/Sheet1__2[[#This Row],[Selling Price]])*100</f>
        <v>-39.180503691177975</v>
      </c>
    </row>
    <row r="4994" spans="1:11" x14ac:dyDescent="0.3">
      <c r="A4994" s="1">
        <v>44954</v>
      </c>
      <c r="B4994">
        <v>1018555</v>
      </c>
      <c r="C4994">
        <v>327</v>
      </c>
      <c r="D4994" t="s">
        <v>3172</v>
      </c>
      <c r="E4994">
        <v>142.22800000000001</v>
      </c>
      <c r="F4994">
        <v>102.1896</v>
      </c>
      <c r="G4994">
        <f>Sheet1__2[[#This Row],[Selling Price]]-Sheet1__2[[#This Row],[Cost Price]]</f>
        <v>-40.03840000000001</v>
      </c>
      <c r="H4994" t="str">
        <f>VLOOKUP(Sheet1__2[[#This Row],[customer_id]],Customers[],3,FALSE)</f>
        <v>Liam Miller</v>
      </c>
      <c r="I4994" t="str">
        <f>VLOOKUP(Sheet1__2[[#This Row],[customer_id]],Customers[],7,FALSE)</f>
        <v>Brisbane</v>
      </c>
      <c r="J4994" t="str">
        <f>TEXT(Sheet1__2[[#This Row],[date]], "mmmm")</f>
        <v>January</v>
      </c>
      <c r="K4994">
        <f>(Sheet1__2[[#This Row],[Profit]]/Sheet1__2[[#This Row],[Selling Price]])*100</f>
        <v>-39.180503691177975</v>
      </c>
    </row>
    <row r="4995" spans="1:11" x14ac:dyDescent="0.3">
      <c r="A4995" s="1">
        <v>44984</v>
      </c>
      <c r="B4995">
        <v>1008784</v>
      </c>
      <c r="C4995">
        <v>1584</v>
      </c>
      <c r="D4995" t="s">
        <v>3177</v>
      </c>
      <c r="E4995">
        <v>172.98400000000001</v>
      </c>
      <c r="F4995">
        <v>102.1896</v>
      </c>
      <c r="G4995">
        <f>Sheet1__2[[#This Row],[Selling Price]]-Sheet1__2[[#This Row],[Cost Price]]</f>
        <v>-70.79440000000001</v>
      </c>
      <c r="H4995" t="str">
        <f>VLOOKUP(Sheet1__2[[#This Row],[customer_id]],Customers[],3,FALSE)</f>
        <v>John Brown</v>
      </c>
      <c r="I4995" t="str">
        <f>VLOOKUP(Sheet1__2[[#This Row],[customer_id]],Customers[],7,FALSE)</f>
        <v>Bangalore</v>
      </c>
      <c r="J4995" t="str">
        <f>TEXT(Sheet1__2[[#This Row],[date]], "mmmm")</f>
        <v>February</v>
      </c>
      <c r="K4995">
        <f>(Sheet1__2[[#This Row],[Profit]]/Sheet1__2[[#This Row],[Selling Price]])*100</f>
        <v>-69.277499862999775</v>
      </c>
    </row>
    <row r="4996" spans="1:11" x14ac:dyDescent="0.3">
      <c r="A4996" s="1">
        <v>45199</v>
      </c>
      <c r="B4996">
        <v>1004304</v>
      </c>
      <c r="C4996">
        <v>1935</v>
      </c>
      <c r="D4996" t="s">
        <v>3174</v>
      </c>
      <c r="E4996">
        <v>8.3840000000000003</v>
      </c>
      <c r="F4996">
        <v>102.3776</v>
      </c>
      <c r="G4996">
        <f>Sheet1__2[[#This Row],[Selling Price]]-Sheet1__2[[#This Row],[Cost Price]]</f>
        <v>93.993600000000001</v>
      </c>
      <c r="H4996" t="str">
        <f>VLOOKUP(Sheet1__2[[#This Row],[customer_id]],Customers[],3,FALSE)</f>
        <v>Isabella Williams</v>
      </c>
      <c r="I4996" t="str">
        <f>VLOOKUP(Sheet1__2[[#This Row],[customer_id]],Customers[],7,FALSE)</f>
        <v>Brisbane</v>
      </c>
      <c r="J4996" t="str">
        <f>TEXT(Sheet1__2[[#This Row],[date]], "mmmm")</f>
        <v>September</v>
      </c>
      <c r="K4996">
        <f>(Sheet1__2[[#This Row],[Profit]]/Sheet1__2[[#This Row],[Selling Price]])*100</f>
        <v>91.810708592504611</v>
      </c>
    </row>
    <row r="4997" spans="1:11" x14ac:dyDescent="0.3">
      <c r="A4997" s="1">
        <v>45180</v>
      </c>
      <c r="B4997">
        <v>1012359</v>
      </c>
      <c r="C4997">
        <v>48</v>
      </c>
      <c r="D4997" t="s">
        <v>3180</v>
      </c>
      <c r="E4997">
        <v>65.280000000000015</v>
      </c>
      <c r="F4997">
        <v>102.54816</v>
      </c>
      <c r="G4997">
        <f>Sheet1__2[[#This Row],[Selling Price]]-Sheet1__2[[#This Row],[Cost Price]]</f>
        <v>37.26815999999998</v>
      </c>
      <c r="H4997" t="str">
        <f>VLOOKUP(Sheet1__2[[#This Row],[customer_id]],Customers[],3,FALSE)</f>
        <v>Noah Johnson</v>
      </c>
      <c r="I4997" t="str">
        <f>VLOOKUP(Sheet1__2[[#This Row],[customer_id]],Customers[],7,FALSE)</f>
        <v>Manchester</v>
      </c>
      <c r="J4997" t="str">
        <f>TEXT(Sheet1__2[[#This Row],[date]], "mmmm")</f>
        <v>September</v>
      </c>
      <c r="K4997">
        <f>(Sheet1__2[[#This Row],[Profit]]/Sheet1__2[[#This Row],[Selling Price]])*100</f>
        <v>36.342105016803792</v>
      </c>
    </row>
    <row r="4998" spans="1:11" x14ac:dyDescent="0.3">
      <c r="A4998" s="1">
        <v>45152</v>
      </c>
      <c r="B4998">
        <v>1009764</v>
      </c>
      <c r="C4998">
        <v>1257</v>
      </c>
      <c r="D4998" t="s">
        <v>3179</v>
      </c>
      <c r="E4998">
        <v>21.376000000000005</v>
      </c>
      <c r="F4998">
        <v>102.6378</v>
      </c>
      <c r="G4998">
        <f>Sheet1__2[[#This Row],[Selling Price]]-Sheet1__2[[#This Row],[Cost Price]]</f>
        <v>81.261799999999994</v>
      </c>
      <c r="H4998" t="str">
        <f>VLOOKUP(Sheet1__2[[#This Row],[customer_id]],Customers[],3,FALSE)</f>
        <v>Liam Davis</v>
      </c>
      <c r="I4998" t="str">
        <f>VLOOKUP(Sheet1__2[[#This Row],[customer_id]],Customers[],7,FALSE)</f>
        <v>Birmingham</v>
      </c>
      <c r="J4998" t="str">
        <f>TEXT(Sheet1__2[[#This Row],[date]], "mmmm")</f>
        <v>August</v>
      </c>
      <c r="K4998">
        <f>(Sheet1__2[[#This Row],[Profit]]/Sheet1__2[[#This Row],[Selling Price]])*100</f>
        <v>79.173364978594634</v>
      </c>
    </row>
    <row r="4999" spans="1:11" x14ac:dyDescent="0.3">
      <c r="A4999" s="1">
        <v>45050</v>
      </c>
      <c r="B4999">
        <v>1011967</v>
      </c>
      <c r="C4999">
        <v>2835</v>
      </c>
      <c r="D4999" t="s">
        <v>3172</v>
      </c>
      <c r="E4999">
        <v>28.08</v>
      </c>
      <c r="F4999">
        <v>102.6378</v>
      </c>
      <c r="G4999">
        <f>Sheet1__2[[#This Row],[Selling Price]]-Sheet1__2[[#This Row],[Cost Price]]</f>
        <v>74.5578</v>
      </c>
      <c r="H4999" t="str">
        <f>VLOOKUP(Sheet1__2[[#This Row],[customer_id]],Customers[],3,FALSE)</f>
        <v>John Martinez</v>
      </c>
      <c r="I4999" t="str">
        <f>VLOOKUP(Sheet1__2[[#This Row],[customer_id]],Customers[],7,FALSE)</f>
        <v>Chicago</v>
      </c>
      <c r="J4999" t="str">
        <f>TEXT(Sheet1__2[[#This Row],[date]], "mmmm")</f>
        <v>May</v>
      </c>
      <c r="K4999">
        <f>(Sheet1__2[[#This Row],[Profit]]/Sheet1__2[[#This Row],[Selling Price]])*100</f>
        <v>72.641658336402386</v>
      </c>
    </row>
    <row r="5000" spans="1:11" x14ac:dyDescent="0.3">
      <c r="A5000" s="1">
        <v>45108</v>
      </c>
      <c r="B5000">
        <v>1018567</v>
      </c>
      <c r="C5000">
        <v>999</v>
      </c>
      <c r="D5000" t="s">
        <v>3171</v>
      </c>
      <c r="E5000">
        <v>30.367999999999995</v>
      </c>
      <c r="F5000">
        <v>102.6378</v>
      </c>
      <c r="G5000">
        <f>Sheet1__2[[#This Row],[Selling Price]]-Sheet1__2[[#This Row],[Cost Price]]</f>
        <v>72.269800000000004</v>
      </c>
      <c r="H5000" t="str">
        <f>VLOOKUP(Sheet1__2[[#This Row],[customer_id]],Customers[],3,FALSE)</f>
        <v>Ava Martinez</v>
      </c>
      <c r="I5000" t="str">
        <f>VLOOKUP(Sheet1__2[[#This Row],[customer_id]],Customers[],7,FALSE)</f>
        <v>Manchester</v>
      </c>
      <c r="J5000" t="str">
        <f>TEXT(Sheet1__2[[#This Row],[date]], "mmmm")</f>
        <v>July</v>
      </c>
      <c r="K5000">
        <f>(Sheet1__2[[#This Row],[Profit]]/Sheet1__2[[#This Row],[Selling Price]])*100</f>
        <v>70.412460126775912</v>
      </c>
    </row>
    <row r="5001" spans="1:11" x14ac:dyDescent="0.3">
      <c r="A5001" s="1">
        <v>45114</v>
      </c>
      <c r="B5001">
        <v>1014585</v>
      </c>
      <c r="C5001">
        <v>734</v>
      </c>
      <c r="D5001" t="s">
        <v>3178</v>
      </c>
      <c r="E5001">
        <v>32.576000000000008</v>
      </c>
      <c r="F5001">
        <v>102.6378</v>
      </c>
      <c r="G5001">
        <f>Sheet1__2[[#This Row],[Selling Price]]-Sheet1__2[[#This Row],[Cost Price]]</f>
        <v>70.061799999999991</v>
      </c>
      <c r="H5001" t="str">
        <f>VLOOKUP(Sheet1__2[[#This Row],[customer_id]],Customers[],3,FALSE)</f>
        <v>Emma Brown</v>
      </c>
      <c r="I5001" t="str">
        <f>VLOOKUP(Sheet1__2[[#This Row],[customer_id]],Customers[],7,FALSE)</f>
        <v>London</v>
      </c>
      <c r="J5001" t="str">
        <f>TEXT(Sheet1__2[[#This Row],[date]], "mmmm")</f>
        <v>July</v>
      </c>
      <c r="K5001">
        <f>(Sheet1__2[[#This Row],[Profit]]/Sheet1__2[[#This Row],[Selling Price]])*100</f>
        <v>68.261205910493004</v>
      </c>
    </row>
    <row r="5002" spans="1:11" x14ac:dyDescent="0.3">
      <c r="A5002" s="1">
        <v>45083</v>
      </c>
      <c r="B5002">
        <v>1013985</v>
      </c>
      <c r="C5002">
        <v>2080</v>
      </c>
      <c r="D5002" t="s">
        <v>3176</v>
      </c>
      <c r="E5002">
        <v>43.856000000000009</v>
      </c>
      <c r="F5002">
        <v>102.6378</v>
      </c>
      <c r="G5002">
        <f>Sheet1__2[[#This Row],[Selling Price]]-Sheet1__2[[#This Row],[Cost Price]]</f>
        <v>58.78179999999999</v>
      </c>
      <c r="H5002" t="str">
        <f>VLOOKUP(Sheet1__2[[#This Row],[customer_id]],Customers[],3,FALSE)</f>
        <v>John Garcia</v>
      </c>
      <c r="I5002" t="str">
        <f>VLOOKUP(Sheet1__2[[#This Row],[customer_id]],Customers[],7,FALSE)</f>
        <v>Sydney</v>
      </c>
      <c r="J5002" t="str">
        <f>TEXT(Sheet1__2[[#This Row],[date]], "mmmm")</f>
        <v>June</v>
      </c>
      <c r="K5002">
        <f>(Sheet1__2[[#This Row],[Profit]]/Sheet1__2[[#This Row],[Selling Price]])*100</f>
        <v>57.271102849047807</v>
      </c>
    </row>
    <row r="5003" spans="1:11" x14ac:dyDescent="0.3">
      <c r="A5003" s="1">
        <v>45280</v>
      </c>
      <c r="B5003">
        <v>1013707</v>
      </c>
      <c r="C5003">
        <v>304</v>
      </c>
      <c r="D5003" t="s">
        <v>3174</v>
      </c>
      <c r="E5003">
        <v>50.560000000000016</v>
      </c>
      <c r="F5003">
        <v>102.6378</v>
      </c>
      <c r="G5003">
        <f>Sheet1__2[[#This Row],[Selling Price]]-Sheet1__2[[#This Row],[Cost Price]]</f>
        <v>52.077799999999982</v>
      </c>
      <c r="H5003" t="str">
        <f>VLOOKUP(Sheet1__2[[#This Row],[customer_id]],Customers[],3,FALSE)</f>
        <v>John Martinez</v>
      </c>
      <c r="I5003" t="str">
        <f>VLOOKUP(Sheet1__2[[#This Row],[customer_id]],Customers[],7,FALSE)</f>
        <v>Melbourne</v>
      </c>
      <c r="J5003" t="str">
        <f>TEXT(Sheet1__2[[#This Row],[date]], "mmmm")</f>
        <v>December</v>
      </c>
      <c r="K5003">
        <f>(Sheet1__2[[#This Row],[Profit]]/Sheet1__2[[#This Row],[Selling Price]])*100</f>
        <v>50.739396206855545</v>
      </c>
    </row>
    <row r="5004" spans="1:11" x14ac:dyDescent="0.3">
      <c r="A5004" s="1">
        <v>45239</v>
      </c>
      <c r="B5004">
        <v>1018716</v>
      </c>
      <c r="C5004">
        <v>36</v>
      </c>
      <c r="D5004" t="s">
        <v>3173</v>
      </c>
      <c r="E5004">
        <v>58.468000000000004</v>
      </c>
      <c r="F5004">
        <v>102.6378</v>
      </c>
      <c r="G5004">
        <f>Sheet1__2[[#This Row],[Selling Price]]-Sheet1__2[[#This Row],[Cost Price]]</f>
        <v>44.169799999999995</v>
      </c>
      <c r="H5004" t="str">
        <f>VLOOKUP(Sheet1__2[[#This Row],[customer_id]],Customers[],3,FALSE)</f>
        <v>James Garcia</v>
      </c>
      <c r="I5004" t="str">
        <f>VLOOKUP(Sheet1__2[[#This Row],[customer_id]],Customers[],7,FALSE)</f>
        <v>London</v>
      </c>
      <c r="J5004" t="str">
        <f>TEXT(Sheet1__2[[#This Row],[date]], "mmmm")</f>
        <v>November</v>
      </c>
      <c r="K5004">
        <f>(Sheet1__2[[#This Row],[Profit]]/Sheet1__2[[#This Row],[Selling Price]])*100</f>
        <v>43.034632464842382</v>
      </c>
    </row>
    <row r="5005" spans="1:11" x14ac:dyDescent="0.3">
      <c r="A5005" s="1">
        <v>45284</v>
      </c>
      <c r="B5005">
        <v>1011704</v>
      </c>
      <c r="C5005">
        <v>237</v>
      </c>
      <c r="D5005" t="s">
        <v>3175</v>
      </c>
      <c r="E5005">
        <v>64.088000000000008</v>
      </c>
      <c r="F5005">
        <v>102.6378</v>
      </c>
      <c r="G5005">
        <f>Sheet1__2[[#This Row],[Selling Price]]-Sheet1__2[[#This Row],[Cost Price]]</f>
        <v>38.549799999999991</v>
      </c>
      <c r="H5005" t="str">
        <f>VLOOKUP(Sheet1__2[[#This Row],[customer_id]],Customers[],3,FALSE)</f>
        <v>Emma Brown</v>
      </c>
      <c r="I5005" t="str">
        <f>VLOOKUP(Sheet1__2[[#This Row],[customer_id]],Customers[],7,FALSE)</f>
        <v>Sydney</v>
      </c>
      <c r="J5005" t="str">
        <f>TEXT(Sheet1__2[[#This Row],[date]], "mmmm")</f>
        <v>December</v>
      </c>
      <c r="K5005">
        <f>(Sheet1__2[[#This Row],[Profit]]/Sheet1__2[[#This Row],[Selling Price]])*100</f>
        <v>37.559066932455679</v>
      </c>
    </row>
    <row r="5006" spans="1:11" x14ac:dyDescent="0.3">
      <c r="A5006" s="1">
        <v>45033</v>
      </c>
      <c r="B5006">
        <v>1010293</v>
      </c>
      <c r="C5006">
        <v>2189</v>
      </c>
      <c r="D5006" t="s">
        <v>3174</v>
      </c>
      <c r="E5006">
        <v>77.576000000000008</v>
      </c>
      <c r="F5006">
        <v>102.6378</v>
      </c>
      <c r="G5006">
        <f>Sheet1__2[[#This Row],[Selling Price]]-Sheet1__2[[#This Row],[Cost Price]]</f>
        <v>25.061799999999991</v>
      </c>
      <c r="H5006" t="str">
        <f>VLOOKUP(Sheet1__2[[#This Row],[customer_id]],Customers[],3,FALSE)</f>
        <v>Liam Williams</v>
      </c>
      <c r="I5006" t="str">
        <f>VLOOKUP(Sheet1__2[[#This Row],[customer_id]],Customers[],7,FALSE)</f>
        <v>Sydney</v>
      </c>
      <c r="J5006" t="str">
        <f>TEXT(Sheet1__2[[#This Row],[date]], "mmmm")</f>
        <v>April</v>
      </c>
      <c r="K5006">
        <f>(Sheet1__2[[#This Row],[Profit]]/Sheet1__2[[#This Row],[Selling Price]])*100</f>
        <v>24.417709654727588</v>
      </c>
    </row>
    <row r="5007" spans="1:11" x14ac:dyDescent="0.3">
      <c r="A5007" s="1">
        <v>45001</v>
      </c>
      <c r="B5007">
        <v>1015020</v>
      </c>
      <c r="C5007">
        <v>2597</v>
      </c>
      <c r="D5007" t="s">
        <v>3178</v>
      </c>
      <c r="E5007">
        <v>78.7</v>
      </c>
      <c r="F5007">
        <v>102.6378</v>
      </c>
      <c r="G5007">
        <f>Sheet1__2[[#This Row],[Selling Price]]-Sheet1__2[[#This Row],[Cost Price]]</f>
        <v>23.937799999999996</v>
      </c>
      <c r="H5007" t="str">
        <f>VLOOKUP(Sheet1__2[[#This Row],[customer_id]],Customers[],3,FALSE)</f>
        <v>Noah Jones</v>
      </c>
      <c r="I5007" t="str">
        <f>VLOOKUP(Sheet1__2[[#This Row],[customer_id]],Customers[],7,FALSE)</f>
        <v>Sydney</v>
      </c>
      <c r="J5007" t="str">
        <f>TEXT(Sheet1__2[[#This Row],[date]], "mmmm")</f>
        <v>March</v>
      </c>
      <c r="K5007">
        <f>(Sheet1__2[[#This Row],[Profit]]/Sheet1__2[[#This Row],[Selling Price]])*100</f>
        <v>23.322596548250253</v>
      </c>
    </row>
    <row r="5008" spans="1:11" x14ac:dyDescent="0.3">
      <c r="A5008" s="1">
        <v>45263</v>
      </c>
      <c r="B5008">
        <v>1015803</v>
      </c>
      <c r="C5008">
        <v>1723</v>
      </c>
      <c r="D5008" t="s">
        <v>3177</v>
      </c>
      <c r="E5008">
        <v>87.692000000000007</v>
      </c>
      <c r="F5008">
        <v>102.6378</v>
      </c>
      <c r="G5008">
        <f>Sheet1__2[[#This Row],[Selling Price]]-Sheet1__2[[#This Row],[Cost Price]]</f>
        <v>14.945799999999991</v>
      </c>
      <c r="H5008" t="str">
        <f>VLOOKUP(Sheet1__2[[#This Row],[customer_id]],Customers[],3,FALSE)</f>
        <v>Noah Jones</v>
      </c>
      <c r="I5008" t="str">
        <f>VLOOKUP(Sheet1__2[[#This Row],[customer_id]],Customers[],7,FALSE)</f>
        <v>Manchester</v>
      </c>
      <c r="J5008" t="str">
        <f>TEXT(Sheet1__2[[#This Row],[date]], "mmmm")</f>
        <v>December</v>
      </c>
      <c r="K5008">
        <f>(Sheet1__2[[#This Row],[Profit]]/Sheet1__2[[#This Row],[Selling Price]])*100</f>
        <v>14.56169169643152</v>
      </c>
    </row>
    <row r="5009" spans="1:11" x14ac:dyDescent="0.3">
      <c r="A5009" s="1">
        <v>45174</v>
      </c>
      <c r="B5009">
        <v>1013030</v>
      </c>
      <c r="C5009">
        <v>1804</v>
      </c>
      <c r="D5009" t="s">
        <v>3172</v>
      </c>
      <c r="E5009">
        <v>95.520000000000024</v>
      </c>
      <c r="F5009">
        <v>102.6378</v>
      </c>
      <c r="G5009">
        <f>Sheet1__2[[#This Row],[Selling Price]]-Sheet1__2[[#This Row],[Cost Price]]</f>
        <v>7.1177999999999741</v>
      </c>
      <c r="H5009" t="str">
        <f>VLOOKUP(Sheet1__2[[#This Row],[customer_id]],Customers[],3,FALSE)</f>
        <v>Olivia Brown</v>
      </c>
      <c r="I5009" t="str">
        <f>VLOOKUP(Sheet1__2[[#This Row],[customer_id]],Customers[],7,FALSE)</f>
        <v>New York</v>
      </c>
      <c r="J5009" t="str">
        <f>TEXT(Sheet1__2[[#This Row],[date]], "mmmm")</f>
        <v>September</v>
      </c>
      <c r="K5009">
        <f>(Sheet1__2[[#This Row],[Profit]]/Sheet1__2[[#This Row],[Selling Price]])*100</f>
        <v>6.9348719477619101</v>
      </c>
    </row>
    <row r="5010" spans="1:11" x14ac:dyDescent="0.3">
      <c r="A5010" s="1">
        <v>45256</v>
      </c>
      <c r="B5010">
        <v>1007975</v>
      </c>
      <c r="C5010">
        <v>1982</v>
      </c>
      <c r="D5010" t="s">
        <v>3176</v>
      </c>
      <c r="E5010">
        <v>104.77200000000001</v>
      </c>
      <c r="F5010">
        <v>102.6378</v>
      </c>
      <c r="G5010">
        <f>Sheet1__2[[#This Row],[Selling Price]]-Sheet1__2[[#This Row],[Cost Price]]</f>
        <v>-2.134200000000007</v>
      </c>
      <c r="H5010" t="str">
        <f>VLOOKUP(Sheet1__2[[#This Row],[customer_id]],Customers[],3,FALSE)</f>
        <v>John Jones</v>
      </c>
      <c r="I5010" t="str">
        <f>VLOOKUP(Sheet1__2[[#This Row],[customer_id]],Customers[],7,FALSE)</f>
        <v>Birmingham</v>
      </c>
      <c r="J5010" t="str">
        <f>TEXT(Sheet1__2[[#This Row],[date]], "mmmm")</f>
        <v>November</v>
      </c>
      <c r="K5010">
        <f>(Sheet1__2[[#This Row],[Profit]]/Sheet1__2[[#This Row],[Selling Price]])*100</f>
        <v>-2.0793508824234417</v>
      </c>
    </row>
    <row r="5011" spans="1:11" x14ac:dyDescent="0.3">
      <c r="A5011" s="1">
        <v>45156</v>
      </c>
      <c r="B5011">
        <v>1019055</v>
      </c>
      <c r="C5011">
        <v>775</v>
      </c>
      <c r="D5011" t="s">
        <v>3175</v>
      </c>
      <c r="E5011">
        <v>113.54400000000001</v>
      </c>
      <c r="F5011">
        <v>102.6378</v>
      </c>
      <c r="G5011">
        <f>Sheet1__2[[#This Row],[Selling Price]]-Sheet1__2[[#This Row],[Cost Price]]</f>
        <v>-10.906200000000013</v>
      </c>
      <c r="H5011" t="str">
        <f>VLOOKUP(Sheet1__2[[#This Row],[customer_id]],Customers[],3,FALSE)</f>
        <v>Michael Miller</v>
      </c>
      <c r="I5011" t="str">
        <f>VLOOKUP(Sheet1__2[[#This Row],[customer_id]],Customers[],7,FALSE)</f>
        <v>Chicago</v>
      </c>
      <c r="J5011" t="str">
        <f>TEXT(Sheet1__2[[#This Row],[date]], "mmmm")</f>
        <v>August</v>
      </c>
      <c r="K5011">
        <f>(Sheet1__2[[#This Row],[Profit]]/Sheet1__2[[#This Row],[Selling Price]])*100</f>
        <v>-10.625909752547319</v>
      </c>
    </row>
    <row r="5012" spans="1:11" x14ac:dyDescent="0.3">
      <c r="A5012" s="1">
        <v>45067</v>
      </c>
      <c r="B5012">
        <v>1006759</v>
      </c>
      <c r="C5012">
        <v>2806</v>
      </c>
      <c r="D5012" t="s">
        <v>3171</v>
      </c>
      <c r="E5012">
        <v>120.77200000000002</v>
      </c>
      <c r="F5012">
        <v>102.6378</v>
      </c>
      <c r="G5012">
        <f>Sheet1__2[[#This Row],[Selling Price]]-Sheet1__2[[#This Row],[Cost Price]]</f>
        <v>-18.134200000000021</v>
      </c>
      <c r="H5012" t="str">
        <f>VLOOKUP(Sheet1__2[[#This Row],[customer_id]],Customers[],3,FALSE)</f>
        <v>Olivia Davis</v>
      </c>
      <c r="I5012" t="str">
        <f>VLOOKUP(Sheet1__2[[#This Row],[customer_id]],Customers[],7,FALSE)</f>
        <v>Los Angeles</v>
      </c>
      <c r="J5012" t="str">
        <f>TEXT(Sheet1__2[[#This Row],[date]], "mmmm")</f>
        <v>May</v>
      </c>
      <c r="K5012">
        <f>(Sheet1__2[[#This Row],[Profit]]/Sheet1__2[[#This Row],[Selling Price]])*100</f>
        <v>-17.668149551140051</v>
      </c>
    </row>
    <row r="5013" spans="1:11" x14ac:dyDescent="0.3">
      <c r="A5013" s="1">
        <v>45078</v>
      </c>
      <c r="B5013">
        <v>1013670</v>
      </c>
      <c r="C5013">
        <v>216</v>
      </c>
      <c r="D5013" t="s">
        <v>3176</v>
      </c>
      <c r="E5013">
        <v>123.66000000000001</v>
      </c>
      <c r="F5013">
        <v>102.6378</v>
      </c>
      <c r="G5013">
        <f>Sheet1__2[[#This Row],[Selling Price]]-Sheet1__2[[#This Row],[Cost Price]]</f>
        <v>-21.022200000000012</v>
      </c>
      <c r="H5013" t="str">
        <f>VLOOKUP(Sheet1__2[[#This Row],[customer_id]],Customers[],3,FALSE)</f>
        <v>Michael Martinez</v>
      </c>
      <c r="I5013" t="str">
        <f>VLOOKUP(Sheet1__2[[#This Row],[customer_id]],Customers[],7,FALSE)</f>
        <v>Manchester</v>
      </c>
      <c r="J5013" t="str">
        <f>TEXT(Sheet1__2[[#This Row],[date]], "mmmm")</f>
        <v>June</v>
      </c>
      <c r="K5013">
        <f>(Sheet1__2[[#This Row],[Profit]]/Sheet1__2[[#This Row],[Selling Price]])*100</f>
        <v>-20.481927710843387</v>
      </c>
    </row>
    <row r="5014" spans="1:11" x14ac:dyDescent="0.3">
      <c r="A5014" s="1">
        <v>45044</v>
      </c>
      <c r="B5014">
        <v>1010472</v>
      </c>
      <c r="C5014">
        <v>2135</v>
      </c>
      <c r="D5014" t="s">
        <v>3172</v>
      </c>
      <c r="E5014">
        <v>85.444000000000017</v>
      </c>
      <c r="F5014">
        <v>102.63780000000001</v>
      </c>
      <c r="G5014">
        <f>Sheet1__2[[#This Row],[Selling Price]]-Sheet1__2[[#This Row],[Cost Price]]</f>
        <v>17.193799999999996</v>
      </c>
      <c r="H5014" t="str">
        <f>VLOOKUP(Sheet1__2[[#This Row],[customer_id]],Customers[],3,FALSE)</f>
        <v>Olivia Garcia</v>
      </c>
      <c r="I5014" t="str">
        <f>VLOOKUP(Sheet1__2[[#This Row],[customer_id]],Customers[],7,FALSE)</f>
        <v>Chicago</v>
      </c>
      <c r="J5014" t="str">
        <f>TEXT(Sheet1__2[[#This Row],[date]], "mmmm")</f>
        <v>April</v>
      </c>
      <c r="K5014">
        <f>(Sheet1__2[[#This Row],[Profit]]/Sheet1__2[[#This Row],[Selling Price]])*100</f>
        <v>16.751917909386204</v>
      </c>
    </row>
    <row r="5015" spans="1:11" x14ac:dyDescent="0.3">
      <c r="A5015" s="1">
        <v>44959</v>
      </c>
      <c r="B5015">
        <v>1004261</v>
      </c>
      <c r="C5015">
        <v>412</v>
      </c>
      <c r="D5015" t="s">
        <v>3171</v>
      </c>
      <c r="E5015">
        <v>274.10879999999997</v>
      </c>
      <c r="F5015">
        <v>102.7624</v>
      </c>
      <c r="G5015">
        <f>Sheet1__2[[#This Row],[Selling Price]]-Sheet1__2[[#This Row],[Cost Price]]</f>
        <v>-171.34639999999996</v>
      </c>
      <c r="H5015" t="str">
        <f>VLOOKUP(Sheet1__2[[#This Row],[customer_id]],Customers[],3,FALSE)</f>
        <v>Emma Brown</v>
      </c>
      <c r="I5015" t="str">
        <f>VLOOKUP(Sheet1__2[[#This Row],[customer_id]],Customers[],7,FALSE)</f>
        <v>Manchester</v>
      </c>
      <c r="J5015" t="str">
        <f>TEXT(Sheet1__2[[#This Row],[date]], "mmmm")</f>
        <v>February</v>
      </c>
      <c r="K5015">
        <f>(Sheet1__2[[#This Row],[Profit]]/Sheet1__2[[#This Row],[Selling Price]])*100</f>
        <v>-166.74036417989456</v>
      </c>
    </row>
    <row r="5016" spans="1:11" x14ac:dyDescent="0.3">
      <c r="A5016" s="1">
        <v>44999</v>
      </c>
      <c r="B5016">
        <v>1004963</v>
      </c>
      <c r="C5016">
        <v>1215</v>
      </c>
      <c r="D5016" t="s">
        <v>3176</v>
      </c>
      <c r="E5016">
        <v>116.39360000000002</v>
      </c>
      <c r="F5016">
        <v>102.77800000000002</v>
      </c>
      <c r="G5016">
        <f>Sheet1__2[[#This Row],[Selling Price]]-Sheet1__2[[#This Row],[Cost Price]]</f>
        <v>-13.615600000000001</v>
      </c>
      <c r="H5016" t="str">
        <f>VLOOKUP(Sheet1__2[[#This Row],[customer_id]],Customers[],3,FALSE)</f>
        <v>John Williams</v>
      </c>
      <c r="I5016" t="str">
        <f>VLOOKUP(Sheet1__2[[#This Row],[customer_id]],Customers[],7,FALSE)</f>
        <v>Brisbane</v>
      </c>
      <c r="J5016" t="str">
        <f>TEXT(Sheet1__2[[#This Row],[date]], "mmmm")</f>
        <v>March</v>
      </c>
      <c r="K5016">
        <f>(Sheet1__2[[#This Row],[Profit]]/Sheet1__2[[#This Row],[Selling Price]])*100</f>
        <v>-13.247582167389908</v>
      </c>
    </row>
    <row r="5017" spans="1:11" x14ac:dyDescent="0.3">
      <c r="A5017" s="1">
        <v>45221</v>
      </c>
      <c r="B5017">
        <v>1003763</v>
      </c>
      <c r="C5017">
        <v>612</v>
      </c>
      <c r="D5017" t="s">
        <v>3177</v>
      </c>
      <c r="E5017">
        <v>194.95680000000002</v>
      </c>
      <c r="F5017">
        <v>102.89239999999999</v>
      </c>
      <c r="G5017">
        <f>Sheet1__2[[#This Row],[Selling Price]]-Sheet1__2[[#This Row],[Cost Price]]</f>
        <v>-92.06440000000002</v>
      </c>
      <c r="H5017" t="str">
        <f>VLOOKUP(Sheet1__2[[#This Row],[customer_id]],Customers[],3,FALSE)</f>
        <v>Sophia Johnson</v>
      </c>
      <c r="I5017" t="str">
        <f>VLOOKUP(Sheet1__2[[#This Row],[customer_id]],Customers[],7,FALSE)</f>
        <v>Sydney</v>
      </c>
      <c r="J5017" t="str">
        <f>TEXT(Sheet1__2[[#This Row],[date]], "mmmm")</f>
        <v>October</v>
      </c>
      <c r="K5017">
        <f>(Sheet1__2[[#This Row],[Profit]]/Sheet1__2[[#This Row],[Selling Price]])*100</f>
        <v>-89.476385039128274</v>
      </c>
    </row>
    <row r="5018" spans="1:11" x14ac:dyDescent="0.3">
      <c r="A5018" s="1">
        <v>44953</v>
      </c>
      <c r="B5018">
        <v>1010522</v>
      </c>
      <c r="C5018">
        <v>1269</v>
      </c>
      <c r="D5018" t="s">
        <v>3174</v>
      </c>
      <c r="E5018">
        <v>143.30799999999999</v>
      </c>
      <c r="F5018">
        <v>103.08599999999998</v>
      </c>
      <c r="G5018">
        <f>Sheet1__2[[#This Row],[Selling Price]]-Sheet1__2[[#This Row],[Cost Price]]</f>
        <v>-40.222000000000008</v>
      </c>
      <c r="H5018" t="str">
        <f>VLOOKUP(Sheet1__2[[#This Row],[customer_id]],Customers[],3,FALSE)</f>
        <v>Ava Rodriguez</v>
      </c>
      <c r="I5018" t="str">
        <f>VLOOKUP(Sheet1__2[[#This Row],[customer_id]],Customers[],7,FALSE)</f>
        <v>Delhi</v>
      </c>
      <c r="J5018" t="str">
        <f>TEXT(Sheet1__2[[#This Row],[date]], "mmmm")</f>
        <v>January</v>
      </c>
      <c r="K5018">
        <f>(Sheet1__2[[#This Row],[Profit]]/Sheet1__2[[#This Row],[Selling Price]])*100</f>
        <v>-39.017907378305509</v>
      </c>
    </row>
    <row r="5019" spans="1:11" x14ac:dyDescent="0.3">
      <c r="A5019" s="1">
        <v>45249</v>
      </c>
      <c r="B5019">
        <v>1009163</v>
      </c>
      <c r="C5019">
        <v>2727</v>
      </c>
      <c r="D5019" t="s">
        <v>3177</v>
      </c>
      <c r="E5019">
        <v>9.2000000000000171</v>
      </c>
      <c r="F5019">
        <v>103.086</v>
      </c>
      <c r="G5019">
        <f>Sheet1__2[[#This Row],[Selling Price]]-Sheet1__2[[#This Row],[Cost Price]]</f>
        <v>93.885999999999981</v>
      </c>
      <c r="H5019" t="str">
        <f>VLOOKUP(Sheet1__2[[#This Row],[customer_id]],Customers[],3,FALSE)</f>
        <v>Noah Davis</v>
      </c>
      <c r="I5019" t="str">
        <f>VLOOKUP(Sheet1__2[[#This Row],[customer_id]],Customers[],7,FALSE)</f>
        <v>Los Angeles</v>
      </c>
      <c r="J5019" t="str">
        <f>TEXT(Sheet1__2[[#This Row],[date]], "mmmm")</f>
        <v>November</v>
      </c>
      <c r="K5019">
        <f>(Sheet1__2[[#This Row],[Profit]]/Sheet1__2[[#This Row],[Selling Price]])*100</f>
        <v>91.075412762159729</v>
      </c>
    </row>
    <row r="5020" spans="1:11" x14ac:dyDescent="0.3">
      <c r="A5020" s="1">
        <v>44950</v>
      </c>
      <c r="B5020">
        <v>1008616</v>
      </c>
      <c r="C5020">
        <v>1282</v>
      </c>
      <c r="D5020" t="s">
        <v>3176</v>
      </c>
      <c r="E5020">
        <v>17.552000000000007</v>
      </c>
      <c r="F5020">
        <v>103.086</v>
      </c>
      <c r="G5020">
        <f>Sheet1__2[[#This Row],[Selling Price]]-Sheet1__2[[#This Row],[Cost Price]]</f>
        <v>85.533999999999992</v>
      </c>
      <c r="H5020" t="str">
        <f>VLOOKUP(Sheet1__2[[#This Row],[customer_id]],Customers[],3,FALSE)</f>
        <v>James Rodriguez</v>
      </c>
      <c r="I5020" t="str">
        <f>VLOOKUP(Sheet1__2[[#This Row],[customer_id]],Customers[],7,FALSE)</f>
        <v>London</v>
      </c>
      <c r="J5020" t="str">
        <f>TEXT(Sheet1__2[[#This Row],[date]], "mmmm")</f>
        <v>January</v>
      </c>
      <c r="K5020">
        <f>(Sheet1__2[[#This Row],[Profit]]/Sheet1__2[[#This Row],[Selling Price]])*100</f>
        <v>82.97343965232912</v>
      </c>
    </row>
    <row r="5021" spans="1:11" x14ac:dyDescent="0.3">
      <c r="A5021" s="1">
        <v>45126</v>
      </c>
      <c r="B5021">
        <v>1008338</v>
      </c>
      <c r="C5021">
        <v>1303</v>
      </c>
      <c r="D5021" t="s">
        <v>3173</v>
      </c>
      <c r="E5021">
        <v>27.388000000000005</v>
      </c>
      <c r="F5021">
        <v>103.086</v>
      </c>
      <c r="G5021">
        <f>Sheet1__2[[#This Row],[Selling Price]]-Sheet1__2[[#This Row],[Cost Price]]</f>
        <v>75.697999999999993</v>
      </c>
      <c r="H5021" t="str">
        <f>VLOOKUP(Sheet1__2[[#This Row],[customer_id]],Customers[],3,FALSE)</f>
        <v>James Williams</v>
      </c>
      <c r="I5021" t="str">
        <f>VLOOKUP(Sheet1__2[[#This Row],[customer_id]],Customers[],7,FALSE)</f>
        <v>London</v>
      </c>
      <c r="J5021" t="str">
        <f>TEXT(Sheet1__2[[#This Row],[date]], "mmmm")</f>
        <v>July</v>
      </c>
      <c r="K5021">
        <f>(Sheet1__2[[#This Row],[Profit]]/Sheet1__2[[#This Row],[Selling Price]])*100</f>
        <v>73.43189181848166</v>
      </c>
    </row>
    <row r="5022" spans="1:11" x14ac:dyDescent="0.3">
      <c r="A5022" s="1">
        <v>45145</v>
      </c>
      <c r="B5022">
        <v>1011755</v>
      </c>
      <c r="C5022">
        <v>2475</v>
      </c>
      <c r="D5022" t="s">
        <v>3179</v>
      </c>
      <c r="E5022">
        <v>28.659999999999997</v>
      </c>
      <c r="F5022">
        <v>103.086</v>
      </c>
      <c r="G5022">
        <f>Sheet1__2[[#This Row],[Selling Price]]-Sheet1__2[[#This Row],[Cost Price]]</f>
        <v>74.426000000000002</v>
      </c>
      <c r="H5022" t="str">
        <f>VLOOKUP(Sheet1__2[[#This Row],[customer_id]],Customers[],3,FALSE)</f>
        <v>James Garcia</v>
      </c>
      <c r="I5022" t="str">
        <f>VLOOKUP(Sheet1__2[[#This Row],[customer_id]],Customers[],7,FALSE)</f>
        <v>London</v>
      </c>
      <c r="J5022" t="str">
        <f>TEXT(Sheet1__2[[#This Row],[date]], "mmmm")</f>
        <v>August</v>
      </c>
      <c r="K5022">
        <f>(Sheet1__2[[#This Row],[Profit]]/Sheet1__2[[#This Row],[Selling Price]])*100</f>
        <v>72.197970626467225</v>
      </c>
    </row>
    <row r="5023" spans="1:11" x14ac:dyDescent="0.3">
      <c r="A5023" s="1">
        <v>44977</v>
      </c>
      <c r="B5023">
        <v>1019860</v>
      </c>
      <c r="C5023">
        <v>2116</v>
      </c>
      <c r="D5023" t="s">
        <v>3177</v>
      </c>
      <c r="E5023">
        <v>35.403999999999996</v>
      </c>
      <c r="F5023">
        <v>103.086</v>
      </c>
      <c r="G5023">
        <f>Sheet1__2[[#This Row],[Selling Price]]-Sheet1__2[[#This Row],[Cost Price]]</f>
        <v>67.682000000000002</v>
      </c>
      <c r="H5023" t="str">
        <f>VLOOKUP(Sheet1__2[[#This Row],[customer_id]],Customers[],3,FALSE)</f>
        <v>Emma Jones</v>
      </c>
      <c r="I5023" t="str">
        <f>VLOOKUP(Sheet1__2[[#This Row],[customer_id]],Customers[],7,FALSE)</f>
        <v>Los Angeles</v>
      </c>
      <c r="J5023" t="str">
        <f>TEXT(Sheet1__2[[#This Row],[date]], "mmmm")</f>
        <v>February</v>
      </c>
      <c r="K5023">
        <f>(Sheet1__2[[#This Row],[Profit]]/Sheet1__2[[#This Row],[Selling Price]])*100</f>
        <v>65.655860155598248</v>
      </c>
    </row>
    <row r="5024" spans="1:11" x14ac:dyDescent="0.3">
      <c r="A5024" s="1">
        <v>45270</v>
      </c>
      <c r="B5024">
        <v>1010268</v>
      </c>
      <c r="C5024">
        <v>2021</v>
      </c>
      <c r="D5024" t="s">
        <v>3178</v>
      </c>
      <c r="E5024">
        <v>48.891999999999996</v>
      </c>
      <c r="F5024">
        <v>103.086</v>
      </c>
      <c r="G5024">
        <f>Sheet1__2[[#This Row],[Selling Price]]-Sheet1__2[[#This Row],[Cost Price]]</f>
        <v>54.194000000000003</v>
      </c>
      <c r="H5024" t="str">
        <f>VLOOKUP(Sheet1__2[[#This Row],[customer_id]],Customers[],3,FALSE)</f>
        <v>Liam Martinez</v>
      </c>
      <c r="I5024" t="str">
        <f>VLOOKUP(Sheet1__2[[#This Row],[customer_id]],Customers[],7,FALSE)</f>
        <v>Chicago</v>
      </c>
      <c r="J5024" t="str">
        <f>TEXT(Sheet1__2[[#This Row],[date]], "mmmm")</f>
        <v>December</v>
      </c>
      <c r="K5024">
        <f>(Sheet1__2[[#This Row],[Profit]]/Sheet1__2[[#This Row],[Selling Price]])*100</f>
        <v>52.57163921386028</v>
      </c>
    </row>
    <row r="5025" spans="1:11" x14ac:dyDescent="0.3">
      <c r="A5025" s="1">
        <v>45197</v>
      </c>
      <c r="B5025">
        <v>1013837</v>
      </c>
      <c r="C5025">
        <v>2119</v>
      </c>
      <c r="D5025" t="s">
        <v>3172</v>
      </c>
      <c r="E5025">
        <v>48.891999999999996</v>
      </c>
      <c r="F5025">
        <v>103.086</v>
      </c>
      <c r="G5025">
        <f>Sheet1__2[[#This Row],[Selling Price]]-Sheet1__2[[#This Row],[Cost Price]]</f>
        <v>54.194000000000003</v>
      </c>
      <c r="H5025" t="str">
        <f>VLOOKUP(Sheet1__2[[#This Row],[customer_id]],Customers[],3,FALSE)</f>
        <v>Liam Davis</v>
      </c>
      <c r="I5025" t="str">
        <f>VLOOKUP(Sheet1__2[[#This Row],[customer_id]],Customers[],7,FALSE)</f>
        <v>London</v>
      </c>
      <c r="J5025" t="str">
        <f>TEXT(Sheet1__2[[#This Row],[date]], "mmmm")</f>
        <v>September</v>
      </c>
      <c r="K5025">
        <f>(Sheet1__2[[#This Row],[Profit]]/Sheet1__2[[#This Row],[Selling Price]])*100</f>
        <v>52.57163921386028</v>
      </c>
    </row>
    <row r="5026" spans="1:11" x14ac:dyDescent="0.3">
      <c r="A5026" s="1">
        <v>45204</v>
      </c>
      <c r="B5026">
        <v>1018822</v>
      </c>
      <c r="C5026">
        <v>2384</v>
      </c>
      <c r="D5026" t="s">
        <v>3173</v>
      </c>
      <c r="E5026">
        <v>57.884</v>
      </c>
      <c r="F5026">
        <v>103.086</v>
      </c>
      <c r="G5026">
        <f>Sheet1__2[[#This Row],[Selling Price]]-Sheet1__2[[#This Row],[Cost Price]]</f>
        <v>45.201999999999998</v>
      </c>
      <c r="H5026" t="str">
        <f>VLOOKUP(Sheet1__2[[#This Row],[customer_id]],Customers[],3,FALSE)</f>
        <v>Noah Garcia</v>
      </c>
      <c r="I5026" t="str">
        <f>VLOOKUP(Sheet1__2[[#This Row],[customer_id]],Customers[],7,FALSE)</f>
        <v>Brisbane</v>
      </c>
      <c r="J5026" t="str">
        <f>TEXT(Sheet1__2[[#This Row],[date]], "mmmm")</f>
        <v>October</v>
      </c>
      <c r="K5026">
        <f>(Sheet1__2[[#This Row],[Profit]]/Sheet1__2[[#This Row],[Selling Price]])*100</f>
        <v>43.84882525270163</v>
      </c>
    </row>
    <row r="5027" spans="1:11" x14ac:dyDescent="0.3">
      <c r="A5027" s="1">
        <v>45252</v>
      </c>
      <c r="B5027">
        <v>1009954</v>
      </c>
      <c r="C5027">
        <v>1418</v>
      </c>
      <c r="D5027" t="s">
        <v>3176</v>
      </c>
      <c r="E5027">
        <v>72.495999999999995</v>
      </c>
      <c r="F5027">
        <v>103.086</v>
      </c>
      <c r="G5027">
        <f>Sheet1__2[[#This Row],[Selling Price]]-Sheet1__2[[#This Row],[Cost Price]]</f>
        <v>30.590000000000003</v>
      </c>
      <c r="H5027" t="str">
        <f>VLOOKUP(Sheet1__2[[#This Row],[customer_id]],Customers[],3,FALSE)</f>
        <v>Isabella Johnson</v>
      </c>
      <c r="I5027" t="str">
        <f>VLOOKUP(Sheet1__2[[#This Row],[customer_id]],Customers[],7,FALSE)</f>
        <v>Birmingham</v>
      </c>
      <c r="J5027" t="str">
        <f>TEXT(Sheet1__2[[#This Row],[date]], "mmmm")</f>
        <v>November</v>
      </c>
      <c r="K5027">
        <f>(Sheet1__2[[#This Row],[Profit]]/Sheet1__2[[#This Row],[Selling Price]])*100</f>
        <v>29.674252565818836</v>
      </c>
    </row>
    <row r="5028" spans="1:11" x14ac:dyDescent="0.3">
      <c r="A5028" s="1">
        <v>45252</v>
      </c>
      <c r="B5028">
        <v>1011862</v>
      </c>
      <c r="C5028">
        <v>743</v>
      </c>
      <c r="D5028" t="s">
        <v>3175</v>
      </c>
      <c r="E5028">
        <v>91.608000000000018</v>
      </c>
      <c r="F5028">
        <v>103.086</v>
      </c>
      <c r="G5028">
        <f>Sheet1__2[[#This Row],[Selling Price]]-Sheet1__2[[#This Row],[Cost Price]]</f>
        <v>11.47799999999998</v>
      </c>
      <c r="H5028" t="str">
        <f>VLOOKUP(Sheet1__2[[#This Row],[customer_id]],Customers[],3,FALSE)</f>
        <v>Ava Miller</v>
      </c>
      <c r="I5028" t="str">
        <f>VLOOKUP(Sheet1__2[[#This Row],[customer_id]],Customers[],7,FALSE)</f>
        <v>Los Angeles</v>
      </c>
      <c r="J5028" t="str">
        <f>TEXT(Sheet1__2[[#This Row],[date]], "mmmm")</f>
        <v>November</v>
      </c>
      <c r="K5028">
        <f>(Sheet1__2[[#This Row],[Profit]]/Sheet1__2[[#This Row],[Selling Price]])*100</f>
        <v>11.134392643035893</v>
      </c>
    </row>
    <row r="5029" spans="1:11" x14ac:dyDescent="0.3">
      <c r="A5029" s="1">
        <v>45281</v>
      </c>
      <c r="B5029">
        <v>1017010</v>
      </c>
      <c r="C5029">
        <v>2098</v>
      </c>
      <c r="D5029" t="s">
        <v>3175</v>
      </c>
      <c r="E5029">
        <v>97.228000000000023</v>
      </c>
      <c r="F5029">
        <v>103.086</v>
      </c>
      <c r="G5029">
        <f>Sheet1__2[[#This Row],[Selling Price]]-Sheet1__2[[#This Row],[Cost Price]]</f>
        <v>5.8579999999999757</v>
      </c>
      <c r="H5029" t="str">
        <f>VLOOKUP(Sheet1__2[[#This Row],[customer_id]],Customers[],3,FALSE)</f>
        <v>Isabella Martinez</v>
      </c>
      <c r="I5029" t="str">
        <f>VLOOKUP(Sheet1__2[[#This Row],[customer_id]],Customers[],7,FALSE)</f>
        <v>Melbourne</v>
      </c>
      <c r="J5029" t="str">
        <f>TEXT(Sheet1__2[[#This Row],[date]], "mmmm")</f>
        <v>December</v>
      </c>
      <c r="K5029">
        <f>(Sheet1__2[[#This Row],[Profit]]/Sheet1__2[[#This Row],[Selling Price]])*100</f>
        <v>5.6826339173117359</v>
      </c>
    </row>
    <row r="5030" spans="1:11" x14ac:dyDescent="0.3">
      <c r="A5030" s="1">
        <v>45106</v>
      </c>
      <c r="B5030">
        <v>1008855</v>
      </c>
      <c r="C5030">
        <v>1319</v>
      </c>
      <c r="D5030" t="s">
        <v>3172</v>
      </c>
      <c r="E5030">
        <v>101.15600000000001</v>
      </c>
      <c r="F5030">
        <v>103.086</v>
      </c>
      <c r="G5030">
        <f>Sheet1__2[[#This Row],[Selling Price]]-Sheet1__2[[#This Row],[Cost Price]]</f>
        <v>1.9299999999999926</v>
      </c>
      <c r="H5030" t="str">
        <f>VLOOKUP(Sheet1__2[[#This Row],[customer_id]],Customers[],3,FALSE)</f>
        <v>James Smith</v>
      </c>
      <c r="I5030" t="str">
        <f>VLOOKUP(Sheet1__2[[#This Row],[customer_id]],Customers[],7,FALSE)</f>
        <v>Chicago</v>
      </c>
      <c r="J5030" t="str">
        <f>TEXT(Sheet1__2[[#This Row],[date]], "mmmm")</f>
        <v>June</v>
      </c>
      <c r="K5030">
        <f>(Sheet1__2[[#This Row],[Profit]]/Sheet1__2[[#This Row],[Selling Price]])*100</f>
        <v>1.8722231922860453</v>
      </c>
    </row>
    <row r="5031" spans="1:11" x14ac:dyDescent="0.3">
      <c r="A5031" s="1">
        <v>45015</v>
      </c>
      <c r="B5031">
        <v>1014959</v>
      </c>
      <c r="C5031">
        <v>2774</v>
      </c>
      <c r="D5031" t="s">
        <v>3176</v>
      </c>
      <c r="E5031">
        <v>133.19200000000001</v>
      </c>
      <c r="F5031">
        <v>103.086</v>
      </c>
      <c r="G5031">
        <f>Sheet1__2[[#This Row],[Selling Price]]-Sheet1__2[[#This Row],[Cost Price]]</f>
        <v>-30.106000000000009</v>
      </c>
      <c r="H5031" t="str">
        <f>VLOOKUP(Sheet1__2[[#This Row],[customer_id]],Customers[],3,FALSE)</f>
        <v>Emma Williams</v>
      </c>
      <c r="I5031" t="str">
        <f>VLOOKUP(Sheet1__2[[#This Row],[customer_id]],Customers[],7,FALSE)</f>
        <v>Melbourne</v>
      </c>
      <c r="J5031" t="str">
        <f>TEXT(Sheet1__2[[#This Row],[date]], "mmmm")</f>
        <v>March</v>
      </c>
      <c r="K5031">
        <f>(Sheet1__2[[#This Row],[Profit]]/Sheet1__2[[#This Row],[Selling Price]])*100</f>
        <v>-29.204741672002026</v>
      </c>
    </row>
    <row r="5032" spans="1:11" x14ac:dyDescent="0.3">
      <c r="A5032" s="1">
        <v>45165</v>
      </c>
      <c r="B5032">
        <v>1008621</v>
      </c>
      <c r="C5032">
        <v>110</v>
      </c>
      <c r="D5032" t="s">
        <v>3178</v>
      </c>
      <c r="E5032">
        <v>144.02400000000003</v>
      </c>
      <c r="F5032">
        <v>103.086</v>
      </c>
      <c r="G5032">
        <f>Sheet1__2[[#This Row],[Selling Price]]-Sheet1__2[[#This Row],[Cost Price]]</f>
        <v>-40.938000000000031</v>
      </c>
      <c r="H5032" t="str">
        <f>VLOOKUP(Sheet1__2[[#This Row],[customer_id]],Customers[],3,FALSE)</f>
        <v>James Martinez</v>
      </c>
      <c r="I5032" t="str">
        <f>VLOOKUP(Sheet1__2[[#This Row],[customer_id]],Customers[],7,FALSE)</f>
        <v>London</v>
      </c>
      <c r="J5032" t="str">
        <f>TEXT(Sheet1__2[[#This Row],[date]], "mmmm")</f>
        <v>August</v>
      </c>
      <c r="K5032">
        <f>(Sheet1__2[[#This Row],[Profit]]/Sheet1__2[[#This Row],[Selling Price]])*100</f>
        <v>-39.712473080728742</v>
      </c>
    </row>
    <row r="5033" spans="1:11" x14ac:dyDescent="0.3">
      <c r="A5033" s="1">
        <v>44957</v>
      </c>
      <c r="B5033">
        <v>1007022</v>
      </c>
      <c r="C5033">
        <v>1152</v>
      </c>
      <c r="D5033" t="s">
        <v>3173</v>
      </c>
      <c r="E5033">
        <v>17.012000000000029</v>
      </c>
      <c r="F5033">
        <v>103.08600000000001</v>
      </c>
      <c r="G5033">
        <f>Sheet1__2[[#This Row],[Selling Price]]-Sheet1__2[[#This Row],[Cost Price]]</f>
        <v>86.073999999999984</v>
      </c>
      <c r="H5033" t="str">
        <f>VLOOKUP(Sheet1__2[[#This Row],[customer_id]],Customers[],3,FALSE)</f>
        <v>John Garcia</v>
      </c>
      <c r="I5033" t="str">
        <f>VLOOKUP(Sheet1__2[[#This Row],[customer_id]],Customers[],7,FALSE)</f>
        <v>Los Angeles</v>
      </c>
      <c r="J5033" t="str">
        <f>TEXT(Sheet1__2[[#This Row],[date]], "mmmm")</f>
        <v>January</v>
      </c>
      <c r="K5033">
        <f>(Sheet1__2[[#This Row],[Profit]]/Sheet1__2[[#This Row],[Selling Price]])*100</f>
        <v>83.497274120637115</v>
      </c>
    </row>
    <row r="5034" spans="1:11" x14ac:dyDescent="0.3">
      <c r="A5034" s="1">
        <v>45020</v>
      </c>
      <c r="B5034">
        <v>1009226</v>
      </c>
      <c r="C5034">
        <v>2303</v>
      </c>
      <c r="D5034" t="s">
        <v>3175</v>
      </c>
      <c r="E5034">
        <v>124.03200000000001</v>
      </c>
      <c r="F5034">
        <v>103.08600000000001</v>
      </c>
      <c r="G5034">
        <f>Sheet1__2[[#This Row],[Selling Price]]-Sheet1__2[[#This Row],[Cost Price]]</f>
        <v>-20.945999999999998</v>
      </c>
      <c r="H5034" t="str">
        <f>VLOOKUP(Sheet1__2[[#This Row],[customer_id]],Customers[],3,FALSE)</f>
        <v>Ava Martinez</v>
      </c>
      <c r="I5034" t="str">
        <f>VLOOKUP(Sheet1__2[[#This Row],[customer_id]],Customers[],7,FALSE)</f>
        <v>Mumbai</v>
      </c>
      <c r="J5034" t="str">
        <f>TEXT(Sheet1__2[[#This Row],[date]], "mmmm")</f>
        <v>April</v>
      </c>
      <c r="K5034">
        <f>(Sheet1__2[[#This Row],[Profit]]/Sheet1__2[[#This Row],[Selling Price]])*100</f>
        <v>-20.318956987369766</v>
      </c>
    </row>
    <row r="5035" spans="1:11" x14ac:dyDescent="0.3">
      <c r="A5035" s="1">
        <v>45160</v>
      </c>
      <c r="B5035">
        <v>1002038</v>
      </c>
      <c r="C5035">
        <v>2038</v>
      </c>
      <c r="D5035" t="s">
        <v>3180</v>
      </c>
      <c r="E5035">
        <v>87.219200000000015</v>
      </c>
      <c r="F5035">
        <v>103.15136000000003</v>
      </c>
      <c r="G5035">
        <f>Sheet1__2[[#This Row],[Selling Price]]-Sheet1__2[[#This Row],[Cost Price]]</f>
        <v>15.93216000000001</v>
      </c>
      <c r="H5035" t="str">
        <f>VLOOKUP(Sheet1__2[[#This Row],[customer_id]],Customers[],3,FALSE)</f>
        <v>Emma Smith</v>
      </c>
      <c r="I5035" t="str">
        <f>VLOOKUP(Sheet1__2[[#This Row],[customer_id]],Customers[],7,FALSE)</f>
        <v>Chicago</v>
      </c>
      <c r="J5035" t="str">
        <f>TEXT(Sheet1__2[[#This Row],[date]], "mmmm")</f>
        <v>August</v>
      </c>
      <c r="K5035">
        <f>(Sheet1__2[[#This Row],[Profit]]/Sheet1__2[[#This Row],[Selling Price]])*100</f>
        <v>15.445419236353263</v>
      </c>
    </row>
    <row r="5036" spans="1:11" x14ac:dyDescent="0.3">
      <c r="A5036" s="1">
        <v>44980</v>
      </c>
      <c r="B5036">
        <v>1007738</v>
      </c>
      <c r="C5036">
        <v>2003</v>
      </c>
      <c r="D5036" t="s">
        <v>3180</v>
      </c>
      <c r="E5036">
        <v>32.903999999999996</v>
      </c>
      <c r="F5036">
        <v>103.26528</v>
      </c>
      <c r="G5036">
        <f>Sheet1__2[[#This Row],[Selling Price]]-Sheet1__2[[#This Row],[Cost Price]]</f>
        <v>70.361280000000008</v>
      </c>
      <c r="H5036" t="str">
        <f>VLOOKUP(Sheet1__2[[#This Row],[customer_id]],Customers[],3,FALSE)</f>
        <v>Ava Martinez</v>
      </c>
      <c r="I5036" t="str">
        <f>VLOOKUP(Sheet1__2[[#This Row],[customer_id]],Customers[],7,FALSE)</f>
        <v>Mumbai</v>
      </c>
      <c r="J5036" t="str">
        <f>TEXT(Sheet1__2[[#This Row],[date]], "mmmm")</f>
        <v>February</v>
      </c>
      <c r="K5036">
        <f>(Sheet1__2[[#This Row],[Profit]]/Sheet1__2[[#This Row],[Selling Price]])*100</f>
        <v>68.136434627398486</v>
      </c>
    </row>
    <row r="5037" spans="1:11" x14ac:dyDescent="0.3">
      <c r="A5037" s="1">
        <v>45055</v>
      </c>
      <c r="B5037">
        <v>1013775</v>
      </c>
      <c r="C5037">
        <v>2244</v>
      </c>
      <c r="D5037" t="s">
        <v>3180</v>
      </c>
      <c r="E5037">
        <v>68.216000000000008</v>
      </c>
      <c r="F5037">
        <v>103.26528</v>
      </c>
      <c r="G5037">
        <f>Sheet1__2[[#This Row],[Selling Price]]-Sheet1__2[[#This Row],[Cost Price]]</f>
        <v>35.049279999999996</v>
      </c>
      <c r="H5037" t="str">
        <f>VLOOKUP(Sheet1__2[[#This Row],[customer_id]],Customers[],3,FALSE)</f>
        <v>Michael Brown</v>
      </c>
      <c r="I5037" t="str">
        <f>VLOOKUP(Sheet1__2[[#This Row],[customer_id]],Customers[],7,FALSE)</f>
        <v>Mumbai</v>
      </c>
      <c r="J5037" t="str">
        <f>TEXT(Sheet1__2[[#This Row],[date]], "mmmm")</f>
        <v>May</v>
      </c>
      <c r="K5037">
        <f>(Sheet1__2[[#This Row],[Profit]]/Sheet1__2[[#This Row],[Selling Price]])*100</f>
        <v>33.941010957409887</v>
      </c>
    </row>
    <row r="5038" spans="1:11" x14ac:dyDescent="0.3">
      <c r="A5038" s="1">
        <v>45158</v>
      </c>
      <c r="B5038">
        <v>1003495</v>
      </c>
      <c r="C5038">
        <v>16</v>
      </c>
      <c r="D5038" t="s">
        <v>3172</v>
      </c>
      <c r="E5038">
        <v>150.99840000000003</v>
      </c>
      <c r="F5038">
        <v>103.4228</v>
      </c>
      <c r="G5038">
        <f>Sheet1__2[[#This Row],[Selling Price]]-Sheet1__2[[#This Row],[Cost Price]]</f>
        <v>-47.575600000000037</v>
      </c>
      <c r="H5038" t="str">
        <f>VLOOKUP(Sheet1__2[[#This Row],[customer_id]],Customers[],3,FALSE)</f>
        <v>Liam Rodriguez</v>
      </c>
      <c r="I5038" t="str">
        <f>VLOOKUP(Sheet1__2[[#This Row],[customer_id]],Customers[],7,FALSE)</f>
        <v>Mumbai</v>
      </c>
      <c r="J5038" t="str">
        <f>TEXT(Sheet1__2[[#This Row],[date]], "mmmm")</f>
        <v>August</v>
      </c>
      <c r="K5038">
        <f>(Sheet1__2[[#This Row],[Profit]]/Sheet1__2[[#This Row],[Selling Price]])*100</f>
        <v>-46.001075198118826</v>
      </c>
    </row>
    <row r="5039" spans="1:11" x14ac:dyDescent="0.3">
      <c r="A5039" s="1">
        <v>45092</v>
      </c>
      <c r="B5039">
        <v>1008867</v>
      </c>
      <c r="C5039">
        <v>872</v>
      </c>
      <c r="D5039" t="s">
        <v>3173</v>
      </c>
      <c r="E5039">
        <v>9.9279999999999973</v>
      </c>
      <c r="F5039">
        <v>103.5342</v>
      </c>
      <c r="G5039">
        <f>Sheet1__2[[#This Row],[Selling Price]]-Sheet1__2[[#This Row],[Cost Price]]</f>
        <v>93.606200000000001</v>
      </c>
      <c r="H5039" t="str">
        <f>VLOOKUP(Sheet1__2[[#This Row],[customer_id]],Customers[],3,FALSE)</f>
        <v>Olivia Johnson</v>
      </c>
      <c r="I5039" t="str">
        <f>VLOOKUP(Sheet1__2[[#This Row],[customer_id]],Customers[],7,FALSE)</f>
        <v>Melbourne</v>
      </c>
      <c r="J5039" t="str">
        <f>TEXT(Sheet1__2[[#This Row],[date]], "mmmm")</f>
        <v>June</v>
      </c>
      <c r="K5039">
        <f>(Sheet1__2[[#This Row],[Profit]]/Sheet1__2[[#This Row],[Selling Price]])*100</f>
        <v>90.410898041420126</v>
      </c>
    </row>
    <row r="5040" spans="1:11" x14ac:dyDescent="0.3">
      <c r="A5040" s="1">
        <v>45272</v>
      </c>
      <c r="B5040">
        <v>1017880</v>
      </c>
      <c r="C5040">
        <v>1144</v>
      </c>
      <c r="D5040" t="s">
        <v>3172</v>
      </c>
      <c r="E5040">
        <v>16.884000000000015</v>
      </c>
      <c r="F5040">
        <v>103.5342</v>
      </c>
      <c r="G5040">
        <f>Sheet1__2[[#This Row],[Selling Price]]-Sheet1__2[[#This Row],[Cost Price]]</f>
        <v>86.650199999999984</v>
      </c>
      <c r="H5040" t="str">
        <f>VLOOKUP(Sheet1__2[[#This Row],[customer_id]],Customers[],3,FALSE)</f>
        <v>Liam Martinez</v>
      </c>
      <c r="I5040" t="str">
        <f>VLOOKUP(Sheet1__2[[#This Row],[customer_id]],Customers[],7,FALSE)</f>
        <v>Melbourne</v>
      </c>
      <c r="J5040" t="str">
        <f>TEXT(Sheet1__2[[#This Row],[date]], "mmmm")</f>
        <v>December</v>
      </c>
      <c r="K5040">
        <f>(Sheet1__2[[#This Row],[Profit]]/Sheet1__2[[#This Row],[Selling Price]])*100</f>
        <v>83.69234513812826</v>
      </c>
    </row>
    <row r="5041" spans="1:11" x14ac:dyDescent="0.3">
      <c r="A5041" s="1">
        <v>45270</v>
      </c>
      <c r="B5041">
        <v>1013668</v>
      </c>
      <c r="C5041">
        <v>703</v>
      </c>
      <c r="D5041" t="s">
        <v>3177</v>
      </c>
      <c r="E5041">
        <v>21.379999999999995</v>
      </c>
      <c r="F5041">
        <v>103.5342</v>
      </c>
      <c r="G5041">
        <f>Sheet1__2[[#This Row],[Selling Price]]-Sheet1__2[[#This Row],[Cost Price]]</f>
        <v>82.154200000000003</v>
      </c>
      <c r="H5041" t="str">
        <f>VLOOKUP(Sheet1__2[[#This Row],[customer_id]],Customers[],3,FALSE)</f>
        <v>Sophia Smith</v>
      </c>
      <c r="I5041" t="str">
        <f>VLOOKUP(Sheet1__2[[#This Row],[customer_id]],Customers[],7,FALSE)</f>
        <v>London</v>
      </c>
      <c r="J5041" t="str">
        <f>TEXT(Sheet1__2[[#This Row],[date]], "mmmm")</f>
        <v>December</v>
      </c>
      <c r="K5041">
        <f>(Sheet1__2[[#This Row],[Profit]]/Sheet1__2[[#This Row],[Selling Price]])*100</f>
        <v>79.349818707248431</v>
      </c>
    </row>
    <row r="5042" spans="1:11" x14ac:dyDescent="0.3">
      <c r="A5042" s="1">
        <v>45099</v>
      </c>
      <c r="B5042">
        <v>1013211</v>
      </c>
      <c r="C5042">
        <v>1099</v>
      </c>
      <c r="D5042" t="s">
        <v>3171</v>
      </c>
      <c r="E5042">
        <v>22.456000000000003</v>
      </c>
      <c r="F5042">
        <v>103.5342</v>
      </c>
      <c r="G5042">
        <f>Sheet1__2[[#This Row],[Selling Price]]-Sheet1__2[[#This Row],[Cost Price]]</f>
        <v>81.078199999999995</v>
      </c>
      <c r="H5042" t="str">
        <f>VLOOKUP(Sheet1__2[[#This Row],[customer_id]],Customers[],3,FALSE)</f>
        <v>Ava Martinez</v>
      </c>
      <c r="I5042" t="str">
        <f>VLOOKUP(Sheet1__2[[#This Row],[customer_id]],Customers[],7,FALSE)</f>
        <v>Mumbai</v>
      </c>
      <c r="J5042" t="str">
        <f>TEXT(Sheet1__2[[#This Row],[date]], "mmmm")</f>
        <v>June</v>
      </c>
      <c r="K5042">
        <f>(Sheet1__2[[#This Row],[Profit]]/Sheet1__2[[#This Row],[Selling Price]])*100</f>
        <v>78.310548591673097</v>
      </c>
    </row>
    <row r="5043" spans="1:11" x14ac:dyDescent="0.3">
      <c r="A5043" s="1">
        <v>45091</v>
      </c>
      <c r="B5043">
        <v>1006499</v>
      </c>
      <c r="C5043">
        <v>1645</v>
      </c>
      <c r="D5043" t="s">
        <v>3172</v>
      </c>
      <c r="E5043">
        <v>46.012000000000015</v>
      </c>
      <c r="F5043">
        <v>103.5342</v>
      </c>
      <c r="G5043">
        <f>Sheet1__2[[#This Row],[Selling Price]]-Sheet1__2[[#This Row],[Cost Price]]</f>
        <v>57.522199999999984</v>
      </c>
      <c r="H5043" t="str">
        <f>VLOOKUP(Sheet1__2[[#This Row],[customer_id]],Customers[],3,FALSE)</f>
        <v>Michael Rodriguez</v>
      </c>
      <c r="I5043" t="str">
        <f>VLOOKUP(Sheet1__2[[#This Row],[customer_id]],Customers[],7,FALSE)</f>
        <v>Delhi</v>
      </c>
      <c r="J5043" t="str">
        <f>TEXT(Sheet1__2[[#This Row],[date]], "mmmm")</f>
        <v>June</v>
      </c>
      <c r="K5043">
        <f>(Sheet1__2[[#This Row],[Profit]]/Sheet1__2[[#This Row],[Selling Price]])*100</f>
        <v>55.558646321698511</v>
      </c>
    </row>
    <row r="5044" spans="1:11" x14ac:dyDescent="0.3">
      <c r="A5044" s="1">
        <v>45171</v>
      </c>
      <c r="B5044">
        <v>1015477</v>
      </c>
      <c r="C5044">
        <v>791</v>
      </c>
      <c r="D5044" t="s">
        <v>3177</v>
      </c>
      <c r="E5044">
        <v>61.844000000000023</v>
      </c>
      <c r="F5044">
        <v>103.5342</v>
      </c>
      <c r="G5044">
        <f>Sheet1__2[[#This Row],[Selling Price]]-Sheet1__2[[#This Row],[Cost Price]]</f>
        <v>41.690199999999976</v>
      </c>
      <c r="H5044" t="str">
        <f>VLOOKUP(Sheet1__2[[#This Row],[customer_id]],Customers[],3,FALSE)</f>
        <v>Liam Brown</v>
      </c>
      <c r="I5044" t="str">
        <f>VLOOKUP(Sheet1__2[[#This Row],[customer_id]],Customers[],7,FALSE)</f>
        <v>Bangalore</v>
      </c>
      <c r="J5044" t="str">
        <f>TEXT(Sheet1__2[[#This Row],[date]], "mmmm")</f>
        <v>September</v>
      </c>
      <c r="K5044">
        <f>(Sheet1__2[[#This Row],[Profit]]/Sheet1__2[[#This Row],[Selling Price]])*100</f>
        <v>40.267080829329807</v>
      </c>
    </row>
    <row r="5045" spans="1:11" x14ac:dyDescent="0.3">
      <c r="A5045" s="1">
        <v>45150</v>
      </c>
      <c r="B5045">
        <v>1014541</v>
      </c>
      <c r="C5045">
        <v>1421</v>
      </c>
      <c r="D5045" t="s">
        <v>3176</v>
      </c>
      <c r="E5045">
        <v>76.408000000000001</v>
      </c>
      <c r="F5045">
        <v>103.5342</v>
      </c>
      <c r="G5045">
        <f>Sheet1__2[[#This Row],[Selling Price]]-Sheet1__2[[#This Row],[Cost Price]]</f>
        <v>27.126199999999997</v>
      </c>
      <c r="H5045" t="str">
        <f>VLOOKUP(Sheet1__2[[#This Row],[customer_id]],Customers[],3,FALSE)</f>
        <v>Noah Davis</v>
      </c>
      <c r="I5045" t="str">
        <f>VLOOKUP(Sheet1__2[[#This Row],[customer_id]],Customers[],7,FALSE)</f>
        <v>Manchester</v>
      </c>
      <c r="J5045" t="str">
        <f>TEXT(Sheet1__2[[#This Row],[date]], "mmmm")</f>
        <v>August</v>
      </c>
      <c r="K5045">
        <f>(Sheet1__2[[#This Row],[Profit]]/Sheet1__2[[#This Row],[Selling Price]])*100</f>
        <v>26.200231421114957</v>
      </c>
    </row>
    <row r="5046" spans="1:11" x14ac:dyDescent="0.3">
      <c r="A5046" s="1">
        <v>44964</v>
      </c>
      <c r="B5046">
        <v>1019801</v>
      </c>
      <c r="C5046">
        <v>506</v>
      </c>
      <c r="D5046" t="s">
        <v>3179</v>
      </c>
      <c r="E5046">
        <v>78.704000000000008</v>
      </c>
      <c r="F5046">
        <v>103.5342</v>
      </c>
      <c r="G5046">
        <f>Sheet1__2[[#This Row],[Selling Price]]-Sheet1__2[[#This Row],[Cost Price]]</f>
        <v>24.830199999999991</v>
      </c>
      <c r="H5046" t="str">
        <f>VLOOKUP(Sheet1__2[[#This Row],[customer_id]],Customers[],3,FALSE)</f>
        <v>John Williams</v>
      </c>
      <c r="I5046" t="str">
        <f>VLOOKUP(Sheet1__2[[#This Row],[customer_id]],Customers[],7,FALSE)</f>
        <v>New York</v>
      </c>
      <c r="J5046" t="str">
        <f>TEXT(Sheet1__2[[#This Row],[date]], "mmmm")</f>
        <v>February</v>
      </c>
      <c r="K5046">
        <f>(Sheet1__2[[#This Row],[Profit]]/Sheet1__2[[#This Row],[Selling Price]])*100</f>
        <v>23.982606713530398</v>
      </c>
    </row>
    <row r="5047" spans="1:11" x14ac:dyDescent="0.3">
      <c r="A5047" s="1">
        <v>45100</v>
      </c>
      <c r="B5047">
        <v>1016052</v>
      </c>
      <c r="C5047">
        <v>1610</v>
      </c>
      <c r="D5047" t="s">
        <v>3179</v>
      </c>
      <c r="E5047">
        <v>86.524000000000001</v>
      </c>
      <c r="F5047">
        <v>103.5342</v>
      </c>
      <c r="G5047">
        <f>Sheet1__2[[#This Row],[Selling Price]]-Sheet1__2[[#This Row],[Cost Price]]</f>
        <v>17.010199999999998</v>
      </c>
      <c r="H5047" t="str">
        <f>VLOOKUP(Sheet1__2[[#This Row],[customer_id]],Customers[],3,FALSE)</f>
        <v>Liam Smith</v>
      </c>
      <c r="I5047" t="str">
        <f>VLOOKUP(Sheet1__2[[#This Row],[customer_id]],Customers[],7,FALSE)</f>
        <v>London</v>
      </c>
      <c r="J5047" t="str">
        <f>TEXT(Sheet1__2[[#This Row],[date]], "mmmm")</f>
        <v>June</v>
      </c>
      <c r="K5047">
        <f>(Sheet1__2[[#This Row],[Profit]]/Sheet1__2[[#This Row],[Selling Price]])*100</f>
        <v>16.429546951635302</v>
      </c>
    </row>
    <row r="5048" spans="1:11" x14ac:dyDescent="0.3">
      <c r="A5048" s="1">
        <v>45152</v>
      </c>
      <c r="B5048">
        <v>1008692</v>
      </c>
      <c r="C5048">
        <v>1003</v>
      </c>
      <c r="D5048" t="s">
        <v>3175</v>
      </c>
      <c r="E5048">
        <v>91.51600000000002</v>
      </c>
      <c r="F5048">
        <v>103.5342</v>
      </c>
      <c r="G5048">
        <f>Sheet1__2[[#This Row],[Selling Price]]-Sheet1__2[[#This Row],[Cost Price]]</f>
        <v>12.018199999999979</v>
      </c>
      <c r="H5048" t="str">
        <f>VLOOKUP(Sheet1__2[[#This Row],[customer_id]],Customers[],3,FALSE)</f>
        <v>Isabella Garcia</v>
      </c>
      <c r="I5048" t="str">
        <f>VLOOKUP(Sheet1__2[[#This Row],[customer_id]],Customers[],7,FALSE)</f>
        <v>Los Angeles</v>
      </c>
      <c r="J5048" t="str">
        <f>TEXT(Sheet1__2[[#This Row],[date]], "mmmm")</f>
        <v>August</v>
      </c>
      <c r="K5048">
        <f>(Sheet1__2[[#This Row],[Profit]]/Sheet1__2[[#This Row],[Selling Price]])*100</f>
        <v>11.607951768594319</v>
      </c>
    </row>
    <row r="5049" spans="1:11" x14ac:dyDescent="0.3">
      <c r="A5049" s="1">
        <v>45018</v>
      </c>
      <c r="B5049">
        <v>1006575</v>
      </c>
      <c r="C5049">
        <v>2424</v>
      </c>
      <c r="D5049" t="s">
        <v>3171</v>
      </c>
      <c r="E5049">
        <v>94.40000000000002</v>
      </c>
      <c r="F5049">
        <v>103.5342</v>
      </c>
      <c r="G5049">
        <f>Sheet1__2[[#This Row],[Selling Price]]-Sheet1__2[[#This Row],[Cost Price]]</f>
        <v>9.1341999999999786</v>
      </c>
      <c r="H5049" t="str">
        <f>VLOOKUP(Sheet1__2[[#This Row],[customer_id]],Customers[],3,FALSE)</f>
        <v>James Jones</v>
      </c>
      <c r="I5049" t="str">
        <f>VLOOKUP(Sheet1__2[[#This Row],[customer_id]],Customers[],7,FALSE)</f>
        <v>Birmingham</v>
      </c>
      <c r="J5049" t="str">
        <f>TEXT(Sheet1__2[[#This Row],[date]], "mmmm")</f>
        <v>April</v>
      </c>
      <c r="K5049">
        <f>(Sheet1__2[[#This Row],[Profit]]/Sheet1__2[[#This Row],[Selling Price]])*100</f>
        <v>8.8223987822381194</v>
      </c>
    </row>
    <row r="5050" spans="1:11" x14ac:dyDescent="0.3">
      <c r="A5050" s="1">
        <v>45193</v>
      </c>
      <c r="B5050">
        <v>1013948</v>
      </c>
      <c r="C5050">
        <v>2538</v>
      </c>
      <c r="D5050" t="s">
        <v>3174</v>
      </c>
      <c r="E5050">
        <v>119.12</v>
      </c>
      <c r="F5050">
        <v>103.5342</v>
      </c>
      <c r="G5050">
        <f>Sheet1__2[[#This Row],[Selling Price]]-Sheet1__2[[#This Row],[Cost Price]]</f>
        <v>-15.585800000000006</v>
      </c>
      <c r="H5050" t="str">
        <f>VLOOKUP(Sheet1__2[[#This Row],[customer_id]],Customers[],3,FALSE)</f>
        <v>Emma Miller</v>
      </c>
      <c r="I5050" t="str">
        <f>VLOOKUP(Sheet1__2[[#This Row],[customer_id]],Customers[],7,FALSE)</f>
        <v>Melbourne</v>
      </c>
      <c r="J5050" t="str">
        <f>TEXT(Sheet1__2[[#This Row],[date]], "mmmm")</f>
        <v>September</v>
      </c>
      <c r="K5050">
        <f>(Sheet1__2[[#This Row],[Profit]]/Sheet1__2[[#This Row],[Selling Price]])*100</f>
        <v>-15.053769672243575</v>
      </c>
    </row>
    <row r="5051" spans="1:11" x14ac:dyDescent="0.3">
      <c r="A5051" s="1">
        <v>44970</v>
      </c>
      <c r="B5051">
        <v>1017343</v>
      </c>
      <c r="C5051">
        <v>1288</v>
      </c>
      <c r="D5051" t="s">
        <v>3179</v>
      </c>
      <c r="E5051">
        <v>138.22800000000001</v>
      </c>
      <c r="F5051">
        <v>103.5342</v>
      </c>
      <c r="G5051">
        <f>Sheet1__2[[#This Row],[Selling Price]]-Sheet1__2[[#This Row],[Cost Price]]</f>
        <v>-34.69380000000001</v>
      </c>
      <c r="H5051" t="str">
        <f>VLOOKUP(Sheet1__2[[#This Row],[customer_id]],Customers[],3,FALSE)</f>
        <v>Emma Rodriguez</v>
      </c>
      <c r="I5051" t="str">
        <f>VLOOKUP(Sheet1__2[[#This Row],[customer_id]],Customers[],7,FALSE)</f>
        <v>Mumbai</v>
      </c>
      <c r="J5051" t="str">
        <f>TEXT(Sheet1__2[[#This Row],[date]], "mmmm")</f>
        <v>February</v>
      </c>
      <c r="K5051">
        <f>(Sheet1__2[[#This Row],[Profit]]/Sheet1__2[[#This Row],[Selling Price]])*100</f>
        <v>-33.509507003482916</v>
      </c>
    </row>
    <row r="5052" spans="1:11" x14ac:dyDescent="0.3">
      <c r="A5052" s="1">
        <v>45252</v>
      </c>
      <c r="B5052">
        <v>1014569</v>
      </c>
      <c r="C5052">
        <v>1931</v>
      </c>
      <c r="D5052" t="s">
        <v>3176</v>
      </c>
      <c r="E5052">
        <v>141.60000000000002</v>
      </c>
      <c r="F5052">
        <v>103.53420000000001</v>
      </c>
      <c r="G5052">
        <f>Sheet1__2[[#This Row],[Selling Price]]-Sheet1__2[[#This Row],[Cost Price]]</f>
        <v>-38.06580000000001</v>
      </c>
      <c r="H5052" t="str">
        <f>VLOOKUP(Sheet1__2[[#This Row],[customer_id]],Customers[],3,FALSE)</f>
        <v>Ava Williams</v>
      </c>
      <c r="I5052" t="str">
        <f>VLOOKUP(Sheet1__2[[#This Row],[customer_id]],Customers[],7,FALSE)</f>
        <v>Manchester</v>
      </c>
      <c r="J5052" t="str">
        <f>TEXT(Sheet1__2[[#This Row],[date]], "mmmm")</f>
        <v>November</v>
      </c>
      <c r="K5052">
        <f>(Sheet1__2[[#This Row],[Profit]]/Sheet1__2[[#This Row],[Selling Price]])*100</f>
        <v>-36.766401826642799</v>
      </c>
    </row>
    <row r="5053" spans="1:11" x14ac:dyDescent="0.3">
      <c r="A5053" s="1">
        <v>45091</v>
      </c>
      <c r="B5053">
        <v>1004412</v>
      </c>
      <c r="C5053">
        <v>605</v>
      </c>
      <c r="D5053" t="s">
        <v>3175</v>
      </c>
      <c r="E5053">
        <v>126.42560000000002</v>
      </c>
      <c r="F5053">
        <v>103.53720000000001</v>
      </c>
      <c r="G5053">
        <f>Sheet1__2[[#This Row],[Selling Price]]-Sheet1__2[[#This Row],[Cost Price]]</f>
        <v>-22.888400000000004</v>
      </c>
      <c r="H5053" t="str">
        <f>VLOOKUP(Sheet1__2[[#This Row],[customer_id]],Customers[],3,FALSE)</f>
        <v>Emma Williams</v>
      </c>
      <c r="I5053" t="str">
        <f>VLOOKUP(Sheet1__2[[#This Row],[customer_id]],Customers[],7,FALSE)</f>
        <v>Los Angeles</v>
      </c>
      <c r="J5053" t="str">
        <f>TEXT(Sheet1__2[[#This Row],[date]], "mmmm")</f>
        <v>June</v>
      </c>
      <c r="K5053">
        <f>(Sheet1__2[[#This Row],[Profit]]/Sheet1__2[[#This Row],[Selling Price]])*100</f>
        <v>-22.106450628373185</v>
      </c>
    </row>
    <row r="5054" spans="1:11" x14ac:dyDescent="0.3">
      <c r="A5054" s="1">
        <v>45179</v>
      </c>
      <c r="B5054">
        <v>1003943</v>
      </c>
      <c r="C5054">
        <v>2639</v>
      </c>
      <c r="D5054" t="s">
        <v>3180</v>
      </c>
      <c r="E5054">
        <v>228.42560000000003</v>
      </c>
      <c r="F5054">
        <v>103.59440000000001</v>
      </c>
      <c r="G5054">
        <f>Sheet1__2[[#This Row],[Selling Price]]-Sheet1__2[[#This Row],[Cost Price]]</f>
        <v>-124.83120000000002</v>
      </c>
      <c r="H5054" t="str">
        <f>VLOOKUP(Sheet1__2[[#This Row],[customer_id]],Customers[],3,FALSE)</f>
        <v>Ava Williams</v>
      </c>
      <c r="I5054" t="str">
        <f>VLOOKUP(Sheet1__2[[#This Row],[customer_id]],Customers[],7,FALSE)</f>
        <v>Manchester</v>
      </c>
      <c r="J5054" t="str">
        <f>TEXT(Sheet1__2[[#This Row],[date]], "mmmm")</f>
        <v>September</v>
      </c>
      <c r="K5054">
        <f>(Sheet1__2[[#This Row],[Profit]]/Sheet1__2[[#This Row],[Selling Price]])*100</f>
        <v>-120.49994980423652</v>
      </c>
    </row>
    <row r="5055" spans="1:11" x14ac:dyDescent="0.3">
      <c r="A5055" s="1">
        <v>44978</v>
      </c>
      <c r="B5055">
        <v>1005089</v>
      </c>
      <c r="C5055">
        <v>2502</v>
      </c>
      <c r="D5055" t="s">
        <v>3175</v>
      </c>
      <c r="E5055">
        <v>23.142400000000006</v>
      </c>
      <c r="F5055">
        <v>103.82320000000001</v>
      </c>
      <c r="G5055">
        <f>Sheet1__2[[#This Row],[Selling Price]]-Sheet1__2[[#This Row],[Cost Price]]</f>
        <v>80.680800000000005</v>
      </c>
      <c r="H5055" t="str">
        <f>VLOOKUP(Sheet1__2[[#This Row],[customer_id]],Customers[],3,FALSE)</f>
        <v>Liam Brown</v>
      </c>
      <c r="I5055" t="str">
        <f>VLOOKUP(Sheet1__2[[#This Row],[customer_id]],Customers[],7,FALSE)</f>
        <v>London</v>
      </c>
      <c r="J5055" t="str">
        <f>TEXT(Sheet1__2[[#This Row],[date]], "mmmm")</f>
        <v>February</v>
      </c>
      <c r="K5055">
        <f>(Sheet1__2[[#This Row],[Profit]]/Sheet1__2[[#This Row],[Selling Price]])*100</f>
        <v>77.709798965934397</v>
      </c>
    </row>
    <row r="5056" spans="1:11" x14ac:dyDescent="0.3">
      <c r="A5056" s="1">
        <v>44964</v>
      </c>
      <c r="B5056">
        <v>1002608</v>
      </c>
      <c r="C5056">
        <v>2608</v>
      </c>
      <c r="D5056" t="s">
        <v>3178</v>
      </c>
      <c r="E5056">
        <v>101.45920000000001</v>
      </c>
      <c r="F5056">
        <v>103.82320000000001</v>
      </c>
      <c r="G5056">
        <f>Sheet1__2[[#This Row],[Selling Price]]-Sheet1__2[[#This Row],[Cost Price]]</f>
        <v>2.3640000000000043</v>
      </c>
      <c r="H5056" t="str">
        <f>VLOOKUP(Sheet1__2[[#This Row],[customer_id]],Customers[],3,FALSE)</f>
        <v>Noah Garcia</v>
      </c>
      <c r="I5056" t="str">
        <f>VLOOKUP(Sheet1__2[[#This Row],[customer_id]],Customers[],7,FALSE)</f>
        <v>London</v>
      </c>
      <c r="J5056" t="str">
        <f>TEXT(Sheet1__2[[#This Row],[date]], "mmmm")</f>
        <v>February</v>
      </c>
      <c r="K5056">
        <f>(Sheet1__2[[#This Row],[Profit]]/Sheet1__2[[#This Row],[Selling Price]])*100</f>
        <v>2.2769477342251094</v>
      </c>
    </row>
    <row r="5057" spans="1:11" x14ac:dyDescent="0.3">
      <c r="A5057" s="1">
        <v>45286</v>
      </c>
      <c r="B5057">
        <v>1008810</v>
      </c>
      <c r="C5057">
        <v>752</v>
      </c>
      <c r="D5057" t="s">
        <v>3176</v>
      </c>
      <c r="E5057">
        <v>46.51600000000002</v>
      </c>
      <c r="F5057">
        <v>103.98239999999998</v>
      </c>
      <c r="G5057">
        <f>Sheet1__2[[#This Row],[Selling Price]]-Sheet1__2[[#This Row],[Cost Price]]</f>
        <v>57.466399999999965</v>
      </c>
      <c r="H5057" t="str">
        <f>VLOOKUP(Sheet1__2[[#This Row],[customer_id]],Customers[],3,FALSE)</f>
        <v>James Johnson</v>
      </c>
      <c r="I5057" t="str">
        <f>VLOOKUP(Sheet1__2[[#This Row],[customer_id]],Customers[],7,FALSE)</f>
        <v>Manchester</v>
      </c>
      <c r="J5057" t="str">
        <f>TEXT(Sheet1__2[[#This Row],[date]], "mmmm")</f>
        <v>December</v>
      </c>
      <c r="K5057">
        <f>(Sheet1__2[[#This Row],[Profit]]/Sheet1__2[[#This Row],[Selling Price]])*100</f>
        <v>55.265506470325718</v>
      </c>
    </row>
    <row r="5058" spans="1:11" x14ac:dyDescent="0.3">
      <c r="A5058" s="1">
        <v>45081</v>
      </c>
      <c r="B5058">
        <v>1008934</v>
      </c>
      <c r="C5058">
        <v>2699</v>
      </c>
      <c r="D5058" t="s">
        <v>3174</v>
      </c>
      <c r="E5058">
        <v>3.7119999999999891</v>
      </c>
      <c r="F5058">
        <v>103.9824</v>
      </c>
      <c r="G5058">
        <f>Sheet1__2[[#This Row],[Selling Price]]-Sheet1__2[[#This Row],[Cost Price]]</f>
        <v>100.27040000000001</v>
      </c>
      <c r="H5058" t="str">
        <f>VLOOKUP(Sheet1__2[[#This Row],[customer_id]],Customers[],3,FALSE)</f>
        <v>John Martinez</v>
      </c>
      <c r="I5058" t="str">
        <f>VLOOKUP(Sheet1__2[[#This Row],[customer_id]],Customers[],7,FALSE)</f>
        <v>Sydney</v>
      </c>
      <c r="J5058" t="str">
        <f>TEXT(Sheet1__2[[#This Row],[date]], "mmmm")</f>
        <v>June</v>
      </c>
      <c r="K5058">
        <f>(Sheet1__2[[#This Row],[Profit]]/Sheet1__2[[#This Row],[Selling Price]])*100</f>
        <v>96.430165104863903</v>
      </c>
    </row>
    <row r="5059" spans="1:11" x14ac:dyDescent="0.3">
      <c r="A5059" s="1">
        <v>44965</v>
      </c>
      <c r="B5059">
        <v>1014152</v>
      </c>
      <c r="C5059">
        <v>2314</v>
      </c>
      <c r="D5059" t="s">
        <v>3176</v>
      </c>
      <c r="E5059">
        <v>3.9800000000000182</v>
      </c>
      <c r="F5059">
        <v>103.9824</v>
      </c>
      <c r="G5059">
        <f>Sheet1__2[[#This Row],[Selling Price]]-Sheet1__2[[#This Row],[Cost Price]]</f>
        <v>100.00239999999998</v>
      </c>
      <c r="H5059" t="str">
        <f>VLOOKUP(Sheet1__2[[#This Row],[customer_id]],Customers[],3,FALSE)</f>
        <v>Noah Rodriguez</v>
      </c>
      <c r="I5059" t="str">
        <f>VLOOKUP(Sheet1__2[[#This Row],[customer_id]],Customers[],7,FALSE)</f>
        <v>New York</v>
      </c>
      <c r="J5059" t="str">
        <f>TEXT(Sheet1__2[[#This Row],[date]], "mmmm")</f>
        <v>February</v>
      </c>
      <c r="K5059">
        <f>(Sheet1__2[[#This Row],[Profit]]/Sheet1__2[[#This Row],[Selling Price]])*100</f>
        <v>96.172429180322808</v>
      </c>
    </row>
    <row r="5060" spans="1:11" x14ac:dyDescent="0.3">
      <c r="A5060" s="1">
        <v>44940</v>
      </c>
      <c r="B5060">
        <v>1019633</v>
      </c>
      <c r="C5060">
        <v>1102</v>
      </c>
      <c r="D5060" t="s">
        <v>3177</v>
      </c>
      <c r="E5060">
        <v>5.1040000000000134</v>
      </c>
      <c r="F5060">
        <v>103.9824</v>
      </c>
      <c r="G5060">
        <f>Sheet1__2[[#This Row],[Selling Price]]-Sheet1__2[[#This Row],[Cost Price]]</f>
        <v>98.878399999999985</v>
      </c>
      <c r="H5060" t="str">
        <f>VLOOKUP(Sheet1__2[[#This Row],[customer_id]],Customers[],3,FALSE)</f>
        <v>Ava Brown</v>
      </c>
      <c r="I5060" t="str">
        <f>VLOOKUP(Sheet1__2[[#This Row],[customer_id]],Customers[],7,FALSE)</f>
        <v>Los Angeles</v>
      </c>
      <c r="J5060" t="str">
        <f>TEXT(Sheet1__2[[#This Row],[date]], "mmmm")</f>
        <v>January</v>
      </c>
      <c r="K5060">
        <f>(Sheet1__2[[#This Row],[Profit]]/Sheet1__2[[#This Row],[Selling Price]])*100</f>
        <v>95.091477019187849</v>
      </c>
    </row>
    <row r="5061" spans="1:11" x14ac:dyDescent="0.3">
      <c r="A5061" s="1">
        <v>45265</v>
      </c>
      <c r="B5061">
        <v>1005433</v>
      </c>
      <c r="C5061">
        <v>1702</v>
      </c>
      <c r="D5061" t="s">
        <v>3178</v>
      </c>
      <c r="E5061">
        <v>14.015999999999991</v>
      </c>
      <c r="F5061">
        <v>103.9824</v>
      </c>
      <c r="G5061">
        <f>Sheet1__2[[#This Row],[Selling Price]]-Sheet1__2[[#This Row],[Cost Price]]</f>
        <v>89.966400000000007</v>
      </c>
      <c r="H5061" t="str">
        <f>VLOOKUP(Sheet1__2[[#This Row],[customer_id]],Customers[],3,FALSE)</f>
        <v>Olivia Miller</v>
      </c>
      <c r="I5061" t="str">
        <f>VLOOKUP(Sheet1__2[[#This Row],[customer_id]],Customers[],7,FALSE)</f>
        <v>Delhi</v>
      </c>
      <c r="J5061" t="str">
        <f>TEXT(Sheet1__2[[#This Row],[date]], "mmmm")</f>
        <v>December</v>
      </c>
      <c r="K5061">
        <f>(Sheet1__2[[#This Row],[Profit]]/Sheet1__2[[#This Row],[Selling Price]])*100</f>
        <v>86.520795826986117</v>
      </c>
    </row>
    <row r="5062" spans="1:11" x14ac:dyDescent="0.3">
      <c r="A5062" s="1">
        <v>45062</v>
      </c>
      <c r="B5062">
        <v>1011560</v>
      </c>
      <c r="C5062">
        <v>1240</v>
      </c>
      <c r="D5062" t="s">
        <v>3173</v>
      </c>
      <c r="E5062">
        <v>18.592000000000013</v>
      </c>
      <c r="F5062">
        <v>103.9824</v>
      </c>
      <c r="G5062">
        <f>Sheet1__2[[#This Row],[Selling Price]]-Sheet1__2[[#This Row],[Cost Price]]</f>
        <v>85.390399999999985</v>
      </c>
      <c r="H5062" t="str">
        <f>VLOOKUP(Sheet1__2[[#This Row],[customer_id]],Customers[],3,FALSE)</f>
        <v>Michael Garcia</v>
      </c>
      <c r="I5062" t="str">
        <f>VLOOKUP(Sheet1__2[[#This Row],[customer_id]],Customers[],7,FALSE)</f>
        <v>Birmingham</v>
      </c>
      <c r="J5062" t="str">
        <f>TEXT(Sheet1__2[[#This Row],[date]], "mmmm")</f>
        <v>May</v>
      </c>
      <c r="K5062">
        <f>(Sheet1__2[[#This Row],[Profit]]/Sheet1__2[[#This Row],[Selling Price]])*100</f>
        <v>82.120051085568306</v>
      </c>
    </row>
    <row r="5063" spans="1:11" x14ac:dyDescent="0.3">
      <c r="A5063" s="1">
        <v>45231</v>
      </c>
      <c r="B5063">
        <v>1011874</v>
      </c>
      <c r="C5063">
        <v>2268</v>
      </c>
      <c r="D5063" t="s">
        <v>3175</v>
      </c>
      <c r="E5063">
        <v>26.460000000000008</v>
      </c>
      <c r="F5063">
        <v>103.9824</v>
      </c>
      <c r="G5063">
        <f>Sheet1__2[[#This Row],[Selling Price]]-Sheet1__2[[#This Row],[Cost Price]]</f>
        <v>77.52239999999999</v>
      </c>
      <c r="H5063" t="str">
        <f>VLOOKUP(Sheet1__2[[#This Row],[customer_id]],Customers[],3,FALSE)</f>
        <v>Isabella Jones</v>
      </c>
      <c r="I5063" t="str">
        <f>VLOOKUP(Sheet1__2[[#This Row],[customer_id]],Customers[],7,FALSE)</f>
        <v>Sydney</v>
      </c>
      <c r="J5063" t="str">
        <f>TEXT(Sheet1__2[[#This Row],[date]], "mmmm")</f>
        <v>November</v>
      </c>
      <c r="K5063">
        <f>(Sheet1__2[[#This Row],[Profit]]/Sheet1__2[[#This Row],[Selling Price]])*100</f>
        <v>74.55338595762359</v>
      </c>
    </row>
    <row r="5064" spans="1:11" x14ac:dyDescent="0.3">
      <c r="A5064" s="1">
        <v>45007</v>
      </c>
      <c r="B5064">
        <v>1015750</v>
      </c>
      <c r="C5064">
        <v>404</v>
      </c>
      <c r="D5064" t="s">
        <v>3176</v>
      </c>
      <c r="E5064">
        <v>48.940000000000026</v>
      </c>
      <c r="F5064">
        <v>103.9824</v>
      </c>
      <c r="G5064">
        <f>Sheet1__2[[#This Row],[Selling Price]]-Sheet1__2[[#This Row],[Cost Price]]</f>
        <v>55.042399999999972</v>
      </c>
      <c r="H5064" t="str">
        <f>VLOOKUP(Sheet1__2[[#This Row],[customer_id]],Customers[],3,FALSE)</f>
        <v>James Johnson</v>
      </c>
      <c r="I5064" t="str">
        <f>VLOOKUP(Sheet1__2[[#This Row],[customer_id]],Customers[],7,FALSE)</f>
        <v>New York</v>
      </c>
      <c r="J5064" t="str">
        <f>TEXT(Sheet1__2[[#This Row],[date]], "mmmm")</f>
        <v>March</v>
      </c>
      <c r="K5064">
        <f>(Sheet1__2[[#This Row],[Profit]]/Sheet1__2[[#This Row],[Selling Price]])*100</f>
        <v>52.934342734924343</v>
      </c>
    </row>
    <row r="5065" spans="1:11" x14ac:dyDescent="0.3">
      <c r="A5065" s="1">
        <v>45019</v>
      </c>
      <c r="B5065">
        <v>1018267</v>
      </c>
      <c r="C5065">
        <v>2057</v>
      </c>
      <c r="D5065" t="s">
        <v>3178</v>
      </c>
      <c r="E5065">
        <v>60.087999999999994</v>
      </c>
      <c r="F5065">
        <v>103.9824</v>
      </c>
      <c r="G5065">
        <f>Sheet1__2[[#This Row],[Selling Price]]-Sheet1__2[[#This Row],[Cost Price]]</f>
        <v>43.894400000000005</v>
      </c>
      <c r="H5065" t="str">
        <f>VLOOKUP(Sheet1__2[[#This Row],[customer_id]],Customers[],3,FALSE)</f>
        <v>Michael Martinez</v>
      </c>
      <c r="I5065" t="str">
        <f>VLOOKUP(Sheet1__2[[#This Row],[customer_id]],Customers[],7,FALSE)</f>
        <v>Bangalore</v>
      </c>
      <c r="J5065" t="str">
        <f>TEXT(Sheet1__2[[#This Row],[date]], "mmmm")</f>
        <v>April</v>
      </c>
      <c r="K5065">
        <f>(Sheet1__2[[#This Row],[Profit]]/Sheet1__2[[#This Row],[Selling Price]])*100</f>
        <v>42.213297634984386</v>
      </c>
    </row>
    <row r="5066" spans="1:11" x14ac:dyDescent="0.3">
      <c r="A5066" s="1">
        <v>44967</v>
      </c>
      <c r="B5066">
        <v>1012049</v>
      </c>
      <c r="C5066">
        <v>2678</v>
      </c>
      <c r="D5066" t="s">
        <v>3176</v>
      </c>
      <c r="E5066">
        <v>64.676000000000016</v>
      </c>
      <c r="F5066">
        <v>103.9824</v>
      </c>
      <c r="G5066">
        <f>Sheet1__2[[#This Row],[Selling Price]]-Sheet1__2[[#This Row],[Cost Price]]</f>
        <v>39.306399999999982</v>
      </c>
      <c r="H5066" t="str">
        <f>VLOOKUP(Sheet1__2[[#This Row],[customer_id]],Customers[],3,FALSE)</f>
        <v>Liam Martinez</v>
      </c>
      <c r="I5066" t="str">
        <f>VLOOKUP(Sheet1__2[[#This Row],[customer_id]],Customers[],7,FALSE)</f>
        <v>Brisbane</v>
      </c>
      <c r="J5066" t="str">
        <f>TEXT(Sheet1__2[[#This Row],[date]], "mmmm")</f>
        <v>February</v>
      </c>
      <c r="K5066">
        <f>(Sheet1__2[[#This Row],[Profit]]/Sheet1__2[[#This Row],[Selling Price]])*100</f>
        <v>37.801012479034895</v>
      </c>
    </row>
    <row r="5067" spans="1:11" x14ac:dyDescent="0.3">
      <c r="A5067" s="1">
        <v>45261</v>
      </c>
      <c r="B5067">
        <v>1010111</v>
      </c>
      <c r="C5067">
        <v>1635</v>
      </c>
      <c r="D5067" t="s">
        <v>3172</v>
      </c>
      <c r="E5067">
        <v>65.800000000000011</v>
      </c>
      <c r="F5067">
        <v>103.9824</v>
      </c>
      <c r="G5067">
        <f>Sheet1__2[[#This Row],[Selling Price]]-Sheet1__2[[#This Row],[Cost Price]]</f>
        <v>38.182399999999987</v>
      </c>
      <c r="H5067" t="str">
        <f>VLOOKUP(Sheet1__2[[#This Row],[customer_id]],Customers[],3,FALSE)</f>
        <v>Michael Davis</v>
      </c>
      <c r="I5067" t="str">
        <f>VLOOKUP(Sheet1__2[[#This Row],[customer_id]],Customers[],7,FALSE)</f>
        <v>New York</v>
      </c>
      <c r="J5067" t="str">
        <f>TEXT(Sheet1__2[[#This Row],[date]], "mmmm")</f>
        <v>December</v>
      </c>
      <c r="K5067">
        <f>(Sheet1__2[[#This Row],[Profit]]/Sheet1__2[[#This Row],[Selling Price]])*100</f>
        <v>36.720060317899936</v>
      </c>
    </row>
    <row r="5068" spans="1:11" x14ac:dyDescent="0.3">
      <c r="A5068" s="1">
        <v>45005</v>
      </c>
      <c r="B5068">
        <v>1008850</v>
      </c>
      <c r="C5068">
        <v>1341</v>
      </c>
      <c r="D5068" t="s">
        <v>3176</v>
      </c>
      <c r="E5068">
        <v>90.28</v>
      </c>
      <c r="F5068">
        <v>103.9824</v>
      </c>
      <c r="G5068">
        <f>Sheet1__2[[#This Row],[Selling Price]]-Sheet1__2[[#This Row],[Cost Price]]</f>
        <v>13.702399999999997</v>
      </c>
      <c r="H5068" t="str">
        <f>VLOOKUP(Sheet1__2[[#This Row],[customer_id]],Customers[],3,FALSE)</f>
        <v>Emma Rodriguez</v>
      </c>
      <c r="I5068" t="str">
        <f>VLOOKUP(Sheet1__2[[#This Row],[customer_id]],Customers[],7,FALSE)</f>
        <v>Chicago</v>
      </c>
      <c r="J5068" t="str">
        <f>TEXT(Sheet1__2[[#This Row],[date]], "mmmm")</f>
        <v>March</v>
      </c>
      <c r="K5068">
        <f>(Sheet1__2[[#This Row],[Profit]]/Sheet1__2[[#This Row],[Selling Price]])*100</f>
        <v>13.177614673252394</v>
      </c>
    </row>
    <row r="5069" spans="1:11" x14ac:dyDescent="0.3">
      <c r="A5069" s="1">
        <v>45000</v>
      </c>
      <c r="B5069">
        <v>1011568</v>
      </c>
      <c r="C5069">
        <v>529</v>
      </c>
      <c r="D5069" t="s">
        <v>3178</v>
      </c>
      <c r="E5069">
        <v>91.652000000000015</v>
      </c>
      <c r="F5069">
        <v>103.9824</v>
      </c>
      <c r="G5069">
        <f>Sheet1__2[[#This Row],[Selling Price]]-Sheet1__2[[#This Row],[Cost Price]]</f>
        <v>12.330399999999983</v>
      </c>
      <c r="H5069" t="str">
        <f>VLOOKUP(Sheet1__2[[#This Row],[customer_id]],Customers[],3,FALSE)</f>
        <v>Ava Johnson</v>
      </c>
      <c r="I5069" t="str">
        <f>VLOOKUP(Sheet1__2[[#This Row],[customer_id]],Customers[],7,FALSE)</f>
        <v>Los Angeles</v>
      </c>
      <c r="J5069" t="str">
        <f>TEXT(Sheet1__2[[#This Row],[date]], "mmmm")</f>
        <v>March</v>
      </c>
      <c r="K5069">
        <f>(Sheet1__2[[#This Row],[Profit]]/Sheet1__2[[#This Row],[Selling Price]])*100</f>
        <v>11.858160611795826</v>
      </c>
    </row>
    <row r="5070" spans="1:11" x14ac:dyDescent="0.3">
      <c r="A5070" s="1">
        <v>45052</v>
      </c>
      <c r="B5070">
        <v>1017085</v>
      </c>
      <c r="C5070">
        <v>1774</v>
      </c>
      <c r="D5070" t="s">
        <v>3177</v>
      </c>
      <c r="E5070">
        <v>100.55199999999999</v>
      </c>
      <c r="F5070">
        <v>103.9824</v>
      </c>
      <c r="G5070">
        <f>Sheet1__2[[#This Row],[Selling Price]]-Sheet1__2[[#This Row],[Cost Price]]</f>
        <v>3.4304000000000059</v>
      </c>
      <c r="H5070" t="str">
        <f>VLOOKUP(Sheet1__2[[#This Row],[customer_id]],Customers[],3,FALSE)</f>
        <v>John Rodriguez</v>
      </c>
      <c r="I5070" t="str">
        <f>VLOOKUP(Sheet1__2[[#This Row],[customer_id]],Customers[],7,FALSE)</f>
        <v>Birmingham</v>
      </c>
      <c r="J5070" t="str">
        <f>TEXT(Sheet1__2[[#This Row],[date]], "mmmm")</f>
        <v>May</v>
      </c>
      <c r="K5070">
        <f>(Sheet1__2[[#This Row],[Profit]]/Sheet1__2[[#This Row],[Selling Price]])*100</f>
        <v>3.2990198341257804</v>
      </c>
    </row>
    <row r="5071" spans="1:11" x14ac:dyDescent="0.3">
      <c r="A5071" s="1">
        <v>45288</v>
      </c>
      <c r="B5071">
        <v>1009483</v>
      </c>
      <c r="C5071">
        <v>537</v>
      </c>
      <c r="D5071" t="s">
        <v>3171</v>
      </c>
      <c r="E5071">
        <v>109.544</v>
      </c>
      <c r="F5071">
        <v>103.9824</v>
      </c>
      <c r="G5071">
        <f>Sheet1__2[[#This Row],[Selling Price]]-Sheet1__2[[#This Row],[Cost Price]]</f>
        <v>-5.5615999999999985</v>
      </c>
      <c r="H5071" t="str">
        <f>VLOOKUP(Sheet1__2[[#This Row],[customer_id]],Customers[],3,FALSE)</f>
        <v>Noah Davis</v>
      </c>
      <c r="I5071" t="str">
        <f>VLOOKUP(Sheet1__2[[#This Row],[customer_id]],Customers[],7,FALSE)</f>
        <v>Chicago</v>
      </c>
      <c r="J5071" t="str">
        <f>TEXT(Sheet1__2[[#This Row],[date]], "mmmm")</f>
        <v>December</v>
      </c>
      <c r="K5071">
        <f>(Sheet1__2[[#This Row],[Profit]]/Sheet1__2[[#This Row],[Selling Price]])*100</f>
        <v>-5.3485974549539144</v>
      </c>
    </row>
    <row r="5072" spans="1:11" x14ac:dyDescent="0.3">
      <c r="A5072" s="1">
        <v>45114</v>
      </c>
      <c r="B5072">
        <v>1007021</v>
      </c>
      <c r="C5072">
        <v>122</v>
      </c>
      <c r="D5072" t="s">
        <v>3172</v>
      </c>
      <c r="E5072">
        <v>168.50800000000004</v>
      </c>
      <c r="F5072">
        <v>103.9824</v>
      </c>
      <c r="G5072">
        <f>Sheet1__2[[#This Row],[Selling Price]]-Sheet1__2[[#This Row],[Cost Price]]</f>
        <v>-64.52560000000004</v>
      </c>
      <c r="H5072" t="str">
        <f>VLOOKUP(Sheet1__2[[#This Row],[customer_id]],Customers[],3,FALSE)</f>
        <v>Michael Jones</v>
      </c>
      <c r="I5072" t="str">
        <f>VLOOKUP(Sheet1__2[[#This Row],[customer_id]],Customers[],7,FALSE)</f>
        <v>Sydney</v>
      </c>
      <c r="J5072" t="str">
        <f>TEXT(Sheet1__2[[#This Row],[date]], "mmmm")</f>
        <v>July</v>
      </c>
      <c r="K5072">
        <f>(Sheet1__2[[#This Row],[Profit]]/Sheet1__2[[#This Row],[Selling Price]])*100</f>
        <v>-62.054347658834608</v>
      </c>
    </row>
    <row r="5073" spans="1:11" x14ac:dyDescent="0.3">
      <c r="A5073" s="1">
        <v>45052</v>
      </c>
      <c r="B5073">
        <v>1009062</v>
      </c>
      <c r="C5073">
        <v>1880</v>
      </c>
      <c r="D5073" t="s">
        <v>3180</v>
      </c>
      <c r="E5073">
        <v>100.38000000000002</v>
      </c>
      <c r="F5073">
        <v>103.98240000000003</v>
      </c>
      <c r="G5073">
        <f>Sheet1__2[[#This Row],[Selling Price]]-Sheet1__2[[#This Row],[Cost Price]]</f>
        <v>3.6024000000000029</v>
      </c>
      <c r="H5073" t="str">
        <f>VLOOKUP(Sheet1__2[[#This Row],[customer_id]],Customers[],3,FALSE)</f>
        <v>Michael Smith</v>
      </c>
      <c r="I5073" t="str">
        <f>VLOOKUP(Sheet1__2[[#This Row],[customer_id]],Customers[],7,FALSE)</f>
        <v>Los Angeles</v>
      </c>
      <c r="J5073" t="str">
        <f>TEXT(Sheet1__2[[#This Row],[date]], "mmmm")</f>
        <v>May</v>
      </c>
      <c r="K5073">
        <f>(Sheet1__2[[#This Row],[Profit]]/Sheet1__2[[#This Row],[Selling Price]])*100</f>
        <v>3.4644324424133335</v>
      </c>
    </row>
    <row r="5074" spans="1:11" x14ac:dyDescent="0.3">
      <c r="A5074" s="1">
        <v>45163</v>
      </c>
      <c r="B5074">
        <v>1004102</v>
      </c>
      <c r="C5074">
        <v>2112</v>
      </c>
      <c r="D5074" t="s">
        <v>3171</v>
      </c>
      <c r="E5074">
        <v>126.48</v>
      </c>
      <c r="F5074">
        <v>104.02600000000001</v>
      </c>
      <c r="G5074">
        <f>Sheet1__2[[#This Row],[Selling Price]]-Sheet1__2[[#This Row],[Cost Price]]</f>
        <v>-22.453999999999994</v>
      </c>
      <c r="H5074" t="str">
        <f>VLOOKUP(Sheet1__2[[#This Row],[customer_id]],Customers[],3,FALSE)</f>
        <v>James Davis</v>
      </c>
      <c r="I5074" t="str">
        <f>VLOOKUP(Sheet1__2[[#This Row],[customer_id]],Customers[],7,FALSE)</f>
        <v>London</v>
      </c>
      <c r="J5074" t="str">
        <f>TEXT(Sheet1__2[[#This Row],[date]], "mmmm")</f>
        <v>August</v>
      </c>
      <c r="K5074">
        <f>(Sheet1__2[[#This Row],[Profit]]/Sheet1__2[[#This Row],[Selling Price]])*100</f>
        <v>-21.584988368292535</v>
      </c>
    </row>
    <row r="5075" spans="1:11" x14ac:dyDescent="0.3">
      <c r="A5075" s="1">
        <v>45270</v>
      </c>
      <c r="B5075">
        <v>1009607</v>
      </c>
      <c r="C5075">
        <v>1241</v>
      </c>
      <c r="D5075" t="s">
        <v>3172</v>
      </c>
      <c r="E5075">
        <v>5.6880000000000024</v>
      </c>
      <c r="F5075">
        <v>104.4306</v>
      </c>
      <c r="G5075">
        <f>Sheet1__2[[#This Row],[Selling Price]]-Sheet1__2[[#This Row],[Cost Price]]</f>
        <v>98.742599999999996</v>
      </c>
      <c r="H5075" t="str">
        <f>VLOOKUP(Sheet1__2[[#This Row],[customer_id]],Customers[],3,FALSE)</f>
        <v>Ava Brown</v>
      </c>
      <c r="I5075" t="str">
        <f>VLOOKUP(Sheet1__2[[#This Row],[customer_id]],Customers[],7,FALSE)</f>
        <v>Sydney</v>
      </c>
      <c r="J5075" t="str">
        <f>TEXT(Sheet1__2[[#This Row],[date]], "mmmm")</f>
        <v>December</v>
      </c>
      <c r="K5075">
        <f>(Sheet1__2[[#This Row],[Profit]]/Sheet1__2[[#This Row],[Selling Price]])*100</f>
        <v>94.553320578451135</v>
      </c>
    </row>
    <row r="5076" spans="1:11" x14ac:dyDescent="0.3">
      <c r="A5076" s="1">
        <v>45064</v>
      </c>
      <c r="B5076">
        <v>1017815</v>
      </c>
      <c r="C5076">
        <v>319</v>
      </c>
      <c r="D5076" t="s">
        <v>3173</v>
      </c>
      <c r="E5076">
        <v>25.92</v>
      </c>
      <c r="F5076">
        <v>104.4306</v>
      </c>
      <c r="G5076">
        <f>Sheet1__2[[#This Row],[Selling Price]]-Sheet1__2[[#This Row],[Cost Price]]</f>
        <v>78.510599999999997</v>
      </c>
      <c r="H5076" t="str">
        <f>VLOOKUP(Sheet1__2[[#This Row],[customer_id]],Customers[],3,FALSE)</f>
        <v>Emma Williams</v>
      </c>
      <c r="I5076" t="str">
        <f>VLOOKUP(Sheet1__2[[#This Row],[customer_id]],Customers[],7,FALSE)</f>
        <v>Mumbai</v>
      </c>
      <c r="J5076" t="str">
        <f>TEXT(Sheet1__2[[#This Row],[date]], "mmmm")</f>
        <v>May</v>
      </c>
      <c r="K5076">
        <f>(Sheet1__2[[#This Row],[Profit]]/Sheet1__2[[#This Row],[Selling Price]])*100</f>
        <v>75.179688711929259</v>
      </c>
    </row>
    <row r="5077" spans="1:11" x14ac:dyDescent="0.3">
      <c r="A5077" s="1">
        <v>45060</v>
      </c>
      <c r="B5077">
        <v>1015116</v>
      </c>
      <c r="C5077">
        <v>314</v>
      </c>
      <c r="D5077" t="s">
        <v>3171</v>
      </c>
      <c r="E5077">
        <v>31.403999999999996</v>
      </c>
      <c r="F5077">
        <v>104.4306</v>
      </c>
      <c r="G5077">
        <f>Sheet1__2[[#This Row],[Selling Price]]-Sheet1__2[[#This Row],[Cost Price]]</f>
        <v>73.026600000000002</v>
      </c>
      <c r="H5077" t="str">
        <f>VLOOKUP(Sheet1__2[[#This Row],[customer_id]],Customers[],3,FALSE)</f>
        <v>James Smith</v>
      </c>
      <c r="I5077" t="str">
        <f>VLOOKUP(Sheet1__2[[#This Row],[customer_id]],Customers[],7,FALSE)</f>
        <v>Sydney</v>
      </c>
      <c r="J5077" t="str">
        <f>TEXT(Sheet1__2[[#This Row],[date]], "mmmm")</f>
        <v>May</v>
      </c>
      <c r="K5077">
        <f>(Sheet1__2[[#This Row],[Profit]]/Sheet1__2[[#This Row],[Selling Price]])*100</f>
        <v>69.928354332925409</v>
      </c>
    </row>
    <row r="5078" spans="1:11" x14ac:dyDescent="0.3">
      <c r="A5078" s="1">
        <v>45121</v>
      </c>
      <c r="B5078">
        <v>1015295</v>
      </c>
      <c r="C5078">
        <v>30</v>
      </c>
      <c r="D5078" t="s">
        <v>3177</v>
      </c>
      <c r="E5078">
        <v>37.160000000000011</v>
      </c>
      <c r="F5078">
        <v>104.4306</v>
      </c>
      <c r="G5078">
        <f>Sheet1__2[[#This Row],[Selling Price]]-Sheet1__2[[#This Row],[Cost Price]]</f>
        <v>67.270599999999988</v>
      </c>
      <c r="H5078" t="str">
        <f>VLOOKUP(Sheet1__2[[#This Row],[customer_id]],Customers[],3,FALSE)</f>
        <v>Ava Williams</v>
      </c>
      <c r="I5078" t="str">
        <f>VLOOKUP(Sheet1__2[[#This Row],[customer_id]],Customers[],7,FALSE)</f>
        <v>Mumbai</v>
      </c>
      <c r="J5078" t="str">
        <f>TEXT(Sheet1__2[[#This Row],[date]], "mmmm")</f>
        <v>July</v>
      </c>
      <c r="K5078">
        <f>(Sheet1__2[[#This Row],[Profit]]/Sheet1__2[[#This Row],[Selling Price]])*100</f>
        <v>64.416559897194873</v>
      </c>
    </row>
    <row r="5079" spans="1:11" x14ac:dyDescent="0.3">
      <c r="A5079" s="1">
        <v>45048</v>
      </c>
      <c r="B5079">
        <v>1015455</v>
      </c>
      <c r="C5079">
        <v>2577</v>
      </c>
      <c r="D5079" t="s">
        <v>3173</v>
      </c>
      <c r="E5079">
        <v>38.284000000000006</v>
      </c>
      <c r="F5079">
        <v>104.4306</v>
      </c>
      <c r="G5079">
        <f>Sheet1__2[[#This Row],[Selling Price]]-Sheet1__2[[#This Row],[Cost Price]]</f>
        <v>66.146599999999992</v>
      </c>
      <c r="H5079" t="str">
        <f>VLOOKUP(Sheet1__2[[#This Row],[customer_id]],Customers[],3,FALSE)</f>
        <v>John Jones</v>
      </c>
      <c r="I5079" t="str">
        <f>VLOOKUP(Sheet1__2[[#This Row],[customer_id]],Customers[],7,FALSE)</f>
        <v>Melbourne</v>
      </c>
      <c r="J5079" t="str">
        <f>TEXT(Sheet1__2[[#This Row],[date]], "mmmm")</f>
        <v>May</v>
      </c>
      <c r="K5079">
        <f>(Sheet1__2[[#This Row],[Profit]]/Sheet1__2[[#This Row],[Selling Price]])*100</f>
        <v>63.340247015721438</v>
      </c>
    </row>
    <row r="5080" spans="1:11" x14ac:dyDescent="0.3">
      <c r="A5080" s="1">
        <v>45026</v>
      </c>
      <c r="B5080">
        <v>1013566</v>
      </c>
      <c r="C5080">
        <v>1810</v>
      </c>
      <c r="D5080" t="s">
        <v>3176</v>
      </c>
      <c r="E5080">
        <v>40.531999999999996</v>
      </c>
      <c r="F5080">
        <v>104.4306</v>
      </c>
      <c r="G5080">
        <f>Sheet1__2[[#This Row],[Selling Price]]-Sheet1__2[[#This Row],[Cost Price]]</f>
        <v>63.898600000000002</v>
      </c>
      <c r="H5080" t="str">
        <f>VLOOKUP(Sheet1__2[[#This Row],[customer_id]],Customers[],3,FALSE)</f>
        <v>Sophia Rodriguez</v>
      </c>
      <c r="I5080" t="str">
        <f>VLOOKUP(Sheet1__2[[#This Row],[customer_id]],Customers[],7,FALSE)</f>
        <v>Sydney</v>
      </c>
      <c r="J5080" t="str">
        <f>TEXT(Sheet1__2[[#This Row],[date]], "mmmm")</f>
        <v>April</v>
      </c>
      <c r="K5080">
        <f>(Sheet1__2[[#This Row],[Profit]]/Sheet1__2[[#This Row],[Selling Price]])*100</f>
        <v>61.187621252774569</v>
      </c>
    </row>
    <row r="5081" spans="1:11" x14ac:dyDescent="0.3">
      <c r="A5081" s="1">
        <v>44962</v>
      </c>
      <c r="B5081">
        <v>1014305</v>
      </c>
      <c r="C5081">
        <v>1895</v>
      </c>
      <c r="D5081" t="s">
        <v>3177</v>
      </c>
      <c r="E5081">
        <v>47.275999999999996</v>
      </c>
      <c r="F5081">
        <v>104.4306</v>
      </c>
      <c r="G5081">
        <f>Sheet1__2[[#This Row],[Selling Price]]-Sheet1__2[[#This Row],[Cost Price]]</f>
        <v>57.154600000000002</v>
      </c>
      <c r="H5081" t="str">
        <f>VLOOKUP(Sheet1__2[[#This Row],[customer_id]],Customers[],3,FALSE)</f>
        <v>Michael Garcia</v>
      </c>
      <c r="I5081" t="str">
        <f>VLOOKUP(Sheet1__2[[#This Row],[customer_id]],Customers[],7,FALSE)</f>
        <v>Mumbai</v>
      </c>
      <c r="J5081" t="str">
        <f>TEXT(Sheet1__2[[#This Row],[date]], "mmmm")</f>
        <v>February</v>
      </c>
      <c r="K5081">
        <f>(Sheet1__2[[#This Row],[Profit]]/Sheet1__2[[#This Row],[Selling Price]])*100</f>
        <v>54.729743963933942</v>
      </c>
    </row>
    <row r="5082" spans="1:11" x14ac:dyDescent="0.3">
      <c r="A5082" s="1">
        <v>44928</v>
      </c>
      <c r="B5082">
        <v>1009184</v>
      </c>
      <c r="C5082">
        <v>1460</v>
      </c>
      <c r="D5082" t="s">
        <v>3173</v>
      </c>
      <c r="E5082">
        <v>51</v>
      </c>
      <c r="F5082">
        <v>104.4306</v>
      </c>
      <c r="G5082">
        <f>Sheet1__2[[#This Row],[Selling Price]]-Sheet1__2[[#This Row],[Cost Price]]</f>
        <v>53.430599999999998</v>
      </c>
      <c r="H5082" t="str">
        <f>VLOOKUP(Sheet1__2[[#This Row],[customer_id]],Customers[],3,FALSE)</f>
        <v>Sophia Davis</v>
      </c>
      <c r="I5082" t="str">
        <f>VLOOKUP(Sheet1__2[[#This Row],[customer_id]],Customers[],7,FALSE)</f>
        <v>Sydney</v>
      </c>
      <c r="J5082" t="str">
        <f>TEXT(Sheet1__2[[#This Row],[date]], "mmmm")</f>
        <v>January</v>
      </c>
      <c r="K5082">
        <f>(Sheet1__2[[#This Row],[Profit]]/Sheet1__2[[#This Row],[Selling Price]])*100</f>
        <v>51.163739363749706</v>
      </c>
    </row>
    <row r="5083" spans="1:11" x14ac:dyDescent="0.3">
      <c r="A5083" s="1">
        <v>45132</v>
      </c>
      <c r="B5083">
        <v>1017510</v>
      </c>
      <c r="C5083">
        <v>2517</v>
      </c>
      <c r="D5083" t="s">
        <v>3175</v>
      </c>
      <c r="E5083">
        <v>51.772000000000006</v>
      </c>
      <c r="F5083">
        <v>104.4306</v>
      </c>
      <c r="G5083">
        <f>Sheet1__2[[#This Row],[Selling Price]]-Sheet1__2[[#This Row],[Cost Price]]</f>
        <v>52.658599999999993</v>
      </c>
      <c r="H5083" t="str">
        <f>VLOOKUP(Sheet1__2[[#This Row],[customer_id]],Customers[],3,FALSE)</f>
        <v>Ava Davis</v>
      </c>
      <c r="I5083" t="str">
        <f>VLOOKUP(Sheet1__2[[#This Row],[customer_id]],Customers[],7,FALSE)</f>
        <v>London</v>
      </c>
      <c r="J5083" t="str">
        <f>TEXT(Sheet1__2[[#This Row],[date]], "mmmm")</f>
        <v>July</v>
      </c>
      <c r="K5083">
        <f>(Sheet1__2[[#This Row],[Profit]]/Sheet1__2[[#This Row],[Selling Price]])*100</f>
        <v>50.424492438040183</v>
      </c>
    </row>
    <row r="5084" spans="1:11" x14ac:dyDescent="0.3">
      <c r="A5084" s="1">
        <v>45001</v>
      </c>
      <c r="B5084">
        <v>1011409</v>
      </c>
      <c r="C5084">
        <v>1553</v>
      </c>
      <c r="D5084" t="s">
        <v>3177</v>
      </c>
      <c r="E5084">
        <v>56.132000000000005</v>
      </c>
      <c r="F5084">
        <v>104.4306</v>
      </c>
      <c r="G5084">
        <f>Sheet1__2[[#This Row],[Selling Price]]-Sheet1__2[[#This Row],[Cost Price]]</f>
        <v>48.298599999999993</v>
      </c>
      <c r="H5084" t="str">
        <f>VLOOKUP(Sheet1__2[[#This Row],[customer_id]],Customers[],3,FALSE)</f>
        <v>Ava Smith</v>
      </c>
      <c r="I5084" t="str">
        <f>VLOOKUP(Sheet1__2[[#This Row],[customer_id]],Customers[],7,FALSE)</f>
        <v>Birmingham</v>
      </c>
      <c r="J5084" t="str">
        <f>TEXT(Sheet1__2[[#This Row],[date]], "mmmm")</f>
        <v>March</v>
      </c>
      <c r="K5084">
        <f>(Sheet1__2[[#This Row],[Profit]]/Sheet1__2[[#This Row],[Selling Price]])*100</f>
        <v>46.249470940509767</v>
      </c>
    </row>
    <row r="5085" spans="1:11" x14ac:dyDescent="0.3">
      <c r="A5085" s="1">
        <v>45012</v>
      </c>
      <c r="B5085">
        <v>1008881</v>
      </c>
      <c r="C5085">
        <v>2046</v>
      </c>
      <c r="D5085" t="s">
        <v>3177</v>
      </c>
      <c r="E5085">
        <v>70.032000000000011</v>
      </c>
      <c r="F5085">
        <v>104.4306</v>
      </c>
      <c r="G5085">
        <f>Sheet1__2[[#This Row],[Selling Price]]-Sheet1__2[[#This Row],[Cost Price]]</f>
        <v>34.398599999999988</v>
      </c>
      <c r="H5085" t="str">
        <f>VLOOKUP(Sheet1__2[[#This Row],[customer_id]],Customers[],3,FALSE)</f>
        <v>Sophia Rodriguez</v>
      </c>
      <c r="I5085" t="str">
        <f>VLOOKUP(Sheet1__2[[#This Row],[customer_id]],Customers[],7,FALSE)</f>
        <v>Bangalore</v>
      </c>
      <c r="J5085" t="str">
        <f>TEXT(Sheet1__2[[#This Row],[date]], "mmmm")</f>
        <v>March</v>
      </c>
      <c r="K5085">
        <f>(Sheet1__2[[#This Row],[Profit]]/Sheet1__2[[#This Row],[Selling Price]])*100</f>
        <v>32.939195982786643</v>
      </c>
    </row>
    <row r="5086" spans="1:11" x14ac:dyDescent="0.3">
      <c r="A5086" s="1">
        <v>45277</v>
      </c>
      <c r="B5086">
        <v>1009713</v>
      </c>
      <c r="C5086">
        <v>2191</v>
      </c>
      <c r="D5086" t="s">
        <v>3175</v>
      </c>
      <c r="E5086">
        <v>73.128</v>
      </c>
      <c r="F5086">
        <v>104.4306</v>
      </c>
      <c r="G5086">
        <f>Sheet1__2[[#This Row],[Selling Price]]-Sheet1__2[[#This Row],[Cost Price]]</f>
        <v>31.302599999999998</v>
      </c>
      <c r="H5086" t="str">
        <f>VLOOKUP(Sheet1__2[[#This Row],[customer_id]],Customers[],3,FALSE)</f>
        <v>Michael Williams</v>
      </c>
      <c r="I5086" t="str">
        <f>VLOOKUP(Sheet1__2[[#This Row],[customer_id]],Customers[],7,FALSE)</f>
        <v>Mumbai</v>
      </c>
      <c r="J5086" t="str">
        <f>TEXT(Sheet1__2[[#This Row],[date]], "mmmm")</f>
        <v>December</v>
      </c>
      <c r="K5086">
        <f>(Sheet1__2[[#This Row],[Profit]]/Sheet1__2[[#This Row],[Selling Price]])*100</f>
        <v>29.974547690044872</v>
      </c>
    </row>
    <row r="5087" spans="1:11" x14ac:dyDescent="0.3">
      <c r="A5087" s="1">
        <v>45260</v>
      </c>
      <c r="B5087">
        <v>1012554</v>
      </c>
      <c r="C5087">
        <v>954</v>
      </c>
      <c r="D5087" t="s">
        <v>3173</v>
      </c>
      <c r="E5087">
        <v>78.748000000000005</v>
      </c>
      <c r="F5087">
        <v>104.4306</v>
      </c>
      <c r="G5087">
        <f>Sheet1__2[[#This Row],[Selling Price]]-Sheet1__2[[#This Row],[Cost Price]]</f>
        <v>25.682599999999994</v>
      </c>
      <c r="H5087" t="str">
        <f>VLOOKUP(Sheet1__2[[#This Row],[customer_id]],Customers[],3,FALSE)</f>
        <v>Michael Smith</v>
      </c>
      <c r="I5087" t="str">
        <f>VLOOKUP(Sheet1__2[[#This Row],[customer_id]],Customers[],7,FALSE)</f>
        <v>Los Angeles</v>
      </c>
      <c r="J5087" t="str">
        <f>TEXT(Sheet1__2[[#This Row],[date]], "mmmm")</f>
        <v>November</v>
      </c>
      <c r="K5087">
        <f>(Sheet1__2[[#This Row],[Profit]]/Sheet1__2[[#This Row],[Selling Price]])*100</f>
        <v>24.592983282677679</v>
      </c>
    </row>
    <row r="5088" spans="1:11" x14ac:dyDescent="0.3">
      <c r="A5088" s="1">
        <v>45081</v>
      </c>
      <c r="B5088">
        <v>1014674</v>
      </c>
      <c r="C5088">
        <v>950</v>
      </c>
      <c r="D5088" t="s">
        <v>3171</v>
      </c>
      <c r="E5088">
        <v>80.996000000000024</v>
      </c>
      <c r="F5088">
        <v>104.4306</v>
      </c>
      <c r="G5088">
        <f>Sheet1__2[[#This Row],[Selling Price]]-Sheet1__2[[#This Row],[Cost Price]]</f>
        <v>23.434599999999975</v>
      </c>
      <c r="H5088" t="str">
        <f>VLOOKUP(Sheet1__2[[#This Row],[customer_id]],Customers[],3,FALSE)</f>
        <v>Ava Miller</v>
      </c>
      <c r="I5088" t="str">
        <f>VLOOKUP(Sheet1__2[[#This Row],[customer_id]],Customers[],7,FALSE)</f>
        <v>New York</v>
      </c>
      <c r="J5088" t="str">
        <f>TEXT(Sheet1__2[[#This Row],[date]], "mmmm")</f>
        <v>June</v>
      </c>
      <c r="K5088">
        <f>(Sheet1__2[[#This Row],[Profit]]/Sheet1__2[[#This Row],[Selling Price]])*100</f>
        <v>22.440357519730782</v>
      </c>
    </row>
    <row r="5089" spans="1:11" x14ac:dyDescent="0.3">
      <c r="A5089" s="1">
        <v>45156</v>
      </c>
      <c r="B5089">
        <v>1011024</v>
      </c>
      <c r="C5089">
        <v>1429</v>
      </c>
      <c r="D5089" t="s">
        <v>3172</v>
      </c>
      <c r="E5089">
        <v>87.740000000000023</v>
      </c>
      <c r="F5089">
        <v>104.4306</v>
      </c>
      <c r="G5089">
        <f>Sheet1__2[[#This Row],[Selling Price]]-Sheet1__2[[#This Row],[Cost Price]]</f>
        <v>16.690599999999975</v>
      </c>
      <c r="H5089" t="str">
        <f>VLOOKUP(Sheet1__2[[#This Row],[customer_id]],Customers[],3,FALSE)</f>
        <v>Olivia Williams</v>
      </c>
      <c r="I5089" t="str">
        <f>VLOOKUP(Sheet1__2[[#This Row],[customer_id]],Customers[],7,FALSE)</f>
        <v>Sydney</v>
      </c>
      <c r="J5089" t="str">
        <f>TEXT(Sheet1__2[[#This Row],[date]], "mmmm")</f>
        <v>August</v>
      </c>
      <c r="K5089">
        <f>(Sheet1__2[[#This Row],[Profit]]/Sheet1__2[[#This Row],[Selling Price]])*100</f>
        <v>15.982480230890156</v>
      </c>
    </row>
    <row r="5090" spans="1:11" x14ac:dyDescent="0.3">
      <c r="A5090" s="1">
        <v>44958</v>
      </c>
      <c r="B5090">
        <v>1019088</v>
      </c>
      <c r="C5090">
        <v>1452</v>
      </c>
      <c r="D5090" t="s">
        <v>3177</v>
      </c>
      <c r="E5090">
        <v>89.852000000000004</v>
      </c>
      <c r="F5090">
        <v>104.4306</v>
      </c>
      <c r="G5090">
        <f>Sheet1__2[[#This Row],[Selling Price]]-Sheet1__2[[#This Row],[Cost Price]]</f>
        <v>14.578599999999994</v>
      </c>
      <c r="H5090" t="str">
        <f>VLOOKUP(Sheet1__2[[#This Row],[customer_id]],Customers[],3,FALSE)</f>
        <v>Michael Martinez</v>
      </c>
      <c r="I5090" t="str">
        <f>VLOOKUP(Sheet1__2[[#This Row],[customer_id]],Customers[],7,FALSE)</f>
        <v>Los Angeles</v>
      </c>
      <c r="J5090" t="str">
        <f>TEXT(Sheet1__2[[#This Row],[date]], "mmmm")</f>
        <v>February</v>
      </c>
      <c r="K5090">
        <f>(Sheet1__2[[#This Row],[Profit]]/Sheet1__2[[#This Row],[Selling Price]])*100</f>
        <v>13.960084496306632</v>
      </c>
    </row>
    <row r="5091" spans="1:11" x14ac:dyDescent="0.3">
      <c r="A5091" s="1">
        <v>45275</v>
      </c>
      <c r="B5091">
        <v>1016737</v>
      </c>
      <c r="C5091">
        <v>1860</v>
      </c>
      <c r="D5091" t="s">
        <v>3172</v>
      </c>
      <c r="E5091">
        <v>94.484000000000023</v>
      </c>
      <c r="F5091">
        <v>104.4306</v>
      </c>
      <c r="G5091">
        <f>Sheet1__2[[#This Row],[Selling Price]]-Sheet1__2[[#This Row],[Cost Price]]</f>
        <v>9.9465999999999752</v>
      </c>
      <c r="H5091" t="str">
        <f>VLOOKUP(Sheet1__2[[#This Row],[customer_id]],Customers[],3,FALSE)</f>
        <v>John Smith</v>
      </c>
      <c r="I5091" t="str">
        <f>VLOOKUP(Sheet1__2[[#This Row],[customer_id]],Customers[],7,FALSE)</f>
        <v>Sydney</v>
      </c>
      <c r="J5091" t="str">
        <f>TEXT(Sheet1__2[[#This Row],[date]], "mmmm")</f>
        <v>December</v>
      </c>
      <c r="K5091">
        <f>(Sheet1__2[[#This Row],[Profit]]/Sheet1__2[[#This Row],[Selling Price]])*100</f>
        <v>9.524602942049528</v>
      </c>
    </row>
    <row r="5092" spans="1:11" x14ac:dyDescent="0.3">
      <c r="A5092" s="1">
        <v>45146</v>
      </c>
      <c r="B5092">
        <v>1019670</v>
      </c>
      <c r="C5092">
        <v>2756</v>
      </c>
      <c r="D5092" t="s">
        <v>3174</v>
      </c>
      <c r="E5092">
        <v>98.844000000000008</v>
      </c>
      <c r="F5092">
        <v>104.4306</v>
      </c>
      <c r="G5092">
        <f>Sheet1__2[[#This Row],[Selling Price]]-Sheet1__2[[#This Row],[Cost Price]]</f>
        <v>5.58659999999999</v>
      </c>
      <c r="H5092" t="str">
        <f>VLOOKUP(Sheet1__2[[#This Row],[customer_id]],Customers[],3,FALSE)</f>
        <v>Noah Williams</v>
      </c>
      <c r="I5092" t="str">
        <f>VLOOKUP(Sheet1__2[[#This Row],[customer_id]],Customers[],7,FALSE)</f>
        <v>London</v>
      </c>
      <c r="J5092" t="str">
        <f>TEXT(Sheet1__2[[#This Row],[date]], "mmmm")</f>
        <v>August</v>
      </c>
      <c r="K5092">
        <f>(Sheet1__2[[#This Row],[Profit]]/Sheet1__2[[#This Row],[Selling Price]])*100</f>
        <v>5.3495814445191252</v>
      </c>
    </row>
    <row r="5093" spans="1:11" x14ac:dyDescent="0.3">
      <c r="A5093" s="1">
        <v>45258</v>
      </c>
      <c r="B5093">
        <v>1011330</v>
      </c>
      <c r="C5093">
        <v>1061</v>
      </c>
      <c r="D5093" t="s">
        <v>3172</v>
      </c>
      <c r="E5093">
        <v>102.21600000000001</v>
      </c>
      <c r="F5093">
        <v>104.4306</v>
      </c>
      <c r="G5093">
        <f>Sheet1__2[[#This Row],[Selling Price]]-Sheet1__2[[#This Row],[Cost Price]]</f>
        <v>2.2145999999999901</v>
      </c>
      <c r="H5093" t="str">
        <f>VLOOKUP(Sheet1__2[[#This Row],[customer_id]],Customers[],3,FALSE)</f>
        <v>James Smith</v>
      </c>
      <c r="I5093" t="str">
        <f>VLOOKUP(Sheet1__2[[#This Row],[customer_id]],Customers[],7,FALSE)</f>
        <v>Mumbai</v>
      </c>
      <c r="J5093" t="str">
        <f>TEXT(Sheet1__2[[#This Row],[date]], "mmmm")</f>
        <v>November</v>
      </c>
      <c r="K5093">
        <f>(Sheet1__2[[#This Row],[Profit]]/Sheet1__2[[#This Row],[Selling Price]])*100</f>
        <v>2.1206428000988122</v>
      </c>
    </row>
    <row r="5094" spans="1:11" x14ac:dyDescent="0.3">
      <c r="A5094" s="1">
        <v>45038</v>
      </c>
      <c r="B5094">
        <v>1008172</v>
      </c>
      <c r="C5094">
        <v>2515</v>
      </c>
      <c r="D5094" t="s">
        <v>3176</v>
      </c>
      <c r="E5094">
        <v>108.20000000000002</v>
      </c>
      <c r="F5094">
        <v>104.4306</v>
      </c>
      <c r="G5094">
        <f>Sheet1__2[[#This Row],[Selling Price]]-Sheet1__2[[#This Row],[Cost Price]]</f>
        <v>-3.7694000000000187</v>
      </c>
      <c r="H5094" t="str">
        <f>VLOOKUP(Sheet1__2[[#This Row],[customer_id]],Customers[],3,FALSE)</f>
        <v>Ava Garcia</v>
      </c>
      <c r="I5094" t="str">
        <f>VLOOKUP(Sheet1__2[[#This Row],[customer_id]],Customers[],7,FALSE)</f>
        <v>Sydney</v>
      </c>
      <c r="J5094" t="str">
        <f>TEXT(Sheet1__2[[#This Row],[date]], "mmmm")</f>
        <v>April</v>
      </c>
      <c r="K5094">
        <f>(Sheet1__2[[#This Row],[Profit]]/Sheet1__2[[#This Row],[Selling Price]])*100</f>
        <v>-3.6094784478878976</v>
      </c>
    </row>
    <row r="5095" spans="1:11" x14ac:dyDescent="0.3">
      <c r="A5095" s="1">
        <v>45240</v>
      </c>
      <c r="B5095">
        <v>1006674</v>
      </c>
      <c r="C5095">
        <v>204</v>
      </c>
      <c r="D5095" t="s">
        <v>3178</v>
      </c>
      <c r="E5095">
        <v>171.54400000000001</v>
      </c>
      <c r="F5095">
        <v>104.4306</v>
      </c>
      <c r="G5095">
        <f>Sheet1__2[[#This Row],[Selling Price]]-Sheet1__2[[#This Row],[Cost Price]]</f>
        <v>-67.113400000000013</v>
      </c>
      <c r="H5095" t="str">
        <f>VLOOKUP(Sheet1__2[[#This Row],[customer_id]],Customers[],3,FALSE)</f>
        <v>Ava Smith</v>
      </c>
      <c r="I5095" t="str">
        <f>VLOOKUP(Sheet1__2[[#This Row],[customer_id]],Customers[],7,FALSE)</f>
        <v>Chicago</v>
      </c>
      <c r="J5095" t="str">
        <f>TEXT(Sheet1__2[[#This Row],[date]], "mmmm")</f>
        <v>November</v>
      </c>
      <c r="K5095">
        <f>(Sheet1__2[[#This Row],[Profit]]/Sheet1__2[[#This Row],[Selling Price]])*100</f>
        <v>-64.266029305586699</v>
      </c>
    </row>
    <row r="5096" spans="1:11" x14ac:dyDescent="0.3">
      <c r="A5096" s="1">
        <v>45132</v>
      </c>
      <c r="B5096">
        <v>1014192</v>
      </c>
      <c r="C5096">
        <v>1030</v>
      </c>
      <c r="D5096" t="s">
        <v>3176</v>
      </c>
      <c r="E5096">
        <v>68.496000000000009</v>
      </c>
      <c r="F5096">
        <v>104.43060000000001</v>
      </c>
      <c r="G5096">
        <f>Sheet1__2[[#This Row],[Selling Price]]-Sheet1__2[[#This Row],[Cost Price]]</f>
        <v>35.934600000000003</v>
      </c>
      <c r="H5096" t="str">
        <f>VLOOKUP(Sheet1__2[[#This Row],[customer_id]],Customers[],3,FALSE)</f>
        <v>Olivia Smith</v>
      </c>
      <c r="I5096" t="str">
        <f>VLOOKUP(Sheet1__2[[#This Row],[customer_id]],Customers[],7,FALSE)</f>
        <v>Delhi</v>
      </c>
      <c r="J5096" t="str">
        <f>TEXT(Sheet1__2[[#This Row],[date]], "mmmm")</f>
        <v>July</v>
      </c>
      <c r="K5096">
        <f>(Sheet1__2[[#This Row],[Profit]]/Sheet1__2[[#This Row],[Selling Price]])*100</f>
        <v>34.410029244301953</v>
      </c>
    </row>
    <row r="5097" spans="1:11" x14ac:dyDescent="0.3">
      <c r="A5097" s="1">
        <v>45172</v>
      </c>
      <c r="B5097">
        <v>1003063</v>
      </c>
      <c r="C5097">
        <v>1080</v>
      </c>
      <c r="D5097" t="s">
        <v>3171</v>
      </c>
      <c r="E5097">
        <v>167.37920000000003</v>
      </c>
      <c r="F5097">
        <v>104.67080000000001</v>
      </c>
      <c r="G5097">
        <f>Sheet1__2[[#This Row],[Selling Price]]-Sheet1__2[[#This Row],[Cost Price]]</f>
        <v>-62.708400000000012</v>
      </c>
      <c r="H5097" t="str">
        <f>VLOOKUP(Sheet1__2[[#This Row],[customer_id]],Customers[],3,FALSE)</f>
        <v>James Jones</v>
      </c>
      <c r="I5097" t="str">
        <f>VLOOKUP(Sheet1__2[[#This Row],[customer_id]],Customers[],7,FALSE)</f>
        <v>London</v>
      </c>
      <c r="J5097" t="str">
        <f>TEXT(Sheet1__2[[#This Row],[date]], "mmmm")</f>
        <v>September</v>
      </c>
      <c r="K5097">
        <f>(Sheet1__2[[#This Row],[Profit]]/Sheet1__2[[#This Row],[Selling Price]])*100</f>
        <v>-59.910118199153914</v>
      </c>
    </row>
    <row r="5098" spans="1:11" x14ac:dyDescent="0.3">
      <c r="A5098" s="1">
        <v>45044</v>
      </c>
      <c r="B5098">
        <v>1014568</v>
      </c>
      <c r="C5098">
        <v>479</v>
      </c>
      <c r="D5098" t="s">
        <v>3180</v>
      </c>
      <c r="E5098">
        <v>38.471999999999994</v>
      </c>
      <c r="F5098">
        <v>104.69951999999999</v>
      </c>
      <c r="G5098">
        <f>Sheet1__2[[#This Row],[Selling Price]]-Sheet1__2[[#This Row],[Cost Price]]</f>
        <v>66.227519999999998</v>
      </c>
      <c r="H5098" t="str">
        <f>VLOOKUP(Sheet1__2[[#This Row],[customer_id]],Customers[],3,FALSE)</f>
        <v>Isabella Jones</v>
      </c>
      <c r="I5098" t="str">
        <f>VLOOKUP(Sheet1__2[[#This Row],[customer_id]],Customers[],7,FALSE)</f>
        <v>Manchester</v>
      </c>
      <c r="J5098" t="str">
        <f>TEXT(Sheet1__2[[#This Row],[date]], "mmmm")</f>
        <v>April</v>
      </c>
      <c r="K5098">
        <f>(Sheet1__2[[#This Row],[Profit]]/Sheet1__2[[#This Row],[Selling Price]])*100</f>
        <v>63.254845867488221</v>
      </c>
    </row>
    <row r="5099" spans="1:11" x14ac:dyDescent="0.3">
      <c r="A5099" s="1">
        <v>45207</v>
      </c>
      <c r="B5099">
        <v>1014725</v>
      </c>
      <c r="C5099">
        <v>1735</v>
      </c>
      <c r="D5099" t="s">
        <v>3180</v>
      </c>
      <c r="E5099">
        <v>86.292000000000002</v>
      </c>
      <c r="F5099">
        <v>104.69951999999999</v>
      </c>
      <c r="G5099">
        <f>Sheet1__2[[#This Row],[Selling Price]]-Sheet1__2[[#This Row],[Cost Price]]</f>
        <v>18.407519999999991</v>
      </c>
      <c r="H5099" t="str">
        <f>VLOOKUP(Sheet1__2[[#This Row],[customer_id]],Customers[],3,FALSE)</f>
        <v>James Smith</v>
      </c>
      <c r="I5099" t="str">
        <f>VLOOKUP(Sheet1__2[[#This Row],[customer_id]],Customers[],7,FALSE)</f>
        <v>Mumbai</v>
      </c>
      <c r="J5099" t="str">
        <f>TEXT(Sheet1__2[[#This Row],[date]], "mmmm")</f>
        <v>October</v>
      </c>
      <c r="K5099">
        <f>(Sheet1__2[[#This Row],[Profit]]/Sheet1__2[[#This Row],[Selling Price]])*100</f>
        <v>17.581284040270663</v>
      </c>
    </row>
    <row r="5100" spans="1:11" x14ac:dyDescent="0.3">
      <c r="A5100" s="1">
        <v>44989</v>
      </c>
      <c r="B5100">
        <v>1011137</v>
      </c>
      <c r="C5100">
        <v>487</v>
      </c>
      <c r="D5100" t="s">
        <v>3176</v>
      </c>
      <c r="E5100">
        <v>128.608</v>
      </c>
      <c r="F5100">
        <v>104.8788</v>
      </c>
      <c r="G5100">
        <f>Sheet1__2[[#This Row],[Selling Price]]-Sheet1__2[[#This Row],[Cost Price]]</f>
        <v>-23.729200000000006</v>
      </c>
      <c r="H5100" t="str">
        <f>VLOOKUP(Sheet1__2[[#This Row],[customer_id]],Customers[],3,FALSE)</f>
        <v>Liam Brown</v>
      </c>
      <c r="I5100" t="str">
        <f>VLOOKUP(Sheet1__2[[#This Row],[customer_id]],Customers[],7,FALSE)</f>
        <v>Manchester</v>
      </c>
      <c r="J5100" t="str">
        <f>TEXT(Sheet1__2[[#This Row],[date]], "mmmm")</f>
        <v>March</v>
      </c>
      <c r="K5100">
        <f>(Sheet1__2[[#This Row],[Profit]]/Sheet1__2[[#This Row],[Selling Price]])*100</f>
        <v>-22.625354218393046</v>
      </c>
    </row>
    <row r="5101" spans="1:11" x14ac:dyDescent="0.3">
      <c r="A5101" s="1">
        <v>45103</v>
      </c>
      <c r="B5101">
        <v>1007125</v>
      </c>
      <c r="C5101">
        <v>1726</v>
      </c>
      <c r="D5101" t="s">
        <v>3172</v>
      </c>
      <c r="E5101">
        <v>9.3360000000000127</v>
      </c>
      <c r="F5101">
        <v>104.87880000000001</v>
      </c>
      <c r="G5101">
        <f>Sheet1__2[[#This Row],[Selling Price]]-Sheet1__2[[#This Row],[Cost Price]]</f>
        <v>95.5428</v>
      </c>
      <c r="H5101" t="str">
        <f>VLOOKUP(Sheet1__2[[#This Row],[customer_id]],Customers[],3,FALSE)</f>
        <v>Sophia Garcia</v>
      </c>
      <c r="I5101" t="str">
        <f>VLOOKUP(Sheet1__2[[#This Row],[customer_id]],Customers[],7,FALSE)</f>
        <v>Brisbane</v>
      </c>
      <c r="J5101" t="str">
        <f>TEXT(Sheet1__2[[#This Row],[date]], "mmmm")</f>
        <v>June</v>
      </c>
      <c r="K5101">
        <f>(Sheet1__2[[#This Row],[Profit]]/Sheet1__2[[#This Row],[Selling Price]])*100</f>
        <v>91.098296319179838</v>
      </c>
    </row>
    <row r="5102" spans="1:11" x14ac:dyDescent="0.3">
      <c r="A5102" s="1">
        <v>44971</v>
      </c>
      <c r="B5102">
        <v>1006585</v>
      </c>
      <c r="C5102">
        <v>1937</v>
      </c>
      <c r="D5102" t="s">
        <v>3172</v>
      </c>
      <c r="E5102">
        <v>12.940000000000012</v>
      </c>
      <c r="F5102">
        <v>104.87880000000001</v>
      </c>
      <c r="G5102">
        <f>Sheet1__2[[#This Row],[Selling Price]]-Sheet1__2[[#This Row],[Cost Price]]</f>
        <v>91.938800000000001</v>
      </c>
      <c r="H5102" t="str">
        <f>VLOOKUP(Sheet1__2[[#This Row],[customer_id]],Customers[],3,FALSE)</f>
        <v>Noah Davis</v>
      </c>
      <c r="I5102" t="str">
        <f>VLOOKUP(Sheet1__2[[#This Row],[customer_id]],Customers[],7,FALSE)</f>
        <v>Sydney</v>
      </c>
      <c r="J5102" t="str">
        <f>TEXT(Sheet1__2[[#This Row],[date]], "mmmm")</f>
        <v>February</v>
      </c>
      <c r="K5102">
        <f>(Sheet1__2[[#This Row],[Profit]]/Sheet1__2[[#This Row],[Selling Price]])*100</f>
        <v>87.661948839994338</v>
      </c>
    </row>
    <row r="5103" spans="1:11" x14ac:dyDescent="0.3">
      <c r="A5103" s="1">
        <v>45115</v>
      </c>
      <c r="B5103">
        <v>1011912</v>
      </c>
      <c r="C5103">
        <v>162</v>
      </c>
      <c r="D5103" t="s">
        <v>3174</v>
      </c>
      <c r="E5103">
        <v>17.332000000000008</v>
      </c>
      <c r="F5103">
        <v>104.87880000000001</v>
      </c>
      <c r="G5103">
        <f>Sheet1__2[[#This Row],[Selling Price]]-Sheet1__2[[#This Row],[Cost Price]]</f>
        <v>87.546800000000005</v>
      </c>
      <c r="H5103" t="str">
        <f>VLOOKUP(Sheet1__2[[#This Row],[customer_id]],Customers[],3,FALSE)</f>
        <v>Liam Rodriguez</v>
      </c>
      <c r="I5103" t="str">
        <f>VLOOKUP(Sheet1__2[[#This Row],[customer_id]],Customers[],7,FALSE)</f>
        <v>Mumbai</v>
      </c>
      <c r="J5103" t="str">
        <f>TEXT(Sheet1__2[[#This Row],[date]], "mmmm")</f>
        <v>July</v>
      </c>
      <c r="K5103">
        <f>(Sheet1__2[[#This Row],[Profit]]/Sheet1__2[[#This Row],[Selling Price]])*100</f>
        <v>83.474257905315469</v>
      </c>
    </row>
    <row r="5104" spans="1:11" x14ac:dyDescent="0.3">
      <c r="A5104" s="1">
        <v>45244</v>
      </c>
      <c r="B5104">
        <v>1006775</v>
      </c>
      <c r="C5104">
        <v>2695</v>
      </c>
      <c r="D5104" t="s">
        <v>3179</v>
      </c>
      <c r="E5104">
        <v>22.372</v>
      </c>
      <c r="F5104">
        <v>104.87880000000001</v>
      </c>
      <c r="G5104">
        <f>Sheet1__2[[#This Row],[Selling Price]]-Sheet1__2[[#This Row],[Cost Price]]</f>
        <v>82.506800000000013</v>
      </c>
      <c r="H5104" t="str">
        <f>VLOOKUP(Sheet1__2[[#This Row],[customer_id]],Customers[],3,FALSE)</f>
        <v>Emma Martinez</v>
      </c>
      <c r="I5104" t="str">
        <f>VLOOKUP(Sheet1__2[[#This Row],[customer_id]],Customers[],7,FALSE)</f>
        <v>Sydney</v>
      </c>
      <c r="J5104" t="str">
        <f>TEXT(Sheet1__2[[#This Row],[date]], "mmmm")</f>
        <v>November</v>
      </c>
      <c r="K5104">
        <f>(Sheet1__2[[#This Row],[Profit]]/Sheet1__2[[#This Row],[Selling Price]])*100</f>
        <v>78.668710931093798</v>
      </c>
    </row>
    <row r="5105" spans="1:11" x14ac:dyDescent="0.3">
      <c r="A5105" s="1">
        <v>45200</v>
      </c>
      <c r="B5105">
        <v>1010756</v>
      </c>
      <c r="C5105">
        <v>207</v>
      </c>
      <c r="D5105" t="s">
        <v>3179</v>
      </c>
      <c r="E5105">
        <v>35.496000000000009</v>
      </c>
      <c r="F5105">
        <v>104.87880000000001</v>
      </c>
      <c r="G5105">
        <f>Sheet1__2[[#This Row],[Selling Price]]-Sheet1__2[[#This Row],[Cost Price]]</f>
        <v>69.382800000000003</v>
      </c>
      <c r="H5105" t="str">
        <f>VLOOKUP(Sheet1__2[[#This Row],[customer_id]],Customers[],3,FALSE)</f>
        <v>Isabella Martinez</v>
      </c>
      <c r="I5105" t="str">
        <f>VLOOKUP(Sheet1__2[[#This Row],[customer_id]],Customers[],7,FALSE)</f>
        <v>London</v>
      </c>
      <c r="J5105" t="str">
        <f>TEXT(Sheet1__2[[#This Row],[date]], "mmmm")</f>
        <v>October</v>
      </c>
      <c r="K5105">
        <f>(Sheet1__2[[#This Row],[Profit]]/Sheet1__2[[#This Row],[Selling Price]])*100</f>
        <v>66.155219167267347</v>
      </c>
    </row>
    <row r="5106" spans="1:11" x14ac:dyDescent="0.3">
      <c r="A5106" s="1">
        <v>45234</v>
      </c>
      <c r="B5106">
        <v>1009569</v>
      </c>
      <c r="C5106">
        <v>503</v>
      </c>
      <c r="D5106" t="s">
        <v>3174</v>
      </c>
      <c r="E5106">
        <v>40.936000000000007</v>
      </c>
      <c r="F5106">
        <v>104.87880000000001</v>
      </c>
      <c r="G5106">
        <f>Sheet1__2[[#This Row],[Selling Price]]-Sheet1__2[[#This Row],[Cost Price]]</f>
        <v>63.942800000000005</v>
      </c>
      <c r="H5106" t="str">
        <f>VLOOKUP(Sheet1__2[[#This Row],[customer_id]],Customers[],3,FALSE)</f>
        <v>John Miller</v>
      </c>
      <c r="I5106" t="str">
        <f>VLOOKUP(Sheet1__2[[#This Row],[customer_id]],Customers[],7,FALSE)</f>
        <v>Sydney</v>
      </c>
      <c r="J5106" t="str">
        <f>TEXT(Sheet1__2[[#This Row],[date]], "mmmm")</f>
        <v>November</v>
      </c>
      <c r="K5106">
        <f>(Sheet1__2[[#This Row],[Profit]]/Sheet1__2[[#This Row],[Selling Price]])*100</f>
        <v>60.968279576043962</v>
      </c>
    </row>
    <row r="5107" spans="1:11" x14ac:dyDescent="0.3">
      <c r="A5107" s="1">
        <v>44929</v>
      </c>
      <c r="B5107">
        <v>1017682</v>
      </c>
      <c r="C5107">
        <v>1876</v>
      </c>
      <c r="D5107" t="s">
        <v>3178</v>
      </c>
      <c r="E5107">
        <v>45.432000000000002</v>
      </c>
      <c r="F5107">
        <v>104.87880000000001</v>
      </c>
      <c r="G5107">
        <f>Sheet1__2[[#This Row],[Selling Price]]-Sheet1__2[[#This Row],[Cost Price]]</f>
        <v>59.44680000000001</v>
      </c>
      <c r="H5107" t="str">
        <f>VLOOKUP(Sheet1__2[[#This Row],[customer_id]],Customers[],3,FALSE)</f>
        <v>Olivia Jones</v>
      </c>
      <c r="I5107" t="str">
        <f>VLOOKUP(Sheet1__2[[#This Row],[customer_id]],Customers[],7,FALSE)</f>
        <v>Manchester</v>
      </c>
      <c r="J5107" t="str">
        <f>TEXT(Sheet1__2[[#This Row],[date]], "mmmm")</f>
        <v>January</v>
      </c>
      <c r="K5107">
        <f>(Sheet1__2[[#This Row],[Profit]]/Sheet1__2[[#This Row],[Selling Price]])*100</f>
        <v>56.681426560944637</v>
      </c>
    </row>
    <row r="5108" spans="1:11" x14ac:dyDescent="0.3">
      <c r="A5108" s="1">
        <v>45285</v>
      </c>
      <c r="B5108">
        <v>1018564</v>
      </c>
      <c r="C5108">
        <v>2665</v>
      </c>
      <c r="D5108" t="s">
        <v>3178</v>
      </c>
      <c r="E5108">
        <v>50.108000000000004</v>
      </c>
      <c r="F5108">
        <v>104.87880000000001</v>
      </c>
      <c r="G5108">
        <f>Sheet1__2[[#This Row],[Selling Price]]-Sheet1__2[[#This Row],[Cost Price]]</f>
        <v>54.770800000000008</v>
      </c>
      <c r="H5108" t="str">
        <f>VLOOKUP(Sheet1__2[[#This Row],[customer_id]],Customers[],3,FALSE)</f>
        <v>Michael Williams</v>
      </c>
      <c r="I5108" t="str">
        <f>VLOOKUP(Sheet1__2[[#This Row],[customer_id]],Customers[],7,FALSE)</f>
        <v>Delhi</v>
      </c>
      <c r="J5108" t="str">
        <f>TEXT(Sheet1__2[[#This Row],[date]], "mmmm")</f>
        <v>December</v>
      </c>
      <c r="K5108">
        <f>(Sheet1__2[[#This Row],[Profit]]/Sheet1__2[[#This Row],[Selling Price]])*100</f>
        <v>52.222946868194533</v>
      </c>
    </row>
    <row r="5109" spans="1:11" x14ac:dyDescent="0.3">
      <c r="A5109" s="1">
        <v>44946</v>
      </c>
      <c r="B5109">
        <v>1013758</v>
      </c>
      <c r="C5109">
        <v>2575</v>
      </c>
      <c r="D5109" t="s">
        <v>3175</v>
      </c>
      <c r="E5109">
        <v>61.348000000000013</v>
      </c>
      <c r="F5109">
        <v>104.87880000000001</v>
      </c>
      <c r="G5109">
        <f>Sheet1__2[[#This Row],[Selling Price]]-Sheet1__2[[#This Row],[Cost Price]]</f>
        <v>43.530799999999999</v>
      </c>
      <c r="H5109" t="str">
        <f>VLOOKUP(Sheet1__2[[#This Row],[customer_id]],Customers[],3,FALSE)</f>
        <v>Emma Jones</v>
      </c>
      <c r="I5109" t="str">
        <f>VLOOKUP(Sheet1__2[[#This Row],[customer_id]],Customers[],7,FALSE)</f>
        <v>Sydney</v>
      </c>
      <c r="J5109" t="str">
        <f>TEXT(Sheet1__2[[#This Row],[date]], "mmmm")</f>
        <v>January</v>
      </c>
      <c r="K5109">
        <f>(Sheet1__2[[#This Row],[Profit]]/Sheet1__2[[#This Row],[Selling Price]])*100</f>
        <v>41.505814330446185</v>
      </c>
    </row>
    <row r="5110" spans="1:11" x14ac:dyDescent="0.3">
      <c r="A5110" s="1">
        <v>45134</v>
      </c>
      <c r="B5110">
        <v>1007837</v>
      </c>
      <c r="C5110">
        <v>1297</v>
      </c>
      <c r="D5110" t="s">
        <v>3171</v>
      </c>
      <c r="E5110">
        <v>73.248000000000019</v>
      </c>
      <c r="F5110">
        <v>104.87880000000001</v>
      </c>
      <c r="G5110">
        <f>Sheet1__2[[#This Row],[Selling Price]]-Sheet1__2[[#This Row],[Cost Price]]</f>
        <v>31.630799999999994</v>
      </c>
      <c r="H5110" t="str">
        <f>VLOOKUP(Sheet1__2[[#This Row],[customer_id]],Customers[],3,FALSE)</f>
        <v>James Davis</v>
      </c>
      <c r="I5110" t="str">
        <f>VLOOKUP(Sheet1__2[[#This Row],[customer_id]],Customers[],7,FALSE)</f>
        <v>Brisbane</v>
      </c>
      <c r="J5110" t="str">
        <f>TEXT(Sheet1__2[[#This Row],[date]], "mmmm")</f>
        <v>July</v>
      </c>
      <c r="K5110">
        <f>(Sheet1__2[[#This Row],[Profit]]/Sheet1__2[[#This Row],[Selling Price]])*100</f>
        <v>30.15938397464501</v>
      </c>
    </row>
    <row r="5111" spans="1:11" x14ac:dyDescent="0.3">
      <c r="A5111" s="1">
        <v>45132</v>
      </c>
      <c r="B5111">
        <v>1019561</v>
      </c>
      <c r="C5111">
        <v>2031</v>
      </c>
      <c r="D5111" t="s">
        <v>3178</v>
      </c>
      <c r="E5111">
        <v>75.78</v>
      </c>
      <c r="F5111">
        <v>104.87880000000001</v>
      </c>
      <c r="G5111">
        <f>Sheet1__2[[#This Row],[Selling Price]]-Sheet1__2[[#This Row],[Cost Price]]</f>
        <v>29.098800000000011</v>
      </c>
      <c r="H5111" t="str">
        <f>VLOOKUP(Sheet1__2[[#This Row],[customer_id]],Customers[],3,FALSE)</f>
        <v>Michael Martinez</v>
      </c>
      <c r="I5111" t="str">
        <f>VLOOKUP(Sheet1__2[[#This Row],[customer_id]],Customers[],7,FALSE)</f>
        <v>Melbourne</v>
      </c>
      <c r="J5111" t="str">
        <f>TEXT(Sheet1__2[[#This Row],[date]], "mmmm")</f>
        <v>July</v>
      </c>
      <c r="K5111">
        <f>(Sheet1__2[[#This Row],[Profit]]/Sheet1__2[[#This Row],[Selling Price]])*100</f>
        <v>27.745168709024139</v>
      </c>
    </row>
    <row r="5112" spans="1:11" x14ac:dyDescent="0.3">
      <c r="A5112" s="1">
        <v>45036</v>
      </c>
      <c r="B5112">
        <v>1013411</v>
      </c>
      <c r="C5112">
        <v>2561</v>
      </c>
      <c r="D5112" t="s">
        <v>3174</v>
      </c>
      <c r="E5112">
        <v>82.704000000000008</v>
      </c>
      <c r="F5112">
        <v>104.87880000000001</v>
      </c>
      <c r="G5112">
        <f>Sheet1__2[[#This Row],[Selling Price]]-Sheet1__2[[#This Row],[Cost Price]]</f>
        <v>22.174800000000005</v>
      </c>
      <c r="H5112" t="str">
        <f>VLOOKUP(Sheet1__2[[#This Row],[customer_id]],Customers[],3,FALSE)</f>
        <v>Noah Williams</v>
      </c>
      <c r="I5112" t="str">
        <f>VLOOKUP(Sheet1__2[[#This Row],[customer_id]],Customers[],7,FALSE)</f>
        <v>Manchester</v>
      </c>
      <c r="J5112" t="str">
        <f>TEXT(Sheet1__2[[#This Row],[date]], "mmmm")</f>
        <v>April</v>
      </c>
      <c r="K5112">
        <f>(Sheet1__2[[#This Row],[Profit]]/Sheet1__2[[#This Row],[Selling Price]])*100</f>
        <v>21.143262508724359</v>
      </c>
    </row>
    <row r="5113" spans="1:11" x14ac:dyDescent="0.3">
      <c r="A5113" s="1">
        <v>45030</v>
      </c>
      <c r="B5113">
        <v>1019303</v>
      </c>
      <c r="C5113">
        <v>1972</v>
      </c>
      <c r="D5113" t="s">
        <v>3178</v>
      </c>
      <c r="E5113">
        <v>82.704000000000008</v>
      </c>
      <c r="F5113">
        <v>104.87880000000001</v>
      </c>
      <c r="G5113">
        <f>Sheet1__2[[#This Row],[Selling Price]]-Sheet1__2[[#This Row],[Cost Price]]</f>
        <v>22.174800000000005</v>
      </c>
      <c r="H5113" t="str">
        <f>VLOOKUP(Sheet1__2[[#This Row],[customer_id]],Customers[],3,FALSE)</f>
        <v>Michael Brown</v>
      </c>
      <c r="I5113" t="str">
        <f>VLOOKUP(Sheet1__2[[#This Row],[customer_id]],Customers[],7,FALSE)</f>
        <v>London</v>
      </c>
      <c r="J5113" t="str">
        <f>TEXT(Sheet1__2[[#This Row],[date]], "mmmm")</f>
        <v>April</v>
      </c>
      <c r="K5113">
        <f>(Sheet1__2[[#This Row],[Profit]]/Sheet1__2[[#This Row],[Selling Price]])*100</f>
        <v>21.143262508724359</v>
      </c>
    </row>
    <row r="5114" spans="1:11" x14ac:dyDescent="0.3">
      <c r="A5114" s="1">
        <v>45233</v>
      </c>
      <c r="B5114">
        <v>1012301</v>
      </c>
      <c r="C5114">
        <v>1561</v>
      </c>
      <c r="D5114" t="s">
        <v>3176</v>
      </c>
      <c r="E5114">
        <v>83.64800000000001</v>
      </c>
      <c r="F5114">
        <v>104.87880000000001</v>
      </c>
      <c r="G5114">
        <f>Sheet1__2[[#This Row],[Selling Price]]-Sheet1__2[[#This Row],[Cost Price]]</f>
        <v>21.230800000000002</v>
      </c>
      <c r="H5114" t="str">
        <f>VLOOKUP(Sheet1__2[[#This Row],[customer_id]],Customers[],3,FALSE)</f>
        <v>Isabella Garcia</v>
      </c>
      <c r="I5114" t="str">
        <f>VLOOKUP(Sheet1__2[[#This Row],[customer_id]],Customers[],7,FALSE)</f>
        <v>Sydney</v>
      </c>
      <c r="J5114" t="str">
        <f>TEXT(Sheet1__2[[#This Row],[date]], "mmmm")</f>
        <v>November</v>
      </c>
      <c r="K5114">
        <f>(Sheet1__2[[#This Row],[Profit]]/Sheet1__2[[#This Row],[Selling Price]])*100</f>
        <v>20.243175932600295</v>
      </c>
    </row>
    <row r="5115" spans="1:11" x14ac:dyDescent="0.3">
      <c r="A5115" s="1">
        <v>45187</v>
      </c>
      <c r="B5115">
        <v>1016096</v>
      </c>
      <c r="C5115">
        <v>1859</v>
      </c>
      <c r="D5115" t="s">
        <v>3171</v>
      </c>
      <c r="E5115">
        <v>84.77200000000002</v>
      </c>
      <c r="F5115">
        <v>104.87880000000001</v>
      </c>
      <c r="G5115">
        <f>Sheet1__2[[#This Row],[Selling Price]]-Sheet1__2[[#This Row],[Cost Price]]</f>
        <v>20.106799999999993</v>
      </c>
      <c r="H5115" t="str">
        <f>VLOOKUP(Sheet1__2[[#This Row],[customer_id]],Customers[],3,FALSE)</f>
        <v>Ava Jones</v>
      </c>
      <c r="I5115" t="str">
        <f>VLOOKUP(Sheet1__2[[#This Row],[customer_id]],Customers[],7,FALSE)</f>
        <v>Mumbai</v>
      </c>
      <c r="J5115" t="str">
        <f>TEXT(Sheet1__2[[#This Row],[date]], "mmmm")</f>
        <v>September</v>
      </c>
      <c r="K5115">
        <f>(Sheet1__2[[#This Row],[Profit]]/Sheet1__2[[#This Row],[Selling Price]])*100</f>
        <v>19.171462678825453</v>
      </c>
    </row>
    <row r="5116" spans="1:11" x14ac:dyDescent="0.3">
      <c r="A5116" s="1">
        <v>44927</v>
      </c>
      <c r="B5116">
        <v>1012383</v>
      </c>
      <c r="C5116">
        <v>1523</v>
      </c>
      <c r="D5116" t="s">
        <v>3173</v>
      </c>
      <c r="E5116">
        <v>92.640000000000015</v>
      </c>
      <c r="F5116">
        <v>104.87880000000001</v>
      </c>
      <c r="G5116">
        <f>Sheet1__2[[#This Row],[Selling Price]]-Sheet1__2[[#This Row],[Cost Price]]</f>
        <v>12.238799999999998</v>
      </c>
      <c r="H5116" t="str">
        <f>VLOOKUP(Sheet1__2[[#This Row],[customer_id]],Customers[],3,FALSE)</f>
        <v>Sophia Jones</v>
      </c>
      <c r="I5116" t="str">
        <f>VLOOKUP(Sheet1__2[[#This Row],[customer_id]],Customers[],7,FALSE)</f>
        <v>Delhi</v>
      </c>
      <c r="J5116" t="str">
        <f>TEXT(Sheet1__2[[#This Row],[date]], "mmmm")</f>
        <v>January</v>
      </c>
      <c r="K5116">
        <f>(Sheet1__2[[#This Row],[Profit]]/Sheet1__2[[#This Row],[Selling Price]])*100</f>
        <v>11.669469902401627</v>
      </c>
    </row>
    <row r="5117" spans="1:11" x14ac:dyDescent="0.3">
      <c r="A5117" s="1">
        <v>45263</v>
      </c>
      <c r="B5117">
        <v>1014699</v>
      </c>
      <c r="C5117">
        <v>1997</v>
      </c>
      <c r="D5117" t="s">
        <v>3178</v>
      </c>
      <c r="E5117">
        <v>100.50800000000001</v>
      </c>
      <c r="F5117">
        <v>104.87880000000001</v>
      </c>
      <c r="G5117">
        <f>Sheet1__2[[#This Row],[Selling Price]]-Sheet1__2[[#This Row],[Cost Price]]</f>
        <v>4.3708000000000027</v>
      </c>
      <c r="H5117" t="str">
        <f>VLOOKUP(Sheet1__2[[#This Row],[customer_id]],Customers[],3,FALSE)</f>
        <v>James Davis</v>
      </c>
      <c r="I5117" t="str">
        <f>VLOOKUP(Sheet1__2[[#This Row],[customer_id]],Customers[],7,FALSE)</f>
        <v>Sydney</v>
      </c>
      <c r="J5117" t="str">
        <f>TEXT(Sheet1__2[[#This Row],[date]], "mmmm")</f>
        <v>December</v>
      </c>
      <c r="K5117">
        <f>(Sheet1__2[[#This Row],[Profit]]/Sheet1__2[[#This Row],[Selling Price]])*100</f>
        <v>4.1674771259777978</v>
      </c>
    </row>
    <row r="5118" spans="1:11" x14ac:dyDescent="0.3">
      <c r="A5118" s="1">
        <v>44979</v>
      </c>
      <c r="B5118">
        <v>1009830</v>
      </c>
      <c r="C5118">
        <v>231</v>
      </c>
      <c r="D5118" t="s">
        <v>3174</v>
      </c>
      <c r="E5118">
        <v>101.63200000000001</v>
      </c>
      <c r="F5118">
        <v>104.87880000000001</v>
      </c>
      <c r="G5118">
        <f>Sheet1__2[[#This Row],[Selling Price]]-Sheet1__2[[#This Row],[Cost Price]]</f>
        <v>3.2468000000000075</v>
      </c>
      <c r="H5118" t="str">
        <f>VLOOKUP(Sheet1__2[[#This Row],[customer_id]],Customers[],3,FALSE)</f>
        <v>Olivia Rodriguez</v>
      </c>
      <c r="I5118" t="str">
        <f>VLOOKUP(Sheet1__2[[#This Row],[customer_id]],Customers[],7,FALSE)</f>
        <v>Manchester</v>
      </c>
      <c r="J5118" t="str">
        <f>TEXT(Sheet1__2[[#This Row],[date]], "mmmm")</f>
        <v>February</v>
      </c>
      <c r="K5118">
        <f>(Sheet1__2[[#This Row],[Profit]]/Sheet1__2[[#This Row],[Selling Price]])*100</f>
        <v>3.0957638722029683</v>
      </c>
    </row>
    <row r="5119" spans="1:11" x14ac:dyDescent="0.3">
      <c r="A5119" s="1">
        <v>45263</v>
      </c>
      <c r="B5119">
        <v>1017948</v>
      </c>
      <c r="C5119">
        <v>323</v>
      </c>
      <c r="D5119" t="s">
        <v>3174</v>
      </c>
      <c r="E5119">
        <v>131.98000000000002</v>
      </c>
      <c r="F5119">
        <v>104.87880000000001</v>
      </c>
      <c r="G5119">
        <f>Sheet1__2[[#This Row],[Selling Price]]-Sheet1__2[[#This Row],[Cost Price]]</f>
        <v>-27.101200000000006</v>
      </c>
      <c r="H5119" t="str">
        <f>VLOOKUP(Sheet1__2[[#This Row],[customer_id]],Customers[],3,FALSE)</f>
        <v>James Davis</v>
      </c>
      <c r="I5119" t="str">
        <f>VLOOKUP(Sheet1__2[[#This Row],[customer_id]],Customers[],7,FALSE)</f>
        <v>Delhi</v>
      </c>
      <c r="J5119" t="str">
        <f>TEXT(Sheet1__2[[#This Row],[date]], "mmmm")</f>
        <v>December</v>
      </c>
      <c r="K5119">
        <f>(Sheet1__2[[#This Row],[Profit]]/Sheet1__2[[#This Row],[Selling Price]])*100</f>
        <v>-25.840493979717543</v>
      </c>
    </row>
    <row r="5120" spans="1:11" x14ac:dyDescent="0.3">
      <c r="A5120" s="1">
        <v>45184</v>
      </c>
      <c r="B5120">
        <v>1008728</v>
      </c>
      <c r="C5120">
        <v>537</v>
      </c>
      <c r="D5120" t="s">
        <v>3178</v>
      </c>
      <c r="E5120">
        <v>138.964</v>
      </c>
      <c r="F5120">
        <v>104.87880000000001</v>
      </c>
      <c r="G5120">
        <f>Sheet1__2[[#This Row],[Selling Price]]-Sheet1__2[[#This Row],[Cost Price]]</f>
        <v>-34.085199999999986</v>
      </c>
      <c r="H5120" t="str">
        <f>VLOOKUP(Sheet1__2[[#This Row],[customer_id]],Customers[],3,FALSE)</f>
        <v>Noah Davis</v>
      </c>
      <c r="I5120" t="str">
        <f>VLOOKUP(Sheet1__2[[#This Row],[customer_id]],Customers[],7,FALSE)</f>
        <v>Chicago</v>
      </c>
      <c r="J5120" t="str">
        <f>TEXT(Sheet1__2[[#This Row],[date]], "mmmm")</f>
        <v>September</v>
      </c>
      <c r="K5120">
        <f>(Sheet1__2[[#This Row],[Profit]]/Sheet1__2[[#This Row],[Selling Price]])*100</f>
        <v>-32.499609072567551</v>
      </c>
    </row>
    <row r="5121" spans="1:11" x14ac:dyDescent="0.3">
      <c r="A5121" s="1">
        <v>45163</v>
      </c>
      <c r="B5121">
        <v>1017523</v>
      </c>
      <c r="C5121">
        <v>2403</v>
      </c>
      <c r="D5121" t="s">
        <v>3173</v>
      </c>
      <c r="E5121">
        <v>146.59200000000001</v>
      </c>
      <c r="F5121">
        <v>104.87880000000001</v>
      </c>
      <c r="G5121">
        <f>Sheet1__2[[#This Row],[Selling Price]]-Sheet1__2[[#This Row],[Cost Price]]</f>
        <v>-41.713200000000001</v>
      </c>
      <c r="H5121" t="str">
        <f>VLOOKUP(Sheet1__2[[#This Row],[customer_id]],Customers[],3,FALSE)</f>
        <v>Olivia Garcia</v>
      </c>
      <c r="I5121" t="str">
        <f>VLOOKUP(Sheet1__2[[#This Row],[customer_id]],Customers[],7,FALSE)</f>
        <v>Brisbane</v>
      </c>
      <c r="J5121" t="str">
        <f>TEXT(Sheet1__2[[#This Row],[date]], "mmmm")</f>
        <v>August</v>
      </c>
      <c r="K5121">
        <f>(Sheet1__2[[#This Row],[Profit]]/Sheet1__2[[#This Row],[Selling Price]])*100</f>
        <v>-39.772766278790371</v>
      </c>
    </row>
    <row r="5122" spans="1:11" x14ac:dyDescent="0.3">
      <c r="A5122" s="1">
        <v>44989</v>
      </c>
      <c r="B5122">
        <v>1009120</v>
      </c>
      <c r="C5122">
        <v>1566</v>
      </c>
      <c r="D5122" t="s">
        <v>3172</v>
      </c>
      <c r="E5122">
        <v>155.28400000000002</v>
      </c>
      <c r="F5122">
        <v>104.87880000000001</v>
      </c>
      <c r="G5122">
        <f>Sheet1__2[[#This Row],[Selling Price]]-Sheet1__2[[#This Row],[Cost Price]]</f>
        <v>-50.405200000000008</v>
      </c>
      <c r="H5122" t="str">
        <f>VLOOKUP(Sheet1__2[[#This Row],[customer_id]],Customers[],3,FALSE)</f>
        <v>John Smith</v>
      </c>
      <c r="I5122" t="str">
        <f>VLOOKUP(Sheet1__2[[#This Row],[customer_id]],Customers[],7,FALSE)</f>
        <v>London</v>
      </c>
      <c r="J5122" t="str">
        <f>TEXT(Sheet1__2[[#This Row],[date]], "mmmm")</f>
        <v>March</v>
      </c>
      <c r="K5122">
        <f>(Sheet1__2[[#This Row],[Profit]]/Sheet1__2[[#This Row],[Selling Price]])*100</f>
        <v>-48.060427846237751</v>
      </c>
    </row>
    <row r="5123" spans="1:11" x14ac:dyDescent="0.3">
      <c r="A5123" s="1">
        <v>45147</v>
      </c>
      <c r="B5123">
        <v>1001023</v>
      </c>
      <c r="C5123">
        <v>1023</v>
      </c>
      <c r="D5123" t="s">
        <v>3180</v>
      </c>
      <c r="E5123">
        <v>595.71244800000011</v>
      </c>
      <c r="F5123">
        <v>105.01820160000003</v>
      </c>
      <c r="G5123">
        <f>Sheet1__2[[#This Row],[Selling Price]]-Sheet1__2[[#This Row],[Cost Price]]</f>
        <v>-490.69424640000011</v>
      </c>
      <c r="H5123" t="str">
        <f>VLOOKUP(Sheet1__2[[#This Row],[customer_id]],Customers[],3,FALSE)</f>
        <v>Emma Garcia</v>
      </c>
      <c r="I5123" t="str">
        <f>VLOOKUP(Sheet1__2[[#This Row],[customer_id]],Customers[],7,FALSE)</f>
        <v>Brisbane</v>
      </c>
      <c r="J5123" t="str">
        <f>TEXT(Sheet1__2[[#This Row],[date]], "mmmm")</f>
        <v>August</v>
      </c>
      <c r="K5123">
        <f>(Sheet1__2[[#This Row],[Profit]]/Sheet1__2[[#This Row],[Selling Price]])*100</f>
        <v>-467.24685713909616</v>
      </c>
    </row>
    <row r="5124" spans="1:11" x14ac:dyDescent="0.3">
      <c r="A5124" s="1">
        <v>45133</v>
      </c>
      <c r="B5124">
        <v>1003617</v>
      </c>
      <c r="C5124">
        <v>1475</v>
      </c>
      <c r="D5124" t="s">
        <v>3180</v>
      </c>
      <c r="E5124">
        <v>58.636800000000008</v>
      </c>
      <c r="F5124">
        <v>105.18560000000001</v>
      </c>
      <c r="G5124">
        <f>Sheet1__2[[#This Row],[Selling Price]]-Sheet1__2[[#This Row],[Cost Price]]</f>
        <v>46.5488</v>
      </c>
      <c r="H5124" t="str">
        <f>VLOOKUP(Sheet1__2[[#This Row],[customer_id]],Customers[],3,FALSE)</f>
        <v>James Johnson</v>
      </c>
      <c r="I5124" t="str">
        <f>VLOOKUP(Sheet1__2[[#This Row],[customer_id]],Customers[],7,FALSE)</f>
        <v>Mumbai</v>
      </c>
      <c r="J5124" t="str">
        <f>TEXT(Sheet1__2[[#This Row],[date]], "mmmm")</f>
        <v>July</v>
      </c>
      <c r="K5124">
        <f>(Sheet1__2[[#This Row],[Profit]]/Sheet1__2[[#This Row],[Selling Price]])*100</f>
        <v>44.253966322386326</v>
      </c>
    </row>
    <row r="5125" spans="1:11" x14ac:dyDescent="0.3">
      <c r="A5125" s="1">
        <v>44929</v>
      </c>
      <c r="B5125">
        <v>1012247</v>
      </c>
      <c r="C5125">
        <v>858</v>
      </c>
      <c r="D5125" t="s">
        <v>3177</v>
      </c>
      <c r="E5125">
        <v>149.38</v>
      </c>
      <c r="F5125">
        <v>105.32699999999998</v>
      </c>
      <c r="G5125">
        <f>Sheet1__2[[#This Row],[Selling Price]]-Sheet1__2[[#This Row],[Cost Price]]</f>
        <v>-44.053000000000011</v>
      </c>
      <c r="H5125" t="str">
        <f>VLOOKUP(Sheet1__2[[#This Row],[customer_id]],Customers[],3,FALSE)</f>
        <v>Michael Johnson</v>
      </c>
      <c r="I5125" t="str">
        <f>VLOOKUP(Sheet1__2[[#This Row],[customer_id]],Customers[],7,FALSE)</f>
        <v>Delhi</v>
      </c>
      <c r="J5125" t="str">
        <f>TEXT(Sheet1__2[[#This Row],[date]], "mmmm")</f>
        <v>January</v>
      </c>
      <c r="K5125">
        <f>(Sheet1__2[[#This Row],[Profit]]/Sheet1__2[[#This Row],[Selling Price]])*100</f>
        <v>-41.824983147720921</v>
      </c>
    </row>
    <row r="5126" spans="1:11" x14ac:dyDescent="0.3">
      <c r="A5126" s="1">
        <v>45267</v>
      </c>
      <c r="B5126">
        <v>1013120</v>
      </c>
      <c r="C5126">
        <v>136</v>
      </c>
      <c r="D5126" t="s">
        <v>3173</v>
      </c>
      <c r="E5126">
        <v>20.344000000000023</v>
      </c>
      <c r="F5126">
        <v>105.327</v>
      </c>
      <c r="G5126">
        <f>Sheet1__2[[#This Row],[Selling Price]]-Sheet1__2[[#This Row],[Cost Price]]</f>
        <v>84.982999999999976</v>
      </c>
      <c r="H5126" t="str">
        <f>VLOOKUP(Sheet1__2[[#This Row],[customer_id]],Customers[],3,FALSE)</f>
        <v>James Miller</v>
      </c>
      <c r="I5126" t="str">
        <f>VLOOKUP(Sheet1__2[[#This Row],[customer_id]],Customers[],7,FALSE)</f>
        <v>Los Angeles</v>
      </c>
      <c r="J5126" t="str">
        <f>TEXT(Sheet1__2[[#This Row],[date]], "mmmm")</f>
        <v>December</v>
      </c>
      <c r="K5126">
        <f>(Sheet1__2[[#This Row],[Profit]]/Sheet1__2[[#This Row],[Selling Price]])*100</f>
        <v>80.68491459929551</v>
      </c>
    </row>
    <row r="5127" spans="1:11" x14ac:dyDescent="0.3">
      <c r="A5127" s="1">
        <v>45110</v>
      </c>
      <c r="B5127">
        <v>1010385</v>
      </c>
      <c r="C5127">
        <v>2829</v>
      </c>
      <c r="D5127" t="s">
        <v>3176</v>
      </c>
      <c r="E5127">
        <v>29.336000000000013</v>
      </c>
      <c r="F5127">
        <v>105.327</v>
      </c>
      <c r="G5127">
        <f>Sheet1__2[[#This Row],[Selling Price]]-Sheet1__2[[#This Row],[Cost Price]]</f>
        <v>75.990999999999985</v>
      </c>
      <c r="H5127" t="str">
        <f>VLOOKUP(Sheet1__2[[#This Row],[customer_id]],Customers[],3,FALSE)</f>
        <v>James Johnson</v>
      </c>
      <c r="I5127" t="str">
        <f>VLOOKUP(Sheet1__2[[#This Row],[customer_id]],Customers[],7,FALSE)</f>
        <v>Delhi</v>
      </c>
      <c r="J5127" t="str">
        <f>TEXT(Sheet1__2[[#This Row],[date]], "mmmm")</f>
        <v>July</v>
      </c>
      <c r="K5127">
        <f>(Sheet1__2[[#This Row],[Profit]]/Sheet1__2[[#This Row],[Selling Price]])*100</f>
        <v>72.147692424544502</v>
      </c>
    </row>
    <row r="5128" spans="1:11" x14ac:dyDescent="0.3">
      <c r="A5128" s="1">
        <v>45010</v>
      </c>
      <c r="B5128">
        <v>1008037</v>
      </c>
      <c r="C5128">
        <v>1373</v>
      </c>
      <c r="D5128" t="s">
        <v>3171</v>
      </c>
      <c r="E5128">
        <v>36.336000000000013</v>
      </c>
      <c r="F5128">
        <v>105.327</v>
      </c>
      <c r="G5128">
        <f>Sheet1__2[[#This Row],[Selling Price]]-Sheet1__2[[#This Row],[Cost Price]]</f>
        <v>68.990999999999985</v>
      </c>
      <c r="H5128" t="str">
        <f>VLOOKUP(Sheet1__2[[#This Row],[customer_id]],Customers[],3,FALSE)</f>
        <v>Liam Rodriguez</v>
      </c>
      <c r="I5128" t="str">
        <f>VLOOKUP(Sheet1__2[[#This Row],[customer_id]],Customers[],7,FALSE)</f>
        <v>Delhi</v>
      </c>
      <c r="J5128" t="str">
        <f>TEXT(Sheet1__2[[#This Row],[date]], "mmmm")</f>
        <v>March</v>
      </c>
      <c r="K5128">
        <f>(Sheet1__2[[#This Row],[Profit]]/Sheet1__2[[#This Row],[Selling Price]])*100</f>
        <v>65.501723204876228</v>
      </c>
    </row>
    <row r="5129" spans="1:11" x14ac:dyDescent="0.3">
      <c r="A5129" s="1">
        <v>45168</v>
      </c>
      <c r="B5129">
        <v>1013736</v>
      </c>
      <c r="C5129">
        <v>34</v>
      </c>
      <c r="D5129" t="s">
        <v>3177</v>
      </c>
      <c r="E5129">
        <v>41.700000000000017</v>
      </c>
      <c r="F5129">
        <v>105.327</v>
      </c>
      <c r="G5129">
        <f>Sheet1__2[[#This Row],[Selling Price]]-Sheet1__2[[#This Row],[Cost Price]]</f>
        <v>63.626999999999981</v>
      </c>
      <c r="H5129" t="str">
        <f>VLOOKUP(Sheet1__2[[#This Row],[customer_id]],Customers[],3,FALSE)</f>
        <v>Liam Smith</v>
      </c>
      <c r="I5129" t="str">
        <f>VLOOKUP(Sheet1__2[[#This Row],[customer_id]],Customers[],7,FALSE)</f>
        <v>London</v>
      </c>
      <c r="J5129" t="str">
        <f>TEXT(Sheet1__2[[#This Row],[date]], "mmmm")</f>
        <v>August</v>
      </c>
      <c r="K5129">
        <f>(Sheet1__2[[#This Row],[Profit]]/Sheet1__2[[#This Row],[Selling Price]])*100</f>
        <v>60.409011934261855</v>
      </c>
    </row>
    <row r="5130" spans="1:11" x14ac:dyDescent="0.3">
      <c r="A5130" s="1">
        <v>45173</v>
      </c>
      <c r="B5130">
        <v>1011415</v>
      </c>
      <c r="C5130">
        <v>2657</v>
      </c>
      <c r="D5130" t="s">
        <v>3174</v>
      </c>
      <c r="E5130">
        <v>42.824000000000012</v>
      </c>
      <c r="F5130">
        <v>105.327</v>
      </c>
      <c r="G5130">
        <f>Sheet1__2[[#This Row],[Selling Price]]-Sheet1__2[[#This Row],[Cost Price]]</f>
        <v>62.502999999999986</v>
      </c>
      <c r="H5130" t="str">
        <f>VLOOKUP(Sheet1__2[[#This Row],[customer_id]],Customers[],3,FALSE)</f>
        <v>Liam Brown</v>
      </c>
      <c r="I5130" t="str">
        <f>VLOOKUP(Sheet1__2[[#This Row],[customer_id]],Customers[],7,FALSE)</f>
        <v>Sydney</v>
      </c>
      <c r="J5130" t="str">
        <f>TEXT(Sheet1__2[[#This Row],[date]], "mmmm")</f>
        <v>September</v>
      </c>
      <c r="K5130">
        <f>(Sheet1__2[[#This Row],[Profit]]/Sheet1__2[[#This Row],[Selling Price]])*100</f>
        <v>59.341859162417975</v>
      </c>
    </row>
    <row r="5131" spans="1:11" x14ac:dyDescent="0.3">
      <c r="A5131" s="1">
        <v>45178</v>
      </c>
      <c r="B5131">
        <v>1018908</v>
      </c>
      <c r="C5131">
        <v>1357</v>
      </c>
      <c r="D5131" t="s">
        <v>3175</v>
      </c>
      <c r="E5131">
        <v>44.847999999999999</v>
      </c>
      <c r="F5131">
        <v>105.327</v>
      </c>
      <c r="G5131">
        <f>Sheet1__2[[#This Row],[Selling Price]]-Sheet1__2[[#This Row],[Cost Price]]</f>
        <v>60.478999999999999</v>
      </c>
      <c r="H5131" t="str">
        <f>VLOOKUP(Sheet1__2[[#This Row],[customer_id]],Customers[],3,FALSE)</f>
        <v>James Miller</v>
      </c>
      <c r="I5131" t="str">
        <f>VLOOKUP(Sheet1__2[[#This Row],[customer_id]],Customers[],7,FALSE)</f>
        <v>Chicago</v>
      </c>
      <c r="J5131" t="str">
        <f>TEXT(Sheet1__2[[#This Row],[date]], "mmmm")</f>
        <v>September</v>
      </c>
      <c r="K5131">
        <f>(Sheet1__2[[#This Row],[Profit]]/Sheet1__2[[#This Row],[Selling Price]])*100</f>
        <v>57.420224633759616</v>
      </c>
    </row>
    <row r="5132" spans="1:11" x14ac:dyDescent="0.3">
      <c r="A5132" s="1">
        <v>45007</v>
      </c>
      <c r="B5132">
        <v>1012648</v>
      </c>
      <c r="C5132">
        <v>621</v>
      </c>
      <c r="D5132" t="s">
        <v>3172</v>
      </c>
      <c r="E5132">
        <v>50.692000000000007</v>
      </c>
      <c r="F5132">
        <v>105.327</v>
      </c>
      <c r="G5132">
        <f>Sheet1__2[[#This Row],[Selling Price]]-Sheet1__2[[#This Row],[Cost Price]]</f>
        <v>54.634999999999991</v>
      </c>
      <c r="H5132" t="str">
        <f>VLOOKUP(Sheet1__2[[#This Row],[customer_id]],Customers[],3,FALSE)</f>
        <v>Isabella Johnson</v>
      </c>
      <c r="I5132" t="str">
        <f>VLOOKUP(Sheet1__2[[#This Row],[customer_id]],Customers[],7,FALSE)</f>
        <v>New York</v>
      </c>
      <c r="J5132" t="str">
        <f>TEXT(Sheet1__2[[#This Row],[date]], "mmmm")</f>
        <v>March</v>
      </c>
      <c r="K5132">
        <f>(Sheet1__2[[#This Row],[Profit]]/Sheet1__2[[#This Row],[Selling Price]])*100</f>
        <v>51.871789759510847</v>
      </c>
    </row>
    <row r="5133" spans="1:11" x14ac:dyDescent="0.3">
      <c r="A5133" s="1">
        <v>44933</v>
      </c>
      <c r="B5133">
        <v>1012953</v>
      </c>
      <c r="C5133">
        <v>861</v>
      </c>
      <c r="D5133" t="s">
        <v>3175</v>
      </c>
      <c r="E5133">
        <v>57.436000000000007</v>
      </c>
      <c r="F5133">
        <v>105.327</v>
      </c>
      <c r="G5133">
        <f>Sheet1__2[[#This Row],[Selling Price]]-Sheet1__2[[#This Row],[Cost Price]]</f>
        <v>47.890999999999991</v>
      </c>
      <c r="H5133" t="str">
        <f>VLOOKUP(Sheet1__2[[#This Row],[customer_id]],Customers[],3,FALSE)</f>
        <v>Noah Brown</v>
      </c>
      <c r="I5133" t="str">
        <f>VLOOKUP(Sheet1__2[[#This Row],[customer_id]],Customers[],7,FALSE)</f>
        <v>Birmingham</v>
      </c>
      <c r="J5133" t="str">
        <f>TEXT(Sheet1__2[[#This Row],[date]], "mmmm")</f>
        <v>January</v>
      </c>
      <c r="K5133">
        <f>(Sheet1__2[[#This Row],[Profit]]/Sheet1__2[[#This Row],[Selling Price]])*100</f>
        <v>45.468873128447591</v>
      </c>
    </row>
    <row r="5134" spans="1:11" x14ac:dyDescent="0.3">
      <c r="A5134" s="1">
        <v>45237</v>
      </c>
      <c r="B5134">
        <v>1016989</v>
      </c>
      <c r="C5134">
        <v>1975</v>
      </c>
      <c r="D5134" t="s">
        <v>3178</v>
      </c>
      <c r="E5134">
        <v>60.584000000000003</v>
      </c>
      <c r="F5134">
        <v>105.327</v>
      </c>
      <c r="G5134">
        <f>Sheet1__2[[#This Row],[Selling Price]]-Sheet1__2[[#This Row],[Cost Price]]</f>
        <v>44.742999999999995</v>
      </c>
      <c r="H5134" t="str">
        <f>VLOOKUP(Sheet1__2[[#This Row],[customer_id]],Customers[],3,FALSE)</f>
        <v>Isabella Smith</v>
      </c>
      <c r="I5134" t="str">
        <f>VLOOKUP(Sheet1__2[[#This Row],[customer_id]],Customers[],7,FALSE)</f>
        <v>Melbourne</v>
      </c>
      <c r="J5134" t="str">
        <f>TEXT(Sheet1__2[[#This Row],[date]], "mmmm")</f>
        <v>November</v>
      </c>
      <c r="K5134">
        <f>(Sheet1__2[[#This Row],[Profit]]/Sheet1__2[[#This Row],[Selling Price]])*100</f>
        <v>42.480085827945345</v>
      </c>
    </row>
    <row r="5135" spans="1:11" x14ac:dyDescent="0.3">
      <c r="A5135" s="1">
        <v>44991</v>
      </c>
      <c r="B5135">
        <v>1019017</v>
      </c>
      <c r="C5135">
        <v>471</v>
      </c>
      <c r="D5135" t="s">
        <v>3172</v>
      </c>
      <c r="E5135">
        <v>66.204000000000008</v>
      </c>
      <c r="F5135">
        <v>105.327</v>
      </c>
      <c r="G5135">
        <f>Sheet1__2[[#This Row],[Selling Price]]-Sheet1__2[[#This Row],[Cost Price]]</f>
        <v>39.12299999999999</v>
      </c>
      <c r="H5135" t="str">
        <f>VLOOKUP(Sheet1__2[[#This Row],[customer_id]],Customers[],3,FALSE)</f>
        <v>Ava Davis</v>
      </c>
      <c r="I5135" t="str">
        <f>VLOOKUP(Sheet1__2[[#This Row],[customer_id]],Customers[],7,FALSE)</f>
        <v>Manchester</v>
      </c>
      <c r="J5135" t="str">
        <f>TEXT(Sheet1__2[[#This Row],[date]], "mmmm")</f>
        <v>March</v>
      </c>
      <c r="K5135">
        <f>(Sheet1__2[[#This Row],[Profit]]/Sheet1__2[[#This Row],[Selling Price]])*100</f>
        <v>37.144321968725954</v>
      </c>
    </row>
    <row r="5136" spans="1:11" x14ac:dyDescent="0.3">
      <c r="A5136" s="1">
        <v>44987</v>
      </c>
      <c r="B5136">
        <v>1012808</v>
      </c>
      <c r="C5136">
        <v>1633</v>
      </c>
      <c r="D5136" t="s">
        <v>3175</v>
      </c>
      <c r="E5136">
        <v>69.575999999999993</v>
      </c>
      <c r="F5136">
        <v>105.327</v>
      </c>
      <c r="G5136">
        <f>Sheet1__2[[#This Row],[Selling Price]]-Sheet1__2[[#This Row],[Cost Price]]</f>
        <v>35.751000000000005</v>
      </c>
      <c r="H5136" t="str">
        <f>VLOOKUP(Sheet1__2[[#This Row],[customer_id]],Customers[],3,FALSE)</f>
        <v>Liam Smith</v>
      </c>
      <c r="I5136" t="str">
        <f>VLOOKUP(Sheet1__2[[#This Row],[customer_id]],Customers[],7,FALSE)</f>
        <v>Brisbane</v>
      </c>
      <c r="J5136" t="str">
        <f>TEXT(Sheet1__2[[#This Row],[date]], "mmmm")</f>
        <v>March</v>
      </c>
      <c r="K5136">
        <f>(Sheet1__2[[#This Row],[Profit]]/Sheet1__2[[#This Row],[Selling Price]])*100</f>
        <v>33.942863653194344</v>
      </c>
    </row>
    <row r="5137" spans="1:11" x14ac:dyDescent="0.3">
      <c r="A5137" s="1">
        <v>44950</v>
      </c>
      <c r="B5137">
        <v>1015749</v>
      </c>
      <c r="C5137">
        <v>1165</v>
      </c>
      <c r="D5137" t="s">
        <v>3178</v>
      </c>
      <c r="E5137">
        <v>76.319999999999993</v>
      </c>
      <c r="F5137">
        <v>105.327</v>
      </c>
      <c r="G5137">
        <f>Sheet1__2[[#This Row],[Selling Price]]-Sheet1__2[[#This Row],[Cost Price]]</f>
        <v>29.007000000000005</v>
      </c>
      <c r="H5137" t="str">
        <f>VLOOKUP(Sheet1__2[[#This Row],[customer_id]],Customers[],3,FALSE)</f>
        <v>Liam Garcia</v>
      </c>
      <c r="I5137" t="str">
        <f>VLOOKUP(Sheet1__2[[#This Row],[customer_id]],Customers[],7,FALSE)</f>
        <v>New York</v>
      </c>
      <c r="J5137" t="str">
        <f>TEXT(Sheet1__2[[#This Row],[date]], "mmmm")</f>
        <v>January</v>
      </c>
      <c r="K5137">
        <f>(Sheet1__2[[#This Row],[Profit]]/Sheet1__2[[#This Row],[Selling Price]])*100</f>
        <v>27.539947022131084</v>
      </c>
    </row>
    <row r="5138" spans="1:11" x14ac:dyDescent="0.3">
      <c r="A5138" s="1">
        <v>45287</v>
      </c>
      <c r="B5138">
        <v>1011651</v>
      </c>
      <c r="C5138">
        <v>2419</v>
      </c>
      <c r="D5138" t="s">
        <v>3175</v>
      </c>
      <c r="E5138">
        <v>76.544000000000011</v>
      </c>
      <c r="F5138">
        <v>105.327</v>
      </c>
      <c r="G5138">
        <f>Sheet1__2[[#This Row],[Selling Price]]-Sheet1__2[[#This Row],[Cost Price]]</f>
        <v>28.782999999999987</v>
      </c>
      <c r="H5138" t="str">
        <f>VLOOKUP(Sheet1__2[[#This Row],[customer_id]],Customers[],3,FALSE)</f>
        <v>James Williams</v>
      </c>
      <c r="I5138" t="str">
        <f>VLOOKUP(Sheet1__2[[#This Row],[customer_id]],Customers[],7,FALSE)</f>
        <v>Melbourne</v>
      </c>
      <c r="J5138" t="str">
        <f>TEXT(Sheet1__2[[#This Row],[date]], "mmmm")</f>
        <v>December</v>
      </c>
      <c r="K5138">
        <f>(Sheet1__2[[#This Row],[Profit]]/Sheet1__2[[#This Row],[Selling Price]])*100</f>
        <v>27.32727600710168</v>
      </c>
    </row>
    <row r="5139" spans="1:11" x14ac:dyDescent="0.3">
      <c r="A5139" s="1">
        <v>45091</v>
      </c>
      <c r="B5139">
        <v>1013448</v>
      </c>
      <c r="C5139">
        <v>1697</v>
      </c>
      <c r="D5139" t="s">
        <v>3171</v>
      </c>
      <c r="E5139">
        <v>98.800000000000011</v>
      </c>
      <c r="F5139">
        <v>105.327</v>
      </c>
      <c r="G5139">
        <f>Sheet1__2[[#This Row],[Selling Price]]-Sheet1__2[[#This Row],[Cost Price]]</f>
        <v>6.5269999999999868</v>
      </c>
      <c r="H5139" t="str">
        <f>VLOOKUP(Sheet1__2[[#This Row],[customer_id]],Customers[],3,FALSE)</f>
        <v>Liam Brown</v>
      </c>
      <c r="I5139" t="str">
        <f>VLOOKUP(Sheet1__2[[#This Row],[customer_id]],Customers[],7,FALSE)</f>
        <v>Manchester</v>
      </c>
      <c r="J5139" t="str">
        <f>TEXT(Sheet1__2[[#This Row],[date]], "mmmm")</f>
        <v>June</v>
      </c>
      <c r="K5139">
        <f>(Sheet1__2[[#This Row],[Profit]]/Sheet1__2[[#This Row],[Selling Price]])*100</f>
        <v>6.1968915852535309</v>
      </c>
    </row>
    <row r="5140" spans="1:11" x14ac:dyDescent="0.3">
      <c r="A5140" s="1">
        <v>45139</v>
      </c>
      <c r="B5140">
        <v>1017845</v>
      </c>
      <c r="C5140">
        <v>1378</v>
      </c>
      <c r="D5140" t="s">
        <v>3175</v>
      </c>
      <c r="E5140">
        <v>98.800000000000011</v>
      </c>
      <c r="F5140">
        <v>105.327</v>
      </c>
      <c r="G5140">
        <f>Sheet1__2[[#This Row],[Selling Price]]-Sheet1__2[[#This Row],[Cost Price]]</f>
        <v>6.5269999999999868</v>
      </c>
      <c r="H5140" t="str">
        <f>VLOOKUP(Sheet1__2[[#This Row],[customer_id]],Customers[],3,FALSE)</f>
        <v>Ava Martinez</v>
      </c>
      <c r="I5140" t="str">
        <f>VLOOKUP(Sheet1__2[[#This Row],[customer_id]],Customers[],7,FALSE)</f>
        <v>Chicago</v>
      </c>
      <c r="J5140" t="str">
        <f>TEXT(Sheet1__2[[#This Row],[date]], "mmmm")</f>
        <v>August</v>
      </c>
      <c r="K5140">
        <f>(Sheet1__2[[#This Row],[Profit]]/Sheet1__2[[#This Row],[Selling Price]])*100</f>
        <v>6.1968915852535309</v>
      </c>
    </row>
    <row r="5141" spans="1:11" x14ac:dyDescent="0.3">
      <c r="A5141" s="1">
        <v>45023</v>
      </c>
      <c r="B5141">
        <v>1008942</v>
      </c>
      <c r="C5141">
        <v>966</v>
      </c>
      <c r="D5141" t="s">
        <v>3176</v>
      </c>
      <c r="E5141">
        <v>130.94000000000003</v>
      </c>
      <c r="F5141">
        <v>105.327</v>
      </c>
      <c r="G5141">
        <f>Sheet1__2[[#This Row],[Selling Price]]-Sheet1__2[[#This Row],[Cost Price]]</f>
        <v>-25.613000000000028</v>
      </c>
      <c r="H5141" t="str">
        <f>VLOOKUP(Sheet1__2[[#This Row],[customer_id]],Customers[],3,FALSE)</f>
        <v>Liam Miller</v>
      </c>
      <c r="I5141" t="str">
        <f>VLOOKUP(Sheet1__2[[#This Row],[customer_id]],Customers[],7,FALSE)</f>
        <v>Chicago</v>
      </c>
      <c r="J5141" t="str">
        <f>TEXT(Sheet1__2[[#This Row],[date]], "mmmm")</f>
        <v>April</v>
      </c>
      <c r="K5141">
        <f>(Sheet1__2[[#This Row],[Profit]]/Sheet1__2[[#This Row],[Selling Price]])*100</f>
        <v>-24.31760137476623</v>
      </c>
    </row>
    <row r="5142" spans="1:11" x14ac:dyDescent="0.3">
      <c r="A5142" s="1">
        <v>45016</v>
      </c>
      <c r="B5142">
        <v>1009303</v>
      </c>
      <c r="C5142">
        <v>277</v>
      </c>
      <c r="D5142" t="s">
        <v>3178</v>
      </c>
      <c r="E5142">
        <v>141.512</v>
      </c>
      <c r="F5142">
        <v>105.327</v>
      </c>
      <c r="G5142">
        <f>Sheet1__2[[#This Row],[Selling Price]]-Sheet1__2[[#This Row],[Cost Price]]</f>
        <v>-36.185000000000002</v>
      </c>
      <c r="H5142" t="str">
        <f>VLOOKUP(Sheet1__2[[#This Row],[customer_id]],Customers[],3,FALSE)</f>
        <v>Emma Miller</v>
      </c>
      <c r="I5142" t="str">
        <f>VLOOKUP(Sheet1__2[[#This Row],[customer_id]],Customers[],7,FALSE)</f>
        <v>Brisbane</v>
      </c>
      <c r="J5142" t="str">
        <f>TEXT(Sheet1__2[[#This Row],[date]], "mmmm")</f>
        <v>March</v>
      </c>
      <c r="K5142">
        <f>(Sheet1__2[[#This Row],[Profit]]/Sheet1__2[[#This Row],[Selling Price]])*100</f>
        <v>-34.354913744813778</v>
      </c>
    </row>
    <row r="5143" spans="1:11" x14ac:dyDescent="0.3">
      <c r="A5143" s="1">
        <v>45034</v>
      </c>
      <c r="B5143">
        <v>1011647</v>
      </c>
      <c r="C5143">
        <v>1799</v>
      </c>
      <c r="D5143" t="s">
        <v>3177</v>
      </c>
      <c r="E5143">
        <v>147.13200000000001</v>
      </c>
      <c r="F5143">
        <v>105.327</v>
      </c>
      <c r="G5143">
        <f>Sheet1__2[[#This Row],[Selling Price]]-Sheet1__2[[#This Row],[Cost Price]]</f>
        <v>-41.805000000000007</v>
      </c>
      <c r="H5143" t="str">
        <f>VLOOKUP(Sheet1__2[[#This Row],[customer_id]],Customers[],3,FALSE)</f>
        <v>Sophia Brown</v>
      </c>
      <c r="I5143" t="str">
        <f>VLOOKUP(Sheet1__2[[#This Row],[customer_id]],Customers[],7,FALSE)</f>
        <v>Mumbai</v>
      </c>
      <c r="J5143" t="str">
        <f>TEXT(Sheet1__2[[#This Row],[date]], "mmmm")</f>
        <v>April</v>
      </c>
      <c r="K5143">
        <f>(Sheet1__2[[#This Row],[Profit]]/Sheet1__2[[#This Row],[Selling Price]])*100</f>
        <v>-39.690677604033162</v>
      </c>
    </row>
    <row r="5144" spans="1:11" x14ac:dyDescent="0.3">
      <c r="A5144" s="1">
        <v>44935</v>
      </c>
      <c r="B5144">
        <v>1009523</v>
      </c>
      <c r="C5144">
        <v>48</v>
      </c>
      <c r="D5144" t="s">
        <v>3171</v>
      </c>
      <c r="E5144">
        <v>137.01600000000002</v>
      </c>
      <c r="F5144">
        <v>105.32700000000001</v>
      </c>
      <c r="G5144">
        <f>Sheet1__2[[#This Row],[Selling Price]]-Sheet1__2[[#This Row],[Cost Price]]</f>
        <v>-31.689000000000007</v>
      </c>
      <c r="H5144" t="str">
        <f>VLOOKUP(Sheet1__2[[#This Row],[customer_id]],Customers[],3,FALSE)</f>
        <v>Noah Johnson</v>
      </c>
      <c r="I5144" t="str">
        <f>VLOOKUP(Sheet1__2[[#This Row],[customer_id]],Customers[],7,FALSE)</f>
        <v>Manchester</v>
      </c>
      <c r="J5144" t="str">
        <f>TEXT(Sheet1__2[[#This Row],[date]], "mmmm")</f>
        <v>January</v>
      </c>
      <c r="K5144">
        <f>(Sheet1__2[[#This Row],[Profit]]/Sheet1__2[[#This Row],[Selling Price]])*100</f>
        <v>-30.086302657438267</v>
      </c>
    </row>
    <row r="5145" spans="1:11" x14ac:dyDescent="0.3">
      <c r="A5145" s="1">
        <v>44972</v>
      </c>
      <c r="B5145">
        <v>1006481</v>
      </c>
      <c r="C5145">
        <v>1048</v>
      </c>
      <c r="D5145" t="s">
        <v>3180</v>
      </c>
      <c r="E5145">
        <v>67.916000000000011</v>
      </c>
      <c r="F5145">
        <v>105.41664000000002</v>
      </c>
      <c r="G5145">
        <f>Sheet1__2[[#This Row],[Selling Price]]-Sheet1__2[[#This Row],[Cost Price]]</f>
        <v>37.500640000000004</v>
      </c>
      <c r="H5145" t="str">
        <f>VLOOKUP(Sheet1__2[[#This Row],[customer_id]],Customers[],3,FALSE)</f>
        <v>Isabella Smith</v>
      </c>
      <c r="I5145" t="str">
        <f>VLOOKUP(Sheet1__2[[#This Row],[customer_id]],Customers[],7,FALSE)</f>
        <v>Manchester</v>
      </c>
      <c r="J5145" t="str">
        <f>TEXT(Sheet1__2[[#This Row],[date]], "mmmm")</f>
        <v>February</v>
      </c>
      <c r="K5145">
        <f>(Sheet1__2[[#This Row],[Profit]]/Sheet1__2[[#This Row],[Selling Price]])*100</f>
        <v>35.573738643159182</v>
      </c>
    </row>
    <row r="5146" spans="1:11" x14ac:dyDescent="0.3">
      <c r="A5146" s="1">
        <v>44953</v>
      </c>
      <c r="B5146">
        <v>1009838</v>
      </c>
      <c r="C5146">
        <v>2411</v>
      </c>
      <c r="D5146" t="s">
        <v>3180</v>
      </c>
      <c r="E5146">
        <v>69.684000000000026</v>
      </c>
      <c r="F5146">
        <v>105.41664000000003</v>
      </c>
      <c r="G5146">
        <f>Sheet1__2[[#This Row],[Selling Price]]-Sheet1__2[[#This Row],[Cost Price]]</f>
        <v>35.732640000000004</v>
      </c>
      <c r="H5146" t="str">
        <f>VLOOKUP(Sheet1__2[[#This Row],[customer_id]],Customers[],3,FALSE)</f>
        <v>Emma Garcia</v>
      </c>
      <c r="I5146" t="str">
        <f>VLOOKUP(Sheet1__2[[#This Row],[customer_id]],Customers[],7,FALSE)</f>
        <v>Delhi</v>
      </c>
      <c r="J5146" t="str">
        <f>TEXT(Sheet1__2[[#This Row],[date]], "mmmm")</f>
        <v>January</v>
      </c>
      <c r="K5146">
        <f>(Sheet1__2[[#This Row],[Profit]]/Sheet1__2[[#This Row],[Selling Price]])*100</f>
        <v>33.896584068701102</v>
      </c>
    </row>
    <row r="5147" spans="1:11" x14ac:dyDescent="0.3">
      <c r="A5147" s="1">
        <v>45133</v>
      </c>
      <c r="B5147">
        <v>1004853</v>
      </c>
      <c r="C5147">
        <v>1460</v>
      </c>
      <c r="D5147" t="s">
        <v>3177</v>
      </c>
      <c r="E5147">
        <v>318.34880000000004</v>
      </c>
      <c r="F5147">
        <v>105.456</v>
      </c>
      <c r="G5147">
        <f>Sheet1__2[[#This Row],[Selling Price]]-Sheet1__2[[#This Row],[Cost Price]]</f>
        <v>-212.89280000000002</v>
      </c>
      <c r="H5147" t="str">
        <f>VLOOKUP(Sheet1__2[[#This Row],[customer_id]],Customers[],3,FALSE)</f>
        <v>Sophia Davis</v>
      </c>
      <c r="I5147" t="str">
        <f>VLOOKUP(Sheet1__2[[#This Row],[customer_id]],Customers[],7,FALSE)</f>
        <v>Sydney</v>
      </c>
      <c r="J5147" t="str">
        <f>TEXT(Sheet1__2[[#This Row],[date]], "mmmm")</f>
        <v>July</v>
      </c>
      <c r="K5147">
        <f>(Sheet1__2[[#This Row],[Profit]]/Sheet1__2[[#This Row],[Selling Price]])*100</f>
        <v>-201.87831891973906</v>
      </c>
    </row>
    <row r="5148" spans="1:11" x14ac:dyDescent="0.3">
      <c r="A5148" s="1">
        <v>45113</v>
      </c>
      <c r="B5148">
        <v>1004545</v>
      </c>
      <c r="C5148">
        <v>1842</v>
      </c>
      <c r="D5148" t="s">
        <v>3178</v>
      </c>
      <c r="E5148">
        <v>194.82240000000002</v>
      </c>
      <c r="F5148">
        <v>105.5288</v>
      </c>
      <c r="G5148">
        <f>Sheet1__2[[#This Row],[Selling Price]]-Sheet1__2[[#This Row],[Cost Price]]</f>
        <v>-89.293600000000012</v>
      </c>
      <c r="H5148" t="str">
        <f>VLOOKUP(Sheet1__2[[#This Row],[customer_id]],Customers[],3,FALSE)</f>
        <v>Sophia Smith</v>
      </c>
      <c r="I5148" t="str">
        <f>VLOOKUP(Sheet1__2[[#This Row],[customer_id]],Customers[],7,FALSE)</f>
        <v>London</v>
      </c>
      <c r="J5148" t="str">
        <f>TEXT(Sheet1__2[[#This Row],[date]], "mmmm")</f>
        <v>July</v>
      </c>
      <c r="K5148">
        <f>(Sheet1__2[[#This Row],[Profit]]/Sheet1__2[[#This Row],[Selling Price]])*100</f>
        <v>-84.615384615384627</v>
      </c>
    </row>
    <row r="5149" spans="1:11" x14ac:dyDescent="0.3">
      <c r="A5149" s="1">
        <v>45207</v>
      </c>
      <c r="B5149">
        <v>1016010</v>
      </c>
      <c r="C5149">
        <v>1921</v>
      </c>
      <c r="D5149" t="s">
        <v>3180</v>
      </c>
      <c r="E5149">
        <v>39.17119999999997</v>
      </c>
      <c r="F5149">
        <v>105.56006400000003</v>
      </c>
      <c r="G5149">
        <f>Sheet1__2[[#This Row],[Selling Price]]-Sheet1__2[[#This Row],[Cost Price]]</f>
        <v>66.388864000000055</v>
      </c>
      <c r="H5149" t="str">
        <f>VLOOKUP(Sheet1__2[[#This Row],[customer_id]],Customers[],3,FALSE)</f>
        <v>Olivia Davis</v>
      </c>
      <c r="I5149" t="str">
        <f>VLOOKUP(Sheet1__2[[#This Row],[customer_id]],Customers[],7,FALSE)</f>
        <v>Delhi</v>
      </c>
      <c r="J5149" t="str">
        <f>TEXT(Sheet1__2[[#This Row],[date]], "mmmm")</f>
        <v>October</v>
      </c>
      <c r="K5149">
        <f>(Sheet1__2[[#This Row],[Profit]]/Sheet1__2[[#This Row],[Selling Price]])*100</f>
        <v>62.892027045379628</v>
      </c>
    </row>
    <row r="5150" spans="1:11" x14ac:dyDescent="0.3">
      <c r="A5150" s="1">
        <v>45179</v>
      </c>
      <c r="B5150">
        <v>1009809</v>
      </c>
      <c r="C5150">
        <v>2447</v>
      </c>
      <c r="D5150" t="s">
        <v>3180</v>
      </c>
      <c r="E5150">
        <v>81.883199999999988</v>
      </c>
      <c r="F5150">
        <v>105.56006400000003</v>
      </c>
      <c r="G5150">
        <f>Sheet1__2[[#This Row],[Selling Price]]-Sheet1__2[[#This Row],[Cost Price]]</f>
        <v>23.676864000000037</v>
      </c>
      <c r="H5150" t="str">
        <f>VLOOKUP(Sheet1__2[[#This Row],[customer_id]],Customers[],3,FALSE)</f>
        <v>Sophia Rodriguez</v>
      </c>
      <c r="I5150" t="str">
        <f>VLOOKUP(Sheet1__2[[#This Row],[customer_id]],Customers[],7,FALSE)</f>
        <v>London</v>
      </c>
      <c r="J5150" t="str">
        <f>TEXT(Sheet1__2[[#This Row],[date]], "mmmm")</f>
        <v>September</v>
      </c>
      <c r="K5150">
        <f>(Sheet1__2[[#This Row],[Profit]]/Sheet1__2[[#This Row],[Selling Price]])*100</f>
        <v>22.429755252895671</v>
      </c>
    </row>
    <row r="5151" spans="1:11" x14ac:dyDescent="0.3">
      <c r="A5151" s="1">
        <v>45201</v>
      </c>
      <c r="B5151">
        <v>1004362</v>
      </c>
      <c r="C5151">
        <v>590</v>
      </c>
      <c r="D5151" t="s">
        <v>3176</v>
      </c>
      <c r="E5151">
        <v>287.63200000000001</v>
      </c>
      <c r="F5151">
        <v>105.57040000000001</v>
      </c>
      <c r="G5151">
        <f>Sheet1__2[[#This Row],[Selling Price]]-Sheet1__2[[#This Row],[Cost Price]]</f>
        <v>-182.0616</v>
      </c>
      <c r="H5151" t="str">
        <f>VLOOKUP(Sheet1__2[[#This Row],[customer_id]],Customers[],3,FALSE)</f>
        <v>Isabella Martinez</v>
      </c>
      <c r="I5151" t="str">
        <f>VLOOKUP(Sheet1__2[[#This Row],[customer_id]],Customers[],7,FALSE)</f>
        <v>Brisbane</v>
      </c>
      <c r="J5151" t="str">
        <f>TEXT(Sheet1__2[[#This Row],[date]], "mmmm")</f>
        <v>October</v>
      </c>
      <c r="K5151">
        <f>(Sheet1__2[[#This Row],[Profit]]/Sheet1__2[[#This Row],[Selling Price]])*100</f>
        <v>-172.45515788516477</v>
      </c>
    </row>
    <row r="5152" spans="1:11" x14ac:dyDescent="0.3">
      <c r="A5152" s="1">
        <v>44937</v>
      </c>
      <c r="B5152">
        <v>1000658</v>
      </c>
      <c r="C5152">
        <v>658</v>
      </c>
      <c r="D5152" t="s">
        <v>3178</v>
      </c>
      <c r="E5152">
        <v>331.30137600000006</v>
      </c>
      <c r="F5152">
        <v>105.68463360000003</v>
      </c>
      <c r="G5152">
        <f>Sheet1__2[[#This Row],[Selling Price]]-Sheet1__2[[#This Row],[Cost Price]]</f>
        <v>-225.61674240000002</v>
      </c>
      <c r="H5152" t="str">
        <f>VLOOKUP(Sheet1__2[[#This Row],[customer_id]],Customers[],3,FALSE)</f>
        <v>Olivia Brown</v>
      </c>
      <c r="I5152" t="str">
        <f>VLOOKUP(Sheet1__2[[#This Row],[customer_id]],Customers[],7,FALSE)</f>
        <v>Manchester</v>
      </c>
      <c r="J5152" t="str">
        <f>TEXT(Sheet1__2[[#This Row],[date]], "mmmm")</f>
        <v>January</v>
      </c>
      <c r="K5152">
        <f>(Sheet1__2[[#This Row],[Profit]]/Sheet1__2[[#This Row],[Selling Price]])*100</f>
        <v>-213.48112276560892</v>
      </c>
    </row>
    <row r="5153" spans="1:11" x14ac:dyDescent="0.3">
      <c r="A5153" s="1">
        <v>45196</v>
      </c>
      <c r="B5153">
        <v>1002272</v>
      </c>
      <c r="C5153">
        <v>2272</v>
      </c>
      <c r="D5153" t="s">
        <v>3174</v>
      </c>
      <c r="E5153">
        <v>450.39360000000011</v>
      </c>
      <c r="F5153">
        <v>105.742</v>
      </c>
      <c r="G5153">
        <f>Sheet1__2[[#This Row],[Selling Price]]-Sheet1__2[[#This Row],[Cost Price]]</f>
        <v>-344.65160000000009</v>
      </c>
      <c r="H5153" t="str">
        <f>VLOOKUP(Sheet1__2[[#This Row],[customer_id]],Customers[],3,FALSE)</f>
        <v>Michael Martinez</v>
      </c>
      <c r="I5153" t="str">
        <f>VLOOKUP(Sheet1__2[[#This Row],[customer_id]],Customers[],7,FALSE)</f>
        <v>Manchester</v>
      </c>
      <c r="J5153" t="str">
        <f>TEXT(Sheet1__2[[#This Row],[date]], "mmmm")</f>
        <v>September</v>
      </c>
      <c r="K5153">
        <f>(Sheet1__2[[#This Row],[Profit]]/Sheet1__2[[#This Row],[Selling Price]])*100</f>
        <v>-325.93633560931335</v>
      </c>
    </row>
    <row r="5154" spans="1:11" x14ac:dyDescent="0.3">
      <c r="A5154" s="1">
        <v>45012</v>
      </c>
      <c r="B5154">
        <v>1013539</v>
      </c>
      <c r="C5154">
        <v>909</v>
      </c>
      <c r="D5154" t="s">
        <v>3172</v>
      </c>
      <c r="E5154">
        <v>0.69600000000001216</v>
      </c>
      <c r="F5154">
        <v>105.7752</v>
      </c>
      <c r="G5154">
        <f>Sheet1__2[[#This Row],[Selling Price]]-Sheet1__2[[#This Row],[Cost Price]]</f>
        <v>105.07919999999999</v>
      </c>
      <c r="H5154" t="str">
        <f>VLOOKUP(Sheet1__2[[#This Row],[customer_id]],Customers[],3,FALSE)</f>
        <v>Isabella Rodriguez</v>
      </c>
      <c r="I5154" t="str">
        <f>VLOOKUP(Sheet1__2[[#This Row],[customer_id]],Customers[],7,FALSE)</f>
        <v>Birmingham</v>
      </c>
      <c r="J5154" t="str">
        <f>TEXT(Sheet1__2[[#This Row],[date]], "mmmm")</f>
        <v>March</v>
      </c>
      <c r="K5154">
        <f>(Sheet1__2[[#This Row],[Profit]]/Sheet1__2[[#This Row],[Selling Price]])*100</f>
        <v>99.34200077144736</v>
      </c>
    </row>
    <row r="5155" spans="1:11" x14ac:dyDescent="0.3">
      <c r="A5155" s="1">
        <v>45152</v>
      </c>
      <c r="B5155">
        <v>1012883</v>
      </c>
      <c r="C5155">
        <v>2024</v>
      </c>
      <c r="D5155" t="s">
        <v>3176</v>
      </c>
      <c r="E5155">
        <v>10.543999999999997</v>
      </c>
      <c r="F5155">
        <v>105.7752</v>
      </c>
      <c r="G5155">
        <f>Sheet1__2[[#This Row],[Selling Price]]-Sheet1__2[[#This Row],[Cost Price]]</f>
        <v>95.231200000000001</v>
      </c>
      <c r="H5155" t="str">
        <f>VLOOKUP(Sheet1__2[[#This Row],[customer_id]],Customers[],3,FALSE)</f>
        <v>Ava Miller</v>
      </c>
      <c r="I5155" t="str">
        <f>VLOOKUP(Sheet1__2[[#This Row],[customer_id]],Customers[],7,FALSE)</f>
        <v>New York</v>
      </c>
      <c r="J5155" t="str">
        <f>TEXT(Sheet1__2[[#This Row],[date]], "mmmm")</f>
        <v>August</v>
      </c>
      <c r="K5155">
        <f>(Sheet1__2[[#This Row],[Profit]]/Sheet1__2[[#This Row],[Selling Price]])*100</f>
        <v>90.031689847903863</v>
      </c>
    </row>
    <row r="5156" spans="1:11" x14ac:dyDescent="0.3">
      <c r="A5156" s="1">
        <v>45291</v>
      </c>
      <c r="B5156">
        <v>1006905</v>
      </c>
      <c r="C5156">
        <v>621</v>
      </c>
      <c r="D5156" t="s">
        <v>3177</v>
      </c>
      <c r="E5156">
        <v>16.795999999999992</v>
      </c>
      <c r="F5156">
        <v>105.7752</v>
      </c>
      <c r="G5156">
        <f>Sheet1__2[[#This Row],[Selling Price]]-Sheet1__2[[#This Row],[Cost Price]]</f>
        <v>88.979200000000006</v>
      </c>
      <c r="H5156" t="str">
        <f>VLOOKUP(Sheet1__2[[#This Row],[customer_id]],Customers[],3,FALSE)</f>
        <v>Isabella Johnson</v>
      </c>
      <c r="I5156" t="str">
        <f>VLOOKUP(Sheet1__2[[#This Row],[customer_id]],Customers[],7,FALSE)</f>
        <v>New York</v>
      </c>
      <c r="J5156" t="str">
        <f>TEXT(Sheet1__2[[#This Row],[date]], "mmmm")</f>
        <v>December</v>
      </c>
      <c r="K5156">
        <f>(Sheet1__2[[#This Row],[Profit]]/Sheet1__2[[#This Row],[Selling Price]])*100</f>
        <v>84.121041605215595</v>
      </c>
    </row>
    <row r="5157" spans="1:11" x14ac:dyDescent="0.3">
      <c r="A5157" s="1">
        <v>45264</v>
      </c>
      <c r="B5157">
        <v>1007818</v>
      </c>
      <c r="C5157">
        <v>952</v>
      </c>
      <c r="D5157" t="s">
        <v>3174</v>
      </c>
      <c r="E5157">
        <v>17.948000000000008</v>
      </c>
      <c r="F5157">
        <v>105.7752</v>
      </c>
      <c r="G5157">
        <f>Sheet1__2[[#This Row],[Selling Price]]-Sheet1__2[[#This Row],[Cost Price]]</f>
        <v>87.827199999999991</v>
      </c>
      <c r="H5157" t="str">
        <f>VLOOKUP(Sheet1__2[[#This Row],[customer_id]],Customers[],3,FALSE)</f>
        <v>Olivia Jones</v>
      </c>
      <c r="I5157" t="str">
        <f>VLOOKUP(Sheet1__2[[#This Row],[customer_id]],Customers[],7,FALSE)</f>
        <v>Birmingham</v>
      </c>
      <c r="J5157" t="str">
        <f>TEXT(Sheet1__2[[#This Row],[date]], "mmmm")</f>
        <v>December</v>
      </c>
      <c r="K5157">
        <f>(Sheet1__2[[#This Row],[Profit]]/Sheet1__2[[#This Row],[Selling Price]])*100</f>
        <v>83.031939433818124</v>
      </c>
    </row>
    <row r="5158" spans="1:11" x14ac:dyDescent="0.3">
      <c r="A5158" s="1">
        <v>45280</v>
      </c>
      <c r="B5158">
        <v>1009070</v>
      </c>
      <c r="C5158">
        <v>623</v>
      </c>
      <c r="D5158" t="s">
        <v>3175</v>
      </c>
      <c r="E5158">
        <v>22.139999999999986</v>
      </c>
      <c r="F5158">
        <v>105.7752</v>
      </c>
      <c r="G5158">
        <f>Sheet1__2[[#This Row],[Selling Price]]-Sheet1__2[[#This Row],[Cost Price]]</f>
        <v>83.635200000000012</v>
      </c>
      <c r="H5158" t="str">
        <f>VLOOKUP(Sheet1__2[[#This Row],[customer_id]],Customers[],3,FALSE)</f>
        <v>Ava Williams</v>
      </c>
      <c r="I5158" t="str">
        <f>VLOOKUP(Sheet1__2[[#This Row],[customer_id]],Customers[],7,FALSE)</f>
        <v>New York</v>
      </c>
      <c r="J5158" t="str">
        <f>TEXT(Sheet1__2[[#This Row],[date]], "mmmm")</f>
        <v>December</v>
      </c>
      <c r="K5158">
        <f>(Sheet1__2[[#This Row],[Profit]]/Sheet1__2[[#This Row],[Selling Price]])*100</f>
        <v>79.068817643455191</v>
      </c>
    </row>
    <row r="5159" spans="1:11" x14ac:dyDescent="0.3">
      <c r="A5159" s="1">
        <v>45106</v>
      </c>
      <c r="B5159">
        <v>1010537</v>
      </c>
      <c r="C5159">
        <v>201</v>
      </c>
      <c r="D5159" t="s">
        <v>3177</v>
      </c>
      <c r="E5159">
        <v>31.043999999999997</v>
      </c>
      <c r="F5159">
        <v>105.7752</v>
      </c>
      <c r="G5159">
        <f>Sheet1__2[[#This Row],[Selling Price]]-Sheet1__2[[#This Row],[Cost Price]]</f>
        <v>74.731200000000001</v>
      </c>
      <c r="H5159" t="str">
        <f>VLOOKUP(Sheet1__2[[#This Row],[customer_id]],Customers[],3,FALSE)</f>
        <v>Sophia Miller</v>
      </c>
      <c r="I5159" t="str">
        <f>VLOOKUP(Sheet1__2[[#This Row],[customer_id]],Customers[],7,FALSE)</f>
        <v>Manchester</v>
      </c>
      <c r="J5159" t="str">
        <f>TEXT(Sheet1__2[[#This Row],[date]], "mmmm")</f>
        <v>June</v>
      </c>
      <c r="K5159">
        <f>(Sheet1__2[[#This Row],[Profit]]/Sheet1__2[[#This Row],[Selling Price]])*100</f>
        <v>70.650965443695696</v>
      </c>
    </row>
    <row r="5160" spans="1:11" x14ac:dyDescent="0.3">
      <c r="A5160" s="1">
        <v>45156</v>
      </c>
      <c r="B5160">
        <v>1019062</v>
      </c>
      <c r="C5160">
        <v>250</v>
      </c>
      <c r="D5160" t="s">
        <v>3171</v>
      </c>
      <c r="E5160">
        <v>45.655999999999992</v>
      </c>
      <c r="F5160">
        <v>105.7752</v>
      </c>
      <c r="G5160">
        <f>Sheet1__2[[#This Row],[Selling Price]]-Sheet1__2[[#This Row],[Cost Price]]</f>
        <v>60.119200000000006</v>
      </c>
      <c r="H5160" t="str">
        <f>VLOOKUP(Sheet1__2[[#This Row],[customer_id]],Customers[],3,FALSE)</f>
        <v>Emma Miller</v>
      </c>
      <c r="I5160" t="str">
        <f>VLOOKUP(Sheet1__2[[#This Row],[customer_id]],Customers[],7,FALSE)</f>
        <v>Brisbane</v>
      </c>
      <c r="J5160" t="str">
        <f>TEXT(Sheet1__2[[#This Row],[date]], "mmmm")</f>
        <v>August</v>
      </c>
      <c r="K5160">
        <f>(Sheet1__2[[#This Row],[Profit]]/Sheet1__2[[#This Row],[Selling Price]])*100</f>
        <v>56.836763248852293</v>
      </c>
    </row>
    <row r="5161" spans="1:11" x14ac:dyDescent="0.3">
      <c r="A5161" s="1">
        <v>45223</v>
      </c>
      <c r="B5161">
        <v>1016797</v>
      </c>
      <c r="C5161">
        <v>886</v>
      </c>
      <c r="D5161" t="s">
        <v>3179</v>
      </c>
      <c r="E5161">
        <v>53.256</v>
      </c>
      <c r="F5161">
        <v>105.7752</v>
      </c>
      <c r="G5161">
        <f>Sheet1__2[[#This Row],[Selling Price]]-Sheet1__2[[#This Row],[Cost Price]]</f>
        <v>52.519199999999998</v>
      </c>
      <c r="H5161" t="str">
        <f>VLOOKUP(Sheet1__2[[#This Row],[customer_id]],Customers[],3,FALSE)</f>
        <v>Sophia Miller</v>
      </c>
      <c r="I5161" t="str">
        <f>VLOOKUP(Sheet1__2[[#This Row],[customer_id]],Customers[],7,FALSE)</f>
        <v>London</v>
      </c>
      <c r="J5161" t="str">
        <f>TEXT(Sheet1__2[[#This Row],[date]], "mmmm")</f>
        <v>October</v>
      </c>
      <c r="K5161">
        <f>(Sheet1__2[[#This Row],[Profit]]/Sheet1__2[[#This Row],[Selling Price]])*100</f>
        <v>49.651714201438523</v>
      </c>
    </row>
    <row r="5162" spans="1:11" x14ac:dyDescent="0.3">
      <c r="A5162" s="1">
        <v>45165</v>
      </c>
      <c r="B5162">
        <v>1006005</v>
      </c>
      <c r="C5162">
        <v>2154</v>
      </c>
      <c r="D5162" t="s">
        <v>3175</v>
      </c>
      <c r="E5162">
        <v>80.776000000000025</v>
      </c>
      <c r="F5162">
        <v>105.7752</v>
      </c>
      <c r="G5162">
        <f>Sheet1__2[[#This Row],[Selling Price]]-Sheet1__2[[#This Row],[Cost Price]]</f>
        <v>24.999199999999973</v>
      </c>
      <c r="H5162" t="str">
        <f>VLOOKUP(Sheet1__2[[#This Row],[customer_id]],Customers[],3,FALSE)</f>
        <v>John Smith</v>
      </c>
      <c r="I5162" t="str">
        <f>VLOOKUP(Sheet1__2[[#This Row],[customer_id]],Customers[],7,FALSE)</f>
        <v>Mumbai</v>
      </c>
      <c r="J5162" t="str">
        <f>TEXT(Sheet1__2[[#This Row],[date]], "mmmm")</f>
        <v>August</v>
      </c>
      <c r="K5162">
        <f>(Sheet1__2[[#This Row],[Profit]]/Sheet1__2[[#This Row],[Selling Price]])*100</f>
        <v>23.634273440277092</v>
      </c>
    </row>
    <row r="5163" spans="1:11" x14ac:dyDescent="0.3">
      <c r="A5163" s="1">
        <v>45083</v>
      </c>
      <c r="B5163">
        <v>1009783</v>
      </c>
      <c r="C5163">
        <v>1354</v>
      </c>
      <c r="D5163" t="s">
        <v>3177</v>
      </c>
      <c r="E5163">
        <v>81.356000000000009</v>
      </c>
      <c r="F5163">
        <v>105.7752</v>
      </c>
      <c r="G5163">
        <f>Sheet1__2[[#This Row],[Selling Price]]-Sheet1__2[[#This Row],[Cost Price]]</f>
        <v>24.419199999999989</v>
      </c>
      <c r="H5163" t="str">
        <f>VLOOKUP(Sheet1__2[[#This Row],[customer_id]],Customers[],3,FALSE)</f>
        <v>Isabella Jones</v>
      </c>
      <c r="I5163" t="str">
        <f>VLOOKUP(Sheet1__2[[#This Row],[customer_id]],Customers[],7,FALSE)</f>
        <v>Bangalore</v>
      </c>
      <c r="J5163" t="str">
        <f>TEXT(Sheet1__2[[#This Row],[date]], "mmmm")</f>
        <v>June</v>
      </c>
      <c r="K5163">
        <f>(Sheet1__2[[#This Row],[Profit]]/Sheet1__2[[#This Row],[Selling Price]])*100</f>
        <v>23.085940749816583</v>
      </c>
    </row>
    <row r="5164" spans="1:11" x14ac:dyDescent="0.3">
      <c r="A5164" s="1">
        <v>44981</v>
      </c>
      <c r="B5164">
        <v>1017165</v>
      </c>
      <c r="C5164">
        <v>206</v>
      </c>
      <c r="D5164" t="s">
        <v>3174</v>
      </c>
      <c r="E5164">
        <v>82.48</v>
      </c>
      <c r="F5164">
        <v>105.7752</v>
      </c>
      <c r="G5164">
        <f>Sheet1__2[[#This Row],[Selling Price]]-Sheet1__2[[#This Row],[Cost Price]]</f>
        <v>23.295199999999994</v>
      </c>
      <c r="H5164" t="str">
        <f>VLOOKUP(Sheet1__2[[#This Row],[customer_id]],Customers[],3,FALSE)</f>
        <v>John Miller</v>
      </c>
      <c r="I5164" t="str">
        <f>VLOOKUP(Sheet1__2[[#This Row],[customer_id]],Customers[],7,FALSE)</f>
        <v>Melbourne</v>
      </c>
      <c r="J5164" t="str">
        <f>TEXT(Sheet1__2[[#This Row],[date]], "mmmm")</f>
        <v>February</v>
      </c>
      <c r="K5164">
        <f>(Sheet1__2[[#This Row],[Profit]]/Sheet1__2[[#This Row],[Selling Price]])*100</f>
        <v>22.023309811751709</v>
      </c>
    </row>
    <row r="5165" spans="1:11" x14ac:dyDescent="0.3">
      <c r="A5165" s="1">
        <v>45142</v>
      </c>
      <c r="B5165">
        <v>1012430</v>
      </c>
      <c r="C5165">
        <v>2715</v>
      </c>
      <c r="D5165" t="s">
        <v>3174</v>
      </c>
      <c r="E5165">
        <v>83.872</v>
      </c>
      <c r="F5165">
        <v>105.7752</v>
      </c>
      <c r="G5165">
        <f>Sheet1__2[[#This Row],[Selling Price]]-Sheet1__2[[#This Row],[Cost Price]]</f>
        <v>21.903199999999998</v>
      </c>
      <c r="H5165" t="str">
        <f>VLOOKUP(Sheet1__2[[#This Row],[customer_id]],Customers[],3,FALSE)</f>
        <v>Liam Brown</v>
      </c>
      <c r="I5165" t="str">
        <f>VLOOKUP(Sheet1__2[[#This Row],[customer_id]],Customers[],7,FALSE)</f>
        <v>Birmingham</v>
      </c>
      <c r="J5165" t="str">
        <f>TEXT(Sheet1__2[[#This Row],[date]], "mmmm")</f>
        <v>August</v>
      </c>
      <c r="K5165">
        <f>(Sheet1__2[[#This Row],[Profit]]/Sheet1__2[[#This Row],[Selling Price]])*100</f>
        <v>20.707311354646457</v>
      </c>
    </row>
    <row r="5166" spans="1:11" x14ac:dyDescent="0.3">
      <c r="A5166" s="1">
        <v>45117</v>
      </c>
      <c r="B5166">
        <v>1013493</v>
      </c>
      <c r="C5166">
        <v>2083</v>
      </c>
      <c r="D5166" t="s">
        <v>3176</v>
      </c>
      <c r="E5166">
        <v>92.864000000000019</v>
      </c>
      <c r="F5166">
        <v>105.7752</v>
      </c>
      <c r="G5166">
        <f>Sheet1__2[[#This Row],[Selling Price]]-Sheet1__2[[#This Row],[Cost Price]]</f>
        <v>12.91119999999998</v>
      </c>
      <c r="H5166" t="str">
        <f>VLOOKUP(Sheet1__2[[#This Row],[customer_id]],Customers[],3,FALSE)</f>
        <v>Sophia Jones</v>
      </c>
      <c r="I5166" t="str">
        <f>VLOOKUP(Sheet1__2[[#This Row],[customer_id]],Customers[],7,FALSE)</f>
        <v>Mumbai</v>
      </c>
      <c r="J5166" t="str">
        <f>TEXT(Sheet1__2[[#This Row],[date]], "mmmm")</f>
        <v>July</v>
      </c>
      <c r="K5166">
        <f>(Sheet1__2[[#This Row],[Profit]]/Sheet1__2[[#This Row],[Selling Price]])*100</f>
        <v>12.206263850127421</v>
      </c>
    </row>
    <row r="5167" spans="1:11" x14ac:dyDescent="0.3">
      <c r="A5167" s="1">
        <v>45230</v>
      </c>
      <c r="B5167">
        <v>1011454</v>
      </c>
      <c r="C5167">
        <v>1239</v>
      </c>
      <c r="D5167" t="s">
        <v>3171</v>
      </c>
      <c r="E5167">
        <v>95.112000000000009</v>
      </c>
      <c r="F5167">
        <v>105.7752</v>
      </c>
      <c r="G5167">
        <f>Sheet1__2[[#This Row],[Selling Price]]-Sheet1__2[[#This Row],[Cost Price]]</f>
        <v>10.663199999999989</v>
      </c>
      <c r="H5167" t="str">
        <f>VLOOKUP(Sheet1__2[[#This Row],[customer_id]],Customers[],3,FALSE)</f>
        <v>Emma Davis</v>
      </c>
      <c r="I5167" t="str">
        <f>VLOOKUP(Sheet1__2[[#This Row],[customer_id]],Customers[],7,FALSE)</f>
        <v>Brisbane</v>
      </c>
      <c r="J5167" t="str">
        <f>TEXT(Sheet1__2[[#This Row],[date]], "mmmm")</f>
        <v>October</v>
      </c>
      <c r="K5167">
        <f>(Sheet1__2[[#This Row],[Profit]]/Sheet1__2[[#This Row],[Selling Price]])*100</f>
        <v>10.081001973997676</v>
      </c>
    </row>
    <row r="5168" spans="1:11" x14ac:dyDescent="0.3">
      <c r="A5168" s="1">
        <v>45035</v>
      </c>
      <c r="B5168">
        <v>1008220</v>
      </c>
      <c r="C5168">
        <v>661</v>
      </c>
      <c r="D5168" t="s">
        <v>3172</v>
      </c>
      <c r="E5168">
        <v>108.52000000000001</v>
      </c>
      <c r="F5168">
        <v>105.7752</v>
      </c>
      <c r="G5168">
        <f>Sheet1__2[[#This Row],[Selling Price]]-Sheet1__2[[#This Row],[Cost Price]]</f>
        <v>-2.7448000000000121</v>
      </c>
      <c r="H5168" t="str">
        <f>VLOOKUP(Sheet1__2[[#This Row],[customer_id]],Customers[],3,FALSE)</f>
        <v>Ava Martinez</v>
      </c>
      <c r="I5168" t="str">
        <f>VLOOKUP(Sheet1__2[[#This Row],[customer_id]],Customers[],7,FALSE)</f>
        <v>New York</v>
      </c>
      <c r="J5168" t="str">
        <f>TEXT(Sheet1__2[[#This Row],[date]], "mmmm")</f>
        <v>April</v>
      </c>
      <c r="K5168">
        <f>(Sheet1__2[[#This Row],[Profit]]/Sheet1__2[[#This Row],[Selling Price]])*100</f>
        <v>-2.5949371875449181</v>
      </c>
    </row>
    <row r="5169" spans="1:11" x14ac:dyDescent="0.3">
      <c r="A5169" s="1">
        <v>44988</v>
      </c>
      <c r="B5169">
        <v>1015389</v>
      </c>
      <c r="C5169">
        <v>2747</v>
      </c>
      <c r="D5169" t="s">
        <v>3174</v>
      </c>
      <c r="E5169">
        <v>112.828</v>
      </c>
      <c r="F5169">
        <v>105.7752</v>
      </c>
      <c r="G5169">
        <f>Sheet1__2[[#This Row],[Selling Price]]-Sheet1__2[[#This Row],[Cost Price]]</f>
        <v>-7.0528000000000048</v>
      </c>
      <c r="H5169" t="str">
        <f>VLOOKUP(Sheet1__2[[#This Row],[customer_id]],Customers[],3,FALSE)</f>
        <v>Michael Williams</v>
      </c>
      <c r="I5169" t="str">
        <f>VLOOKUP(Sheet1__2[[#This Row],[customer_id]],Customers[],7,FALSE)</f>
        <v>Delhi</v>
      </c>
      <c r="J5169" t="str">
        <f>TEXT(Sheet1__2[[#This Row],[date]], "mmmm")</f>
        <v>March</v>
      </c>
      <c r="K5169">
        <f>(Sheet1__2[[#This Row],[Profit]]/Sheet1__2[[#This Row],[Selling Price]])*100</f>
        <v>-6.6677255159999742</v>
      </c>
    </row>
    <row r="5170" spans="1:11" x14ac:dyDescent="0.3">
      <c r="A5170" s="1">
        <v>45101</v>
      </c>
      <c r="B5170">
        <v>1016603</v>
      </c>
      <c r="C5170">
        <v>1783</v>
      </c>
      <c r="D5170" t="s">
        <v>3179</v>
      </c>
      <c r="E5170">
        <v>145.42400000000001</v>
      </c>
      <c r="F5170">
        <v>105.7752</v>
      </c>
      <c r="G5170">
        <f>Sheet1__2[[#This Row],[Selling Price]]-Sheet1__2[[#This Row],[Cost Price]]</f>
        <v>-39.648800000000008</v>
      </c>
      <c r="H5170" t="str">
        <f>VLOOKUP(Sheet1__2[[#This Row],[customer_id]],Customers[],3,FALSE)</f>
        <v>Emma Garcia</v>
      </c>
      <c r="I5170" t="str">
        <f>VLOOKUP(Sheet1__2[[#This Row],[customer_id]],Customers[],7,FALSE)</f>
        <v>Mumbai</v>
      </c>
      <c r="J5170" t="str">
        <f>TEXT(Sheet1__2[[#This Row],[date]], "mmmm")</f>
        <v>June</v>
      </c>
      <c r="K5170">
        <f>(Sheet1__2[[#This Row],[Profit]]/Sheet1__2[[#This Row],[Selling Price]])*100</f>
        <v>-37.484022719881416</v>
      </c>
    </row>
    <row r="5171" spans="1:11" x14ac:dyDescent="0.3">
      <c r="A5171" s="1">
        <v>45080</v>
      </c>
      <c r="B5171">
        <v>1014445</v>
      </c>
      <c r="C5171">
        <v>1129</v>
      </c>
      <c r="D5171" t="s">
        <v>3173</v>
      </c>
      <c r="E5171">
        <v>70.116000000000014</v>
      </c>
      <c r="F5171">
        <v>105.77520000000001</v>
      </c>
      <c r="G5171">
        <f>Sheet1__2[[#This Row],[Selling Price]]-Sheet1__2[[#This Row],[Cost Price]]</f>
        <v>35.659199999999998</v>
      </c>
      <c r="H5171" t="str">
        <f>VLOOKUP(Sheet1__2[[#This Row],[customer_id]],Customers[],3,FALSE)</f>
        <v>Olivia Miller</v>
      </c>
      <c r="I5171" t="str">
        <f>VLOOKUP(Sheet1__2[[#This Row],[customer_id]],Customers[],7,FALSE)</f>
        <v>New York</v>
      </c>
      <c r="J5171" t="str">
        <f>TEXT(Sheet1__2[[#This Row],[date]], "mmmm")</f>
        <v>June</v>
      </c>
      <c r="K5171">
        <f>(Sheet1__2[[#This Row],[Profit]]/Sheet1__2[[#This Row],[Selling Price]])*100</f>
        <v>33.712250130465357</v>
      </c>
    </row>
    <row r="5172" spans="1:11" x14ac:dyDescent="0.3">
      <c r="A5172" s="1">
        <v>45089</v>
      </c>
      <c r="B5172">
        <v>1009791</v>
      </c>
      <c r="C5172">
        <v>1502</v>
      </c>
      <c r="D5172" t="s">
        <v>3175</v>
      </c>
      <c r="E5172">
        <v>83.604000000000013</v>
      </c>
      <c r="F5172">
        <v>105.77520000000001</v>
      </c>
      <c r="G5172">
        <f>Sheet1__2[[#This Row],[Selling Price]]-Sheet1__2[[#This Row],[Cost Price]]</f>
        <v>22.171199999999999</v>
      </c>
      <c r="H5172" t="str">
        <f>VLOOKUP(Sheet1__2[[#This Row],[customer_id]],Customers[],3,FALSE)</f>
        <v>Olivia Rodriguez</v>
      </c>
      <c r="I5172" t="str">
        <f>VLOOKUP(Sheet1__2[[#This Row],[customer_id]],Customers[],7,FALSE)</f>
        <v>Melbourne</v>
      </c>
      <c r="J5172" t="str">
        <f>TEXT(Sheet1__2[[#This Row],[date]], "mmmm")</f>
        <v>June</v>
      </c>
      <c r="K5172">
        <f>(Sheet1__2[[#This Row],[Profit]]/Sheet1__2[[#This Row],[Selling Price]])*100</f>
        <v>20.960678873686835</v>
      </c>
    </row>
    <row r="5173" spans="1:11" x14ac:dyDescent="0.3">
      <c r="A5173" s="1">
        <v>45207</v>
      </c>
      <c r="B5173">
        <v>1008349</v>
      </c>
      <c r="C5173">
        <v>16</v>
      </c>
      <c r="D5173" t="s">
        <v>3180</v>
      </c>
      <c r="E5173">
        <v>50.832000000000008</v>
      </c>
      <c r="F5173">
        <v>106.13376000000001</v>
      </c>
      <c r="G5173">
        <f>Sheet1__2[[#This Row],[Selling Price]]-Sheet1__2[[#This Row],[Cost Price]]</f>
        <v>55.301760000000002</v>
      </c>
      <c r="H5173" t="str">
        <f>VLOOKUP(Sheet1__2[[#This Row],[customer_id]],Customers[],3,FALSE)</f>
        <v>Liam Rodriguez</v>
      </c>
      <c r="I5173" t="str">
        <f>VLOOKUP(Sheet1__2[[#This Row],[customer_id]],Customers[],7,FALSE)</f>
        <v>Mumbai</v>
      </c>
      <c r="J5173" t="str">
        <f>TEXT(Sheet1__2[[#This Row],[date]], "mmmm")</f>
        <v>October</v>
      </c>
      <c r="K5173">
        <f>(Sheet1__2[[#This Row],[Profit]]/Sheet1__2[[#This Row],[Selling Price]])*100</f>
        <v>52.105720178009328</v>
      </c>
    </row>
    <row r="5174" spans="1:11" x14ac:dyDescent="0.3">
      <c r="A5174" s="1">
        <v>45277</v>
      </c>
      <c r="B5174">
        <v>1017084</v>
      </c>
      <c r="C5174">
        <v>1581</v>
      </c>
      <c r="D5174" t="s">
        <v>3180</v>
      </c>
      <c r="E5174">
        <v>63.804000000000002</v>
      </c>
      <c r="F5174">
        <v>106.13376000000001</v>
      </c>
      <c r="G5174">
        <f>Sheet1__2[[#This Row],[Selling Price]]-Sheet1__2[[#This Row],[Cost Price]]</f>
        <v>42.329760000000007</v>
      </c>
      <c r="H5174" t="str">
        <f>VLOOKUP(Sheet1__2[[#This Row],[customer_id]],Customers[],3,FALSE)</f>
        <v>Michael Smith</v>
      </c>
      <c r="I5174" t="str">
        <f>VLOOKUP(Sheet1__2[[#This Row],[customer_id]],Customers[],7,FALSE)</f>
        <v>Brisbane</v>
      </c>
      <c r="J5174" t="str">
        <f>TEXT(Sheet1__2[[#This Row],[date]], "mmmm")</f>
        <v>December</v>
      </c>
      <c r="K5174">
        <f>(Sheet1__2[[#This Row],[Profit]]/Sheet1__2[[#This Row],[Selling Price]])*100</f>
        <v>39.883407503889437</v>
      </c>
    </row>
    <row r="5175" spans="1:11" x14ac:dyDescent="0.3">
      <c r="A5175" s="1">
        <v>45232</v>
      </c>
      <c r="B5175">
        <v>1017334</v>
      </c>
      <c r="C5175">
        <v>1454</v>
      </c>
      <c r="D5175" t="s">
        <v>3180</v>
      </c>
      <c r="E5175">
        <v>146.98000000000002</v>
      </c>
      <c r="F5175">
        <v>106.13376000000001</v>
      </c>
      <c r="G5175">
        <f>Sheet1__2[[#This Row],[Selling Price]]-Sheet1__2[[#This Row],[Cost Price]]</f>
        <v>-40.846240000000009</v>
      </c>
      <c r="H5175" t="str">
        <f>VLOOKUP(Sheet1__2[[#This Row],[customer_id]],Customers[],3,FALSE)</f>
        <v>Isabella Garcia</v>
      </c>
      <c r="I5175" t="str">
        <f>VLOOKUP(Sheet1__2[[#This Row],[customer_id]],Customers[],7,FALSE)</f>
        <v>Chicago</v>
      </c>
      <c r="J5175" t="str">
        <f>TEXT(Sheet1__2[[#This Row],[date]], "mmmm")</f>
        <v>November</v>
      </c>
      <c r="K5175">
        <f>(Sheet1__2[[#This Row],[Profit]]/Sheet1__2[[#This Row],[Selling Price]])*100</f>
        <v>-38.48562417839527</v>
      </c>
    </row>
    <row r="5176" spans="1:11" x14ac:dyDescent="0.3">
      <c r="A5176" s="1">
        <v>45080</v>
      </c>
      <c r="B5176">
        <v>1007324</v>
      </c>
      <c r="C5176">
        <v>1409</v>
      </c>
      <c r="D5176" t="s">
        <v>3172</v>
      </c>
      <c r="E5176">
        <v>15.484000000000009</v>
      </c>
      <c r="F5176">
        <v>106.2234</v>
      </c>
      <c r="G5176">
        <f>Sheet1__2[[#This Row],[Selling Price]]-Sheet1__2[[#This Row],[Cost Price]]</f>
        <v>90.739399999999989</v>
      </c>
      <c r="H5176" t="str">
        <f>VLOOKUP(Sheet1__2[[#This Row],[customer_id]],Customers[],3,FALSE)</f>
        <v>Olivia Martinez</v>
      </c>
      <c r="I5176" t="str">
        <f>VLOOKUP(Sheet1__2[[#This Row],[customer_id]],Customers[],7,FALSE)</f>
        <v>Chicago</v>
      </c>
      <c r="J5176" t="str">
        <f>TEXT(Sheet1__2[[#This Row],[date]], "mmmm")</f>
        <v>June</v>
      </c>
      <c r="K5176">
        <f>(Sheet1__2[[#This Row],[Profit]]/Sheet1__2[[#This Row],[Selling Price]])*100</f>
        <v>85.423174178194245</v>
      </c>
    </row>
    <row r="5177" spans="1:11" x14ac:dyDescent="0.3">
      <c r="A5177" s="1">
        <v>44955</v>
      </c>
      <c r="B5177">
        <v>1008758</v>
      </c>
      <c r="C5177">
        <v>1395</v>
      </c>
      <c r="D5177" t="s">
        <v>3178</v>
      </c>
      <c r="E5177">
        <v>21.671999999999997</v>
      </c>
      <c r="F5177">
        <v>106.2234</v>
      </c>
      <c r="G5177">
        <f>Sheet1__2[[#This Row],[Selling Price]]-Sheet1__2[[#This Row],[Cost Price]]</f>
        <v>84.551400000000001</v>
      </c>
      <c r="H5177" t="str">
        <f>VLOOKUP(Sheet1__2[[#This Row],[customer_id]],Customers[],3,FALSE)</f>
        <v>Isabella Johnson</v>
      </c>
      <c r="I5177" t="str">
        <f>VLOOKUP(Sheet1__2[[#This Row],[customer_id]],Customers[],7,FALSE)</f>
        <v>Manchester</v>
      </c>
      <c r="J5177" t="str">
        <f>TEXT(Sheet1__2[[#This Row],[date]], "mmmm")</f>
        <v>January</v>
      </c>
      <c r="K5177">
        <f>(Sheet1__2[[#This Row],[Profit]]/Sheet1__2[[#This Row],[Selling Price]])*100</f>
        <v>79.597715757544947</v>
      </c>
    </row>
    <row r="5178" spans="1:11" x14ac:dyDescent="0.3">
      <c r="A5178" s="1">
        <v>45004</v>
      </c>
      <c r="B5178">
        <v>1016241</v>
      </c>
      <c r="C5178">
        <v>219</v>
      </c>
      <c r="D5178" t="s">
        <v>3177</v>
      </c>
      <c r="E5178">
        <v>31.628</v>
      </c>
      <c r="F5178">
        <v>106.2234</v>
      </c>
      <c r="G5178">
        <f>Sheet1__2[[#This Row],[Selling Price]]-Sheet1__2[[#This Row],[Cost Price]]</f>
        <v>74.595399999999998</v>
      </c>
      <c r="H5178" t="str">
        <f>VLOOKUP(Sheet1__2[[#This Row],[customer_id]],Customers[],3,FALSE)</f>
        <v>James Davis</v>
      </c>
      <c r="I5178" t="str">
        <f>VLOOKUP(Sheet1__2[[#This Row],[customer_id]],Customers[],7,FALSE)</f>
        <v>New York</v>
      </c>
      <c r="J5178" t="str">
        <f>TEXT(Sheet1__2[[#This Row],[date]], "mmmm")</f>
        <v>March</v>
      </c>
      <c r="K5178">
        <f>(Sheet1__2[[#This Row],[Profit]]/Sheet1__2[[#This Row],[Selling Price]])*100</f>
        <v>70.225016333500903</v>
      </c>
    </row>
    <row r="5179" spans="1:11" x14ac:dyDescent="0.3">
      <c r="A5179" s="1">
        <v>45284</v>
      </c>
      <c r="B5179">
        <v>1009659</v>
      </c>
      <c r="C5179">
        <v>2521</v>
      </c>
      <c r="D5179" t="s">
        <v>3177</v>
      </c>
      <c r="E5179">
        <v>38.059999999999988</v>
      </c>
      <c r="F5179">
        <v>106.2234</v>
      </c>
      <c r="G5179">
        <f>Sheet1__2[[#This Row],[Selling Price]]-Sheet1__2[[#This Row],[Cost Price]]</f>
        <v>68.16340000000001</v>
      </c>
      <c r="H5179" t="str">
        <f>VLOOKUP(Sheet1__2[[#This Row],[customer_id]],Customers[],3,FALSE)</f>
        <v>John Rodriguez</v>
      </c>
      <c r="I5179" t="str">
        <f>VLOOKUP(Sheet1__2[[#This Row],[customer_id]],Customers[],7,FALSE)</f>
        <v>Sydney</v>
      </c>
      <c r="J5179" t="str">
        <f>TEXT(Sheet1__2[[#This Row],[date]], "mmmm")</f>
        <v>December</v>
      </c>
      <c r="K5179">
        <f>(Sheet1__2[[#This Row],[Profit]]/Sheet1__2[[#This Row],[Selling Price]])*100</f>
        <v>64.169853346814364</v>
      </c>
    </row>
    <row r="5180" spans="1:11" x14ac:dyDescent="0.3">
      <c r="A5180" s="1">
        <v>44993</v>
      </c>
      <c r="B5180">
        <v>1013252</v>
      </c>
      <c r="C5180">
        <v>749</v>
      </c>
      <c r="D5180" t="s">
        <v>3172</v>
      </c>
      <c r="E5180">
        <v>38.059999999999988</v>
      </c>
      <c r="F5180">
        <v>106.2234</v>
      </c>
      <c r="G5180">
        <f>Sheet1__2[[#This Row],[Selling Price]]-Sheet1__2[[#This Row],[Cost Price]]</f>
        <v>68.16340000000001</v>
      </c>
      <c r="H5180" t="str">
        <f>VLOOKUP(Sheet1__2[[#This Row],[customer_id]],Customers[],3,FALSE)</f>
        <v>Sophia Davis</v>
      </c>
      <c r="I5180" t="str">
        <f>VLOOKUP(Sheet1__2[[#This Row],[customer_id]],Customers[],7,FALSE)</f>
        <v>Brisbane</v>
      </c>
      <c r="J5180" t="str">
        <f>TEXT(Sheet1__2[[#This Row],[date]], "mmmm")</f>
        <v>March</v>
      </c>
      <c r="K5180">
        <f>(Sheet1__2[[#This Row],[Profit]]/Sheet1__2[[#This Row],[Selling Price]])*100</f>
        <v>64.169853346814364</v>
      </c>
    </row>
    <row r="5181" spans="1:11" x14ac:dyDescent="0.3">
      <c r="A5181" s="1">
        <v>45137</v>
      </c>
      <c r="B5181">
        <v>1007110</v>
      </c>
      <c r="C5181">
        <v>2543</v>
      </c>
      <c r="D5181" t="s">
        <v>3173</v>
      </c>
      <c r="E5181">
        <v>38.963999999999999</v>
      </c>
      <c r="F5181">
        <v>106.2234</v>
      </c>
      <c r="G5181">
        <f>Sheet1__2[[#This Row],[Selling Price]]-Sheet1__2[[#This Row],[Cost Price]]</f>
        <v>67.259399999999999</v>
      </c>
      <c r="H5181" t="str">
        <f>VLOOKUP(Sheet1__2[[#This Row],[customer_id]],Customers[],3,FALSE)</f>
        <v>Olivia Brown</v>
      </c>
      <c r="I5181" t="str">
        <f>VLOOKUP(Sheet1__2[[#This Row],[customer_id]],Customers[],7,FALSE)</f>
        <v>Mumbai</v>
      </c>
      <c r="J5181" t="str">
        <f>TEXT(Sheet1__2[[#This Row],[date]], "mmmm")</f>
        <v>July</v>
      </c>
      <c r="K5181">
        <f>(Sheet1__2[[#This Row],[Profit]]/Sheet1__2[[#This Row],[Selling Price]])*100</f>
        <v>63.318816757889508</v>
      </c>
    </row>
    <row r="5182" spans="1:11" x14ac:dyDescent="0.3">
      <c r="A5182" s="1">
        <v>45256</v>
      </c>
      <c r="B5182">
        <v>1013054</v>
      </c>
      <c r="C5182">
        <v>436</v>
      </c>
      <c r="D5182" t="s">
        <v>3177</v>
      </c>
      <c r="E5182">
        <v>60.539999999999992</v>
      </c>
      <c r="F5182">
        <v>106.2234</v>
      </c>
      <c r="G5182">
        <f>Sheet1__2[[#This Row],[Selling Price]]-Sheet1__2[[#This Row],[Cost Price]]</f>
        <v>45.683400000000006</v>
      </c>
      <c r="H5182" t="str">
        <f>VLOOKUP(Sheet1__2[[#This Row],[customer_id]],Customers[],3,FALSE)</f>
        <v>Liam Miller</v>
      </c>
      <c r="I5182" t="str">
        <f>VLOOKUP(Sheet1__2[[#This Row],[customer_id]],Customers[],7,FALSE)</f>
        <v>Melbourne</v>
      </c>
      <c r="J5182" t="str">
        <f>TEXT(Sheet1__2[[#This Row],[date]], "mmmm")</f>
        <v>November</v>
      </c>
      <c r="K5182">
        <f>(Sheet1__2[[#This Row],[Profit]]/Sheet1__2[[#This Row],[Selling Price]])*100</f>
        <v>43.006908082399931</v>
      </c>
    </row>
    <row r="5183" spans="1:11" x14ac:dyDescent="0.3">
      <c r="A5183" s="1">
        <v>45178</v>
      </c>
      <c r="B5183">
        <v>1011371</v>
      </c>
      <c r="C5183">
        <v>2271</v>
      </c>
      <c r="D5183" t="s">
        <v>3175</v>
      </c>
      <c r="E5183">
        <v>63.911999999999992</v>
      </c>
      <c r="F5183">
        <v>106.2234</v>
      </c>
      <c r="G5183">
        <f>Sheet1__2[[#This Row],[Selling Price]]-Sheet1__2[[#This Row],[Cost Price]]</f>
        <v>42.311400000000006</v>
      </c>
      <c r="H5183" t="str">
        <f>VLOOKUP(Sheet1__2[[#This Row],[customer_id]],Customers[],3,FALSE)</f>
        <v>Ava Miller</v>
      </c>
      <c r="I5183" t="str">
        <f>VLOOKUP(Sheet1__2[[#This Row],[customer_id]],Customers[],7,FALSE)</f>
        <v>Sydney</v>
      </c>
      <c r="J5183" t="str">
        <f>TEXT(Sheet1__2[[#This Row],[date]], "mmmm")</f>
        <v>September</v>
      </c>
      <c r="K5183">
        <f>(Sheet1__2[[#This Row],[Profit]]/Sheet1__2[[#This Row],[Selling Price]])*100</f>
        <v>39.83246629273777</v>
      </c>
    </row>
    <row r="5184" spans="1:11" x14ac:dyDescent="0.3">
      <c r="A5184" s="1">
        <v>45099</v>
      </c>
      <c r="B5184">
        <v>1009003</v>
      </c>
      <c r="C5184">
        <v>908</v>
      </c>
      <c r="D5184" t="s">
        <v>3174</v>
      </c>
      <c r="E5184">
        <v>73.27200000000002</v>
      </c>
      <c r="F5184">
        <v>106.2234</v>
      </c>
      <c r="G5184">
        <f>Sheet1__2[[#This Row],[Selling Price]]-Sheet1__2[[#This Row],[Cost Price]]</f>
        <v>32.951399999999978</v>
      </c>
      <c r="H5184" t="str">
        <f>VLOOKUP(Sheet1__2[[#This Row],[customer_id]],Customers[],3,FALSE)</f>
        <v>James Brown</v>
      </c>
      <c r="I5184" t="str">
        <f>VLOOKUP(Sheet1__2[[#This Row],[customer_id]],Customers[],7,FALSE)</f>
        <v>Chicago</v>
      </c>
      <c r="J5184" t="str">
        <f>TEXT(Sheet1__2[[#This Row],[date]], "mmmm")</f>
        <v>June</v>
      </c>
      <c r="K5184">
        <f>(Sheet1__2[[#This Row],[Profit]]/Sheet1__2[[#This Row],[Selling Price]])*100</f>
        <v>31.020848513604328</v>
      </c>
    </row>
    <row r="5185" spans="1:11" x14ac:dyDescent="0.3">
      <c r="A5185" s="1">
        <v>45167</v>
      </c>
      <c r="B5185">
        <v>1019743</v>
      </c>
      <c r="C5185">
        <v>2234</v>
      </c>
      <c r="D5185" t="s">
        <v>3173</v>
      </c>
      <c r="E5185">
        <v>75.464000000000013</v>
      </c>
      <c r="F5185">
        <v>106.2234</v>
      </c>
      <c r="G5185">
        <f>Sheet1__2[[#This Row],[Selling Price]]-Sheet1__2[[#This Row],[Cost Price]]</f>
        <v>30.759399999999985</v>
      </c>
      <c r="H5185" t="str">
        <f>VLOOKUP(Sheet1__2[[#This Row],[customer_id]],Customers[],3,FALSE)</f>
        <v>Noah Brown</v>
      </c>
      <c r="I5185" t="str">
        <f>VLOOKUP(Sheet1__2[[#This Row],[customer_id]],Customers[],7,FALSE)</f>
        <v>Los Angeles</v>
      </c>
      <c r="J5185" t="str">
        <f>TEXT(Sheet1__2[[#This Row],[date]], "mmmm")</f>
        <v>August</v>
      </c>
      <c r="K5185">
        <f>(Sheet1__2[[#This Row],[Profit]]/Sheet1__2[[#This Row],[Selling Price]])*100</f>
        <v>28.957273067892746</v>
      </c>
    </row>
    <row r="5186" spans="1:11" x14ac:dyDescent="0.3">
      <c r="A5186" s="1">
        <v>44974</v>
      </c>
      <c r="B5186">
        <v>1015353</v>
      </c>
      <c r="C5186">
        <v>2451</v>
      </c>
      <c r="D5186" t="s">
        <v>3177</v>
      </c>
      <c r="E5186">
        <v>127.98</v>
      </c>
      <c r="F5186">
        <v>106.2234</v>
      </c>
      <c r="G5186">
        <f>Sheet1__2[[#This Row],[Selling Price]]-Sheet1__2[[#This Row],[Cost Price]]</f>
        <v>-21.756600000000006</v>
      </c>
      <c r="H5186" t="str">
        <f>VLOOKUP(Sheet1__2[[#This Row],[customer_id]],Customers[],3,FALSE)</f>
        <v>Liam Martinez</v>
      </c>
      <c r="I5186" t="str">
        <f>VLOOKUP(Sheet1__2[[#This Row],[customer_id]],Customers[],7,FALSE)</f>
        <v>Mumbai</v>
      </c>
      <c r="J5186" t="str">
        <f>TEXT(Sheet1__2[[#This Row],[date]], "mmmm")</f>
        <v>February</v>
      </c>
      <c r="K5186">
        <f>(Sheet1__2[[#This Row],[Profit]]/Sheet1__2[[#This Row],[Selling Price]])*100</f>
        <v>-20.481927710843379</v>
      </c>
    </row>
    <row r="5187" spans="1:11" x14ac:dyDescent="0.3">
      <c r="A5187" s="1">
        <v>44962</v>
      </c>
      <c r="B5187">
        <v>1004751</v>
      </c>
      <c r="C5187">
        <v>1855</v>
      </c>
      <c r="D5187" t="s">
        <v>3171</v>
      </c>
      <c r="E5187">
        <v>188.05120000000002</v>
      </c>
      <c r="F5187">
        <v>106.2308</v>
      </c>
      <c r="G5187">
        <f>Sheet1__2[[#This Row],[Selling Price]]-Sheet1__2[[#This Row],[Cost Price]]</f>
        <v>-81.820400000000021</v>
      </c>
      <c r="H5187" t="str">
        <f>VLOOKUP(Sheet1__2[[#This Row],[customer_id]],Customers[],3,FALSE)</f>
        <v>Michael Miller</v>
      </c>
      <c r="I5187" t="str">
        <f>VLOOKUP(Sheet1__2[[#This Row],[customer_id]],Customers[],7,FALSE)</f>
        <v>Bangalore</v>
      </c>
      <c r="J5187" t="str">
        <f>TEXT(Sheet1__2[[#This Row],[date]], "mmmm")</f>
        <v>February</v>
      </c>
      <c r="K5187">
        <f>(Sheet1__2[[#This Row],[Profit]]/Sheet1__2[[#This Row],[Selling Price]])*100</f>
        <v>-77.021353505762946</v>
      </c>
    </row>
    <row r="5188" spans="1:11" x14ac:dyDescent="0.3">
      <c r="A5188" s="1">
        <v>45246</v>
      </c>
      <c r="B5188">
        <v>1003053</v>
      </c>
      <c r="C5188">
        <v>1032</v>
      </c>
      <c r="D5188" t="s">
        <v>3176</v>
      </c>
      <c r="E5188">
        <v>89.724800000000016</v>
      </c>
      <c r="F5188">
        <v>106.53240000000001</v>
      </c>
      <c r="G5188">
        <f>Sheet1__2[[#This Row],[Selling Price]]-Sheet1__2[[#This Row],[Cost Price]]</f>
        <v>16.807599999999994</v>
      </c>
      <c r="H5188" t="str">
        <f>VLOOKUP(Sheet1__2[[#This Row],[customer_id]],Customers[],3,FALSE)</f>
        <v>Sophia Williams</v>
      </c>
      <c r="I5188" t="str">
        <f>VLOOKUP(Sheet1__2[[#This Row],[customer_id]],Customers[],7,FALSE)</f>
        <v>Melbourne</v>
      </c>
      <c r="J5188" t="str">
        <f>TEXT(Sheet1__2[[#This Row],[date]], "mmmm")</f>
        <v>November</v>
      </c>
      <c r="K5188">
        <f>(Sheet1__2[[#This Row],[Profit]]/Sheet1__2[[#This Row],[Selling Price]])*100</f>
        <v>15.776984278961134</v>
      </c>
    </row>
    <row r="5189" spans="1:11" x14ac:dyDescent="0.3">
      <c r="A5189" s="1">
        <v>45128</v>
      </c>
      <c r="B5189">
        <v>1014973</v>
      </c>
      <c r="C5189">
        <v>1209</v>
      </c>
      <c r="D5189" t="s">
        <v>3172</v>
      </c>
      <c r="E5189">
        <v>1.8640000000000043</v>
      </c>
      <c r="F5189">
        <v>106.6716</v>
      </c>
      <c r="G5189">
        <f>Sheet1__2[[#This Row],[Selling Price]]-Sheet1__2[[#This Row],[Cost Price]]</f>
        <v>104.80759999999999</v>
      </c>
      <c r="H5189" t="str">
        <f>VLOOKUP(Sheet1__2[[#This Row],[customer_id]],Customers[],3,FALSE)</f>
        <v>Ava Garcia</v>
      </c>
      <c r="I5189" t="str">
        <f>VLOOKUP(Sheet1__2[[#This Row],[customer_id]],Customers[],7,FALSE)</f>
        <v>Sydney</v>
      </c>
      <c r="J5189" t="str">
        <f>TEXT(Sheet1__2[[#This Row],[date]], "mmmm")</f>
        <v>July</v>
      </c>
      <c r="K5189">
        <f>(Sheet1__2[[#This Row],[Profit]]/Sheet1__2[[#This Row],[Selling Price]])*100</f>
        <v>98.252580818137162</v>
      </c>
    </row>
    <row r="5190" spans="1:11" x14ac:dyDescent="0.3">
      <c r="A5190" s="1">
        <v>44957</v>
      </c>
      <c r="B5190">
        <v>1008424</v>
      </c>
      <c r="C5190">
        <v>1079</v>
      </c>
      <c r="D5190" t="s">
        <v>3171</v>
      </c>
      <c r="E5190">
        <v>2.1880000000000166</v>
      </c>
      <c r="F5190">
        <v>106.6716</v>
      </c>
      <c r="G5190">
        <f>Sheet1__2[[#This Row],[Selling Price]]-Sheet1__2[[#This Row],[Cost Price]]</f>
        <v>104.48359999999998</v>
      </c>
      <c r="H5190" t="str">
        <f>VLOOKUP(Sheet1__2[[#This Row],[customer_id]],Customers[],3,FALSE)</f>
        <v>Noah Jones</v>
      </c>
      <c r="I5190" t="str">
        <f>VLOOKUP(Sheet1__2[[#This Row],[customer_id]],Customers[],7,FALSE)</f>
        <v>Sydney</v>
      </c>
      <c r="J5190" t="str">
        <f>TEXT(Sheet1__2[[#This Row],[date]], "mmmm")</f>
        <v>January</v>
      </c>
      <c r="K5190">
        <f>(Sheet1__2[[#This Row],[Profit]]/Sheet1__2[[#This Row],[Selling Price]])*100</f>
        <v>97.94884486592494</v>
      </c>
    </row>
    <row r="5191" spans="1:11" x14ac:dyDescent="0.3">
      <c r="A5191" s="1">
        <v>45236</v>
      </c>
      <c r="B5191">
        <v>1014177</v>
      </c>
      <c r="C5191">
        <v>983</v>
      </c>
      <c r="D5191" t="s">
        <v>3172</v>
      </c>
      <c r="E5191">
        <v>8.6080000000000041</v>
      </c>
      <c r="F5191">
        <v>106.6716</v>
      </c>
      <c r="G5191">
        <f>Sheet1__2[[#This Row],[Selling Price]]-Sheet1__2[[#This Row],[Cost Price]]</f>
        <v>98.063599999999994</v>
      </c>
      <c r="H5191" t="str">
        <f>VLOOKUP(Sheet1__2[[#This Row],[customer_id]],Customers[],3,FALSE)</f>
        <v>Isabella Smith</v>
      </c>
      <c r="I5191" t="str">
        <f>VLOOKUP(Sheet1__2[[#This Row],[customer_id]],Customers[],7,FALSE)</f>
        <v>Los Angeles</v>
      </c>
      <c r="J5191" t="str">
        <f>TEXT(Sheet1__2[[#This Row],[date]], "mmmm")</f>
        <v>November</v>
      </c>
      <c r="K5191">
        <f>(Sheet1__2[[#This Row],[Profit]]/Sheet1__2[[#This Row],[Selling Price]])*100</f>
        <v>91.930373220238565</v>
      </c>
    </row>
    <row r="5192" spans="1:11" x14ac:dyDescent="0.3">
      <c r="A5192" s="1">
        <v>45210</v>
      </c>
      <c r="B5192">
        <v>1014011</v>
      </c>
      <c r="C5192">
        <v>2395</v>
      </c>
      <c r="D5192" t="s">
        <v>3178</v>
      </c>
      <c r="E5192">
        <v>13.104000000000013</v>
      </c>
      <c r="F5192">
        <v>106.6716</v>
      </c>
      <c r="G5192">
        <f>Sheet1__2[[#This Row],[Selling Price]]-Sheet1__2[[#This Row],[Cost Price]]</f>
        <v>93.567599999999985</v>
      </c>
      <c r="H5192" t="str">
        <f>VLOOKUP(Sheet1__2[[#This Row],[customer_id]],Customers[],3,FALSE)</f>
        <v>Ava Smith</v>
      </c>
      <c r="I5192" t="str">
        <f>VLOOKUP(Sheet1__2[[#This Row],[customer_id]],Customers[],7,FALSE)</f>
        <v>Bangalore</v>
      </c>
      <c r="J5192" t="str">
        <f>TEXT(Sheet1__2[[#This Row],[date]], "mmmm")</f>
        <v>October</v>
      </c>
      <c r="K5192">
        <f>(Sheet1__2[[#This Row],[Profit]]/Sheet1__2[[#This Row],[Selling Price]])*100</f>
        <v>87.715568154972829</v>
      </c>
    </row>
    <row r="5193" spans="1:11" x14ac:dyDescent="0.3">
      <c r="A5193" s="1">
        <v>44993</v>
      </c>
      <c r="B5193">
        <v>1005775</v>
      </c>
      <c r="C5193">
        <v>1259</v>
      </c>
      <c r="D5193" t="s">
        <v>3178</v>
      </c>
      <c r="E5193">
        <v>22.616</v>
      </c>
      <c r="F5193">
        <v>106.6716</v>
      </c>
      <c r="G5193">
        <f>Sheet1__2[[#This Row],[Selling Price]]-Sheet1__2[[#This Row],[Cost Price]]</f>
        <v>84.055599999999998</v>
      </c>
      <c r="H5193" t="str">
        <f>VLOOKUP(Sheet1__2[[#This Row],[customer_id]],Customers[],3,FALSE)</f>
        <v>John Brown</v>
      </c>
      <c r="I5193" t="str">
        <f>VLOOKUP(Sheet1__2[[#This Row],[customer_id]],Customers[],7,FALSE)</f>
        <v>Melbourne</v>
      </c>
      <c r="J5193" t="str">
        <f>TEXT(Sheet1__2[[#This Row],[date]], "mmmm")</f>
        <v>March</v>
      </c>
      <c r="K5193">
        <f>(Sheet1__2[[#This Row],[Profit]]/Sheet1__2[[#This Row],[Selling Price]])*100</f>
        <v>78.798480570273625</v>
      </c>
    </row>
    <row r="5194" spans="1:11" x14ac:dyDescent="0.3">
      <c r="A5194" s="1">
        <v>44933</v>
      </c>
      <c r="B5194">
        <v>1010865</v>
      </c>
      <c r="C5194">
        <v>1215</v>
      </c>
      <c r="D5194" t="s">
        <v>3173</v>
      </c>
      <c r="E5194">
        <v>25.468000000000018</v>
      </c>
      <c r="F5194">
        <v>106.6716</v>
      </c>
      <c r="G5194">
        <f>Sheet1__2[[#This Row],[Selling Price]]-Sheet1__2[[#This Row],[Cost Price]]</f>
        <v>81.20359999999998</v>
      </c>
      <c r="H5194" t="str">
        <f>VLOOKUP(Sheet1__2[[#This Row],[customer_id]],Customers[],3,FALSE)</f>
        <v>John Williams</v>
      </c>
      <c r="I5194" t="str">
        <f>VLOOKUP(Sheet1__2[[#This Row],[customer_id]],Customers[],7,FALSE)</f>
        <v>Brisbane</v>
      </c>
      <c r="J5194" t="str">
        <f>TEXT(Sheet1__2[[#This Row],[date]], "mmmm")</f>
        <v>January</v>
      </c>
      <c r="K5194">
        <f>(Sheet1__2[[#This Row],[Profit]]/Sheet1__2[[#This Row],[Selling Price]])*100</f>
        <v>76.124854225492058</v>
      </c>
    </row>
    <row r="5195" spans="1:11" x14ac:dyDescent="0.3">
      <c r="A5195" s="1">
        <v>45144</v>
      </c>
      <c r="B5195">
        <v>1008954</v>
      </c>
      <c r="C5195">
        <v>1293</v>
      </c>
      <c r="D5195" t="s">
        <v>3172</v>
      </c>
      <c r="E5195">
        <v>37.58</v>
      </c>
      <c r="F5195">
        <v>106.6716</v>
      </c>
      <c r="G5195">
        <f>Sheet1__2[[#This Row],[Selling Price]]-Sheet1__2[[#This Row],[Cost Price]]</f>
        <v>69.0916</v>
      </c>
      <c r="H5195" t="str">
        <f>VLOOKUP(Sheet1__2[[#This Row],[customer_id]],Customers[],3,FALSE)</f>
        <v>James Jones</v>
      </c>
      <c r="I5195" t="str">
        <f>VLOOKUP(Sheet1__2[[#This Row],[customer_id]],Customers[],7,FALSE)</f>
        <v>New York</v>
      </c>
      <c r="J5195" t="str">
        <f>TEXT(Sheet1__2[[#This Row],[date]], "mmmm")</f>
        <v>August</v>
      </c>
      <c r="K5195">
        <f>(Sheet1__2[[#This Row],[Profit]]/Sheet1__2[[#This Row],[Selling Price]])*100</f>
        <v>64.770379369954142</v>
      </c>
    </row>
    <row r="5196" spans="1:11" x14ac:dyDescent="0.3">
      <c r="A5196" s="1">
        <v>45065</v>
      </c>
      <c r="B5196">
        <v>1012663</v>
      </c>
      <c r="C5196">
        <v>1666</v>
      </c>
      <c r="D5196" t="s">
        <v>3171</v>
      </c>
      <c r="E5196">
        <v>40.847999999999999</v>
      </c>
      <c r="F5196">
        <v>106.6716</v>
      </c>
      <c r="G5196">
        <f>Sheet1__2[[#This Row],[Selling Price]]-Sheet1__2[[#This Row],[Cost Price]]</f>
        <v>65.823599999999999</v>
      </c>
      <c r="H5196" t="str">
        <f>VLOOKUP(Sheet1__2[[#This Row],[customer_id]],Customers[],3,FALSE)</f>
        <v>Ava Miller</v>
      </c>
      <c r="I5196" t="str">
        <f>VLOOKUP(Sheet1__2[[#This Row],[customer_id]],Customers[],7,FALSE)</f>
        <v>Delhi</v>
      </c>
      <c r="J5196" t="str">
        <f>TEXT(Sheet1__2[[#This Row],[date]], "mmmm")</f>
        <v>May</v>
      </c>
      <c r="K5196">
        <f>(Sheet1__2[[#This Row],[Profit]]/Sheet1__2[[#This Row],[Selling Price]])*100</f>
        <v>61.706771061838396</v>
      </c>
    </row>
    <row r="5197" spans="1:11" x14ac:dyDescent="0.3">
      <c r="A5197" s="1">
        <v>45030</v>
      </c>
      <c r="B5197">
        <v>1011575</v>
      </c>
      <c r="C5197">
        <v>2125</v>
      </c>
      <c r="D5197" t="s">
        <v>3178</v>
      </c>
      <c r="E5197">
        <v>42.328000000000003</v>
      </c>
      <c r="F5197">
        <v>106.6716</v>
      </c>
      <c r="G5197">
        <f>Sheet1__2[[#This Row],[Selling Price]]-Sheet1__2[[#This Row],[Cost Price]]</f>
        <v>64.343599999999995</v>
      </c>
      <c r="H5197" t="str">
        <f>VLOOKUP(Sheet1__2[[#This Row],[customer_id]],Customers[],3,FALSE)</f>
        <v>John Williams</v>
      </c>
      <c r="I5197" t="str">
        <f>VLOOKUP(Sheet1__2[[#This Row],[customer_id]],Customers[],7,FALSE)</f>
        <v>Birmingham</v>
      </c>
      <c r="J5197" t="str">
        <f>TEXT(Sheet1__2[[#This Row],[date]], "mmmm")</f>
        <v>April</v>
      </c>
      <c r="K5197">
        <f>(Sheet1__2[[#This Row],[Profit]]/Sheet1__2[[#This Row],[Selling Price]])*100</f>
        <v>60.319335230745573</v>
      </c>
    </row>
    <row r="5198" spans="1:11" x14ac:dyDescent="0.3">
      <c r="A5198" s="1">
        <v>45181</v>
      </c>
      <c r="B5198">
        <v>1019213</v>
      </c>
      <c r="C5198">
        <v>1907</v>
      </c>
      <c r="D5198" t="s">
        <v>3178</v>
      </c>
      <c r="E5198">
        <v>54.692000000000007</v>
      </c>
      <c r="F5198">
        <v>106.6716</v>
      </c>
      <c r="G5198">
        <f>Sheet1__2[[#This Row],[Selling Price]]-Sheet1__2[[#This Row],[Cost Price]]</f>
        <v>51.979599999999991</v>
      </c>
      <c r="H5198" t="str">
        <f>VLOOKUP(Sheet1__2[[#This Row],[customer_id]],Customers[],3,FALSE)</f>
        <v>Ava Garcia</v>
      </c>
      <c r="I5198" t="str">
        <f>VLOOKUP(Sheet1__2[[#This Row],[customer_id]],Customers[],7,FALSE)</f>
        <v>Manchester</v>
      </c>
      <c r="J5198" t="str">
        <f>TEXT(Sheet1__2[[#This Row],[date]], "mmmm")</f>
        <v>September</v>
      </c>
      <c r="K5198">
        <f>(Sheet1__2[[#This Row],[Profit]]/Sheet1__2[[#This Row],[Selling Price]])*100</f>
        <v>48.728621301264809</v>
      </c>
    </row>
    <row r="5199" spans="1:11" x14ac:dyDescent="0.3">
      <c r="A5199" s="1">
        <v>45194</v>
      </c>
      <c r="B5199">
        <v>1010386</v>
      </c>
      <c r="C5199">
        <v>1042</v>
      </c>
      <c r="D5199" t="s">
        <v>3178</v>
      </c>
      <c r="E5199">
        <v>61.436000000000007</v>
      </c>
      <c r="F5199">
        <v>106.6716</v>
      </c>
      <c r="G5199">
        <f>Sheet1__2[[#This Row],[Selling Price]]-Sheet1__2[[#This Row],[Cost Price]]</f>
        <v>45.235599999999991</v>
      </c>
      <c r="H5199" t="str">
        <f>VLOOKUP(Sheet1__2[[#This Row],[customer_id]],Customers[],3,FALSE)</f>
        <v>Isabella Garcia</v>
      </c>
      <c r="I5199" t="str">
        <f>VLOOKUP(Sheet1__2[[#This Row],[customer_id]],Customers[],7,FALSE)</f>
        <v>Sydney</v>
      </c>
      <c r="J5199" t="str">
        <f>TEXT(Sheet1__2[[#This Row],[date]], "mmmm")</f>
        <v>September</v>
      </c>
      <c r="K5199">
        <f>(Sheet1__2[[#This Row],[Profit]]/Sheet1__2[[#This Row],[Selling Price]])*100</f>
        <v>42.406413703366212</v>
      </c>
    </row>
    <row r="5200" spans="1:11" x14ac:dyDescent="0.3">
      <c r="A5200" s="1">
        <v>45143</v>
      </c>
      <c r="B5200">
        <v>1007878</v>
      </c>
      <c r="C5200">
        <v>764</v>
      </c>
      <c r="D5200" t="s">
        <v>3174</v>
      </c>
      <c r="E5200">
        <v>79.108000000000018</v>
      </c>
      <c r="F5200">
        <v>106.6716</v>
      </c>
      <c r="G5200">
        <f>Sheet1__2[[#This Row],[Selling Price]]-Sheet1__2[[#This Row],[Cost Price]]</f>
        <v>27.56359999999998</v>
      </c>
      <c r="H5200" t="str">
        <f>VLOOKUP(Sheet1__2[[#This Row],[customer_id]],Customers[],3,FALSE)</f>
        <v>Sophia Martinez</v>
      </c>
      <c r="I5200" t="str">
        <f>VLOOKUP(Sheet1__2[[#This Row],[customer_id]],Customers[],7,FALSE)</f>
        <v>Brisbane</v>
      </c>
      <c r="J5200" t="str">
        <f>TEXT(Sheet1__2[[#This Row],[date]], "mmmm")</f>
        <v>August</v>
      </c>
      <c r="K5200">
        <f>(Sheet1__2[[#This Row],[Profit]]/Sheet1__2[[#This Row],[Selling Price]])*100</f>
        <v>25.83967991480392</v>
      </c>
    </row>
    <row r="5201" spans="1:11" x14ac:dyDescent="0.3">
      <c r="A5201" s="1">
        <v>44982</v>
      </c>
      <c r="B5201">
        <v>1006627</v>
      </c>
      <c r="C5201">
        <v>2565</v>
      </c>
      <c r="D5201" t="s">
        <v>3179</v>
      </c>
      <c r="E5201">
        <v>145.11600000000001</v>
      </c>
      <c r="F5201">
        <v>106.6716</v>
      </c>
      <c r="G5201">
        <f>Sheet1__2[[#This Row],[Selling Price]]-Sheet1__2[[#This Row],[Cost Price]]</f>
        <v>-38.444400000000016</v>
      </c>
      <c r="H5201" t="str">
        <f>VLOOKUP(Sheet1__2[[#This Row],[customer_id]],Customers[],3,FALSE)</f>
        <v>Noah Smith</v>
      </c>
      <c r="I5201" t="str">
        <f>VLOOKUP(Sheet1__2[[#This Row],[customer_id]],Customers[],7,FALSE)</f>
        <v>Los Angeles</v>
      </c>
      <c r="J5201" t="str">
        <f>TEXT(Sheet1__2[[#This Row],[date]], "mmmm")</f>
        <v>February</v>
      </c>
      <c r="K5201">
        <f>(Sheet1__2[[#This Row],[Profit]]/Sheet1__2[[#This Row],[Selling Price]])*100</f>
        <v>-36.039958151935487</v>
      </c>
    </row>
    <row r="5202" spans="1:11" x14ac:dyDescent="0.3">
      <c r="A5202" s="1">
        <v>45271</v>
      </c>
      <c r="B5202">
        <v>1015475</v>
      </c>
      <c r="C5202">
        <v>1486</v>
      </c>
      <c r="D5202" t="s">
        <v>3173</v>
      </c>
      <c r="E5202">
        <v>147.62800000000001</v>
      </c>
      <c r="F5202">
        <v>106.6716</v>
      </c>
      <c r="G5202">
        <f>Sheet1__2[[#This Row],[Selling Price]]-Sheet1__2[[#This Row],[Cost Price]]</f>
        <v>-40.956400000000016</v>
      </c>
      <c r="H5202" t="str">
        <f>VLOOKUP(Sheet1__2[[#This Row],[customer_id]],Customers[],3,FALSE)</f>
        <v>Emma Martinez</v>
      </c>
      <c r="I5202" t="str">
        <f>VLOOKUP(Sheet1__2[[#This Row],[customer_id]],Customers[],7,FALSE)</f>
        <v>Los Angeles</v>
      </c>
      <c r="J5202" t="str">
        <f>TEXT(Sheet1__2[[#This Row],[date]], "mmmm")</f>
        <v>December</v>
      </c>
      <c r="K5202">
        <f>(Sheet1__2[[#This Row],[Profit]]/Sheet1__2[[#This Row],[Selling Price]])*100</f>
        <v>-38.394849238222747</v>
      </c>
    </row>
    <row r="5203" spans="1:11" x14ac:dyDescent="0.3">
      <c r="A5203" s="1">
        <v>44950</v>
      </c>
      <c r="B5203">
        <v>1011310</v>
      </c>
      <c r="C5203">
        <v>1071</v>
      </c>
      <c r="D5203" t="s">
        <v>3180</v>
      </c>
      <c r="E5203">
        <v>81.624799999999993</v>
      </c>
      <c r="F5203">
        <v>106.70745600000001</v>
      </c>
      <c r="G5203">
        <f>Sheet1__2[[#This Row],[Selling Price]]-Sheet1__2[[#This Row],[Cost Price]]</f>
        <v>25.082656000000014</v>
      </c>
      <c r="H5203" t="str">
        <f>VLOOKUP(Sheet1__2[[#This Row],[customer_id]],Customers[],3,FALSE)</f>
        <v>James Smith</v>
      </c>
      <c r="I5203" t="str">
        <f>VLOOKUP(Sheet1__2[[#This Row],[customer_id]],Customers[],7,FALSE)</f>
        <v>Los Angeles</v>
      </c>
      <c r="J5203" t="str">
        <f>TEXT(Sheet1__2[[#This Row],[date]], "mmmm")</f>
        <v>January</v>
      </c>
      <c r="K5203">
        <f>(Sheet1__2[[#This Row],[Profit]]/Sheet1__2[[#This Row],[Selling Price]])*100</f>
        <v>23.506001305100941</v>
      </c>
    </row>
    <row r="5204" spans="1:11" x14ac:dyDescent="0.3">
      <c r="A5204" s="1">
        <v>45074</v>
      </c>
      <c r="B5204">
        <v>1013619</v>
      </c>
      <c r="C5204">
        <v>813</v>
      </c>
      <c r="D5204" t="s">
        <v>3180</v>
      </c>
      <c r="E5204">
        <v>15.212000000000003</v>
      </c>
      <c r="F5204">
        <v>106.85088</v>
      </c>
      <c r="G5204">
        <f>Sheet1__2[[#This Row],[Selling Price]]-Sheet1__2[[#This Row],[Cost Price]]</f>
        <v>91.63888</v>
      </c>
      <c r="H5204" t="str">
        <f>VLOOKUP(Sheet1__2[[#This Row],[customer_id]],Customers[],3,FALSE)</f>
        <v>Michael Brown</v>
      </c>
      <c r="I5204" t="str">
        <f>VLOOKUP(Sheet1__2[[#This Row],[customer_id]],Customers[],7,FALSE)</f>
        <v>Los Angeles</v>
      </c>
      <c r="J5204" t="str">
        <f>TEXT(Sheet1__2[[#This Row],[date]], "mmmm")</f>
        <v>May</v>
      </c>
      <c r="K5204">
        <f>(Sheet1__2[[#This Row],[Profit]]/Sheet1__2[[#This Row],[Selling Price]])*100</f>
        <v>85.763336717488897</v>
      </c>
    </row>
    <row r="5205" spans="1:11" x14ac:dyDescent="0.3">
      <c r="A5205" s="1">
        <v>44929</v>
      </c>
      <c r="B5205">
        <v>1018231</v>
      </c>
      <c r="C5205">
        <v>1384</v>
      </c>
      <c r="D5205" t="s">
        <v>3180</v>
      </c>
      <c r="E5205">
        <v>40.988</v>
      </c>
      <c r="F5205">
        <v>106.85088</v>
      </c>
      <c r="G5205">
        <f>Sheet1__2[[#This Row],[Selling Price]]-Sheet1__2[[#This Row],[Cost Price]]</f>
        <v>65.862880000000004</v>
      </c>
      <c r="H5205" t="str">
        <f>VLOOKUP(Sheet1__2[[#This Row],[customer_id]],Customers[],3,FALSE)</f>
        <v>Isabella Rodriguez</v>
      </c>
      <c r="I5205" t="str">
        <f>VLOOKUP(Sheet1__2[[#This Row],[customer_id]],Customers[],7,FALSE)</f>
        <v>London</v>
      </c>
      <c r="J5205" t="str">
        <f>TEXT(Sheet1__2[[#This Row],[date]], "mmmm")</f>
        <v>January</v>
      </c>
      <c r="K5205">
        <f>(Sheet1__2[[#This Row],[Profit]]/Sheet1__2[[#This Row],[Selling Price]])*100</f>
        <v>61.639997723930776</v>
      </c>
    </row>
    <row r="5206" spans="1:11" x14ac:dyDescent="0.3">
      <c r="A5206" s="1">
        <v>45031</v>
      </c>
      <c r="B5206">
        <v>1012007</v>
      </c>
      <c r="C5206">
        <v>317</v>
      </c>
      <c r="D5206" t="s">
        <v>3180</v>
      </c>
      <c r="E5206">
        <v>78.156000000000006</v>
      </c>
      <c r="F5206">
        <v>106.85088</v>
      </c>
      <c r="G5206">
        <f>Sheet1__2[[#This Row],[Selling Price]]-Sheet1__2[[#This Row],[Cost Price]]</f>
        <v>28.694879999999998</v>
      </c>
      <c r="H5206" t="str">
        <f>VLOOKUP(Sheet1__2[[#This Row],[customer_id]],Customers[],3,FALSE)</f>
        <v>Emma Smith</v>
      </c>
      <c r="I5206" t="str">
        <f>VLOOKUP(Sheet1__2[[#This Row],[customer_id]],Customers[],7,FALSE)</f>
        <v>Delhi</v>
      </c>
      <c r="J5206" t="str">
        <f>TEXT(Sheet1__2[[#This Row],[date]], "mmmm")</f>
        <v>April</v>
      </c>
      <c r="K5206">
        <f>(Sheet1__2[[#This Row],[Profit]]/Sheet1__2[[#This Row],[Selling Price]])*100</f>
        <v>26.855071291878925</v>
      </c>
    </row>
    <row r="5207" spans="1:11" x14ac:dyDescent="0.3">
      <c r="A5207" s="1">
        <v>45037</v>
      </c>
      <c r="B5207">
        <v>1004887</v>
      </c>
      <c r="C5207">
        <v>1296</v>
      </c>
      <c r="D5207" t="s">
        <v>3178</v>
      </c>
      <c r="E5207">
        <v>301.09440000000006</v>
      </c>
      <c r="F5207">
        <v>106.9328</v>
      </c>
      <c r="G5207">
        <f>Sheet1__2[[#This Row],[Selling Price]]-Sheet1__2[[#This Row],[Cost Price]]</f>
        <v>-194.16160000000008</v>
      </c>
      <c r="H5207" t="str">
        <f>VLOOKUP(Sheet1__2[[#This Row],[customer_id]],Customers[],3,FALSE)</f>
        <v>Olivia Johnson</v>
      </c>
      <c r="I5207" t="str">
        <f>VLOOKUP(Sheet1__2[[#This Row],[customer_id]],Customers[],7,FALSE)</f>
        <v>New York</v>
      </c>
      <c r="J5207" t="str">
        <f>TEXT(Sheet1__2[[#This Row],[date]], "mmmm")</f>
        <v>April</v>
      </c>
      <c r="K5207">
        <f>(Sheet1__2[[#This Row],[Profit]]/Sheet1__2[[#This Row],[Selling Price]])*100</f>
        <v>-181.5734741819162</v>
      </c>
    </row>
    <row r="5208" spans="1:11" x14ac:dyDescent="0.3">
      <c r="A5208" s="1">
        <v>45238</v>
      </c>
      <c r="B5208">
        <v>1000001</v>
      </c>
      <c r="C5208">
        <v>1</v>
      </c>
      <c r="D5208" t="s">
        <v>3173</v>
      </c>
      <c r="E5208">
        <v>84.522960000000012</v>
      </c>
      <c r="F5208">
        <v>106.976376</v>
      </c>
      <c r="G5208">
        <f>Sheet1__2[[#This Row],[Selling Price]]-Sheet1__2[[#This Row],[Cost Price]]</f>
        <v>22.45341599999999</v>
      </c>
      <c r="H5208" t="str">
        <f>VLOOKUP(Sheet1__2[[#This Row],[customer_id]],Customers[],3,FALSE)</f>
        <v>Noah Davis</v>
      </c>
      <c r="I5208" t="str">
        <f>VLOOKUP(Sheet1__2[[#This Row],[customer_id]],Customers[],7,FALSE)</f>
        <v>Sydney</v>
      </c>
      <c r="J5208" t="str">
        <f>TEXT(Sheet1__2[[#This Row],[date]], "mmmm")</f>
        <v>November</v>
      </c>
      <c r="K5208">
        <f>(Sheet1__2[[#This Row],[Profit]]/Sheet1__2[[#This Row],[Selling Price]])*100</f>
        <v>20.989135021736004</v>
      </c>
    </row>
    <row r="5209" spans="1:11" x14ac:dyDescent="0.3">
      <c r="A5209" s="1">
        <v>45051</v>
      </c>
      <c r="B5209">
        <v>1012502</v>
      </c>
      <c r="C5209">
        <v>1090</v>
      </c>
      <c r="D5209" t="s">
        <v>3171</v>
      </c>
      <c r="E5209">
        <v>8.0680000000000121</v>
      </c>
      <c r="F5209">
        <v>107.1198</v>
      </c>
      <c r="G5209">
        <f>Sheet1__2[[#This Row],[Selling Price]]-Sheet1__2[[#This Row],[Cost Price]]</f>
        <v>99.051799999999986</v>
      </c>
      <c r="H5209" t="str">
        <f>VLOOKUP(Sheet1__2[[#This Row],[customer_id]],Customers[],3,FALSE)</f>
        <v>Emma Brown</v>
      </c>
      <c r="I5209" t="str">
        <f>VLOOKUP(Sheet1__2[[#This Row],[customer_id]],Customers[],7,FALSE)</f>
        <v>Brisbane</v>
      </c>
      <c r="J5209" t="str">
        <f>TEXT(Sheet1__2[[#This Row],[date]], "mmmm")</f>
        <v>May</v>
      </c>
      <c r="K5209">
        <f>(Sheet1__2[[#This Row],[Profit]]/Sheet1__2[[#This Row],[Selling Price]])*100</f>
        <v>92.468245833169945</v>
      </c>
    </row>
    <row r="5210" spans="1:11" x14ac:dyDescent="0.3">
      <c r="A5210" s="1">
        <v>45129</v>
      </c>
      <c r="B5210">
        <v>1011518</v>
      </c>
      <c r="C5210">
        <v>888</v>
      </c>
      <c r="D5210" t="s">
        <v>3174</v>
      </c>
      <c r="E5210">
        <v>9.1920000000000073</v>
      </c>
      <c r="F5210">
        <v>107.1198</v>
      </c>
      <c r="G5210">
        <f>Sheet1__2[[#This Row],[Selling Price]]-Sheet1__2[[#This Row],[Cost Price]]</f>
        <v>97.927799999999991</v>
      </c>
      <c r="H5210" t="str">
        <f>VLOOKUP(Sheet1__2[[#This Row],[customer_id]],Customers[],3,FALSE)</f>
        <v>Liam Johnson</v>
      </c>
      <c r="I5210" t="str">
        <f>VLOOKUP(Sheet1__2[[#This Row],[customer_id]],Customers[],7,FALSE)</f>
        <v>Bangalore</v>
      </c>
      <c r="J5210" t="str">
        <f>TEXT(Sheet1__2[[#This Row],[date]], "mmmm")</f>
        <v>July</v>
      </c>
      <c r="K5210">
        <f>(Sheet1__2[[#This Row],[Profit]]/Sheet1__2[[#This Row],[Selling Price]])*100</f>
        <v>91.418953358762806</v>
      </c>
    </row>
    <row r="5211" spans="1:11" x14ac:dyDescent="0.3">
      <c r="A5211" s="1">
        <v>45131</v>
      </c>
      <c r="B5211">
        <v>1009429</v>
      </c>
      <c r="C5211">
        <v>2738</v>
      </c>
      <c r="D5211" t="s">
        <v>3178</v>
      </c>
      <c r="E5211">
        <v>17.783999999999992</v>
      </c>
      <c r="F5211">
        <v>107.1198</v>
      </c>
      <c r="G5211">
        <f>Sheet1__2[[#This Row],[Selling Price]]-Sheet1__2[[#This Row],[Cost Price]]</f>
        <v>89.335800000000006</v>
      </c>
      <c r="H5211" t="str">
        <f>VLOOKUP(Sheet1__2[[#This Row],[customer_id]],Customers[],3,FALSE)</f>
        <v>Noah Johnson</v>
      </c>
      <c r="I5211" t="str">
        <f>VLOOKUP(Sheet1__2[[#This Row],[customer_id]],Customers[],7,FALSE)</f>
        <v>Manchester</v>
      </c>
      <c r="J5211" t="str">
        <f>TEXT(Sheet1__2[[#This Row],[date]], "mmmm")</f>
        <v>July</v>
      </c>
      <c r="K5211">
        <f>(Sheet1__2[[#This Row],[Profit]]/Sheet1__2[[#This Row],[Selling Price]])*100</f>
        <v>83.398027255465379</v>
      </c>
    </row>
    <row r="5212" spans="1:11" x14ac:dyDescent="0.3">
      <c r="A5212" s="1">
        <v>45066</v>
      </c>
      <c r="B5212">
        <v>1019910</v>
      </c>
      <c r="C5212">
        <v>1236</v>
      </c>
      <c r="D5212" t="s">
        <v>3173</v>
      </c>
      <c r="E5212">
        <v>24.928000000000026</v>
      </c>
      <c r="F5212">
        <v>107.1198</v>
      </c>
      <c r="G5212">
        <f>Sheet1__2[[#This Row],[Selling Price]]-Sheet1__2[[#This Row],[Cost Price]]</f>
        <v>82.191799999999972</v>
      </c>
      <c r="H5212" t="str">
        <f>VLOOKUP(Sheet1__2[[#This Row],[customer_id]],Customers[],3,FALSE)</f>
        <v>Liam Smith</v>
      </c>
      <c r="I5212" t="str">
        <f>VLOOKUP(Sheet1__2[[#This Row],[customer_id]],Customers[],7,FALSE)</f>
        <v>Melbourne</v>
      </c>
      <c r="J5212" t="str">
        <f>TEXT(Sheet1__2[[#This Row],[date]], "mmmm")</f>
        <v>May</v>
      </c>
      <c r="K5212">
        <f>(Sheet1__2[[#This Row],[Profit]]/Sheet1__2[[#This Row],[Selling Price]])*100</f>
        <v>76.72885871706255</v>
      </c>
    </row>
    <row r="5213" spans="1:11" x14ac:dyDescent="0.3">
      <c r="A5213" s="1">
        <v>45116</v>
      </c>
      <c r="B5213">
        <v>1017314</v>
      </c>
      <c r="C5213">
        <v>1176</v>
      </c>
      <c r="D5213" t="s">
        <v>3176</v>
      </c>
      <c r="E5213">
        <v>34.643999999999991</v>
      </c>
      <c r="F5213">
        <v>107.1198</v>
      </c>
      <c r="G5213">
        <f>Sheet1__2[[#This Row],[Selling Price]]-Sheet1__2[[#This Row],[Cost Price]]</f>
        <v>72.475800000000007</v>
      </c>
      <c r="H5213" t="str">
        <f>VLOOKUP(Sheet1__2[[#This Row],[customer_id]],Customers[],3,FALSE)</f>
        <v>Isabella Rodriguez</v>
      </c>
      <c r="I5213" t="str">
        <f>VLOOKUP(Sheet1__2[[#This Row],[customer_id]],Customers[],7,FALSE)</f>
        <v>New York</v>
      </c>
      <c r="J5213" t="str">
        <f>TEXT(Sheet1__2[[#This Row],[date]], "mmmm")</f>
        <v>July</v>
      </c>
      <c r="K5213">
        <f>(Sheet1__2[[#This Row],[Profit]]/Sheet1__2[[#This Row],[Selling Price]])*100</f>
        <v>67.658640139357999</v>
      </c>
    </row>
    <row r="5214" spans="1:11" x14ac:dyDescent="0.3">
      <c r="A5214" s="1">
        <v>45149</v>
      </c>
      <c r="B5214">
        <v>1010997</v>
      </c>
      <c r="C5214">
        <v>2318</v>
      </c>
      <c r="D5214" t="s">
        <v>3172</v>
      </c>
      <c r="E5214">
        <v>36.168000000000006</v>
      </c>
      <c r="F5214">
        <v>107.1198</v>
      </c>
      <c r="G5214">
        <f>Sheet1__2[[#This Row],[Selling Price]]-Sheet1__2[[#This Row],[Cost Price]]</f>
        <v>70.951799999999992</v>
      </c>
      <c r="H5214" t="str">
        <f>VLOOKUP(Sheet1__2[[#This Row],[customer_id]],Customers[],3,FALSE)</f>
        <v>Isabella Rodriguez</v>
      </c>
      <c r="I5214" t="str">
        <f>VLOOKUP(Sheet1__2[[#This Row],[customer_id]],Customers[],7,FALSE)</f>
        <v>Melbourne</v>
      </c>
      <c r="J5214" t="str">
        <f>TEXT(Sheet1__2[[#This Row],[date]], "mmmm")</f>
        <v>August</v>
      </c>
      <c r="K5214">
        <f>(Sheet1__2[[#This Row],[Profit]]/Sheet1__2[[#This Row],[Selling Price]])*100</f>
        <v>66.235933972990978</v>
      </c>
    </row>
    <row r="5215" spans="1:11" x14ac:dyDescent="0.3">
      <c r="A5215" s="1">
        <v>45144</v>
      </c>
      <c r="B5215">
        <v>1014348</v>
      </c>
      <c r="C5215">
        <v>1727</v>
      </c>
      <c r="D5215" t="s">
        <v>3179</v>
      </c>
      <c r="E5215">
        <v>38.416000000000025</v>
      </c>
      <c r="F5215">
        <v>107.1198</v>
      </c>
      <c r="G5215">
        <f>Sheet1__2[[#This Row],[Selling Price]]-Sheet1__2[[#This Row],[Cost Price]]</f>
        <v>68.703799999999973</v>
      </c>
      <c r="H5215" t="str">
        <f>VLOOKUP(Sheet1__2[[#This Row],[customer_id]],Customers[],3,FALSE)</f>
        <v>Ava Martinez</v>
      </c>
      <c r="I5215" t="str">
        <f>VLOOKUP(Sheet1__2[[#This Row],[customer_id]],Customers[],7,FALSE)</f>
        <v>London</v>
      </c>
      <c r="J5215" t="str">
        <f>TEXT(Sheet1__2[[#This Row],[date]], "mmmm")</f>
        <v>August</v>
      </c>
      <c r="K5215">
        <f>(Sheet1__2[[#This Row],[Profit]]/Sheet1__2[[#This Row],[Selling Price]])*100</f>
        <v>64.137349024176643</v>
      </c>
    </row>
    <row r="5216" spans="1:11" x14ac:dyDescent="0.3">
      <c r="A5216" s="1">
        <v>45133</v>
      </c>
      <c r="B5216">
        <v>1010458</v>
      </c>
      <c r="C5216">
        <v>117</v>
      </c>
      <c r="D5216" t="s">
        <v>3178</v>
      </c>
      <c r="E5216">
        <v>39.139999999999986</v>
      </c>
      <c r="F5216">
        <v>107.1198</v>
      </c>
      <c r="G5216">
        <f>Sheet1__2[[#This Row],[Selling Price]]-Sheet1__2[[#This Row],[Cost Price]]</f>
        <v>67.979800000000012</v>
      </c>
      <c r="H5216" t="str">
        <f>VLOOKUP(Sheet1__2[[#This Row],[customer_id]],Customers[],3,FALSE)</f>
        <v>Ava Miller</v>
      </c>
      <c r="I5216" t="str">
        <f>VLOOKUP(Sheet1__2[[#This Row],[customer_id]],Customers[],7,FALSE)</f>
        <v>Delhi</v>
      </c>
      <c r="J5216" t="str">
        <f>TEXT(Sheet1__2[[#This Row],[date]], "mmmm")</f>
        <v>July</v>
      </c>
      <c r="K5216">
        <f>(Sheet1__2[[#This Row],[Profit]]/Sheet1__2[[#This Row],[Selling Price]])*100</f>
        <v>63.461470241729366</v>
      </c>
    </row>
    <row r="5217" spans="1:11" x14ac:dyDescent="0.3">
      <c r="A5217" s="1">
        <v>45076</v>
      </c>
      <c r="B5217">
        <v>1008748</v>
      </c>
      <c r="C5217">
        <v>732</v>
      </c>
      <c r="D5217" t="s">
        <v>3172</v>
      </c>
      <c r="E5217">
        <v>39.72</v>
      </c>
      <c r="F5217">
        <v>107.1198</v>
      </c>
      <c r="G5217">
        <f>Sheet1__2[[#This Row],[Selling Price]]-Sheet1__2[[#This Row],[Cost Price]]</f>
        <v>67.399799999999999</v>
      </c>
      <c r="H5217" t="str">
        <f>VLOOKUP(Sheet1__2[[#This Row],[customer_id]],Customers[],3,FALSE)</f>
        <v>Olivia Garcia</v>
      </c>
      <c r="I5217" t="str">
        <f>VLOOKUP(Sheet1__2[[#This Row],[customer_id]],Customers[],7,FALSE)</f>
        <v>Sydney</v>
      </c>
      <c r="J5217" t="str">
        <f>TEXT(Sheet1__2[[#This Row],[date]], "mmmm")</f>
        <v>May</v>
      </c>
      <c r="K5217">
        <f>(Sheet1__2[[#This Row],[Profit]]/Sheet1__2[[#This Row],[Selling Price]])*100</f>
        <v>62.920020388387577</v>
      </c>
    </row>
    <row r="5218" spans="1:11" x14ac:dyDescent="0.3">
      <c r="A5218" s="1">
        <v>45111</v>
      </c>
      <c r="B5218">
        <v>1007103</v>
      </c>
      <c r="C5218">
        <v>1728</v>
      </c>
      <c r="D5218" t="s">
        <v>3177</v>
      </c>
      <c r="E5218">
        <v>44.828000000000031</v>
      </c>
      <c r="F5218">
        <v>107.1198</v>
      </c>
      <c r="G5218">
        <f>Sheet1__2[[#This Row],[Selling Price]]-Sheet1__2[[#This Row],[Cost Price]]</f>
        <v>62.291799999999967</v>
      </c>
      <c r="H5218" t="str">
        <f>VLOOKUP(Sheet1__2[[#This Row],[customer_id]],Customers[],3,FALSE)</f>
        <v>Ava Miller</v>
      </c>
      <c r="I5218" t="str">
        <f>VLOOKUP(Sheet1__2[[#This Row],[customer_id]],Customers[],7,FALSE)</f>
        <v>Manchester</v>
      </c>
      <c r="J5218" t="str">
        <f>TEXT(Sheet1__2[[#This Row],[date]], "mmmm")</f>
        <v>July</v>
      </c>
      <c r="K5218">
        <f>(Sheet1__2[[#This Row],[Profit]]/Sheet1__2[[#This Row],[Selling Price]])*100</f>
        <v>58.151527542060357</v>
      </c>
    </row>
    <row r="5219" spans="1:11" x14ac:dyDescent="0.3">
      <c r="A5219" s="1">
        <v>45265</v>
      </c>
      <c r="B5219">
        <v>1018486</v>
      </c>
      <c r="C5219">
        <v>1575</v>
      </c>
      <c r="D5219" t="s">
        <v>3177</v>
      </c>
      <c r="E5219">
        <v>53.751999999999995</v>
      </c>
      <c r="F5219">
        <v>107.1198</v>
      </c>
      <c r="G5219">
        <f>Sheet1__2[[#This Row],[Selling Price]]-Sheet1__2[[#This Row],[Cost Price]]</f>
        <v>53.367800000000003</v>
      </c>
      <c r="H5219" t="str">
        <f>VLOOKUP(Sheet1__2[[#This Row],[customer_id]],Customers[],3,FALSE)</f>
        <v>Sophia Smith</v>
      </c>
      <c r="I5219" t="str">
        <f>VLOOKUP(Sheet1__2[[#This Row],[customer_id]],Customers[],7,FALSE)</f>
        <v>Bangalore</v>
      </c>
      <c r="J5219" t="str">
        <f>TEXT(Sheet1__2[[#This Row],[date]], "mmmm")</f>
        <v>December</v>
      </c>
      <c r="K5219">
        <f>(Sheet1__2[[#This Row],[Profit]]/Sheet1__2[[#This Row],[Selling Price]])*100</f>
        <v>49.820668074436284</v>
      </c>
    </row>
    <row r="5220" spans="1:11" x14ac:dyDescent="0.3">
      <c r="A5220" s="1">
        <v>45004</v>
      </c>
      <c r="B5220">
        <v>1007026</v>
      </c>
      <c r="C5220">
        <v>587</v>
      </c>
      <c r="D5220" t="s">
        <v>3171</v>
      </c>
      <c r="E5220">
        <v>55.396000000000015</v>
      </c>
      <c r="F5220">
        <v>107.1198</v>
      </c>
      <c r="G5220">
        <f>Sheet1__2[[#This Row],[Selling Price]]-Sheet1__2[[#This Row],[Cost Price]]</f>
        <v>51.723799999999983</v>
      </c>
      <c r="H5220" t="str">
        <f>VLOOKUP(Sheet1__2[[#This Row],[customer_id]],Customers[],3,FALSE)</f>
        <v>Ava Garcia</v>
      </c>
      <c r="I5220" t="str">
        <f>VLOOKUP(Sheet1__2[[#This Row],[customer_id]],Customers[],7,FALSE)</f>
        <v>Los Angeles</v>
      </c>
      <c r="J5220" t="str">
        <f>TEXT(Sheet1__2[[#This Row],[date]], "mmmm")</f>
        <v>March</v>
      </c>
      <c r="K5220">
        <f>(Sheet1__2[[#This Row],[Profit]]/Sheet1__2[[#This Row],[Selling Price]])*100</f>
        <v>48.285937800481314</v>
      </c>
    </row>
    <row r="5221" spans="1:11" x14ac:dyDescent="0.3">
      <c r="A5221" s="1">
        <v>45272</v>
      </c>
      <c r="B5221">
        <v>1016170</v>
      </c>
      <c r="C5221">
        <v>827</v>
      </c>
      <c r="D5221" t="s">
        <v>3172</v>
      </c>
      <c r="E5221">
        <v>59.372</v>
      </c>
      <c r="F5221">
        <v>107.1198</v>
      </c>
      <c r="G5221">
        <f>Sheet1__2[[#This Row],[Selling Price]]-Sheet1__2[[#This Row],[Cost Price]]</f>
        <v>47.747799999999998</v>
      </c>
      <c r="H5221" t="str">
        <f>VLOOKUP(Sheet1__2[[#This Row],[customer_id]],Customers[],3,FALSE)</f>
        <v>Emma Smith</v>
      </c>
      <c r="I5221" t="str">
        <f>VLOOKUP(Sheet1__2[[#This Row],[customer_id]],Customers[],7,FALSE)</f>
        <v>Sydney</v>
      </c>
      <c r="J5221" t="str">
        <f>TEXT(Sheet1__2[[#This Row],[date]], "mmmm")</f>
        <v>December</v>
      </c>
      <c r="K5221">
        <f>(Sheet1__2[[#This Row],[Profit]]/Sheet1__2[[#This Row],[Selling Price]])*100</f>
        <v>44.574205702400491</v>
      </c>
    </row>
    <row r="5222" spans="1:11" x14ac:dyDescent="0.3">
      <c r="A5222" s="1">
        <v>45011</v>
      </c>
      <c r="B5222">
        <v>1018617</v>
      </c>
      <c r="C5222">
        <v>1461</v>
      </c>
      <c r="D5222" t="s">
        <v>3174</v>
      </c>
      <c r="E5222">
        <v>63.867999999999995</v>
      </c>
      <c r="F5222">
        <v>107.1198</v>
      </c>
      <c r="G5222">
        <f>Sheet1__2[[#This Row],[Selling Price]]-Sheet1__2[[#This Row],[Cost Price]]</f>
        <v>43.251800000000003</v>
      </c>
      <c r="H5222" t="str">
        <f>VLOOKUP(Sheet1__2[[#This Row],[customer_id]],Customers[],3,FALSE)</f>
        <v>Sophia Rodriguez</v>
      </c>
      <c r="I5222" t="str">
        <f>VLOOKUP(Sheet1__2[[#This Row],[customer_id]],Customers[],7,FALSE)</f>
        <v>Birmingham</v>
      </c>
      <c r="J5222" t="str">
        <f>TEXT(Sheet1__2[[#This Row],[date]], "mmmm")</f>
        <v>March</v>
      </c>
      <c r="K5222">
        <f>(Sheet1__2[[#This Row],[Profit]]/Sheet1__2[[#This Row],[Selling Price]])*100</f>
        <v>40.377035804771857</v>
      </c>
    </row>
    <row r="5223" spans="1:11" x14ac:dyDescent="0.3">
      <c r="A5223" s="1">
        <v>45073</v>
      </c>
      <c r="B5223">
        <v>1014917</v>
      </c>
      <c r="C5223">
        <v>1438</v>
      </c>
      <c r="D5223" t="s">
        <v>3174</v>
      </c>
      <c r="E5223">
        <v>67.239999999999995</v>
      </c>
      <c r="F5223">
        <v>107.1198</v>
      </c>
      <c r="G5223">
        <f>Sheet1__2[[#This Row],[Selling Price]]-Sheet1__2[[#This Row],[Cost Price]]</f>
        <v>39.879800000000003</v>
      </c>
      <c r="H5223" t="str">
        <f>VLOOKUP(Sheet1__2[[#This Row],[customer_id]],Customers[],3,FALSE)</f>
        <v>John Johnson</v>
      </c>
      <c r="I5223" t="str">
        <f>VLOOKUP(Sheet1__2[[#This Row],[customer_id]],Customers[],7,FALSE)</f>
        <v>Bangalore</v>
      </c>
      <c r="J5223" t="str">
        <f>TEXT(Sheet1__2[[#This Row],[date]], "mmmm")</f>
        <v>May</v>
      </c>
      <c r="K5223">
        <f>(Sheet1__2[[#This Row],[Profit]]/Sheet1__2[[#This Row],[Selling Price]])*100</f>
        <v>37.229158381550384</v>
      </c>
    </row>
    <row r="5224" spans="1:11" x14ac:dyDescent="0.3">
      <c r="A5224" s="1">
        <v>45113</v>
      </c>
      <c r="B5224">
        <v>1008255</v>
      </c>
      <c r="C5224">
        <v>8</v>
      </c>
      <c r="D5224" t="s">
        <v>3175</v>
      </c>
      <c r="E5224">
        <v>99.544000000000011</v>
      </c>
      <c r="F5224">
        <v>107.1198</v>
      </c>
      <c r="G5224">
        <f>Sheet1__2[[#This Row],[Selling Price]]-Sheet1__2[[#This Row],[Cost Price]]</f>
        <v>7.5757999999999868</v>
      </c>
      <c r="H5224" t="str">
        <f>VLOOKUP(Sheet1__2[[#This Row],[customer_id]],Customers[],3,FALSE)</f>
        <v>Michael Brown</v>
      </c>
      <c r="I5224" t="str">
        <f>VLOOKUP(Sheet1__2[[#This Row],[customer_id]],Customers[],7,FALSE)</f>
        <v>London</v>
      </c>
      <c r="J5224" t="str">
        <f>TEXT(Sheet1__2[[#This Row],[date]], "mmmm")</f>
        <v>July</v>
      </c>
      <c r="K5224">
        <f>(Sheet1__2[[#This Row],[Profit]]/Sheet1__2[[#This Row],[Selling Price]])*100</f>
        <v>7.0722686188734354</v>
      </c>
    </row>
    <row r="5225" spans="1:11" x14ac:dyDescent="0.3">
      <c r="A5225" s="1">
        <v>45258</v>
      </c>
      <c r="B5225">
        <v>1007046</v>
      </c>
      <c r="C5225">
        <v>2357</v>
      </c>
      <c r="D5225" t="s">
        <v>3175</v>
      </c>
      <c r="E5225">
        <v>110.952</v>
      </c>
      <c r="F5225">
        <v>107.1198</v>
      </c>
      <c r="G5225">
        <f>Sheet1__2[[#This Row],[Selling Price]]-Sheet1__2[[#This Row],[Cost Price]]</f>
        <v>-3.8322000000000003</v>
      </c>
      <c r="H5225" t="str">
        <f>VLOOKUP(Sheet1__2[[#This Row],[customer_id]],Customers[],3,FALSE)</f>
        <v>Ava Jones</v>
      </c>
      <c r="I5225" t="str">
        <f>VLOOKUP(Sheet1__2[[#This Row],[customer_id]],Customers[],7,FALSE)</f>
        <v>Mumbai</v>
      </c>
      <c r="J5225" t="str">
        <f>TEXT(Sheet1__2[[#This Row],[date]], "mmmm")</f>
        <v>November</v>
      </c>
      <c r="K5225">
        <f>(Sheet1__2[[#This Row],[Profit]]/Sheet1__2[[#This Row],[Selling Price]])*100</f>
        <v>-3.5774898758212768</v>
      </c>
    </row>
    <row r="5226" spans="1:11" x14ac:dyDescent="0.3">
      <c r="A5226" s="1">
        <v>44995</v>
      </c>
      <c r="B5226">
        <v>1012211</v>
      </c>
      <c r="C5226">
        <v>2034</v>
      </c>
      <c r="D5226" t="s">
        <v>3178</v>
      </c>
      <c r="E5226">
        <v>136.928</v>
      </c>
      <c r="F5226">
        <v>107.1198</v>
      </c>
      <c r="G5226">
        <f>Sheet1__2[[#This Row],[Selling Price]]-Sheet1__2[[#This Row],[Cost Price]]</f>
        <v>-29.808199999999999</v>
      </c>
      <c r="H5226" t="str">
        <f>VLOOKUP(Sheet1__2[[#This Row],[customer_id]],Customers[],3,FALSE)</f>
        <v>Emma Jones</v>
      </c>
      <c r="I5226" t="str">
        <f>VLOOKUP(Sheet1__2[[#This Row],[customer_id]],Customers[],7,FALSE)</f>
        <v>New York</v>
      </c>
      <c r="J5226" t="str">
        <f>TEXT(Sheet1__2[[#This Row],[date]], "mmmm")</f>
        <v>March</v>
      </c>
      <c r="K5226">
        <f>(Sheet1__2[[#This Row],[Profit]]/Sheet1__2[[#This Row],[Selling Price]])*100</f>
        <v>-27.826975031693486</v>
      </c>
    </row>
    <row r="5227" spans="1:11" x14ac:dyDescent="0.3">
      <c r="A5227" s="1">
        <v>45020</v>
      </c>
      <c r="B5227">
        <v>1018312</v>
      </c>
      <c r="C5227">
        <v>1790</v>
      </c>
      <c r="D5227" t="s">
        <v>3173</v>
      </c>
      <c r="E5227">
        <v>144.79599999999999</v>
      </c>
      <c r="F5227">
        <v>107.1198</v>
      </c>
      <c r="G5227">
        <f>Sheet1__2[[#This Row],[Selling Price]]-Sheet1__2[[#This Row],[Cost Price]]</f>
        <v>-37.676199999999994</v>
      </c>
      <c r="H5227" t="str">
        <f>VLOOKUP(Sheet1__2[[#This Row],[customer_id]],Customers[],3,FALSE)</f>
        <v>John Miller</v>
      </c>
      <c r="I5227" t="str">
        <f>VLOOKUP(Sheet1__2[[#This Row],[customer_id]],Customers[],7,FALSE)</f>
        <v>London</v>
      </c>
      <c r="J5227" t="str">
        <f>TEXT(Sheet1__2[[#This Row],[date]], "mmmm")</f>
        <v>April</v>
      </c>
      <c r="K5227">
        <f>(Sheet1__2[[#This Row],[Profit]]/Sheet1__2[[#This Row],[Selling Price]])*100</f>
        <v>-35.1720223525436</v>
      </c>
    </row>
    <row r="5228" spans="1:11" x14ac:dyDescent="0.3">
      <c r="A5228" s="1">
        <v>44996</v>
      </c>
      <c r="B5228">
        <v>1008446</v>
      </c>
      <c r="C5228">
        <v>2427</v>
      </c>
      <c r="D5228" t="s">
        <v>3171</v>
      </c>
      <c r="E5228">
        <v>184.22400000000002</v>
      </c>
      <c r="F5228">
        <v>107.1198</v>
      </c>
      <c r="G5228">
        <f>Sheet1__2[[#This Row],[Selling Price]]-Sheet1__2[[#This Row],[Cost Price]]</f>
        <v>-77.10420000000002</v>
      </c>
      <c r="H5228" t="str">
        <f>VLOOKUP(Sheet1__2[[#This Row],[customer_id]],Customers[],3,FALSE)</f>
        <v>Isabella Davis</v>
      </c>
      <c r="I5228" t="str">
        <f>VLOOKUP(Sheet1__2[[#This Row],[customer_id]],Customers[],7,FALSE)</f>
        <v>Sydney</v>
      </c>
      <c r="J5228" t="str">
        <f>TEXT(Sheet1__2[[#This Row],[date]], "mmmm")</f>
        <v>March</v>
      </c>
      <c r="K5228">
        <f>(Sheet1__2[[#This Row],[Profit]]/Sheet1__2[[#This Row],[Selling Price]])*100</f>
        <v>-71.979409969025355</v>
      </c>
    </row>
    <row r="5229" spans="1:11" x14ac:dyDescent="0.3">
      <c r="A5229" s="1">
        <v>45042</v>
      </c>
      <c r="B5229">
        <v>1008827</v>
      </c>
      <c r="C5229">
        <v>1971</v>
      </c>
      <c r="D5229" t="s">
        <v>3176</v>
      </c>
      <c r="E5229">
        <v>194.07600000000002</v>
      </c>
      <c r="F5229">
        <v>107.1198</v>
      </c>
      <c r="G5229">
        <f>Sheet1__2[[#This Row],[Selling Price]]-Sheet1__2[[#This Row],[Cost Price]]</f>
        <v>-86.956200000000024</v>
      </c>
      <c r="H5229" t="str">
        <f>VLOOKUP(Sheet1__2[[#This Row],[customer_id]],Customers[],3,FALSE)</f>
        <v>John Martinez</v>
      </c>
      <c r="I5229" t="str">
        <f>VLOOKUP(Sheet1__2[[#This Row],[customer_id]],Customers[],7,FALSE)</f>
        <v>Bangalore</v>
      </c>
      <c r="J5229" t="str">
        <f>TEXT(Sheet1__2[[#This Row],[date]], "mmmm")</f>
        <v>April</v>
      </c>
      <c r="K5229">
        <f>(Sheet1__2[[#This Row],[Profit]]/Sheet1__2[[#This Row],[Selling Price]])*100</f>
        <v>-81.176589201996293</v>
      </c>
    </row>
    <row r="5230" spans="1:11" x14ac:dyDescent="0.3">
      <c r="A5230" s="1">
        <v>45144</v>
      </c>
      <c r="B5230">
        <v>1002683</v>
      </c>
      <c r="C5230">
        <v>2683</v>
      </c>
      <c r="D5230" t="s">
        <v>3176</v>
      </c>
      <c r="E5230">
        <v>123.06880000000001</v>
      </c>
      <c r="F5230">
        <v>107.536</v>
      </c>
      <c r="G5230">
        <f>Sheet1__2[[#This Row],[Selling Price]]-Sheet1__2[[#This Row],[Cost Price]]</f>
        <v>-15.532800000000009</v>
      </c>
      <c r="H5230" t="str">
        <f>VLOOKUP(Sheet1__2[[#This Row],[customer_id]],Customers[],3,FALSE)</f>
        <v>Ava Williams</v>
      </c>
      <c r="I5230" t="str">
        <f>VLOOKUP(Sheet1__2[[#This Row],[customer_id]],Customers[],7,FALSE)</f>
        <v>Melbourne</v>
      </c>
      <c r="J5230" t="str">
        <f>TEXT(Sheet1__2[[#This Row],[date]], "mmmm")</f>
        <v>August</v>
      </c>
      <c r="K5230">
        <f>(Sheet1__2[[#This Row],[Profit]]/Sheet1__2[[#This Row],[Selling Price]])*100</f>
        <v>-14.444279125130196</v>
      </c>
    </row>
    <row r="5231" spans="1:11" x14ac:dyDescent="0.3">
      <c r="A5231" s="1">
        <v>45159</v>
      </c>
      <c r="B5231">
        <v>1007477</v>
      </c>
      <c r="C5231">
        <v>2251</v>
      </c>
      <c r="D5231" t="s">
        <v>3180</v>
      </c>
      <c r="E5231">
        <v>19.403999999999996</v>
      </c>
      <c r="F5231">
        <v>107.56799999999998</v>
      </c>
      <c r="G5231">
        <f>Sheet1__2[[#This Row],[Selling Price]]-Sheet1__2[[#This Row],[Cost Price]]</f>
        <v>88.163999999999987</v>
      </c>
      <c r="H5231" t="str">
        <f>VLOOKUP(Sheet1__2[[#This Row],[customer_id]],Customers[],3,FALSE)</f>
        <v>Liam Williams</v>
      </c>
      <c r="I5231" t="str">
        <f>VLOOKUP(Sheet1__2[[#This Row],[customer_id]],Customers[],7,FALSE)</f>
        <v>Manchester</v>
      </c>
      <c r="J5231" t="str">
        <f>TEXT(Sheet1__2[[#This Row],[date]], "mmmm")</f>
        <v>August</v>
      </c>
      <c r="K5231">
        <f>(Sheet1__2[[#This Row],[Profit]]/Sheet1__2[[#This Row],[Selling Price]])*100</f>
        <v>81.961178045515396</v>
      </c>
    </row>
    <row r="5232" spans="1:11" x14ac:dyDescent="0.3">
      <c r="A5232" s="1">
        <v>45067</v>
      </c>
      <c r="B5232">
        <v>1019911</v>
      </c>
      <c r="C5232">
        <v>665</v>
      </c>
      <c r="D5232" t="s">
        <v>3180</v>
      </c>
      <c r="E5232">
        <v>25.512000000000029</v>
      </c>
      <c r="F5232">
        <v>107.56799999999998</v>
      </c>
      <c r="G5232">
        <f>Sheet1__2[[#This Row],[Selling Price]]-Sheet1__2[[#This Row],[Cost Price]]</f>
        <v>82.055999999999955</v>
      </c>
      <c r="H5232" t="str">
        <f>VLOOKUP(Sheet1__2[[#This Row],[customer_id]],Customers[],3,FALSE)</f>
        <v>Liam Johnson</v>
      </c>
      <c r="I5232" t="str">
        <f>VLOOKUP(Sheet1__2[[#This Row],[customer_id]],Customers[],7,FALSE)</f>
        <v>Mumbai</v>
      </c>
      <c r="J5232" t="str">
        <f>TEXT(Sheet1__2[[#This Row],[date]], "mmmm")</f>
        <v>May</v>
      </c>
      <c r="K5232">
        <f>(Sheet1__2[[#This Row],[Profit]]/Sheet1__2[[#This Row],[Selling Price]])*100</f>
        <v>76.282909415439505</v>
      </c>
    </row>
    <row r="5233" spans="1:11" x14ac:dyDescent="0.3">
      <c r="A5233" s="1">
        <v>45181</v>
      </c>
      <c r="B5233">
        <v>1016149</v>
      </c>
      <c r="C5233">
        <v>1863</v>
      </c>
      <c r="D5233" t="s">
        <v>3175</v>
      </c>
      <c r="E5233">
        <v>4.1559999999999775</v>
      </c>
      <c r="F5233">
        <v>107.56800000000001</v>
      </c>
      <c r="G5233">
        <f>Sheet1__2[[#This Row],[Selling Price]]-Sheet1__2[[#This Row],[Cost Price]]</f>
        <v>103.41200000000003</v>
      </c>
      <c r="H5233" t="str">
        <f>VLOOKUP(Sheet1__2[[#This Row],[customer_id]],Customers[],3,FALSE)</f>
        <v>Sophia Jones</v>
      </c>
      <c r="I5233" t="str">
        <f>VLOOKUP(Sheet1__2[[#This Row],[customer_id]],Customers[],7,FALSE)</f>
        <v>Melbourne</v>
      </c>
      <c r="J5233" t="str">
        <f>TEXT(Sheet1__2[[#This Row],[date]], "mmmm")</f>
        <v>September</v>
      </c>
      <c r="K5233">
        <f>(Sheet1__2[[#This Row],[Profit]]/Sheet1__2[[#This Row],[Selling Price]])*100</f>
        <v>96.136397441618342</v>
      </c>
    </row>
    <row r="5234" spans="1:11" x14ac:dyDescent="0.3">
      <c r="A5234" s="1">
        <v>45139</v>
      </c>
      <c r="B5234">
        <v>1015626</v>
      </c>
      <c r="C5234">
        <v>94</v>
      </c>
      <c r="D5234" t="s">
        <v>3177</v>
      </c>
      <c r="E5234">
        <v>5.960000000000008</v>
      </c>
      <c r="F5234">
        <v>107.56800000000001</v>
      </c>
      <c r="G5234">
        <f>Sheet1__2[[#This Row],[Selling Price]]-Sheet1__2[[#This Row],[Cost Price]]</f>
        <v>101.608</v>
      </c>
      <c r="H5234" t="str">
        <f>VLOOKUP(Sheet1__2[[#This Row],[customer_id]],Customers[],3,FALSE)</f>
        <v>Ava Smith</v>
      </c>
      <c r="I5234" t="str">
        <f>VLOOKUP(Sheet1__2[[#This Row],[customer_id]],Customers[],7,FALSE)</f>
        <v>Melbourne</v>
      </c>
      <c r="J5234" t="str">
        <f>TEXT(Sheet1__2[[#This Row],[date]], "mmmm")</f>
        <v>August</v>
      </c>
      <c r="K5234">
        <f>(Sheet1__2[[#This Row],[Profit]]/Sheet1__2[[#This Row],[Selling Price]])*100</f>
        <v>94.4593187565075</v>
      </c>
    </row>
    <row r="5235" spans="1:11" x14ac:dyDescent="0.3">
      <c r="A5235" s="1">
        <v>45213</v>
      </c>
      <c r="B5235">
        <v>1009604</v>
      </c>
      <c r="C5235">
        <v>155</v>
      </c>
      <c r="D5235" t="s">
        <v>3171</v>
      </c>
      <c r="E5235">
        <v>10.899999999999977</v>
      </c>
      <c r="F5235">
        <v>107.56800000000001</v>
      </c>
      <c r="G5235">
        <f>Sheet1__2[[#This Row],[Selling Price]]-Sheet1__2[[#This Row],[Cost Price]]</f>
        <v>96.668000000000035</v>
      </c>
      <c r="H5235" t="str">
        <f>VLOOKUP(Sheet1__2[[#This Row],[customer_id]],Customers[],3,FALSE)</f>
        <v>Sophia Jones</v>
      </c>
      <c r="I5235" t="str">
        <f>VLOOKUP(Sheet1__2[[#This Row],[customer_id]],Customers[],7,FALSE)</f>
        <v>Chicago</v>
      </c>
      <c r="J5235" t="str">
        <f>TEXT(Sheet1__2[[#This Row],[date]], "mmmm")</f>
        <v>October</v>
      </c>
      <c r="K5235">
        <f>(Sheet1__2[[#This Row],[Profit]]/Sheet1__2[[#This Row],[Selling Price]])*100</f>
        <v>89.86687490703558</v>
      </c>
    </row>
    <row r="5236" spans="1:11" x14ac:dyDescent="0.3">
      <c r="A5236" s="1">
        <v>45286</v>
      </c>
      <c r="B5236">
        <v>1010565</v>
      </c>
      <c r="C5236">
        <v>2162</v>
      </c>
      <c r="D5236" t="s">
        <v>3178</v>
      </c>
      <c r="E5236">
        <v>13.828000000000017</v>
      </c>
      <c r="F5236">
        <v>107.56800000000001</v>
      </c>
      <c r="G5236">
        <f>Sheet1__2[[#This Row],[Selling Price]]-Sheet1__2[[#This Row],[Cost Price]]</f>
        <v>93.74</v>
      </c>
      <c r="H5236" t="str">
        <f>VLOOKUP(Sheet1__2[[#This Row],[customer_id]],Customers[],3,FALSE)</f>
        <v>James Jones</v>
      </c>
      <c r="I5236" t="str">
        <f>VLOOKUP(Sheet1__2[[#This Row],[customer_id]],Customers[],7,FALSE)</f>
        <v>London</v>
      </c>
      <c r="J5236" t="str">
        <f>TEXT(Sheet1__2[[#This Row],[date]], "mmmm")</f>
        <v>December</v>
      </c>
      <c r="K5236">
        <f>(Sheet1__2[[#This Row],[Profit]]/Sheet1__2[[#This Row],[Selling Price]])*100</f>
        <v>87.144875799494258</v>
      </c>
    </row>
    <row r="5237" spans="1:11" x14ac:dyDescent="0.3">
      <c r="A5237" s="1">
        <v>45183</v>
      </c>
      <c r="B5237">
        <v>1010372</v>
      </c>
      <c r="C5237">
        <v>2400</v>
      </c>
      <c r="D5237" t="s">
        <v>3174</v>
      </c>
      <c r="E5237">
        <v>18.324000000000012</v>
      </c>
      <c r="F5237">
        <v>107.56800000000001</v>
      </c>
      <c r="G5237">
        <f>Sheet1__2[[#This Row],[Selling Price]]-Sheet1__2[[#This Row],[Cost Price]]</f>
        <v>89.244</v>
      </c>
      <c r="H5237" t="str">
        <f>VLOOKUP(Sheet1__2[[#This Row],[customer_id]],Customers[],3,FALSE)</f>
        <v>Ava Brown</v>
      </c>
      <c r="I5237" t="str">
        <f>VLOOKUP(Sheet1__2[[#This Row],[customer_id]],Customers[],7,FALSE)</f>
        <v>Los Angeles</v>
      </c>
      <c r="J5237" t="str">
        <f>TEXT(Sheet1__2[[#This Row],[date]], "mmmm")</f>
        <v>September</v>
      </c>
      <c r="K5237">
        <f>(Sheet1__2[[#This Row],[Profit]]/Sheet1__2[[#This Row],[Selling Price]])*100</f>
        <v>82.965194109772412</v>
      </c>
    </row>
    <row r="5238" spans="1:11" x14ac:dyDescent="0.3">
      <c r="A5238" s="1">
        <v>45201</v>
      </c>
      <c r="B5238">
        <v>1012720</v>
      </c>
      <c r="C5238">
        <v>186</v>
      </c>
      <c r="D5238" t="s">
        <v>3171</v>
      </c>
      <c r="E5238">
        <v>19.891999999999996</v>
      </c>
      <c r="F5238">
        <v>107.56800000000001</v>
      </c>
      <c r="G5238">
        <f>Sheet1__2[[#This Row],[Selling Price]]-Sheet1__2[[#This Row],[Cost Price]]</f>
        <v>87.676000000000016</v>
      </c>
      <c r="H5238" t="str">
        <f>VLOOKUP(Sheet1__2[[#This Row],[customer_id]],Customers[],3,FALSE)</f>
        <v>Michael Smith</v>
      </c>
      <c r="I5238" t="str">
        <f>VLOOKUP(Sheet1__2[[#This Row],[customer_id]],Customers[],7,FALSE)</f>
        <v>Los Angeles</v>
      </c>
      <c r="J5238" t="str">
        <f>TEXT(Sheet1__2[[#This Row],[date]], "mmmm")</f>
        <v>October</v>
      </c>
      <c r="K5238">
        <f>(Sheet1__2[[#This Row],[Profit]]/Sheet1__2[[#This Row],[Selling Price]])*100</f>
        <v>81.507511527591859</v>
      </c>
    </row>
    <row r="5239" spans="1:11" x14ac:dyDescent="0.3">
      <c r="A5239" s="1">
        <v>45217</v>
      </c>
      <c r="B5239">
        <v>1019089</v>
      </c>
      <c r="C5239">
        <v>799</v>
      </c>
      <c r="D5239" t="s">
        <v>3175</v>
      </c>
      <c r="E5239">
        <v>22.139999999999986</v>
      </c>
      <c r="F5239">
        <v>107.56800000000001</v>
      </c>
      <c r="G5239">
        <f>Sheet1__2[[#This Row],[Selling Price]]-Sheet1__2[[#This Row],[Cost Price]]</f>
        <v>85.428000000000026</v>
      </c>
      <c r="H5239" t="str">
        <f>VLOOKUP(Sheet1__2[[#This Row],[customer_id]],Customers[],3,FALSE)</f>
        <v>Michael Martinez</v>
      </c>
      <c r="I5239" t="str">
        <f>VLOOKUP(Sheet1__2[[#This Row],[customer_id]],Customers[],7,FALSE)</f>
        <v>Los Angeles</v>
      </c>
      <c r="J5239" t="str">
        <f>TEXT(Sheet1__2[[#This Row],[date]], "mmmm")</f>
        <v>October</v>
      </c>
      <c r="K5239">
        <f>(Sheet1__2[[#This Row],[Profit]]/Sheet1__2[[#This Row],[Selling Price]])*100</f>
        <v>79.417670682730929</v>
      </c>
    </row>
    <row r="5240" spans="1:11" x14ac:dyDescent="0.3">
      <c r="A5240" s="1">
        <v>45284</v>
      </c>
      <c r="B5240">
        <v>1019169</v>
      </c>
      <c r="C5240">
        <v>2701</v>
      </c>
      <c r="D5240" t="s">
        <v>3174</v>
      </c>
      <c r="E5240">
        <v>25.512</v>
      </c>
      <c r="F5240">
        <v>107.56800000000001</v>
      </c>
      <c r="G5240">
        <f>Sheet1__2[[#This Row],[Selling Price]]-Sheet1__2[[#This Row],[Cost Price]]</f>
        <v>82.056000000000012</v>
      </c>
      <c r="H5240" t="str">
        <f>VLOOKUP(Sheet1__2[[#This Row],[customer_id]],Customers[],3,FALSE)</f>
        <v>Sophia Williams</v>
      </c>
      <c r="I5240" t="str">
        <f>VLOOKUP(Sheet1__2[[#This Row],[customer_id]],Customers[],7,FALSE)</f>
        <v>Brisbane</v>
      </c>
      <c r="J5240" t="str">
        <f>TEXT(Sheet1__2[[#This Row],[date]], "mmmm")</f>
        <v>December</v>
      </c>
      <c r="K5240">
        <f>(Sheet1__2[[#This Row],[Profit]]/Sheet1__2[[#This Row],[Selling Price]])*100</f>
        <v>76.282909415439534</v>
      </c>
    </row>
    <row r="5241" spans="1:11" x14ac:dyDescent="0.3">
      <c r="A5241" s="1">
        <v>45076</v>
      </c>
      <c r="B5241">
        <v>1010604</v>
      </c>
      <c r="C5241">
        <v>2078</v>
      </c>
      <c r="D5241" t="s">
        <v>3174</v>
      </c>
      <c r="E5241">
        <v>28.440000000000012</v>
      </c>
      <c r="F5241">
        <v>107.56800000000001</v>
      </c>
      <c r="G5241">
        <f>Sheet1__2[[#This Row],[Selling Price]]-Sheet1__2[[#This Row],[Cost Price]]</f>
        <v>79.128</v>
      </c>
      <c r="H5241" t="str">
        <f>VLOOKUP(Sheet1__2[[#This Row],[customer_id]],Customers[],3,FALSE)</f>
        <v>Olivia Smith</v>
      </c>
      <c r="I5241" t="str">
        <f>VLOOKUP(Sheet1__2[[#This Row],[customer_id]],Customers[],7,FALSE)</f>
        <v>Brisbane</v>
      </c>
      <c r="J5241" t="str">
        <f>TEXT(Sheet1__2[[#This Row],[date]], "mmmm")</f>
        <v>May</v>
      </c>
      <c r="K5241">
        <f>(Sheet1__2[[#This Row],[Profit]]/Sheet1__2[[#This Row],[Selling Price]])*100</f>
        <v>73.560910307898254</v>
      </c>
    </row>
    <row r="5242" spans="1:11" x14ac:dyDescent="0.3">
      <c r="A5242" s="1">
        <v>45045</v>
      </c>
      <c r="B5242">
        <v>1016238</v>
      </c>
      <c r="C5242">
        <v>1881</v>
      </c>
      <c r="D5242" t="s">
        <v>3172</v>
      </c>
      <c r="E5242">
        <v>53.168000000000021</v>
      </c>
      <c r="F5242">
        <v>107.56800000000001</v>
      </c>
      <c r="G5242">
        <f>Sheet1__2[[#This Row],[Selling Price]]-Sheet1__2[[#This Row],[Cost Price]]</f>
        <v>54.399999999999991</v>
      </c>
      <c r="H5242" t="str">
        <f>VLOOKUP(Sheet1__2[[#This Row],[customer_id]],Customers[],3,FALSE)</f>
        <v>John Martinez</v>
      </c>
      <c r="I5242" t="str">
        <f>VLOOKUP(Sheet1__2[[#This Row],[customer_id]],Customers[],7,FALSE)</f>
        <v>Sydney</v>
      </c>
      <c r="J5242" t="str">
        <f>TEXT(Sheet1__2[[#This Row],[date]], "mmmm")</f>
        <v>April</v>
      </c>
      <c r="K5242">
        <f>(Sheet1__2[[#This Row],[Profit]]/Sheet1__2[[#This Row],[Selling Price]])*100</f>
        <v>50.572661014428064</v>
      </c>
    </row>
    <row r="5243" spans="1:11" x14ac:dyDescent="0.3">
      <c r="A5243" s="1">
        <v>45026</v>
      </c>
      <c r="B5243">
        <v>1017462</v>
      </c>
      <c r="C5243">
        <v>1988</v>
      </c>
      <c r="D5243" t="s">
        <v>3179</v>
      </c>
      <c r="E5243">
        <v>53.611999999999995</v>
      </c>
      <c r="F5243">
        <v>107.56800000000001</v>
      </c>
      <c r="G5243">
        <f>Sheet1__2[[#This Row],[Selling Price]]-Sheet1__2[[#This Row],[Cost Price]]</f>
        <v>53.956000000000017</v>
      </c>
      <c r="H5243" t="str">
        <f>VLOOKUP(Sheet1__2[[#This Row],[customer_id]],Customers[],3,FALSE)</f>
        <v>Olivia Smith</v>
      </c>
      <c r="I5243" t="str">
        <f>VLOOKUP(Sheet1__2[[#This Row],[customer_id]],Customers[],7,FALSE)</f>
        <v>Mumbai</v>
      </c>
      <c r="J5243" t="str">
        <f>TEXT(Sheet1__2[[#This Row],[date]], "mmmm")</f>
        <v>April</v>
      </c>
      <c r="K5243">
        <f>(Sheet1__2[[#This Row],[Profit]]/Sheet1__2[[#This Row],[Selling Price]])*100</f>
        <v>50.159898854677984</v>
      </c>
    </row>
    <row r="5244" spans="1:11" x14ac:dyDescent="0.3">
      <c r="A5244" s="1">
        <v>45225</v>
      </c>
      <c r="B5244">
        <v>1012515</v>
      </c>
      <c r="C5244">
        <v>2080</v>
      </c>
      <c r="D5244" t="s">
        <v>3177</v>
      </c>
      <c r="E5244">
        <v>64.408000000000015</v>
      </c>
      <c r="F5244">
        <v>107.56800000000001</v>
      </c>
      <c r="G5244">
        <f>Sheet1__2[[#This Row],[Selling Price]]-Sheet1__2[[#This Row],[Cost Price]]</f>
        <v>43.16</v>
      </c>
      <c r="H5244" t="str">
        <f>VLOOKUP(Sheet1__2[[#This Row],[customer_id]],Customers[],3,FALSE)</f>
        <v>John Garcia</v>
      </c>
      <c r="I5244" t="str">
        <f>VLOOKUP(Sheet1__2[[#This Row],[customer_id]],Customers[],7,FALSE)</f>
        <v>Sydney</v>
      </c>
      <c r="J5244" t="str">
        <f>TEXT(Sheet1__2[[#This Row],[date]], "mmmm")</f>
        <v>October</v>
      </c>
      <c r="K5244">
        <f>(Sheet1__2[[#This Row],[Profit]]/Sheet1__2[[#This Row],[Selling Price]])*100</f>
        <v>40.123456790123448</v>
      </c>
    </row>
    <row r="5245" spans="1:11" x14ac:dyDescent="0.3">
      <c r="A5245" s="1">
        <v>45125</v>
      </c>
      <c r="B5245">
        <v>1015056</v>
      </c>
      <c r="C5245">
        <v>566</v>
      </c>
      <c r="D5245" t="s">
        <v>3175</v>
      </c>
      <c r="E5245">
        <v>67.780000000000015</v>
      </c>
      <c r="F5245">
        <v>107.56800000000001</v>
      </c>
      <c r="G5245">
        <f>Sheet1__2[[#This Row],[Selling Price]]-Sheet1__2[[#This Row],[Cost Price]]</f>
        <v>39.787999999999997</v>
      </c>
      <c r="H5245" t="str">
        <f>VLOOKUP(Sheet1__2[[#This Row],[customer_id]],Customers[],3,FALSE)</f>
        <v>James Rodriguez</v>
      </c>
      <c r="I5245" t="str">
        <f>VLOOKUP(Sheet1__2[[#This Row],[customer_id]],Customers[],7,FALSE)</f>
        <v>Brisbane</v>
      </c>
      <c r="J5245" t="str">
        <f>TEXT(Sheet1__2[[#This Row],[date]], "mmmm")</f>
        <v>July</v>
      </c>
      <c r="K5245">
        <f>(Sheet1__2[[#This Row],[Profit]]/Sheet1__2[[#This Row],[Selling Price]])*100</f>
        <v>36.98869552283206</v>
      </c>
    </row>
    <row r="5246" spans="1:11" x14ac:dyDescent="0.3">
      <c r="A5246" s="1">
        <v>44948</v>
      </c>
      <c r="B5246">
        <v>1007836</v>
      </c>
      <c r="C5246">
        <v>1653</v>
      </c>
      <c r="D5246" t="s">
        <v>3178</v>
      </c>
      <c r="E5246">
        <v>81.896000000000001</v>
      </c>
      <c r="F5246">
        <v>107.56800000000001</v>
      </c>
      <c r="G5246">
        <f>Sheet1__2[[#This Row],[Selling Price]]-Sheet1__2[[#This Row],[Cost Price]]</f>
        <v>25.672000000000011</v>
      </c>
      <c r="H5246" t="str">
        <f>VLOOKUP(Sheet1__2[[#This Row],[customer_id]],Customers[],3,FALSE)</f>
        <v>Michael Miller</v>
      </c>
      <c r="I5246" t="str">
        <f>VLOOKUP(Sheet1__2[[#This Row],[customer_id]],Customers[],7,FALSE)</f>
        <v>Birmingham</v>
      </c>
      <c r="J5246" t="str">
        <f>TEXT(Sheet1__2[[#This Row],[date]], "mmmm")</f>
        <v>January</v>
      </c>
      <c r="K5246">
        <f>(Sheet1__2[[#This Row],[Profit]]/Sheet1__2[[#This Row],[Selling Price]])*100</f>
        <v>23.865833705191143</v>
      </c>
    </row>
    <row r="5247" spans="1:11" x14ac:dyDescent="0.3">
      <c r="A5247" s="1">
        <v>44963</v>
      </c>
      <c r="B5247">
        <v>1011477</v>
      </c>
      <c r="C5247">
        <v>854</v>
      </c>
      <c r="D5247" t="s">
        <v>3175</v>
      </c>
      <c r="E5247">
        <v>82.835999999999984</v>
      </c>
      <c r="F5247">
        <v>107.56800000000001</v>
      </c>
      <c r="G5247">
        <f>Sheet1__2[[#This Row],[Selling Price]]-Sheet1__2[[#This Row],[Cost Price]]</f>
        <v>24.732000000000028</v>
      </c>
      <c r="H5247" t="str">
        <f>VLOOKUP(Sheet1__2[[#This Row],[customer_id]],Customers[],3,FALSE)</f>
        <v>Emma Williams</v>
      </c>
      <c r="I5247" t="str">
        <f>VLOOKUP(Sheet1__2[[#This Row],[customer_id]],Customers[],7,FALSE)</f>
        <v>Los Angeles</v>
      </c>
      <c r="J5247" t="str">
        <f>TEXT(Sheet1__2[[#This Row],[date]], "mmmm")</f>
        <v>February</v>
      </c>
      <c r="K5247">
        <f>(Sheet1__2[[#This Row],[Profit]]/Sheet1__2[[#This Row],[Selling Price]])*100</f>
        <v>22.991967871485965</v>
      </c>
    </row>
    <row r="5248" spans="1:11" x14ac:dyDescent="0.3">
      <c r="A5248" s="1">
        <v>45236</v>
      </c>
      <c r="B5248">
        <v>1010794</v>
      </c>
      <c r="C5248">
        <v>1044</v>
      </c>
      <c r="D5248" t="s">
        <v>3177</v>
      </c>
      <c r="E5248">
        <v>88.455999999999989</v>
      </c>
      <c r="F5248">
        <v>107.56800000000001</v>
      </c>
      <c r="G5248">
        <f>Sheet1__2[[#This Row],[Selling Price]]-Sheet1__2[[#This Row],[Cost Price]]</f>
        <v>19.112000000000023</v>
      </c>
      <c r="H5248" t="str">
        <f>VLOOKUP(Sheet1__2[[#This Row],[customer_id]],Customers[],3,FALSE)</f>
        <v>Emma Miller</v>
      </c>
      <c r="I5248" t="str">
        <f>VLOOKUP(Sheet1__2[[#This Row],[customer_id]],Customers[],7,FALSE)</f>
        <v>Sydney</v>
      </c>
      <c r="J5248" t="str">
        <f>TEXT(Sheet1__2[[#This Row],[date]], "mmmm")</f>
        <v>November</v>
      </c>
      <c r="K5248">
        <f>(Sheet1__2[[#This Row],[Profit]]/Sheet1__2[[#This Row],[Selling Price]])*100</f>
        <v>17.76736575933365</v>
      </c>
    </row>
    <row r="5249" spans="1:11" x14ac:dyDescent="0.3">
      <c r="A5249" s="1">
        <v>45271</v>
      </c>
      <c r="B5249">
        <v>1017521</v>
      </c>
      <c r="C5249">
        <v>712</v>
      </c>
      <c r="D5249" t="s">
        <v>3171</v>
      </c>
      <c r="E5249">
        <v>89.136000000000024</v>
      </c>
      <c r="F5249">
        <v>107.56800000000001</v>
      </c>
      <c r="G5249">
        <f>Sheet1__2[[#This Row],[Selling Price]]-Sheet1__2[[#This Row],[Cost Price]]</f>
        <v>18.431999999999988</v>
      </c>
      <c r="H5249" t="str">
        <f>VLOOKUP(Sheet1__2[[#This Row],[customer_id]],Customers[],3,FALSE)</f>
        <v>Ava Smith</v>
      </c>
      <c r="I5249" t="str">
        <f>VLOOKUP(Sheet1__2[[#This Row],[customer_id]],Customers[],7,FALSE)</f>
        <v>Birmingham</v>
      </c>
      <c r="J5249" t="str">
        <f>TEXT(Sheet1__2[[#This Row],[date]], "mmmm")</f>
        <v>December</v>
      </c>
      <c r="K5249">
        <f>(Sheet1__2[[#This Row],[Profit]]/Sheet1__2[[#This Row],[Selling Price]])*100</f>
        <v>17.135207496653269</v>
      </c>
    </row>
    <row r="5250" spans="1:11" x14ac:dyDescent="0.3">
      <c r="A5250" s="1">
        <v>45222</v>
      </c>
      <c r="B5250">
        <v>1019497</v>
      </c>
      <c r="C5250">
        <v>281</v>
      </c>
      <c r="D5250" t="s">
        <v>3172</v>
      </c>
      <c r="E5250">
        <v>98.128000000000014</v>
      </c>
      <c r="F5250">
        <v>107.56800000000001</v>
      </c>
      <c r="G5250">
        <f>Sheet1__2[[#This Row],[Selling Price]]-Sheet1__2[[#This Row],[Cost Price]]</f>
        <v>9.4399999999999977</v>
      </c>
      <c r="H5250" t="str">
        <f>VLOOKUP(Sheet1__2[[#This Row],[customer_id]],Customers[],3,FALSE)</f>
        <v>Noah Johnson</v>
      </c>
      <c r="I5250" t="str">
        <f>VLOOKUP(Sheet1__2[[#This Row],[customer_id]],Customers[],7,FALSE)</f>
        <v>Bangalore</v>
      </c>
      <c r="J5250" t="str">
        <f>TEXT(Sheet1__2[[#This Row],[date]], "mmmm")</f>
        <v>October</v>
      </c>
      <c r="K5250">
        <f>(Sheet1__2[[#This Row],[Profit]]/Sheet1__2[[#This Row],[Selling Price]])*100</f>
        <v>8.7758441172095765</v>
      </c>
    </row>
    <row r="5251" spans="1:11" x14ac:dyDescent="0.3">
      <c r="A5251" s="1">
        <v>45257</v>
      </c>
      <c r="B5251">
        <v>1017223</v>
      </c>
      <c r="C5251">
        <v>1916</v>
      </c>
      <c r="D5251" t="s">
        <v>3173</v>
      </c>
      <c r="E5251">
        <v>100.37600000000002</v>
      </c>
      <c r="F5251">
        <v>107.56800000000001</v>
      </c>
      <c r="G5251">
        <f>Sheet1__2[[#This Row],[Selling Price]]-Sheet1__2[[#This Row],[Cost Price]]</f>
        <v>7.1919999999999931</v>
      </c>
      <c r="H5251" t="str">
        <f>VLOOKUP(Sheet1__2[[#This Row],[customer_id]],Customers[],3,FALSE)</f>
        <v>Sophia Martinez</v>
      </c>
      <c r="I5251" t="str">
        <f>VLOOKUP(Sheet1__2[[#This Row],[customer_id]],Customers[],7,FALSE)</f>
        <v>Delhi</v>
      </c>
      <c r="J5251" t="str">
        <f>TEXT(Sheet1__2[[#This Row],[date]], "mmmm")</f>
        <v>November</v>
      </c>
      <c r="K5251">
        <f>(Sheet1__2[[#This Row],[Profit]]/Sheet1__2[[#This Row],[Selling Price]])*100</f>
        <v>6.6860032723486462</v>
      </c>
    </row>
    <row r="5252" spans="1:11" x14ac:dyDescent="0.3">
      <c r="A5252" s="1">
        <v>45237</v>
      </c>
      <c r="B5252">
        <v>1018188</v>
      </c>
      <c r="C5252">
        <v>447</v>
      </c>
      <c r="D5252" t="s">
        <v>3178</v>
      </c>
      <c r="E5252">
        <v>104.87200000000001</v>
      </c>
      <c r="F5252">
        <v>107.56800000000001</v>
      </c>
      <c r="G5252">
        <f>Sheet1__2[[#This Row],[Selling Price]]-Sheet1__2[[#This Row],[Cost Price]]</f>
        <v>2.695999999999998</v>
      </c>
      <c r="H5252" t="str">
        <f>VLOOKUP(Sheet1__2[[#This Row],[customer_id]],Customers[],3,FALSE)</f>
        <v>Olivia Brown</v>
      </c>
      <c r="I5252" t="str">
        <f>VLOOKUP(Sheet1__2[[#This Row],[customer_id]],Customers[],7,FALSE)</f>
        <v>Chicago</v>
      </c>
      <c r="J5252" t="str">
        <f>TEXT(Sheet1__2[[#This Row],[date]], "mmmm")</f>
        <v>November</v>
      </c>
      <c r="K5252">
        <f>(Sheet1__2[[#This Row],[Profit]]/Sheet1__2[[#This Row],[Selling Price]])*100</f>
        <v>2.5063215826268013</v>
      </c>
    </row>
    <row r="5253" spans="1:11" x14ac:dyDescent="0.3">
      <c r="A5253" s="1">
        <v>45035</v>
      </c>
      <c r="B5253">
        <v>1009945</v>
      </c>
      <c r="C5253">
        <v>1876</v>
      </c>
      <c r="D5253" t="s">
        <v>3177</v>
      </c>
      <c r="E5253">
        <v>107.12000000000002</v>
      </c>
      <c r="F5253">
        <v>107.56800000000001</v>
      </c>
      <c r="G5253">
        <f>Sheet1__2[[#This Row],[Selling Price]]-Sheet1__2[[#This Row],[Cost Price]]</f>
        <v>0.44799999999999329</v>
      </c>
      <c r="H5253" t="str">
        <f>VLOOKUP(Sheet1__2[[#This Row],[customer_id]],Customers[],3,FALSE)</f>
        <v>Olivia Jones</v>
      </c>
      <c r="I5253" t="str">
        <f>VLOOKUP(Sheet1__2[[#This Row],[customer_id]],Customers[],7,FALSE)</f>
        <v>Manchester</v>
      </c>
      <c r="J5253" t="str">
        <f>TEXT(Sheet1__2[[#This Row],[date]], "mmmm")</f>
        <v>April</v>
      </c>
      <c r="K5253">
        <f>(Sheet1__2[[#This Row],[Profit]]/Sheet1__2[[#This Row],[Selling Price]])*100</f>
        <v>0.41648073776587208</v>
      </c>
    </row>
    <row r="5254" spans="1:11" x14ac:dyDescent="0.3">
      <c r="A5254" s="1">
        <v>44982</v>
      </c>
      <c r="B5254">
        <v>1019164</v>
      </c>
      <c r="C5254">
        <v>2229</v>
      </c>
      <c r="D5254" t="s">
        <v>3171</v>
      </c>
      <c r="E5254">
        <v>111.61600000000001</v>
      </c>
      <c r="F5254">
        <v>107.56800000000001</v>
      </c>
      <c r="G5254">
        <f>Sheet1__2[[#This Row],[Selling Price]]-Sheet1__2[[#This Row],[Cost Price]]</f>
        <v>-4.0480000000000018</v>
      </c>
      <c r="H5254" t="str">
        <f>VLOOKUP(Sheet1__2[[#This Row],[customer_id]],Customers[],3,FALSE)</f>
        <v>Isabella Jones</v>
      </c>
      <c r="I5254" t="str">
        <f>VLOOKUP(Sheet1__2[[#This Row],[customer_id]],Customers[],7,FALSE)</f>
        <v>Delhi</v>
      </c>
      <c r="J5254" t="str">
        <f>TEXT(Sheet1__2[[#This Row],[date]], "mmmm")</f>
        <v>February</v>
      </c>
      <c r="K5254">
        <f>(Sheet1__2[[#This Row],[Profit]]/Sheet1__2[[#This Row],[Selling Price]])*100</f>
        <v>-3.7632009519559735</v>
      </c>
    </row>
    <row r="5255" spans="1:11" x14ac:dyDescent="0.3">
      <c r="A5255" s="1">
        <v>44927</v>
      </c>
      <c r="B5255">
        <v>1006467</v>
      </c>
      <c r="C5255">
        <v>724</v>
      </c>
      <c r="D5255" t="s">
        <v>3171</v>
      </c>
      <c r="E5255">
        <v>126.18000000000002</v>
      </c>
      <c r="F5255">
        <v>107.56800000000001</v>
      </c>
      <c r="G5255">
        <f>Sheet1__2[[#This Row],[Selling Price]]-Sheet1__2[[#This Row],[Cost Price]]</f>
        <v>-18.612000000000009</v>
      </c>
      <c r="H5255" t="str">
        <f>VLOOKUP(Sheet1__2[[#This Row],[customer_id]],Customers[],3,FALSE)</f>
        <v>Emma Johnson</v>
      </c>
      <c r="I5255" t="str">
        <f>VLOOKUP(Sheet1__2[[#This Row],[customer_id]],Customers[],7,FALSE)</f>
        <v>Los Angeles</v>
      </c>
      <c r="J5255" t="str">
        <f>TEXT(Sheet1__2[[#This Row],[date]], "mmmm")</f>
        <v>January</v>
      </c>
      <c r="K5255">
        <f>(Sheet1__2[[#This Row],[Profit]]/Sheet1__2[[#This Row],[Selling Price]])*100</f>
        <v>-17.302543507362792</v>
      </c>
    </row>
    <row r="5256" spans="1:11" x14ac:dyDescent="0.3">
      <c r="A5256" s="1">
        <v>45040</v>
      </c>
      <c r="B5256">
        <v>1000088</v>
      </c>
      <c r="C5256">
        <v>88</v>
      </c>
      <c r="D5256" t="s">
        <v>3176</v>
      </c>
      <c r="E5256">
        <v>421.49164800000011</v>
      </c>
      <c r="F5256">
        <v>107.62302720000002</v>
      </c>
      <c r="G5256">
        <f>Sheet1__2[[#This Row],[Selling Price]]-Sheet1__2[[#This Row],[Cost Price]]</f>
        <v>-313.86862080000009</v>
      </c>
      <c r="H5256" t="str">
        <f>VLOOKUP(Sheet1__2[[#This Row],[customer_id]],Customers[],3,FALSE)</f>
        <v>James Jones</v>
      </c>
      <c r="I5256" t="str">
        <f>VLOOKUP(Sheet1__2[[#This Row],[customer_id]],Customers[],7,FALSE)</f>
        <v>Mumbai</v>
      </c>
      <c r="J5256" t="str">
        <f>TEXT(Sheet1__2[[#This Row],[date]], "mmmm")</f>
        <v>April</v>
      </c>
      <c r="K5256">
        <f>(Sheet1__2[[#This Row],[Profit]]/Sheet1__2[[#This Row],[Selling Price]])*100</f>
        <v>-291.63704921320038</v>
      </c>
    </row>
    <row r="5257" spans="1:11" x14ac:dyDescent="0.3">
      <c r="A5257" s="1">
        <v>45138</v>
      </c>
      <c r="B5257">
        <v>1002919</v>
      </c>
      <c r="C5257">
        <v>2659</v>
      </c>
      <c r="D5257" t="s">
        <v>3171</v>
      </c>
      <c r="E5257">
        <v>294.03200000000004</v>
      </c>
      <c r="F5257">
        <v>107.6764</v>
      </c>
      <c r="G5257">
        <f>Sheet1__2[[#This Row],[Selling Price]]-Sheet1__2[[#This Row],[Cost Price]]</f>
        <v>-186.35560000000004</v>
      </c>
      <c r="H5257" t="str">
        <f>VLOOKUP(Sheet1__2[[#This Row],[customer_id]],Customers[],3,FALSE)</f>
        <v>Sophia Smith</v>
      </c>
      <c r="I5257" t="str">
        <f>VLOOKUP(Sheet1__2[[#This Row],[customer_id]],Customers[],7,FALSE)</f>
        <v>Delhi</v>
      </c>
      <c r="J5257" t="str">
        <f>TEXT(Sheet1__2[[#This Row],[date]], "mmmm")</f>
        <v>July</v>
      </c>
      <c r="K5257">
        <f>(Sheet1__2[[#This Row],[Profit]]/Sheet1__2[[#This Row],[Selling Price]])*100</f>
        <v>-173.07005063319357</v>
      </c>
    </row>
    <row r="5258" spans="1:11" x14ac:dyDescent="0.3">
      <c r="A5258" s="1">
        <v>45128</v>
      </c>
      <c r="B5258">
        <v>1004710</v>
      </c>
      <c r="C5258">
        <v>943</v>
      </c>
      <c r="D5258" t="s">
        <v>3175</v>
      </c>
      <c r="E5258">
        <v>189.37600000000003</v>
      </c>
      <c r="F5258">
        <v>107.822</v>
      </c>
      <c r="G5258">
        <f>Sheet1__2[[#This Row],[Selling Price]]-Sheet1__2[[#This Row],[Cost Price]]</f>
        <v>-81.55400000000003</v>
      </c>
      <c r="H5258" t="str">
        <f>VLOOKUP(Sheet1__2[[#This Row],[customer_id]],Customers[],3,FALSE)</f>
        <v>Sophia Davis</v>
      </c>
      <c r="I5258" t="str">
        <f>VLOOKUP(Sheet1__2[[#This Row],[customer_id]],Customers[],7,FALSE)</f>
        <v>Melbourne</v>
      </c>
      <c r="J5258" t="str">
        <f>TEXT(Sheet1__2[[#This Row],[date]], "mmmm")</f>
        <v>July</v>
      </c>
      <c r="K5258">
        <f>(Sheet1__2[[#This Row],[Profit]]/Sheet1__2[[#This Row],[Selling Price]])*100</f>
        <v>-75.637624974495026</v>
      </c>
    </row>
    <row r="5259" spans="1:11" x14ac:dyDescent="0.3">
      <c r="A5259" s="1">
        <v>45045</v>
      </c>
      <c r="B5259">
        <v>1010727</v>
      </c>
      <c r="C5259">
        <v>2795</v>
      </c>
      <c r="D5259" t="s">
        <v>3176</v>
      </c>
      <c r="E5259">
        <v>0.24399999999999977</v>
      </c>
      <c r="F5259">
        <v>108.01620000000001</v>
      </c>
      <c r="G5259">
        <f>Sheet1__2[[#This Row],[Selling Price]]-Sheet1__2[[#This Row],[Cost Price]]</f>
        <v>107.77220000000001</v>
      </c>
      <c r="H5259" t="str">
        <f>VLOOKUP(Sheet1__2[[#This Row],[customer_id]],Customers[],3,FALSE)</f>
        <v>Emma Rodriguez</v>
      </c>
      <c r="I5259" t="str">
        <f>VLOOKUP(Sheet1__2[[#This Row],[customer_id]],Customers[],7,FALSE)</f>
        <v>Los Angeles</v>
      </c>
      <c r="J5259" t="str">
        <f>TEXT(Sheet1__2[[#This Row],[date]], "mmmm")</f>
        <v>April</v>
      </c>
      <c r="K5259">
        <f>(Sheet1__2[[#This Row],[Profit]]/Sheet1__2[[#This Row],[Selling Price]])*100</f>
        <v>99.774107957880389</v>
      </c>
    </row>
    <row r="5260" spans="1:11" x14ac:dyDescent="0.3">
      <c r="A5260" s="1">
        <v>45195</v>
      </c>
      <c r="B5260">
        <v>1007944</v>
      </c>
      <c r="C5260">
        <v>2173</v>
      </c>
      <c r="D5260" t="s">
        <v>3171</v>
      </c>
      <c r="E5260">
        <v>1.3840000000000146</v>
      </c>
      <c r="F5260">
        <v>108.01620000000001</v>
      </c>
      <c r="G5260">
        <f>Sheet1__2[[#This Row],[Selling Price]]-Sheet1__2[[#This Row],[Cost Price]]</f>
        <v>106.6322</v>
      </c>
      <c r="H5260" t="str">
        <f>VLOOKUP(Sheet1__2[[#This Row],[customer_id]],Customers[],3,FALSE)</f>
        <v>John Johnson</v>
      </c>
      <c r="I5260" t="str">
        <f>VLOOKUP(Sheet1__2[[#This Row],[customer_id]],Customers[],7,FALSE)</f>
        <v>Los Angeles</v>
      </c>
      <c r="J5260" t="str">
        <f>TEXT(Sheet1__2[[#This Row],[date]], "mmmm")</f>
        <v>September</v>
      </c>
      <c r="K5260">
        <f>(Sheet1__2[[#This Row],[Profit]]/Sheet1__2[[#This Row],[Selling Price]])*100</f>
        <v>98.718710711911712</v>
      </c>
    </row>
    <row r="5261" spans="1:11" x14ac:dyDescent="0.3">
      <c r="A5261" s="1">
        <v>45041</v>
      </c>
      <c r="B5261">
        <v>1011350</v>
      </c>
      <c r="C5261">
        <v>1292</v>
      </c>
      <c r="D5261" t="s">
        <v>3178</v>
      </c>
      <c r="E5261">
        <v>6.9879999999999995</v>
      </c>
      <c r="F5261">
        <v>108.01620000000001</v>
      </c>
      <c r="G5261">
        <f>Sheet1__2[[#This Row],[Selling Price]]-Sheet1__2[[#This Row],[Cost Price]]</f>
        <v>101.02820000000001</v>
      </c>
      <c r="H5261" t="str">
        <f>VLOOKUP(Sheet1__2[[#This Row],[customer_id]],Customers[],3,FALSE)</f>
        <v>Emma Davis</v>
      </c>
      <c r="I5261" t="str">
        <f>VLOOKUP(Sheet1__2[[#This Row],[customer_id]],Customers[],7,FALSE)</f>
        <v>Melbourne</v>
      </c>
      <c r="J5261" t="str">
        <f>TEXT(Sheet1__2[[#This Row],[date]], "mmmm")</f>
        <v>April</v>
      </c>
      <c r="K5261">
        <f>(Sheet1__2[[#This Row],[Profit]]/Sheet1__2[[#This Row],[Selling Price]])*100</f>
        <v>93.530600039623693</v>
      </c>
    </row>
    <row r="5262" spans="1:11" x14ac:dyDescent="0.3">
      <c r="A5262" s="1">
        <v>45265</v>
      </c>
      <c r="B5262">
        <v>1007613</v>
      </c>
      <c r="C5262">
        <v>1785</v>
      </c>
      <c r="D5262" t="s">
        <v>3177</v>
      </c>
      <c r="E5262">
        <v>40.531999999999996</v>
      </c>
      <c r="F5262">
        <v>108.01620000000001</v>
      </c>
      <c r="G5262">
        <f>Sheet1__2[[#This Row],[Selling Price]]-Sheet1__2[[#This Row],[Cost Price]]</f>
        <v>67.484200000000016</v>
      </c>
      <c r="H5262" t="str">
        <f>VLOOKUP(Sheet1__2[[#This Row],[customer_id]],Customers[],3,FALSE)</f>
        <v>Noah Miller</v>
      </c>
      <c r="I5262" t="str">
        <f>VLOOKUP(Sheet1__2[[#This Row],[customer_id]],Customers[],7,FALSE)</f>
        <v>Melbourne</v>
      </c>
      <c r="J5262" t="str">
        <f>TEXT(Sheet1__2[[#This Row],[date]], "mmmm")</f>
        <v>December</v>
      </c>
      <c r="K5262">
        <f>(Sheet1__2[[#This Row],[Profit]]/Sheet1__2[[#This Row],[Selling Price]])*100</f>
        <v>62.475998970524806</v>
      </c>
    </row>
    <row r="5263" spans="1:11" x14ac:dyDescent="0.3">
      <c r="A5263" s="1">
        <v>45219</v>
      </c>
      <c r="B5263">
        <v>1012859</v>
      </c>
      <c r="C5263">
        <v>1962</v>
      </c>
      <c r="D5263" t="s">
        <v>3172</v>
      </c>
      <c r="E5263">
        <v>49.700000000000017</v>
      </c>
      <c r="F5263">
        <v>108.01620000000001</v>
      </c>
      <c r="G5263">
        <f>Sheet1__2[[#This Row],[Selling Price]]-Sheet1__2[[#This Row],[Cost Price]]</f>
        <v>58.316199999999995</v>
      </c>
      <c r="H5263" t="str">
        <f>VLOOKUP(Sheet1__2[[#This Row],[customer_id]],Customers[],3,FALSE)</f>
        <v>Emma Davis</v>
      </c>
      <c r="I5263" t="str">
        <f>VLOOKUP(Sheet1__2[[#This Row],[customer_id]],Customers[],7,FALSE)</f>
        <v>Sydney</v>
      </c>
      <c r="J5263" t="str">
        <f>TEXT(Sheet1__2[[#This Row],[date]], "mmmm")</f>
        <v>October</v>
      </c>
      <c r="K5263">
        <f>(Sheet1__2[[#This Row],[Profit]]/Sheet1__2[[#This Row],[Selling Price]])*100</f>
        <v>53.988383223997872</v>
      </c>
    </row>
    <row r="5264" spans="1:11" x14ac:dyDescent="0.3">
      <c r="A5264" s="1">
        <v>45108</v>
      </c>
      <c r="B5264">
        <v>1019177</v>
      </c>
      <c r="C5264">
        <v>2190</v>
      </c>
      <c r="D5264" t="s">
        <v>3172</v>
      </c>
      <c r="E5264">
        <v>62.063999999999993</v>
      </c>
      <c r="F5264">
        <v>108.01620000000001</v>
      </c>
      <c r="G5264">
        <f>Sheet1__2[[#This Row],[Selling Price]]-Sheet1__2[[#This Row],[Cost Price]]</f>
        <v>45.952200000000019</v>
      </c>
      <c r="H5264" t="str">
        <f>VLOOKUP(Sheet1__2[[#This Row],[customer_id]],Customers[],3,FALSE)</f>
        <v>John Martinez</v>
      </c>
      <c r="I5264" t="str">
        <f>VLOOKUP(Sheet1__2[[#This Row],[customer_id]],Customers[],7,FALSE)</f>
        <v>London</v>
      </c>
      <c r="J5264" t="str">
        <f>TEXT(Sheet1__2[[#This Row],[date]], "mmmm")</f>
        <v>July</v>
      </c>
      <c r="K5264">
        <f>(Sheet1__2[[#This Row],[Profit]]/Sheet1__2[[#This Row],[Selling Price]])*100</f>
        <v>42.541952040527264</v>
      </c>
    </row>
    <row r="5265" spans="1:11" x14ac:dyDescent="0.3">
      <c r="A5265" s="1">
        <v>45218</v>
      </c>
      <c r="B5265">
        <v>1012874</v>
      </c>
      <c r="C5265">
        <v>1266</v>
      </c>
      <c r="D5265" t="s">
        <v>3177</v>
      </c>
      <c r="E5265">
        <v>66.072000000000003</v>
      </c>
      <c r="F5265">
        <v>108.01620000000001</v>
      </c>
      <c r="G5265">
        <f>Sheet1__2[[#This Row],[Selling Price]]-Sheet1__2[[#This Row],[Cost Price]]</f>
        <v>41.944200000000009</v>
      </c>
      <c r="H5265" t="str">
        <f>VLOOKUP(Sheet1__2[[#This Row],[customer_id]],Customers[],3,FALSE)</f>
        <v>Olivia Garcia</v>
      </c>
      <c r="I5265" t="str">
        <f>VLOOKUP(Sheet1__2[[#This Row],[customer_id]],Customers[],7,FALSE)</f>
        <v>Chicago</v>
      </c>
      <c r="J5265" t="str">
        <f>TEXT(Sheet1__2[[#This Row],[date]], "mmmm")</f>
        <v>October</v>
      </c>
      <c r="K5265">
        <f>(Sheet1__2[[#This Row],[Profit]]/Sheet1__2[[#This Row],[Selling Price]])*100</f>
        <v>38.831397512595338</v>
      </c>
    </row>
    <row r="5266" spans="1:11" x14ac:dyDescent="0.3">
      <c r="A5266" s="1">
        <v>45030</v>
      </c>
      <c r="B5266">
        <v>1006947</v>
      </c>
      <c r="C5266">
        <v>2449</v>
      </c>
      <c r="D5266" t="s">
        <v>3177</v>
      </c>
      <c r="E5266">
        <v>66.928000000000011</v>
      </c>
      <c r="F5266">
        <v>108.01620000000001</v>
      </c>
      <c r="G5266">
        <f>Sheet1__2[[#This Row],[Selling Price]]-Sheet1__2[[#This Row],[Cost Price]]</f>
        <v>41.088200000000001</v>
      </c>
      <c r="H5266" t="str">
        <f>VLOOKUP(Sheet1__2[[#This Row],[customer_id]],Customers[],3,FALSE)</f>
        <v>Emma Brown</v>
      </c>
      <c r="I5266" t="str">
        <f>VLOOKUP(Sheet1__2[[#This Row],[customer_id]],Customers[],7,FALSE)</f>
        <v>Birmingham</v>
      </c>
      <c r="J5266" t="str">
        <f>TEXT(Sheet1__2[[#This Row],[date]], "mmmm")</f>
        <v>April</v>
      </c>
      <c r="K5266">
        <f>(Sheet1__2[[#This Row],[Profit]]/Sheet1__2[[#This Row],[Selling Price]])*100</f>
        <v>38.038923791060967</v>
      </c>
    </row>
    <row r="5267" spans="1:11" x14ac:dyDescent="0.3">
      <c r="A5267" s="1">
        <v>45118</v>
      </c>
      <c r="B5267">
        <v>1019094</v>
      </c>
      <c r="C5267">
        <v>1676</v>
      </c>
      <c r="D5267" t="s">
        <v>3174</v>
      </c>
      <c r="E5267">
        <v>67.196000000000012</v>
      </c>
      <c r="F5267">
        <v>108.01620000000001</v>
      </c>
      <c r="G5267">
        <f>Sheet1__2[[#This Row],[Selling Price]]-Sheet1__2[[#This Row],[Cost Price]]</f>
        <v>40.8202</v>
      </c>
      <c r="H5267" t="str">
        <f>VLOOKUP(Sheet1__2[[#This Row],[customer_id]],Customers[],3,FALSE)</f>
        <v>Noah Smith</v>
      </c>
      <c r="I5267" t="str">
        <f>VLOOKUP(Sheet1__2[[#This Row],[customer_id]],Customers[],7,FALSE)</f>
        <v>London</v>
      </c>
      <c r="J5267" t="str">
        <f>TEXT(Sheet1__2[[#This Row],[date]], "mmmm")</f>
        <v>July</v>
      </c>
      <c r="K5267">
        <f>(Sheet1__2[[#This Row],[Profit]]/Sheet1__2[[#This Row],[Selling Price]])*100</f>
        <v>37.790812859552538</v>
      </c>
    </row>
    <row r="5268" spans="1:11" x14ac:dyDescent="0.3">
      <c r="A5268" s="1">
        <v>45019</v>
      </c>
      <c r="B5268">
        <v>1018649</v>
      </c>
      <c r="C5268">
        <v>902</v>
      </c>
      <c r="D5268" t="s">
        <v>3178</v>
      </c>
      <c r="E5268">
        <v>68.807999999999993</v>
      </c>
      <c r="F5268">
        <v>108.01620000000001</v>
      </c>
      <c r="G5268">
        <f>Sheet1__2[[#This Row],[Selling Price]]-Sheet1__2[[#This Row],[Cost Price]]</f>
        <v>39.208200000000019</v>
      </c>
      <c r="H5268" t="str">
        <f>VLOOKUP(Sheet1__2[[#This Row],[customer_id]],Customers[],3,FALSE)</f>
        <v>John Jones</v>
      </c>
      <c r="I5268" t="str">
        <f>VLOOKUP(Sheet1__2[[#This Row],[customer_id]],Customers[],7,FALSE)</f>
        <v>Delhi</v>
      </c>
      <c r="J5268" t="str">
        <f>TEXT(Sheet1__2[[#This Row],[date]], "mmmm")</f>
        <v>April</v>
      </c>
      <c r="K5268">
        <f>(Sheet1__2[[#This Row],[Profit]]/Sheet1__2[[#This Row],[Selling Price]])*100</f>
        <v>36.29844412227056</v>
      </c>
    </row>
    <row r="5269" spans="1:11" x14ac:dyDescent="0.3">
      <c r="A5269" s="1">
        <v>44993</v>
      </c>
      <c r="B5269">
        <v>1017168</v>
      </c>
      <c r="C5269">
        <v>742</v>
      </c>
      <c r="D5269" t="s">
        <v>3172</v>
      </c>
      <c r="E5269">
        <v>70.568000000000012</v>
      </c>
      <c r="F5269">
        <v>108.01620000000001</v>
      </c>
      <c r="G5269">
        <f>Sheet1__2[[#This Row],[Selling Price]]-Sheet1__2[[#This Row],[Cost Price]]</f>
        <v>37.4482</v>
      </c>
      <c r="H5269" t="str">
        <f>VLOOKUP(Sheet1__2[[#This Row],[customer_id]],Customers[],3,FALSE)</f>
        <v>Ava Garcia</v>
      </c>
      <c r="I5269" t="str">
        <f>VLOOKUP(Sheet1__2[[#This Row],[customer_id]],Customers[],7,FALSE)</f>
        <v>Bangalore</v>
      </c>
      <c r="J5269" t="str">
        <f>TEXT(Sheet1__2[[#This Row],[date]], "mmmm")</f>
        <v>March</v>
      </c>
      <c r="K5269">
        <f>(Sheet1__2[[#This Row],[Profit]]/Sheet1__2[[#This Row],[Selling Price]])*100</f>
        <v>34.66905890042419</v>
      </c>
    </row>
    <row r="5270" spans="1:11" x14ac:dyDescent="0.3">
      <c r="A5270" s="1">
        <v>44943</v>
      </c>
      <c r="B5270">
        <v>1017746</v>
      </c>
      <c r="C5270">
        <v>1070</v>
      </c>
      <c r="D5270" t="s">
        <v>3171</v>
      </c>
      <c r="E5270">
        <v>73.304000000000002</v>
      </c>
      <c r="F5270">
        <v>108.01620000000001</v>
      </c>
      <c r="G5270">
        <f>Sheet1__2[[#This Row],[Selling Price]]-Sheet1__2[[#This Row],[Cost Price]]</f>
        <v>34.71220000000001</v>
      </c>
      <c r="H5270" t="str">
        <f>VLOOKUP(Sheet1__2[[#This Row],[customer_id]],Customers[],3,FALSE)</f>
        <v>Michael Williams</v>
      </c>
      <c r="I5270" t="str">
        <f>VLOOKUP(Sheet1__2[[#This Row],[customer_id]],Customers[],7,FALSE)</f>
        <v>Melbourne</v>
      </c>
      <c r="J5270" t="str">
        <f>TEXT(Sheet1__2[[#This Row],[date]], "mmmm")</f>
        <v>January</v>
      </c>
      <c r="K5270">
        <f>(Sheet1__2[[#This Row],[Profit]]/Sheet1__2[[#This Row],[Selling Price]])*100</f>
        <v>32.136105510099419</v>
      </c>
    </row>
    <row r="5271" spans="1:11" x14ac:dyDescent="0.3">
      <c r="A5271" s="1">
        <v>45245</v>
      </c>
      <c r="B5271">
        <v>1013487</v>
      </c>
      <c r="C5271">
        <v>586</v>
      </c>
      <c r="D5271" t="s">
        <v>3179</v>
      </c>
      <c r="E5271">
        <v>77.800000000000011</v>
      </c>
      <c r="F5271">
        <v>108.01620000000001</v>
      </c>
      <c r="G5271">
        <f>Sheet1__2[[#This Row],[Selling Price]]-Sheet1__2[[#This Row],[Cost Price]]</f>
        <v>30.216200000000001</v>
      </c>
      <c r="H5271" t="str">
        <f>VLOOKUP(Sheet1__2[[#This Row],[customer_id]],Customers[],3,FALSE)</f>
        <v>Isabella Rodriguez</v>
      </c>
      <c r="I5271" t="str">
        <f>VLOOKUP(Sheet1__2[[#This Row],[customer_id]],Customers[],7,FALSE)</f>
        <v>Los Angeles</v>
      </c>
      <c r="J5271" t="str">
        <f>TEXT(Sheet1__2[[#This Row],[date]], "mmmm")</f>
        <v>November</v>
      </c>
      <c r="K5271">
        <f>(Sheet1__2[[#This Row],[Profit]]/Sheet1__2[[#This Row],[Selling Price]])*100</f>
        <v>27.973766897928272</v>
      </c>
    </row>
    <row r="5272" spans="1:11" x14ac:dyDescent="0.3">
      <c r="A5272" s="1">
        <v>45012</v>
      </c>
      <c r="B5272">
        <v>1017962</v>
      </c>
      <c r="C5272">
        <v>1329</v>
      </c>
      <c r="D5272" t="s">
        <v>3175</v>
      </c>
      <c r="E5272">
        <v>77.800000000000011</v>
      </c>
      <c r="F5272">
        <v>108.01620000000001</v>
      </c>
      <c r="G5272">
        <f>Sheet1__2[[#This Row],[Selling Price]]-Sheet1__2[[#This Row],[Cost Price]]</f>
        <v>30.216200000000001</v>
      </c>
      <c r="H5272" t="str">
        <f>VLOOKUP(Sheet1__2[[#This Row],[customer_id]],Customers[],3,FALSE)</f>
        <v>Emma Brown</v>
      </c>
      <c r="I5272" t="str">
        <f>VLOOKUP(Sheet1__2[[#This Row],[customer_id]],Customers[],7,FALSE)</f>
        <v>Los Angeles</v>
      </c>
      <c r="J5272" t="str">
        <f>TEXT(Sheet1__2[[#This Row],[date]], "mmmm")</f>
        <v>March</v>
      </c>
      <c r="K5272">
        <f>(Sheet1__2[[#This Row],[Profit]]/Sheet1__2[[#This Row],[Selling Price]])*100</f>
        <v>27.973766897928272</v>
      </c>
    </row>
    <row r="5273" spans="1:11" x14ac:dyDescent="0.3">
      <c r="A5273" s="1">
        <v>45227</v>
      </c>
      <c r="B5273">
        <v>1007932</v>
      </c>
      <c r="C5273">
        <v>671</v>
      </c>
      <c r="D5273" t="s">
        <v>3172</v>
      </c>
      <c r="E5273">
        <v>79.00800000000001</v>
      </c>
      <c r="F5273">
        <v>108.01620000000001</v>
      </c>
      <c r="G5273">
        <f>Sheet1__2[[#This Row],[Selling Price]]-Sheet1__2[[#This Row],[Cost Price]]</f>
        <v>29.008200000000002</v>
      </c>
      <c r="H5273" t="str">
        <f>VLOOKUP(Sheet1__2[[#This Row],[customer_id]],Customers[],3,FALSE)</f>
        <v>Ava Jones</v>
      </c>
      <c r="I5273" t="str">
        <f>VLOOKUP(Sheet1__2[[#This Row],[customer_id]],Customers[],7,FALSE)</f>
        <v>Los Angeles</v>
      </c>
      <c r="J5273" t="str">
        <f>TEXT(Sheet1__2[[#This Row],[date]], "mmmm")</f>
        <v>October</v>
      </c>
      <c r="K5273">
        <f>(Sheet1__2[[#This Row],[Profit]]/Sheet1__2[[#This Row],[Selling Price]])*100</f>
        <v>26.85541613202464</v>
      </c>
    </row>
    <row r="5274" spans="1:11" x14ac:dyDescent="0.3">
      <c r="A5274" s="1">
        <v>45175</v>
      </c>
      <c r="B5274">
        <v>1008665</v>
      </c>
      <c r="C5274">
        <v>419</v>
      </c>
      <c r="D5274" t="s">
        <v>3174</v>
      </c>
      <c r="E5274">
        <v>83.256000000000014</v>
      </c>
      <c r="F5274">
        <v>108.01620000000001</v>
      </c>
      <c r="G5274">
        <f>Sheet1__2[[#This Row],[Selling Price]]-Sheet1__2[[#This Row],[Cost Price]]</f>
        <v>24.760199999999998</v>
      </c>
      <c r="H5274" t="str">
        <f>VLOOKUP(Sheet1__2[[#This Row],[customer_id]],Customers[],3,FALSE)</f>
        <v>Isabella Williams</v>
      </c>
      <c r="I5274" t="str">
        <f>VLOOKUP(Sheet1__2[[#This Row],[customer_id]],Customers[],7,FALSE)</f>
        <v>Melbourne</v>
      </c>
      <c r="J5274" t="str">
        <f>TEXT(Sheet1__2[[#This Row],[date]], "mmmm")</f>
        <v>September</v>
      </c>
      <c r="K5274">
        <f>(Sheet1__2[[#This Row],[Profit]]/Sheet1__2[[#This Row],[Selling Price]])*100</f>
        <v>22.922672710204576</v>
      </c>
    </row>
    <row r="5275" spans="1:11" x14ac:dyDescent="0.3">
      <c r="A5275" s="1">
        <v>45107</v>
      </c>
      <c r="B5275">
        <v>1012136</v>
      </c>
      <c r="C5275">
        <v>1794</v>
      </c>
      <c r="D5275" t="s">
        <v>3171</v>
      </c>
      <c r="E5275">
        <v>85.668000000000006</v>
      </c>
      <c r="F5275">
        <v>108.01620000000001</v>
      </c>
      <c r="G5275">
        <f>Sheet1__2[[#This Row],[Selling Price]]-Sheet1__2[[#This Row],[Cost Price]]</f>
        <v>22.348200000000006</v>
      </c>
      <c r="H5275" t="str">
        <f>VLOOKUP(Sheet1__2[[#This Row],[customer_id]],Customers[],3,FALSE)</f>
        <v>Sophia Miller</v>
      </c>
      <c r="I5275" t="str">
        <f>VLOOKUP(Sheet1__2[[#This Row],[customer_id]],Customers[],7,FALSE)</f>
        <v>Los Angeles</v>
      </c>
      <c r="J5275" t="str">
        <f>TEXT(Sheet1__2[[#This Row],[date]], "mmmm")</f>
        <v>June</v>
      </c>
      <c r="K5275">
        <f>(Sheet1__2[[#This Row],[Profit]]/Sheet1__2[[#This Row],[Selling Price]])*100</f>
        <v>20.689674326628786</v>
      </c>
    </row>
    <row r="5276" spans="1:11" x14ac:dyDescent="0.3">
      <c r="A5276" s="1">
        <v>45010</v>
      </c>
      <c r="B5276">
        <v>1019464</v>
      </c>
      <c r="C5276">
        <v>2584</v>
      </c>
      <c r="D5276" t="s">
        <v>3176</v>
      </c>
      <c r="E5276">
        <v>92.412000000000006</v>
      </c>
      <c r="F5276">
        <v>108.01620000000001</v>
      </c>
      <c r="G5276">
        <f>Sheet1__2[[#This Row],[Selling Price]]-Sheet1__2[[#This Row],[Cost Price]]</f>
        <v>15.604200000000006</v>
      </c>
      <c r="H5276" t="str">
        <f>VLOOKUP(Sheet1__2[[#This Row],[customer_id]],Customers[],3,FALSE)</f>
        <v>Emma Johnson</v>
      </c>
      <c r="I5276" t="str">
        <f>VLOOKUP(Sheet1__2[[#This Row],[customer_id]],Customers[],7,FALSE)</f>
        <v>Chicago</v>
      </c>
      <c r="J5276" t="str">
        <f>TEXT(Sheet1__2[[#This Row],[date]], "mmmm")</f>
        <v>March</v>
      </c>
      <c r="K5276">
        <f>(Sheet1__2[[#This Row],[Profit]]/Sheet1__2[[#This Row],[Selling Price]])*100</f>
        <v>14.446166408372083</v>
      </c>
    </row>
    <row r="5277" spans="1:11" x14ac:dyDescent="0.3">
      <c r="A5277" s="1">
        <v>45099</v>
      </c>
      <c r="B5277">
        <v>1009474</v>
      </c>
      <c r="C5277">
        <v>839</v>
      </c>
      <c r="D5277" t="s">
        <v>3179</v>
      </c>
      <c r="E5277">
        <v>112.15600000000001</v>
      </c>
      <c r="F5277">
        <v>108.01620000000001</v>
      </c>
      <c r="G5277">
        <f>Sheet1__2[[#This Row],[Selling Price]]-Sheet1__2[[#This Row],[Cost Price]]</f>
        <v>-4.1397999999999939</v>
      </c>
      <c r="H5277" t="str">
        <f>VLOOKUP(Sheet1__2[[#This Row],[customer_id]],Customers[],3,FALSE)</f>
        <v>Isabella Davis</v>
      </c>
      <c r="I5277" t="str">
        <f>VLOOKUP(Sheet1__2[[#This Row],[customer_id]],Customers[],7,FALSE)</f>
        <v>Birmingham</v>
      </c>
      <c r="J5277" t="str">
        <f>TEXT(Sheet1__2[[#This Row],[date]], "mmmm")</f>
        <v>June</v>
      </c>
      <c r="K5277">
        <f>(Sheet1__2[[#This Row],[Profit]]/Sheet1__2[[#This Row],[Selling Price]])*100</f>
        <v>-3.8325732621588187</v>
      </c>
    </row>
    <row r="5278" spans="1:11" x14ac:dyDescent="0.3">
      <c r="A5278" s="1">
        <v>45077</v>
      </c>
      <c r="B5278">
        <v>1012740</v>
      </c>
      <c r="C5278">
        <v>612</v>
      </c>
      <c r="D5278" t="s">
        <v>3175</v>
      </c>
      <c r="E5278">
        <v>144.75200000000001</v>
      </c>
      <c r="F5278">
        <v>108.01620000000001</v>
      </c>
      <c r="G5278">
        <f>Sheet1__2[[#This Row],[Selling Price]]-Sheet1__2[[#This Row],[Cost Price]]</f>
        <v>-36.735799999999998</v>
      </c>
      <c r="H5278" t="str">
        <f>VLOOKUP(Sheet1__2[[#This Row],[customer_id]],Customers[],3,FALSE)</f>
        <v>Sophia Johnson</v>
      </c>
      <c r="I5278" t="str">
        <f>VLOOKUP(Sheet1__2[[#This Row],[customer_id]],Customers[],7,FALSE)</f>
        <v>Sydney</v>
      </c>
      <c r="J5278" t="str">
        <f>TEXT(Sheet1__2[[#This Row],[date]], "mmmm")</f>
        <v>May</v>
      </c>
      <c r="K5278">
        <f>(Sheet1__2[[#This Row],[Profit]]/Sheet1__2[[#This Row],[Selling Price]])*100</f>
        <v>-34.009528200399565</v>
      </c>
    </row>
    <row r="5279" spans="1:11" x14ac:dyDescent="0.3">
      <c r="A5279" s="1">
        <v>45047</v>
      </c>
      <c r="B5279">
        <v>1015343</v>
      </c>
      <c r="C5279">
        <v>257</v>
      </c>
      <c r="D5279" t="s">
        <v>3172</v>
      </c>
      <c r="E5279">
        <v>145.876</v>
      </c>
      <c r="F5279">
        <v>108.01620000000001</v>
      </c>
      <c r="G5279">
        <f>Sheet1__2[[#This Row],[Selling Price]]-Sheet1__2[[#This Row],[Cost Price]]</f>
        <v>-37.859799999999993</v>
      </c>
      <c r="H5279" t="str">
        <f>VLOOKUP(Sheet1__2[[#This Row],[customer_id]],Customers[],3,FALSE)</f>
        <v>James Jones</v>
      </c>
      <c r="I5279" t="str">
        <f>VLOOKUP(Sheet1__2[[#This Row],[customer_id]],Customers[],7,FALSE)</f>
        <v>Delhi</v>
      </c>
      <c r="J5279" t="str">
        <f>TEXT(Sheet1__2[[#This Row],[date]], "mmmm")</f>
        <v>May</v>
      </c>
      <c r="K5279">
        <f>(Sheet1__2[[#This Row],[Profit]]/Sheet1__2[[#This Row],[Selling Price]])*100</f>
        <v>-35.050112853442343</v>
      </c>
    </row>
    <row r="5280" spans="1:11" x14ac:dyDescent="0.3">
      <c r="A5280" s="1">
        <v>44962</v>
      </c>
      <c r="B5280">
        <v>1004568</v>
      </c>
      <c r="C5280">
        <v>1122</v>
      </c>
      <c r="D5280" t="s">
        <v>3177</v>
      </c>
      <c r="E5280">
        <v>154.69120000000001</v>
      </c>
      <c r="F5280">
        <v>108.23799999999999</v>
      </c>
      <c r="G5280">
        <f>Sheet1__2[[#This Row],[Selling Price]]-Sheet1__2[[#This Row],[Cost Price]]</f>
        <v>-46.453200000000024</v>
      </c>
      <c r="H5280" t="str">
        <f>VLOOKUP(Sheet1__2[[#This Row],[customer_id]],Customers[],3,FALSE)</f>
        <v>John Rodriguez</v>
      </c>
      <c r="I5280" t="str">
        <f>VLOOKUP(Sheet1__2[[#This Row],[customer_id]],Customers[],7,FALSE)</f>
        <v>Sydney</v>
      </c>
      <c r="J5280" t="str">
        <f>TEXT(Sheet1__2[[#This Row],[date]], "mmmm")</f>
        <v>February</v>
      </c>
      <c r="K5280">
        <f>(Sheet1__2[[#This Row],[Profit]]/Sheet1__2[[#This Row],[Selling Price]])*100</f>
        <v>-42.917644450193123</v>
      </c>
    </row>
    <row r="5281" spans="1:11" x14ac:dyDescent="0.3">
      <c r="A5281" s="1">
        <v>44963</v>
      </c>
      <c r="B5281">
        <v>1002354</v>
      </c>
      <c r="C5281">
        <v>2354</v>
      </c>
      <c r="D5281" t="s">
        <v>3175</v>
      </c>
      <c r="E5281">
        <v>253.91040000000004</v>
      </c>
      <c r="F5281">
        <v>108.26400000000001</v>
      </c>
      <c r="G5281">
        <f>Sheet1__2[[#This Row],[Selling Price]]-Sheet1__2[[#This Row],[Cost Price]]</f>
        <v>-145.64640000000003</v>
      </c>
      <c r="H5281" t="str">
        <f>VLOOKUP(Sheet1__2[[#This Row],[customer_id]],Customers[],3,FALSE)</f>
        <v>Sophia Garcia</v>
      </c>
      <c r="I5281" t="str">
        <f>VLOOKUP(Sheet1__2[[#This Row],[customer_id]],Customers[],7,FALSE)</f>
        <v>Bangalore</v>
      </c>
      <c r="J5281" t="str">
        <f>TEXT(Sheet1__2[[#This Row],[date]], "mmmm")</f>
        <v>February</v>
      </c>
      <c r="K5281">
        <f>(Sheet1__2[[#This Row],[Profit]]/Sheet1__2[[#This Row],[Selling Price]])*100</f>
        <v>-134.52892928397253</v>
      </c>
    </row>
    <row r="5282" spans="1:11" x14ac:dyDescent="0.3">
      <c r="A5282" s="1">
        <v>45232</v>
      </c>
      <c r="B5282">
        <v>1009736</v>
      </c>
      <c r="C5282">
        <v>482</v>
      </c>
      <c r="D5282" t="s">
        <v>3180</v>
      </c>
      <c r="E5282">
        <v>50.5</v>
      </c>
      <c r="F5282">
        <v>108.28512000000002</v>
      </c>
      <c r="G5282">
        <f>Sheet1__2[[#This Row],[Selling Price]]-Sheet1__2[[#This Row],[Cost Price]]</f>
        <v>57.78512000000002</v>
      </c>
      <c r="H5282" t="str">
        <f>VLOOKUP(Sheet1__2[[#This Row],[customer_id]],Customers[],3,FALSE)</f>
        <v>Michael Rodriguez</v>
      </c>
      <c r="I5282" t="str">
        <f>VLOOKUP(Sheet1__2[[#This Row],[customer_id]],Customers[],7,FALSE)</f>
        <v>Melbourne</v>
      </c>
      <c r="J5282" t="str">
        <f>TEXT(Sheet1__2[[#This Row],[date]], "mmmm")</f>
        <v>November</v>
      </c>
      <c r="K5282">
        <f>(Sheet1__2[[#This Row],[Profit]]/Sheet1__2[[#This Row],[Selling Price]])*100</f>
        <v>53.363860149944898</v>
      </c>
    </row>
    <row r="5283" spans="1:11" x14ac:dyDescent="0.3">
      <c r="A5283" s="1">
        <v>45025</v>
      </c>
      <c r="B5283">
        <v>1016599</v>
      </c>
      <c r="C5283">
        <v>913</v>
      </c>
      <c r="D5283" t="s">
        <v>3171</v>
      </c>
      <c r="E5283">
        <v>4.7920000000000016</v>
      </c>
      <c r="F5283">
        <v>108.4644</v>
      </c>
      <c r="G5283">
        <f>Sheet1__2[[#This Row],[Selling Price]]-Sheet1__2[[#This Row],[Cost Price]]</f>
        <v>103.6724</v>
      </c>
      <c r="H5283" t="str">
        <f>VLOOKUP(Sheet1__2[[#This Row],[customer_id]],Customers[],3,FALSE)</f>
        <v>James Brown</v>
      </c>
      <c r="I5283" t="str">
        <f>VLOOKUP(Sheet1__2[[#This Row],[customer_id]],Customers[],7,FALSE)</f>
        <v>Mumbai</v>
      </c>
      <c r="J5283" t="str">
        <f>TEXT(Sheet1__2[[#This Row],[date]], "mmmm")</f>
        <v>April</v>
      </c>
      <c r="K5283">
        <f>(Sheet1__2[[#This Row],[Profit]]/Sheet1__2[[#This Row],[Selling Price]])*100</f>
        <v>95.581960532672468</v>
      </c>
    </row>
    <row r="5284" spans="1:11" x14ac:dyDescent="0.3">
      <c r="A5284" s="1">
        <v>45066</v>
      </c>
      <c r="B5284">
        <v>1015055</v>
      </c>
      <c r="C5284">
        <v>2363</v>
      </c>
      <c r="D5284" t="s">
        <v>3172</v>
      </c>
      <c r="E5284">
        <v>36.263999999999996</v>
      </c>
      <c r="F5284">
        <v>108.4644</v>
      </c>
      <c r="G5284">
        <f>Sheet1__2[[#This Row],[Selling Price]]-Sheet1__2[[#This Row],[Cost Price]]</f>
        <v>72.200400000000002</v>
      </c>
      <c r="H5284" t="str">
        <f>VLOOKUP(Sheet1__2[[#This Row],[customer_id]],Customers[],3,FALSE)</f>
        <v>Sophia Martinez</v>
      </c>
      <c r="I5284" t="str">
        <f>VLOOKUP(Sheet1__2[[#This Row],[customer_id]],Customers[],7,FALSE)</f>
        <v>Sydney</v>
      </c>
      <c r="J5284" t="str">
        <f>TEXT(Sheet1__2[[#This Row],[date]], "mmmm")</f>
        <v>May</v>
      </c>
      <c r="K5284">
        <f>(Sheet1__2[[#This Row],[Profit]]/Sheet1__2[[#This Row],[Selling Price]])*100</f>
        <v>66.565988471793517</v>
      </c>
    </row>
    <row r="5285" spans="1:11" x14ac:dyDescent="0.3">
      <c r="A5285" s="1">
        <v>45089</v>
      </c>
      <c r="B5285">
        <v>1009548</v>
      </c>
      <c r="C5285">
        <v>1713</v>
      </c>
      <c r="D5285" t="s">
        <v>3179</v>
      </c>
      <c r="E5285">
        <v>38.512</v>
      </c>
      <c r="F5285">
        <v>108.4644</v>
      </c>
      <c r="G5285">
        <f>Sheet1__2[[#This Row],[Selling Price]]-Sheet1__2[[#This Row],[Cost Price]]</f>
        <v>69.952399999999997</v>
      </c>
      <c r="H5285" t="str">
        <f>VLOOKUP(Sheet1__2[[#This Row],[customer_id]],Customers[],3,FALSE)</f>
        <v>John Garcia</v>
      </c>
      <c r="I5285" t="str">
        <f>VLOOKUP(Sheet1__2[[#This Row],[customer_id]],Customers[],7,FALSE)</f>
        <v>Mumbai</v>
      </c>
      <c r="J5285" t="str">
        <f>TEXT(Sheet1__2[[#This Row],[date]], "mmmm")</f>
        <v>June</v>
      </c>
      <c r="K5285">
        <f>(Sheet1__2[[#This Row],[Profit]]/Sheet1__2[[#This Row],[Selling Price]])*100</f>
        <v>64.493419038873583</v>
      </c>
    </row>
    <row r="5286" spans="1:11" x14ac:dyDescent="0.3">
      <c r="A5286" s="1">
        <v>45030</v>
      </c>
      <c r="B5286">
        <v>1005538</v>
      </c>
      <c r="C5286">
        <v>843</v>
      </c>
      <c r="D5286" t="s">
        <v>3174</v>
      </c>
      <c r="E5286">
        <v>38.631999999999998</v>
      </c>
      <c r="F5286">
        <v>108.4644</v>
      </c>
      <c r="G5286">
        <f>Sheet1__2[[#This Row],[Selling Price]]-Sheet1__2[[#This Row],[Cost Price]]</f>
        <v>69.832400000000007</v>
      </c>
      <c r="H5286" t="str">
        <f>VLOOKUP(Sheet1__2[[#This Row],[customer_id]],Customers[],3,FALSE)</f>
        <v>Michael Brown</v>
      </c>
      <c r="I5286" t="str">
        <f>VLOOKUP(Sheet1__2[[#This Row],[customer_id]],Customers[],7,FALSE)</f>
        <v>Chicago</v>
      </c>
      <c r="J5286" t="str">
        <f>TEXT(Sheet1__2[[#This Row],[date]], "mmmm")</f>
        <v>April</v>
      </c>
      <c r="K5286">
        <f>(Sheet1__2[[#This Row],[Profit]]/Sheet1__2[[#This Row],[Selling Price]])*100</f>
        <v>64.382783659892112</v>
      </c>
    </row>
    <row r="5287" spans="1:11" x14ac:dyDescent="0.3">
      <c r="A5287" s="1">
        <v>45285</v>
      </c>
      <c r="B5287">
        <v>1018329</v>
      </c>
      <c r="C5287">
        <v>847</v>
      </c>
      <c r="D5287" t="s">
        <v>3175</v>
      </c>
      <c r="E5287">
        <v>39.635999999999996</v>
      </c>
      <c r="F5287">
        <v>108.4644</v>
      </c>
      <c r="G5287">
        <f>Sheet1__2[[#This Row],[Selling Price]]-Sheet1__2[[#This Row],[Cost Price]]</f>
        <v>68.828400000000002</v>
      </c>
      <c r="H5287" t="str">
        <f>VLOOKUP(Sheet1__2[[#This Row],[customer_id]],Customers[],3,FALSE)</f>
        <v>Liam Jones</v>
      </c>
      <c r="I5287" t="str">
        <f>VLOOKUP(Sheet1__2[[#This Row],[customer_id]],Customers[],7,FALSE)</f>
        <v>Chicago</v>
      </c>
      <c r="J5287" t="str">
        <f>TEXT(Sheet1__2[[#This Row],[date]], "mmmm")</f>
        <v>December</v>
      </c>
      <c r="K5287">
        <f>(Sheet1__2[[#This Row],[Profit]]/Sheet1__2[[#This Row],[Selling Price]])*100</f>
        <v>63.457134322413623</v>
      </c>
    </row>
    <row r="5288" spans="1:11" x14ac:dyDescent="0.3">
      <c r="A5288" s="1">
        <v>45016</v>
      </c>
      <c r="B5288">
        <v>1011930</v>
      </c>
      <c r="C5288">
        <v>1702</v>
      </c>
      <c r="D5288" t="s">
        <v>3179</v>
      </c>
      <c r="E5288">
        <v>49.751999999999995</v>
      </c>
      <c r="F5288">
        <v>108.4644</v>
      </c>
      <c r="G5288">
        <f>Sheet1__2[[#This Row],[Selling Price]]-Sheet1__2[[#This Row],[Cost Price]]</f>
        <v>58.712400000000002</v>
      </c>
      <c r="H5288" t="str">
        <f>VLOOKUP(Sheet1__2[[#This Row],[customer_id]],Customers[],3,FALSE)</f>
        <v>Olivia Miller</v>
      </c>
      <c r="I5288" t="str">
        <f>VLOOKUP(Sheet1__2[[#This Row],[customer_id]],Customers[],7,FALSE)</f>
        <v>Delhi</v>
      </c>
      <c r="J5288" t="str">
        <f>TEXT(Sheet1__2[[#This Row],[date]], "mmmm")</f>
        <v>March</v>
      </c>
      <c r="K5288">
        <f>(Sheet1__2[[#This Row],[Profit]]/Sheet1__2[[#This Row],[Selling Price]])*100</f>
        <v>54.130571874273961</v>
      </c>
    </row>
    <row r="5289" spans="1:11" x14ac:dyDescent="0.3">
      <c r="A5289" s="1">
        <v>45076</v>
      </c>
      <c r="B5289">
        <v>1019826</v>
      </c>
      <c r="C5289">
        <v>19</v>
      </c>
      <c r="D5289" t="s">
        <v>3176</v>
      </c>
      <c r="E5289">
        <v>54.248000000000005</v>
      </c>
      <c r="F5289">
        <v>108.4644</v>
      </c>
      <c r="G5289">
        <f>Sheet1__2[[#This Row],[Selling Price]]-Sheet1__2[[#This Row],[Cost Price]]</f>
        <v>54.216399999999993</v>
      </c>
      <c r="H5289" t="str">
        <f>VLOOKUP(Sheet1__2[[#This Row],[customer_id]],Customers[],3,FALSE)</f>
        <v>Liam Davis</v>
      </c>
      <c r="I5289" t="str">
        <f>VLOOKUP(Sheet1__2[[#This Row],[customer_id]],Customers[],7,FALSE)</f>
        <v>Los Angeles</v>
      </c>
      <c r="J5289" t="str">
        <f>TEXT(Sheet1__2[[#This Row],[date]], "mmmm")</f>
        <v>May</v>
      </c>
      <c r="K5289">
        <f>(Sheet1__2[[#This Row],[Profit]]/Sheet1__2[[#This Row],[Selling Price]])*100</f>
        <v>49.9854330084341</v>
      </c>
    </row>
    <row r="5290" spans="1:11" x14ac:dyDescent="0.3">
      <c r="A5290" s="1">
        <v>45254</v>
      </c>
      <c r="B5290">
        <v>1006457</v>
      </c>
      <c r="C5290">
        <v>2667</v>
      </c>
      <c r="D5290" t="s">
        <v>3175</v>
      </c>
      <c r="E5290">
        <v>54.835999999999999</v>
      </c>
      <c r="F5290">
        <v>108.4644</v>
      </c>
      <c r="G5290">
        <f>Sheet1__2[[#This Row],[Selling Price]]-Sheet1__2[[#This Row],[Cost Price]]</f>
        <v>53.628399999999999</v>
      </c>
      <c r="H5290" t="str">
        <f>VLOOKUP(Sheet1__2[[#This Row],[customer_id]],Customers[],3,FALSE)</f>
        <v>Ava Johnson</v>
      </c>
      <c r="I5290" t="str">
        <f>VLOOKUP(Sheet1__2[[#This Row],[customer_id]],Customers[],7,FALSE)</f>
        <v>Chicago</v>
      </c>
      <c r="J5290" t="str">
        <f>TEXT(Sheet1__2[[#This Row],[date]], "mmmm")</f>
        <v>November</v>
      </c>
      <c r="K5290">
        <f>(Sheet1__2[[#This Row],[Profit]]/Sheet1__2[[#This Row],[Selling Price]])*100</f>
        <v>49.443319651424801</v>
      </c>
    </row>
    <row r="5291" spans="1:11" x14ac:dyDescent="0.3">
      <c r="A5291" s="1">
        <v>44965</v>
      </c>
      <c r="B5291">
        <v>1019246</v>
      </c>
      <c r="C5291">
        <v>156</v>
      </c>
      <c r="D5291" t="s">
        <v>3179</v>
      </c>
      <c r="E5291">
        <v>64.364000000000004</v>
      </c>
      <c r="F5291">
        <v>108.4644</v>
      </c>
      <c r="G5291">
        <f>Sheet1__2[[#This Row],[Selling Price]]-Sheet1__2[[#This Row],[Cost Price]]</f>
        <v>44.100399999999993</v>
      </c>
      <c r="H5291" t="str">
        <f>VLOOKUP(Sheet1__2[[#This Row],[customer_id]],Customers[],3,FALSE)</f>
        <v>Ava Rodriguez</v>
      </c>
      <c r="I5291" t="str">
        <f>VLOOKUP(Sheet1__2[[#This Row],[customer_id]],Customers[],7,FALSE)</f>
        <v>Sydney</v>
      </c>
      <c r="J5291" t="str">
        <f>TEXT(Sheet1__2[[#This Row],[date]], "mmmm")</f>
        <v>February</v>
      </c>
      <c r="K5291">
        <f>(Sheet1__2[[#This Row],[Profit]]/Sheet1__2[[#This Row],[Selling Price]])*100</f>
        <v>40.658870560294432</v>
      </c>
    </row>
    <row r="5292" spans="1:11" x14ac:dyDescent="0.3">
      <c r="A5292" s="1">
        <v>45105</v>
      </c>
      <c r="B5292">
        <v>1013068</v>
      </c>
      <c r="C5292">
        <v>113</v>
      </c>
      <c r="D5292" t="s">
        <v>3174</v>
      </c>
      <c r="E5292">
        <v>81.756</v>
      </c>
      <c r="F5292">
        <v>108.4644</v>
      </c>
      <c r="G5292">
        <f>Sheet1__2[[#This Row],[Selling Price]]-Sheet1__2[[#This Row],[Cost Price]]</f>
        <v>26.708399999999997</v>
      </c>
      <c r="H5292" t="str">
        <f>VLOOKUP(Sheet1__2[[#This Row],[customer_id]],Customers[],3,FALSE)</f>
        <v>John Williams</v>
      </c>
      <c r="I5292" t="str">
        <f>VLOOKUP(Sheet1__2[[#This Row],[customer_id]],Customers[],7,FALSE)</f>
        <v>Chicago</v>
      </c>
      <c r="J5292" t="str">
        <f>TEXT(Sheet1__2[[#This Row],[date]], "mmmm")</f>
        <v>June</v>
      </c>
      <c r="K5292">
        <f>(Sheet1__2[[#This Row],[Profit]]/Sheet1__2[[#This Row],[Selling Price]])*100</f>
        <v>24.624116299910384</v>
      </c>
    </row>
    <row r="5293" spans="1:11" x14ac:dyDescent="0.3">
      <c r="A5293" s="1">
        <v>44947</v>
      </c>
      <c r="B5293">
        <v>1013737</v>
      </c>
      <c r="C5293">
        <v>2030</v>
      </c>
      <c r="D5293" t="s">
        <v>3171</v>
      </c>
      <c r="E5293">
        <v>84.596000000000004</v>
      </c>
      <c r="F5293">
        <v>108.4644</v>
      </c>
      <c r="G5293">
        <f>Sheet1__2[[#This Row],[Selling Price]]-Sheet1__2[[#This Row],[Cost Price]]</f>
        <v>23.868399999999994</v>
      </c>
      <c r="H5293" t="str">
        <f>VLOOKUP(Sheet1__2[[#This Row],[customer_id]],Customers[],3,FALSE)</f>
        <v>Emma Rodriguez</v>
      </c>
      <c r="I5293" t="str">
        <f>VLOOKUP(Sheet1__2[[#This Row],[customer_id]],Customers[],7,FALSE)</f>
        <v>Manchester</v>
      </c>
      <c r="J5293" t="str">
        <f>TEXT(Sheet1__2[[#This Row],[date]], "mmmm")</f>
        <v>January</v>
      </c>
      <c r="K5293">
        <f>(Sheet1__2[[#This Row],[Profit]]/Sheet1__2[[#This Row],[Selling Price]])*100</f>
        <v>22.005745664015102</v>
      </c>
    </row>
    <row r="5294" spans="1:11" x14ac:dyDescent="0.3">
      <c r="A5294" s="1">
        <v>45179</v>
      </c>
      <c r="B5294">
        <v>1019667</v>
      </c>
      <c r="C5294">
        <v>2077</v>
      </c>
      <c r="D5294" t="s">
        <v>3177</v>
      </c>
      <c r="E5294">
        <v>88.500000000000028</v>
      </c>
      <c r="F5294">
        <v>108.4644</v>
      </c>
      <c r="G5294">
        <f>Sheet1__2[[#This Row],[Selling Price]]-Sheet1__2[[#This Row],[Cost Price]]</f>
        <v>19.964399999999969</v>
      </c>
      <c r="H5294" t="str">
        <f>VLOOKUP(Sheet1__2[[#This Row],[customer_id]],Customers[],3,FALSE)</f>
        <v>Olivia Miller</v>
      </c>
      <c r="I5294" t="str">
        <f>VLOOKUP(Sheet1__2[[#This Row],[customer_id]],Customers[],7,FALSE)</f>
        <v>Chicago</v>
      </c>
      <c r="J5294" t="str">
        <f>TEXT(Sheet1__2[[#This Row],[date]], "mmmm")</f>
        <v>September</v>
      </c>
      <c r="K5294">
        <f>(Sheet1__2[[#This Row],[Profit]]/Sheet1__2[[#This Row],[Selling Price]])*100</f>
        <v>18.406408001150577</v>
      </c>
    </row>
    <row r="5295" spans="1:11" x14ac:dyDescent="0.3">
      <c r="A5295" s="1">
        <v>45190</v>
      </c>
      <c r="B5295">
        <v>1018918</v>
      </c>
      <c r="C5295">
        <v>29</v>
      </c>
      <c r="D5295" t="s">
        <v>3173</v>
      </c>
      <c r="E5295">
        <v>89.624000000000024</v>
      </c>
      <c r="F5295">
        <v>108.4644</v>
      </c>
      <c r="G5295">
        <f>Sheet1__2[[#This Row],[Selling Price]]-Sheet1__2[[#This Row],[Cost Price]]</f>
        <v>18.840399999999974</v>
      </c>
      <c r="H5295" t="str">
        <f>VLOOKUP(Sheet1__2[[#This Row],[customer_id]],Customers[],3,FALSE)</f>
        <v>Isabella Martinez</v>
      </c>
      <c r="I5295" t="str">
        <f>VLOOKUP(Sheet1__2[[#This Row],[customer_id]],Customers[],7,FALSE)</f>
        <v>Chicago</v>
      </c>
      <c r="J5295" t="str">
        <f>TEXT(Sheet1__2[[#This Row],[date]], "mmmm")</f>
        <v>September</v>
      </c>
      <c r="K5295">
        <f>(Sheet1__2[[#This Row],[Profit]]/Sheet1__2[[#This Row],[Selling Price]])*100</f>
        <v>17.370123284690621</v>
      </c>
    </row>
    <row r="5296" spans="1:11" x14ac:dyDescent="0.3">
      <c r="A5296" s="1">
        <v>45215</v>
      </c>
      <c r="B5296">
        <v>1006508</v>
      </c>
      <c r="C5296">
        <v>218</v>
      </c>
      <c r="D5296" t="s">
        <v>3178</v>
      </c>
      <c r="E5296">
        <v>89.74</v>
      </c>
      <c r="F5296">
        <v>108.4644</v>
      </c>
      <c r="G5296">
        <f>Sheet1__2[[#This Row],[Selling Price]]-Sheet1__2[[#This Row],[Cost Price]]</f>
        <v>18.724400000000003</v>
      </c>
      <c r="H5296" t="str">
        <f>VLOOKUP(Sheet1__2[[#This Row],[customer_id]],Customers[],3,FALSE)</f>
        <v>Noah Martinez</v>
      </c>
      <c r="I5296" t="str">
        <f>VLOOKUP(Sheet1__2[[#This Row],[customer_id]],Customers[],7,FALSE)</f>
        <v>New York</v>
      </c>
      <c r="J5296" t="str">
        <f>TEXT(Sheet1__2[[#This Row],[date]], "mmmm")</f>
        <v>October</v>
      </c>
      <c r="K5296">
        <f>(Sheet1__2[[#This Row],[Profit]]/Sheet1__2[[#This Row],[Selling Price]])*100</f>
        <v>17.26317575167521</v>
      </c>
    </row>
    <row r="5297" spans="1:11" x14ac:dyDescent="0.3">
      <c r="A5297" s="1">
        <v>45161</v>
      </c>
      <c r="B5297">
        <v>1016922</v>
      </c>
      <c r="C5297">
        <v>2504</v>
      </c>
      <c r="D5297" t="s">
        <v>3175</v>
      </c>
      <c r="E5297">
        <v>90.216000000000008</v>
      </c>
      <c r="F5297">
        <v>108.4644</v>
      </c>
      <c r="G5297">
        <f>Sheet1__2[[#This Row],[Selling Price]]-Sheet1__2[[#This Row],[Cost Price]]</f>
        <v>18.24839999999999</v>
      </c>
      <c r="H5297" t="str">
        <f>VLOOKUP(Sheet1__2[[#This Row],[customer_id]],Customers[],3,FALSE)</f>
        <v>Emma Garcia</v>
      </c>
      <c r="I5297" t="str">
        <f>VLOOKUP(Sheet1__2[[#This Row],[customer_id]],Customers[],7,FALSE)</f>
        <v>Melbourne</v>
      </c>
      <c r="J5297" t="str">
        <f>TEXT(Sheet1__2[[#This Row],[date]], "mmmm")</f>
        <v>August</v>
      </c>
      <c r="K5297">
        <f>(Sheet1__2[[#This Row],[Profit]]/Sheet1__2[[#This Row],[Selling Price]])*100</f>
        <v>16.82432208171528</v>
      </c>
    </row>
    <row r="5298" spans="1:11" x14ac:dyDescent="0.3">
      <c r="A5298" s="1">
        <v>45236</v>
      </c>
      <c r="B5298">
        <v>1008350</v>
      </c>
      <c r="C5298">
        <v>703</v>
      </c>
      <c r="D5298" t="s">
        <v>3173</v>
      </c>
      <c r="E5298">
        <v>95.555999999999997</v>
      </c>
      <c r="F5298">
        <v>108.4644</v>
      </c>
      <c r="G5298">
        <f>Sheet1__2[[#This Row],[Selling Price]]-Sheet1__2[[#This Row],[Cost Price]]</f>
        <v>12.9084</v>
      </c>
      <c r="H5298" t="str">
        <f>VLOOKUP(Sheet1__2[[#This Row],[customer_id]],Customers[],3,FALSE)</f>
        <v>Sophia Smith</v>
      </c>
      <c r="I5298" t="str">
        <f>VLOOKUP(Sheet1__2[[#This Row],[customer_id]],Customers[],7,FALSE)</f>
        <v>London</v>
      </c>
      <c r="J5298" t="str">
        <f>TEXT(Sheet1__2[[#This Row],[date]], "mmmm")</f>
        <v>November</v>
      </c>
      <c r="K5298">
        <f>(Sheet1__2[[#This Row],[Profit]]/Sheet1__2[[#This Row],[Selling Price]])*100</f>
        <v>11.901047717038955</v>
      </c>
    </row>
    <row r="5299" spans="1:11" x14ac:dyDescent="0.3">
      <c r="A5299" s="1">
        <v>45084</v>
      </c>
      <c r="B5299">
        <v>1012398</v>
      </c>
      <c r="C5299">
        <v>567</v>
      </c>
      <c r="D5299" t="s">
        <v>3178</v>
      </c>
      <c r="E5299">
        <v>114.944</v>
      </c>
      <c r="F5299">
        <v>108.4644</v>
      </c>
      <c r="G5299">
        <f>Sheet1__2[[#This Row],[Selling Price]]-Sheet1__2[[#This Row],[Cost Price]]</f>
        <v>-6.4796000000000049</v>
      </c>
      <c r="H5299" t="str">
        <f>VLOOKUP(Sheet1__2[[#This Row],[customer_id]],Customers[],3,FALSE)</f>
        <v>Michael Johnson</v>
      </c>
      <c r="I5299" t="str">
        <f>VLOOKUP(Sheet1__2[[#This Row],[customer_id]],Customers[],7,FALSE)</f>
        <v>Melbourne</v>
      </c>
      <c r="J5299" t="str">
        <f>TEXT(Sheet1__2[[#This Row],[date]], "mmmm")</f>
        <v>June</v>
      </c>
      <c r="K5299">
        <f>(Sheet1__2[[#This Row],[Profit]]/Sheet1__2[[#This Row],[Selling Price]])*100</f>
        <v>-5.9739416804038976</v>
      </c>
    </row>
    <row r="5300" spans="1:11" x14ac:dyDescent="0.3">
      <c r="A5300" s="1">
        <v>45198</v>
      </c>
      <c r="B5300">
        <v>1017259</v>
      </c>
      <c r="C5300">
        <v>2318</v>
      </c>
      <c r="D5300" t="s">
        <v>3179</v>
      </c>
      <c r="E5300">
        <v>121.688</v>
      </c>
      <c r="F5300">
        <v>108.4644</v>
      </c>
      <c r="G5300">
        <f>Sheet1__2[[#This Row],[Selling Price]]-Sheet1__2[[#This Row],[Cost Price]]</f>
        <v>-13.223600000000005</v>
      </c>
      <c r="H5300" t="str">
        <f>VLOOKUP(Sheet1__2[[#This Row],[customer_id]],Customers[],3,FALSE)</f>
        <v>Isabella Rodriguez</v>
      </c>
      <c r="I5300" t="str">
        <f>VLOOKUP(Sheet1__2[[#This Row],[customer_id]],Customers[],7,FALSE)</f>
        <v>Melbourne</v>
      </c>
      <c r="J5300" t="str">
        <f>TEXT(Sheet1__2[[#This Row],[date]], "mmmm")</f>
        <v>September</v>
      </c>
      <c r="K5300">
        <f>(Sheet1__2[[#This Row],[Profit]]/Sheet1__2[[#This Row],[Selling Price]])*100</f>
        <v>-12.191649979163675</v>
      </c>
    </row>
    <row r="5301" spans="1:11" x14ac:dyDescent="0.3">
      <c r="A5301" s="1">
        <v>45213</v>
      </c>
      <c r="B5301">
        <v>1011682</v>
      </c>
      <c r="C5301">
        <v>1378</v>
      </c>
      <c r="D5301" t="s">
        <v>3173</v>
      </c>
      <c r="E5301">
        <v>127.30800000000001</v>
      </c>
      <c r="F5301">
        <v>108.4644</v>
      </c>
      <c r="G5301">
        <f>Sheet1__2[[#This Row],[Selling Price]]-Sheet1__2[[#This Row],[Cost Price]]</f>
        <v>-18.843600000000009</v>
      </c>
      <c r="H5301" t="str">
        <f>VLOOKUP(Sheet1__2[[#This Row],[customer_id]],Customers[],3,FALSE)</f>
        <v>Ava Martinez</v>
      </c>
      <c r="I5301" t="str">
        <f>VLOOKUP(Sheet1__2[[#This Row],[customer_id]],Customers[],7,FALSE)</f>
        <v>Chicago</v>
      </c>
      <c r="J5301" t="str">
        <f>TEXT(Sheet1__2[[#This Row],[date]], "mmmm")</f>
        <v>October</v>
      </c>
      <c r="K5301">
        <f>(Sheet1__2[[#This Row],[Profit]]/Sheet1__2[[#This Row],[Selling Price]])*100</f>
        <v>-17.373073561463492</v>
      </c>
    </row>
    <row r="5302" spans="1:11" x14ac:dyDescent="0.3">
      <c r="A5302" s="1">
        <v>45261</v>
      </c>
      <c r="B5302">
        <v>1011686</v>
      </c>
      <c r="C5302">
        <v>524</v>
      </c>
      <c r="D5302" t="s">
        <v>3174</v>
      </c>
      <c r="E5302">
        <v>137.42400000000001</v>
      </c>
      <c r="F5302">
        <v>108.4644</v>
      </c>
      <c r="G5302">
        <f>Sheet1__2[[#This Row],[Selling Price]]-Sheet1__2[[#This Row],[Cost Price]]</f>
        <v>-28.959600000000009</v>
      </c>
      <c r="H5302" t="str">
        <f>VLOOKUP(Sheet1__2[[#This Row],[customer_id]],Customers[],3,FALSE)</f>
        <v>John Rodriguez</v>
      </c>
      <c r="I5302" t="str">
        <f>VLOOKUP(Sheet1__2[[#This Row],[customer_id]],Customers[],7,FALSE)</f>
        <v>Delhi</v>
      </c>
      <c r="J5302" t="str">
        <f>TEXT(Sheet1__2[[#This Row],[date]], "mmmm")</f>
        <v>December</v>
      </c>
      <c r="K5302">
        <f>(Sheet1__2[[#This Row],[Profit]]/Sheet1__2[[#This Row],[Selling Price]])*100</f>
        <v>-26.699636009603161</v>
      </c>
    </row>
    <row r="5303" spans="1:11" x14ac:dyDescent="0.3">
      <c r="A5303" s="1">
        <v>45054</v>
      </c>
      <c r="B5303">
        <v>1015304</v>
      </c>
      <c r="C5303">
        <v>1596</v>
      </c>
      <c r="D5303" t="s">
        <v>3177</v>
      </c>
      <c r="E5303">
        <v>153.16000000000003</v>
      </c>
      <c r="F5303">
        <v>108.4644</v>
      </c>
      <c r="G5303">
        <f>Sheet1__2[[#This Row],[Selling Price]]-Sheet1__2[[#This Row],[Cost Price]]</f>
        <v>-44.695600000000027</v>
      </c>
      <c r="H5303" t="str">
        <f>VLOOKUP(Sheet1__2[[#This Row],[customer_id]],Customers[],3,FALSE)</f>
        <v>Liam Jones</v>
      </c>
      <c r="I5303" t="str">
        <f>VLOOKUP(Sheet1__2[[#This Row],[customer_id]],Customers[],7,FALSE)</f>
        <v>New York</v>
      </c>
      <c r="J5303" t="str">
        <f>TEXT(Sheet1__2[[#This Row],[date]], "mmmm")</f>
        <v>May</v>
      </c>
      <c r="K5303">
        <f>(Sheet1__2[[#This Row],[Profit]]/Sheet1__2[[#This Row],[Selling Price]])*100</f>
        <v>-41.207622040042658</v>
      </c>
    </row>
    <row r="5304" spans="1:11" x14ac:dyDescent="0.3">
      <c r="A5304" s="1">
        <v>45140</v>
      </c>
      <c r="B5304">
        <v>1001783</v>
      </c>
      <c r="C5304">
        <v>1783</v>
      </c>
      <c r="D5304" t="s">
        <v>3180</v>
      </c>
      <c r="E5304">
        <v>236.25920000000002</v>
      </c>
      <c r="F5304">
        <v>108.67584000000002</v>
      </c>
      <c r="G5304">
        <f>Sheet1__2[[#This Row],[Selling Price]]-Sheet1__2[[#This Row],[Cost Price]]</f>
        <v>-127.58336</v>
      </c>
      <c r="H5304" t="str">
        <f>VLOOKUP(Sheet1__2[[#This Row],[customer_id]],Customers[],3,FALSE)</f>
        <v>Emma Garcia</v>
      </c>
      <c r="I5304" t="str">
        <f>VLOOKUP(Sheet1__2[[#This Row],[customer_id]],Customers[],7,FALSE)</f>
        <v>Mumbai</v>
      </c>
      <c r="J5304" t="str">
        <f>TEXT(Sheet1__2[[#This Row],[date]], "mmmm")</f>
        <v>August</v>
      </c>
      <c r="K5304">
        <f>(Sheet1__2[[#This Row],[Profit]]/Sheet1__2[[#This Row],[Selling Price]])*100</f>
        <v>-117.39808958458472</v>
      </c>
    </row>
    <row r="5305" spans="1:11" x14ac:dyDescent="0.3">
      <c r="A5305" s="1">
        <v>45076</v>
      </c>
      <c r="B5305">
        <v>1002737</v>
      </c>
      <c r="C5305">
        <v>2737</v>
      </c>
      <c r="D5305" t="s">
        <v>3178</v>
      </c>
      <c r="E5305">
        <v>147.07520000000002</v>
      </c>
      <c r="F5305">
        <v>108.8828</v>
      </c>
      <c r="G5305">
        <f>Sheet1__2[[#This Row],[Selling Price]]-Sheet1__2[[#This Row],[Cost Price]]</f>
        <v>-38.192400000000021</v>
      </c>
      <c r="H5305" t="str">
        <f>VLOOKUP(Sheet1__2[[#This Row],[customer_id]],Customers[],3,FALSE)</f>
        <v>Sophia Williams</v>
      </c>
      <c r="I5305" t="str">
        <f>VLOOKUP(Sheet1__2[[#This Row],[customer_id]],Customers[],7,FALSE)</f>
        <v>Melbourne</v>
      </c>
      <c r="J5305" t="str">
        <f>TEXT(Sheet1__2[[#This Row],[date]], "mmmm")</f>
        <v>May</v>
      </c>
      <c r="K5305">
        <f>(Sheet1__2[[#This Row],[Profit]]/Sheet1__2[[#This Row],[Selling Price]])*100</f>
        <v>-35.076614488238747</v>
      </c>
    </row>
    <row r="5306" spans="1:11" x14ac:dyDescent="0.3">
      <c r="A5306" s="1">
        <v>44937</v>
      </c>
      <c r="B5306">
        <v>1016256</v>
      </c>
      <c r="C5306">
        <v>1122</v>
      </c>
      <c r="D5306" t="s">
        <v>3177</v>
      </c>
      <c r="E5306">
        <v>26.687999999999988</v>
      </c>
      <c r="F5306">
        <v>108.9126</v>
      </c>
      <c r="G5306">
        <f>Sheet1__2[[#This Row],[Selling Price]]-Sheet1__2[[#This Row],[Cost Price]]</f>
        <v>82.224600000000009</v>
      </c>
      <c r="H5306" t="str">
        <f>VLOOKUP(Sheet1__2[[#This Row],[customer_id]],Customers[],3,FALSE)</f>
        <v>John Rodriguez</v>
      </c>
      <c r="I5306" t="str">
        <f>VLOOKUP(Sheet1__2[[#This Row],[customer_id]],Customers[],7,FALSE)</f>
        <v>Sydney</v>
      </c>
      <c r="J5306" t="str">
        <f>TEXT(Sheet1__2[[#This Row],[date]], "mmmm")</f>
        <v>January</v>
      </c>
      <c r="K5306">
        <f>(Sheet1__2[[#This Row],[Profit]]/Sheet1__2[[#This Row],[Selling Price]])*100</f>
        <v>75.495948127213936</v>
      </c>
    </row>
    <row r="5307" spans="1:11" x14ac:dyDescent="0.3">
      <c r="A5307" s="1">
        <v>45061</v>
      </c>
      <c r="B5307">
        <v>1017363</v>
      </c>
      <c r="C5307">
        <v>1806</v>
      </c>
      <c r="D5307" t="s">
        <v>3179</v>
      </c>
      <c r="E5307">
        <v>66.027999999999992</v>
      </c>
      <c r="F5307">
        <v>108.9126</v>
      </c>
      <c r="G5307">
        <f>Sheet1__2[[#This Row],[Selling Price]]-Sheet1__2[[#This Row],[Cost Price]]</f>
        <v>42.884600000000006</v>
      </c>
      <c r="H5307" t="str">
        <f>VLOOKUP(Sheet1__2[[#This Row],[customer_id]],Customers[],3,FALSE)</f>
        <v>Liam Williams</v>
      </c>
      <c r="I5307" t="str">
        <f>VLOOKUP(Sheet1__2[[#This Row],[customer_id]],Customers[],7,FALSE)</f>
        <v>Birmingham</v>
      </c>
      <c r="J5307" t="str">
        <f>TEXT(Sheet1__2[[#This Row],[date]], "mmmm")</f>
        <v>May</v>
      </c>
      <c r="K5307">
        <f>(Sheet1__2[[#This Row],[Profit]]/Sheet1__2[[#This Row],[Selling Price]])*100</f>
        <v>39.375242166654736</v>
      </c>
    </row>
    <row r="5308" spans="1:11" x14ac:dyDescent="0.3">
      <c r="A5308" s="1">
        <v>45014</v>
      </c>
      <c r="B5308">
        <v>1015203</v>
      </c>
      <c r="C5308">
        <v>878</v>
      </c>
      <c r="D5308" t="s">
        <v>3179</v>
      </c>
      <c r="E5308">
        <v>77.268000000000001</v>
      </c>
      <c r="F5308">
        <v>108.9126</v>
      </c>
      <c r="G5308">
        <f>Sheet1__2[[#This Row],[Selling Price]]-Sheet1__2[[#This Row],[Cost Price]]</f>
        <v>31.644599999999997</v>
      </c>
      <c r="H5308" t="str">
        <f>VLOOKUP(Sheet1__2[[#This Row],[customer_id]],Customers[],3,FALSE)</f>
        <v>Liam Rodriguez</v>
      </c>
      <c r="I5308" t="str">
        <f>VLOOKUP(Sheet1__2[[#This Row],[customer_id]],Customers[],7,FALSE)</f>
        <v>Brisbane</v>
      </c>
      <c r="J5308" t="str">
        <f>TEXT(Sheet1__2[[#This Row],[date]], "mmmm")</f>
        <v>March</v>
      </c>
      <c r="K5308">
        <f>(Sheet1__2[[#This Row],[Profit]]/Sheet1__2[[#This Row],[Selling Price]])*100</f>
        <v>29.055040463637816</v>
      </c>
    </row>
    <row r="5309" spans="1:11" x14ac:dyDescent="0.3">
      <c r="A5309" s="1">
        <v>45258</v>
      </c>
      <c r="B5309">
        <v>1017804</v>
      </c>
      <c r="C5309">
        <v>2576</v>
      </c>
      <c r="D5309" t="s">
        <v>3177</v>
      </c>
      <c r="E5309">
        <v>93.003999999999991</v>
      </c>
      <c r="F5309">
        <v>108.9126</v>
      </c>
      <c r="G5309">
        <f>Sheet1__2[[#This Row],[Selling Price]]-Sheet1__2[[#This Row],[Cost Price]]</f>
        <v>15.908600000000007</v>
      </c>
      <c r="H5309" t="str">
        <f>VLOOKUP(Sheet1__2[[#This Row],[customer_id]],Customers[],3,FALSE)</f>
        <v>Sophia Martinez</v>
      </c>
      <c r="I5309" t="str">
        <f>VLOOKUP(Sheet1__2[[#This Row],[customer_id]],Customers[],7,FALSE)</f>
        <v>Melbourne</v>
      </c>
      <c r="J5309" t="str">
        <f>TEXT(Sheet1__2[[#This Row],[date]], "mmmm")</f>
        <v>November</v>
      </c>
      <c r="K5309">
        <f>(Sheet1__2[[#This Row],[Profit]]/Sheet1__2[[#This Row],[Selling Price]])*100</f>
        <v>14.606758079414142</v>
      </c>
    </row>
    <row r="5310" spans="1:11" x14ac:dyDescent="0.3">
      <c r="A5310" s="1">
        <v>45253</v>
      </c>
      <c r="B5310">
        <v>1015703</v>
      </c>
      <c r="C5310">
        <v>1765</v>
      </c>
      <c r="D5310" t="s">
        <v>3171</v>
      </c>
      <c r="E5310">
        <v>98.623999999999995</v>
      </c>
      <c r="F5310">
        <v>108.9126</v>
      </c>
      <c r="G5310">
        <f>Sheet1__2[[#This Row],[Selling Price]]-Sheet1__2[[#This Row],[Cost Price]]</f>
        <v>10.288600000000002</v>
      </c>
      <c r="H5310" t="str">
        <f>VLOOKUP(Sheet1__2[[#This Row],[customer_id]],Customers[],3,FALSE)</f>
        <v>James Jones</v>
      </c>
      <c r="I5310" t="str">
        <f>VLOOKUP(Sheet1__2[[#This Row],[customer_id]],Customers[],7,FALSE)</f>
        <v>Delhi</v>
      </c>
      <c r="J5310" t="str">
        <f>TEXT(Sheet1__2[[#This Row],[date]], "mmmm")</f>
        <v>November</v>
      </c>
      <c r="K5310">
        <f>(Sheet1__2[[#This Row],[Profit]]/Sheet1__2[[#This Row],[Selling Price]])*100</f>
        <v>9.4466572279056802</v>
      </c>
    </row>
    <row r="5311" spans="1:11" x14ac:dyDescent="0.3">
      <c r="A5311" s="1">
        <v>45102</v>
      </c>
      <c r="B5311">
        <v>1017194</v>
      </c>
      <c r="C5311">
        <v>2009</v>
      </c>
      <c r="D5311" t="s">
        <v>3179</v>
      </c>
      <c r="E5311">
        <v>98.623999999999995</v>
      </c>
      <c r="F5311">
        <v>108.9126</v>
      </c>
      <c r="G5311">
        <f>Sheet1__2[[#This Row],[Selling Price]]-Sheet1__2[[#This Row],[Cost Price]]</f>
        <v>10.288600000000002</v>
      </c>
      <c r="H5311" t="str">
        <f>VLOOKUP(Sheet1__2[[#This Row],[customer_id]],Customers[],3,FALSE)</f>
        <v>Noah Jones</v>
      </c>
      <c r="I5311" t="str">
        <f>VLOOKUP(Sheet1__2[[#This Row],[customer_id]],Customers[],7,FALSE)</f>
        <v>Chicago</v>
      </c>
      <c r="J5311" t="str">
        <f>TEXT(Sheet1__2[[#This Row],[date]], "mmmm")</f>
        <v>June</v>
      </c>
      <c r="K5311">
        <f>(Sheet1__2[[#This Row],[Profit]]/Sheet1__2[[#This Row],[Selling Price]])*100</f>
        <v>9.4466572279056802</v>
      </c>
    </row>
    <row r="5312" spans="1:11" x14ac:dyDescent="0.3">
      <c r="A5312" s="1">
        <v>45131</v>
      </c>
      <c r="B5312">
        <v>1006957</v>
      </c>
      <c r="C5312">
        <v>1614</v>
      </c>
      <c r="D5312" t="s">
        <v>3174</v>
      </c>
      <c r="E5312">
        <v>109.25200000000001</v>
      </c>
      <c r="F5312">
        <v>108.9126</v>
      </c>
      <c r="G5312">
        <f>Sheet1__2[[#This Row],[Selling Price]]-Sheet1__2[[#This Row],[Cost Price]]</f>
        <v>-0.33940000000001191</v>
      </c>
      <c r="H5312" t="str">
        <f>VLOOKUP(Sheet1__2[[#This Row],[customer_id]],Customers[],3,FALSE)</f>
        <v>Emma Garcia</v>
      </c>
      <c r="I5312" t="str">
        <f>VLOOKUP(Sheet1__2[[#This Row],[customer_id]],Customers[],7,FALSE)</f>
        <v>New York</v>
      </c>
      <c r="J5312" t="str">
        <f>TEXT(Sheet1__2[[#This Row],[date]], "mmmm")</f>
        <v>July</v>
      </c>
      <c r="K5312">
        <f>(Sheet1__2[[#This Row],[Profit]]/Sheet1__2[[#This Row],[Selling Price]])*100</f>
        <v>-0.31162601939537937</v>
      </c>
    </row>
    <row r="5313" spans="1:11" x14ac:dyDescent="0.3">
      <c r="A5313" s="1">
        <v>45158</v>
      </c>
      <c r="B5313">
        <v>1010832</v>
      </c>
      <c r="C5313">
        <v>2237</v>
      </c>
      <c r="D5313" t="s">
        <v>3171</v>
      </c>
      <c r="E5313">
        <v>118.85599999999999</v>
      </c>
      <c r="F5313">
        <v>108.9126</v>
      </c>
      <c r="G5313">
        <f>Sheet1__2[[#This Row],[Selling Price]]-Sheet1__2[[#This Row],[Cost Price]]</f>
        <v>-9.9433999999999969</v>
      </c>
      <c r="H5313" t="str">
        <f>VLOOKUP(Sheet1__2[[#This Row],[customer_id]],Customers[],3,FALSE)</f>
        <v>Liam Smith</v>
      </c>
      <c r="I5313" t="str">
        <f>VLOOKUP(Sheet1__2[[#This Row],[customer_id]],Customers[],7,FALSE)</f>
        <v>Los Angeles</v>
      </c>
      <c r="J5313" t="str">
        <f>TEXT(Sheet1__2[[#This Row],[date]], "mmmm")</f>
        <v>August</v>
      </c>
      <c r="K5313">
        <f>(Sheet1__2[[#This Row],[Profit]]/Sheet1__2[[#This Row],[Selling Price]])*100</f>
        <v>-9.1297058375247655</v>
      </c>
    </row>
    <row r="5314" spans="1:11" x14ac:dyDescent="0.3">
      <c r="A5314" s="1">
        <v>45077</v>
      </c>
      <c r="B5314">
        <v>1009584</v>
      </c>
      <c r="C5314">
        <v>2254</v>
      </c>
      <c r="D5314" t="s">
        <v>3175</v>
      </c>
      <c r="E5314">
        <v>131.22</v>
      </c>
      <c r="F5314">
        <v>108.9126</v>
      </c>
      <c r="G5314">
        <f>Sheet1__2[[#This Row],[Selling Price]]-Sheet1__2[[#This Row],[Cost Price]]</f>
        <v>-22.307400000000001</v>
      </c>
      <c r="H5314" t="str">
        <f>VLOOKUP(Sheet1__2[[#This Row],[customer_id]],Customers[],3,FALSE)</f>
        <v>John Davis</v>
      </c>
      <c r="I5314" t="str">
        <f>VLOOKUP(Sheet1__2[[#This Row],[customer_id]],Customers[],7,FALSE)</f>
        <v>New York</v>
      </c>
      <c r="J5314" t="str">
        <f>TEXT(Sheet1__2[[#This Row],[date]], "mmmm")</f>
        <v>May</v>
      </c>
      <c r="K5314">
        <f>(Sheet1__2[[#This Row],[Profit]]/Sheet1__2[[#This Row],[Selling Price]])*100</f>
        <v>-20.481927710843376</v>
      </c>
    </row>
    <row r="5315" spans="1:11" x14ac:dyDescent="0.3">
      <c r="A5315" s="1">
        <v>45131</v>
      </c>
      <c r="B5315">
        <v>1013133</v>
      </c>
      <c r="C5315">
        <v>1066</v>
      </c>
      <c r="D5315" t="s">
        <v>3174</v>
      </c>
      <c r="E5315">
        <v>140.21199999999999</v>
      </c>
      <c r="F5315">
        <v>108.9126</v>
      </c>
      <c r="G5315">
        <f>Sheet1__2[[#This Row],[Selling Price]]-Sheet1__2[[#This Row],[Cost Price]]</f>
        <v>-31.299399999999991</v>
      </c>
      <c r="H5315" t="str">
        <f>VLOOKUP(Sheet1__2[[#This Row],[customer_id]],Customers[],3,FALSE)</f>
        <v>Ava Jones</v>
      </c>
      <c r="I5315" t="str">
        <f>VLOOKUP(Sheet1__2[[#This Row],[customer_id]],Customers[],7,FALSE)</f>
        <v>Delhi</v>
      </c>
      <c r="J5315" t="str">
        <f>TEXT(Sheet1__2[[#This Row],[date]], "mmmm")</f>
        <v>July</v>
      </c>
      <c r="K5315">
        <f>(Sheet1__2[[#This Row],[Profit]]/Sheet1__2[[#This Row],[Selling Price]])*100</f>
        <v>-28.738089073256901</v>
      </c>
    </row>
    <row r="5316" spans="1:11" x14ac:dyDescent="0.3">
      <c r="A5316" s="1">
        <v>45012</v>
      </c>
      <c r="B5316">
        <v>1010387</v>
      </c>
      <c r="C5316">
        <v>2097</v>
      </c>
      <c r="D5316" t="s">
        <v>3179</v>
      </c>
      <c r="E5316">
        <v>151.452</v>
      </c>
      <c r="F5316">
        <v>108.9126</v>
      </c>
      <c r="G5316">
        <f>Sheet1__2[[#This Row],[Selling Price]]-Sheet1__2[[#This Row],[Cost Price]]</f>
        <v>-42.539400000000001</v>
      </c>
      <c r="H5316" t="str">
        <f>VLOOKUP(Sheet1__2[[#This Row],[customer_id]],Customers[],3,FALSE)</f>
        <v>Ava Davis</v>
      </c>
      <c r="I5316" t="str">
        <f>VLOOKUP(Sheet1__2[[#This Row],[customer_id]],Customers[],7,FALSE)</f>
        <v>Bangalore</v>
      </c>
      <c r="J5316" t="str">
        <f>TEXT(Sheet1__2[[#This Row],[date]], "mmmm")</f>
        <v>March</v>
      </c>
      <c r="K5316">
        <f>(Sheet1__2[[#This Row],[Profit]]/Sheet1__2[[#This Row],[Selling Price]])*100</f>
        <v>-39.058290776273822</v>
      </c>
    </row>
    <row r="5317" spans="1:11" x14ac:dyDescent="0.3">
      <c r="A5317" s="1">
        <v>45229</v>
      </c>
      <c r="B5317">
        <v>1007325</v>
      </c>
      <c r="C5317">
        <v>1161</v>
      </c>
      <c r="D5317" t="s">
        <v>3179</v>
      </c>
      <c r="E5317">
        <v>160.53200000000001</v>
      </c>
      <c r="F5317">
        <v>108.9126</v>
      </c>
      <c r="G5317">
        <f>Sheet1__2[[#This Row],[Selling Price]]-Sheet1__2[[#This Row],[Cost Price]]</f>
        <v>-51.619400000000013</v>
      </c>
      <c r="H5317" t="str">
        <f>VLOOKUP(Sheet1__2[[#This Row],[customer_id]],Customers[],3,FALSE)</f>
        <v>Emma Garcia</v>
      </c>
      <c r="I5317" t="str">
        <f>VLOOKUP(Sheet1__2[[#This Row],[customer_id]],Customers[],7,FALSE)</f>
        <v>Brisbane</v>
      </c>
      <c r="J5317" t="str">
        <f>TEXT(Sheet1__2[[#This Row],[date]], "mmmm")</f>
        <v>October</v>
      </c>
      <c r="K5317">
        <f>(Sheet1__2[[#This Row],[Profit]]/Sheet1__2[[#This Row],[Selling Price]])*100</f>
        <v>-47.395250870881803</v>
      </c>
    </row>
    <row r="5318" spans="1:11" x14ac:dyDescent="0.3">
      <c r="A5318" s="1">
        <v>45195</v>
      </c>
      <c r="B5318">
        <v>1013927</v>
      </c>
      <c r="C5318">
        <v>851</v>
      </c>
      <c r="D5318" t="s">
        <v>3178</v>
      </c>
      <c r="E5318">
        <v>4.7480000000000047</v>
      </c>
      <c r="F5318">
        <v>109.36080000000001</v>
      </c>
      <c r="G5318">
        <f>Sheet1__2[[#This Row],[Selling Price]]-Sheet1__2[[#This Row],[Cost Price]]</f>
        <v>104.61280000000001</v>
      </c>
      <c r="H5318" t="str">
        <f>VLOOKUP(Sheet1__2[[#This Row],[customer_id]],Customers[],3,FALSE)</f>
        <v>Sophia Brown</v>
      </c>
      <c r="I5318" t="str">
        <f>VLOOKUP(Sheet1__2[[#This Row],[customer_id]],Customers[],7,FALSE)</f>
        <v>Sydney</v>
      </c>
      <c r="J5318" t="str">
        <f>TEXT(Sheet1__2[[#This Row],[date]], "mmmm")</f>
        <v>September</v>
      </c>
      <c r="K5318">
        <f>(Sheet1__2[[#This Row],[Profit]]/Sheet1__2[[#This Row],[Selling Price]])*100</f>
        <v>95.658407765853937</v>
      </c>
    </row>
    <row r="5319" spans="1:11" x14ac:dyDescent="0.3">
      <c r="A5319" s="1">
        <v>45203</v>
      </c>
      <c r="B5319">
        <v>1015121</v>
      </c>
      <c r="C5319">
        <v>771</v>
      </c>
      <c r="D5319" t="s">
        <v>3171</v>
      </c>
      <c r="E5319">
        <v>9.244000000000014</v>
      </c>
      <c r="F5319">
        <v>109.36080000000001</v>
      </c>
      <c r="G5319">
        <f>Sheet1__2[[#This Row],[Selling Price]]-Sheet1__2[[#This Row],[Cost Price]]</f>
        <v>100.1168</v>
      </c>
      <c r="H5319" t="str">
        <f>VLOOKUP(Sheet1__2[[#This Row],[customer_id]],Customers[],3,FALSE)</f>
        <v>Liam Johnson</v>
      </c>
      <c r="I5319" t="str">
        <f>VLOOKUP(Sheet1__2[[#This Row],[customer_id]],Customers[],7,FALSE)</f>
        <v>Melbourne</v>
      </c>
      <c r="J5319" t="str">
        <f>TEXT(Sheet1__2[[#This Row],[date]], "mmmm")</f>
        <v>October</v>
      </c>
      <c r="K5319">
        <f>(Sheet1__2[[#This Row],[Profit]]/Sheet1__2[[#This Row],[Selling Price]])*100</f>
        <v>91.547245448094742</v>
      </c>
    </row>
    <row r="5320" spans="1:11" x14ac:dyDescent="0.3">
      <c r="A5320" s="1">
        <v>45179</v>
      </c>
      <c r="B5320">
        <v>1012462</v>
      </c>
      <c r="C5320">
        <v>579</v>
      </c>
      <c r="D5320" t="s">
        <v>3175</v>
      </c>
      <c r="E5320">
        <v>15.484000000000009</v>
      </c>
      <c r="F5320">
        <v>109.36080000000001</v>
      </c>
      <c r="G5320">
        <f>Sheet1__2[[#This Row],[Selling Price]]-Sheet1__2[[#This Row],[Cost Price]]</f>
        <v>93.876800000000003</v>
      </c>
      <c r="H5320" t="str">
        <f>VLOOKUP(Sheet1__2[[#This Row],[customer_id]],Customers[],3,FALSE)</f>
        <v>Noah Rodriguez</v>
      </c>
      <c r="I5320" t="str">
        <f>VLOOKUP(Sheet1__2[[#This Row],[customer_id]],Customers[],7,FALSE)</f>
        <v>Manchester</v>
      </c>
      <c r="J5320" t="str">
        <f>TEXT(Sheet1__2[[#This Row],[date]], "mmmm")</f>
        <v>September</v>
      </c>
      <c r="K5320">
        <f>(Sheet1__2[[#This Row],[Profit]]/Sheet1__2[[#This Row],[Selling Price]])*100</f>
        <v>85.841361804229663</v>
      </c>
    </row>
    <row r="5321" spans="1:11" x14ac:dyDescent="0.3">
      <c r="A5321" s="1">
        <v>45062</v>
      </c>
      <c r="B5321">
        <v>1013692</v>
      </c>
      <c r="C5321">
        <v>2283</v>
      </c>
      <c r="D5321" t="s">
        <v>3174</v>
      </c>
      <c r="E5321">
        <v>17.731999999999999</v>
      </c>
      <c r="F5321">
        <v>109.36080000000001</v>
      </c>
      <c r="G5321">
        <f>Sheet1__2[[#This Row],[Selling Price]]-Sheet1__2[[#This Row],[Cost Price]]</f>
        <v>91.628800000000012</v>
      </c>
      <c r="H5321" t="str">
        <f>VLOOKUP(Sheet1__2[[#This Row],[customer_id]],Customers[],3,FALSE)</f>
        <v>Liam Miller</v>
      </c>
      <c r="I5321" t="str">
        <f>VLOOKUP(Sheet1__2[[#This Row],[customer_id]],Customers[],7,FALSE)</f>
        <v>Sydney</v>
      </c>
      <c r="J5321" t="str">
        <f>TEXT(Sheet1__2[[#This Row],[date]], "mmmm")</f>
        <v>May</v>
      </c>
      <c r="K5321">
        <f>(Sheet1__2[[#This Row],[Profit]]/Sheet1__2[[#This Row],[Selling Price]])*100</f>
        <v>83.785780645350073</v>
      </c>
    </row>
    <row r="5322" spans="1:11" x14ac:dyDescent="0.3">
      <c r="A5322" s="1">
        <v>44966</v>
      </c>
      <c r="B5322">
        <v>1016040</v>
      </c>
      <c r="C5322">
        <v>2091</v>
      </c>
      <c r="D5322" t="s">
        <v>3178</v>
      </c>
      <c r="E5322">
        <v>26.72399999999999</v>
      </c>
      <c r="F5322">
        <v>109.36080000000001</v>
      </c>
      <c r="G5322">
        <f>Sheet1__2[[#This Row],[Selling Price]]-Sheet1__2[[#This Row],[Cost Price]]</f>
        <v>82.636800000000022</v>
      </c>
      <c r="H5322" t="str">
        <f>VLOOKUP(Sheet1__2[[#This Row],[customer_id]],Customers[],3,FALSE)</f>
        <v>Noah Davis</v>
      </c>
      <c r="I5322" t="str">
        <f>VLOOKUP(Sheet1__2[[#This Row],[customer_id]],Customers[],7,FALSE)</f>
        <v>Chicago</v>
      </c>
      <c r="J5322" t="str">
        <f>TEXT(Sheet1__2[[#This Row],[date]], "mmmm")</f>
        <v>February</v>
      </c>
      <c r="K5322">
        <f>(Sheet1__2[[#This Row],[Profit]]/Sheet1__2[[#This Row],[Selling Price]])*100</f>
        <v>75.563456009831683</v>
      </c>
    </row>
    <row r="5323" spans="1:11" x14ac:dyDescent="0.3">
      <c r="A5323" s="1">
        <v>45283</v>
      </c>
      <c r="B5323">
        <v>1005946</v>
      </c>
      <c r="C5323">
        <v>1868</v>
      </c>
      <c r="D5323" t="s">
        <v>3180</v>
      </c>
      <c r="E5323">
        <v>30.980000000000018</v>
      </c>
      <c r="F5323">
        <v>109.36080000000001</v>
      </c>
      <c r="G5323">
        <f>Sheet1__2[[#This Row],[Selling Price]]-Sheet1__2[[#This Row],[Cost Price]]</f>
        <v>78.380799999999994</v>
      </c>
      <c r="H5323" t="str">
        <f>VLOOKUP(Sheet1__2[[#This Row],[customer_id]],Customers[],3,FALSE)</f>
        <v>Liam Johnson</v>
      </c>
      <c r="I5323" t="str">
        <f>VLOOKUP(Sheet1__2[[#This Row],[customer_id]],Customers[],7,FALSE)</f>
        <v>Sydney</v>
      </c>
      <c r="J5323" t="str">
        <f>TEXT(Sheet1__2[[#This Row],[date]], "mmmm")</f>
        <v>December</v>
      </c>
      <c r="K5323">
        <f>(Sheet1__2[[#This Row],[Profit]]/Sheet1__2[[#This Row],[Selling Price]])*100</f>
        <v>71.671750755298049</v>
      </c>
    </row>
    <row r="5324" spans="1:11" x14ac:dyDescent="0.3">
      <c r="A5324" s="1">
        <v>45168</v>
      </c>
      <c r="B5324">
        <v>1007912</v>
      </c>
      <c r="C5324">
        <v>528</v>
      </c>
      <c r="D5324" t="s">
        <v>3177</v>
      </c>
      <c r="E5324">
        <v>33.620000000000005</v>
      </c>
      <c r="F5324">
        <v>109.36080000000001</v>
      </c>
      <c r="G5324">
        <f>Sheet1__2[[#This Row],[Selling Price]]-Sheet1__2[[#This Row],[Cost Price]]</f>
        <v>75.740800000000007</v>
      </c>
      <c r="H5324" t="str">
        <f>VLOOKUP(Sheet1__2[[#This Row],[customer_id]],Customers[],3,FALSE)</f>
        <v>Michael Williams</v>
      </c>
      <c r="I5324" t="str">
        <f>VLOOKUP(Sheet1__2[[#This Row],[customer_id]],Customers[],7,FALSE)</f>
        <v>Chicago</v>
      </c>
      <c r="J5324" t="str">
        <f>TEXT(Sheet1__2[[#This Row],[date]], "mmmm")</f>
        <v>August</v>
      </c>
      <c r="K5324">
        <f>(Sheet1__2[[#This Row],[Profit]]/Sheet1__2[[#This Row],[Selling Price]])*100</f>
        <v>69.257723059816684</v>
      </c>
    </row>
    <row r="5325" spans="1:11" x14ac:dyDescent="0.3">
      <c r="A5325" s="1">
        <v>45221</v>
      </c>
      <c r="B5325">
        <v>1012028</v>
      </c>
      <c r="C5325">
        <v>1403</v>
      </c>
      <c r="D5325" t="s">
        <v>3177</v>
      </c>
      <c r="E5325">
        <v>51.956000000000017</v>
      </c>
      <c r="F5325">
        <v>109.36080000000001</v>
      </c>
      <c r="G5325">
        <f>Sheet1__2[[#This Row],[Selling Price]]-Sheet1__2[[#This Row],[Cost Price]]</f>
        <v>57.404799999999994</v>
      </c>
      <c r="H5325" t="str">
        <f>VLOOKUP(Sheet1__2[[#This Row],[customer_id]],Customers[],3,FALSE)</f>
        <v>James Davis</v>
      </c>
      <c r="I5325" t="str">
        <f>VLOOKUP(Sheet1__2[[#This Row],[customer_id]],Customers[],7,FALSE)</f>
        <v>London</v>
      </c>
      <c r="J5325" t="str">
        <f>TEXT(Sheet1__2[[#This Row],[date]], "mmmm")</f>
        <v>October</v>
      </c>
      <c r="K5325">
        <f>(Sheet1__2[[#This Row],[Profit]]/Sheet1__2[[#This Row],[Selling Price]])*100</f>
        <v>52.49120342938236</v>
      </c>
    </row>
    <row r="5326" spans="1:11" x14ac:dyDescent="0.3">
      <c r="A5326" s="1">
        <v>45182</v>
      </c>
      <c r="B5326">
        <v>1010079</v>
      </c>
      <c r="C5326">
        <v>638</v>
      </c>
      <c r="D5326" t="s">
        <v>3179</v>
      </c>
      <c r="E5326">
        <v>57.072000000000003</v>
      </c>
      <c r="F5326">
        <v>109.36080000000001</v>
      </c>
      <c r="G5326">
        <f>Sheet1__2[[#This Row],[Selling Price]]-Sheet1__2[[#This Row],[Cost Price]]</f>
        <v>52.288800000000009</v>
      </c>
      <c r="H5326" t="str">
        <f>VLOOKUP(Sheet1__2[[#This Row],[customer_id]],Customers[],3,FALSE)</f>
        <v>Liam Johnson</v>
      </c>
      <c r="I5326" t="str">
        <f>VLOOKUP(Sheet1__2[[#This Row],[customer_id]],Customers[],7,FALSE)</f>
        <v>London</v>
      </c>
      <c r="J5326" t="str">
        <f>TEXT(Sheet1__2[[#This Row],[date]], "mmmm")</f>
        <v>September</v>
      </c>
      <c r="K5326">
        <f>(Sheet1__2[[#This Row],[Profit]]/Sheet1__2[[#This Row],[Selling Price]])*100</f>
        <v>47.813110364957097</v>
      </c>
    </row>
    <row r="5327" spans="1:11" x14ac:dyDescent="0.3">
      <c r="A5327" s="1">
        <v>45221</v>
      </c>
      <c r="B5327">
        <v>1012508</v>
      </c>
      <c r="C5327">
        <v>808</v>
      </c>
      <c r="D5327" t="s">
        <v>3172</v>
      </c>
      <c r="E5327">
        <v>65.444000000000017</v>
      </c>
      <c r="F5327">
        <v>109.36080000000001</v>
      </c>
      <c r="G5327">
        <f>Sheet1__2[[#This Row],[Selling Price]]-Sheet1__2[[#This Row],[Cost Price]]</f>
        <v>43.916799999999995</v>
      </c>
      <c r="H5327" t="str">
        <f>VLOOKUP(Sheet1__2[[#This Row],[customer_id]],Customers[],3,FALSE)</f>
        <v>Noah Williams</v>
      </c>
      <c r="I5327" t="str">
        <f>VLOOKUP(Sheet1__2[[#This Row],[customer_id]],Customers[],7,FALSE)</f>
        <v>New York</v>
      </c>
      <c r="J5327" t="str">
        <f>TEXT(Sheet1__2[[#This Row],[date]], "mmmm")</f>
        <v>October</v>
      </c>
      <c r="K5327">
        <f>(Sheet1__2[[#This Row],[Profit]]/Sheet1__2[[#This Row],[Selling Price]])*100</f>
        <v>40.157716476104774</v>
      </c>
    </row>
    <row r="5328" spans="1:11" x14ac:dyDescent="0.3">
      <c r="A5328" s="1">
        <v>44953</v>
      </c>
      <c r="B5328">
        <v>1016655</v>
      </c>
      <c r="C5328">
        <v>1423</v>
      </c>
      <c r="D5328" t="s">
        <v>3174</v>
      </c>
      <c r="E5328">
        <v>85.676000000000016</v>
      </c>
      <c r="F5328">
        <v>109.36080000000001</v>
      </c>
      <c r="G5328">
        <f>Sheet1__2[[#This Row],[Selling Price]]-Sheet1__2[[#This Row],[Cost Price]]</f>
        <v>23.684799999999996</v>
      </c>
      <c r="H5328" t="str">
        <f>VLOOKUP(Sheet1__2[[#This Row],[customer_id]],Customers[],3,FALSE)</f>
        <v>Isabella Smith</v>
      </c>
      <c r="I5328" t="str">
        <f>VLOOKUP(Sheet1__2[[#This Row],[customer_id]],Customers[],7,FALSE)</f>
        <v>London</v>
      </c>
      <c r="J5328" t="str">
        <f>TEXT(Sheet1__2[[#This Row],[date]], "mmmm")</f>
        <v>January</v>
      </c>
      <c r="K5328">
        <f>(Sheet1__2[[#This Row],[Profit]]/Sheet1__2[[#This Row],[Selling Price]])*100</f>
        <v>21.657486046188389</v>
      </c>
    </row>
    <row r="5329" spans="1:11" x14ac:dyDescent="0.3">
      <c r="A5329" s="1">
        <v>45043</v>
      </c>
      <c r="B5329">
        <v>1013661</v>
      </c>
      <c r="C5329">
        <v>100</v>
      </c>
      <c r="D5329" t="s">
        <v>3174</v>
      </c>
      <c r="E5329">
        <v>87.924000000000007</v>
      </c>
      <c r="F5329">
        <v>109.36080000000001</v>
      </c>
      <c r="G5329">
        <f>Sheet1__2[[#This Row],[Selling Price]]-Sheet1__2[[#This Row],[Cost Price]]</f>
        <v>21.436800000000005</v>
      </c>
      <c r="H5329" t="str">
        <f>VLOOKUP(Sheet1__2[[#This Row],[customer_id]],Customers[],3,FALSE)</f>
        <v>Noah Miller</v>
      </c>
      <c r="I5329" t="str">
        <f>VLOOKUP(Sheet1__2[[#This Row],[customer_id]],Customers[],7,FALSE)</f>
        <v>Manchester</v>
      </c>
      <c r="J5329" t="str">
        <f>TEXT(Sheet1__2[[#This Row],[date]], "mmmm")</f>
        <v>April</v>
      </c>
      <c r="K5329">
        <f>(Sheet1__2[[#This Row],[Profit]]/Sheet1__2[[#This Row],[Selling Price]])*100</f>
        <v>19.601904887308802</v>
      </c>
    </row>
    <row r="5330" spans="1:11" x14ac:dyDescent="0.3">
      <c r="A5330" s="1">
        <v>45259</v>
      </c>
      <c r="B5330">
        <v>1011118</v>
      </c>
      <c r="C5330">
        <v>961</v>
      </c>
      <c r="D5330" t="s">
        <v>3177</v>
      </c>
      <c r="E5330">
        <v>101.41200000000002</v>
      </c>
      <c r="F5330">
        <v>109.36080000000001</v>
      </c>
      <c r="G5330">
        <f>Sheet1__2[[#This Row],[Selling Price]]-Sheet1__2[[#This Row],[Cost Price]]</f>
        <v>7.9487999999999914</v>
      </c>
      <c r="H5330" t="str">
        <f>VLOOKUP(Sheet1__2[[#This Row],[customer_id]],Customers[],3,FALSE)</f>
        <v>Noah Williams</v>
      </c>
      <c r="I5330" t="str">
        <f>VLOOKUP(Sheet1__2[[#This Row],[customer_id]],Customers[],7,FALSE)</f>
        <v>Sydney</v>
      </c>
      <c r="J5330" t="str">
        <f>TEXT(Sheet1__2[[#This Row],[date]], "mmmm")</f>
        <v>November</v>
      </c>
      <c r="K5330">
        <f>(Sheet1__2[[#This Row],[Profit]]/Sheet1__2[[#This Row],[Selling Price]])*100</f>
        <v>7.2684179340311985</v>
      </c>
    </row>
    <row r="5331" spans="1:11" x14ac:dyDescent="0.3">
      <c r="A5331" s="1">
        <v>45090</v>
      </c>
      <c r="B5331">
        <v>1004812</v>
      </c>
      <c r="C5331">
        <v>1796</v>
      </c>
      <c r="D5331" t="s">
        <v>3172</v>
      </c>
      <c r="E5331">
        <v>201.8784</v>
      </c>
      <c r="F5331">
        <v>109.52760000000002</v>
      </c>
      <c r="G5331">
        <f>Sheet1__2[[#This Row],[Selling Price]]-Sheet1__2[[#This Row],[Cost Price]]</f>
        <v>-92.350799999999978</v>
      </c>
      <c r="H5331" t="str">
        <f>VLOOKUP(Sheet1__2[[#This Row],[customer_id]],Customers[],3,FALSE)</f>
        <v>John Brown</v>
      </c>
      <c r="I5331" t="str">
        <f>VLOOKUP(Sheet1__2[[#This Row],[customer_id]],Customers[],7,FALSE)</f>
        <v>Bangalore</v>
      </c>
      <c r="J5331" t="str">
        <f>TEXT(Sheet1__2[[#This Row],[date]], "mmmm")</f>
        <v>June</v>
      </c>
      <c r="K5331">
        <f>(Sheet1__2[[#This Row],[Profit]]/Sheet1__2[[#This Row],[Selling Price]])*100</f>
        <v>-84.317377537716482</v>
      </c>
    </row>
    <row r="5332" spans="1:11" x14ac:dyDescent="0.3">
      <c r="A5332" s="1">
        <v>45272</v>
      </c>
      <c r="B5332">
        <v>1002945</v>
      </c>
      <c r="C5332">
        <v>2300</v>
      </c>
      <c r="D5332" t="s">
        <v>3172</v>
      </c>
      <c r="E5332">
        <v>228.92800000000003</v>
      </c>
      <c r="F5332">
        <v>109.56920000000001</v>
      </c>
      <c r="G5332">
        <f>Sheet1__2[[#This Row],[Selling Price]]-Sheet1__2[[#This Row],[Cost Price]]</f>
        <v>-119.35880000000002</v>
      </c>
      <c r="H5332" t="str">
        <f>VLOOKUP(Sheet1__2[[#This Row],[customer_id]],Customers[],3,FALSE)</f>
        <v>Liam Rodriguez</v>
      </c>
      <c r="I5332" t="str">
        <f>VLOOKUP(Sheet1__2[[#This Row],[customer_id]],Customers[],7,FALSE)</f>
        <v>Los Angeles</v>
      </c>
      <c r="J5332" t="str">
        <f>TEXT(Sheet1__2[[#This Row],[date]], "mmmm")</f>
        <v>December</v>
      </c>
      <c r="K5332">
        <f>(Sheet1__2[[#This Row],[Profit]]/Sheet1__2[[#This Row],[Selling Price]])*100</f>
        <v>-108.93462761432957</v>
      </c>
    </row>
    <row r="5333" spans="1:11" x14ac:dyDescent="0.3">
      <c r="A5333" s="1">
        <v>45014</v>
      </c>
      <c r="B5333">
        <v>1000114</v>
      </c>
      <c r="C5333">
        <v>114</v>
      </c>
      <c r="D5333" t="s">
        <v>3174</v>
      </c>
      <c r="E5333">
        <v>296.66764800000004</v>
      </c>
      <c r="F5333">
        <v>109.59985920000001</v>
      </c>
      <c r="G5333">
        <f>Sheet1__2[[#This Row],[Selling Price]]-Sheet1__2[[#This Row],[Cost Price]]</f>
        <v>-187.06778880000002</v>
      </c>
      <c r="H5333" t="str">
        <f>VLOOKUP(Sheet1__2[[#This Row],[customer_id]],Customers[],3,FALSE)</f>
        <v>Noah Davis</v>
      </c>
      <c r="I5333" t="str">
        <f>VLOOKUP(Sheet1__2[[#This Row],[customer_id]],Customers[],7,FALSE)</f>
        <v>London</v>
      </c>
      <c r="J5333" t="str">
        <f>TEXT(Sheet1__2[[#This Row],[date]], "mmmm")</f>
        <v>March</v>
      </c>
      <c r="K5333">
        <f>(Sheet1__2[[#This Row],[Profit]]/Sheet1__2[[#This Row],[Selling Price]])*100</f>
        <v>-170.6825083220545</v>
      </c>
    </row>
    <row r="5334" spans="1:11" x14ac:dyDescent="0.3">
      <c r="A5334" s="1">
        <v>44944</v>
      </c>
      <c r="B5334">
        <v>1002185</v>
      </c>
      <c r="C5334">
        <v>2185</v>
      </c>
      <c r="D5334" t="s">
        <v>3179</v>
      </c>
      <c r="E5334">
        <v>169.76960000000003</v>
      </c>
      <c r="F5334">
        <v>109.64200000000001</v>
      </c>
      <c r="G5334">
        <f>Sheet1__2[[#This Row],[Selling Price]]-Sheet1__2[[#This Row],[Cost Price]]</f>
        <v>-60.127600000000015</v>
      </c>
      <c r="H5334" t="str">
        <f>VLOOKUP(Sheet1__2[[#This Row],[customer_id]],Customers[],3,FALSE)</f>
        <v>Isabella Rodriguez</v>
      </c>
      <c r="I5334" t="str">
        <f>VLOOKUP(Sheet1__2[[#This Row],[customer_id]],Customers[],7,FALSE)</f>
        <v>Chicago</v>
      </c>
      <c r="J5334" t="str">
        <f>TEXT(Sheet1__2[[#This Row],[date]], "mmmm")</f>
        <v>January</v>
      </c>
      <c r="K5334">
        <f>(Sheet1__2[[#This Row],[Profit]]/Sheet1__2[[#This Row],[Selling Price]])*100</f>
        <v>-54.839933602086802</v>
      </c>
    </row>
    <row r="5335" spans="1:11" x14ac:dyDescent="0.3">
      <c r="A5335" s="1">
        <v>45073</v>
      </c>
      <c r="B5335">
        <v>1003581</v>
      </c>
      <c r="C5335">
        <v>2738</v>
      </c>
      <c r="D5335" t="s">
        <v>3172</v>
      </c>
      <c r="E5335">
        <v>124.03840000000001</v>
      </c>
      <c r="F5335">
        <v>109.6836</v>
      </c>
      <c r="G5335">
        <f>Sheet1__2[[#This Row],[Selling Price]]-Sheet1__2[[#This Row],[Cost Price]]</f>
        <v>-14.354800000000012</v>
      </c>
      <c r="H5335" t="str">
        <f>VLOOKUP(Sheet1__2[[#This Row],[customer_id]],Customers[],3,FALSE)</f>
        <v>Noah Johnson</v>
      </c>
      <c r="I5335" t="str">
        <f>VLOOKUP(Sheet1__2[[#This Row],[customer_id]],Customers[],7,FALSE)</f>
        <v>Manchester</v>
      </c>
      <c r="J5335" t="str">
        <f>TEXT(Sheet1__2[[#This Row],[date]], "mmmm")</f>
        <v>May</v>
      </c>
      <c r="K5335">
        <f>(Sheet1__2[[#This Row],[Profit]]/Sheet1__2[[#This Row],[Selling Price]])*100</f>
        <v>-13.087462482996557</v>
      </c>
    </row>
    <row r="5336" spans="1:11" x14ac:dyDescent="0.3">
      <c r="A5336" s="1">
        <v>45125</v>
      </c>
      <c r="B5336">
        <v>1012867</v>
      </c>
      <c r="C5336">
        <v>2496</v>
      </c>
      <c r="D5336" t="s">
        <v>3180</v>
      </c>
      <c r="E5336">
        <v>6.0600000000000023</v>
      </c>
      <c r="F5336">
        <v>109.71935999999999</v>
      </c>
      <c r="G5336">
        <f>Sheet1__2[[#This Row],[Selling Price]]-Sheet1__2[[#This Row],[Cost Price]]</f>
        <v>103.65935999999999</v>
      </c>
      <c r="H5336" t="str">
        <f>VLOOKUP(Sheet1__2[[#This Row],[customer_id]],Customers[],3,FALSE)</f>
        <v>Liam Miller</v>
      </c>
      <c r="I5336" t="str">
        <f>VLOOKUP(Sheet1__2[[#This Row],[customer_id]],Customers[],7,FALSE)</f>
        <v>Delhi</v>
      </c>
      <c r="J5336" t="str">
        <f>TEXT(Sheet1__2[[#This Row],[date]], "mmmm")</f>
        <v>July</v>
      </c>
      <c r="K5336">
        <f>(Sheet1__2[[#This Row],[Profit]]/Sheet1__2[[#This Row],[Selling Price]])*100</f>
        <v>94.476817947169948</v>
      </c>
    </row>
    <row r="5337" spans="1:11" x14ac:dyDescent="0.3">
      <c r="A5337" s="1">
        <v>45237</v>
      </c>
      <c r="B5337">
        <v>1018235</v>
      </c>
      <c r="C5337">
        <v>1777</v>
      </c>
      <c r="D5337" t="s">
        <v>3180</v>
      </c>
      <c r="E5337">
        <v>131.06800000000001</v>
      </c>
      <c r="F5337">
        <v>109.71935999999999</v>
      </c>
      <c r="G5337">
        <f>Sheet1__2[[#This Row],[Selling Price]]-Sheet1__2[[#This Row],[Cost Price]]</f>
        <v>-21.348640000000017</v>
      </c>
      <c r="H5337" t="str">
        <f>VLOOKUP(Sheet1__2[[#This Row],[customer_id]],Customers[],3,FALSE)</f>
        <v>Olivia Martinez</v>
      </c>
      <c r="I5337" t="str">
        <f>VLOOKUP(Sheet1__2[[#This Row],[customer_id]],Customers[],7,FALSE)</f>
        <v>Sydney</v>
      </c>
      <c r="J5337" t="str">
        <f>TEXT(Sheet1__2[[#This Row],[date]], "mmmm")</f>
        <v>November</v>
      </c>
      <c r="K5337">
        <f>(Sheet1__2[[#This Row],[Profit]]/Sheet1__2[[#This Row],[Selling Price]])*100</f>
        <v>-19.457495924146858</v>
      </c>
    </row>
    <row r="5338" spans="1:11" x14ac:dyDescent="0.3">
      <c r="A5338" s="1">
        <v>45204</v>
      </c>
      <c r="B5338">
        <v>1015233</v>
      </c>
      <c r="C5338">
        <v>2349</v>
      </c>
      <c r="D5338" t="s">
        <v>3178</v>
      </c>
      <c r="E5338">
        <v>5.9519999999999982</v>
      </c>
      <c r="F5338">
        <v>109.809</v>
      </c>
      <c r="G5338">
        <f>Sheet1__2[[#This Row],[Selling Price]]-Sheet1__2[[#This Row],[Cost Price]]</f>
        <v>103.857</v>
      </c>
      <c r="H5338" t="str">
        <f>VLOOKUP(Sheet1__2[[#This Row],[customer_id]],Customers[],3,FALSE)</f>
        <v>Liam Jones</v>
      </c>
      <c r="I5338" t="str">
        <f>VLOOKUP(Sheet1__2[[#This Row],[customer_id]],Customers[],7,FALSE)</f>
        <v>Sydney</v>
      </c>
      <c r="J5338" t="str">
        <f>TEXT(Sheet1__2[[#This Row],[date]], "mmmm")</f>
        <v>October</v>
      </c>
      <c r="K5338">
        <f>(Sheet1__2[[#This Row],[Profit]]/Sheet1__2[[#This Row],[Selling Price]])*100</f>
        <v>94.57967926126274</v>
      </c>
    </row>
    <row r="5339" spans="1:11" x14ac:dyDescent="0.3">
      <c r="A5339" s="1">
        <v>45034</v>
      </c>
      <c r="B5339">
        <v>1007437</v>
      </c>
      <c r="C5339">
        <v>2022</v>
      </c>
      <c r="D5339" t="s">
        <v>3178</v>
      </c>
      <c r="E5339">
        <v>15.156000000000006</v>
      </c>
      <c r="F5339">
        <v>109.809</v>
      </c>
      <c r="G5339">
        <f>Sheet1__2[[#This Row],[Selling Price]]-Sheet1__2[[#This Row],[Cost Price]]</f>
        <v>94.652999999999992</v>
      </c>
      <c r="H5339" t="str">
        <f>VLOOKUP(Sheet1__2[[#This Row],[customer_id]],Customers[],3,FALSE)</f>
        <v>John Miller</v>
      </c>
      <c r="I5339" t="str">
        <f>VLOOKUP(Sheet1__2[[#This Row],[customer_id]],Customers[],7,FALSE)</f>
        <v>Melbourne</v>
      </c>
      <c r="J5339" t="str">
        <f>TEXT(Sheet1__2[[#This Row],[date]], "mmmm")</f>
        <v>April</v>
      </c>
      <c r="K5339">
        <f>(Sheet1__2[[#This Row],[Profit]]/Sheet1__2[[#This Row],[Selling Price]])*100</f>
        <v>86.197852635029918</v>
      </c>
    </row>
    <row r="5340" spans="1:11" x14ac:dyDescent="0.3">
      <c r="A5340" s="1">
        <v>45016</v>
      </c>
      <c r="B5340">
        <v>1015953</v>
      </c>
      <c r="C5340">
        <v>4</v>
      </c>
      <c r="D5340" t="s">
        <v>3178</v>
      </c>
      <c r="E5340">
        <v>19.439999999999998</v>
      </c>
      <c r="F5340">
        <v>109.809</v>
      </c>
      <c r="G5340">
        <f>Sheet1__2[[#This Row],[Selling Price]]-Sheet1__2[[#This Row],[Cost Price]]</f>
        <v>90.369</v>
      </c>
      <c r="H5340" t="str">
        <f>VLOOKUP(Sheet1__2[[#This Row],[customer_id]],Customers[],3,FALSE)</f>
        <v>Emma Williams</v>
      </c>
      <c r="I5340" t="str">
        <f>VLOOKUP(Sheet1__2[[#This Row],[customer_id]],Customers[],7,FALSE)</f>
        <v>Brisbane</v>
      </c>
      <c r="J5340" t="str">
        <f>TEXT(Sheet1__2[[#This Row],[date]], "mmmm")</f>
        <v>March</v>
      </c>
      <c r="K5340">
        <f>(Sheet1__2[[#This Row],[Profit]]/Sheet1__2[[#This Row],[Selling Price]])*100</f>
        <v>82.296533071059756</v>
      </c>
    </row>
    <row r="5341" spans="1:11" x14ac:dyDescent="0.3">
      <c r="A5341" s="1">
        <v>45223</v>
      </c>
      <c r="B5341">
        <v>1017538</v>
      </c>
      <c r="C5341">
        <v>2108</v>
      </c>
      <c r="D5341" t="s">
        <v>3175</v>
      </c>
      <c r="E5341">
        <v>27.307999999999993</v>
      </c>
      <c r="F5341">
        <v>109.809</v>
      </c>
      <c r="G5341">
        <f>Sheet1__2[[#This Row],[Selling Price]]-Sheet1__2[[#This Row],[Cost Price]]</f>
        <v>82.501000000000005</v>
      </c>
      <c r="H5341" t="str">
        <f>VLOOKUP(Sheet1__2[[#This Row],[customer_id]],Customers[],3,FALSE)</f>
        <v>Michael Jones</v>
      </c>
      <c r="I5341" t="str">
        <f>VLOOKUP(Sheet1__2[[#This Row],[customer_id]],Customers[],7,FALSE)</f>
        <v>Mumbai</v>
      </c>
      <c r="J5341" t="str">
        <f>TEXT(Sheet1__2[[#This Row],[date]], "mmmm")</f>
        <v>October</v>
      </c>
      <c r="K5341">
        <f>(Sheet1__2[[#This Row],[Profit]]/Sheet1__2[[#This Row],[Selling Price]])*100</f>
        <v>75.131364460108003</v>
      </c>
    </row>
    <row r="5342" spans="1:11" x14ac:dyDescent="0.3">
      <c r="A5342" s="1">
        <v>45256</v>
      </c>
      <c r="B5342">
        <v>1010402</v>
      </c>
      <c r="C5342">
        <v>2330</v>
      </c>
      <c r="D5342" t="s">
        <v>3171</v>
      </c>
      <c r="E5342">
        <v>31.804000000000002</v>
      </c>
      <c r="F5342">
        <v>109.809</v>
      </c>
      <c r="G5342">
        <f>Sheet1__2[[#This Row],[Selling Price]]-Sheet1__2[[#This Row],[Cost Price]]</f>
        <v>78.004999999999995</v>
      </c>
      <c r="H5342" t="str">
        <f>VLOOKUP(Sheet1__2[[#This Row],[customer_id]],Customers[],3,FALSE)</f>
        <v>Isabella Brown</v>
      </c>
      <c r="I5342" t="str">
        <f>VLOOKUP(Sheet1__2[[#This Row],[customer_id]],Customers[],7,FALSE)</f>
        <v>Birmingham</v>
      </c>
      <c r="J5342" t="str">
        <f>TEXT(Sheet1__2[[#This Row],[date]], "mmmm")</f>
        <v>November</v>
      </c>
      <c r="K5342">
        <f>(Sheet1__2[[#This Row],[Profit]]/Sheet1__2[[#This Row],[Selling Price]])*100</f>
        <v>71.036982396707003</v>
      </c>
    </row>
    <row r="5343" spans="1:11" x14ac:dyDescent="0.3">
      <c r="A5343" s="1">
        <v>45274</v>
      </c>
      <c r="B5343">
        <v>1017998</v>
      </c>
      <c r="C5343">
        <v>2613</v>
      </c>
      <c r="D5343" t="s">
        <v>3177</v>
      </c>
      <c r="E5343">
        <v>31.804000000000002</v>
      </c>
      <c r="F5343">
        <v>109.809</v>
      </c>
      <c r="G5343">
        <f>Sheet1__2[[#This Row],[Selling Price]]-Sheet1__2[[#This Row],[Cost Price]]</f>
        <v>78.004999999999995</v>
      </c>
      <c r="H5343" t="str">
        <f>VLOOKUP(Sheet1__2[[#This Row],[customer_id]],Customers[],3,FALSE)</f>
        <v>James Martinez</v>
      </c>
      <c r="I5343" t="str">
        <f>VLOOKUP(Sheet1__2[[#This Row],[customer_id]],Customers[],7,FALSE)</f>
        <v>Mumbai</v>
      </c>
      <c r="J5343" t="str">
        <f>TEXT(Sheet1__2[[#This Row],[date]], "mmmm")</f>
        <v>December</v>
      </c>
      <c r="K5343">
        <f>(Sheet1__2[[#This Row],[Profit]]/Sheet1__2[[#This Row],[Selling Price]])*100</f>
        <v>71.036982396707003</v>
      </c>
    </row>
    <row r="5344" spans="1:11" x14ac:dyDescent="0.3">
      <c r="A5344" s="1">
        <v>44979</v>
      </c>
      <c r="B5344">
        <v>1016645</v>
      </c>
      <c r="C5344">
        <v>1948</v>
      </c>
      <c r="D5344" t="s">
        <v>3173</v>
      </c>
      <c r="E5344">
        <v>43.044000000000011</v>
      </c>
      <c r="F5344">
        <v>109.809</v>
      </c>
      <c r="G5344">
        <f>Sheet1__2[[#This Row],[Selling Price]]-Sheet1__2[[#This Row],[Cost Price]]</f>
        <v>66.764999999999986</v>
      </c>
      <c r="H5344" t="str">
        <f>VLOOKUP(Sheet1__2[[#This Row],[customer_id]],Customers[],3,FALSE)</f>
        <v>Isabella Williams</v>
      </c>
      <c r="I5344" t="str">
        <f>VLOOKUP(Sheet1__2[[#This Row],[customer_id]],Customers[],7,FALSE)</f>
        <v>London</v>
      </c>
      <c r="J5344" t="str">
        <f>TEXT(Sheet1__2[[#This Row],[date]], "mmmm")</f>
        <v>February</v>
      </c>
      <c r="K5344">
        <f>(Sheet1__2[[#This Row],[Profit]]/Sheet1__2[[#This Row],[Selling Price]])*100</f>
        <v>60.801027238204512</v>
      </c>
    </row>
    <row r="5345" spans="1:11" x14ac:dyDescent="0.3">
      <c r="A5345" s="1">
        <v>45170</v>
      </c>
      <c r="B5345">
        <v>1017089</v>
      </c>
      <c r="C5345">
        <v>1850</v>
      </c>
      <c r="D5345" t="s">
        <v>3171</v>
      </c>
      <c r="E5345">
        <v>53.620000000000005</v>
      </c>
      <c r="F5345">
        <v>109.809</v>
      </c>
      <c r="G5345">
        <f>Sheet1__2[[#This Row],[Selling Price]]-Sheet1__2[[#This Row],[Cost Price]]</f>
        <v>56.188999999999993</v>
      </c>
      <c r="H5345" t="str">
        <f>VLOOKUP(Sheet1__2[[#This Row],[customer_id]],Customers[],3,FALSE)</f>
        <v>Noah Smith</v>
      </c>
      <c r="I5345" t="str">
        <f>VLOOKUP(Sheet1__2[[#This Row],[customer_id]],Customers[],7,FALSE)</f>
        <v>Melbourne</v>
      </c>
      <c r="J5345" t="str">
        <f>TEXT(Sheet1__2[[#This Row],[date]], "mmmm")</f>
        <v>September</v>
      </c>
      <c r="K5345">
        <f>(Sheet1__2[[#This Row],[Profit]]/Sheet1__2[[#This Row],[Selling Price]])*100</f>
        <v>51.169758398674063</v>
      </c>
    </row>
    <row r="5346" spans="1:11" x14ac:dyDescent="0.3">
      <c r="A5346" s="1">
        <v>45181</v>
      </c>
      <c r="B5346">
        <v>1008592</v>
      </c>
      <c r="C5346">
        <v>93</v>
      </c>
      <c r="D5346" t="s">
        <v>3179</v>
      </c>
      <c r="E5346">
        <v>59.50800000000001</v>
      </c>
      <c r="F5346">
        <v>109.809</v>
      </c>
      <c r="G5346">
        <f>Sheet1__2[[#This Row],[Selling Price]]-Sheet1__2[[#This Row],[Cost Price]]</f>
        <v>50.300999999999988</v>
      </c>
      <c r="H5346" t="str">
        <f>VLOOKUP(Sheet1__2[[#This Row],[customer_id]],Customers[],3,FALSE)</f>
        <v>Noah Miller</v>
      </c>
      <c r="I5346" t="str">
        <f>VLOOKUP(Sheet1__2[[#This Row],[customer_id]],Customers[],7,FALSE)</f>
        <v>Birmingham</v>
      </c>
      <c r="J5346" t="str">
        <f>TEXT(Sheet1__2[[#This Row],[date]], "mmmm")</f>
        <v>September</v>
      </c>
      <c r="K5346">
        <f>(Sheet1__2[[#This Row],[Profit]]/Sheet1__2[[#This Row],[Selling Price]])*100</f>
        <v>45.80772067863289</v>
      </c>
    </row>
    <row r="5347" spans="1:11" x14ac:dyDescent="0.3">
      <c r="A5347" s="1">
        <v>45145</v>
      </c>
      <c r="B5347">
        <v>1008145</v>
      </c>
      <c r="C5347">
        <v>1003</v>
      </c>
      <c r="D5347" t="s">
        <v>3175</v>
      </c>
      <c r="E5347">
        <v>63.364000000000004</v>
      </c>
      <c r="F5347">
        <v>109.809</v>
      </c>
      <c r="G5347">
        <f>Sheet1__2[[#This Row],[Selling Price]]-Sheet1__2[[#This Row],[Cost Price]]</f>
        <v>46.444999999999993</v>
      </c>
      <c r="H5347" t="str">
        <f>VLOOKUP(Sheet1__2[[#This Row],[customer_id]],Customers[],3,FALSE)</f>
        <v>Isabella Garcia</v>
      </c>
      <c r="I5347" t="str">
        <f>VLOOKUP(Sheet1__2[[#This Row],[customer_id]],Customers[],7,FALSE)</f>
        <v>Los Angeles</v>
      </c>
      <c r="J5347" t="str">
        <f>TEXT(Sheet1__2[[#This Row],[date]], "mmmm")</f>
        <v>August</v>
      </c>
      <c r="K5347">
        <f>(Sheet1__2[[#This Row],[Profit]]/Sheet1__2[[#This Row],[Selling Price]])*100</f>
        <v>42.296168802192895</v>
      </c>
    </row>
    <row r="5348" spans="1:11" x14ac:dyDescent="0.3">
      <c r="A5348" s="1">
        <v>45264</v>
      </c>
      <c r="B5348">
        <v>1006744</v>
      </c>
      <c r="C5348">
        <v>2076</v>
      </c>
      <c r="D5348" t="s">
        <v>3175</v>
      </c>
      <c r="E5348">
        <v>82.572000000000003</v>
      </c>
      <c r="F5348">
        <v>109.809</v>
      </c>
      <c r="G5348">
        <f>Sheet1__2[[#This Row],[Selling Price]]-Sheet1__2[[#This Row],[Cost Price]]</f>
        <v>27.236999999999995</v>
      </c>
      <c r="H5348" t="str">
        <f>VLOOKUP(Sheet1__2[[#This Row],[customer_id]],Customers[],3,FALSE)</f>
        <v>Michael Jones</v>
      </c>
      <c r="I5348" t="str">
        <f>VLOOKUP(Sheet1__2[[#This Row],[customer_id]],Customers[],7,FALSE)</f>
        <v>London</v>
      </c>
      <c r="J5348" t="str">
        <f>TEXT(Sheet1__2[[#This Row],[date]], "mmmm")</f>
        <v>December</v>
      </c>
      <c r="K5348">
        <f>(Sheet1__2[[#This Row],[Profit]]/Sheet1__2[[#This Row],[Selling Price]])*100</f>
        <v>24.803977816026006</v>
      </c>
    </row>
    <row r="5349" spans="1:11" x14ac:dyDescent="0.3">
      <c r="A5349" s="1">
        <v>45281</v>
      </c>
      <c r="B5349">
        <v>1014124</v>
      </c>
      <c r="C5349">
        <v>1459</v>
      </c>
      <c r="D5349" t="s">
        <v>3175</v>
      </c>
      <c r="E5349">
        <v>89.128000000000014</v>
      </c>
      <c r="F5349">
        <v>109.809</v>
      </c>
      <c r="G5349">
        <f>Sheet1__2[[#This Row],[Selling Price]]-Sheet1__2[[#This Row],[Cost Price]]</f>
        <v>20.680999999999983</v>
      </c>
      <c r="H5349" t="str">
        <f>VLOOKUP(Sheet1__2[[#This Row],[customer_id]],Customers[],3,FALSE)</f>
        <v>John Johnson</v>
      </c>
      <c r="I5349" t="str">
        <f>VLOOKUP(Sheet1__2[[#This Row],[customer_id]],Customers[],7,FALSE)</f>
        <v>Melbourne</v>
      </c>
      <c r="J5349" t="str">
        <f>TEXT(Sheet1__2[[#This Row],[date]], "mmmm")</f>
        <v>December</v>
      </c>
      <c r="K5349">
        <f>(Sheet1__2[[#This Row],[Profit]]/Sheet1__2[[#This Row],[Selling Price]])*100</f>
        <v>18.833611088344291</v>
      </c>
    </row>
    <row r="5350" spans="1:11" x14ac:dyDescent="0.3">
      <c r="A5350" s="1">
        <v>44937</v>
      </c>
      <c r="B5350">
        <v>1015282</v>
      </c>
      <c r="C5350">
        <v>616</v>
      </c>
      <c r="D5350" t="s">
        <v>3178</v>
      </c>
      <c r="E5350">
        <v>96.332000000000008</v>
      </c>
      <c r="F5350">
        <v>109.809</v>
      </c>
      <c r="G5350">
        <f>Sheet1__2[[#This Row],[Selling Price]]-Sheet1__2[[#This Row],[Cost Price]]</f>
        <v>13.47699999999999</v>
      </c>
      <c r="H5350" t="str">
        <f>VLOOKUP(Sheet1__2[[#This Row],[customer_id]],Customers[],3,FALSE)</f>
        <v>Sophia Johnson</v>
      </c>
      <c r="I5350" t="str">
        <f>VLOOKUP(Sheet1__2[[#This Row],[customer_id]],Customers[],7,FALSE)</f>
        <v>Sydney</v>
      </c>
      <c r="J5350" t="str">
        <f>TEXT(Sheet1__2[[#This Row],[date]], "mmmm")</f>
        <v>January</v>
      </c>
      <c r="K5350">
        <f>(Sheet1__2[[#This Row],[Profit]]/Sheet1__2[[#This Row],[Selling Price]])*100</f>
        <v>12.273128796364588</v>
      </c>
    </row>
    <row r="5351" spans="1:11" x14ac:dyDescent="0.3">
      <c r="A5351" s="1">
        <v>44947</v>
      </c>
      <c r="B5351">
        <v>1014988</v>
      </c>
      <c r="C5351">
        <v>2705</v>
      </c>
      <c r="D5351" t="s">
        <v>3179</v>
      </c>
      <c r="E5351">
        <v>106.44800000000001</v>
      </c>
      <c r="F5351">
        <v>109.809</v>
      </c>
      <c r="G5351">
        <f>Sheet1__2[[#This Row],[Selling Price]]-Sheet1__2[[#This Row],[Cost Price]]</f>
        <v>3.36099999999999</v>
      </c>
      <c r="H5351" t="str">
        <f>VLOOKUP(Sheet1__2[[#This Row],[customer_id]],Customers[],3,FALSE)</f>
        <v>John Johnson</v>
      </c>
      <c r="I5351" t="str">
        <f>VLOOKUP(Sheet1__2[[#This Row],[customer_id]],Customers[],7,FALSE)</f>
        <v>Mumbai</v>
      </c>
      <c r="J5351" t="str">
        <f>TEXT(Sheet1__2[[#This Row],[date]], "mmmm")</f>
        <v>January</v>
      </c>
      <c r="K5351">
        <f>(Sheet1__2[[#This Row],[Profit]]/Sheet1__2[[#This Row],[Selling Price]])*100</f>
        <v>3.060769153712346</v>
      </c>
    </row>
    <row r="5352" spans="1:11" x14ac:dyDescent="0.3">
      <c r="A5352" s="1">
        <v>45205</v>
      </c>
      <c r="B5352">
        <v>1019140</v>
      </c>
      <c r="C5352">
        <v>361</v>
      </c>
      <c r="D5352" t="s">
        <v>3174</v>
      </c>
      <c r="E5352">
        <v>117.68800000000002</v>
      </c>
      <c r="F5352">
        <v>109.809</v>
      </c>
      <c r="G5352">
        <f>Sheet1__2[[#This Row],[Selling Price]]-Sheet1__2[[#This Row],[Cost Price]]</f>
        <v>-7.8790000000000191</v>
      </c>
      <c r="H5352" t="str">
        <f>VLOOKUP(Sheet1__2[[#This Row],[customer_id]],Customers[],3,FALSE)</f>
        <v>James Rodriguez</v>
      </c>
      <c r="I5352" t="str">
        <f>VLOOKUP(Sheet1__2[[#This Row],[customer_id]],Customers[],7,FALSE)</f>
        <v>Delhi</v>
      </c>
      <c r="J5352" t="str">
        <f>TEXT(Sheet1__2[[#This Row],[date]], "mmmm")</f>
        <v>October</v>
      </c>
      <c r="K5352">
        <f>(Sheet1__2[[#This Row],[Profit]]/Sheet1__2[[#This Row],[Selling Price]])*100</f>
        <v>-7.1751860047901532</v>
      </c>
    </row>
    <row r="5353" spans="1:11" x14ac:dyDescent="0.3">
      <c r="A5353" s="1">
        <v>45244</v>
      </c>
      <c r="B5353">
        <v>1013944</v>
      </c>
      <c r="C5353">
        <v>317</v>
      </c>
      <c r="D5353" t="s">
        <v>3179</v>
      </c>
      <c r="E5353">
        <v>121.06</v>
      </c>
      <c r="F5353">
        <v>109.809</v>
      </c>
      <c r="G5353">
        <f>Sheet1__2[[#This Row],[Selling Price]]-Sheet1__2[[#This Row],[Cost Price]]</f>
        <v>-11.251000000000005</v>
      </c>
      <c r="H5353" t="str">
        <f>VLOOKUP(Sheet1__2[[#This Row],[customer_id]],Customers[],3,FALSE)</f>
        <v>Emma Smith</v>
      </c>
      <c r="I5353" t="str">
        <f>VLOOKUP(Sheet1__2[[#This Row],[customer_id]],Customers[],7,FALSE)</f>
        <v>Delhi</v>
      </c>
      <c r="J5353" t="str">
        <f>TEXT(Sheet1__2[[#This Row],[date]], "mmmm")</f>
        <v>November</v>
      </c>
      <c r="K5353">
        <f>(Sheet1__2[[#This Row],[Profit]]/Sheet1__2[[#This Row],[Selling Price]])*100</f>
        <v>-10.245972552340888</v>
      </c>
    </row>
    <row r="5354" spans="1:11" x14ac:dyDescent="0.3">
      <c r="A5354" s="1">
        <v>45143</v>
      </c>
      <c r="B5354">
        <v>1006782</v>
      </c>
      <c r="C5354">
        <v>2678</v>
      </c>
      <c r="D5354" t="s">
        <v>3173</v>
      </c>
      <c r="E5354">
        <v>127.084</v>
      </c>
      <c r="F5354">
        <v>109.809</v>
      </c>
      <c r="G5354">
        <f>Sheet1__2[[#This Row],[Selling Price]]-Sheet1__2[[#This Row],[Cost Price]]</f>
        <v>-17.275000000000006</v>
      </c>
      <c r="H5354" t="str">
        <f>VLOOKUP(Sheet1__2[[#This Row],[customer_id]],Customers[],3,FALSE)</f>
        <v>Liam Martinez</v>
      </c>
      <c r="I5354" t="str">
        <f>VLOOKUP(Sheet1__2[[#This Row],[customer_id]],Customers[],7,FALSE)</f>
        <v>Brisbane</v>
      </c>
      <c r="J5354" t="str">
        <f>TEXT(Sheet1__2[[#This Row],[date]], "mmmm")</f>
        <v>August</v>
      </c>
      <c r="K5354">
        <f>(Sheet1__2[[#This Row],[Profit]]/Sheet1__2[[#This Row],[Selling Price]])*100</f>
        <v>-15.731861687111262</v>
      </c>
    </row>
    <row r="5355" spans="1:11" x14ac:dyDescent="0.3">
      <c r="A5355" s="1">
        <v>45195</v>
      </c>
      <c r="B5355">
        <v>1000845</v>
      </c>
      <c r="C5355">
        <v>845</v>
      </c>
      <c r="D5355" t="s">
        <v>3179</v>
      </c>
      <c r="E5355">
        <v>437.83603199999999</v>
      </c>
      <c r="F5355">
        <v>109.82899200000003</v>
      </c>
      <c r="G5355">
        <f>Sheet1__2[[#This Row],[Selling Price]]-Sheet1__2[[#This Row],[Cost Price]]</f>
        <v>-328.00703999999996</v>
      </c>
      <c r="H5355" t="str">
        <f>VLOOKUP(Sheet1__2[[#This Row],[customer_id]],Customers[],3,FALSE)</f>
        <v>Liam Williams</v>
      </c>
      <c r="I5355" t="str">
        <f>VLOOKUP(Sheet1__2[[#This Row],[customer_id]],Customers[],7,FALSE)</f>
        <v>Bangalore</v>
      </c>
      <c r="J5355" t="str">
        <f>TEXT(Sheet1__2[[#This Row],[date]], "mmmm")</f>
        <v>September</v>
      </c>
      <c r="K5355">
        <f>(Sheet1__2[[#This Row],[Profit]]/Sheet1__2[[#This Row],[Selling Price]])*100</f>
        <v>-298.65250880204735</v>
      </c>
    </row>
    <row r="5356" spans="1:11" x14ac:dyDescent="0.3">
      <c r="A5356" s="1">
        <v>45109</v>
      </c>
      <c r="B5356">
        <v>1001246</v>
      </c>
      <c r="C5356">
        <v>1246</v>
      </c>
      <c r="D5356" t="s">
        <v>3178</v>
      </c>
      <c r="E5356">
        <v>278.69760000000008</v>
      </c>
      <c r="F5356">
        <v>110.10688000000003</v>
      </c>
      <c r="G5356">
        <f>Sheet1__2[[#This Row],[Selling Price]]-Sheet1__2[[#This Row],[Cost Price]]</f>
        <v>-168.59072000000003</v>
      </c>
      <c r="H5356" t="str">
        <f>VLOOKUP(Sheet1__2[[#This Row],[customer_id]],Customers[],3,FALSE)</f>
        <v>Sophia Martinez</v>
      </c>
      <c r="I5356" t="str">
        <f>VLOOKUP(Sheet1__2[[#This Row],[customer_id]],Customers[],7,FALSE)</f>
        <v>Delhi</v>
      </c>
      <c r="J5356" t="str">
        <f>TEXT(Sheet1__2[[#This Row],[date]], "mmmm")</f>
        <v>July</v>
      </c>
      <c r="K5356">
        <f>(Sheet1__2[[#This Row],[Profit]]/Sheet1__2[[#This Row],[Selling Price]])*100</f>
        <v>-153.11551830367003</v>
      </c>
    </row>
    <row r="5357" spans="1:11" x14ac:dyDescent="0.3">
      <c r="A5357" s="1">
        <v>45182</v>
      </c>
      <c r="B5357">
        <v>1015906</v>
      </c>
      <c r="C5357">
        <v>2057</v>
      </c>
      <c r="D5357" t="s">
        <v>3180</v>
      </c>
      <c r="E5357">
        <v>84.378400000000013</v>
      </c>
      <c r="F5357">
        <v>110.14963200000001</v>
      </c>
      <c r="G5357">
        <f>Sheet1__2[[#This Row],[Selling Price]]-Sheet1__2[[#This Row],[Cost Price]]</f>
        <v>25.771231999999998</v>
      </c>
      <c r="H5357" t="str">
        <f>VLOOKUP(Sheet1__2[[#This Row],[customer_id]],Customers[],3,FALSE)</f>
        <v>Michael Martinez</v>
      </c>
      <c r="I5357" t="str">
        <f>VLOOKUP(Sheet1__2[[#This Row],[customer_id]],Customers[],7,FALSE)</f>
        <v>Bangalore</v>
      </c>
      <c r="J5357" t="str">
        <f>TEXT(Sheet1__2[[#This Row],[date]], "mmmm")</f>
        <v>September</v>
      </c>
      <c r="K5357">
        <f>(Sheet1__2[[#This Row],[Profit]]/Sheet1__2[[#This Row],[Selling Price]])*100</f>
        <v>23.396566590435814</v>
      </c>
    </row>
    <row r="5358" spans="1:11" x14ac:dyDescent="0.3">
      <c r="A5358" s="1">
        <v>45278</v>
      </c>
      <c r="B5358">
        <v>1002990</v>
      </c>
      <c r="C5358">
        <v>2159</v>
      </c>
      <c r="D5358" t="s">
        <v>3171</v>
      </c>
      <c r="E5358">
        <v>277.69600000000003</v>
      </c>
      <c r="F5358">
        <v>110.1568</v>
      </c>
      <c r="G5358">
        <f>Sheet1__2[[#This Row],[Selling Price]]-Sheet1__2[[#This Row],[Cost Price]]</f>
        <v>-167.53920000000002</v>
      </c>
      <c r="H5358" t="str">
        <f>VLOOKUP(Sheet1__2[[#This Row],[customer_id]],Customers[],3,FALSE)</f>
        <v>James Johnson</v>
      </c>
      <c r="I5358" t="str">
        <f>VLOOKUP(Sheet1__2[[#This Row],[customer_id]],Customers[],7,FALSE)</f>
        <v>London</v>
      </c>
      <c r="J5358" t="str">
        <f>TEXT(Sheet1__2[[#This Row],[date]], "mmmm")</f>
        <v>December</v>
      </c>
      <c r="K5358">
        <f>(Sheet1__2[[#This Row],[Profit]]/Sheet1__2[[#This Row],[Selling Price]])*100</f>
        <v>-152.09156402509879</v>
      </c>
    </row>
    <row r="5359" spans="1:11" x14ac:dyDescent="0.3">
      <c r="A5359" s="1">
        <v>45279</v>
      </c>
      <c r="B5359">
        <v>1012816</v>
      </c>
      <c r="C5359">
        <v>2457</v>
      </c>
      <c r="D5359" t="s">
        <v>3174</v>
      </c>
      <c r="E5359">
        <v>7.6599999999999966</v>
      </c>
      <c r="F5359">
        <v>110.2572</v>
      </c>
      <c r="G5359">
        <f>Sheet1__2[[#This Row],[Selling Price]]-Sheet1__2[[#This Row],[Cost Price]]</f>
        <v>102.5972</v>
      </c>
      <c r="H5359" t="str">
        <f>VLOOKUP(Sheet1__2[[#This Row],[customer_id]],Customers[],3,FALSE)</f>
        <v>Sophia Davis</v>
      </c>
      <c r="I5359" t="str">
        <f>VLOOKUP(Sheet1__2[[#This Row],[customer_id]],Customers[],7,FALSE)</f>
        <v>London</v>
      </c>
      <c r="J5359" t="str">
        <f>TEXT(Sheet1__2[[#This Row],[date]], "mmmm")</f>
        <v>December</v>
      </c>
      <c r="K5359">
        <f>(Sheet1__2[[#This Row],[Profit]]/Sheet1__2[[#This Row],[Selling Price]])*100</f>
        <v>93.052607902250372</v>
      </c>
    </row>
    <row r="5360" spans="1:11" x14ac:dyDescent="0.3">
      <c r="A5360" s="1">
        <v>45076</v>
      </c>
      <c r="B5360">
        <v>1012638</v>
      </c>
      <c r="C5360">
        <v>2605</v>
      </c>
      <c r="D5360" t="s">
        <v>3175</v>
      </c>
      <c r="E5360">
        <v>10.323999999999998</v>
      </c>
      <c r="F5360">
        <v>110.2572</v>
      </c>
      <c r="G5360">
        <f>Sheet1__2[[#This Row],[Selling Price]]-Sheet1__2[[#This Row],[Cost Price]]</f>
        <v>99.933199999999999</v>
      </c>
      <c r="H5360" t="str">
        <f>VLOOKUP(Sheet1__2[[#This Row],[customer_id]],Customers[],3,FALSE)</f>
        <v>Emma Miller</v>
      </c>
      <c r="I5360" t="str">
        <f>VLOOKUP(Sheet1__2[[#This Row],[customer_id]],Customers[],7,FALSE)</f>
        <v>Bangalore</v>
      </c>
      <c r="J5360" t="str">
        <f>TEXT(Sheet1__2[[#This Row],[date]], "mmmm")</f>
        <v>May</v>
      </c>
      <c r="K5360">
        <f>(Sheet1__2[[#This Row],[Profit]]/Sheet1__2[[#This Row],[Selling Price]])*100</f>
        <v>90.636439162249729</v>
      </c>
    </row>
    <row r="5361" spans="1:11" x14ac:dyDescent="0.3">
      <c r="A5361" s="1">
        <v>45115</v>
      </c>
      <c r="B5361">
        <v>1012252</v>
      </c>
      <c r="C5361">
        <v>467</v>
      </c>
      <c r="D5361" t="s">
        <v>3174</v>
      </c>
      <c r="E5361">
        <v>11.032000000000011</v>
      </c>
      <c r="F5361">
        <v>110.2572</v>
      </c>
      <c r="G5361">
        <f>Sheet1__2[[#This Row],[Selling Price]]-Sheet1__2[[#This Row],[Cost Price]]</f>
        <v>99.225199999999987</v>
      </c>
      <c r="H5361" t="str">
        <f>VLOOKUP(Sheet1__2[[#This Row],[customer_id]],Customers[],3,FALSE)</f>
        <v>James Johnson</v>
      </c>
      <c r="I5361" t="str">
        <f>VLOOKUP(Sheet1__2[[#This Row],[customer_id]],Customers[],7,FALSE)</f>
        <v>Chicago</v>
      </c>
      <c r="J5361" t="str">
        <f>TEXT(Sheet1__2[[#This Row],[date]], "mmmm")</f>
        <v>July</v>
      </c>
      <c r="K5361">
        <f>(Sheet1__2[[#This Row],[Profit]]/Sheet1__2[[#This Row],[Selling Price]])*100</f>
        <v>89.994304226844136</v>
      </c>
    </row>
    <row r="5362" spans="1:11" x14ac:dyDescent="0.3">
      <c r="A5362" s="1">
        <v>44967</v>
      </c>
      <c r="B5362">
        <v>1018394</v>
      </c>
      <c r="C5362">
        <v>1036</v>
      </c>
      <c r="D5362" t="s">
        <v>3174</v>
      </c>
      <c r="E5362">
        <v>14.404000000000025</v>
      </c>
      <c r="F5362">
        <v>110.2572</v>
      </c>
      <c r="G5362">
        <f>Sheet1__2[[#This Row],[Selling Price]]-Sheet1__2[[#This Row],[Cost Price]]</f>
        <v>95.853199999999973</v>
      </c>
      <c r="H5362" t="str">
        <f>VLOOKUP(Sheet1__2[[#This Row],[customer_id]],Customers[],3,FALSE)</f>
        <v>Liam Martinez</v>
      </c>
      <c r="I5362" t="str">
        <f>VLOOKUP(Sheet1__2[[#This Row],[customer_id]],Customers[],7,FALSE)</f>
        <v>Chicago</v>
      </c>
      <c r="J5362" t="str">
        <f>TEXT(Sheet1__2[[#This Row],[date]], "mmmm")</f>
        <v>February</v>
      </c>
      <c r="K5362">
        <f>(Sheet1__2[[#This Row],[Profit]]/Sheet1__2[[#This Row],[Selling Price]])*100</f>
        <v>86.936000551437886</v>
      </c>
    </row>
    <row r="5363" spans="1:11" x14ac:dyDescent="0.3">
      <c r="A5363" s="1">
        <v>45091</v>
      </c>
      <c r="B5363">
        <v>1014464</v>
      </c>
      <c r="C5363">
        <v>21</v>
      </c>
      <c r="D5363" t="s">
        <v>3171</v>
      </c>
      <c r="E5363">
        <v>14.819999999999993</v>
      </c>
      <c r="F5363">
        <v>110.2572</v>
      </c>
      <c r="G5363">
        <f>Sheet1__2[[#This Row],[Selling Price]]-Sheet1__2[[#This Row],[Cost Price]]</f>
        <v>95.437200000000004</v>
      </c>
      <c r="H5363" t="str">
        <f>VLOOKUP(Sheet1__2[[#This Row],[customer_id]],Customers[],3,FALSE)</f>
        <v>John Garcia</v>
      </c>
      <c r="I5363" t="str">
        <f>VLOOKUP(Sheet1__2[[#This Row],[customer_id]],Customers[],7,FALSE)</f>
        <v>Chicago</v>
      </c>
      <c r="J5363" t="str">
        <f>TEXT(Sheet1__2[[#This Row],[date]], "mmmm")</f>
        <v>June</v>
      </c>
      <c r="K5363">
        <f>(Sheet1__2[[#This Row],[Profit]]/Sheet1__2[[#This Row],[Selling Price]])*100</f>
        <v>86.558700928374748</v>
      </c>
    </row>
    <row r="5364" spans="1:11" x14ac:dyDescent="0.3">
      <c r="A5364" s="1">
        <v>45012</v>
      </c>
      <c r="B5364">
        <v>1008840</v>
      </c>
      <c r="C5364">
        <v>2621</v>
      </c>
      <c r="D5364" t="s">
        <v>3178</v>
      </c>
      <c r="E5364">
        <v>33.343999999999994</v>
      </c>
      <c r="F5364">
        <v>110.2572</v>
      </c>
      <c r="G5364">
        <f>Sheet1__2[[#This Row],[Selling Price]]-Sheet1__2[[#This Row],[Cost Price]]</f>
        <v>76.913200000000003</v>
      </c>
      <c r="H5364" t="str">
        <f>VLOOKUP(Sheet1__2[[#This Row],[customer_id]],Customers[],3,FALSE)</f>
        <v>John Martinez</v>
      </c>
      <c r="I5364" t="str">
        <f>VLOOKUP(Sheet1__2[[#This Row],[customer_id]],Customers[],7,FALSE)</f>
        <v>Delhi</v>
      </c>
      <c r="J5364" t="str">
        <f>TEXT(Sheet1__2[[#This Row],[date]], "mmmm")</f>
        <v>March</v>
      </c>
      <c r="K5364">
        <f>(Sheet1__2[[#This Row],[Profit]]/Sheet1__2[[#This Row],[Selling Price]])*100</f>
        <v>69.75798405909093</v>
      </c>
    </row>
    <row r="5365" spans="1:11" x14ac:dyDescent="0.3">
      <c r="A5365" s="1">
        <v>45074</v>
      </c>
      <c r="B5365">
        <v>1006353</v>
      </c>
      <c r="C5365">
        <v>593</v>
      </c>
      <c r="D5365" t="s">
        <v>3172</v>
      </c>
      <c r="E5365">
        <v>34.000000000000014</v>
      </c>
      <c r="F5365">
        <v>110.2572</v>
      </c>
      <c r="G5365">
        <f>Sheet1__2[[#This Row],[Selling Price]]-Sheet1__2[[#This Row],[Cost Price]]</f>
        <v>76.257199999999983</v>
      </c>
      <c r="H5365" t="str">
        <f>VLOOKUP(Sheet1__2[[#This Row],[customer_id]],Customers[],3,FALSE)</f>
        <v>Sophia Garcia</v>
      </c>
      <c r="I5365" t="str">
        <f>VLOOKUP(Sheet1__2[[#This Row],[customer_id]],Customers[],7,FALSE)</f>
        <v>Chicago</v>
      </c>
      <c r="J5365" t="str">
        <f>TEXT(Sheet1__2[[#This Row],[date]], "mmmm")</f>
        <v>May</v>
      </c>
      <c r="K5365">
        <f>(Sheet1__2[[#This Row],[Profit]]/Sheet1__2[[#This Row],[Selling Price]])*100</f>
        <v>69.163011576568238</v>
      </c>
    </row>
    <row r="5366" spans="1:11" x14ac:dyDescent="0.3">
      <c r="A5366" s="1">
        <v>45020</v>
      </c>
      <c r="B5366">
        <v>1019046</v>
      </c>
      <c r="C5366">
        <v>2176</v>
      </c>
      <c r="D5366" t="s">
        <v>3171</v>
      </c>
      <c r="E5366">
        <v>47.000000000000028</v>
      </c>
      <c r="F5366">
        <v>110.2572</v>
      </c>
      <c r="G5366">
        <f>Sheet1__2[[#This Row],[Selling Price]]-Sheet1__2[[#This Row],[Cost Price]]</f>
        <v>63.257199999999969</v>
      </c>
      <c r="H5366" t="str">
        <f>VLOOKUP(Sheet1__2[[#This Row],[customer_id]],Customers[],3,FALSE)</f>
        <v>James Davis</v>
      </c>
      <c r="I5366" t="str">
        <f>VLOOKUP(Sheet1__2[[#This Row],[customer_id]],Customers[],7,FALSE)</f>
        <v>Chicago</v>
      </c>
      <c r="J5366" t="str">
        <f>TEXT(Sheet1__2[[#This Row],[date]], "mmmm")</f>
        <v>April</v>
      </c>
      <c r="K5366">
        <f>(Sheet1__2[[#This Row],[Profit]]/Sheet1__2[[#This Row],[Selling Price]])*100</f>
        <v>57.372398355844311</v>
      </c>
    </row>
    <row r="5367" spans="1:11" x14ac:dyDescent="0.3">
      <c r="A5367" s="1">
        <v>44960</v>
      </c>
      <c r="B5367">
        <v>1018016</v>
      </c>
      <c r="C5367">
        <v>2356</v>
      </c>
      <c r="D5367" t="s">
        <v>3176</v>
      </c>
      <c r="E5367">
        <v>63.860000000000014</v>
      </c>
      <c r="F5367">
        <v>110.2572</v>
      </c>
      <c r="G5367">
        <f>Sheet1__2[[#This Row],[Selling Price]]-Sheet1__2[[#This Row],[Cost Price]]</f>
        <v>46.397199999999984</v>
      </c>
      <c r="H5367" t="str">
        <f>VLOOKUP(Sheet1__2[[#This Row],[customer_id]],Customers[],3,FALSE)</f>
        <v>Ava Miller</v>
      </c>
      <c r="I5367" t="str">
        <f>VLOOKUP(Sheet1__2[[#This Row],[customer_id]],Customers[],7,FALSE)</f>
        <v>Delhi</v>
      </c>
      <c r="J5367" t="str">
        <f>TEXT(Sheet1__2[[#This Row],[date]], "mmmm")</f>
        <v>February</v>
      </c>
      <c r="K5367">
        <f>(Sheet1__2[[#This Row],[Profit]]/Sheet1__2[[#This Row],[Selling Price]])*100</f>
        <v>42.080879978813165</v>
      </c>
    </row>
    <row r="5368" spans="1:11" x14ac:dyDescent="0.3">
      <c r="A5368" s="1">
        <v>45129</v>
      </c>
      <c r="B5368">
        <v>1010779</v>
      </c>
      <c r="C5368">
        <v>944</v>
      </c>
      <c r="D5368" t="s">
        <v>3172</v>
      </c>
      <c r="E5368">
        <v>65.399999999999991</v>
      </c>
      <c r="F5368">
        <v>110.2572</v>
      </c>
      <c r="G5368">
        <f>Sheet1__2[[#This Row],[Selling Price]]-Sheet1__2[[#This Row],[Cost Price]]</f>
        <v>44.857200000000006</v>
      </c>
      <c r="H5368" t="str">
        <f>VLOOKUP(Sheet1__2[[#This Row],[customer_id]],Customers[],3,FALSE)</f>
        <v>Liam Johnson</v>
      </c>
      <c r="I5368" t="str">
        <f>VLOOKUP(Sheet1__2[[#This Row],[customer_id]],Customers[],7,FALSE)</f>
        <v>Melbourne</v>
      </c>
      <c r="J5368" t="str">
        <f>TEXT(Sheet1__2[[#This Row],[date]], "mmmm")</f>
        <v>July</v>
      </c>
      <c r="K5368">
        <f>(Sheet1__2[[#This Row],[Profit]]/Sheet1__2[[#This Row],[Selling Price]])*100</f>
        <v>40.684145797281275</v>
      </c>
    </row>
    <row r="5369" spans="1:11" x14ac:dyDescent="0.3">
      <c r="A5369" s="1">
        <v>45170</v>
      </c>
      <c r="B5369">
        <v>1019052</v>
      </c>
      <c r="C5369">
        <v>1139</v>
      </c>
      <c r="D5369" t="s">
        <v>3177</v>
      </c>
      <c r="E5369">
        <v>69.480000000000018</v>
      </c>
      <c r="F5369">
        <v>110.2572</v>
      </c>
      <c r="G5369">
        <f>Sheet1__2[[#This Row],[Selling Price]]-Sheet1__2[[#This Row],[Cost Price]]</f>
        <v>40.777199999999979</v>
      </c>
      <c r="H5369" t="str">
        <f>VLOOKUP(Sheet1__2[[#This Row],[customer_id]],Customers[],3,FALSE)</f>
        <v>Liam Miller</v>
      </c>
      <c r="I5369" t="str">
        <f>VLOOKUP(Sheet1__2[[#This Row],[customer_id]],Customers[],7,FALSE)</f>
        <v>Chicago</v>
      </c>
      <c r="J5369" t="str">
        <f>TEXT(Sheet1__2[[#This Row],[date]], "mmmm")</f>
        <v>September</v>
      </c>
      <c r="K5369">
        <f>(Sheet1__2[[#This Row],[Profit]]/Sheet1__2[[#This Row],[Selling Price]])*100</f>
        <v>36.983707186469438</v>
      </c>
    </row>
    <row r="5370" spans="1:11" x14ac:dyDescent="0.3">
      <c r="A5370" s="1">
        <v>45203</v>
      </c>
      <c r="B5370">
        <v>1018985</v>
      </c>
      <c r="C5370">
        <v>2511</v>
      </c>
      <c r="D5370" t="s">
        <v>3174</v>
      </c>
      <c r="E5370">
        <v>75.100000000000023</v>
      </c>
      <c r="F5370">
        <v>110.2572</v>
      </c>
      <c r="G5370">
        <f>Sheet1__2[[#This Row],[Selling Price]]-Sheet1__2[[#This Row],[Cost Price]]</f>
        <v>35.157199999999975</v>
      </c>
      <c r="H5370" t="str">
        <f>VLOOKUP(Sheet1__2[[#This Row],[customer_id]],Customers[],3,FALSE)</f>
        <v>Isabella Davis</v>
      </c>
      <c r="I5370" t="str">
        <f>VLOOKUP(Sheet1__2[[#This Row],[customer_id]],Customers[],7,FALSE)</f>
        <v>Mumbai</v>
      </c>
      <c r="J5370" t="str">
        <f>TEXT(Sheet1__2[[#This Row],[date]], "mmmm")</f>
        <v>October</v>
      </c>
      <c r="K5370">
        <f>(Sheet1__2[[#This Row],[Profit]]/Sheet1__2[[#This Row],[Selling Price]])*100</f>
        <v>31.886534394125714</v>
      </c>
    </row>
    <row r="5371" spans="1:11" x14ac:dyDescent="0.3">
      <c r="A5371" s="1">
        <v>44964</v>
      </c>
      <c r="B5371">
        <v>1017222</v>
      </c>
      <c r="C5371">
        <v>1450</v>
      </c>
      <c r="D5371" t="s">
        <v>3178</v>
      </c>
      <c r="E5371">
        <v>75.515999999999991</v>
      </c>
      <c r="F5371">
        <v>110.2572</v>
      </c>
      <c r="G5371">
        <f>Sheet1__2[[#This Row],[Selling Price]]-Sheet1__2[[#This Row],[Cost Price]]</f>
        <v>34.741200000000006</v>
      </c>
      <c r="H5371" t="str">
        <f>VLOOKUP(Sheet1__2[[#This Row],[customer_id]],Customers[],3,FALSE)</f>
        <v>James Williams</v>
      </c>
      <c r="I5371" t="str">
        <f>VLOOKUP(Sheet1__2[[#This Row],[customer_id]],Customers[],7,FALSE)</f>
        <v>London</v>
      </c>
      <c r="J5371" t="str">
        <f>TEXT(Sheet1__2[[#This Row],[date]], "mmmm")</f>
        <v>February</v>
      </c>
      <c r="K5371">
        <f>(Sheet1__2[[#This Row],[Profit]]/Sheet1__2[[#This Row],[Selling Price]])*100</f>
        <v>31.509234771062577</v>
      </c>
    </row>
    <row r="5372" spans="1:11" x14ac:dyDescent="0.3">
      <c r="A5372" s="1">
        <v>44931</v>
      </c>
      <c r="B5372">
        <v>1016583</v>
      </c>
      <c r="C5372">
        <v>333</v>
      </c>
      <c r="D5372" t="s">
        <v>3177</v>
      </c>
      <c r="E5372">
        <v>79.596000000000004</v>
      </c>
      <c r="F5372">
        <v>110.2572</v>
      </c>
      <c r="G5372">
        <f>Sheet1__2[[#This Row],[Selling Price]]-Sheet1__2[[#This Row],[Cost Price]]</f>
        <v>30.661199999999994</v>
      </c>
      <c r="H5372" t="str">
        <f>VLOOKUP(Sheet1__2[[#This Row],[customer_id]],Customers[],3,FALSE)</f>
        <v>James Smith</v>
      </c>
      <c r="I5372" t="str">
        <f>VLOOKUP(Sheet1__2[[#This Row],[customer_id]],Customers[],7,FALSE)</f>
        <v>Brisbane</v>
      </c>
      <c r="J5372" t="str">
        <f>TEXT(Sheet1__2[[#This Row],[date]], "mmmm")</f>
        <v>January</v>
      </c>
      <c r="K5372">
        <f>(Sheet1__2[[#This Row],[Profit]]/Sheet1__2[[#This Row],[Selling Price]])*100</f>
        <v>27.808796160250754</v>
      </c>
    </row>
    <row r="5373" spans="1:11" x14ac:dyDescent="0.3">
      <c r="A5373" s="1">
        <v>45257</v>
      </c>
      <c r="B5373">
        <v>1010418</v>
      </c>
      <c r="C5373">
        <v>2593</v>
      </c>
      <c r="D5373" t="s">
        <v>3178</v>
      </c>
      <c r="E5373">
        <v>104.74000000000001</v>
      </c>
      <c r="F5373">
        <v>110.2572</v>
      </c>
      <c r="G5373">
        <f>Sheet1__2[[#This Row],[Selling Price]]-Sheet1__2[[#This Row],[Cost Price]]</f>
        <v>5.5171999999999883</v>
      </c>
      <c r="H5373" t="str">
        <f>VLOOKUP(Sheet1__2[[#This Row],[customer_id]],Customers[],3,FALSE)</f>
        <v>Noah Williams</v>
      </c>
      <c r="I5373" t="str">
        <f>VLOOKUP(Sheet1__2[[#This Row],[customer_id]],Customers[],7,FALSE)</f>
        <v>New York</v>
      </c>
      <c r="J5373" t="str">
        <f>TEXT(Sheet1__2[[#This Row],[date]], "mmmm")</f>
        <v>November</v>
      </c>
      <c r="K5373">
        <f>(Sheet1__2[[#This Row],[Profit]]/Sheet1__2[[#This Row],[Selling Price]])*100</f>
        <v>5.0039362508752152</v>
      </c>
    </row>
    <row r="5374" spans="1:11" x14ac:dyDescent="0.3">
      <c r="A5374" s="1">
        <v>45273</v>
      </c>
      <c r="B5374">
        <v>1014880</v>
      </c>
      <c r="C5374">
        <v>2521</v>
      </c>
      <c r="D5374" t="s">
        <v>3179</v>
      </c>
      <c r="E5374">
        <v>106.988</v>
      </c>
      <c r="F5374">
        <v>110.2572</v>
      </c>
      <c r="G5374">
        <f>Sheet1__2[[#This Row],[Selling Price]]-Sheet1__2[[#This Row],[Cost Price]]</f>
        <v>3.2691999999999979</v>
      </c>
      <c r="H5374" t="str">
        <f>VLOOKUP(Sheet1__2[[#This Row],[customer_id]],Customers[],3,FALSE)</f>
        <v>John Rodriguez</v>
      </c>
      <c r="I5374" t="str">
        <f>VLOOKUP(Sheet1__2[[#This Row],[customer_id]],Customers[],7,FALSE)</f>
        <v>Sydney</v>
      </c>
      <c r="J5374" t="str">
        <f>TEXT(Sheet1__2[[#This Row],[date]], "mmmm")</f>
        <v>December</v>
      </c>
      <c r="K5374">
        <f>(Sheet1__2[[#This Row],[Profit]]/Sheet1__2[[#This Row],[Selling Price]])*100</f>
        <v>2.9650671339377364</v>
      </c>
    </row>
    <row r="5375" spans="1:11" x14ac:dyDescent="0.3">
      <c r="A5375" s="1">
        <v>45092</v>
      </c>
      <c r="B5375">
        <v>1011688</v>
      </c>
      <c r="C5375">
        <v>1623</v>
      </c>
      <c r="D5375" t="s">
        <v>3174</v>
      </c>
      <c r="E5375">
        <v>120.476</v>
      </c>
      <c r="F5375">
        <v>110.2572</v>
      </c>
      <c r="G5375">
        <f>Sheet1__2[[#This Row],[Selling Price]]-Sheet1__2[[#This Row],[Cost Price]]</f>
        <v>-10.218800000000002</v>
      </c>
      <c r="H5375" t="str">
        <f>VLOOKUP(Sheet1__2[[#This Row],[customer_id]],Customers[],3,FALSE)</f>
        <v>Emma Jones</v>
      </c>
      <c r="I5375" t="str">
        <f>VLOOKUP(Sheet1__2[[#This Row],[customer_id]],Customers[],7,FALSE)</f>
        <v>Chicago</v>
      </c>
      <c r="J5375" t="str">
        <f>TEXT(Sheet1__2[[#This Row],[date]], "mmmm")</f>
        <v>June</v>
      </c>
      <c r="K5375">
        <f>(Sheet1__2[[#This Row],[Profit]]/Sheet1__2[[#This Row],[Selling Price]])*100</f>
        <v>-9.2681475676871923</v>
      </c>
    </row>
    <row r="5376" spans="1:11" x14ac:dyDescent="0.3">
      <c r="A5376" s="1">
        <v>44951</v>
      </c>
      <c r="B5376">
        <v>1019700</v>
      </c>
      <c r="C5376">
        <v>37</v>
      </c>
      <c r="D5376" t="s">
        <v>3178</v>
      </c>
      <c r="E5376">
        <v>126.096</v>
      </c>
      <c r="F5376">
        <v>110.2572</v>
      </c>
      <c r="G5376">
        <f>Sheet1__2[[#This Row],[Selling Price]]-Sheet1__2[[#This Row],[Cost Price]]</f>
        <v>-15.838800000000006</v>
      </c>
      <c r="H5376" t="str">
        <f>VLOOKUP(Sheet1__2[[#This Row],[customer_id]],Customers[],3,FALSE)</f>
        <v>Ava Brown</v>
      </c>
      <c r="I5376" t="str">
        <f>VLOOKUP(Sheet1__2[[#This Row],[customer_id]],Customers[],7,FALSE)</f>
        <v>Birmingham</v>
      </c>
      <c r="J5376" t="str">
        <f>TEXT(Sheet1__2[[#This Row],[date]], "mmmm")</f>
        <v>January</v>
      </c>
      <c r="K5376">
        <f>(Sheet1__2[[#This Row],[Profit]]/Sheet1__2[[#This Row],[Selling Price]])*100</f>
        <v>-14.365320360030914</v>
      </c>
    </row>
    <row r="5377" spans="1:11" x14ac:dyDescent="0.3">
      <c r="A5377" s="1">
        <v>45210</v>
      </c>
      <c r="B5377">
        <v>1009377</v>
      </c>
      <c r="C5377">
        <v>1293</v>
      </c>
      <c r="D5377" t="s">
        <v>3175</v>
      </c>
      <c r="E5377">
        <v>136.21200000000002</v>
      </c>
      <c r="F5377">
        <v>110.2572</v>
      </c>
      <c r="G5377">
        <f>Sheet1__2[[#This Row],[Selling Price]]-Sheet1__2[[#This Row],[Cost Price]]</f>
        <v>-25.95480000000002</v>
      </c>
      <c r="H5377" t="str">
        <f>VLOOKUP(Sheet1__2[[#This Row],[customer_id]],Customers[],3,FALSE)</f>
        <v>James Jones</v>
      </c>
      <c r="I5377" t="str">
        <f>VLOOKUP(Sheet1__2[[#This Row],[customer_id]],Customers[],7,FALSE)</f>
        <v>New York</v>
      </c>
      <c r="J5377" t="str">
        <f>TEXT(Sheet1__2[[#This Row],[date]], "mmmm")</f>
        <v>October</v>
      </c>
      <c r="K5377">
        <f>(Sheet1__2[[#This Row],[Profit]]/Sheet1__2[[#This Row],[Selling Price]])*100</f>
        <v>-23.540231386249623</v>
      </c>
    </row>
    <row r="5378" spans="1:11" x14ac:dyDescent="0.3">
      <c r="A5378" s="1">
        <v>45255</v>
      </c>
      <c r="B5378">
        <v>1008724</v>
      </c>
      <c r="C5378">
        <v>2613</v>
      </c>
      <c r="D5378" t="s">
        <v>3172</v>
      </c>
      <c r="E5378">
        <v>143.62800000000001</v>
      </c>
      <c r="F5378">
        <v>110.2572</v>
      </c>
      <c r="G5378">
        <f>Sheet1__2[[#This Row],[Selling Price]]-Sheet1__2[[#This Row],[Cost Price]]</f>
        <v>-33.370800000000017</v>
      </c>
      <c r="H5378" t="str">
        <f>VLOOKUP(Sheet1__2[[#This Row],[customer_id]],Customers[],3,FALSE)</f>
        <v>James Martinez</v>
      </c>
      <c r="I5378" t="str">
        <f>VLOOKUP(Sheet1__2[[#This Row],[customer_id]],Customers[],7,FALSE)</f>
        <v>Mumbai</v>
      </c>
      <c r="J5378" t="str">
        <f>TEXT(Sheet1__2[[#This Row],[date]], "mmmm")</f>
        <v>November</v>
      </c>
      <c r="K5378">
        <f>(Sheet1__2[[#This Row],[Profit]]/Sheet1__2[[#This Row],[Selling Price]])*100</f>
        <v>-30.266322743548734</v>
      </c>
    </row>
    <row r="5379" spans="1:11" x14ac:dyDescent="0.3">
      <c r="A5379" s="1">
        <v>44999</v>
      </c>
      <c r="B5379">
        <v>1010694</v>
      </c>
      <c r="C5379">
        <v>1894</v>
      </c>
      <c r="D5379" t="s">
        <v>3174</v>
      </c>
      <c r="E5379">
        <v>145.20400000000001</v>
      </c>
      <c r="F5379">
        <v>110.2572</v>
      </c>
      <c r="G5379">
        <f>Sheet1__2[[#This Row],[Selling Price]]-Sheet1__2[[#This Row],[Cost Price]]</f>
        <v>-34.94680000000001</v>
      </c>
      <c r="H5379" t="str">
        <f>VLOOKUP(Sheet1__2[[#This Row],[customer_id]],Customers[],3,FALSE)</f>
        <v>Emma Jones</v>
      </c>
      <c r="I5379" t="str">
        <f>VLOOKUP(Sheet1__2[[#This Row],[customer_id]],Customers[],7,FALSE)</f>
        <v>Bangalore</v>
      </c>
      <c r="J5379" t="str">
        <f>TEXT(Sheet1__2[[#This Row],[date]], "mmmm")</f>
        <v>March</v>
      </c>
      <c r="K5379">
        <f>(Sheet1__2[[#This Row],[Profit]]/Sheet1__2[[#This Row],[Selling Price]])*100</f>
        <v>-31.695707853999565</v>
      </c>
    </row>
    <row r="5380" spans="1:11" x14ac:dyDescent="0.3">
      <c r="A5380" s="1">
        <v>45279</v>
      </c>
      <c r="B5380">
        <v>1017595</v>
      </c>
      <c r="C5380">
        <v>2718</v>
      </c>
      <c r="D5380" t="s">
        <v>3175</v>
      </c>
      <c r="E5380">
        <v>154.196</v>
      </c>
      <c r="F5380">
        <v>110.2572</v>
      </c>
      <c r="G5380">
        <f>Sheet1__2[[#This Row],[Selling Price]]-Sheet1__2[[#This Row],[Cost Price]]</f>
        <v>-43.938800000000001</v>
      </c>
      <c r="H5380" t="str">
        <f>VLOOKUP(Sheet1__2[[#This Row],[customer_id]],Customers[],3,FALSE)</f>
        <v>Olivia Williams</v>
      </c>
      <c r="I5380" t="str">
        <f>VLOOKUP(Sheet1__2[[#This Row],[customer_id]],Customers[],7,FALSE)</f>
        <v>Delhi</v>
      </c>
      <c r="J5380" t="str">
        <f>TEXT(Sheet1__2[[#This Row],[date]], "mmmm")</f>
        <v>December</v>
      </c>
      <c r="K5380">
        <f>(Sheet1__2[[#This Row],[Profit]]/Sheet1__2[[#This Row],[Selling Price]])*100</f>
        <v>-39.851184321749514</v>
      </c>
    </row>
    <row r="5381" spans="1:11" x14ac:dyDescent="0.3">
      <c r="A5381" s="1">
        <v>45193</v>
      </c>
      <c r="B5381">
        <v>1003273</v>
      </c>
      <c r="C5381">
        <v>2616</v>
      </c>
      <c r="D5381" t="s">
        <v>3173</v>
      </c>
      <c r="E5381">
        <v>201.26720000000003</v>
      </c>
      <c r="F5381">
        <v>110.27120000000001</v>
      </c>
      <c r="G5381">
        <f>Sheet1__2[[#This Row],[Selling Price]]-Sheet1__2[[#This Row],[Cost Price]]</f>
        <v>-90.996000000000024</v>
      </c>
      <c r="H5381" t="str">
        <f>VLOOKUP(Sheet1__2[[#This Row],[customer_id]],Customers[],3,FALSE)</f>
        <v>Noah Garcia</v>
      </c>
      <c r="I5381" t="str">
        <f>VLOOKUP(Sheet1__2[[#This Row],[customer_id]],Customers[],7,FALSE)</f>
        <v>New York</v>
      </c>
      <c r="J5381" t="str">
        <f>TEXT(Sheet1__2[[#This Row],[date]], "mmmm")</f>
        <v>September</v>
      </c>
      <c r="K5381">
        <f>(Sheet1__2[[#This Row],[Profit]]/Sheet1__2[[#This Row],[Selling Price]])*100</f>
        <v>-82.520186594505191</v>
      </c>
    </row>
    <row r="5382" spans="1:11" x14ac:dyDescent="0.3">
      <c r="A5382" s="1">
        <v>45190</v>
      </c>
      <c r="B5382">
        <v>1003187</v>
      </c>
      <c r="C5382">
        <v>1275</v>
      </c>
      <c r="D5382" t="s">
        <v>3177</v>
      </c>
      <c r="E5382">
        <v>230.54080000000005</v>
      </c>
      <c r="F5382">
        <v>110.37</v>
      </c>
      <c r="G5382">
        <f>Sheet1__2[[#This Row],[Selling Price]]-Sheet1__2[[#This Row],[Cost Price]]</f>
        <v>-120.17080000000004</v>
      </c>
      <c r="H5382" t="str">
        <f>VLOOKUP(Sheet1__2[[#This Row],[customer_id]],Customers[],3,FALSE)</f>
        <v>Olivia Johnson</v>
      </c>
      <c r="I5382" t="str">
        <f>VLOOKUP(Sheet1__2[[#This Row],[customer_id]],Customers[],7,FALSE)</f>
        <v>Bangalore</v>
      </c>
      <c r="J5382" t="str">
        <f>TEXT(Sheet1__2[[#This Row],[date]], "mmmm")</f>
        <v>September</v>
      </c>
      <c r="K5382">
        <f>(Sheet1__2[[#This Row],[Profit]]/Sheet1__2[[#This Row],[Selling Price]])*100</f>
        <v>-108.87994926157474</v>
      </c>
    </row>
    <row r="5383" spans="1:11" x14ac:dyDescent="0.3">
      <c r="A5383" s="1">
        <v>45209</v>
      </c>
      <c r="B5383">
        <v>1016415</v>
      </c>
      <c r="C5383">
        <v>1557</v>
      </c>
      <c r="D5383" t="s">
        <v>3180</v>
      </c>
      <c r="E5383">
        <v>147.66800000000001</v>
      </c>
      <c r="F5383">
        <v>110.43648</v>
      </c>
      <c r="G5383">
        <f>Sheet1__2[[#This Row],[Selling Price]]-Sheet1__2[[#This Row],[Cost Price]]</f>
        <v>-37.231520000000003</v>
      </c>
      <c r="H5383" t="str">
        <f>VLOOKUP(Sheet1__2[[#This Row],[customer_id]],Customers[],3,FALSE)</f>
        <v>Ava Johnson</v>
      </c>
      <c r="I5383" t="str">
        <f>VLOOKUP(Sheet1__2[[#This Row],[customer_id]],Customers[],7,FALSE)</f>
        <v>Delhi</v>
      </c>
      <c r="J5383" t="str">
        <f>TEXT(Sheet1__2[[#This Row],[date]], "mmmm")</f>
        <v>October</v>
      </c>
      <c r="K5383">
        <f>(Sheet1__2[[#This Row],[Profit]]/Sheet1__2[[#This Row],[Selling Price]])*100</f>
        <v>-33.713062929930402</v>
      </c>
    </row>
    <row r="5384" spans="1:11" x14ac:dyDescent="0.3">
      <c r="A5384" s="1">
        <v>44978</v>
      </c>
      <c r="B5384">
        <v>1004000</v>
      </c>
      <c r="C5384">
        <v>2094</v>
      </c>
      <c r="D5384" t="s">
        <v>3180</v>
      </c>
      <c r="E5384">
        <v>20.470400000000001</v>
      </c>
      <c r="F5384">
        <v>110.61439999999999</v>
      </c>
      <c r="G5384">
        <f>Sheet1__2[[#This Row],[Selling Price]]-Sheet1__2[[#This Row],[Cost Price]]</f>
        <v>90.143999999999991</v>
      </c>
      <c r="H5384" t="str">
        <f>VLOOKUP(Sheet1__2[[#This Row],[customer_id]],Customers[],3,FALSE)</f>
        <v>Noah Smith</v>
      </c>
      <c r="I5384" t="str">
        <f>VLOOKUP(Sheet1__2[[#This Row],[customer_id]],Customers[],7,FALSE)</f>
        <v>Manchester</v>
      </c>
      <c r="J5384" t="str">
        <f>TEXT(Sheet1__2[[#This Row],[date]], "mmmm")</f>
        <v>February</v>
      </c>
      <c r="K5384">
        <f>(Sheet1__2[[#This Row],[Profit]]/Sheet1__2[[#This Row],[Selling Price]])*100</f>
        <v>81.493910376949103</v>
      </c>
    </row>
    <row r="5385" spans="1:11" x14ac:dyDescent="0.3">
      <c r="A5385" s="1">
        <v>44969</v>
      </c>
      <c r="B5385">
        <v>1002209</v>
      </c>
      <c r="C5385">
        <v>2209</v>
      </c>
      <c r="D5385" t="s">
        <v>3174</v>
      </c>
      <c r="E5385">
        <v>221.63520000000005</v>
      </c>
      <c r="F5385">
        <v>110.65600000000001</v>
      </c>
      <c r="G5385">
        <f>Sheet1__2[[#This Row],[Selling Price]]-Sheet1__2[[#This Row],[Cost Price]]</f>
        <v>-110.97920000000005</v>
      </c>
      <c r="H5385" t="str">
        <f>VLOOKUP(Sheet1__2[[#This Row],[customer_id]],Customers[],3,FALSE)</f>
        <v>Isabella Brown</v>
      </c>
      <c r="I5385" t="str">
        <f>VLOOKUP(Sheet1__2[[#This Row],[customer_id]],Customers[],7,FALSE)</f>
        <v>Sydney</v>
      </c>
      <c r="J5385" t="str">
        <f>TEXT(Sheet1__2[[#This Row],[date]], "mmmm")</f>
        <v>February</v>
      </c>
      <c r="K5385">
        <f>(Sheet1__2[[#This Row],[Profit]]/Sheet1__2[[#This Row],[Selling Price]])*100</f>
        <v>-100.29207634470797</v>
      </c>
    </row>
    <row r="5386" spans="1:11" x14ac:dyDescent="0.3">
      <c r="A5386" s="1">
        <v>44980</v>
      </c>
      <c r="B5386">
        <v>1006914</v>
      </c>
      <c r="C5386">
        <v>246</v>
      </c>
      <c r="D5386" t="s">
        <v>3173</v>
      </c>
      <c r="E5386">
        <v>0.93200000000000216</v>
      </c>
      <c r="F5386">
        <v>110.7054</v>
      </c>
      <c r="G5386">
        <f>Sheet1__2[[#This Row],[Selling Price]]-Sheet1__2[[#This Row],[Cost Price]]</f>
        <v>109.7734</v>
      </c>
      <c r="H5386" t="str">
        <f>VLOOKUP(Sheet1__2[[#This Row],[customer_id]],Customers[],3,FALSE)</f>
        <v>Michael Jones</v>
      </c>
      <c r="I5386" t="str">
        <f>VLOOKUP(Sheet1__2[[#This Row],[customer_id]],Customers[],7,FALSE)</f>
        <v>Birmingham</v>
      </c>
      <c r="J5386" t="str">
        <f>TEXT(Sheet1__2[[#This Row],[date]], "mmmm")</f>
        <v>February</v>
      </c>
      <c r="K5386">
        <f>(Sheet1__2[[#This Row],[Profit]]/Sheet1__2[[#This Row],[Selling Price]])*100</f>
        <v>99.158125981207775</v>
      </c>
    </row>
    <row r="5387" spans="1:11" x14ac:dyDescent="0.3">
      <c r="A5387" s="1">
        <v>45100</v>
      </c>
      <c r="B5387">
        <v>1019308</v>
      </c>
      <c r="C5387">
        <v>416</v>
      </c>
      <c r="D5387" t="s">
        <v>3174</v>
      </c>
      <c r="E5387">
        <v>10.86399999999999</v>
      </c>
      <c r="F5387">
        <v>110.7054</v>
      </c>
      <c r="G5387">
        <f>Sheet1__2[[#This Row],[Selling Price]]-Sheet1__2[[#This Row],[Cost Price]]</f>
        <v>99.841400000000007</v>
      </c>
      <c r="H5387" t="str">
        <f>VLOOKUP(Sheet1__2[[#This Row],[customer_id]],Customers[],3,FALSE)</f>
        <v>Michael Johnson</v>
      </c>
      <c r="I5387" t="str">
        <f>VLOOKUP(Sheet1__2[[#This Row],[customer_id]],Customers[],7,FALSE)</f>
        <v>Mumbai</v>
      </c>
      <c r="J5387" t="str">
        <f>TEXT(Sheet1__2[[#This Row],[date]], "mmmm")</f>
        <v>June</v>
      </c>
      <c r="K5387">
        <f>(Sheet1__2[[#This Row],[Profit]]/Sheet1__2[[#This Row],[Selling Price]])*100</f>
        <v>90.186567231589436</v>
      </c>
    </row>
    <row r="5388" spans="1:11" x14ac:dyDescent="0.3">
      <c r="A5388" s="1">
        <v>45020</v>
      </c>
      <c r="B5388">
        <v>1007965</v>
      </c>
      <c r="C5388">
        <v>411</v>
      </c>
      <c r="D5388" t="s">
        <v>3173</v>
      </c>
      <c r="E5388">
        <v>14.512000000000004</v>
      </c>
      <c r="F5388">
        <v>110.7054</v>
      </c>
      <c r="G5388">
        <f>Sheet1__2[[#This Row],[Selling Price]]-Sheet1__2[[#This Row],[Cost Price]]</f>
        <v>96.193399999999997</v>
      </c>
      <c r="H5388" t="str">
        <f>VLOOKUP(Sheet1__2[[#This Row],[customer_id]],Customers[],3,FALSE)</f>
        <v>Noah Davis</v>
      </c>
      <c r="I5388" t="str">
        <f>VLOOKUP(Sheet1__2[[#This Row],[customer_id]],Customers[],7,FALSE)</f>
        <v>Manchester</v>
      </c>
      <c r="J5388" t="str">
        <f>TEXT(Sheet1__2[[#This Row],[date]], "mmmm")</f>
        <v>April</v>
      </c>
      <c r="K5388">
        <f>(Sheet1__2[[#This Row],[Profit]]/Sheet1__2[[#This Row],[Selling Price]])*100</f>
        <v>86.891335020694555</v>
      </c>
    </row>
    <row r="5389" spans="1:11" x14ac:dyDescent="0.3">
      <c r="A5389" s="1">
        <v>45263</v>
      </c>
      <c r="B5389">
        <v>1009706</v>
      </c>
      <c r="C5389">
        <v>360</v>
      </c>
      <c r="D5389" t="s">
        <v>3177</v>
      </c>
      <c r="E5389">
        <v>24.35199999999999</v>
      </c>
      <c r="F5389">
        <v>110.7054</v>
      </c>
      <c r="G5389">
        <f>Sheet1__2[[#This Row],[Selling Price]]-Sheet1__2[[#This Row],[Cost Price]]</f>
        <v>86.353400000000008</v>
      </c>
      <c r="H5389" t="str">
        <f>VLOOKUP(Sheet1__2[[#This Row],[customer_id]],Customers[],3,FALSE)</f>
        <v>John Johnson</v>
      </c>
      <c r="I5389" t="str">
        <f>VLOOKUP(Sheet1__2[[#This Row],[customer_id]],Customers[],7,FALSE)</f>
        <v>London</v>
      </c>
      <c r="J5389" t="str">
        <f>TEXT(Sheet1__2[[#This Row],[date]], "mmmm")</f>
        <v>December</v>
      </c>
      <c r="K5389">
        <f>(Sheet1__2[[#This Row],[Profit]]/Sheet1__2[[#This Row],[Selling Price]])*100</f>
        <v>78.002879714991323</v>
      </c>
    </row>
    <row r="5390" spans="1:11" x14ac:dyDescent="0.3">
      <c r="A5390" s="1">
        <v>45205</v>
      </c>
      <c r="B5390">
        <v>1012761</v>
      </c>
      <c r="C5390">
        <v>1443</v>
      </c>
      <c r="D5390" t="s">
        <v>3177</v>
      </c>
      <c r="E5390">
        <v>26.59999999999998</v>
      </c>
      <c r="F5390">
        <v>110.7054</v>
      </c>
      <c r="G5390">
        <f>Sheet1__2[[#This Row],[Selling Price]]-Sheet1__2[[#This Row],[Cost Price]]</f>
        <v>84.105400000000017</v>
      </c>
      <c r="H5390" t="str">
        <f>VLOOKUP(Sheet1__2[[#This Row],[customer_id]],Customers[],3,FALSE)</f>
        <v>Ava Miller</v>
      </c>
      <c r="I5390" t="str">
        <f>VLOOKUP(Sheet1__2[[#This Row],[customer_id]],Customers[],7,FALSE)</f>
        <v>Sydney</v>
      </c>
      <c r="J5390" t="str">
        <f>TEXT(Sheet1__2[[#This Row],[date]], "mmmm")</f>
        <v>October</v>
      </c>
      <c r="K5390">
        <f>(Sheet1__2[[#This Row],[Profit]]/Sheet1__2[[#This Row],[Selling Price]])*100</f>
        <v>75.97226512889165</v>
      </c>
    </row>
    <row r="5391" spans="1:11" x14ac:dyDescent="0.3">
      <c r="A5391" s="1">
        <v>45153</v>
      </c>
      <c r="B5391">
        <v>1006396</v>
      </c>
      <c r="C5391">
        <v>235</v>
      </c>
      <c r="D5391" t="s">
        <v>3179</v>
      </c>
      <c r="E5391">
        <v>27.980000000000018</v>
      </c>
      <c r="F5391">
        <v>110.7054</v>
      </c>
      <c r="G5391">
        <f>Sheet1__2[[#This Row],[Selling Price]]-Sheet1__2[[#This Row],[Cost Price]]</f>
        <v>82.725399999999979</v>
      </c>
      <c r="H5391" t="str">
        <f>VLOOKUP(Sheet1__2[[#This Row],[customer_id]],Customers[],3,FALSE)</f>
        <v>Ava Brown</v>
      </c>
      <c r="I5391" t="str">
        <f>VLOOKUP(Sheet1__2[[#This Row],[customer_id]],Customers[],7,FALSE)</f>
        <v>Brisbane</v>
      </c>
      <c r="J5391" t="str">
        <f>TEXT(Sheet1__2[[#This Row],[date]], "mmmm")</f>
        <v>August</v>
      </c>
      <c r="K5391">
        <f>(Sheet1__2[[#This Row],[Profit]]/Sheet1__2[[#This Row],[Selling Price]])*100</f>
        <v>74.725713470164948</v>
      </c>
    </row>
    <row r="5392" spans="1:11" x14ac:dyDescent="0.3">
      <c r="A5392" s="1">
        <v>44954</v>
      </c>
      <c r="B5392">
        <v>1010376</v>
      </c>
      <c r="C5392">
        <v>2147</v>
      </c>
      <c r="D5392" t="s">
        <v>3177</v>
      </c>
      <c r="E5392">
        <v>32.219999999999985</v>
      </c>
      <c r="F5392">
        <v>110.7054</v>
      </c>
      <c r="G5392">
        <f>Sheet1__2[[#This Row],[Selling Price]]-Sheet1__2[[#This Row],[Cost Price]]</f>
        <v>78.485400000000013</v>
      </c>
      <c r="H5392" t="str">
        <f>VLOOKUP(Sheet1__2[[#This Row],[customer_id]],Customers[],3,FALSE)</f>
        <v>James Brown</v>
      </c>
      <c r="I5392" t="str">
        <f>VLOOKUP(Sheet1__2[[#This Row],[customer_id]],Customers[],7,FALSE)</f>
        <v>Sydney</v>
      </c>
      <c r="J5392" t="str">
        <f>TEXT(Sheet1__2[[#This Row],[date]], "mmmm")</f>
        <v>January</v>
      </c>
      <c r="K5392">
        <f>(Sheet1__2[[#This Row],[Profit]]/Sheet1__2[[#This Row],[Selling Price]])*100</f>
        <v>70.89572866364243</v>
      </c>
    </row>
    <row r="5393" spans="1:11" x14ac:dyDescent="0.3">
      <c r="A5393" s="1">
        <v>44968</v>
      </c>
      <c r="B5393">
        <v>1010429</v>
      </c>
      <c r="C5393">
        <v>283</v>
      </c>
      <c r="D5393" t="s">
        <v>3179</v>
      </c>
      <c r="E5393">
        <v>32.972000000000008</v>
      </c>
      <c r="F5393">
        <v>110.7054</v>
      </c>
      <c r="G5393">
        <f>Sheet1__2[[#This Row],[Selling Price]]-Sheet1__2[[#This Row],[Cost Price]]</f>
        <v>77.733399999999989</v>
      </c>
      <c r="H5393" t="str">
        <f>VLOOKUP(Sheet1__2[[#This Row],[customer_id]],Customers[],3,FALSE)</f>
        <v>Noah Williams</v>
      </c>
      <c r="I5393" t="str">
        <f>VLOOKUP(Sheet1__2[[#This Row],[customer_id]],Customers[],7,FALSE)</f>
        <v>Brisbane</v>
      </c>
      <c r="J5393" t="str">
        <f>TEXT(Sheet1__2[[#This Row],[date]], "mmmm")</f>
        <v>February</v>
      </c>
      <c r="K5393">
        <f>(Sheet1__2[[#This Row],[Profit]]/Sheet1__2[[#This Row],[Selling Price]])*100</f>
        <v>70.216448339466723</v>
      </c>
    </row>
    <row r="5394" spans="1:11" x14ac:dyDescent="0.3">
      <c r="A5394" s="1">
        <v>45034</v>
      </c>
      <c r="B5394">
        <v>1014285</v>
      </c>
      <c r="C5394">
        <v>15</v>
      </c>
      <c r="D5394" t="s">
        <v>3177</v>
      </c>
      <c r="E5394">
        <v>34.467999999999989</v>
      </c>
      <c r="F5394">
        <v>110.7054</v>
      </c>
      <c r="G5394">
        <f>Sheet1__2[[#This Row],[Selling Price]]-Sheet1__2[[#This Row],[Cost Price]]</f>
        <v>76.237400000000008</v>
      </c>
      <c r="H5394" t="str">
        <f>VLOOKUP(Sheet1__2[[#This Row],[customer_id]],Customers[],3,FALSE)</f>
        <v>Liam Garcia</v>
      </c>
      <c r="I5394" t="str">
        <f>VLOOKUP(Sheet1__2[[#This Row],[customer_id]],Customers[],7,FALSE)</f>
        <v>Los Angeles</v>
      </c>
      <c r="J5394" t="str">
        <f>TEXT(Sheet1__2[[#This Row],[date]], "mmmm")</f>
        <v>April</v>
      </c>
      <c r="K5394">
        <f>(Sheet1__2[[#This Row],[Profit]]/Sheet1__2[[#This Row],[Selling Price]])*100</f>
        <v>68.865114077542742</v>
      </c>
    </row>
    <row r="5395" spans="1:11" x14ac:dyDescent="0.3">
      <c r="A5395" s="1">
        <v>45251</v>
      </c>
      <c r="B5395">
        <v>1017995</v>
      </c>
      <c r="C5395">
        <v>1482</v>
      </c>
      <c r="D5395" t="s">
        <v>3176</v>
      </c>
      <c r="E5395">
        <v>41.211999999999989</v>
      </c>
      <c r="F5395">
        <v>110.7054</v>
      </c>
      <c r="G5395">
        <f>Sheet1__2[[#This Row],[Selling Price]]-Sheet1__2[[#This Row],[Cost Price]]</f>
        <v>69.493400000000008</v>
      </c>
      <c r="H5395" t="str">
        <f>VLOOKUP(Sheet1__2[[#This Row],[customer_id]],Customers[],3,FALSE)</f>
        <v>Michael Garcia</v>
      </c>
      <c r="I5395" t="str">
        <f>VLOOKUP(Sheet1__2[[#This Row],[customer_id]],Customers[],7,FALSE)</f>
        <v>Manchester</v>
      </c>
      <c r="J5395" t="str">
        <f>TEXT(Sheet1__2[[#This Row],[date]], "mmmm")</f>
        <v>November</v>
      </c>
      <c r="K5395">
        <f>(Sheet1__2[[#This Row],[Profit]]/Sheet1__2[[#This Row],[Selling Price]])*100</f>
        <v>62.773270319243693</v>
      </c>
    </row>
    <row r="5396" spans="1:11" x14ac:dyDescent="0.3">
      <c r="A5396" s="1">
        <v>44943</v>
      </c>
      <c r="B5396">
        <v>1016059</v>
      </c>
      <c r="C5396">
        <v>2824</v>
      </c>
      <c r="D5396" t="s">
        <v>3172</v>
      </c>
      <c r="E5396">
        <v>43.088000000000022</v>
      </c>
      <c r="F5396">
        <v>110.7054</v>
      </c>
      <c r="G5396">
        <f>Sheet1__2[[#This Row],[Selling Price]]-Sheet1__2[[#This Row],[Cost Price]]</f>
        <v>67.617399999999975</v>
      </c>
      <c r="H5396" t="str">
        <f>VLOOKUP(Sheet1__2[[#This Row],[customer_id]],Customers[],3,FALSE)</f>
        <v>Noah Davis</v>
      </c>
      <c r="I5396" t="str">
        <f>VLOOKUP(Sheet1__2[[#This Row],[customer_id]],Customers[],7,FALSE)</f>
        <v>Chicago</v>
      </c>
      <c r="J5396" t="str">
        <f>TEXT(Sheet1__2[[#This Row],[date]], "mmmm")</f>
        <v>January</v>
      </c>
      <c r="K5396">
        <f>(Sheet1__2[[#This Row],[Profit]]/Sheet1__2[[#This Row],[Selling Price]])*100</f>
        <v>61.078682702018128</v>
      </c>
    </row>
    <row r="5397" spans="1:11" x14ac:dyDescent="0.3">
      <c r="A5397" s="1">
        <v>44963</v>
      </c>
      <c r="B5397">
        <v>1017052</v>
      </c>
      <c r="C5397">
        <v>1170</v>
      </c>
      <c r="D5397" t="s">
        <v>3173</v>
      </c>
      <c r="E5397">
        <v>43.088000000000022</v>
      </c>
      <c r="F5397">
        <v>110.7054</v>
      </c>
      <c r="G5397">
        <f>Sheet1__2[[#This Row],[Selling Price]]-Sheet1__2[[#This Row],[Cost Price]]</f>
        <v>67.617399999999975</v>
      </c>
      <c r="H5397" t="str">
        <f>VLOOKUP(Sheet1__2[[#This Row],[customer_id]],Customers[],3,FALSE)</f>
        <v>James Davis</v>
      </c>
      <c r="I5397" t="str">
        <f>VLOOKUP(Sheet1__2[[#This Row],[customer_id]],Customers[],7,FALSE)</f>
        <v>Birmingham</v>
      </c>
      <c r="J5397" t="str">
        <f>TEXT(Sheet1__2[[#This Row],[date]], "mmmm")</f>
        <v>February</v>
      </c>
      <c r="K5397">
        <f>(Sheet1__2[[#This Row],[Profit]]/Sheet1__2[[#This Row],[Selling Price]])*100</f>
        <v>61.078682702018128</v>
      </c>
    </row>
    <row r="5398" spans="1:11" x14ac:dyDescent="0.3">
      <c r="A5398" s="1">
        <v>45220</v>
      </c>
      <c r="B5398">
        <v>1011294</v>
      </c>
      <c r="C5398">
        <v>1082</v>
      </c>
      <c r="D5398" t="s">
        <v>3178</v>
      </c>
      <c r="E5398">
        <v>43.45999999999998</v>
      </c>
      <c r="F5398">
        <v>110.7054</v>
      </c>
      <c r="G5398">
        <f>Sheet1__2[[#This Row],[Selling Price]]-Sheet1__2[[#This Row],[Cost Price]]</f>
        <v>67.245400000000018</v>
      </c>
      <c r="H5398" t="str">
        <f>VLOOKUP(Sheet1__2[[#This Row],[customer_id]],Customers[],3,FALSE)</f>
        <v>Liam Garcia</v>
      </c>
      <c r="I5398" t="str">
        <f>VLOOKUP(Sheet1__2[[#This Row],[customer_id]],Customers[],7,FALSE)</f>
        <v>Bangalore</v>
      </c>
      <c r="J5398" t="str">
        <f>TEXT(Sheet1__2[[#This Row],[date]], "mmmm")</f>
        <v>October</v>
      </c>
      <c r="K5398">
        <f>(Sheet1__2[[#This Row],[Profit]]/Sheet1__2[[#This Row],[Selling Price]])*100</f>
        <v>60.742655733144026</v>
      </c>
    </row>
    <row r="5399" spans="1:11" x14ac:dyDescent="0.3">
      <c r="A5399" s="1">
        <v>45092</v>
      </c>
      <c r="B5399">
        <v>1010299</v>
      </c>
      <c r="C5399">
        <v>472</v>
      </c>
      <c r="D5399" t="s">
        <v>3175</v>
      </c>
      <c r="E5399">
        <v>44.583999999999989</v>
      </c>
      <c r="F5399">
        <v>110.7054</v>
      </c>
      <c r="G5399">
        <f>Sheet1__2[[#This Row],[Selling Price]]-Sheet1__2[[#This Row],[Cost Price]]</f>
        <v>66.121400000000008</v>
      </c>
      <c r="H5399" t="str">
        <f>VLOOKUP(Sheet1__2[[#This Row],[customer_id]],Customers[],3,FALSE)</f>
        <v>Isabella Jones</v>
      </c>
      <c r="I5399" t="str">
        <f>VLOOKUP(Sheet1__2[[#This Row],[customer_id]],Customers[],7,FALSE)</f>
        <v>Sydney</v>
      </c>
      <c r="J5399" t="str">
        <f>TEXT(Sheet1__2[[#This Row],[date]], "mmmm")</f>
        <v>June</v>
      </c>
      <c r="K5399">
        <f>(Sheet1__2[[#This Row],[Profit]]/Sheet1__2[[#This Row],[Selling Price]])*100</f>
        <v>59.727348440094161</v>
      </c>
    </row>
    <row r="5400" spans="1:11" x14ac:dyDescent="0.3">
      <c r="A5400" s="1">
        <v>45219</v>
      </c>
      <c r="B5400">
        <v>1008764</v>
      </c>
      <c r="C5400">
        <v>2827</v>
      </c>
      <c r="D5400" t="s">
        <v>3176</v>
      </c>
      <c r="E5400">
        <v>48.004000000000005</v>
      </c>
      <c r="F5400">
        <v>110.7054</v>
      </c>
      <c r="G5400">
        <f>Sheet1__2[[#This Row],[Selling Price]]-Sheet1__2[[#This Row],[Cost Price]]</f>
        <v>62.701399999999992</v>
      </c>
      <c r="H5400" t="str">
        <f>VLOOKUP(Sheet1__2[[#This Row],[customer_id]],Customers[],3,FALSE)</f>
        <v>Liam Martinez</v>
      </c>
      <c r="I5400" t="str">
        <f>VLOOKUP(Sheet1__2[[#This Row],[customer_id]],Customers[],7,FALSE)</f>
        <v>Delhi</v>
      </c>
      <c r="J5400" t="str">
        <f>TEXT(Sheet1__2[[#This Row],[date]], "mmmm")</f>
        <v>October</v>
      </c>
      <c r="K5400">
        <f>(Sheet1__2[[#This Row],[Profit]]/Sheet1__2[[#This Row],[Selling Price]])*100</f>
        <v>56.638068242380221</v>
      </c>
    </row>
    <row r="5401" spans="1:11" x14ac:dyDescent="0.3">
      <c r="A5401" s="1">
        <v>45122</v>
      </c>
      <c r="B5401">
        <v>1015901</v>
      </c>
      <c r="C5401">
        <v>452</v>
      </c>
      <c r="D5401" t="s">
        <v>3177</v>
      </c>
      <c r="E5401">
        <v>61.443999999999988</v>
      </c>
      <c r="F5401">
        <v>110.7054</v>
      </c>
      <c r="G5401">
        <f>Sheet1__2[[#This Row],[Selling Price]]-Sheet1__2[[#This Row],[Cost Price]]</f>
        <v>49.261400000000009</v>
      </c>
      <c r="H5401" t="str">
        <f>VLOOKUP(Sheet1__2[[#This Row],[customer_id]],Customers[],3,FALSE)</f>
        <v>James Rodriguez</v>
      </c>
      <c r="I5401" t="str">
        <f>VLOOKUP(Sheet1__2[[#This Row],[customer_id]],Customers[],7,FALSE)</f>
        <v>Sydney</v>
      </c>
      <c r="J5401" t="str">
        <f>TEXT(Sheet1__2[[#This Row],[date]], "mmmm")</f>
        <v>July</v>
      </c>
      <c r="K5401">
        <f>(Sheet1__2[[#This Row],[Profit]]/Sheet1__2[[#This Row],[Selling Price]])*100</f>
        <v>44.497739044346538</v>
      </c>
    </row>
    <row r="5402" spans="1:11" x14ac:dyDescent="0.3">
      <c r="A5402" s="1">
        <v>45032</v>
      </c>
      <c r="B5402">
        <v>1013861</v>
      </c>
      <c r="C5402">
        <v>1346</v>
      </c>
      <c r="D5402" t="s">
        <v>3172</v>
      </c>
      <c r="E5402">
        <v>68.940000000000026</v>
      </c>
      <c r="F5402">
        <v>110.7054</v>
      </c>
      <c r="G5402">
        <f>Sheet1__2[[#This Row],[Selling Price]]-Sheet1__2[[#This Row],[Cost Price]]</f>
        <v>41.765399999999971</v>
      </c>
      <c r="H5402" t="str">
        <f>VLOOKUP(Sheet1__2[[#This Row],[customer_id]],Customers[],3,FALSE)</f>
        <v>Isabella Smith</v>
      </c>
      <c r="I5402" t="str">
        <f>VLOOKUP(Sheet1__2[[#This Row],[customer_id]],Customers[],7,FALSE)</f>
        <v>New York</v>
      </c>
      <c r="J5402" t="str">
        <f>TEXT(Sheet1__2[[#This Row],[date]], "mmmm")</f>
        <v>April</v>
      </c>
      <c r="K5402">
        <f>(Sheet1__2[[#This Row],[Profit]]/Sheet1__2[[#This Row],[Selling Price]])*100</f>
        <v>37.726614961871753</v>
      </c>
    </row>
    <row r="5403" spans="1:11" x14ac:dyDescent="0.3">
      <c r="A5403" s="1">
        <v>45169</v>
      </c>
      <c r="B5403">
        <v>1006935</v>
      </c>
      <c r="C5403">
        <v>1267</v>
      </c>
      <c r="D5403" t="s">
        <v>3174</v>
      </c>
      <c r="E5403">
        <v>75.240000000000009</v>
      </c>
      <c r="F5403">
        <v>110.7054</v>
      </c>
      <c r="G5403">
        <f>Sheet1__2[[#This Row],[Selling Price]]-Sheet1__2[[#This Row],[Cost Price]]</f>
        <v>35.465399999999988</v>
      </c>
      <c r="H5403" t="str">
        <f>VLOOKUP(Sheet1__2[[#This Row],[customer_id]],Customers[],3,FALSE)</f>
        <v>John Johnson</v>
      </c>
      <c r="I5403" t="str">
        <f>VLOOKUP(Sheet1__2[[#This Row],[customer_id]],Customers[],7,FALSE)</f>
        <v>Melbourne</v>
      </c>
      <c r="J5403" t="str">
        <f>TEXT(Sheet1__2[[#This Row],[date]], "mmmm")</f>
        <v>August</v>
      </c>
      <c r="K5403">
        <f>(Sheet1__2[[#This Row],[Profit]]/Sheet1__2[[#This Row],[Selling Price]])*100</f>
        <v>32.035835650293471</v>
      </c>
    </row>
    <row r="5404" spans="1:11" x14ac:dyDescent="0.3">
      <c r="A5404" s="1">
        <v>44942</v>
      </c>
      <c r="B5404">
        <v>1009563</v>
      </c>
      <c r="C5404">
        <v>486</v>
      </c>
      <c r="D5404" t="s">
        <v>3176</v>
      </c>
      <c r="E5404">
        <v>75.684000000000026</v>
      </c>
      <c r="F5404">
        <v>110.7054</v>
      </c>
      <c r="G5404">
        <f>Sheet1__2[[#This Row],[Selling Price]]-Sheet1__2[[#This Row],[Cost Price]]</f>
        <v>35.021399999999971</v>
      </c>
      <c r="H5404" t="str">
        <f>VLOOKUP(Sheet1__2[[#This Row],[customer_id]],Customers[],3,FALSE)</f>
        <v>Ava Garcia</v>
      </c>
      <c r="I5404" t="str">
        <f>VLOOKUP(Sheet1__2[[#This Row],[customer_id]],Customers[],7,FALSE)</f>
        <v>Sydney</v>
      </c>
      <c r="J5404" t="str">
        <f>TEXT(Sheet1__2[[#This Row],[date]], "mmmm")</f>
        <v>January</v>
      </c>
      <c r="K5404">
        <f>(Sheet1__2[[#This Row],[Profit]]/Sheet1__2[[#This Row],[Selling Price]])*100</f>
        <v>31.634771203572697</v>
      </c>
    </row>
    <row r="5405" spans="1:11" x14ac:dyDescent="0.3">
      <c r="A5405" s="1">
        <v>44986</v>
      </c>
      <c r="B5405">
        <v>1018754</v>
      </c>
      <c r="C5405">
        <v>1434</v>
      </c>
      <c r="D5405" t="s">
        <v>3179</v>
      </c>
      <c r="E5405">
        <v>75.684000000000026</v>
      </c>
      <c r="F5405">
        <v>110.7054</v>
      </c>
      <c r="G5405">
        <f>Sheet1__2[[#This Row],[Selling Price]]-Sheet1__2[[#This Row],[Cost Price]]</f>
        <v>35.021399999999971</v>
      </c>
      <c r="H5405" t="str">
        <f>VLOOKUP(Sheet1__2[[#This Row],[customer_id]],Customers[],3,FALSE)</f>
        <v>Noah Rodriguez</v>
      </c>
      <c r="I5405" t="str">
        <f>VLOOKUP(Sheet1__2[[#This Row],[customer_id]],Customers[],7,FALSE)</f>
        <v>Chicago</v>
      </c>
      <c r="J5405" t="str">
        <f>TEXT(Sheet1__2[[#This Row],[date]], "mmmm")</f>
        <v>March</v>
      </c>
      <c r="K5405">
        <f>(Sheet1__2[[#This Row],[Profit]]/Sheet1__2[[#This Row],[Selling Price]])*100</f>
        <v>31.634771203572697</v>
      </c>
    </row>
    <row r="5406" spans="1:11" x14ac:dyDescent="0.3">
      <c r="A5406" s="1">
        <v>45010</v>
      </c>
      <c r="B5406">
        <v>1011282</v>
      </c>
      <c r="C5406">
        <v>1925</v>
      </c>
      <c r="D5406" t="s">
        <v>3176</v>
      </c>
      <c r="E5406">
        <v>76.055999999999983</v>
      </c>
      <c r="F5406">
        <v>110.7054</v>
      </c>
      <c r="G5406">
        <f>Sheet1__2[[#This Row],[Selling Price]]-Sheet1__2[[#This Row],[Cost Price]]</f>
        <v>34.649400000000014</v>
      </c>
      <c r="H5406" t="str">
        <f>VLOOKUP(Sheet1__2[[#This Row],[customer_id]],Customers[],3,FALSE)</f>
        <v>Emma Garcia</v>
      </c>
      <c r="I5406" t="str">
        <f>VLOOKUP(Sheet1__2[[#This Row],[customer_id]],Customers[],7,FALSE)</f>
        <v>Chicago</v>
      </c>
      <c r="J5406" t="str">
        <f>TEXT(Sheet1__2[[#This Row],[date]], "mmmm")</f>
        <v>March</v>
      </c>
      <c r="K5406">
        <f>(Sheet1__2[[#This Row],[Profit]]/Sheet1__2[[#This Row],[Selling Price]])*100</f>
        <v>31.298744234698596</v>
      </c>
    </row>
    <row r="5407" spans="1:11" x14ac:dyDescent="0.3">
      <c r="A5407" s="1">
        <v>45242</v>
      </c>
      <c r="B5407">
        <v>1009036</v>
      </c>
      <c r="C5407">
        <v>1333</v>
      </c>
      <c r="D5407" t="s">
        <v>3171</v>
      </c>
      <c r="E5407">
        <v>76.148000000000025</v>
      </c>
      <c r="F5407">
        <v>110.7054</v>
      </c>
      <c r="G5407">
        <f>Sheet1__2[[#This Row],[Selling Price]]-Sheet1__2[[#This Row],[Cost Price]]</f>
        <v>34.557399999999973</v>
      </c>
      <c r="H5407" t="str">
        <f>VLOOKUP(Sheet1__2[[#This Row],[customer_id]],Customers[],3,FALSE)</f>
        <v>James Smith</v>
      </c>
      <c r="I5407" t="str">
        <f>VLOOKUP(Sheet1__2[[#This Row],[customer_id]],Customers[],7,FALSE)</f>
        <v>Mumbai</v>
      </c>
      <c r="J5407" t="str">
        <f>TEXT(Sheet1__2[[#This Row],[date]], "mmmm")</f>
        <v>November</v>
      </c>
      <c r="K5407">
        <f>(Sheet1__2[[#This Row],[Profit]]/Sheet1__2[[#This Row],[Selling Price]])*100</f>
        <v>31.215640790783443</v>
      </c>
    </row>
    <row r="5408" spans="1:11" x14ac:dyDescent="0.3">
      <c r="A5408" s="1">
        <v>45289</v>
      </c>
      <c r="B5408">
        <v>1013916</v>
      </c>
      <c r="C5408">
        <v>1242</v>
      </c>
      <c r="D5408" t="s">
        <v>3173</v>
      </c>
      <c r="E5408">
        <v>107.52799999999999</v>
      </c>
      <c r="F5408">
        <v>110.7054</v>
      </c>
      <c r="G5408">
        <f>Sheet1__2[[#This Row],[Selling Price]]-Sheet1__2[[#This Row],[Cost Price]]</f>
        <v>3.1774000000000058</v>
      </c>
      <c r="H5408" t="str">
        <f>VLOOKUP(Sheet1__2[[#This Row],[customer_id]],Customers[],3,FALSE)</f>
        <v>James Davis</v>
      </c>
      <c r="I5408" t="str">
        <f>VLOOKUP(Sheet1__2[[#This Row],[customer_id]],Customers[],7,FALSE)</f>
        <v>London</v>
      </c>
      <c r="J5408" t="str">
        <f>TEXT(Sheet1__2[[#This Row],[date]], "mmmm")</f>
        <v>December</v>
      </c>
      <c r="K5408">
        <f>(Sheet1__2[[#This Row],[Profit]]/Sheet1__2[[#This Row],[Selling Price]])*100</f>
        <v>2.8701400293030024</v>
      </c>
    </row>
    <row r="5409" spans="1:11" x14ac:dyDescent="0.3">
      <c r="A5409" s="1">
        <v>45037</v>
      </c>
      <c r="B5409">
        <v>1019578</v>
      </c>
      <c r="C5409">
        <v>1955</v>
      </c>
      <c r="D5409" t="s">
        <v>3176</v>
      </c>
      <c r="E5409">
        <v>115.39599999999999</v>
      </c>
      <c r="F5409">
        <v>110.7054</v>
      </c>
      <c r="G5409">
        <f>Sheet1__2[[#This Row],[Selling Price]]-Sheet1__2[[#This Row],[Cost Price]]</f>
        <v>-4.6905999999999892</v>
      </c>
      <c r="H5409" t="str">
        <f>VLOOKUP(Sheet1__2[[#This Row],[customer_id]],Customers[],3,FALSE)</f>
        <v>Sophia Davis</v>
      </c>
      <c r="I5409" t="str">
        <f>VLOOKUP(Sheet1__2[[#This Row],[customer_id]],Customers[],7,FALSE)</f>
        <v>Brisbane</v>
      </c>
      <c r="J5409" t="str">
        <f>TEXT(Sheet1__2[[#This Row],[date]], "mmmm")</f>
        <v>April</v>
      </c>
      <c r="K5409">
        <f>(Sheet1__2[[#This Row],[Profit]]/Sheet1__2[[#This Row],[Selling Price]])*100</f>
        <v>-4.2370110220458894</v>
      </c>
    </row>
    <row r="5410" spans="1:11" x14ac:dyDescent="0.3">
      <c r="A5410" s="1">
        <v>44935</v>
      </c>
      <c r="B5410">
        <v>1007764</v>
      </c>
      <c r="C5410">
        <v>2693</v>
      </c>
      <c r="D5410" t="s">
        <v>3171</v>
      </c>
      <c r="E5410">
        <v>115.49200000000002</v>
      </c>
      <c r="F5410">
        <v>110.7054</v>
      </c>
      <c r="G5410">
        <f>Sheet1__2[[#This Row],[Selling Price]]-Sheet1__2[[#This Row],[Cost Price]]</f>
        <v>-4.7866000000000213</v>
      </c>
      <c r="H5410" t="str">
        <f>VLOOKUP(Sheet1__2[[#This Row],[customer_id]],Customers[],3,FALSE)</f>
        <v>Liam Miller</v>
      </c>
      <c r="I5410" t="str">
        <f>VLOOKUP(Sheet1__2[[#This Row],[customer_id]],Customers[],7,FALSE)</f>
        <v>Birmingham</v>
      </c>
      <c r="J5410" t="str">
        <f>TEXT(Sheet1__2[[#This Row],[date]], "mmmm")</f>
        <v>January</v>
      </c>
      <c r="K5410">
        <f>(Sheet1__2[[#This Row],[Profit]]/Sheet1__2[[#This Row],[Selling Price]])*100</f>
        <v>-4.3237276591747298</v>
      </c>
    </row>
    <row r="5411" spans="1:11" x14ac:dyDescent="0.3">
      <c r="A5411" s="1">
        <v>45088</v>
      </c>
      <c r="B5411">
        <v>1018169</v>
      </c>
      <c r="C5411">
        <v>2375</v>
      </c>
      <c r="D5411" t="s">
        <v>3173</v>
      </c>
      <c r="E5411">
        <v>122.13999999999999</v>
      </c>
      <c r="F5411">
        <v>110.7054</v>
      </c>
      <c r="G5411">
        <f>Sheet1__2[[#This Row],[Selling Price]]-Sheet1__2[[#This Row],[Cost Price]]</f>
        <v>-11.434599999999989</v>
      </c>
      <c r="H5411" t="str">
        <f>VLOOKUP(Sheet1__2[[#This Row],[customer_id]],Customers[],3,FALSE)</f>
        <v>Sophia Johnson</v>
      </c>
      <c r="I5411" t="str">
        <f>VLOOKUP(Sheet1__2[[#This Row],[customer_id]],Customers[],7,FALSE)</f>
        <v>Birmingham</v>
      </c>
      <c r="J5411" t="str">
        <f>TEXT(Sheet1__2[[#This Row],[date]], "mmmm")</f>
        <v>June</v>
      </c>
      <c r="K5411">
        <f>(Sheet1__2[[#This Row],[Profit]]/Sheet1__2[[#This Row],[Selling Price]])*100</f>
        <v>-10.32885478034494</v>
      </c>
    </row>
    <row r="5412" spans="1:11" x14ac:dyDescent="0.3">
      <c r="A5412" s="1">
        <v>44946</v>
      </c>
      <c r="B5412">
        <v>1010197</v>
      </c>
      <c r="C5412">
        <v>2585</v>
      </c>
      <c r="D5412" t="s">
        <v>3174</v>
      </c>
      <c r="E5412">
        <v>126.636</v>
      </c>
      <c r="F5412">
        <v>110.7054</v>
      </c>
      <c r="G5412">
        <f>Sheet1__2[[#This Row],[Selling Price]]-Sheet1__2[[#This Row],[Cost Price]]</f>
        <v>-15.930599999999998</v>
      </c>
      <c r="H5412" t="str">
        <f>VLOOKUP(Sheet1__2[[#This Row],[customer_id]],Customers[],3,FALSE)</f>
        <v>Noah Brown</v>
      </c>
      <c r="I5412" t="str">
        <f>VLOOKUP(Sheet1__2[[#This Row],[customer_id]],Customers[],7,FALSE)</f>
        <v>New York</v>
      </c>
      <c r="J5412" t="str">
        <f>TEXT(Sheet1__2[[#This Row],[date]], "mmmm")</f>
        <v>January</v>
      </c>
      <c r="K5412">
        <f>(Sheet1__2[[#This Row],[Profit]]/Sheet1__2[[#This Row],[Selling Price]])*100</f>
        <v>-14.39008395254432</v>
      </c>
    </row>
    <row r="5413" spans="1:11" x14ac:dyDescent="0.3">
      <c r="A5413" s="1">
        <v>45229</v>
      </c>
      <c r="B5413">
        <v>1013270</v>
      </c>
      <c r="C5413">
        <v>1575</v>
      </c>
      <c r="D5413" t="s">
        <v>3176</v>
      </c>
      <c r="E5413">
        <v>146.86799999999999</v>
      </c>
      <c r="F5413">
        <v>110.7054</v>
      </c>
      <c r="G5413">
        <f>Sheet1__2[[#This Row],[Selling Price]]-Sheet1__2[[#This Row],[Cost Price]]</f>
        <v>-36.162599999999998</v>
      </c>
      <c r="H5413" t="str">
        <f>VLOOKUP(Sheet1__2[[#This Row],[customer_id]],Customers[],3,FALSE)</f>
        <v>Sophia Smith</v>
      </c>
      <c r="I5413" t="str">
        <f>VLOOKUP(Sheet1__2[[#This Row],[customer_id]],Customers[],7,FALSE)</f>
        <v>Bangalore</v>
      </c>
      <c r="J5413" t="str">
        <f>TEXT(Sheet1__2[[#This Row],[date]], "mmmm")</f>
        <v>October</v>
      </c>
      <c r="K5413">
        <f>(Sheet1__2[[#This Row],[Profit]]/Sheet1__2[[#This Row],[Selling Price]])*100</f>
        <v>-32.665615227441478</v>
      </c>
    </row>
    <row r="5414" spans="1:11" x14ac:dyDescent="0.3">
      <c r="A5414" s="1">
        <v>45217</v>
      </c>
      <c r="B5414">
        <v>1002473</v>
      </c>
      <c r="C5414">
        <v>2473</v>
      </c>
      <c r="D5414" t="s">
        <v>3172</v>
      </c>
      <c r="E5414">
        <v>76.640000000000015</v>
      </c>
      <c r="F5414">
        <v>110.76</v>
      </c>
      <c r="G5414">
        <f>Sheet1__2[[#This Row],[Selling Price]]-Sheet1__2[[#This Row],[Cost Price]]</f>
        <v>34.11999999999999</v>
      </c>
      <c r="H5414" t="str">
        <f>VLOOKUP(Sheet1__2[[#This Row],[customer_id]],Customers[],3,FALSE)</f>
        <v>Olivia Garcia</v>
      </c>
      <c r="I5414" t="str">
        <f>VLOOKUP(Sheet1__2[[#This Row],[customer_id]],Customers[],7,FALSE)</f>
        <v>London</v>
      </c>
      <c r="J5414" t="str">
        <f>TEXT(Sheet1__2[[#This Row],[date]], "mmmm")</f>
        <v>October</v>
      </c>
      <c r="K5414">
        <f>(Sheet1__2[[#This Row],[Profit]]/Sheet1__2[[#This Row],[Selling Price]])*100</f>
        <v>30.80534488985192</v>
      </c>
    </row>
    <row r="5415" spans="1:11" x14ac:dyDescent="0.3">
      <c r="A5415" s="1">
        <v>45236</v>
      </c>
      <c r="B5415">
        <v>1004852</v>
      </c>
      <c r="C5415">
        <v>2085</v>
      </c>
      <c r="D5415" t="s">
        <v>3172</v>
      </c>
      <c r="E5415">
        <v>190.4256</v>
      </c>
      <c r="F5415">
        <v>110.93160000000002</v>
      </c>
      <c r="G5415">
        <f>Sheet1__2[[#This Row],[Selling Price]]-Sheet1__2[[#This Row],[Cost Price]]</f>
        <v>-79.493999999999986</v>
      </c>
      <c r="H5415" t="str">
        <f>VLOOKUP(Sheet1__2[[#This Row],[customer_id]],Customers[],3,FALSE)</f>
        <v>Isabella Miller</v>
      </c>
      <c r="I5415" t="str">
        <f>VLOOKUP(Sheet1__2[[#This Row],[customer_id]],Customers[],7,FALSE)</f>
        <v>Sydney</v>
      </c>
      <c r="J5415" t="str">
        <f>TEXT(Sheet1__2[[#This Row],[date]], "mmmm")</f>
        <v>November</v>
      </c>
      <c r="K5415">
        <f>(Sheet1__2[[#This Row],[Profit]]/Sheet1__2[[#This Row],[Selling Price]])*100</f>
        <v>-71.660374501043862</v>
      </c>
    </row>
    <row r="5416" spans="1:11" x14ac:dyDescent="0.3">
      <c r="A5416" s="1">
        <v>44989</v>
      </c>
      <c r="B5416">
        <v>1002105</v>
      </c>
      <c r="C5416">
        <v>2105</v>
      </c>
      <c r="D5416" t="s">
        <v>3176</v>
      </c>
      <c r="E5416">
        <v>228.95040000000006</v>
      </c>
      <c r="F5416">
        <v>110.96800000000002</v>
      </c>
      <c r="G5416">
        <f>Sheet1__2[[#This Row],[Selling Price]]-Sheet1__2[[#This Row],[Cost Price]]</f>
        <v>-117.98240000000004</v>
      </c>
      <c r="H5416" t="str">
        <f>VLOOKUP(Sheet1__2[[#This Row],[customer_id]],Customers[],3,FALSE)</f>
        <v>Sophia Williams</v>
      </c>
      <c r="I5416" t="str">
        <f>VLOOKUP(Sheet1__2[[#This Row],[customer_id]],Customers[],7,FALSE)</f>
        <v>Bangalore</v>
      </c>
      <c r="J5416" t="str">
        <f>TEXT(Sheet1__2[[#This Row],[date]], "mmmm")</f>
        <v>March</v>
      </c>
      <c r="K5416">
        <f>(Sheet1__2[[#This Row],[Profit]]/Sheet1__2[[#This Row],[Selling Price]])*100</f>
        <v>-106.32110157883356</v>
      </c>
    </row>
    <row r="5417" spans="1:11" x14ac:dyDescent="0.3">
      <c r="A5417" s="1">
        <v>45277</v>
      </c>
      <c r="B5417">
        <v>1003995</v>
      </c>
      <c r="C5417">
        <v>1749</v>
      </c>
      <c r="D5417" t="s">
        <v>3175</v>
      </c>
      <c r="E5417">
        <v>198.61440000000002</v>
      </c>
      <c r="F5417">
        <v>110.97320000000001</v>
      </c>
      <c r="G5417">
        <f>Sheet1__2[[#This Row],[Selling Price]]-Sheet1__2[[#This Row],[Cost Price]]</f>
        <v>-87.641200000000012</v>
      </c>
      <c r="H5417" t="str">
        <f>VLOOKUP(Sheet1__2[[#This Row],[customer_id]],Customers[],3,FALSE)</f>
        <v>Emma Garcia</v>
      </c>
      <c r="I5417" t="str">
        <f>VLOOKUP(Sheet1__2[[#This Row],[customer_id]],Customers[],7,FALSE)</f>
        <v>Los Angeles</v>
      </c>
      <c r="J5417" t="str">
        <f>TEXT(Sheet1__2[[#This Row],[date]], "mmmm")</f>
        <v>December</v>
      </c>
      <c r="K5417">
        <f>(Sheet1__2[[#This Row],[Profit]]/Sheet1__2[[#This Row],[Selling Price]])*100</f>
        <v>-78.975103898959404</v>
      </c>
    </row>
    <row r="5418" spans="1:11" x14ac:dyDescent="0.3">
      <c r="A5418" s="1">
        <v>45136</v>
      </c>
      <c r="B5418">
        <v>1012426</v>
      </c>
      <c r="C5418">
        <v>497</v>
      </c>
      <c r="D5418" t="s">
        <v>3173</v>
      </c>
      <c r="E5418">
        <v>13.324000000000012</v>
      </c>
      <c r="F5418">
        <v>111.15360000000001</v>
      </c>
      <c r="G5418">
        <f>Sheet1__2[[#This Row],[Selling Price]]-Sheet1__2[[#This Row],[Cost Price]]</f>
        <v>97.829599999999999</v>
      </c>
      <c r="H5418" t="str">
        <f>VLOOKUP(Sheet1__2[[#This Row],[customer_id]],Customers[],3,FALSE)</f>
        <v>Isabella Williams</v>
      </c>
      <c r="I5418" t="str">
        <f>VLOOKUP(Sheet1__2[[#This Row],[customer_id]],Customers[],7,FALSE)</f>
        <v>Manchester</v>
      </c>
      <c r="J5418" t="str">
        <f>TEXT(Sheet1__2[[#This Row],[date]], "mmmm")</f>
        <v>July</v>
      </c>
      <c r="K5418">
        <f>(Sheet1__2[[#This Row],[Profit]]/Sheet1__2[[#This Row],[Selling Price]])*100</f>
        <v>88.012983834981497</v>
      </c>
    </row>
    <row r="5419" spans="1:11" x14ac:dyDescent="0.3">
      <c r="A5419" s="1">
        <v>45023</v>
      </c>
      <c r="B5419">
        <v>1011423</v>
      </c>
      <c r="C5419">
        <v>192</v>
      </c>
      <c r="D5419" t="s">
        <v>3173</v>
      </c>
      <c r="E5419">
        <v>18.14800000000001</v>
      </c>
      <c r="F5419">
        <v>111.15360000000001</v>
      </c>
      <c r="G5419">
        <f>Sheet1__2[[#This Row],[Selling Price]]-Sheet1__2[[#This Row],[Cost Price]]</f>
        <v>93.005600000000001</v>
      </c>
      <c r="H5419" t="str">
        <f>VLOOKUP(Sheet1__2[[#This Row],[customer_id]],Customers[],3,FALSE)</f>
        <v>James Johnson</v>
      </c>
      <c r="I5419" t="str">
        <f>VLOOKUP(Sheet1__2[[#This Row],[customer_id]],Customers[],7,FALSE)</f>
        <v>Sydney</v>
      </c>
      <c r="J5419" t="str">
        <f>TEXT(Sheet1__2[[#This Row],[date]], "mmmm")</f>
        <v>April</v>
      </c>
      <c r="K5419">
        <f>(Sheet1__2[[#This Row],[Profit]]/Sheet1__2[[#This Row],[Selling Price]])*100</f>
        <v>83.673043428193054</v>
      </c>
    </row>
    <row r="5420" spans="1:11" x14ac:dyDescent="0.3">
      <c r="A5420" s="1">
        <v>45188</v>
      </c>
      <c r="B5420">
        <v>1015816</v>
      </c>
      <c r="C5420">
        <v>2284</v>
      </c>
      <c r="D5420" t="s">
        <v>3176</v>
      </c>
      <c r="E5420">
        <v>20.396000000000001</v>
      </c>
      <c r="F5420">
        <v>111.15360000000001</v>
      </c>
      <c r="G5420">
        <f>Sheet1__2[[#This Row],[Selling Price]]-Sheet1__2[[#This Row],[Cost Price]]</f>
        <v>90.757600000000011</v>
      </c>
      <c r="H5420" t="str">
        <f>VLOOKUP(Sheet1__2[[#This Row],[customer_id]],Customers[],3,FALSE)</f>
        <v>Noah Garcia</v>
      </c>
      <c r="I5420" t="str">
        <f>VLOOKUP(Sheet1__2[[#This Row],[customer_id]],Customers[],7,FALSE)</f>
        <v>Los Angeles</v>
      </c>
      <c r="J5420" t="str">
        <f>TEXT(Sheet1__2[[#This Row],[date]], "mmmm")</f>
        <v>September</v>
      </c>
      <c r="K5420">
        <f>(Sheet1__2[[#This Row],[Profit]]/Sheet1__2[[#This Row],[Selling Price]])*100</f>
        <v>81.650616804134103</v>
      </c>
    </row>
    <row r="5421" spans="1:11" x14ac:dyDescent="0.3">
      <c r="A5421" s="1">
        <v>44937</v>
      </c>
      <c r="B5421">
        <v>1018825</v>
      </c>
      <c r="C5421">
        <v>1133</v>
      </c>
      <c r="D5421" t="s">
        <v>3178</v>
      </c>
      <c r="E5421">
        <v>30.183999999999997</v>
      </c>
      <c r="F5421">
        <v>111.15360000000001</v>
      </c>
      <c r="G5421">
        <f>Sheet1__2[[#This Row],[Selling Price]]-Sheet1__2[[#This Row],[Cost Price]]</f>
        <v>80.969600000000014</v>
      </c>
      <c r="H5421" t="str">
        <f>VLOOKUP(Sheet1__2[[#This Row],[customer_id]],Customers[],3,FALSE)</f>
        <v>Michael Miller</v>
      </c>
      <c r="I5421" t="str">
        <f>VLOOKUP(Sheet1__2[[#This Row],[customer_id]],Customers[],7,FALSE)</f>
        <v>Birmingham</v>
      </c>
      <c r="J5421" t="str">
        <f>TEXT(Sheet1__2[[#This Row],[date]], "mmmm")</f>
        <v>January</v>
      </c>
      <c r="K5421">
        <f>(Sheet1__2[[#This Row],[Profit]]/Sheet1__2[[#This Row],[Selling Price]])*100</f>
        <v>72.844784154539312</v>
      </c>
    </row>
    <row r="5422" spans="1:11" x14ac:dyDescent="0.3">
      <c r="A5422" s="1">
        <v>45004</v>
      </c>
      <c r="B5422">
        <v>1017919</v>
      </c>
      <c r="C5422">
        <v>1781</v>
      </c>
      <c r="D5422" t="s">
        <v>3176</v>
      </c>
      <c r="E5422">
        <v>31.307999999999993</v>
      </c>
      <c r="F5422">
        <v>111.15360000000001</v>
      </c>
      <c r="G5422">
        <f>Sheet1__2[[#This Row],[Selling Price]]-Sheet1__2[[#This Row],[Cost Price]]</f>
        <v>79.845600000000019</v>
      </c>
      <c r="H5422" t="str">
        <f>VLOOKUP(Sheet1__2[[#This Row],[customer_id]],Customers[],3,FALSE)</f>
        <v>Liam Miller</v>
      </c>
      <c r="I5422" t="str">
        <f>VLOOKUP(Sheet1__2[[#This Row],[customer_id]],Customers[],7,FALSE)</f>
        <v>Delhi</v>
      </c>
      <c r="J5422" t="str">
        <f>TEXT(Sheet1__2[[#This Row],[date]], "mmmm")</f>
        <v>March</v>
      </c>
      <c r="K5422">
        <f>(Sheet1__2[[#This Row],[Profit]]/Sheet1__2[[#This Row],[Selling Price]])*100</f>
        <v>71.833570842509829</v>
      </c>
    </row>
    <row r="5423" spans="1:11" x14ac:dyDescent="0.3">
      <c r="A5423" s="1">
        <v>45171</v>
      </c>
      <c r="B5423">
        <v>1008479</v>
      </c>
      <c r="C5423">
        <v>2422</v>
      </c>
      <c r="D5423" t="s">
        <v>3176</v>
      </c>
      <c r="E5423">
        <v>33.363999999999997</v>
      </c>
      <c r="F5423">
        <v>111.15360000000001</v>
      </c>
      <c r="G5423">
        <f>Sheet1__2[[#This Row],[Selling Price]]-Sheet1__2[[#This Row],[Cost Price]]</f>
        <v>77.789600000000007</v>
      </c>
      <c r="H5423" t="str">
        <f>VLOOKUP(Sheet1__2[[#This Row],[customer_id]],Customers[],3,FALSE)</f>
        <v>Liam Miller</v>
      </c>
      <c r="I5423" t="str">
        <f>VLOOKUP(Sheet1__2[[#This Row],[customer_id]],Customers[],7,FALSE)</f>
        <v>Bangalore</v>
      </c>
      <c r="J5423" t="str">
        <f>TEXT(Sheet1__2[[#This Row],[date]], "mmmm")</f>
        <v>September</v>
      </c>
      <c r="K5423">
        <f>(Sheet1__2[[#This Row],[Profit]]/Sheet1__2[[#This Row],[Selling Price]])*100</f>
        <v>69.983878164989704</v>
      </c>
    </row>
    <row r="5424" spans="1:11" x14ac:dyDescent="0.3">
      <c r="A5424" s="1">
        <v>45140</v>
      </c>
      <c r="B5424">
        <v>1012917</v>
      </c>
      <c r="C5424">
        <v>1674</v>
      </c>
      <c r="D5424" t="s">
        <v>3177</v>
      </c>
      <c r="E5424">
        <v>35.00800000000001</v>
      </c>
      <c r="F5424">
        <v>111.15360000000001</v>
      </c>
      <c r="G5424">
        <f>Sheet1__2[[#This Row],[Selling Price]]-Sheet1__2[[#This Row],[Cost Price]]</f>
        <v>76.145600000000002</v>
      </c>
      <c r="H5424" t="str">
        <f>VLOOKUP(Sheet1__2[[#This Row],[customer_id]],Customers[],3,FALSE)</f>
        <v>Ava Smith</v>
      </c>
      <c r="I5424" t="str">
        <f>VLOOKUP(Sheet1__2[[#This Row],[customer_id]],Customers[],7,FALSE)</f>
        <v>Melbourne</v>
      </c>
      <c r="J5424" t="str">
        <f>TEXT(Sheet1__2[[#This Row],[date]], "mmmm")</f>
        <v>August</v>
      </c>
      <c r="K5424">
        <f>(Sheet1__2[[#This Row],[Profit]]/Sheet1__2[[#This Row],[Selling Price]])*100</f>
        <v>68.504843747750854</v>
      </c>
    </row>
    <row r="5425" spans="1:11" x14ac:dyDescent="0.3">
      <c r="A5425" s="1">
        <v>45271</v>
      </c>
      <c r="B5425">
        <v>1010876</v>
      </c>
      <c r="C5425">
        <v>2805</v>
      </c>
      <c r="D5425" t="s">
        <v>3176</v>
      </c>
      <c r="E5425">
        <v>41.75200000000001</v>
      </c>
      <c r="F5425">
        <v>111.15360000000001</v>
      </c>
      <c r="G5425">
        <f>Sheet1__2[[#This Row],[Selling Price]]-Sheet1__2[[#This Row],[Cost Price]]</f>
        <v>69.401600000000002</v>
      </c>
      <c r="H5425" t="str">
        <f>VLOOKUP(Sheet1__2[[#This Row],[customer_id]],Customers[],3,FALSE)</f>
        <v>Isabella Garcia</v>
      </c>
      <c r="I5425" t="str">
        <f>VLOOKUP(Sheet1__2[[#This Row],[customer_id]],Customers[],7,FALSE)</f>
        <v>Mumbai</v>
      </c>
      <c r="J5425" t="str">
        <f>TEXT(Sheet1__2[[#This Row],[date]], "mmmm")</f>
        <v>December</v>
      </c>
      <c r="K5425">
        <f>(Sheet1__2[[#This Row],[Profit]]/Sheet1__2[[#This Row],[Selling Price]])*100</f>
        <v>62.437563875573979</v>
      </c>
    </row>
    <row r="5426" spans="1:11" x14ac:dyDescent="0.3">
      <c r="A5426" s="1">
        <v>45068</v>
      </c>
      <c r="B5426">
        <v>1015381</v>
      </c>
      <c r="C5426">
        <v>1977</v>
      </c>
      <c r="D5426" t="s">
        <v>3171</v>
      </c>
      <c r="E5426">
        <v>52.992000000000004</v>
      </c>
      <c r="F5426">
        <v>111.15360000000001</v>
      </c>
      <c r="G5426">
        <f>Sheet1__2[[#This Row],[Selling Price]]-Sheet1__2[[#This Row],[Cost Price]]</f>
        <v>58.161600000000007</v>
      </c>
      <c r="H5426" t="str">
        <f>VLOOKUP(Sheet1__2[[#This Row],[customer_id]],Customers[],3,FALSE)</f>
        <v>Ava Martinez</v>
      </c>
      <c r="I5426" t="str">
        <f>VLOOKUP(Sheet1__2[[#This Row],[customer_id]],Customers[],7,FALSE)</f>
        <v>London</v>
      </c>
      <c r="J5426" t="str">
        <f>TEXT(Sheet1__2[[#This Row],[date]], "mmmm")</f>
        <v>May</v>
      </c>
      <c r="K5426">
        <f>(Sheet1__2[[#This Row],[Profit]]/Sheet1__2[[#This Row],[Selling Price]])*100</f>
        <v>52.325430755279179</v>
      </c>
    </row>
    <row r="5427" spans="1:11" x14ac:dyDescent="0.3">
      <c r="A5427" s="1">
        <v>44960</v>
      </c>
      <c r="B5427">
        <v>1013776</v>
      </c>
      <c r="C5427">
        <v>1031</v>
      </c>
      <c r="D5427" t="s">
        <v>3171</v>
      </c>
      <c r="E5427">
        <v>57.16</v>
      </c>
      <c r="F5427">
        <v>111.15360000000001</v>
      </c>
      <c r="G5427">
        <f>Sheet1__2[[#This Row],[Selling Price]]-Sheet1__2[[#This Row],[Cost Price]]</f>
        <v>53.993600000000015</v>
      </c>
      <c r="H5427" t="str">
        <f>VLOOKUP(Sheet1__2[[#This Row],[customer_id]],Customers[],3,FALSE)</f>
        <v>Isabella Williams</v>
      </c>
      <c r="I5427" t="str">
        <f>VLOOKUP(Sheet1__2[[#This Row],[customer_id]],Customers[],7,FALSE)</f>
        <v>Melbourne</v>
      </c>
      <c r="J5427" t="str">
        <f>TEXT(Sheet1__2[[#This Row],[date]], "mmmm")</f>
        <v>February</v>
      </c>
      <c r="K5427">
        <f>(Sheet1__2[[#This Row],[Profit]]/Sheet1__2[[#This Row],[Selling Price]])*100</f>
        <v>48.575664665831795</v>
      </c>
    </row>
    <row r="5428" spans="1:11" x14ac:dyDescent="0.3">
      <c r="A5428" s="1">
        <v>44946</v>
      </c>
      <c r="B5428">
        <v>1007905</v>
      </c>
      <c r="C5428">
        <v>2373</v>
      </c>
      <c r="D5428" t="s">
        <v>3179</v>
      </c>
      <c r="E5428">
        <v>62.012000000000015</v>
      </c>
      <c r="F5428">
        <v>111.15360000000001</v>
      </c>
      <c r="G5428">
        <f>Sheet1__2[[#This Row],[Selling Price]]-Sheet1__2[[#This Row],[Cost Price]]</f>
        <v>49.141599999999997</v>
      </c>
      <c r="H5428" t="str">
        <f>VLOOKUP(Sheet1__2[[#This Row],[customer_id]],Customers[],3,FALSE)</f>
        <v>Emma Rodriguez</v>
      </c>
      <c r="I5428" t="str">
        <f>VLOOKUP(Sheet1__2[[#This Row],[customer_id]],Customers[],7,FALSE)</f>
        <v>Delhi</v>
      </c>
      <c r="J5428" t="str">
        <f>TEXT(Sheet1__2[[#This Row],[date]], "mmmm")</f>
        <v>January</v>
      </c>
      <c r="K5428">
        <f>(Sheet1__2[[#This Row],[Profit]]/Sheet1__2[[#This Row],[Selling Price]])*100</f>
        <v>44.210533891839752</v>
      </c>
    </row>
    <row r="5429" spans="1:11" x14ac:dyDescent="0.3">
      <c r="A5429" s="1">
        <v>45265</v>
      </c>
      <c r="B5429">
        <v>1011138</v>
      </c>
      <c r="C5429">
        <v>1675</v>
      </c>
      <c r="D5429" t="s">
        <v>3176</v>
      </c>
      <c r="E5429">
        <v>64.232000000000014</v>
      </c>
      <c r="F5429">
        <v>111.15360000000001</v>
      </c>
      <c r="G5429">
        <f>Sheet1__2[[#This Row],[Selling Price]]-Sheet1__2[[#This Row],[Cost Price]]</f>
        <v>46.921599999999998</v>
      </c>
      <c r="H5429" t="str">
        <f>VLOOKUP(Sheet1__2[[#This Row],[customer_id]],Customers[],3,FALSE)</f>
        <v>Liam Jones</v>
      </c>
      <c r="I5429" t="str">
        <f>VLOOKUP(Sheet1__2[[#This Row],[customer_id]],Customers[],7,FALSE)</f>
        <v>Melbourne</v>
      </c>
      <c r="J5429" t="str">
        <f>TEXT(Sheet1__2[[#This Row],[date]], "mmmm")</f>
        <v>December</v>
      </c>
      <c r="K5429">
        <f>(Sheet1__2[[#This Row],[Profit]]/Sheet1__2[[#This Row],[Selling Price]])*100</f>
        <v>42.213297634984379</v>
      </c>
    </row>
    <row r="5430" spans="1:11" x14ac:dyDescent="0.3">
      <c r="A5430" s="1">
        <v>45069</v>
      </c>
      <c r="B5430">
        <v>1011906</v>
      </c>
      <c r="C5430">
        <v>509</v>
      </c>
      <c r="D5430" t="s">
        <v>3177</v>
      </c>
      <c r="E5430">
        <v>65.027999999999992</v>
      </c>
      <c r="F5430">
        <v>111.15360000000001</v>
      </c>
      <c r="G5430">
        <f>Sheet1__2[[#This Row],[Selling Price]]-Sheet1__2[[#This Row],[Cost Price]]</f>
        <v>46.12560000000002</v>
      </c>
      <c r="H5430" t="str">
        <f>VLOOKUP(Sheet1__2[[#This Row],[customer_id]],Customers[],3,FALSE)</f>
        <v>Olivia Davis</v>
      </c>
      <c r="I5430" t="str">
        <f>VLOOKUP(Sheet1__2[[#This Row],[customer_id]],Customers[],7,FALSE)</f>
        <v>Birmingham</v>
      </c>
      <c r="J5430" t="str">
        <f>TEXT(Sheet1__2[[#This Row],[date]], "mmmm")</f>
        <v>May</v>
      </c>
      <c r="K5430">
        <f>(Sheet1__2[[#This Row],[Profit]]/Sheet1__2[[#This Row],[Selling Price]])*100</f>
        <v>41.497171481625436</v>
      </c>
    </row>
    <row r="5431" spans="1:11" x14ac:dyDescent="0.3">
      <c r="A5431" s="1">
        <v>44954</v>
      </c>
      <c r="B5431">
        <v>1010730</v>
      </c>
      <c r="C5431">
        <v>2027</v>
      </c>
      <c r="D5431" t="s">
        <v>3172</v>
      </c>
      <c r="E5431">
        <v>69.524000000000001</v>
      </c>
      <c r="F5431">
        <v>111.15360000000001</v>
      </c>
      <c r="G5431">
        <f>Sheet1__2[[#This Row],[Selling Price]]-Sheet1__2[[#This Row],[Cost Price]]</f>
        <v>41.629600000000011</v>
      </c>
      <c r="H5431" t="str">
        <f>VLOOKUP(Sheet1__2[[#This Row],[customer_id]],Customers[],3,FALSE)</f>
        <v>Liam Miller</v>
      </c>
      <c r="I5431" t="str">
        <f>VLOOKUP(Sheet1__2[[#This Row],[customer_id]],Customers[],7,FALSE)</f>
        <v>New York</v>
      </c>
      <c r="J5431" t="str">
        <f>TEXT(Sheet1__2[[#This Row],[date]], "mmmm")</f>
        <v>January</v>
      </c>
      <c r="K5431">
        <f>(Sheet1__2[[#This Row],[Profit]]/Sheet1__2[[#This Row],[Selling Price]])*100</f>
        <v>37.452318233507512</v>
      </c>
    </row>
    <row r="5432" spans="1:11" x14ac:dyDescent="0.3">
      <c r="A5432" s="1">
        <v>45231</v>
      </c>
      <c r="B5432">
        <v>1011202</v>
      </c>
      <c r="C5432">
        <v>466</v>
      </c>
      <c r="D5432" t="s">
        <v>3173</v>
      </c>
      <c r="E5432">
        <v>77.391999999999996</v>
      </c>
      <c r="F5432">
        <v>111.15360000000001</v>
      </c>
      <c r="G5432">
        <f>Sheet1__2[[#This Row],[Selling Price]]-Sheet1__2[[#This Row],[Cost Price]]</f>
        <v>33.761600000000016</v>
      </c>
      <c r="H5432" t="str">
        <f>VLOOKUP(Sheet1__2[[#This Row],[customer_id]],Customers[],3,FALSE)</f>
        <v>Olivia Miller</v>
      </c>
      <c r="I5432" t="str">
        <f>VLOOKUP(Sheet1__2[[#This Row],[customer_id]],Customers[],7,FALSE)</f>
        <v>Melbourne</v>
      </c>
      <c r="J5432" t="str">
        <f>TEXT(Sheet1__2[[#This Row],[date]], "mmmm")</f>
        <v>November</v>
      </c>
      <c r="K5432">
        <f>(Sheet1__2[[#This Row],[Profit]]/Sheet1__2[[#This Row],[Selling Price]])*100</f>
        <v>30.373825049301157</v>
      </c>
    </row>
    <row r="5433" spans="1:11" x14ac:dyDescent="0.3">
      <c r="A5433" s="1">
        <v>45167</v>
      </c>
      <c r="B5433">
        <v>1015829</v>
      </c>
      <c r="C5433">
        <v>169</v>
      </c>
      <c r="D5433" t="s">
        <v>3175</v>
      </c>
      <c r="E5433">
        <v>78.844000000000008</v>
      </c>
      <c r="F5433">
        <v>111.15360000000001</v>
      </c>
      <c r="G5433">
        <f>Sheet1__2[[#This Row],[Selling Price]]-Sheet1__2[[#This Row],[Cost Price]]</f>
        <v>32.309600000000003</v>
      </c>
      <c r="H5433" t="str">
        <f>VLOOKUP(Sheet1__2[[#This Row],[customer_id]],Customers[],3,FALSE)</f>
        <v>James Brown</v>
      </c>
      <c r="I5433" t="str">
        <f>VLOOKUP(Sheet1__2[[#This Row],[customer_id]],Customers[],7,FALSE)</f>
        <v>Bangalore</v>
      </c>
      <c r="J5433" t="str">
        <f>TEXT(Sheet1__2[[#This Row],[date]], "mmmm")</f>
        <v>August</v>
      </c>
      <c r="K5433">
        <f>(Sheet1__2[[#This Row],[Profit]]/Sheet1__2[[#This Row],[Selling Price]])*100</f>
        <v>29.067524578601144</v>
      </c>
    </row>
    <row r="5434" spans="1:11" x14ac:dyDescent="0.3">
      <c r="A5434" s="1">
        <v>45163</v>
      </c>
      <c r="B5434">
        <v>1018161</v>
      </c>
      <c r="C5434">
        <v>1615</v>
      </c>
      <c r="D5434" t="s">
        <v>3178</v>
      </c>
      <c r="E5434">
        <v>79.968000000000018</v>
      </c>
      <c r="F5434">
        <v>111.15360000000001</v>
      </c>
      <c r="G5434">
        <f>Sheet1__2[[#This Row],[Selling Price]]-Sheet1__2[[#This Row],[Cost Price]]</f>
        <v>31.185599999999994</v>
      </c>
      <c r="H5434" t="str">
        <f>VLOOKUP(Sheet1__2[[#This Row],[customer_id]],Customers[],3,FALSE)</f>
        <v>Ava Martinez</v>
      </c>
      <c r="I5434" t="str">
        <f>VLOOKUP(Sheet1__2[[#This Row],[customer_id]],Customers[],7,FALSE)</f>
        <v>Brisbane</v>
      </c>
      <c r="J5434" t="str">
        <f>TEXT(Sheet1__2[[#This Row],[date]], "mmmm")</f>
        <v>August</v>
      </c>
      <c r="K5434">
        <f>(Sheet1__2[[#This Row],[Profit]]/Sheet1__2[[#This Row],[Selling Price]])*100</f>
        <v>28.056311266571655</v>
      </c>
    </row>
    <row r="5435" spans="1:11" x14ac:dyDescent="0.3">
      <c r="A5435" s="1">
        <v>45040</v>
      </c>
      <c r="B5435">
        <v>1006629</v>
      </c>
      <c r="C5435">
        <v>1791</v>
      </c>
      <c r="D5435" t="s">
        <v>3176</v>
      </c>
      <c r="E5435">
        <v>82.188000000000017</v>
      </c>
      <c r="F5435">
        <v>111.15360000000001</v>
      </c>
      <c r="G5435">
        <f>Sheet1__2[[#This Row],[Selling Price]]-Sheet1__2[[#This Row],[Cost Price]]</f>
        <v>28.965599999999995</v>
      </c>
      <c r="H5435" t="str">
        <f>VLOOKUP(Sheet1__2[[#This Row],[customer_id]],Customers[],3,FALSE)</f>
        <v>Olivia Miller</v>
      </c>
      <c r="I5435" t="str">
        <f>VLOOKUP(Sheet1__2[[#This Row],[customer_id]],Customers[],7,FALSE)</f>
        <v>Los Angeles</v>
      </c>
      <c r="J5435" t="str">
        <f>TEXT(Sheet1__2[[#This Row],[date]], "mmmm")</f>
        <v>April</v>
      </c>
      <c r="K5435">
        <f>(Sheet1__2[[#This Row],[Profit]]/Sheet1__2[[#This Row],[Selling Price]])*100</f>
        <v>26.059075009716278</v>
      </c>
    </row>
    <row r="5436" spans="1:11" x14ac:dyDescent="0.3">
      <c r="A5436" s="1">
        <v>45264</v>
      </c>
      <c r="B5436">
        <v>1010363</v>
      </c>
      <c r="C5436">
        <v>213</v>
      </c>
      <c r="D5436" t="s">
        <v>3180</v>
      </c>
      <c r="E5436">
        <v>87.50800000000001</v>
      </c>
      <c r="F5436">
        <v>111.15360000000001</v>
      </c>
      <c r="G5436">
        <f>Sheet1__2[[#This Row],[Selling Price]]-Sheet1__2[[#This Row],[Cost Price]]</f>
        <v>23.645600000000002</v>
      </c>
      <c r="H5436" t="str">
        <f>VLOOKUP(Sheet1__2[[#This Row],[customer_id]],Customers[],3,FALSE)</f>
        <v>Michael Smith</v>
      </c>
      <c r="I5436" t="str">
        <f>VLOOKUP(Sheet1__2[[#This Row],[customer_id]],Customers[],7,FALSE)</f>
        <v>Manchester</v>
      </c>
      <c r="J5436" t="str">
        <f>TEXT(Sheet1__2[[#This Row],[date]], "mmmm")</f>
        <v>December</v>
      </c>
      <c r="K5436">
        <f>(Sheet1__2[[#This Row],[Profit]]/Sheet1__2[[#This Row],[Selling Price]])*100</f>
        <v>21.272905241035829</v>
      </c>
    </row>
    <row r="5437" spans="1:11" x14ac:dyDescent="0.3">
      <c r="A5437" s="1">
        <v>45176</v>
      </c>
      <c r="B5437">
        <v>1019737</v>
      </c>
      <c r="C5437">
        <v>1824</v>
      </c>
      <c r="D5437" t="s">
        <v>3180</v>
      </c>
      <c r="E5437">
        <v>90.084000000000003</v>
      </c>
      <c r="F5437">
        <v>111.15360000000001</v>
      </c>
      <c r="G5437">
        <f>Sheet1__2[[#This Row],[Selling Price]]-Sheet1__2[[#This Row],[Cost Price]]</f>
        <v>21.069600000000008</v>
      </c>
      <c r="H5437" t="str">
        <f>VLOOKUP(Sheet1__2[[#This Row],[customer_id]],Customers[],3,FALSE)</f>
        <v>Noah Davis</v>
      </c>
      <c r="I5437" t="str">
        <f>VLOOKUP(Sheet1__2[[#This Row],[customer_id]],Customers[],7,FALSE)</f>
        <v>Birmingham</v>
      </c>
      <c r="J5437" t="str">
        <f>TEXT(Sheet1__2[[#This Row],[date]], "mmmm")</f>
        <v>September</v>
      </c>
      <c r="K5437">
        <f>(Sheet1__2[[#This Row],[Profit]]/Sheet1__2[[#This Row],[Selling Price]])*100</f>
        <v>18.955391458306352</v>
      </c>
    </row>
    <row r="5438" spans="1:11" x14ac:dyDescent="0.3">
      <c r="A5438" s="1">
        <v>44964</v>
      </c>
      <c r="B5438">
        <v>1009682</v>
      </c>
      <c r="C5438">
        <v>49</v>
      </c>
      <c r="D5438" t="s">
        <v>3178</v>
      </c>
      <c r="E5438">
        <v>99.076000000000022</v>
      </c>
      <c r="F5438">
        <v>111.15360000000001</v>
      </c>
      <c r="G5438">
        <f>Sheet1__2[[#This Row],[Selling Price]]-Sheet1__2[[#This Row],[Cost Price]]</f>
        <v>12.07759999999999</v>
      </c>
      <c r="H5438" t="str">
        <f>VLOOKUP(Sheet1__2[[#This Row],[customer_id]],Customers[],3,FALSE)</f>
        <v>Ava Martinez</v>
      </c>
      <c r="I5438" t="str">
        <f>VLOOKUP(Sheet1__2[[#This Row],[customer_id]],Customers[],7,FALSE)</f>
        <v>Melbourne</v>
      </c>
      <c r="J5438" t="str">
        <f>TEXT(Sheet1__2[[#This Row],[date]], "mmmm")</f>
        <v>February</v>
      </c>
      <c r="K5438">
        <f>(Sheet1__2[[#This Row],[Profit]]/Sheet1__2[[#This Row],[Selling Price]])*100</f>
        <v>10.865684962070493</v>
      </c>
    </row>
    <row r="5439" spans="1:11" x14ac:dyDescent="0.3">
      <c r="A5439" s="1">
        <v>44945</v>
      </c>
      <c r="B5439">
        <v>1019345</v>
      </c>
      <c r="C5439">
        <v>315</v>
      </c>
      <c r="D5439" t="s">
        <v>3177</v>
      </c>
      <c r="E5439">
        <v>102.44800000000001</v>
      </c>
      <c r="F5439">
        <v>111.15360000000001</v>
      </c>
      <c r="G5439">
        <f>Sheet1__2[[#This Row],[Selling Price]]-Sheet1__2[[#This Row],[Cost Price]]</f>
        <v>8.705600000000004</v>
      </c>
      <c r="H5439" t="str">
        <f>VLOOKUP(Sheet1__2[[#This Row],[customer_id]],Customers[],3,FALSE)</f>
        <v>Liam Jones</v>
      </c>
      <c r="I5439" t="str">
        <f>VLOOKUP(Sheet1__2[[#This Row],[customer_id]],Customers[],7,FALSE)</f>
        <v>Brisbane</v>
      </c>
      <c r="J5439" t="str">
        <f>TEXT(Sheet1__2[[#This Row],[date]], "mmmm")</f>
        <v>January</v>
      </c>
      <c r="K5439">
        <f>(Sheet1__2[[#This Row],[Profit]]/Sheet1__2[[#This Row],[Selling Price]])*100</f>
        <v>7.832045025982068</v>
      </c>
    </row>
    <row r="5440" spans="1:11" x14ac:dyDescent="0.3">
      <c r="A5440" s="1">
        <v>45037</v>
      </c>
      <c r="B5440">
        <v>1010375</v>
      </c>
      <c r="C5440">
        <v>375</v>
      </c>
      <c r="D5440" t="s">
        <v>3171</v>
      </c>
      <c r="E5440">
        <v>109.19200000000001</v>
      </c>
      <c r="F5440">
        <v>111.15360000000001</v>
      </c>
      <c r="G5440">
        <f>Sheet1__2[[#This Row],[Selling Price]]-Sheet1__2[[#This Row],[Cost Price]]</f>
        <v>1.9616000000000042</v>
      </c>
      <c r="H5440" t="str">
        <f>VLOOKUP(Sheet1__2[[#This Row],[customer_id]],Customers[],3,FALSE)</f>
        <v>Michael Johnson</v>
      </c>
      <c r="I5440" t="str">
        <f>VLOOKUP(Sheet1__2[[#This Row],[customer_id]],Customers[],7,FALSE)</f>
        <v>New York</v>
      </c>
      <c r="J5440" t="str">
        <f>TEXT(Sheet1__2[[#This Row],[date]], "mmmm")</f>
        <v>April</v>
      </c>
      <c r="K5440">
        <f>(Sheet1__2[[#This Row],[Profit]]/Sheet1__2[[#This Row],[Selling Price]])*100</f>
        <v>1.7647651538051885</v>
      </c>
    </row>
    <row r="5441" spans="1:11" x14ac:dyDescent="0.3">
      <c r="A5441" s="1">
        <v>45153</v>
      </c>
      <c r="B5441">
        <v>1017760</v>
      </c>
      <c r="C5441">
        <v>1514</v>
      </c>
      <c r="D5441" t="s">
        <v>3180</v>
      </c>
      <c r="E5441">
        <v>110.31600000000002</v>
      </c>
      <c r="F5441">
        <v>111.15360000000001</v>
      </c>
      <c r="G5441">
        <f>Sheet1__2[[#This Row],[Selling Price]]-Sheet1__2[[#This Row],[Cost Price]]</f>
        <v>0.83759999999999479</v>
      </c>
      <c r="H5441" t="str">
        <f>VLOOKUP(Sheet1__2[[#This Row],[customer_id]],Customers[],3,FALSE)</f>
        <v>John Johnson</v>
      </c>
      <c r="I5441" t="str">
        <f>VLOOKUP(Sheet1__2[[#This Row],[customer_id]],Customers[],7,FALSE)</f>
        <v>Bangalore</v>
      </c>
      <c r="J5441" t="str">
        <f>TEXT(Sheet1__2[[#This Row],[date]], "mmmm")</f>
        <v>August</v>
      </c>
      <c r="K5441">
        <f>(Sheet1__2[[#This Row],[Profit]]/Sheet1__2[[#This Row],[Selling Price]])*100</f>
        <v>0.75355184177570023</v>
      </c>
    </row>
    <row r="5442" spans="1:11" x14ac:dyDescent="0.3">
      <c r="A5442" s="1">
        <v>44964</v>
      </c>
      <c r="B5442">
        <v>1012306</v>
      </c>
      <c r="C5442">
        <v>1492</v>
      </c>
      <c r="D5442" t="s">
        <v>3172</v>
      </c>
      <c r="E5442">
        <v>126.05200000000002</v>
      </c>
      <c r="F5442">
        <v>111.15360000000001</v>
      </c>
      <c r="G5442">
        <f>Sheet1__2[[#This Row],[Selling Price]]-Sheet1__2[[#This Row],[Cost Price]]</f>
        <v>-14.898400000000009</v>
      </c>
      <c r="H5442" t="str">
        <f>VLOOKUP(Sheet1__2[[#This Row],[customer_id]],Customers[],3,FALSE)</f>
        <v>John Martinez</v>
      </c>
      <c r="I5442" t="str">
        <f>VLOOKUP(Sheet1__2[[#This Row],[customer_id]],Customers[],7,FALSE)</f>
        <v>Bangalore</v>
      </c>
      <c r="J5442" t="str">
        <f>TEXT(Sheet1__2[[#This Row],[date]], "mmmm")</f>
        <v>February</v>
      </c>
      <c r="K5442">
        <f>(Sheet1__2[[#This Row],[Profit]]/Sheet1__2[[#This Row],[Selling Price]])*100</f>
        <v>-13.403434526637021</v>
      </c>
    </row>
    <row r="5443" spans="1:11" x14ac:dyDescent="0.3">
      <c r="A5443" s="1">
        <v>45219</v>
      </c>
      <c r="B5443">
        <v>1008696</v>
      </c>
      <c r="C5443">
        <v>1646</v>
      </c>
      <c r="D5443" t="s">
        <v>3178</v>
      </c>
      <c r="E5443">
        <v>135.57600000000002</v>
      </c>
      <c r="F5443">
        <v>111.15360000000001</v>
      </c>
      <c r="G5443">
        <f>Sheet1__2[[#This Row],[Selling Price]]-Sheet1__2[[#This Row],[Cost Price]]</f>
        <v>-24.42240000000001</v>
      </c>
      <c r="H5443" t="str">
        <f>VLOOKUP(Sheet1__2[[#This Row],[customer_id]],Customers[],3,FALSE)</f>
        <v>Ava Davis</v>
      </c>
      <c r="I5443" t="str">
        <f>VLOOKUP(Sheet1__2[[#This Row],[customer_id]],Customers[],7,FALSE)</f>
        <v>London</v>
      </c>
      <c r="J5443" t="str">
        <f>TEXT(Sheet1__2[[#This Row],[date]], "mmmm")</f>
        <v>October</v>
      </c>
      <c r="K5443">
        <f>(Sheet1__2[[#This Row],[Profit]]/Sheet1__2[[#This Row],[Selling Price]])*100</f>
        <v>-21.971757999740905</v>
      </c>
    </row>
    <row r="5444" spans="1:11" x14ac:dyDescent="0.3">
      <c r="A5444" s="1">
        <v>45219</v>
      </c>
      <c r="B5444">
        <v>1008891</v>
      </c>
      <c r="C5444">
        <v>666</v>
      </c>
      <c r="D5444" t="s">
        <v>3178</v>
      </c>
      <c r="E5444">
        <v>150.70000000000002</v>
      </c>
      <c r="F5444">
        <v>111.15360000000001</v>
      </c>
      <c r="G5444">
        <f>Sheet1__2[[#This Row],[Selling Price]]-Sheet1__2[[#This Row],[Cost Price]]</f>
        <v>-39.546400000000006</v>
      </c>
      <c r="H5444" t="str">
        <f>VLOOKUP(Sheet1__2[[#This Row],[customer_id]],Customers[],3,FALSE)</f>
        <v>Michael Williams</v>
      </c>
      <c r="I5444" t="str">
        <f>VLOOKUP(Sheet1__2[[#This Row],[customer_id]],Customers[],7,FALSE)</f>
        <v>London</v>
      </c>
      <c r="J5444" t="str">
        <f>TEXT(Sheet1__2[[#This Row],[date]], "mmmm")</f>
        <v>October</v>
      </c>
      <c r="K5444">
        <f>(Sheet1__2[[#This Row],[Profit]]/Sheet1__2[[#This Row],[Selling Price]])*100</f>
        <v>-35.578154913561058</v>
      </c>
    </row>
    <row r="5445" spans="1:11" x14ac:dyDescent="0.3">
      <c r="A5445" s="1">
        <v>45246</v>
      </c>
      <c r="B5445">
        <v>1002873</v>
      </c>
      <c r="C5445">
        <v>2757</v>
      </c>
      <c r="D5445" t="s">
        <v>3176</v>
      </c>
      <c r="E5445">
        <v>284.17600000000004</v>
      </c>
      <c r="F5445">
        <v>111.21760000000002</v>
      </c>
      <c r="G5445">
        <f>Sheet1__2[[#This Row],[Selling Price]]-Sheet1__2[[#This Row],[Cost Price]]</f>
        <v>-172.95840000000004</v>
      </c>
      <c r="H5445" t="str">
        <f>VLOOKUP(Sheet1__2[[#This Row],[customer_id]],Customers[],3,FALSE)</f>
        <v>Emma Williams</v>
      </c>
      <c r="I5445" t="str">
        <f>VLOOKUP(Sheet1__2[[#This Row],[customer_id]],Customers[],7,FALSE)</f>
        <v>Birmingham</v>
      </c>
      <c r="J5445" t="str">
        <f>TEXT(Sheet1__2[[#This Row],[date]], "mmmm")</f>
        <v>November</v>
      </c>
      <c r="K5445">
        <f>(Sheet1__2[[#This Row],[Profit]]/Sheet1__2[[#This Row],[Selling Price]])*100</f>
        <v>-155.51351584641279</v>
      </c>
    </row>
    <row r="5446" spans="1:11" x14ac:dyDescent="0.3">
      <c r="A5446" s="1">
        <v>45132</v>
      </c>
      <c r="B5446">
        <v>1003294</v>
      </c>
      <c r="C5446">
        <v>2067</v>
      </c>
      <c r="D5446" t="s">
        <v>3171</v>
      </c>
      <c r="E5446">
        <v>258.27520000000004</v>
      </c>
      <c r="F5446">
        <v>111.2436</v>
      </c>
      <c r="G5446">
        <f>Sheet1__2[[#This Row],[Selling Price]]-Sheet1__2[[#This Row],[Cost Price]]</f>
        <v>-147.03160000000003</v>
      </c>
      <c r="H5446" t="str">
        <f>VLOOKUP(Sheet1__2[[#This Row],[customer_id]],Customers[],3,FALSE)</f>
        <v>Isabella Smith</v>
      </c>
      <c r="I5446" t="str">
        <f>VLOOKUP(Sheet1__2[[#This Row],[customer_id]],Customers[],7,FALSE)</f>
        <v>Mumbai</v>
      </c>
      <c r="J5446" t="str">
        <f>TEXT(Sheet1__2[[#This Row],[date]], "mmmm")</f>
        <v>July</v>
      </c>
      <c r="K5446">
        <f>(Sheet1__2[[#This Row],[Profit]]/Sheet1__2[[#This Row],[Selling Price]])*100</f>
        <v>-132.17083949099094</v>
      </c>
    </row>
    <row r="5447" spans="1:11" x14ac:dyDescent="0.3">
      <c r="A5447" s="1">
        <v>45219</v>
      </c>
      <c r="B5447">
        <v>1002819</v>
      </c>
      <c r="C5447">
        <v>2819</v>
      </c>
      <c r="D5447" t="s">
        <v>3179</v>
      </c>
      <c r="E5447">
        <v>209.66080000000002</v>
      </c>
      <c r="F5447">
        <v>111.30080000000002</v>
      </c>
      <c r="G5447">
        <f>Sheet1__2[[#This Row],[Selling Price]]-Sheet1__2[[#This Row],[Cost Price]]</f>
        <v>-98.36</v>
      </c>
      <c r="H5447" t="str">
        <f>VLOOKUP(Sheet1__2[[#This Row],[customer_id]],Customers[],3,FALSE)</f>
        <v>Ava Jones</v>
      </c>
      <c r="I5447" t="str">
        <f>VLOOKUP(Sheet1__2[[#This Row],[customer_id]],Customers[],7,FALSE)</f>
        <v>Chicago</v>
      </c>
      <c r="J5447" t="str">
        <f>TEXT(Sheet1__2[[#This Row],[date]], "mmmm")</f>
        <v>October</v>
      </c>
      <c r="K5447">
        <f>(Sheet1__2[[#This Row],[Profit]]/Sheet1__2[[#This Row],[Selling Price]])*100</f>
        <v>-88.373129393499397</v>
      </c>
    </row>
    <row r="5448" spans="1:11" x14ac:dyDescent="0.3">
      <c r="A5448" s="1">
        <v>44994</v>
      </c>
      <c r="B5448">
        <v>1003800</v>
      </c>
      <c r="C5448">
        <v>190</v>
      </c>
      <c r="D5448" t="s">
        <v>3176</v>
      </c>
      <c r="E5448">
        <v>172.95040000000003</v>
      </c>
      <c r="F5448">
        <v>111.35800000000002</v>
      </c>
      <c r="G5448">
        <f>Sheet1__2[[#This Row],[Selling Price]]-Sheet1__2[[#This Row],[Cost Price]]</f>
        <v>-61.592400000000012</v>
      </c>
      <c r="H5448" t="str">
        <f>VLOOKUP(Sheet1__2[[#This Row],[customer_id]],Customers[],3,FALSE)</f>
        <v>Isabella Martinez</v>
      </c>
      <c r="I5448" t="str">
        <f>VLOOKUP(Sheet1__2[[#This Row],[customer_id]],Customers[],7,FALSE)</f>
        <v>Los Angeles</v>
      </c>
      <c r="J5448" t="str">
        <f>TEXT(Sheet1__2[[#This Row],[date]], "mmmm")</f>
        <v>March</v>
      </c>
      <c r="K5448">
        <f>(Sheet1__2[[#This Row],[Profit]]/Sheet1__2[[#This Row],[Selling Price]])*100</f>
        <v>-55.310260600944702</v>
      </c>
    </row>
    <row r="5449" spans="1:11" x14ac:dyDescent="0.3">
      <c r="A5449" s="1">
        <v>45244</v>
      </c>
      <c r="B5449">
        <v>1018039</v>
      </c>
      <c r="C5449">
        <v>2094</v>
      </c>
      <c r="D5449" t="s">
        <v>3178</v>
      </c>
      <c r="E5449">
        <v>2.9519999999999982</v>
      </c>
      <c r="F5449">
        <v>111.6018</v>
      </c>
      <c r="G5449">
        <f>Sheet1__2[[#This Row],[Selling Price]]-Sheet1__2[[#This Row],[Cost Price]]</f>
        <v>108.6498</v>
      </c>
      <c r="H5449" t="str">
        <f>VLOOKUP(Sheet1__2[[#This Row],[customer_id]],Customers[],3,FALSE)</f>
        <v>Noah Smith</v>
      </c>
      <c r="I5449" t="str">
        <f>VLOOKUP(Sheet1__2[[#This Row],[customer_id]],Customers[],7,FALSE)</f>
        <v>Manchester</v>
      </c>
      <c r="J5449" t="str">
        <f>TEXT(Sheet1__2[[#This Row],[date]], "mmmm")</f>
        <v>November</v>
      </c>
      <c r="K5449">
        <f>(Sheet1__2[[#This Row],[Profit]]/Sheet1__2[[#This Row],[Selling Price]])*100</f>
        <v>97.354881372881081</v>
      </c>
    </row>
    <row r="5450" spans="1:11" x14ac:dyDescent="0.3">
      <c r="A5450" s="1">
        <v>45054</v>
      </c>
      <c r="B5450">
        <v>1006739</v>
      </c>
      <c r="C5450">
        <v>2590</v>
      </c>
      <c r="D5450" t="s">
        <v>3179</v>
      </c>
      <c r="E5450">
        <v>9.9040000000000035</v>
      </c>
      <c r="F5450">
        <v>111.6018</v>
      </c>
      <c r="G5450">
        <f>Sheet1__2[[#This Row],[Selling Price]]-Sheet1__2[[#This Row],[Cost Price]]</f>
        <v>101.6978</v>
      </c>
      <c r="H5450" t="str">
        <f>VLOOKUP(Sheet1__2[[#This Row],[customer_id]],Customers[],3,FALSE)</f>
        <v>Isabella Brown</v>
      </c>
      <c r="I5450" t="str">
        <f>VLOOKUP(Sheet1__2[[#This Row],[customer_id]],Customers[],7,FALSE)</f>
        <v>Bangalore</v>
      </c>
      <c r="J5450" t="str">
        <f>TEXT(Sheet1__2[[#This Row],[date]], "mmmm")</f>
        <v>May</v>
      </c>
      <c r="K5450">
        <f>(Sheet1__2[[#This Row],[Profit]]/Sheet1__2[[#This Row],[Selling Price]])*100</f>
        <v>91.125591164300218</v>
      </c>
    </row>
    <row r="5451" spans="1:11" x14ac:dyDescent="0.3">
      <c r="A5451" s="1">
        <v>45263</v>
      </c>
      <c r="B5451">
        <v>1019521</v>
      </c>
      <c r="C5451">
        <v>1638</v>
      </c>
      <c r="D5451" t="s">
        <v>3172</v>
      </c>
      <c r="E5451">
        <v>10.536000000000001</v>
      </c>
      <c r="F5451">
        <v>111.6018</v>
      </c>
      <c r="G5451">
        <f>Sheet1__2[[#This Row],[Selling Price]]-Sheet1__2[[#This Row],[Cost Price]]</f>
        <v>101.0658</v>
      </c>
      <c r="H5451" t="str">
        <f>VLOOKUP(Sheet1__2[[#This Row],[customer_id]],Customers[],3,FALSE)</f>
        <v>Sophia Davis</v>
      </c>
      <c r="I5451" t="str">
        <f>VLOOKUP(Sheet1__2[[#This Row],[customer_id]],Customers[],7,FALSE)</f>
        <v>Mumbai</v>
      </c>
      <c r="J5451" t="str">
        <f>TEXT(Sheet1__2[[#This Row],[date]], "mmmm")</f>
        <v>December</v>
      </c>
      <c r="K5451">
        <f>(Sheet1__2[[#This Row],[Profit]]/Sheet1__2[[#This Row],[Selling Price]])*100</f>
        <v>90.559292054429235</v>
      </c>
    </row>
    <row r="5452" spans="1:11" x14ac:dyDescent="0.3">
      <c r="A5452" s="1">
        <v>45290</v>
      </c>
      <c r="B5452">
        <v>1007510</v>
      </c>
      <c r="C5452">
        <v>232</v>
      </c>
      <c r="D5452" t="s">
        <v>3174</v>
      </c>
      <c r="E5452">
        <v>16.140000000000008</v>
      </c>
      <c r="F5452">
        <v>111.6018</v>
      </c>
      <c r="G5452">
        <f>Sheet1__2[[#This Row],[Selling Price]]-Sheet1__2[[#This Row],[Cost Price]]</f>
        <v>95.461799999999982</v>
      </c>
      <c r="H5452" t="str">
        <f>VLOOKUP(Sheet1__2[[#This Row],[customer_id]],Customers[],3,FALSE)</f>
        <v>Sophia Garcia</v>
      </c>
      <c r="I5452" t="str">
        <f>VLOOKUP(Sheet1__2[[#This Row],[customer_id]],Customers[],7,FALSE)</f>
        <v>Brisbane</v>
      </c>
      <c r="J5452" t="str">
        <f>TEXT(Sheet1__2[[#This Row],[date]], "mmmm")</f>
        <v>December</v>
      </c>
      <c r="K5452">
        <f>(Sheet1__2[[#This Row],[Profit]]/Sheet1__2[[#This Row],[Selling Price]])*100</f>
        <v>85.537867668801027</v>
      </c>
    </row>
    <row r="5453" spans="1:11" x14ac:dyDescent="0.3">
      <c r="A5453" s="1">
        <v>45001</v>
      </c>
      <c r="B5453">
        <v>1007319</v>
      </c>
      <c r="C5453">
        <v>2818</v>
      </c>
      <c r="D5453" t="s">
        <v>3176</v>
      </c>
      <c r="E5453">
        <v>19.584000000000017</v>
      </c>
      <c r="F5453">
        <v>111.6018</v>
      </c>
      <c r="G5453">
        <f>Sheet1__2[[#This Row],[Selling Price]]-Sheet1__2[[#This Row],[Cost Price]]</f>
        <v>92.01779999999998</v>
      </c>
      <c r="H5453" t="str">
        <f>VLOOKUP(Sheet1__2[[#This Row],[customer_id]],Customers[],3,FALSE)</f>
        <v>Sophia Johnson</v>
      </c>
      <c r="I5453" t="str">
        <f>VLOOKUP(Sheet1__2[[#This Row],[customer_id]],Customers[],7,FALSE)</f>
        <v>Melbourne</v>
      </c>
      <c r="J5453" t="str">
        <f>TEXT(Sheet1__2[[#This Row],[date]], "mmmm")</f>
        <v>March</v>
      </c>
      <c r="K5453">
        <f>(Sheet1__2[[#This Row],[Profit]]/Sheet1__2[[#This Row],[Selling Price]])*100</f>
        <v>82.451895937162291</v>
      </c>
    </row>
    <row r="5454" spans="1:11" x14ac:dyDescent="0.3">
      <c r="A5454" s="1">
        <v>45079</v>
      </c>
      <c r="B5454">
        <v>1008250</v>
      </c>
      <c r="C5454">
        <v>2675</v>
      </c>
      <c r="D5454" t="s">
        <v>3179</v>
      </c>
      <c r="E5454">
        <v>26.72399999999999</v>
      </c>
      <c r="F5454">
        <v>111.6018</v>
      </c>
      <c r="G5454">
        <f>Sheet1__2[[#This Row],[Selling Price]]-Sheet1__2[[#This Row],[Cost Price]]</f>
        <v>84.877800000000008</v>
      </c>
      <c r="H5454" t="str">
        <f>VLOOKUP(Sheet1__2[[#This Row],[customer_id]],Customers[],3,FALSE)</f>
        <v>Noah Martinez</v>
      </c>
      <c r="I5454" t="str">
        <f>VLOOKUP(Sheet1__2[[#This Row],[customer_id]],Customers[],7,FALSE)</f>
        <v>Bangalore</v>
      </c>
      <c r="J5454" t="str">
        <f>TEXT(Sheet1__2[[#This Row],[date]], "mmmm")</f>
        <v>June</v>
      </c>
      <c r="K5454">
        <f>(Sheet1__2[[#This Row],[Profit]]/Sheet1__2[[#This Row],[Selling Price]])*100</f>
        <v>76.054149664252733</v>
      </c>
    </row>
    <row r="5455" spans="1:11" x14ac:dyDescent="0.3">
      <c r="A5455" s="1">
        <v>45022</v>
      </c>
      <c r="B5455">
        <v>1007937</v>
      </c>
      <c r="C5455">
        <v>236</v>
      </c>
      <c r="D5455" t="s">
        <v>3176</v>
      </c>
      <c r="E5455">
        <v>31.644000000000005</v>
      </c>
      <c r="F5455">
        <v>111.6018</v>
      </c>
      <c r="G5455">
        <f>Sheet1__2[[#This Row],[Selling Price]]-Sheet1__2[[#This Row],[Cost Price]]</f>
        <v>79.957799999999992</v>
      </c>
      <c r="H5455" t="str">
        <f>VLOOKUP(Sheet1__2[[#This Row],[customer_id]],Customers[],3,FALSE)</f>
        <v>Liam Brown</v>
      </c>
      <c r="I5455" t="str">
        <f>VLOOKUP(Sheet1__2[[#This Row],[customer_id]],Customers[],7,FALSE)</f>
        <v>Birmingham</v>
      </c>
      <c r="J5455" t="str">
        <f>TEXT(Sheet1__2[[#This Row],[date]], "mmmm")</f>
        <v>April</v>
      </c>
      <c r="K5455">
        <f>(Sheet1__2[[#This Row],[Profit]]/Sheet1__2[[#This Row],[Selling Price]])*100</f>
        <v>71.645618619054531</v>
      </c>
    </row>
    <row r="5456" spans="1:11" x14ac:dyDescent="0.3">
      <c r="A5456" s="1">
        <v>45278</v>
      </c>
      <c r="B5456">
        <v>1009778</v>
      </c>
      <c r="C5456">
        <v>932</v>
      </c>
      <c r="D5456" t="s">
        <v>3177</v>
      </c>
      <c r="E5456">
        <v>33.299999999999997</v>
      </c>
      <c r="F5456">
        <v>111.6018</v>
      </c>
      <c r="G5456">
        <f>Sheet1__2[[#This Row],[Selling Price]]-Sheet1__2[[#This Row],[Cost Price]]</f>
        <v>78.3018</v>
      </c>
      <c r="H5456" t="str">
        <f>VLOOKUP(Sheet1__2[[#This Row],[customer_id]],Customers[],3,FALSE)</f>
        <v>Liam Rodriguez</v>
      </c>
      <c r="I5456" t="str">
        <f>VLOOKUP(Sheet1__2[[#This Row],[customer_id]],Customers[],7,FALSE)</f>
        <v>Brisbane</v>
      </c>
      <c r="J5456" t="str">
        <f>TEXT(Sheet1__2[[#This Row],[date]], "mmmm")</f>
        <v>December</v>
      </c>
      <c r="K5456">
        <f>(Sheet1__2[[#This Row],[Profit]]/Sheet1__2[[#This Row],[Selling Price]])*100</f>
        <v>70.161771584329287</v>
      </c>
    </row>
    <row r="5457" spans="1:11" x14ac:dyDescent="0.3">
      <c r="A5457" s="1">
        <v>45256</v>
      </c>
      <c r="B5457">
        <v>1010826</v>
      </c>
      <c r="C5457">
        <v>2347</v>
      </c>
      <c r="D5457" t="s">
        <v>3177</v>
      </c>
      <c r="E5457">
        <v>33.299999999999997</v>
      </c>
      <c r="F5457">
        <v>111.6018</v>
      </c>
      <c r="G5457">
        <f>Sheet1__2[[#This Row],[Selling Price]]-Sheet1__2[[#This Row],[Cost Price]]</f>
        <v>78.3018</v>
      </c>
      <c r="H5457" t="str">
        <f>VLOOKUP(Sheet1__2[[#This Row],[customer_id]],Customers[],3,FALSE)</f>
        <v>Olivia Martinez</v>
      </c>
      <c r="I5457" t="str">
        <f>VLOOKUP(Sheet1__2[[#This Row],[customer_id]],Customers[],7,FALSE)</f>
        <v>Brisbane</v>
      </c>
      <c r="J5457" t="str">
        <f>TEXT(Sheet1__2[[#This Row],[date]], "mmmm")</f>
        <v>November</v>
      </c>
      <c r="K5457">
        <f>(Sheet1__2[[#This Row],[Profit]]/Sheet1__2[[#This Row],[Selling Price]])*100</f>
        <v>70.161771584329287</v>
      </c>
    </row>
    <row r="5458" spans="1:11" x14ac:dyDescent="0.3">
      <c r="A5458" s="1">
        <v>45130</v>
      </c>
      <c r="B5458">
        <v>1007638</v>
      </c>
      <c r="C5458">
        <v>287</v>
      </c>
      <c r="D5458" t="s">
        <v>3176</v>
      </c>
      <c r="E5458">
        <v>34.323999999999998</v>
      </c>
      <c r="F5458">
        <v>111.6018</v>
      </c>
      <c r="G5458">
        <f>Sheet1__2[[#This Row],[Selling Price]]-Sheet1__2[[#This Row],[Cost Price]]</f>
        <v>77.277799999999999</v>
      </c>
      <c r="H5458" t="str">
        <f>VLOOKUP(Sheet1__2[[#This Row],[customer_id]],Customers[],3,FALSE)</f>
        <v>Emma Smith</v>
      </c>
      <c r="I5458" t="str">
        <f>VLOOKUP(Sheet1__2[[#This Row],[customer_id]],Customers[],7,FALSE)</f>
        <v>Brisbane</v>
      </c>
      <c r="J5458" t="str">
        <f>TEXT(Sheet1__2[[#This Row],[date]], "mmmm")</f>
        <v>July</v>
      </c>
      <c r="K5458">
        <f>(Sheet1__2[[#This Row],[Profit]]/Sheet1__2[[#This Row],[Selling Price]])*100</f>
        <v>69.244223659475026</v>
      </c>
    </row>
    <row r="5459" spans="1:11" x14ac:dyDescent="0.3">
      <c r="A5459" s="1">
        <v>44937</v>
      </c>
      <c r="B5459">
        <v>1019514</v>
      </c>
      <c r="C5459">
        <v>1365</v>
      </c>
      <c r="D5459" t="s">
        <v>3178</v>
      </c>
      <c r="E5459">
        <v>51</v>
      </c>
      <c r="F5459">
        <v>111.6018</v>
      </c>
      <c r="G5459">
        <f>Sheet1__2[[#This Row],[Selling Price]]-Sheet1__2[[#This Row],[Cost Price]]</f>
        <v>60.601799999999997</v>
      </c>
      <c r="H5459" t="str">
        <f>VLOOKUP(Sheet1__2[[#This Row],[customer_id]],Customers[],3,FALSE)</f>
        <v>Emma Garcia</v>
      </c>
      <c r="I5459" t="str">
        <f>VLOOKUP(Sheet1__2[[#This Row],[customer_id]],Customers[],7,FALSE)</f>
        <v>Sydney</v>
      </c>
      <c r="J5459" t="str">
        <f>TEXT(Sheet1__2[[#This Row],[date]], "mmmm")</f>
        <v>January</v>
      </c>
      <c r="K5459">
        <f>(Sheet1__2[[#This Row],[Profit]]/Sheet1__2[[#This Row],[Selling Price]])*100</f>
        <v>54.301812336360165</v>
      </c>
    </row>
    <row r="5460" spans="1:11" x14ac:dyDescent="0.3">
      <c r="A5460" s="1">
        <v>45013</v>
      </c>
      <c r="B5460">
        <v>1015661</v>
      </c>
      <c r="C5460">
        <v>1762</v>
      </c>
      <c r="D5460" t="s">
        <v>3174</v>
      </c>
      <c r="E5460">
        <v>63.364000000000004</v>
      </c>
      <c r="F5460">
        <v>111.6018</v>
      </c>
      <c r="G5460">
        <f>Sheet1__2[[#This Row],[Selling Price]]-Sheet1__2[[#This Row],[Cost Price]]</f>
        <v>48.237799999999993</v>
      </c>
      <c r="H5460" t="str">
        <f>VLOOKUP(Sheet1__2[[#This Row],[customer_id]],Customers[],3,FALSE)</f>
        <v>John Johnson</v>
      </c>
      <c r="I5460" t="str">
        <f>VLOOKUP(Sheet1__2[[#This Row],[customer_id]],Customers[],7,FALSE)</f>
        <v>New York</v>
      </c>
      <c r="J5460" t="str">
        <f>TEXT(Sheet1__2[[#This Row],[date]], "mmmm")</f>
        <v>March</v>
      </c>
      <c r="K5460">
        <f>(Sheet1__2[[#This Row],[Profit]]/Sheet1__2[[#This Row],[Selling Price]])*100</f>
        <v>43.223137978061281</v>
      </c>
    </row>
    <row r="5461" spans="1:11" x14ac:dyDescent="0.3">
      <c r="A5461" s="1">
        <v>45255</v>
      </c>
      <c r="B5461">
        <v>1013738</v>
      </c>
      <c r="C5461">
        <v>256</v>
      </c>
      <c r="D5461" t="s">
        <v>3172</v>
      </c>
      <c r="E5461">
        <v>68.984000000000009</v>
      </c>
      <c r="F5461">
        <v>111.6018</v>
      </c>
      <c r="G5461">
        <f>Sheet1__2[[#This Row],[Selling Price]]-Sheet1__2[[#This Row],[Cost Price]]</f>
        <v>42.617799999999988</v>
      </c>
      <c r="H5461" t="str">
        <f>VLOOKUP(Sheet1__2[[#This Row],[customer_id]],Customers[],3,FALSE)</f>
        <v>James Smith</v>
      </c>
      <c r="I5461" t="str">
        <f>VLOOKUP(Sheet1__2[[#This Row],[customer_id]],Customers[],7,FALSE)</f>
        <v>Chicago</v>
      </c>
      <c r="J5461" t="str">
        <f>TEXT(Sheet1__2[[#This Row],[date]], "mmmm")</f>
        <v>November</v>
      </c>
      <c r="K5461">
        <f>(Sheet1__2[[#This Row],[Profit]]/Sheet1__2[[#This Row],[Selling Price]])*100</f>
        <v>38.187376906107239</v>
      </c>
    </row>
    <row r="5462" spans="1:11" x14ac:dyDescent="0.3">
      <c r="A5462" s="1">
        <v>45285</v>
      </c>
      <c r="B5462">
        <v>1016106</v>
      </c>
      <c r="C5462">
        <v>22</v>
      </c>
      <c r="D5462" t="s">
        <v>3177</v>
      </c>
      <c r="E5462">
        <v>79.100000000000023</v>
      </c>
      <c r="F5462">
        <v>111.6018</v>
      </c>
      <c r="G5462">
        <f>Sheet1__2[[#This Row],[Selling Price]]-Sheet1__2[[#This Row],[Cost Price]]</f>
        <v>32.501799999999974</v>
      </c>
      <c r="H5462" t="str">
        <f>VLOOKUP(Sheet1__2[[#This Row],[customer_id]],Customers[],3,FALSE)</f>
        <v>Noah Martinez</v>
      </c>
      <c r="I5462" t="str">
        <f>VLOOKUP(Sheet1__2[[#This Row],[customer_id]],Customers[],7,FALSE)</f>
        <v>Mumbai</v>
      </c>
      <c r="J5462" t="str">
        <f>TEXT(Sheet1__2[[#This Row],[date]], "mmmm")</f>
        <v>December</v>
      </c>
      <c r="K5462">
        <f>(Sheet1__2[[#This Row],[Profit]]/Sheet1__2[[#This Row],[Selling Price]])*100</f>
        <v>29.123006976589959</v>
      </c>
    </row>
    <row r="5463" spans="1:11" x14ac:dyDescent="0.3">
      <c r="A5463" s="1">
        <v>45107</v>
      </c>
      <c r="B5463">
        <v>1018637</v>
      </c>
      <c r="C5463">
        <v>1045</v>
      </c>
      <c r="D5463" t="s">
        <v>3173</v>
      </c>
      <c r="E5463">
        <v>90.623999999999995</v>
      </c>
      <c r="F5463">
        <v>111.6018</v>
      </c>
      <c r="G5463">
        <f>Sheet1__2[[#This Row],[Selling Price]]-Sheet1__2[[#This Row],[Cost Price]]</f>
        <v>20.977800000000002</v>
      </c>
      <c r="H5463" t="str">
        <f>VLOOKUP(Sheet1__2[[#This Row],[customer_id]],Customers[],3,FALSE)</f>
        <v>Ava Williams</v>
      </c>
      <c r="I5463" t="str">
        <f>VLOOKUP(Sheet1__2[[#This Row],[customer_id]],Customers[],7,FALSE)</f>
        <v>London</v>
      </c>
      <c r="J5463" t="str">
        <f>TEXT(Sheet1__2[[#This Row],[date]], "mmmm")</f>
        <v>June</v>
      </c>
      <c r="K5463">
        <f>(Sheet1__2[[#This Row],[Profit]]/Sheet1__2[[#This Row],[Selling Price]])*100</f>
        <v>18.797008650398116</v>
      </c>
    </row>
    <row r="5464" spans="1:11" x14ac:dyDescent="0.3">
      <c r="A5464" s="1">
        <v>45123</v>
      </c>
      <c r="B5464">
        <v>1006711</v>
      </c>
      <c r="C5464">
        <v>1712</v>
      </c>
      <c r="D5464" t="s">
        <v>3173</v>
      </c>
      <c r="E5464">
        <v>96.888000000000005</v>
      </c>
      <c r="F5464">
        <v>111.6018</v>
      </c>
      <c r="G5464">
        <f>Sheet1__2[[#This Row],[Selling Price]]-Sheet1__2[[#This Row],[Cost Price]]</f>
        <v>14.713799999999992</v>
      </c>
      <c r="H5464" t="str">
        <f>VLOOKUP(Sheet1__2[[#This Row],[customer_id]],Customers[],3,FALSE)</f>
        <v>Olivia Williams</v>
      </c>
      <c r="I5464" t="str">
        <f>VLOOKUP(Sheet1__2[[#This Row],[customer_id]],Customers[],7,FALSE)</f>
        <v>Chicago</v>
      </c>
      <c r="J5464" t="str">
        <f>TEXT(Sheet1__2[[#This Row],[date]], "mmmm")</f>
        <v>July</v>
      </c>
      <c r="K5464">
        <f>(Sheet1__2[[#This Row],[Profit]]/Sheet1__2[[#This Row],[Selling Price]])*100</f>
        <v>13.184195953828695</v>
      </c>
    </row>
    <row r="5465" spans="1:11" x14ac:dyDescent="0.3">
      <c r="A5465" s="1">
        <v>44978</v>
      </c>
      <c r="B5465">
        <v>1009073</v>
      </c>
      <c r="C5465">
        <v>373</v>
      </c>
      <c r="D5465" t="s">
        <v>3179</v>
      </c>
      <c r="E5465">
        <v>134.48000000000002</v>
      </c>
      <c r="F5465">
        <v>111.6018</v>
      </c>
      <c r="G5465">
        <f>Sheet1__2[[#This Row],[Selling Price]]-Sheet1__2[[#This Row],[Cost Price]]</f>
        <v>-22.878200000000021</v>
      </c>
      <c r="H5465" t="str">
        <f>VLOOKUP(Sheet1__2[[#This Row],[customer_id]],Customers[],3,FALSE)</f>
        <v>Emma Smith</v>
      </c>
      <c r="I5465" t="str">
        <f>VLOOKUP(Sheet1__2[[#This Row],[customer_id]],Customers[],7,FALSE)</f>
        <v>Delhi</v>
      </c>
      <c r="J5465" t="str">
        <f>TEXT(Sheet1__2[[#This Row],[date]], "mmmm")</f>
        <v>February</v>
      </c>
      <c r="K5465">
        <f>(Sheet1__2[[#This Row],[Profit]]/Sheet1__2[[#This Row],[Selling Price]])*100</f>
        <v>-20.499848568750703</v>
      </c>
    </row>
    <row r="5466" spans="1:11" x14ac:dyDescent="0.3">
      <c r="A5466" s="1">
        <v>45244</v>
      </c>
      <c r="B5466">
        <v>1012582</v>
      </c>
      <c r="C5466">
        <v>1720</v>
      </c>
      <c r="D5466" t="s">
        <v>3171</v>
      </c>
      <c r="E5466">
        <v>149.072</v>
      </c>
      <c r="F5466">
        <v>111.6018</v>
      </c>
      <c r="G5466">
        <f>Sheet1__2[[#This Row],[Selling Price]]-Sheet1__2[[#This Row],[Cost Price]]</f>
        <v>-37.470200000000006</v>
      </c>
      <c r="H5466" t="str">
        <f>VLOOKUP(Sheet1__2[[#This Row],[customer_id]],Customers[],3,FALSE)</f>
        <v>Emma Davis</v>
      </c>
      <c r="I5466" t="str">
        <f>VLOOKUP(Sheet1__2[[#This Row],[customer_id]],Customers[],7,FALSE)</f>
        <v>Chicago</v>
      </c>
      <c r="J5466" t="str">
        <f>TEXT(Sheet1__2[[#This Row],[date]], "mmmm")</f>
        <v>November</v>
      </c>
      <c r="K5466">
        <f>(Sheet1__2[[#This Row],[Profit]]/Sheet1__2[[#This Row],[Selling Price]])*100</f>
        <v>-33.574906497923877</v>
      </c>
    </row>
    <row r="5467" spans="1:11" x14ac:dyDescent="0.3">
      <c r="A5467" s="1">
        <v>45229</v>
      </c>
      <c r="B5467">
        <v>1007362</v>
      </c>
      <c r="C5467">
        <v>2107</v>
      </c>
      <c r="D5467" t="s">
        <v>3178</v>
      </c>
      <c r="E5467">
        <v>194.61600000000001</v>
      </c>
      <c r="F5467">
        <v>111.6018</v>
      </c>
      <c r="G5467">
        <f>Sheet1__2[[#This Row],[Selling Price]]-Sheet1__2[[#This Row],[Cost Price]]</f>
        <v>-83.014200000000017</v>
      </c>
      <c r="H5467" t="str">
        <f>VLOOKUP(Sheet1__2[[#This Row],[customer_id]],Customers[],3,FALSE)</f>
        <v>Liam Jones</v>
      </c>
      <c r="I5467" t="str">
        <f>VLOOKUP(Sheet1__2[[#This Row],[customer_id]],Customers[],7,FALSE)</f>
        <v>Mumbai</v>
      </c>
      <c r="J5467" t="str">
        <f>TEXT(Sheet1__2[[#This Row],[date]], "mmmm")</f>
        <v>October</v>
      </c>
      <c r="K5467">
        <f>(Sheet1__2[[#This Row],[Profit]]/Sheet1__2[[#This Row],[Selling Price]])*100</f>
        <v>-74.384284124449621</v>
      </c>
    </row>
    <row r="5468" spans="1:11" x14ac:dyDescent="0.3">
      <c r="A5468" s="1">
        <v>45079</v>
      </c>
      <c r="B5468">
        <v>1001526</v>
      </c>
      <c r="C5468">
        <v>1526</v>
      </c>
      <c r="D5468" t="s">
        <v>3177</v>
      </c>
      <c r="E5468">
        <v>5.0031360000000005</v>
      </c>
      <c r="F5468">
        <v>111.83744000000003</v>
      </c>
      <c r="G5468">
        <f>Sheet1__2[[#This Row],[Selling Price]]-Sheet1__2[[#This Row],[Cost Price]]</f>
        <v>106.83430400000003</v>
      </c>
      <c r="H5468" t="str">
        <f>VLOOKUP(Sheet1__2[[#This Row],[customer_id]],Customers[],3,FALSE)</f>
        <v>Liam Davis</v>
      </c>
      <c r="I5468" t="str">
        <f>VLOOKUP(Sheet1__2[[#This Row],[customer_id]],Customers[],7,FALSE)</f>
        <v>Brisbane</v>
      </c>
      <c r="J5468" t="str">
        <f>TEXT(Sheet1__2[[#This Row],[date]], "mmmm")</f>
        <v>June</v>
      </c>
      <c r="K5468">
        <f>(Sheet1__2[[#This Row],[Profit]]/Sheet1__2[[#This Row],[Selling Price]])*100</f>
        <v>95.526421205635614</v>
      </c>
    </row>
    <row r="5469" spans="1:11" x14ac:dyDescent="0.3">
      <c r="A5469" s="1">
        <v>45042</v>
      </c>
      <c r="B5469">
        <v>1002422</v>
      </c>
      <c r="C5469">
        <v>2422</v>
      </c>
      <c r="D5469" t="s">
        <v>3177</v>
      </c>
      <c r="E5469">
        <v>245.26080000000002</v>
      </c>
      <c r="F5469">
        <v>111.8468</v>
      </c>
      <c r="G5469">
        <f>Sheet1__2[[#This Row],[Selling Price]]-Sheet1__2[[#This Row],[Cost Price]]</f>
        <v>-133.41400000000002</v>
      </c>
      <c r="H5469" t="str">
        <f>VLOOKUP(Sheet1__2[[#This Row],[customer_id]],Customers[],3,FALSE)</f>
        <v>Liam Miller</v>
      </c>
      <c r="I5469" t="str">
        <f>VLOOKUP(Sheet1__2[[#This Row],[customer_id]],Customers[],7,FALSE)</f>
        <v>Bangalore</v>
      </c>
      <c r="J5469" t="str">
        <f>TEXT(Sheet1__2[[#This Row],[date]], "mmmm")</f>
        <v>April</v>
      </c>
      <c r="K5469">
        <f>(Sheet1__2[[#This Row],[Profit]]/Sheet1__2[[#This Row],[Selling Price]])*100</f>
        <v>-119.28280469356298</v>
      </c>
    </row>
    <row r="5470" spans="1:11" x14ac:dyDescent="0.3">
      <c r="A5470" s="1">
        <v>45221</v>
      </c>
      <c r="B5470">
        <v>1018070</v>
      </c>
      <c r="C5470">
        <v>2210</v>
      </c>
      <c r="D5470" t="s">
        <v>3179</v>
      </c>
      <c r="E5470">
        <v>3.2520000000000095</v>
      </c>
      <c r="F5470">
        <v>112.05</v>
      </c>
      <c r="G5470">
        <f>Sheet1__2[[#This Row],[Selling Price]]-Sheet1__2[[#This Row],[Cost Price]]</f>
        <v>108.79799999999999</v>
      </c>
      <c r="H5470" t="str">
        <f>VLOOKUP(Sheet1__2[[#This Row],[customer_id]],Customers[],3,FALSE)</f>
        <v>Michael Smith</v>
      </c>
      <c r="I5470" t="str">
        <f>VLOOKUP(Sheet1__2[[#This Row],[customer_id]],Customers[],7,FALSE)</f>
        <v>Mumbai</v>
      </c>
      <c r="J5470" t="str">
        <f>TEXT(Sheet1__2[[#This Row],[date]], "mmmm")</f>
        <v>October</v>
      </c>
      <c r="K5470">
        <f>(Sheet1__2[[#This Row],[Profit]]/Sheet1__2[[#This Row],[Selling Price]])*100</f>
        <v>97.097724230254343</v>
      </c>
    </row>
    <row r="5471" spans="1:11" x14ac:dyDescent="0.3">
      <c r="A5471" s="1">
        <v>45203</v>
      </c>
      <c r="B5471">
        <v>1011056</v>
      </c>
      <c r="C5471">
        <v>481</v>
      </c>
      <c r="D5471" t="s">
        <v>3172</v>
      </c>
      <c r="E5471">
        <v>24.847999999999985</v>
      </c>
      <c r="F5471">
        <v>112.05</v>
      </c>
      <c r="G5471">
        <f>Sheet1__2[[#This Row],[Selling Price]]-Sheet1__2[[#This Row],[Cost Price]]</f>
        <v>87.202000000000012</v>
      </c>
      <c r="H5471" t="str">
        <f>VLOOKUP(Sheet1__2[[#This Row],[customer_id]],Customers[],3,FALSE)</f>
        <v>John Davis</v>
      </c>
      <c r="I5471" t="str">
        <f>VLOOKUP(Sheet1__2[[#This Row],[customer_id]],Customers[],7,FALSE)</f>
        <v>London</v>
      </c>
      <c r="J5471" t="str">
        <f>TEXT(Sheet1__2[[#This Row],[date]], "mmmm")</f>
        <v>October</v>
      </c>
      <c r="K5471">
        <f>(Sheet1__2[[#This Row],[Profit]]/Sheet1__2[[#This Row],[Selling Price]])*100</f>
        <v>77.824185631414551</v>
      </c>
    </row>
    <row r="5472" spans="1:11" x14ac:dyDescent="0.3">
      <c r="A5472" s="1">
        <v>44992</v>
      </c>
      <c r="B5472">
        <v>1015444</v>
      </c>
      <c r="C5472">
        <v>565</v>
      </c>
      <c r="D5472" t="s">
        <v>3175</v>
      </c>
      <c r="E5472">
        <v>25.732000000000028</v>
      </c>
      <c r="F5472">
        <v>112.05</v>
      </c>
      <c r="G5472">
        <f>Sheet1__2[[#This Row],[Selling Price]]-Sheet1__2[[#This Row],[Cost Price]]</f>
        <v>86.317999999999969</v>
      </c>
      <c r="H5472" t="str">
        <f>VLOOKUP(Sheet1__2[[#This Row],[customer_id]],Customers[],3,FALSE)</f>
        <v>Michael Jones</v>
      </c>
      <c r="I5472" t="str">
        <f>VLOOKUP(Sheet1__2[[#This Row],[customer_id]],Customers[],7,FALSE)</f>
        <v>Chicago</v>
      </c>
      <c r="J5472" t="str">
        <f>TEXT(Sheet1__2[[#This Row],[date]], "mmmm")</f>
        <v>March</v>
      </c>
      <c r="K5472">
        <f>(Sheet1__2[[#This Row],[Profit]]/Sheet1__2[[#This Row],[Selling Price]])*100</f>
        <v>77.035252119589444</v>
      </c>
    </row>
    <row r="5473" spans="1:11" x14ac:dyDescent="0.3">
      <c r="A5473" s="1">
        <v>45247</v>
      </c>
      <c r="B5473">
        <v>1014453</v>
      </c>
      <c r="C5473">
        <v>2692</v>
      </c>
      <c r="D5473" t="s">
        <v>3177</v>
      </c>
      <c r="E5473">
        <v>34.724000000000018</v>
      </c>
      <c r="F5473">
        <v>112.05</v>
      </c>
      <c r="G5473">
        <f>Sheet1__2[[#This Row],[Selling Price]]-Sheet1__2[[#This Row],[Cost Price]]</f>
        <v>77.325999999999979</v>
      </c>
      <c r="H5473" t="str">
        <f>VLOOKUP(Sheet1__2[[#This Row],[customer_id]],Customers[],3,FALSE)</f>
        <v>James Rodriguez</v>
      </c>
      <c r="I5473" t="str">
        <f>VLOOKUP(Sheet1__2[[#This Row],[customer_id]],Customers[],7,FALSE)</f>
        <v>Manchester</v>
      </c>
      <c r="J5473" t="str">
        <f>TEXT(Sheet1__2[[#This Row],[date]], "mmmm")</f>
        <v>November</v>
      </c>
      <c r="K5473">
        <f>(Sheet1__2[[#This Row],[Profit]]/Sheet1__2[[#This Row],[Selling Price]])*100</f>
        <v>69.010263275323496</v>
      </c>
    </row>
    <row r="5474" spans="1:11" x14ac:dyDescent="0.3">
      <c r="A5474" s="1">
        <v>45030</v>
      </c>
      <c r="B5474">
        <v>1006011</v>
      </c>
      <c r="C5474">
        <v>603</v>
      </c>
      <c r="D5474" t="s">
        <v>3173</v>
      </c>
      <c r="E5474">
        <v>52.14</v>
      </c>
      <c r="F5474">
        <v>112.05</v>
      </c>
      <c r="G5474">
        <f>Sheet1__2[[#This Row],[Selling Price]]-Sheet1__2[[#This Row],[Cost Price]]</f>
        <v>59.91</v>
      </c>
      <c r="H5474" t="str">
        <f>VLOOKUP(Sheet1__2[[#This Row],[customer_id]],Customers[],3,FALSE)</f>
        <v>James Garcia</v>
      </c>
      <c r="I5474" t="str">
        <f>VLOOKUP(Sheet1__2[[#This Row],[customer_id]],Customers[],7,FALSE)</f>
        <v>Melbourne</v>
      </c>
      <c r="J5474" t="str">
        <f>TEXT(Sheet1__2[[#This Row],[date]], "mmmm")</f>
        <v>April</v>
      </c>
      <c r="K5474">
        <f>(Sheet1__2[[#This Row],[Profit]]/Sheet1__2[[#This Row],[Selling Price]])*100</f>
        <v>53.467202141900941</v>
      </c>
    </row>
    <row r="5475" spans="1:11" x14ac:dyDescent="0.3">
      <c r="A5475" s="1">
        <v>45113</v>
      </c>
      <c r="B5475">
        <v>1014604</v>
      </c>
      <c r="C5475">
        <v>1416</v>
      </c>
      <c r="D5475" t="s">
        <v>3176</v>
      </c>
      <c r="E5475">
        <v>57.204000000000008</v>
      </c>
      <c r="F5475">
        <v>112.05</v>
      </c>
      <c r="G5475">
        <f>Sheet1__2[[#This Row],[Selling Price]]-Sheet1__2[[#This Row],[Cost Price]]</f>
        <v>54.845999999999989</v>
      </c>
      <c r="H5475" t="str">
        <f>VLOOKUP(Sheet1__2[[#This Row],[customer_id]],Customers[],3,FALSE)</f>
        <v>Sophia Rodriguez</v>
      </c>
      <c r="I5475" t="str">
        <f>VLOOKUP(Sheet1__2[[#This Row],[customer_id]],Customers[],7,FALSE)</f>
        <v>Manchester</v>
      </c>
      <c r="J5475" t="str">
        <f>TEXT(Sheet1__2[[#This Row],[date]], "mmmm")</f>
        <v>July</v>
      </c>
      <c r="K5475">
        <f>(Sheet1__2[[#This Row],[Profit]]/Sheet1__2[[#This Row],[Selling Price]])*100</f>
        <v>48.947791164658625</v>
      </c>
    </row>
    <row r="5476" spans="1:11" x14ac:dyDescent="0.3">
      <c r="A5476" s="1">
        <v>45191</v>
      </c>
      <c r="B5476">
        <v>1016255</v>
      </c>
      <c r="C5476">
        <v>2008</v>
      </c>
      <c r="D5476" t="s">
        <v>3177</v>
      </c>
      <c r="E5476">
        <v>59.691999999999993</v>
      </c>
      <c r="F5476">
        <v>112.05</v>
      </c>
      <c r="G5476">
        <f>Sheet1__2[[#This Row],[Selling Price]]-Sheet1__2[[#This Row],[Cost Price]]</f>
        <v>52.358000000000004</v>
      </c>
      <c r="H5476" t="str">
        <f>VLOOKUP(Sheet1__2[[#This Row],[customer_id]],Customers[],3,FALSE)</f>
        <v>Olivia Rodriguez</v>
      </c>
      <c r="I5476" t="str">
        <f>VLOOKUP(Sheet1__2[[#This Row],[customer_id]],Customers[],7,FALSE)</f>
        <v>Birmingham</v>
      </c>
      <c r="J5476" t="str">
        <f>TEXT(Sheet1__2[[#This Row],[date]], "mmmm")</f>
        <v>September</v>
      </c>
      <c r="K5476">
        <f>(Sheet1__2[[#This Row],[Profit]]/Sheet1__2[[#This Row],[Selling Price]])*100</f>
        <v>46.727353859883983</v>
      </c>
    </row>
    <row r="5477" spans="1:11" x14ac:dyDescent="0.3">
      <c r="A5477" s="1">
        <v>44972</v>
      </c>
      <c r="B5477">
        <v>1013223</v>
      </c>
      <c r="C5477">
        <v>138</v>
      </c>
      <c r="D5477" t="s">
        <v>3177</v>
      </c>
      <c r="E5477">
        <v>75.427999999999997</v>
      </c>
      <c r="F5477">
        <v>112.05</v>
      </c>
      <c r="G5477">
        <f>Sheet1__2[[#This Row],[Selling Price]]-Sheet1__2[[#This Row],[Cost Price]]</f>
        <v>36.622</v>
      </c>
      <c r="H5477" t="str">
        <f>VLOOKUP(Sheet1__2[[#This Row],[customer_id]],Customers[],3,FALSE)</f>
        <v>Noah Martinez</v>
      </c>
      <c r="I5477" t="str">
        <f>VLOOKUP(Sheet1__2[[#This Row],[customer_id]],Customers[],7,FALSE)</f>
        <v>Mumbai</v>
      </c>
      <c r="J5477" t="str">
        <f>TEXT(Sheet1__2[[#This Row],[date]], "mmmm")</f>
        <v>February</v>
      </c>
      <c r="K5477">
        <f>(Sheet1__2[[#This Row],[Profit]]/Sheet1__2[[#This Row],[Selling Price]])*100</f>
        <v>32.683623382418567</v>
      </c>
    </row>
    <row r="5478" spans="1:11" x14ac:dyDescent="0.3">
      <c r="A5478" s="1">
        <v>45148</v>
      </c>
      <c r="B5478">
        <v>1014419</v>
      </c>
      <c r="C5478">
        <v>786</v>
      </c>
      <c r="D5478" t="s">
        <v>3177</v>
      </c>
      <c r="E5478">
        <v>94.536000000000001</v>
      </c>
      <c r="F5478">
        <v>112.05</v>
      </c>
      <c r="G5478">
        <f>Sheet1__2[[#This Row],[Selling Price]]-Sheet1__2[[#This Row],[Cost Price]]</f>
        <v>17.513999999999996</v>
      </c>
      <c r="H5478" t="str">
        <f>VLOOKUP(Sheet1__2[[#This Row],[customer_id]],Customers[],3,FALSE)</f>
        <v>Ava Johnson</v>
      </c>
      <c r="I5478" t="str">
        <f>VLOOKUP(Sheet1__2[[#This Row],[customer_id]],Customers[],7,FALSE)</f>
        <v>Chicago</v>
      </c>
      <c r="J5478" t="str">
        <f>TEXT(Sheet1__2[[#This Row],[date]], "mmmm")</f>
        <v>August</v>
      </c>
      <c r="K5478">
        <f>(Sheet1__2[[#This Row],[Profit]]/Sheet1__2[[#This Row],[Selling Price]])*100</f>
        <v>15.630522088353411</v>
      </c>
    </row>
    <row r="5479" spans="1:11" x14ac:dyDescent="0.3">
      <c r="A5479" s="1">
        <v>45163</v>
      </c>
      <c r="B5479">
        <v>1009139</v>
      </c>
      <c r="C5479">
        <v>1172</v>
      </c>
      <c r="D5479" t="s">
        <v>3173</v>
      </c>
      <c r="E5479">
        <v>103.46800000000002</v>
      </c>
      <c r="F5479">
        <v>112.05</v>
      </c>
      <c r="G5479">
        <f>Sheet1__2[[#This Row],[Selling Price]]-Sheet1__2[[#This Row],[Cost Price]]</f>
        <v>8.5819999999999794</v>
      </c>
      <c r="H5479" t="str">
        <f>VLOOKUP(Sheet1__2[[#This Row],[customer_id]],Customers[],3,FALSE)</f>
        <v>Olivia Garcia</v>
      </c>
      <c r="I5479" t="str">
        <f>VLOOKUP(Sheet1__2[[#This Row],[customer_id]],Customers[],7,FALSE)</f>
        <v>Manchester</v>
      </c>
      <c r="J5479" t="str">
        <f>TEXT(Sheet1__2[[#This Row],[date]], "mmmm")</f>
        <v>August</v>
      </c>
      <c r="K5479">
        <f>(Sheet1__2[[#This Row],[Profit]]/Sheet1__2[[#This Row],[Selling Price]])*100</f>
        <v>7.6590807675144843</v>
      </c>
    </row>
    <row r="5480" spans="1:11" x14ac:dyDescent="0.3">
      <c r="A5480" s="1">
        <v>45061</v>
      </c>
      <c r="B5480">
        <v>1011342</v>
      </c>
      <c r="C5480">
        <v>1234</v>
      </c>
      <c r="D5480" t="s">
        <v>3179</v>
      </c>
      <c r="E5480">
        <v>127.13200000000001</v>
      </c>
      <c r="F5480">
        <v>112.05</v>
      </c>
      <c r="G5480">
        <f>Sheet1__2[[#This Row],[Selling Price]]-Sheet1__2[[#This Row],[Cost Price]]</f>
        <v>-15.082000000000008</v>
      </c>
      <c r="H5480" t="str">
        <f>VLOOKUP(Sheet1__2[[#This Row],[customer_id]],Customers[],3,FALSE)</f>
        <v>Michael Brown</v>
      </c>
      <c r="I5480" t="str">
        <f>VLOOKUP(Sheet1__2[[#This Row],[customer_id]],Customers[],7,FALSE)</f>
        <v>Chicago</v>
      </c>
      <c r="J5480" t="str">
        <f>TEXT(Sheet1__2[[#This Row],[date]], "mmmm")</f>
        <v>May</v>
      </c>
      <c r="K5480">
        <f>(Sheet1__2[[#This Row],[Profit]]/Sheet1__2[[#This Row],[Selling Price]])*100</f>
        <v>-13.460062472110673</v>
      </c>
    </row>
    <row r="5481" spans="1:11" x14ac:dyDescent="0.3">
      <c r="A5481" s="1">
        <v>45186</v>
      </c>
      <c r="B5481">
        <v>1019387</v>
      </c>
      <c r="C5481">
        <v>160</v>
      </c>
      <c r="D5481" t="s">
        <v>3173</v>
      </c>
      <c r="E5481">
        <v>137.24799999999999</v>
      </c>
      <c r="F5481">
        <v>112.05</v>
      </c>
      <c r="G5481">
        <f>Sheet1__2[[#This Row],[Selling Price]]-Sheet1__2[[#This Row],[Cost Price]]</f>
        <v>-25.197999999999993</v>
      </c>
      <c r="H5481" t="str">
        <f>VLOOKUP(Sheet1__2[[#This Row],[customer_id]],Customers[],3,FALSE)</f>
        <v>Olivia Davis</v>
      </c>
      <c r="I5481" t="str">
        <f>VLOOKUP(Sheet1__2[[#This Row],[customer_id]],Customers[],7,FALSE)</f>
        <v>New York</v>
      </c>
      <c r="J5481" t="str">
        <f>TEXT(Sheet1__2[[#This Row],[date]], "mmmm")</f>
        <v>September</v>
      </c>
      <c r="K5481">
        <f>(Sheet1__2[[#This Row],[Profit]]/Sheet1__2[[#This Row],[Selling Price]])*100</f>
        <v>-22.488174921909856</v>
      </c>
    </row>
    <row r="5482" spans="1:11" x14ac:dyDescent="0.3">
      <c r="A5482" s="1">
        <v>45055</v>
      </c>
      <c r="B5482">
        <v>1008651</v>
      </c>
      <c r="C5482">
        <v>690</v>
      </c>
      <c r="D5482" t="s">
        <v>3179</v>
      </c>
      <c r="E5482">
        <v>137.732</v>
      </c>
      <c r="F5482">
        <v>112.05</v>
      </c>
      <c r="G5482">
        <f>Sheet1__2[[#This Row],[Selling Price]]-Sheet1__2[[#This Row],[Cost Price]]</f>
        <v>-25.682000000000002</v>
      </c>
      <c r="H5482" t="str">
        <f>VLOOKUP(Sheet1__2[[#This Row],[customer_id]],Customers[],3,FALSE)</f>
        <v>James Miller</v>
      </c>
      <c r="I5482" t="str">
        <f>VLOOKUP(Sheet1__2[[#This Row],[customer_id]],Customers[],7,FALSE)</f>
        <v>Delhi</v>
      </c>
      <c r="J5482" t="str">
        <f>TEXT(Sheet1__2[[#This Row],[date]], "mmmm")</f>
        <v>May</v>
      </c>
      <c r="K5482">
        <f>(Sheet1__2[[#This Row],[Profit]]/Sheet1__2[[#This Row],[Selling Price]])*100</f>
        <v>-22.920124944221332</v>
      </c>
    </row>
    <row r="5483" spans="1:11" x14ac:dyDescent="0.3">
      <c r="A5483" s="1">
        <v>45093</v>
      </c>
      <c r="B5483">
        <v>1018170</v>
      </c>
      <c r="C5483">
        <v>2321</v>
      </c>
      <c r="D5483" t="s">
        <v>3173</v>
      </c>
      <c r="E5483">
        <v>139.49600000000001</v>
      </c>
      <c r="F5483">
        <v>112.05</v>
      </c>
      <c r="G5483">
        <f>Sheet1__2[[#This Row],[Selling Price]]-Sheet1__2[[#This Row],[Cost Price]]</f>
        <v>-27.446000000000012</v>
      </c>
      <c r="H5483" t="str">
        <f>VLOOKUP(Sheet1__2[[#This Row],[customer_id]],Customers[],3,FALSE)</f>
        <v>Emma Williams</v>
      </c>
      <c r="I5483" t="str">
        <f>VLOOKUP(Sheet1__2[[#This Row],[customer_id]],Customers[],7,FALSE)</f>
        <v>Brisbane</v>
      </c>
      <c r="J5483" t="str">
        <f>TEXT(Sheet1__2[[#This Row],[date]], "mmmm")</f>
        <v>June</v>
      </c>
      <c r="K5483">
        <f>(Sheet1__2[[#This Row],[Profit]]/Sheet1__2[[#This Row],[Selling Price]])*100</f>
        <v>-24.494422132976361</v>
      </c>
    </row>
    <row r="5484" spans="1:11" x14ac:dyDescent="0.3">
      <c r="A5484" s="1">
        <v>45237</v>
      </c>
      <c r="B5484">
        <v>1006741</v>
      </c>
      <c r="C5484">
        <v>815</v>
      </c>
      <c r="D5484" t="s">
        <v>3178</v>
      </c>
      <c r="E5484">
        <v>210.40800000000002</v>
      </c>
      <c r="F5484">
        <v>112.05</v>
      </c>
      <c r="G5484">
        <f>Sheet1__2[[#This Row],[Selling Price]]-Sheet1__2[[#This Row],[Cost Price]]</f>
        <v>-98.358000000000018</v>
      </c>
      <c r="H5484" t="str">
        <f>VLOOKUP(Sheet1__2[[#This Row],[customer_id]],Customers[],3,FALSE)</f>
        <v>John Williams</v>
      </c>
      <c r="I5484" t="str">
        <f>VLOOKUP(Sheet1__2[[#This Row],[customer_id]],Customers[],7,FALSE)</f>
        <v>Mumbai</v>
      </c>
      <c r="J5484" t="str">
        <f>TEXT(Sheet1__2[[#This Row],[date]], "mmmm")</f>
        <v>November</v>
      </c>
      <c r="K5484">
        <f>(Sheet1__2[[#This Row],[Profit]]/Sheet1__2[[#This Row],[Selling Price]])*100</f>
        <v>-87.780455153949148</v>
      </c>
    </row>
    <row r="5485" spans="1:11" x14ac:dyDescent="0.3">
      <c r="A5485" s="1">
        <v>45158</v>
      </c>
      <c r="B5485">
        <v>1005189</v>
      </c>
      <c r="C5485">
        <v>471</v>
      </c>
      <c r="D5485" t="s">
        <v>3177</v>
      </c>
      <c r="E5485">
        <v>32.787200000000006</v>
      </c>
      <c r="F5485">
        <v>112.07560000000001</v>
      </c>
      <c r="G5485">
        <f>Sheet1__2[[#This Row],[Selling Price]]-Sheet1__2[[#This Row],[Cost Price]]</f>
        <v>79.288399999999996</v>
      </c>
      <c r="H5485" t="str">
        <f>VLOOKUP(Sheet1__2[[#This Row],[customer_id]],Customers[],3,FALSE)</f>
        <v>Ava Davis</v>
      </c>
      <c r="I5485" t="str">
        <f>VLOOKUP(Sheet1__2[[#This Row],[customer_id]],Customers[],7,FALSE)</f>
        <v>Manchester</v>
      </c>
      <c r="J5485" t="str">
        <f>TEXT(Sheet1__2[[#This Row],[date]], "mmmm")</f>
        <v>August</v>
      </c>
      <c r="K5485">
        <f>(Sheet1__2[[#This Row],[Profit]]/Sheet1__2[[#This Row],[Selling Price]])*100</f>
        <v>70.745461099472124</v>
      </c>
    </row>
    <row r="5486" spans="1:11" x14ac:dyDescent="0.3">
      <c r="A5486" s="1">
        <v>45185</v>
      </c>
      <c r="B5486">
        <v>1004405</v>
      </c>
      <c r="C5486">
        <v>1032</v>
      </c>
      <c r="D5486" t="s">
        <v>3174</v>
      </c>
      <c r="E5486">
        <v>178.05440000000002</v>
      </c>
      <c r="F5486">
        <v>112.07560000000001</v>
      </c>
      <c r="G5486">
        <f>Sheet1__2[[#This Row],[Selling Price]]-Sheet1__2[[#This Row],[Cost Price]]</f>
        <v>-65.978800000000007</v>
      </c>
      <c r="H5486" t="str">
        <f>VLOOKUP(Sheet1__2[[#This Row],[customer_id]],Customers[],3,FALSE)</f>
        <v>Sophia Williams</v>
      </c>
      <c r="I5486" t="str">
        <f>VLOOKUP(Sheet1__2[[#This Row],[customer_id]],Customers[],7,FALSE)</f>
        <v>Melbourne</v>
      </c>
      <c r="J5486" t="str">
        <f>TEXT(Sheet1__2[[#This Row],[date]], "mmmm")</f>
        <v>September</v>
      </c>
      <c r="K5486">
        <f>(Sheet1__2[[#This Row],[Profit]]/Sheet1__2[[#This Row],[Selling Price]])*100</f>
        <v>-58.869905670815058</v>
      </c>
    </row>
    <row r="5487" spans="1:11" x14ac:dyDescent="0.3">
      <c r="A5487" s="1">
        <v>45065</v>
      </c>
      <c r="B5487">
        <v>1000920</v>
      </c>
      <c r="C5487">
        <v>920</v>
      </c>
      <c r="D5487" t="s">
        <v>3171</v>
      </c>
      <c r="E5487">
        <v>358.75968000000006</v>
      </c>
      <c r="F5487">
        <v>112.31251200000004</v>
      </c>
      <c r="G5487">
        <f>Sheet1__2[[#This Row],[Selling Price]]-Sheet1__2[[#This Row],[Cost Price]]</f>
        <v>-246.44716800000003</v>
      </c>
      <c r="H5487" t="str">
        <f>VLOOKUP(Sheet1__2[[#This Row],[customer_id]],Customers[],3,FALSE)</f>
        <v>Sophia Miller</v>
      </c>
      <c r="I5487" t="str">
        <f>VLOOKUP(Sheet1__2[[#This Row],[customer_id]],Customers[],7,FALSE)</f>
        <v>Brisbane</v>
      </c>
      <c r="J5487" t="str">
        <f>TEXT(Sheet1__2[[#This Row],[date]], "mmmm")</f>
        <v>May</v>
      </c>
      <c r="K5487">
        <f>(Sheet1__2[[#This Row],[Profit]]/Sheet1__2[[#This Row],[Selling Price]])*100</f>
        <v>-219.42984233136906</v>
      </c>
    </row>
    <row r="5488" spans="1:11" x14ac:dyDescent="0.3">
      <c r="A5488" s="1">
        <v>45152</v>
      </c>
      <c r="B5488">
        <v>1002717</v>
      </c>
      <c r="C5488">
        <v>2717</v>
      </c>
      <c r="D5488" t="s">
        <v>3172</v>
      </c>
      <c r="E5488">
        <v>157.09120000000001</v>
      </c>
      <c r="F5488">
        <v>112.33560000000001</v>
      </c>
      <c r="G5488">
        <f>Sheet1__2[[#This Row],[Selling Price]]-Sheet1__2[[#This Row],[Cost Price]]</f>
        <v>-44.755600000000001</v>
      </c>
      <c r="H5488" t="str">
        <f>VLOOKUP(Sheet1__2[[#This Row],[customer_id]],Customers[],3,FALSE)</f>
        <v>Ava Martinez</v>
      </c>
      <c r="I5488" t="str">
        <f>VLOOKUP(Sheet1__2[[#This Row],[customer_id]],Customers[],7,FALSE)</f>
        <v>Manchester</v>
      </c>
      <c r="J5488" t="str">
        <f>TEXT(Sheet1__2[[#This Row],[date]], "mmmm")</f>
        <v>August</v>
      </c>
      <c r="K5488">
        <f>(Sheet1__2[[#This Row],[Profit]]/Sheet1__2[[#This Row],[Selling Price]])*100</f>
        <v>-39.840976502551278</v>
      </c>
    </row>
    <row r="5489" spans="1:11" x14ac:dyDescent="0.3">
      <c r="A5489" s="1">
        <v>45211</v>
      </c>
      <c r="B5489">
        <v>1004445</v>
      </c>
      <c r="C5489">
        <v>1106</v>
      </c>
      <c r="D5489" t="s">
        <v>3179</v>
      </c>
      <c r="E5489">
        <v>164.15040000000002</v>
      </c>
      <c r="F5489">
        <v>112.39280000000001</v>
      </c>
      <c r="G5489">
        <f>Sheet1__2[[#This Row],[Selling Price]]-Sheet1__2[[#This Row],[Cost Price]]</f>
        <v>-51.757600000000011</v>
      </c>
      <c r="H5489" t="str">
        <f>VLOOKUP(Sheet1__2[[#This Row],[customer_id]],Customers[],3,FALSE)</f>
        <v>Emma Miller</v>
      </c>
      <c r="I5489" t="str">
        <f>VLOOKUP(Sheet1__2[[#This Row],[customer_id]],Customers[],7,FALSE)</f>
        <v>Sydney</v>
      </c>
      <c r="J5489" t="str">
        <f>TEXT(Sheet1__2[[#This Row],[date]], "mmmm")</f>
        <v>October</v>
      </c>
      <c r="K5489">
        <f>(Sheet1__2[[#This Row],[Profit]]/Sheet1__2[[#This Row],[Selling Price]])*100</f>
        <v>-46.050636695589048</v>
      </c>
    </row>
    <row r="5490" spans="1:11" x14ac:dyDescent="0.3">
      <c r="A5490" s="1">
        <v>45143</v>
      </c>
      <c r="B5490">
        <v>1012690</v>
      </c>
      <c r="C5490">
        <v>130</v>
      </c>
      <c r="D5490" t="s">
        <v>3174</v>
      </c>
      <c r="E5490">
        <v>8.3319999999999936</v>
      </c>
      <c r="F5490">
        <v>112.49820000000001</v>
      </c>
      <c r="G5490">
        <f>Sheet1__2[[#This Row],[Selling Price]]-Sheet1__2[[#This Row],[Cost Price]]</f>
        <v>104.16620000000002</v>
      </c>
      <c r="H5490" t="str">
        <f>VLOOKUP(Sheet1__2[[#This Row],[customer_id]],Customers[],3,FALSE)</f>
        <v>Liam Smith</v>
      </c>
      <c r="I5490" t="str">
        <f>VLOOKUP(Sheet1__2[[#This Row],[customer_id]],Customers[],7,FALSE)</f>
        <v>Delhi</v>
      </c>
      <c r="J5490" t="str">
        <f>TEXT(Sheet1__2[[#This Row],[date]], "mmmm")</f>
        <v>August</v>
      </c>
      <c r="K5490">
        <f>(Sheet1__2[[#This Row],[Profit]]/Sheet1__2[[#This Row],[Selling Price]])*100</f>
        <v>92.593659276326207</v>
      </c>
    </row>
    <row r="5491" spans="1:11" x14ac:dyDescent="0.3">
      <c r="A5491" s="1">
        <v>45062</v>
      </c>
      <c r="B5491">
        <v>1012177</v>
      </c>
      <c r="C5491">
        <v>1575</v>
      </c>
      <c r="D5491" t="s">
        <v>3174</v>
      </c>
      <c r="E5491">
        <v>11.704000000000008</v>
      </c>
      <c r="F5491">
        <v>112.49820000000001</v>
      </c>
      <c r="G5491">
        <f>Sheet1__2[[#This Row],[Selling Price]]-Sheet1__2[[#This Row],[Cost Price]]</f>
        <v>100.7942</v>
      </c>
      <c r="H5491" t="str">
        <f>VLOOKUP(Sheet1__2[[#This Row],[customer_id]],Customers[],3,FALSE)</f>
        <v>Sophia Smith</v>
      </c>
      <c r="I5491" t="str">
        <f>VLOOKUP(Sheet1__2[[#This Row],[customer_id]],Customers[],7,FALSE)</f>
        <v>Bangalore</v>
      </c>
      <c r="J5491" t="str">
        <f>TEXT(Sheet1__2[[#This Row],[date]], "mmmm")</f>
        <v>May</v>
      </c>
      <c r="K5491">
        <f>(Sheet1__2[[#This Row],[Profit]]/Sheet1__2[[#This Row],[Selling Price]])*100</f>
        <v>89.596277984892197</v>
      </c>
    </row>
    <row r="5492" spans="1:11" x14ac:dyDescent="0.3">
      <c r="A5492" s="1">
        <v>44990</v>
      </c>
      <c r="B5492">
        <v>1014937</v>
      </c>
      <c r="C5492">
        <v>1070</v>
      </c>
      <c r="D5492" t="s">
        <v>3179</v>
      </c>
      <c r="E5492">
        <v>19.768000000000015</v>
      </c>
      <c r="F5492">
        <v>112.49820000000001</v>
      </c>
      <c r="G5492">
        <f>Sheet1__2[[#This Row],[Selling Price]]-Sheet1__2[[#This Row],[Cost Price]]</f>
        <v>92.730199999999996</v>
      </c>
      <c r="H5492" t="str">
        <f>VLOOKUP(Sheet1__2[[#This Row],[customer_id]],Customers[],3,FALSE)</f>
        <v>Michael Williams</v>
      </c>
      <c r="I5492" t="str">
        <f>VLOOKUP(Sheet1__2[[#This Row],[customer_id]],Customers[],7,FALSE)</f>
        <v>Melbourne</v>
      </c>
      <c r="J5492" t="str">
        <f>TEXT(Sheet1__2[[#This Row],[date]], "mmmm")</f>
        <v>March</v>
      </c>
      <c r="K5492">
        <f>(Sheet1__2[[#This Row],[Profit]]/Sheet1__2[[#This Row],[Selling Price]])*100</f>
        <v>82.428163295057161</v>
      </c>
    </row>
    <row r="5493" spans="1:11" x14ac:dyDescent="0.3">
      <c r="A5493" s="1">
        <v>44932</v>
      </c>
      <c r="B5493">
        <v>1016345</v>
      </c>
      <c r="C5493">
        <v>2009</v>
      </c>
      <c r="D5493" t="s">
        <v>3176</v>
      </c>
      <c r="E5493">
        <v>24.26400000000001</v>
      </c>
      <c r="F5493">
        <v>112.49820000000001</v>
      </c>
      <c r="G5493">
        <f>Sheet1__2[[#This Row],[Selling Price]]-Sheet1__2[[#This Row],[Cost Price]]</f>
        <v>88.234200000000001</v>
      </c>
      <c r="H5493" t="str">
        <f>VLOOKUP(Sheet1__2[[#This Row],[customer_id]],Customers[],3,FALSE)</f>
        <v>Noah Jones</v>
      </c>
      <c r="I5493" t="str">
        <f>VLOOKUP(Sheet1__2[[#This Row],[customer_id]],Customers[],7,FALSE)</f>
        <v>Chicago</v>
      </c>
      <c r="J5493" t="str">
        <f>TEXT(Sheet1__2[[#This Row],[date]], "mmmm")</f>
        <v>January</v>
      </c>
      <c r="K5493">
        <f>(Sheet1__2[[#This Row],[Profit]]/Sheet1__2[[#This Row],[Selling Price]])*100</f>
        <v>78.431654906478499</v>
      </c>
    </row>
    <row r="5494" spans="1:11" x14ac:dyDescent="0.3">
      <c r="A5494" s="1">
        <v>45026</v>
      </c>
      <c r="B5494">
        <v>1009052</v>
      </c>
      <c r="C5494">
        <v>850</v>
      </c>
      <c r="D5494" t="s">
        <v>3171</v>
      </c>
      <c r="E5494">
        <v>30.248000000000001</v>
      </c>
      <c r="F5494">
        <v>112.49820000000001</v>
      </c>
      <c r="G5494">
        <f>Sheet1__2[[#This Row],[Selling Price]]-Sheet1__2[[#This Row],[Cost Price]]</f>
        <v>82.250200000000007</v>
      </c>
      <c r="H5494" t="str">
        <f>VLOOKUP(Sheet1__2[[#This Row],[customer_id]],Customers[],3,FALSE)</f>
        <v>Michael Davis</v>
      </c>
      <c r="I5494" t="str">
        <f>VLOOKUP(Sheet1__2[[#This Row],[customer_id]],Customers[],7,FALSE)</f>
        <v>Sydney</v>
      </c>
      <c r="J5494" t="str">
        <f>TEXT(Sheet1__2[[#This Row],[date]], "mmmm")</f>
        <v>April</v>
      </c>
      <c r="K5494">
        <f>(Sheet1__2[[#This Row],[Profit]]/Sheet1__2[[#This Row],[Selling Price]])*100</f>
        <v>73.112458688227903</v>
      </c>
    </row>
    <row r="5495" spans="1:11" x14ac:dyDescent="0.3">
      <c r="A5495" s="1">
        <v>44928</v>
      </c>
      <c r="B5495">
        <v>1016060</v>
      </c>
      <c r="C5495">
        <v>1830</v>
      </c>
      <c r="D5495" t="s">
        <v>3179</v>
      </c>
      <c r="E5495">
        <v>32.132000000000005</v>
      </c>
      <c r="F5495">
        <v>112.49820000000001</v>
      </c>
      <c r="G5495">
        <f>Sheet1__2[[#This Row],[Selling Price]]-Sheet1__2[[#This Row],[Cost Price]]</f>
        <v>80.366200000000006</v>
      </c>
      <c r="H5495" t="str">
        <f>VLOOKUP(Sheet1__2[[#This Row],[customer_id]],Customers[],3,FALSE)</f>
        <v>Isabella Rodriguez</v>
      </c>
      <c r="I5495" t="str">
        <f>VLOOKUP(Sheet1__2[[#This Row],[customer_id]],Customers[],7,FALSE)</f>
        <v>Melbourne</v>
      </c>
      <c r="J5495" t="str">
        <f>TEXT(Sheet1__2[[#This Row],[date]], "mmmm")</f>
        <v>January</v>
      </c>
      <c r="K5495">
        <f>(Sheet1__2[[#This Row],[Profit]]/Sheet1__2[[#This Row],[Selling Price]])*100</f>
        <v>71.437765226465842</v>
      </c>
    </row>
    <row r="5496" spans="1:11" x14ac:dyDescent="0.3">
      <c r="A5496" s="1">
        <v>45279</v>
      </c>
      <c r="B5496">
        <v>1018371</v>
      </c>
      <c r="C5496">
        <v>2019</v>
      </c>
      <c r="D5496" t="s">
        <v>3174</v>
      </c>
      <c r="E5496">
        <v>36.431999999999988</v>
      </c>
      <c r="F5496">
        <v>112.49820000000001</v>
      </c>
      <c r="G5496">
        <f>Sheet1__2[[#This Row],[Selling Price]]-Sheet1__2[[#This Row],[Cost Price]]</f>
        <v>76.066200000000023</v>
      </c>
      <c r="H5496" t="str">
        <f>VLOOKUP(Sheet1__2[[#This Row],[customer_id]],Customers[],3,FALSE)</f>
        <v>Sophia Smith</v>
      </c>
      <c r="I5496" t="str">
        <f>VLOOKUP(Sheet1__2[[#This Row],[customer_id]],Customers[],7,FALSE)</f>
        <v>Manchester</v>
      </c>
      <c r="J5496" t="str">
        <f>TEXT(Sheet1__2[[#This Row],[date]], "mmmm")</f>
        <v>December</v>
      </c>
      <c r="K5496">
        <f>(Sheet1__2[[#This Row],[Profit]]/Sheet1__2[[#This Row],[Selling Price]])*100</f>
        <v>67.615481847709574</v>
      </c>
    </row>
    <row r="5497" spans="1:11" x14ac:dyDescent="0.3">
      <c r="A5497" s="1">
        <v>45111</v>
      </c>
      <c r="B5497">
        <v>1012822</v>
      </c>
      <c r="C5497">
        <v>823</v>
      </c>
      <c r="D5497" t="s">
        <v>3174</v>
      </c>
      <c r="E5497">
        <v>42.051999999999992</v>
      </c>
      <c r="F5497">
        <v>112.49820000000001</v>
      </c>
      <c r="G5497">
        <f>Sheet1__2[[#This Row],[Selling Price]]-Sheet1__2[[#This Row],[Cost Price]]</f>
        <v>70.446200000000019</v>
      </c>
      <c r="H5497" t="str">
        <f>VLOOKUP(Sheet1__2[[#This Row],[customer_id]],Customers[],3,FALSE)</f>
        <v>Noah Davis</v>
      </c>
      <c r="I5497" t="str">
        <f>VLOOKUP(Sheet1__2[[#This Row],[customer_id]],Customers[],7,FALSE)</f>
        <v>Bangalore</v>
      </c>
      <c r="J5497" t="str">
        <f>TEXT(Sheet1__2[[#This Row],[date]], "mmmm")</f>
        <v>July</v>
      </c>
      <c r="K5497">
        <f>(Sheet1__2[[#This Row],[Profit]]/Sheet1__2[[#This Row],[Selling Price]])*100</f>
        <v>62.619846361986241</v>
      </c>
    </row>
    <row r="5498" spans="1:11" x14ac:dyDescent="0.3">
      <c r="A5498" s="1">
        <v>44934</v>
      </c>
      <c r="B5498">
        <v>1008077</v>
      </c>
      <c r="C5498">
        <v>647</v>
      </c>
      <c r="D5498" t="s">
        <v>3173</v>
      </c>
      <c r="E5498">
        <v>42.720000000000006</v>
      </c>
      <c r="F5498">
        <v>112.49820000000001</v>
      </c>
      <c r="G5498">
        <f>Sheet1__2[[#This Row],[Selling Price]]-Sheet1__2[[#This Row],[Cost Price]]</f>
        <v>69.778199999999998</v>
      </c>
      <c r="H5498" t="str">
        <f>VLOOKUP(Sheet1__2[[#This Row],[customer_id]],Customers[],3,FALSE)</f>
        <v>Noah Williams</v>
      </c>
      <c r="I5498" t="str">
        <f>VLOOKUP(Sheet1__2[[#This Row],[customer_id]],Customers[],7,FALSE)</f>
        <v>Brisbane</v>
      </c>
      <c r="J5498" t="str">
        <f>TEXT(Sheet1__2[[#This Row],[date]], "mmmm")</f>
        <v>January</v>
      </c>
      <c r="K5498">
        <f>(Sheet1__2[[#This Row],[Profit]]/Sheet1__2[[#This Row],[Selling Price]])*100</f>
        <v>62.026059083611997</v>
      </c>
    </row>
    <row r="5499" spans="1:11" x14ac:dyDescent="0.3">
      <c r="A5499" s="1">
        <v>45202</v>
      </c>
      <c r="B5499">
        <v>1015085</v>
      </c>
      <c r="C5499">
        <v>1454</v>
      </c>
      <c r="D5499" t="s">
        <v>3173</v>
      </c>
      <c r="E5499">
        <v>44.496000000000009</v>
      </c>
      <c r="F5499">
        <v>112.49820000000001</v>
      </c>
      <c r="G5499">
        <f>Sheet1__2[[#This Row],[Selling Price]]-Sheet1__2[[#This Row],[Cost Price]]</f>
        <v>68.002200000000002</v>
      </c>
      <c r="H5499" t="str">
        <f>VLOOKUP(Sheet1__2[[#This Row],[customer_id]],Customers[],3,FALSE)</f>
        <v>Isabella Garcia</v>
      </c>
      <c r="I5499" t="str">
        <f>VLOOKUP(Sheet1__2[[#This Row],[customer_id]],Customers[],7,FALSE)</f>
        <v>Chicago</v>
      </c>
      <c r="J5499" t="str">
        <f>TEXT(Sheet1__2[[#This Row],[date]], "mmmm")</f>
        <v>October</v>
      </c>
      <c r="K5499">
        <f>(Sheet1__2[[#This Row],[Profit]]/Sheet1__2[[#This Row],[Selling Price]])*100</f>
        <v>60.447367157874524</v>
      </c>
    </row>
    <row r="5500" spans="1:11" x14ac:dyDescent="0.3">
      <c r="A5500" s="1">
        <v>45021</v>
      </c>
      <c r="B5500">
        <v>1011491</v>
      </c>
      <c r="C5500">
        <v>1265</v>
      </c>
      <c r="D5500" t="s">
        <v>3174</v>
      </c>
      <c r="E5500">
        <v>50.116000000000014</v>
      </c>
      <c r="F5500">
        <v>112.49820000000001</v>
      </c>
      <c r="G5500">
        <f>Sheet1__2[[#This Row],[Selling Price]]-Sheet1__2[[#This Row],[Cost Price]]</f>
        <v>62.382199999999997</v>
      </c>
      <c r="H5500" t="str">
        <f>VLOOKUP(Sheet1__2[[#This Row],[customer_id]],Customers[],3,FALSE)</f>
        <v>Isabella Garcia</v>
      </c>
      <c r="I5500" t="str">
        <f>VLOOKUP(Sheet1__2[[#This Row],[customer_id]],Customers[],7,FALSE)</f>
        <v>Mumbai</v>
      </c>
      <c r="J5500" t="str">
        <f>TEXT(Sheet1__2[[#This Row],[date]], "mmmm")</f>
        <v>April</v>
      </c>
      <c r="K5500">
        <f>(Sheet1__2[[#This Row],[Profit]]/Sheet1__2[[#This Row],[Selling Price]])*100</f>
        <v>55.451731672151197</v>
      </c>
    </row>
    <row r="5501" spans="1:11" x14ac:dyDescent="0.3">
      <c r="A5501" s="1">
        <v>45015</v>
      </c>
      <c r="B5501">
        <v>1012162</v>
      </c>
      <c r="C5501">
        <v>1058</v>
      </c>
      <c r="D5501" t="s">
        <v>3171</v>
      </c>
      <c r="E5501">
        <v>50.116000000000014</v>
      </c>
      <c r="F5501">
        <v>112.49820000000001</v>
      </c>
      <c r="G5501">
        <f>Sheet1__2[[#This Row],[Selling Price]]-Sheet1__2[[#This Row],[Cost Price]]</f>
        <v>62.382199999999997</v>
      </c>
      <c r="H5501" t="str">
        <f>VLOOKUP(Sheet1__2[[#This Row],[customer_id]],Customers[],3,FALSE)</f>
        <v>Michael Johnson</v>
      </c>
      <c r="I5501" t="str">
        <f>VLOOKUP(Sheet1__2[[#This Row],[customer_id]],Customers[],7,FALSE)</f>
        <v>Sydney</v>
      </c>
      <c r="J5501" t="str">
        <f>TEXT(Sheet1__2[[#This Row],[date]], "mmmm")</f>
        <v>March</v>
      </c>
      <c r="K5501">
        <f>(Sheet1__2[[#This Row],[Profit]]/Sheet1__2[[#This Row],[Selling Price]])*100</f>
        <v>55.451731672151197</v>
      </c>
    </row>
    <row r="5502" spans="1:11" x14ac:dyDescent="0.3">
      <c r="A5502" s="1">
        <v>44954</v>
      </c>
      <c r="B5502">
        <v>1015667</v>
      </c>
      <c r="C5502">
        <v>2756</v>
      </c>
      <c r="D5502" t="s">
        <v>3172</v>
      </c>
      <c r="E5502">
        <v>52.168000000000006</v>
      </c>
      <c r="F5502">
        <v>112.49820000000001</v>
      </c>
      <c r="G5502">
        <f>Sheet1__2[[#This Row],[Selling Price]]-Sheet1__2[[#This Row],[Cost Price]]</f>
        <v>60.330200000000005</v>
      </c>
      <c r="H5502" t="str">
        <f>VLOOKUP(Sheet1__2[[#This Row],[customer_id]],Customers[],3,FALSE)</f>
        <v>Noah Williams</v>
      </c>
      <c r="I5502" t="str">
        <f>VLOOKUP(Sheet1__2[[#This Row],[customer_id]],Customers[],7,FALSE)</f>
        <v>London</v>
      </c>
      <c r="J5502" t="str">
        <f>TEXT(Sheet1__2[[#This Row],[date]], "mmmm")</f>
        <v>January</v>
      </c>
      <c r="K5502">
        <f>(Sheet1__2[[#This Row],[Profit]]/Sheet1__2[[#This Row],[Selling Price]])*100</f>
        <v>53.627702487684246</v>
      </c>
    </row>
    <row r="5503" spans="1:11" x14ac:dyDescent="0.3">
      <c r="A5503" s="1">
        <v>45070</v>
      </c>
      <c r="B5503">
        <v>1014411</v>
      </c>
      <c r="C5503">
        <v>1354</v>
      </c>
      <c r="D5503" t="s">
        <v>3175</v>
      </c>
      <c r="E5503">
        <v>62.283999999999992</v>
      </c>
      <c r="F5503">
        <v>112.49820000000001</v>
      </c>
      <c r="G5503">
        <f>Sheet1__2[[#This Row],[Selling Price]]-Sheet1__2[[#This Row],[Cost Price]]</f>
        <v>50.214200000000019</v>
      </c>
      <c r="H5503" t="str">
        <f>VLOOKUP(Sheet1__2[[#This Row],[customer_id]],Customers[],3,FALSE)</f>
        <v>Isabella Jones</v>
      </c>
      <c r="I5503" t="str">
        <f>VLOOKUP(Sheet1__2[[#This Row],[customer_id]],Customers[],7,FALSE)</f>
        <v>Bangalore</v>
      </c>
      <c r="J5503" t="str">
        <f>TEXT(Sheet1__2[[#This Row],[date]], "mmmm")</f>
        <v>May</v>
      </c>
      <c r="K5503">
        <f>(Sheet1__2[[#This Row],[Profit]]/Sheet1__2[[#This Row],[Selling Price]])*100</f>
        <v>44.635558613382273</v>
      </c>
    </row>
    <row r="5504" spans="1:11" x14ac:dyDescent="0.3">
      <c r="A5504" s="1">
        <v>45090</v>
      </c>
      <c r="B5504">
        <v>1009621</v>
      </c>
      <c r="C5504">
        <v>1510</v>
      </c>
      <c r="D5504" t="s">
        <v>3171</v>
      </c>
      <c r="E5504">
        <v>72.400000000000006</v>
      </c>
      <c r="F5504">
        <v>112.49820000000001</v>
      </c>
      <c r="G5504">
        <f>Sheet1__2[[#This Row],[Selling Price]]-Sheet1__2[[#This Row],[Cost Price]]</f>
        <v>40.098200000000006</v>
      </c>
      <c r="H5504" t="str">
        <f>VLOOKUP(Sheet1__2[[#This Row],[customer_id]],Customers[],3,FALSE)</f>
        <v>Ava Williams</v>
      </c>
      <c r="I5504" t="str">
        <f>VLOOKUP(Sheet1__2[[#This Row],[customer_id]],Customers[],7,FALSE)</f>
        <v>Sydney</v>
      </c>
      <c r="J5504" t="str">
        <f>TEXT(Sheet1__2[[#This Row],[date]], "mmmm")</f>
        <v>June</v>
      </c>
      <c r="K5504">
        <f>(Sheet1__2[[#This Row],[Profit]]/Sheet1__2[[#This Row],[Selling Price]])*100</f>
        <v>35.643414739080271</v>
      </c>
    </row>
    <row r="5505" spans="1:11" x14ac:dyDescent="0.3">
      <c r="A5505" s="1">
        <v>44928</v>
      </c>
      <c r="B5505">
        <v>1019187</v>
      </c>
      <c r="C5505">
        <v>451</v>
      </c>
      <c r="D5505" t="s">
        <v>3176</v>
      </c>
      <c r="E5505">
        <v>87.012</v>
      </c>
      <c r="F5505">
        <v>112.49820000000001</v>
      </c>
      <c r="G5505">
        <f>Sheet1__2[[#This Row],[Selling Price]]-Sheet1__2[[#This Row],[Cost Price]]</f>
        <v>25.486200000000011</v>
      </c>
      <c r="H5505" t="str">
        <f>VLOOKUP(Sheet1__2[[#This Row],[customer_id]],Customers[],3,FALSE)</f>
        <v>John Johnson</v>
      </c>
      <c r="I5505" t="str">
        <f>VLOOKUP(Sheet1__2[[#This Row],[customer_id]],Customers[],7,FALSE)</f>
        <v>Brisbane</v>
      </c>
      <c r="J5505" t="str">
        <f>TEXT(Sheet1__2[[#This Row],[date]], "mmmm")</f>
        <v>January</v>
      </c>
      <c r="K5505">
        <f>(Sheet1__2[[#This Row],[Profit]]/Sheet1__2[[#This Row],[Selling Price]])*100</f>
        <v>22.654762476199629</v>
      </c>
    </row>
    <row r="5506" spans="1:11" x14ac:dyDescent="0.3">
      <c r="A5506" s="1">
        <v>45010</v>
      </c>
      <c r="B5506">
        <v>1010036</v>
      </c>
      <c r="C5506">
        <v>360</v>
      </c>
      <c r="D5506" t="s">
        <v>3176</v>
      </c>
      <c r="E5506">
        <v>88.332000000000022</v>
      </c>
      <c r="F5506">
        <v>112.49820000000001</v>
      </c>
      <c r="G5506">
        <f>Sheet1__2[[#This Row],[Selling Price]]-Sheet1__2[[#This Row],[Cost Price]]</f>
        <v>24.166199999999989</v>
      </c>
      <c r="H5506" t="str">
        <f>VLOOKUP(Sheet1__2[[#This Row],[customer_id]],Customers[],3,FALSE)</f>
        <v>John Johnson</v>
      </c>
      <c r="I5506" t="str">
        <f>VLOOKUP(Sheet1__2[[#This Row],[customer_id]],Customers[],7,FALSE)</f>
        <v>London</v>
      </c>
      <c r="J5506" t="str">
        <f>TEXT(Sheet1__2[[#This Row],[date]], "mmmm")</f>
        <v>March</v>
      </c>
      <c r="K5506">
        <f>(Sheet1__2[[#This Row],[Profit]]/Sheet1__2[[#This Row],[Selling Price]])*100</f>
        <v>21.481410369232563</v>
      </c>
    </row>
    <row r="5507" spans="1:11" x14ac:dyDescent="0.3">
      <c r="A5507" s="1">
        <v>45170</v>
      </c>
      <c r="B5507">
        <v>1006305</v>
      </c>
      <c r="C5507">
        <v>2275</v>
      </c>
      <c r="D5507" t="s">
        <v>3178</v>
      </c>
      <c r="E5507">
        <v>101.32800000000002</v>
      </c>
      <c r="F5507">
        <v>112.49820000000001</v>
      </c>
      <c r="G5507">
        <f>Sheet1__2[[#This Row],[Selling Price]]-Sheet1__2[[#This Row],[Cost Price]]</f>
        <v>11.170199999999994</v>
      </c>
      <c r="H5507" t="str">
        <f>VLOOKUP(Sheet1__2[[#This Row],[customer_id]],Customers[],3,FALSE)</f>
        <v>Michael Martinez</v>
      </c>
      <c r="I5507" t="str">
        <f>VLOOKUP(Sheet1__2[[#This Row],[customer_id]],Customers[],7,FALSE)</f>
        <v>Birmingham</v>
      </c>
      <c r="J5507" t="str">
        <f>TEXT(Sheet1__2[[#This Row],[date]], "mmmm")</f>
        <v>September</v>
      </c>
      <c r="K5507">
        <f>(Sheet1__2[[#This Row],[Profit]]/Sheet1__2[[#This Row],[Selling Price]])*100</f>
        <v>9.9292255342752078</v>
      </c>
    </row>
    <row r="5508" spans="1:11" x14ac:dyDescent="0.3">
      <c r="A5508" s="1">
        <v>45137</v>
      </c>
      <c r="B5508">
        <v>1012780</v>
      </c>
      <c r="C5508">
        <v>508</v>
      </c>
      <c r="D5508" t="s">
        <v>3173</v>
      </c>
      <c r="E5508">
        <v>116.43200000000002</v>
      </c>
      <c r="F5508">
        <v>112.49820000000001</v>
      </c>
      <c r="G5508">
        <f>Sheet1__2[[#This Row],[Selling Price]]-Sheet1__2[[#This Row],[Cost Price]]</f>
        <v>-3.9338000000000051</v>
      </c>
      <c r="H5508" t="str">
        <f>VLOOKUP(Sheet1__2[[#This Row],[customer_id]],Customers[],3,FALSE)</f>
        <v>Olivia Davis</v>
      </c>
      <c r="I5508" t="str">
        <f>VLOOKUP(Sheet1__2[[#This Row],[customer_id]],Customers[],7,FALSE)</f>
        <v>Manchester</v>
      </c>
      <c r="J5508" t="str">
        <f>TEXT(Sheet1__2[[#This Row],[date]], "mmmm")</f>
        <v>July</v>
      </c>
      <c r="K5508">
        <f>(Sheet1__2[[#This Row],[Profit]]/Sheet1__2[[#This Row],[Selling Price]])*100</f>
        <v>-3.4967670593840658</v>
      </c>
    </row>
    <row r="5509" spans="1:11" x14ac:dyDescent="0.3">
      <c r="A5509" s="1">
        <v>45065</v>
      </c>
      <c r="B5509">
        <v>1007549</v>
      </c>
      <c r="C5509">
        <v>2087</v>
      </c>
      <c r="D5509" t="s">
        <v>3174</v>
      </c>
      <c r="E5509">
        <v>116.45200000000003</v>
      </c>
      <c r="F5509">
        <v>112.49820000000001</v>
      </c>
      <c r="G5509">
        <f>Sheet1__2[[#This Row],[Selling Price]]-Sheet1__2[[#This Row],[Cost Price]]</f>
        <v>-3.9538000000000153</v>
      </c>
      <c r="H5509" t="str">
        <f>VLOOKUP(Sheet1__2[[#This Row],[customer_id]],Customers[],3,FALSE)</f>
        <v>Liam Martinez</v>
      </c>
      <c r="I5509" t="str">
        <f>VLOOKUP(Sheet1__2[[#This Row],[customer_id]],Customers[],7,FALSE)</f>
        <v>New York</v>
      </c>
      <c r="J5509" t="str">
        <f>TEXT(Sheet1__2[[#This Row],[date]], "mmmm")</f>
        <v>May</v>
      </c>
      <c r="K5509">
        <f>(Sheet1__2[[#This Row],[Profit]]/Sheet1__2[[#This Row],[Selling Price]])*100</f>
        <v>-3.5145451216108481</v>
      </c>
    </row>
    <row r="5510" spans="1:11" x14ac:dyDescent="0.3">
      <c r="A5510" s="1">
        <v>45030</v>
      </c>
      <c r="B5510">
        <v>1017987</v>
      </c>
      <c r="C5510">
        <v>2423</v>
      </c>
      <c r="D5510" t="s">
        <v>3176</v>
      </c>
      <c r="E5510">
        <v>138.91200000000003</v>
      </c>
      <c r="F5510">
        <v>112.49820000000001</v>
      </c>
      <c r="G5510">
        <f>Sheet1__2[[#This Row],[Selling Price]]-Sheet1__2[[#This Row],[Cost Price]]</f>
        <v>-26.413800000000023</v>
      </c>
      <c r="H5510" t="str">
        <f>VLOOKUP(Sheet1__2[[#This Row],[customer_id]],Customers[],3,FALSE)</f>
        <v>James Garcia</v>
      </c>
      <c r="I5510" t="str">
        <f>VLOOKUP(Sheet1__2[[#This Row],[customer_id]],Customers[],7,FALSE)</f>
        <v>Melbourne</v>
      </c>
      <c r="J5510" t="str">
        <f>TEXT(Sheet1__2[[#This Row],[date]], "mmmm")</f>
        <v>April</v>
      </c>
      <c r="K5510">
        <f>(Sheet1__2[[#This Row],[Profit]]/Sheet1__2[[#This Row],[Selling Price]])*100</f>
        <v>-23.479309002277386</v>
      </c>
    </row>
    <row r="5511" spans="1:11" x14ac:dyDescent="0.3">
      <c r="A5511" s="1">
        <v>44984</v>
      </c>
      <c r="B5511">
        <v>1012064</v>
      </c>
      <c r="C5511">
        <v>194</v>
      </c>
      <c r="D5511" t="s">
        <v>3174</v>
      </c>
      <c r="E5511">
        <v>153.52400000000003</v>
      </c>
      <c r="F5511">
        <v>112.49820000000001</v>
      </c>
      <c r="G5511">
        <f>Sheet1__2[[#This Row],[Selling Price]]-Sheet1__2[[#This Row],[Cost Price]]</f>
        <v>-41.025800000000018</v>
      </c>
      <c r="H5511" t="str">
        <f>VLOOKUP(Sheet1__2[[#This Row],[customer_id]],Customers[],3,FALSE)</f>
        <v>Michael Johnson</v>
      </c>
      <c r="I5511" t="str">
        <f>VLOOKUP(Sheet1__2[[#This Row],[customer_id]],Customers[],7,FALSE)</f>
        <v>Chicago</v>
      </c>
      <c r="J5511" t="str">
        <f>TEXT(Sheet1__2[[#This Row],[date]], "mmmm")</f>
        <v>February</v>
      </c>
      <c r="K5511">
        <f>(Sheet1__2[[#This Row],[Profit]]/Sheet1__2[[#This Row],[Selling Price]])*100</f>
        <v>-36.467961265158031</v>
      </c>
    </row>
    <row r="5512" spans="1:11" x14ac:dyDescent="0.3">
      <c r="A5512" s="1">
        <v>45256</v>
      </c>
      <c r="B5512">
        <v>1001917</v>
      </c>
      <c r="C5512">
        <v>1917</v>
      </c>
      <c r="D5512" t="s">
        <v>3178</v>
      </c>
      <c r="E5512">
        <v>252.63360000000003</v>
      </c>
      <c r="F5512">
        <v>112.53632000000002</v>
      </c>
      <c r="G5512">
        <f>Sheet1__2[[#This Row],[Selling Price]]-Sheet1__2[[#This Row],[Cost Price]]</f>
        <v>-140.09728000000001</v>
      </c>
      <c r="H5512" t="str">
        <f>VLOOKUP(Sheet1__2[[#This Row],[customer_id]],Customers[],3,FALSE)</f>
        <v>Michael Johnson</v>
      </c>
      <c r="I5512" t="str">
        <f>VLOOKUP(Sheet1__2[[#This Row],[customer_id]],Customers[],7,FALSE)</f>
        <v>Chicago</v>
      </c>
      <c r="J5512" t="str">
        <f>TEXT(Sheet1__2[[#This Row],[date]], "mmmm")</f>
        <v>November</v>
      </c>
      <c r="K5512">
        <f>(Sheet1__2[[#This Row],[Profit]]/Sheet1__2[[#This Row],[Selling Price]])*100</f>
        <v>-124.49072441679272</v>
      </c>
    </row>
    <row r="5513" spans="1:11" x14ac:dyDescent="0.3">
      <c r="A5513" s="1">
        <v>45012</v>
      </c>
      <c r="B5513">
        <v>1011142</v>
      </c>
      <c r="C5513">
        <v>914</v>
      </c>
      <c r="D5513" t="s">
        <v>3180</v>
      </c>
      <c r="E5513">
        <v>85.067999999999984</v>
      </c>
      <c r="F5513">
        <v>112.58783999999999</v>
      </c>
      <c r="G5513">
        <f>Sheet1__2[[#This Row],[Selling Price]]-Sheet1__2[[#This Row],[Cost Price]]</f>
        <v>27.519840000000002</v>
      </c>
      <c r="H5513" t="str">
        <f>VLOOKUP(Sheet1__2[[#This Row],[customer_id]],Customers[],3,FALSE)</f>
        <v>Ava Brown</v>
      </c>
      <c r="I5513" t="str">
        <f>VLOOKUP(Sheet1__2[[#This Row],[customer_id]],Customers[],7,FALSE)</f>
        <v>Manchester</v>
      </c>
      <c r="J5513" t="str">
        <f>TEXT(Sheet1__2[[#This Row],[date]], "mmmm")</f>
        <v>March</v>
      </c>
      <c r="K5513">
        <f>(Sheet1__2[[#This Row],[Profit]]/Sheet1__2[[#This Row],[Selling Price]])*100</f>
        <v>24.442994909574608</v>
      </c>
    </row>
    <row r="5514" spans="1:11" x14ac:dyDescent="0.3">
      <c r="A5514" s="1">
        <v>45059</v>
      </c>
      <c r="B5514">
        <v>1002063</v>
      </c>
      <c r="C5514">
        <v>2063</v>
      </c>
      <c r="D5514" t="s">
        <v>3174</v>
      </c>
      <c r="E5514">
        <v>217.61599999999999</v>
      </c>
      <c r="F5514">
        <v>112.68608000000003</v>
      </c>
      <c r="G5514">
        <f>Sheet1__2[[#This Row],[Selling Price]]-Sheet1__2[[#This Row],[Cost Price]]</f>
        <v>-104.92991999999995</v>
      </c>
      <c r="H5514" t="str">
        <f>VLOOKUP(Sheet1__2[[#This Row],[customer_id]],Customers[],3,FALSE)</f>
        <v>Emma Smith</v>
      </c>
      <c r="I5514" t="str">
        <f>VLOOKUP(Sheet1__2[[#This Row],[customer_id]],Customers[],7,FALSE)</f>
        <v>Delhi</v>
      </c>
      <c r="J5514" t="str">
        <f>TEXT(Sheet1__2[[#This Row],[date]], "mmmm")</f>
        <v>May</v>
      </c>
      <c r="K5514">
        <f>(Sheet1__2[[#This Row],[Profit]]/Sheet1__2[[#This Row],[Selling Price]])*100</f>
        <v>-93.117020309873169</v>
      </c>
    </row>
    <row r="5515" spans="1:11" x14ac:dyDescent="0.3">
      <c r="A5515" s="1">
        <v>45102</v>
      </c>
      <c r="B5515">
        <v>1000695</v>
      </c>
      <c r="C5515">
        <v>695</v>
      </c>
      <c r="D5515" t="s">
        <v>3177</v>
      </c>
      <c r="E5515">
        <v>451.70438400000006</v>
      </c>
      <c r="F5515">
        <v>112.84665600000002</v>
      </c>
      <c r="G5515">
        <f>Sheet1__2[[#This Row],[Selling Price]]-Sheet1__2[[#This Row],[Cost Price]]</f>
        <v>-338.85772800000007</v>
      </c>
      <c r="H5515" t="str">
        <f>VLOOKUP(Sheet1__2[[#This Row],[customer_id]],Customers[],3,FALSE)</f>
        <v>Sophia Garcia</v>
      </c>
      <c r="I5515" t="str">
        <f>VLOOKUP(Sheet1__2[[#This Row],[customer_id]],Customers[],7,FALSE)</f>
        <v>Chicago</v>
      </c>
      <c r="J5515" t="str">
        <f>TEXT(Sheet1__2[[#This Row],[date]], "mmmm")</f>
        <v>June</v>
      </c>
      <c r="K5515">
        <f>(Sheet1__2[[#This Row],[Profit]]/Sheet1__2[[#This Row],[Selling Price]])*100</f>
        <v>-300.28158565903806</v>
      </c>
    </row>
    <row r="5516" spans="1:11" x14ac:dyDescent="0.3">
      <c r="A5516" s="1">
        <v>45044</v>
      </c>
      <c r="B5516">
        <v>1004238</v>
      </c>
      <c r="C5516">
        <v>1490</v>
      </c>
      <c r="D5516" t="s">
        <v>3177</v>
      </c>
      <c r="E5516">
        <v>280.90880000000004</v>
      </c>
      <c r="F5516">
        <v>112.85040000000001</v>
      </c>
      <c r="G5516">
        <f>Sheet1__2[[#This Row],[Selling Price]]-Sheet1__2[[#This Row],[Cost Price]]</f>
        <v>-168.05840000000003</v>
      </c>
      <c r="H5516" t="str">
        <f>VLOOKUP(Sheet1__2[[#This Row],[customer_id]],Customers[],3,FALSE)</f>
        <v>Olivia Smith</v>
      </c>
      <c r="I5516" t="str">
        <f>VLOOKUP(Sheet1__2[[#This Row],[customer_id]],Customers[],7,FALSE)</f>
        <v>London</v>
      </c>
      <c r="J5516" t="str">
        <f>TEXT(Sheet1__2[[#This Row],[date]], "mmmm")</f>
        <v>April</v>
      </c>
      <c r="K5516">
        <f>(Sheet1__2[[#This Row],[Profit]]/Sheet1__2[[#This Row],[Selling Price]])*100</f>
        <v>-148.92140391172742</v>
      </c>
    </row>
    <row r="5517" spans="1:11" x14ac:dyDescent="0.3">
      <c r="A5517" s="1">
        <v>45255</v>
      </c>
      <c r="B5517">
        <v>1003900</v>
      </c>
      <c r="C5517">
        <v>122</v>
      </c>
      <c r="D5517" t="s">
        <v>3172</v>
      </c>
      <c r="E5517">
        <v>224.38720000000001</v>
      </c>
      <c r="F5517">
        <v>112.86600000000001</v>
      </c>
      <c r="G5517">
        <f>Sheet1__2[[#This Row],[Selling Price]]-Sheet1__2[[#This Row],[Cost Price]]</f>
        <v>-111.52119999999999</v>
      </c>
      <c r="H5517" t="str">
        <f>VLOOKUP(Sheet1__2[[#This Row],[customer_id]],Customers[],3,FALSE)</f>
        <v>Michael Jones</v>
      </c>
      <c r="I5517" t="str">
        <f>VLOOKUP(Sheet1__2[[#This Row],[customer_id]],Customers[],7,FALSE)</f>
        <v>Sydney</v>
      </c>
      <c r="J5517" t="str">
        <f>TEXT(Sheet1__2[[#This Row],[date]], "mmmm")</f>
        <v>November</v>
      </c>
      <c r="K5517">
        <f>(Sheet1__2[[#This Row],[Profit]]/Sheet1__2[[#This Row],[Selling Price]])*100</f>
        <v>-98.808498573529661</v>
      </c>
    </row>
    <row r="5518" spans="1:11" x14ac:dyDescent="0.3">
      <c r="A5518" s="1">
        <v>45082</v>
      </c>
      <c r="B5518">
        <v>1016850</v>
      </c>
      <c r="C5518">
        <v>2386</v>
      </c>
      <c r="D5518" t="s">
        <v>3176</v>
      </c>
      <c r="E5518">
        <v>5.695999999999998</v>
      </c>
      <c r="F5518">
        <v>112.94640000000001</v>
      </c>
      <c r="G5518">
        <f>Sheet1__2[[#This Row],[Selling Price]]-Sheet1__2[[#This Row],[Cost Price]]</f>
        <v>107.25040000000001</v>
      </c>
      <c r="H5518" t="str">
        <f>VLOOKUP(Sheet1__2[[#This Row],[customer_id]],Customers[],3,FALSE)</f>
        <v>Noah Smith</v>
      </c>
      <c r="I5518" t="str">
        <f>VLOOKUP(Sheet1__2[[#This Row],[customer_id]],Customers[],7,FALSE)</f>
        <v>Bangalore</v>
      </c>
      <c r="J5518" t="str">
        <f>TEXT(Sheet1__2[[#This Row],[date]], "mmmm")</f>
        <v>June</v>
      </c>
      <c r="K5518">
        <f>(Sheet1__2[[#This Row],[Profit]]/Sheet1__2[[#This Row],[Selling Price]])*100</f>
        <v>94.956899910045834</v>
      </c>
    </row>
    <row r="5519" spans="1:11" x14ac:dyDescent="0.3">
      <c r="A5519" s="1">
        <v>45215</v>
      </c>
      <c r="B5519">
        <v>1006990</v>
      </c>
      <c r="C5519">
        <v>564</v>
      </c>
      <c r="D5519" t="s">
        <v>3179</v>
      </c>
      <c r="E5519">
        <v>7.4679999999999893</v>
      </c>
      <c r="F5519">
        <v>112.94640000000001</v>
      </c>
      <c r="G5519">
        <f>Sheet1__2[[#This Row],[Selling Price]]-Sheet1__2[[#This Row],[Cost Price]]</f>
        <v>105.47840000000002</v>
      </c>
      <c r="H5519" t="str">
        <f>VLOOKUP(Sheet1__2[[#This Row],[customer_id]],Customers[],3,FALSE)</f>
        <v>Noah Smith</v>
      </c>
      <c r="I5519" t="str">
        <f>VLOOKUP(Sheet1__2[[#This Row],[customer_id]],Customers[],7,FALSE)</f>
        <v>Bangalore</v>
      </c>
      <c r="J5519" t="str">
        <f>TEXT(Sheet1__2[[#This Row],[date]], "mmmm")</f>
        <v>October</v>
      </c>
      <c r="K5519">
        <f>(Sheet1__2[[#This Row],[Profit]]/Sheet1__2[[#This Row],[Selling Price]])*100</f>
        <v>93.388014137679477</v>
      </c>
    </row>
    <row r="5520" spans="1:11" x14ac:dyDescent="0.3">
      <c r="A5520" s="1">
        <v>45042</v>
      </c>
      <c r="B5520">
        <v>1019214</v>
      </c>
      <c r="C5520">
        <v>733</v>
      </c>
      <c r="D5520" t="s">
        <v>3171</v>
      </c>
      <c r="E5520">
        <v>30.271999999999991</v>
      </c>
      <c r="F5520">
        <v>112.94640000000001</v>
      </c>
      <c r="G5520">
        <f>Sheet1__2[[#This Row],[Selling Price]]-Sheet1__2[[#This Row],[Cost Price]]</f>
        <v>82.67440000000002</v>
      </c>
      <c r="H5520" t="str">
        <f>VLOOKUP(Sheet1__2[[#This Row],[customer_id]],Customers[],3,FALSE)</f>
        <v>Emma Smith</v>
      </c>
      <c r="I5520" t="str">
        <f>VLOOKUP(Sheet1__2[[#This Row],[customer_id]],Customers[],7,FALSE)</f>
        <v>Chicago</v>
      </c>
      <c r="J5520" t="str">
        <f>TEXT(Sheet1__2[[#This Row],[date]], "mmmm")</f>
        <v>April</v>
      </c>
      <c r="K5520">
        <f>(Sheet1__2[[#This Row],[Profit]]/Sheet1__2[[#This Row],[Selling Price]])*100</f>
        <v>73.197906263501991</v>
      </c>
    </row>
    <row r="5521" spans="1:11" x14ac:dyDescent="0.3">
      <c r="A5521" s="1">
        <v>45170</v>
      </c>
      <c r="B5521">
        <v>1011983</v>
      </c>
      <c r="C5521">
        <v>2081</v>
      </c>
      <c r="D5521" t="s">
        <v>3173</v>
      </c>
      <c r="E5521">
        <v>30.424000000000007</v>
      </c>
      <c r="F5521">
        <v>112.94640000000001</v>
      </c>
      <c r="G5521">
        <f>Sheet1__2[[#This Row],[Selling Price]]-Sheet1__2[[#This Row],[Cost Price]]</f>
        <v>82.522400000000005</v>
      </c>
      <c r="H5521" t="str">
        <f>VLOOKUP(Sheet1__2[[#This Row],[customer_id]],Customers[],3,FALSE)</f>
        <v>Emma Garcia</v>
      </c>
      <c r="I5521" t="str">
        <f>VLOOKUP(Sheet1__2[[#This Row],[customer_id]],Customers[],7,FALSE)</f>
        <v>Los Angeles</v>
      </c>
      <c r="J5521" t="str">
        <f>TEXT(Sheet1__2[[#This Row],[date]], "mmmm")</f>
        <v>September</v>
      </c>
      <c r="K5521">
        <f>(Sheet1__2[[#This Row],[Profit]]/Sheet1__2[[#This Row],[Selling Price]])*100</f>
        <v>73.063329154359948</v>
      </c>
    </row>
    <row r="5522" spans="1:11" x14ac:dyDescent="0.3">
      <c r="A5522" s="1">
        <v>45045</v>
      </c>
      <c r="B5522">
        <v>1017372</v>
      </c>
      <c r="C5522">
        <v>2840</v>
      </c>
      <c r="D5522" t="s">
        <v>3171</v>
      </c>
      <c r="E5522">
        <v>37.168000000000006</v>
      </c>
      <c r="F5522">
        <v>112.94640000000001</v>
      </c>
      <c r="G5522">
        <f>Sheet1__2[[#This Row],[Selling Price]]-Sheet1__2[[#This Row],[Cost Price]]</f>
        <v>75.778400000000005</v>
      </c>
      <c r="H5522" t="str">
        <f>VLOOKUP(Sheet1__2[[#This Row],[customer_id]],Customers[],3,FALSE)</f>
        <v>Ava Martinez</v>
      </c>
      <c r="I5522" t="str">
        <f>VLOOKUP(Sheet1__2[[#This Row],[customer_id]],Customers[],7,FALSE)</f>
        <v>Chicago</v>
      </c>
      <c r="J5522" t="str">
        <f>TEXT(Sheet1__2[[#This Row],[date]], "mmmm")</f>
        <v>April</v>
      </c>
      <c r="K5522">
        <f>(Sheet1__2[[#This Row],[Profit]]/Sheet1__2[[#This Row],[Selling Price]])*100</f>
        <v>67.09235531190015</v>
      </c>
    </row>
    <row r="5523" spans="1:11" x14ac:dyDescent="0.3">
      <c r="A5523" s="1">
        <v>44947</v>
      </c>
      <c r="B5523">
        <v>1010360</v>
      </c>
      <c r="C5523">
        <v>615</v>
      </c>
      <c r="D5523" t="s">
        <v>3176</v>
      </c>
      <c r="E5523">
        <v>46.16</v>
      </c>
      <c r="F5523">
        <v>112.94640000000001</v>
      </c>
      <c r="G5523">
        <f>Sheet1__2[[#This Row],[Selling Price]]-Sheet1__2[[#This Row],[Cost Price]]</f>
        <v>66.786400000000015</v>
      </c>
      <c r="H5523" t="str">
        <f>VLOOKUP(Sheet1__2[[#This Row],[customer_id]],Customers[],3,FALSE)</f>
        <v>Isabella Johnson</v>
      </c>
      <c r="I5523" t="str">
        <f>VLOOKUP(Sheet1__2[[#This Row],[customer_id]],Customers[],7,FALSE)</f>
        <v>London</v>
      </c>
      <c r="J5523" t="str">
        <f>TEXT(Sheet1__2[[#This Row],[date]], "mmmm")</f>
        <v>January</v>
      </c>
      <c r="K5523">
        <f>(Sheet1__2[[#This Row],[Profit]]/Sheet1__2[[#This Row],[Selling Price]])*100</f>
        <v>59.131056855287113</v>
      </c>
    </row>
    <row r="5524" spans="1:11" x14ac:dyDescent="0.3">
      <c r="A5524" s="1">
        <v>44933</v>
      </c>
      <c r="B5524">
        <v>1010254</v>
      </c>
      <c r="C5524">
        <v>1089</v>
      </c>
      <c r="D5524" t="s">
        <v>3174</v>
      </c>
      <c r="E5524">
        <v>64.144000000000005</v>
      </c>
      <c r="F5524">
        <v>112.94640000000001</v>
      </c>
      <c r="G5524">
        <f>Sheet1__2[[#This Row],[Selling Price]]-Sheet1__2[[#This Row],[Cost Price]]</f>
        <v>48.802400000000006</v>
      </c>
      <c r="H5524" t="str">
        <f>VLOOKUP(Sheet1__2[[#This Row],[customer_id]],Customers[],3,FALSE)</f>
        <v>Emma Martinez</v>
      </c>
      <c r="I5524" t="str">
        <f>VLOOKUP(Sheet1__2[[#This Row],[customer_id]],Customers[],7,FALSE)</f>
        <v>Mumbai</v>
      </c>
      <c r="J5524" t="str">
        <f>TEXT(Sheet1__2[[#This Row],[date]], "mmmm")</f>
        <v>January</v>
      </c>
      <c r="K5524">
        <f>(Sheet1__2[[#This Row],[Profit]]/Sheet1__2[[#This Row],[Selling Price]])*100</f>
        <v>43.208459942061012</v>
      </c>
    </row>
    <row r="5525" spans="1:11" x14ac:dyDescent="0.3">
      <c r="A5525" s="1">
        <v>45068</v>
      </c>
      <c r="B5525">
        <v>1014720</v>
      </c>
      <c r="C5525">
        <v>313</v>
      </c>
      <c r="D5525" t="s">
        <v>3172</v>
      </c>
      <c r="E5525">
        <v>67.516000000000005</v>
      </c>
      <c r="F5525">
        <v>112.94640000000001</v>
      </c>
      <c r="G5525">
        <f>Sheet1__2[[#This Row],[Selling Price]]-Sheet1__2[[#This Row],[Cost Price]]</f>
        <v>45.430400000000006</v>
      </c>
      <c r="H5525" t="str">
        <f>VLOOKUP(Sheet1__2[[#This Row],[customer_id]],Customers[],3,FALSE)</f>
        <v>Noah Martinez</v>
      </c>
      <c r="I5525" t="str">
        <f>VLOOKUP(Sheet1__2[[#This Row],[customer_id]],Customers[],7,FALSE)</f>
        <v>Delhi</v>
      </c>
      <c r="J5525" t="str">
        <f>TEXT(Sheet1__2[[#This Row],[date]], "mmmm")</f>
        <v>May</v>
      </c>
      <c r="K5525">
        <f>(Sheet1__2[[#This Row],[Profit]]/Sheet1__2[[#This Row],[Selling Price]])*100</f>
        <v>40.22297302083112</v>
      </c>
    </row>
    <row r="5526" spans="1:11" x14ac:dyDescent="0.3">
      <c r="A5526" s="1">
        <v>44996</v>
      </c>
      <c r="B5526">
        <v>1013863</v>
      </c>
      <c r="C5526">
        <v>1317</v>
      </c>
      <c r="D5526" t="s">
        <v>3173</v>
      </c>
      <c r="E5526">
        <v>69.76400000000001</v>
      </c>
      <c r="F5526">
        <v>112.94640000000001</v>
      </c>
      <c r="G5526">
        <f>Sheet1__2[[#This Row],[Selling Price]]-Sheet1__2[[#This Row],[Cost Price]]</f>
        <v>43.182400000000001</v>
      </c>
      <c r="H5526" t="str">
        <f>VLOOKUP(Sheet1__2[[#This Row],[customer_id]],Customers[],3,FALSE)</f>
        <v>Emma Smith</v>
      </c>
      <c r="I5526" t="str">
        <f>VLOOKUP(Sheet1__2[[#This Row],[customer_id]],Customers[],7,FALSE)</f>
        <v>New York</v>
      </c>
      <c r="J5526" t="str">
        <f>TEXT(Sheet1__2[[#This Row],[date]], "mmmm")</f>
        <v>March</v>
      </c>
      <c r="K5526">
        <f>(Sheet1__2[[#This Row],[Profit]]/Sheet1__2[[#This Row],[Selling Price]])*100</f>
        <v>38.232648406677853</v>
      </c>
    </row>
    <row r="5527" spans="1:11" x14ac:dyDescent="0.3">
      <c r="A5527" s="1">
        <v>45204</v>
      </c>
      <c r="B5527">
        <v>1015458</v>
      </c>
      <c r="C5527">
        <v>2847</v>
      </c>
      <c r="D5527" t="s">
        <v>3179</v>
      </c>
      <c r="E5527">
        <v>72.984000000000009</v>
      </c>
      <c r="F5527">
        <v>112.94640000000001</v>
      </c>
      <c r="G5527">
        <f>Sheet1__2[[#This Row],[Selling Price]]-Sheet1__2[[#This Row],[Cost Price]]</f>
        <v>39.962400000000002</v>
      </c>
      <c r="H5527" t="str">
        <f>VLOOKUP(Sheet1__2[[#This Row],[customer_id]],Customers[],3,FALSE)</f>
        <v>James Garcia</v>
      </c>
      <c r="I5527" t="str">
        <f>VLOOKUP(Sheet1__2[[#This Row],[customer_id]],Customers[],7,FALSE)</f>
        <v>Bangalore</v>
      </c>
      <c r="J5527" t="str">
        <f>TEXT(Sheet1__2[[#This Row],[date]], "mmmm")</f>
        <v>October</v>
      </c>
      <c r="K5527">
        <f>(Sheet1__2[[#This Row],[Profit]]/Sheet1__2[[#This Row],[Selling Price]])*100</f>
        <v>35.381738594590004</v>
      </c>
    </row>
    <row r="5528" spans="1:11" x14ac:dyDescent="0.3">
      <c r="A5528" s="1">
        <v>45177</v>
      </c>
      <c r="B5528">
        <v>1018884</v>
      </c>
      <c r="C5528">
        <v>656</v>
      </c>
      <c r="D5528" t="s">
        <v>3171</v>
      </c>
      <c r="E5528">
        <v>84.376000000000005</v>
      </c>
      <c r="F5528">
        <v>112.94640000000001</v>
      </c>
      <c r="G5528">
        <f>Sheet1__2[[#This Row],[Selling Price]]-Sheet1__2[[#This Row],[Cost Price]]</f>
        <v>28.570400000000006</v>
      </c>
      <c r="H5528" t="str">
        <f>VLOOKUP(Sheet1__2[[#This Row],[customer_id]],Customers[],3,FALSE)</f>
        <v>James Brown</v>
      </c>
      <c r="I5528" t="str">
        <f>VLOOKUP(Sheet1__2[[#This Row],[customer_id]],Customers[],7,FALSE)</f>
        <v>Chicago</v>
      </c>
      <c r="J5528" t="str">
        <f>TEXT(Sheet1__2[[#This Row],[date]], "mmmm")</f>
        <v>September</v>
      </c>
      <c r="K5528">
        <f>(Sheet1__2[[#This Row],[Profit]]/Sheet1__2[[#This Row],[Selling Price]])*100</f>
        <v>25.295538414681655</v>
      </c>
    </row>
    <row r="5529" spans="1:11" x14ac:dyDescent="0.3">
      <c r="A5529" s="1">
        <v>45125</v>
      </c>
      <c r="B5529">
        <v>1009991</v>
      </c>
      <c r="C5529">
        <v>2101</v>
      </c>
      <c r="D5529" t="s">
        <v>3178</v>
      </c>
      <c r="E5529">
        <v>95.616000000000014</v>
      </c>
      <c r="F5529">
        <v>112.94640000000001</v>
      </c>
      <c r="G5529">
        <f>Sheet1__2[[#This Row],[Selling Price]]-Sheet1__2[[#This Row],[Cost Price]]</f>
        <v>17.330399999999997</v>
      </c>
      <c r="H5529" t="str">
        <f>VLOOKUP(Sheet1__2[[#This Row],[customer_id]],Customers[],3,FALSE)</f>
        <v>Emma Johnson</v>
      </c>
      <c r="I5529" t="str">
        <f>VLOOKUP(Sheet1__2[[#This Row],[customer_id]],Customers[],7,FALSE)</f>
        <v>Sydney</v>
      </c>
      <c r="J5529" t="str">
        <f>TEXT(Sheet1__2[[#This Row],[date]], "mmmm")</f>
        <v>July</v>
      </c>
      <c r="K5529">
        <f>(Sheet1__2[[#This Row],[Profit]]/Sheet1__2[[#This Row],[Selling Price]])*100</f>
        <v>15.34391534391534</v>
      </c>
    </row>
    <row r="5530" spans="1:11" x14ac:dyDescent="0.3">
      <c r="A5530" s="1">
        <v>45152</v>
      </c>
      <c r="B5530">
        <v>1014440</v>
      </c>
      <c r="C5530">
        <v>2271</v>
      </c>
      <c r="D5530" t="s">
        <v>3173</v>
      </c>
      <c r="E5530">
        <v>96.740000000000009</v>
      </c>
      <c r="F5530">
        <v>112.94640000000001</v>
      </c>
      <c r="G5530">
        <f>Sheet1__2[[#This Row],[Selling Price]]-Sheet1__2[[#This Row],[Cost Price]]</f>
        <v>16.206400000000002</v>
      </c>
      <c r="H5530" t="str">
        <f>VLOOKUP(Sheet1__2[[#This Row],[customer_id]],Customers[],3,FALSE)</f>
        <v>Ava Miller</v>
      </c>
      <c r="I5530" t="str">
        <f>VLOOKUP(Sheet1__2[[#This Row],[customer_id]],Customers[],7,FALSE)</f>
        <v>Sydney</v>
      </c>
      <c r="J5530" t="str">
        <f>TEXT(Sheet1__2[[#This Row],[date]], "mmmm")</f>
        <v>August</v>
      </c>
      <c r="K5530">
        <f>(Sheet1__2[[#This Row],[Profit]]/Sheet1__2[[#This Row],[Selling Price]])*100</f>
        <v>14.348753036838712</v>
      </c>
    </row>
    <row r="5531" spans="1:11" x14ac:dyDescent="0.3">
      <c r="A5531" s="1">
        <v>44955</v>
      </c>
      <c r="B5531">
        <v>1013760</v>
      </c>
      <c r="C5531">
        <v>1553</v>
      </c>
      <c r="D5531" t="s">
        <v>3177</v>
      </c>
      <c r="E5531">
        <v>106.85600000000001</v>
      </c>
      <c r="F5531">
        <v>112.94640000000001</v>
      </c>
      <c r="G5531">
        <f>Sheet1__2[[#This Row],[Selling Price]]-Sheet1__2[[#This Row],[Cost Price]]</f>
        <v>6.0904000000000025</v>
      </c>
      <c r="H5531" t="str">
        <f>VLOOKUP(Sheet1__2[[#This Row],[customer_id]],Customers[],3,FALSE)</f>
        <v>Ava Smith</v>
      </c>
      <c r="I5531" t="str">
        <f>VLOOKUP(Sheet1__2[[#This Row],[customer_id]],Customers[],7,FALSE)</f>
        <v>Birmingham</v>
      </c>
      <c r="J5531" t="str">
        <f>TEXT(Sheet1__2[[#This Row],[date]], "mmmm")</f>
        <v>January</v>
      </c>
      <c r="K5531">
        <f>(Sheet1__2[[#This Row],[Profit]]/Sheet1__2[[#This Row],[Selling Price]])*100</f>
        <v>5.3922922731490353</v>
      </c>
    </row>
    <row r="5532" spans="1:11" x14ac:dyDescent="0.3">
      <c r="A5532" s="1">
        <v>45123</v>
      </c>
      <c r="B5532">
        <v>1012842</v>
      </c>
      <c r="C5532">
        <v>2663</v>
      </c>
      <c r="D5532" t="s">
        <v>3176</v>
      </c>
      <c r="E5532">
        <v>133.83200000000002</v>
      </c>
      <c r="F5532">
        <v>112.94640000000001</v>
      </c>
      <c r="G5532">
        <f>Sheet1__2[[#This Row],[Selling Price]]-Sheet1__2[[#This Row],[Cost Price]]</f>
        <v>-20.885600000000011</v>
      </c>
      <c r="H5532" t="str">
        <f>VLOOKUP(Sheet1__2[[#This Row],[customer_id]],Customers[],3,FALSE)</f>
        <v>Michael Smith</v>
      </c>
      <c r="I5532" t="str">
        <f>VLOOKUP(Sheet1__2[[#This Row],[customer_id]],Customers[],7,FALSE)</f>
        <v>Mumbai</v>
      </c>
      <c r="J5532" t="str">
        <f>TEXT(Sheet1__2[[#This Row],[date]], "mmmm")</f>
        <v>July</v>
      </c>
      <c r="K5532">
        <f>(Sheet1__2[[#This Row],[Profit]]/Sheet1__2[[#This Row],[Selling Price]])*100</f>
        <v>-18.491603096690117</v>
      </c>
    </row>
    <row r="5533" spans="1:11" x14ac:dyDescent="0.3">
      <c r="A5533" s="1">
        <v>45025</v>
      </c>
      <c r="B5533">
        <v>1017411</v>
      </c>
      <c r="C5533">
        <v>2221</v>
      </c>
      <c r="D5533" t="s">
        <v>3173</v>
      </c>
      <c r="E5533">
        <v>139.45200000000003</v>
      </c>
      <c r="F5533">
        <v>112.94640000000001</v>
      </c>
      <c r="G5533">
        <f>Sheet1__2[[#This Row],[Selling Price]]-Sheet1__2[[#This Row],[Cost Price]]</f>
        <v>-26.505600000000015</v>
      </c>
      <c r="H5533" t="str">
        <f>VLOOKUP(Sheet1__2[[#This Row],[customer_id]],Customers[],3,FALSE)</f>
        <v>Liam Garcia</v>
      </c>
      <c r="I5533" t="str">
        <f>VLOOKUP(Sheet1__2[[#This Row],[customer_id]],Customers[],7,FALSE)</f>
        <v>Delhi</v>
      </c>
      <c r="J5533" t="str">
        <f>TEXT(Sheet1__2[[#This Row],[date]], "mmmm")</f>
        <v>April</v>
      </c>
      <c r="K5533">
        <f>(Sheet1__2[[#This Row],[Profit]]/Sheet1__2[[#This Row],[Selling Price]])*100</f>
        <v>-23.467414632073279</v>
      </c>
    </row>
    <row r="5534" spans="1:11" x14ac:dyDescent="0.3">
      <c r="A5534" s="1">
        <v>45252</v>
      </c>
      <c r="B5534">
        <v>1016909</v>
      </c>
      <c r="C5534">
        <v>375</v>
      </c>
      <c r="D5534" t="s">
        <v>3173</v>
      </c>
      <c r="E5534">
        <v>142.82400000000001</v>
      </c>
      <c r="F5534">
        <v>112.94640000000001</v>
      </c>
      <c r="G5534">
        <f>Sheet1__2[[#This Row],[Selling Price]]-Sheet1__2[[#This Row],[Cost Price]]</f>
        <v>-29.877600000000001</v>
      </c>
      <c r="H5534" t="str">
        <f>VLOOKUP(Sheet1__2[[#This Row],[customer_id]],Customers[],3,FALSE)</f>
        <v>Michael Johnson</v>
      </c>
      <c r="I5534" t="str">
        <f>VLOOKUP(Sheet1__2[[#This Row],[customer_id]],Customers[],7,FALSE)</f>
        <v>New York</v>
      </c>
      <c r="J5534" t="str">
        <f>TEXT(Sheet1__2[[#This Row],[date]], "mmmm")</f>
        <v>November</v>
      </c>
      <c r="K5534">
        <f>(Sheet1__2[[#This Row],[Profit]]/Sheet1__2[[#This Row],[Selling Price]])*100</f>
        <v>-26.45290155330316</v>
      </c>
    </row>
    <row r="5535" spans="1:11" x14ac:dyDescent="0.3">
      <c r="A5535" s="1">
        <v>45067</v>
      </c>
      <c r="B5535">
        <v>1008248</v>
      </c>
      <c r="C5535">
        <v>1947</v>
      </c>
      <c r="D5535" t="s">
        <v>3178</v>
      </c>
      <c r="E5535">
        <v>160.32000000000002</v>
      </c>
      <c r="F5535">
        <v>112.94640000000001</v>
      </c>
      <c r="G5535">
        <f>Sheet1__2[[#This Row],[Selling Price]]-Sheet1__2[[#This Row],[Cost Price]]</f>
        <v>-47.37360000000001</v>
      </c>
      <c r="H5535" t="str">
        <f>VLOOKUP(Sheet1__2[[#This Row],[customer_id]],Customers[],3,FALSE)</f>
        <v>John Brown</v>
      </c>
      <c r="I5535" t="str">
        <f>VLOOKUP(Sheet1__2[[#This Row],[customer_id]],Customers[],7,FALSE)</f>
        <v>Sydney</v>
      </c>
      <c r="J5535" t="str">
        <f>TEXT(Sheet1__2[[#This Row],[date]], "mmmm")</f>
        <v>May</v>
      </c>
      <c r="K5535">
        <f>(Sheet1__2[[#This Row],[Profit]]/Sheet1__2[[#This Row],[Selling Price]])*100</f>
        <v>-41.943435116125883</v>
      </c>
    </row>
    <row r="5536" spans="1:11" x14ac:dyDescent="0.3">
      <c r="A5536" s="1">
        <v>44943</v>
      </c>
      <c r="B5536">
        <v>1005849</v>
      </c>
      <c r="C5536">
        <v>2143</v>
      </c>
      <c r="D5536" t="s">
        <v>3178</v>
      </c>
      <c r="E5536">
        <v>179.13200000000001</v>
      </c>
      <c r="F5536">
        <v>112.94640000000001</v>
      </c>
      <c r="G5536">
        <f>Sheet1__2[[#This Row],[Selling Price]]-Sheet1__2[[#This Row],[Cost Price]]</f>
        <v>-66.185599999999994</v>
      </c>
      <c r="H5536" t="str">
        <f>VLOOKUP(Sheet1__2[[#This Row],[customer_id]],Customers[],3,FALSE)</f>
        <v>James Smith</v>
      </c>
      <c r="I5536" t="str">
        <f>VLOOKUP(Sheet1__2[[#This Row],[customer_id]],Customers[],7,FALSE)</f>
        <v>New York</v>
      </c>
      <c r="J5536" t="str">
        <f>TEXT(Sheet1__2[[#This Row],[date]], "mmmm")</f>
        <v>January</v>
      </c>
      <c r="K5536">
        <f>(Sheet1__2[[#This Row],[Profit]]/Sheet1__2[[#This Row],[Selling Price]])*100</f>
        <v>-58.599123123888845</v>
      </c>
    </row>
    <row r="5537" spans="1:11" x14ac:dyDescent="0.3">
      <c r="A5537" s="1">
        <v>45096</v>
      </c>
      <c r="B5537">
        <v>1004697</v>
      </c>
      <c r="C5537">
        <v>256</v>
      </c>
      <c r="D5537" t="s">
        <v>3175</v>
      </c>
      <c r="E5537">
        <v>257.32160000000005</v>
      </c>
      <c r="F5537">
        <v>112.94920000000002</v>
      </c>
      <c r="G5537">
        <f>Sheet1__2[[#This Row],[Selling Price]]-Sheet1__2[[#This Row],[Cost Price]]</f>
        <v>-144.37240000000003</v>
      </c>
      <c r="H5537" t="str">
        <f>VLOOKUP(Sheet1__2[[#This Row],[customer_id]],Customers[],3,FALSE)</f>
        <v>James Smith</v>
      </c>
      <c r="I5537" t="str">
        <f>VLOOKUP(Sheet1__2[[#This Row],[customer_id]],Customers[],7,FALSE)</f>
        <v>Chicago</v>
      </c>
      <c r="J5537" t="str">
        <f>TEXT(Sheet1__2[[#This Row],[date]], "mmmm")</f>
        <v>June</v>
      </c>
      <c r="K5537">
        <f>(Sheet1__2[[#This Row],[Profit]]/Sheet1__2[[#This Row],[Selling Price]])*100</f>
        <v>-127.8206485747575</v>
      </c>
    </row>
    <row r="5538" spans="1:11" x14ac:dyDescent="0.3">
      <c r="A5538" s="1">
        <v>45245</v>
      </c>
      <c r="B5538">
        <v>1000916</v>
      </c>
      <c r="C5538">
        <v>916</v>
      </c>
      <c r="D5538" t="s">
        <v>3177</v>
      </c>
      <c r="E5538">
        <v>494.5017600000001</v>
      </c>
      <c r="F5538">
        <v>113.02761600000001</v>
      </c>
      <c r="G5538">
        <f>Sheet1__2[[#This Row],[Selling Price]]-Sheet1__2[[#This Row],[Cost Price]]</f>
        <v>-381.47414400000008</v>
      </c>
      <c r="H5538" t="str">
        <f>VLOOKUP(Sheet1__2[[#This Row],[customer_id]],Customers[],3,FALSE)</f>
        <v>Noah Miller</v>
      </c>
      <c r="I5538" t="str">
        <f>VLOOKUP(Sheet1__2[[#This Row],[customer_id]],Customers[],7,FALSE)</f>
        <v>Melbourne</v>
      </c>
      <c r="J5538" t="str">
        <f>TEXT(Sheet1__2[[#This Row],[date]], "mmmm")</f>
        <v>November</v>
      </c>
      <c r="K5538">
        <f>(Sheet1__2[[#This Row],[Profit]]/Sheet1__2[[#This Row],[Selling Price]])*100</f>
        <v>-337.50525535281577</v>
      </c>
    </row>
    <row r="5539" spans="1:11" x14ac:dyDescent="0.3">
      <c r="A5539" s="1">
        <v>44942</v>
      </c>
      <c r="B5539">
        <v>1001024</v>
      </c>
      <c r="C5539">
        <v>1024</v>
      </c>
      <c r="D5539" t="s">
        <v>3178</v>
      </c>
      <c r="E5539">
        <v>674.35104000000013</v>
      </c>
      <c r="F5539">
        <v>113.11822080000002</v>
      </c>
      <c r="G5539">
        <f>Sheet1__2[[#This Row],[Selling Price]]-Sheet1__2[[#This Row],[Cost Price]]</f>
        <v>-561.23281920000011</v>
      </c>
      <c r="H5539" t="str">
        <f>VLOOKUP(Sheet1__2[[#This Row],[customer_id]],Customers[],3,FALSE)</f>
        <v>Emma Williams</v>
      </c>
      <c r="I5539" t="str">
        <f>VLOOKUP(Sheet1__2[[#This Row],[customer_id]],Customers[],7,FALSE)</f>
        <v>Los Angeles</v>
      </c>
      <c r="J5539" t="str">
        <f>TEXT(Sheet1__2[[#This Row],[date]], "mmmm")</f>
        <v>January</v>
      </c>
      <c r="K5539">
        <f>(Sheet1__2[[#This Row],[Profit]]/Sheet1__2[[#This Row],[Selling Price]])*100</f>
        <v>-496.14714166367088</v>
      </c>
    </row>
    <row r="5540" spans="1:11" x14ac:dyDescent="0.3">
      <c r="A5540" s="1">
        <v>45162</v>
      </c>
      <c r="B5540">
        <v>1001655</v>
      </c>
      <c r="C5540">
        <v>1655</v>
      </c>
      <c r="D5540" t="s">
        <v>3172</v>
      </c>
      <c r="E5540">
        <v>114.048</v>
      </c>
      <c r="F5540">
        <v>113.15616000000001</v>
      </c>
      <c r="G5540">
        <f>Sheet1__2[[#This Row],[Selling Price]]-Sheet1__2[[#This Row],[Cost Price]]</f>
        <v>-0.89183999999998775</v>
      </c>
      <c r="H5540" t="str">
        <f>VLOOKUP(Sheet1__2[[#This Row],[customer_id]],Customers[],3,FALSE)</f>
        <v>Emma Johnson</v>
      </c>
      <c r="I5540" t="str">
        <f>VLOOKUP(Sheet1__2[[#This Row],[customer_id]],Customers[],7,FALSE)</f>
        <v>Birmingham</v>
      </c>
      <c r="J5540" t="str">
        <f>TEXT(Sheet1__2[[#This Row],[date]], "mmmm")</f>
        <v>August</v>
      </c>
      <c r="K5540">
        <f>(Sheet1__2[[#This Row],[Profit]]/Sheet1__2[[#This Row],[Selling Price]])*100</f>
        <v>-0.78814975693765821</v>
      </c>
    </row>
    <row r="5541" spans="1:11" x14ac:dyDescent="0.3">
      <c r="A5541" s="1">
        <v>45232</v>
      </c>
      <c r="B5541">
        <v>1012053</v>
      </c>
      <c r="C5541">
        <v>128</v>
      </c>
      <c r="D5541" t="s">
        <v>3180</v>
      </c>
      <c r="E5541">
        <v>19.72399999999999</v>
      </c>
      <c r="F5541">
        <v>113.30496000000002</v>
      </c>
      <c r="G5541">
        <f>Sheet1__2[[#This Row],[Selling Price]]-Sheet1__2[[#This Row],[Cost Price]]</f>
        <v>93.580960000000033</v>
      </c>
      <c r="H5541" t="str">
        <f>VLOOKUP(Sheet1__2[[#This Row],[customer_id]],Customers[],3,FALSE)</f>
        <v>James Johnson</v>
      </c>
      <c r="I5541" t="str">
        <f>VLOOKUP(Sheet1__2[[#This Row],[customer_id]],Customers[],7,FALSE)</f>
        <v>New York</v>
      </c>
      <c r="J5541" t="str">
        <f>TEXT(Sheet1__2[[#This Row],[date]], "mmmm")</f>
        <v>November</v>
      </c>
      <c r="K5541">
        <f>(Sheet1__2[[#This Row],[Profit]]/Sheet1__2[[#This Row],[Selling Price]])*100</f>
        <v>82.592112472393097</v>
      </c>
    </row>
    <row r="5542" spans="1:11" x14ac:dyDescent="0.3">
      <c r="A5542" s="1">
        <v>45032</v>
      </c>
      <c r="B5542">
        <v>1012862</v>
      </c>
      <c r="C5542">
        <v>1458</v>
      </c>
      <c r="D5542" t="s">
        <v>3180</v>
      </c>
      <c r="E5542">
        <v>20.847999999999985</v>
      </c>
      <c r="F5542">
        <v>113.30496000000002</v>
      </c>
      <c r="G5542">
        <f>Sheet1__2[[#This Row],[Selling Price]]-Sheet1__2[[#This Row],[Cost Price]]</f>
        <v>92.456960000000038</v>
      </c>
      <c r="H5542" t="str">
        <f>VLOOKUP(Sheet1__2[[#This Row],[customer_id]],Customers[],3,FALSE)</f>
        <v>Sophia Martinez</v>
      </c>
      <c r="I5542" t="str">
        <f>VLOOKUP(Sheet1__2[[#This Row],[customer_id]],Customers[],7,FALSE)</f>
        <v>Chicago</v>
      </c>
      <c r="J5542" t="str">
        <f>TEXT(Sheet1__2[[#This Row],[date]], "mmmm")</f>
        <v>April</v>
      </c>
      <c r="K5542">
        <f>(Sheet1__2[[#This Row],[Profit]]/Sheet1__2[[#This Row],[Selling Price]])*100</f>
        <v>81.600099413123687</v>
      </c>
    </row>
    <row r="5543" spans="1:11" x14ac:dyDescent="0.3">
      <c r="A5543" s="1">
        <v>44933</v>
      </c>
      <c r="B5543">
        <v>1007621</v>
      </c>
      <c r="C5543">
        <v>1000</v>
      </c>
      <c r="D5543" t="s">
        <v>3180</v>
      </c>
      <c r="E5543">
        <v>184.78000000000003</v>
      </c>
      <c r="F5543">
        <v>113.30496000000002</v>
      </c>
      <c r="G5543">
        <f>Sheet1__2[[#This Row],[Selling Price]]-Sheet1__2[[#This Row],[Cost Price]]</f>
        <v>-71.475040000000007</v>
      </c>
      <c r="H5543" t="str">
        <f>VLOOKUP(Sheet1__2[[#This Row],[customer_id]],Customers[],3,FALSE)</f>
        <v>Noah Rodriguez</v>
      </c>
      <c r="I5543" t="str">
        <f>VLOOKUP(Sheet1__2[[#This Row],[customer_id]],Customers[],7,FALSE)</f>
        <v>Mumbai</v>
      </c>
      <c r="J5543" t="str">
        <f>TEXT(Sheet1__2[[#This Row],[date]], "mmmm")</f>
        <v>January</v>
      </c>
      <c r="K5543">
        <f>(Sheet1__2[[#This Row],[Profit]]/Sheet1__2[[#This Row],[Selling Price]])*100</f>
        <v>-63.082004530075288</v>
      </c>
    </row>
    <row r="5544" spans="1:11" x14ac:dyDescent="0.3">
      <c r="A5544" s="1">
        <v>45012</v>
      </c>
      <c r="B5544">
        <v>1002098</v>
      </c>
      <c r="C5544">
        <v>2098</v>
      </c>
      <c r="D5544" t="s">
        <v>3175</v>
      </c>
      <c r="E5544">
        <v>175.84960000000001</v>
      </c>
      <c r="F5544">
        <v>113.30592000000003</v>
      </c>
      <c r="G5544">
        <f>Sheet1__2[[#This Row],[Selling Price]]-Sheet1__2[[#This Row],[Cost Price]]</f>
        <v>-62.543679999999981</v>
      </c>
      <c r="H5544" t="str">
        <f>VLOOKUP(Sheet1__2[[#This Row],[customer_id]],Customers[],3,FALSE)</f>
        <v>Isabella Martinez</v>
      </c>
      <c r="I5544" t="str">
        <f>VLOOKUP(Sheet1__2[[#This Row],[customer_id]],Customers[],7,FALSE)</f>
        <v>Melbourne</v>
      </c>
      <c r="J5544" t="str">
        <f>TEXT(Sheet1__2[[#This Row],[date]], "mmmm")</f>
        <v>March</v>
      </c>
      <c r="K5544">
        <f>(Sheet1__2[[#This Row],[Profit]]/Sheet1__2[[#This Row],[Selling Price]])*100</f>
        <v>-55.198951652305517</v>
      </c>
    </row>
    <row r="5545" spans="1:11" x14ac:dyDescent="0.3">
      <c r="A5545" s="1">
        <v>45073</v>
      </c>
      <c r="B5545">
        <v>1001238</v>
      </c>
      <c r="C5545">
        <v>1238</v>
      </c>
      <c r="D5545" t="s">
        <v>3174</v>
      </c>
      <c r="E5545">
        <v>407.23968000000008</v>
      </c>
      <c r="F5545">
        <v>113.38496000000002</v>
      </c>
      <c r="G5545">
        <f>Sheet1__2[[#This Row],[Selling Price]]-Sheet1__2[[#This Row],[Cost Price]]</f>
        <v>-293.85472000000004</v>
      </c>
      <c r="H5545" t="str">
        <f>VLOOKUP(Sheet1__2[[#This Row],[customer_id]],Customers[],3,FALSE)</f>
        <v>John Rodriguez</v>
      </c>
      <c r="I5545" t="str">
        <f>VLOOKUP(Sheet1__2[[#This Row],[customer_id]],Customers[],7,FALSE)</f>
        <v>Manchester</v>
      </c>
      <c r="J5545" t="str">
        <f>TEXT(Sheet1__2[[#This Row],[date]], "mmmm")</f>
        <v>May</v>
      </c>
      <c r="K5545">
        <f>(Sheet1__2[[#This Row],[Profit]]/Sheet1__2[[#This Row],[Selling Price]])*100</f>
        <v>-259.16551895418934</v>
      </c>
    </row>
    <row r="5546" spans="1:11" x14ac:dyDescent="0.3">
      <c r="A5546" s="1">
        <v>44965</v>
      </c>
      <c r="B5546">
        <v>1017003</v>
      </c>
      <c r="C5546">
        <v>2357</v>
      </c>
      <c r="D5546" t="s">
        <v>3177</v>
      </c>
      <c r="E5546">
        <v>0.61599999999998545</v>
      </c>
      <c r="F5546">
        <v>113.3946</v>
      </c>
      <c r="G5546">
        <f>Sheet1__2[[#This Row],[Selling Price]]-Sheet1__2[[#This Row],[Cost Price]]</f>
        <v>112.77860000000001</v>
      </c>
      <c r="H5546" t="str">
        <f>VLOOKUP(Sheet1__2[[#This Row],[customer_id]],Customers[],3,FALSE)</f>
        <v>Ava Jones</v>
      </c>
      <c r="I5546" t="str">
        <f>VLOOKUP(Sheet1__2[[#This Row],[customer_id]],Customers[],7,FALSE)</f>
        <v>Mumbai</v>
      </c>
      <c r="J5546" t="str">
        <f>TEXT(Sheet1__2[[#This Row],[date]], "mmmm")</f>
        <v>February</v>
      </c>
      <c r="K5546">
        <f>(Sheet1__2[[#This Row],[Profit]]/Sheet1__2[[#This Row],[Selling Price]])*100</f>
        <v>99.45676425508799</v>
      </c>
    </row>
    <row r="5547" spans="1:11" x14ac:dyDescent="0.3">
      <c r="A5547" s="1">
        <v>44976</v>
      </c>
      <c r="B5547">
        <v>1011620</v>
      </c>
      <c r="C5547">
        <v>2841</v>
      </c>
      <c r="D5547" t="s">
        <v>3176</v>
      </c>
      <c r="E5547">
        <v>1.7399999999999807</v>
      </c>
      <c r="F5547">
        <v>113.3946</v>
      </c>
      <c r="G5547">
        <f>Sheet1__2[[#This Row],[Selling Price]]-Sheet1__2[[#This Row],[Cost Price]]</f>
        <v>111.65460000000002</v>
      </c>
      <c r="H5547" t="str">
        <f>VLOOKUP(Sheet1__2[[#This Row],[customer_id]],Customers[],3,FALSE)</f>
        <v>Sophia Williams</v>
      </c>
      <c r="I5547" t="str">
        <f>VLOOKUP(Sheet1__2[[#This Row],[customer_id]],Customers[],7,FALSE)</f>
        <v>Sydney</v>
      </c>
      <c r="J5547" t="str">
        <f>TEXT(Sheet1__2[[#This Row],[date]], "mmmm")</f>
        <v>February</v>
      </c>
      <c r="K5547">
        <f>(Sheet1__2[[#This Row],[Profit]]/Sheet1__2[[#This Row],[Selling Price]])*100</f>
        <v>98.46553539586543</v>
      </c>
    </row>
    <row r="5548" spans="1:11" x14ac:dyDescent="0.3">
      <c r="A5548" s="1">
        <v>45057</v>
      </c>
      <c r="B5548">
        <v>1011911</v>
      </c>
      <c r="C5548">
        <v>2773</v>
      </c>
      <c r="D5548" t="s">
        <v>3178</v>
      </c>
      <c r="E5548">
        <v>2.8640000000000043</v>
      </c>
      <c r="F5548">
        <v>113.3946</v>
      </c>
      <c r="G5548">
        <f>Sheet1__2[[#This Row],[Selling Price]]-Sheet1__2[[#This Row],[Cost Price]]</f>
        <v>110.53059999999999</v>
      </c>
      <c r="H5548" t="str">
        <f>VLOOKUP(Sheet1__2[[#This Row],[customer_id]],Customers[],3,FALSE)</f>
        <v>Sophia Martinez</v>
      </c>
      <c r="I5548" t="str">
        <f>VLOOKUP(Sheet1__2[[#This Row],[customer_id]],Customers[],7,FALSE)</f>
        <v>Birmingham</v>
      </c>
      <c r="J5548" t="str">
        <f>TEXT(Sheet1__2[[#This Row],[date]], "mmmm")</f>
        <v>May</v>
      </c>
      <c r="K5548">
        <f>(Sheet1__2[[#This Row],[Profit]]/Sheet1__2[[#This Row],[Selling Price]])*100</f>
        <v>97.474306536642828</v>
      </c>
    </row>
    <row r="5549" spans="1:11" x14ac:dyDescent="0.3">
      <c r="A5549" s="1">
        <v>45236</v>
      </c>
      <c r="B5549">
        <v>1006933</v>
      </c>
      <c r="C5549">
        <v>2153</v>
      </c>
      <c r="D5549" t="s">
        <v>3179</v>
      </c>
      <c r="E5549">
        <v>6.5760000000000218</v>
      </c>
      <c r="F5549">
        <v>113.3946</v>
      </c>
      <c r="G5549">
        <f>Sheet1__2[[#This Row],[Selling Price]]-Sheet1__2[[#This Row],[Cost Price]]</f>
        <v>106.81859999999998</v>
      </c>
      <c r="H5549" t="str">
        <f>VLOOKUP(Sheet1__2[[#This Row],[customer_id]],Customers[],3,FALSE)</f>
        <v>Emma Garcia</v>
      </c>
      <c r="I5549" t="str">
        <f>VLOOKUP(Sheet1__2[[#This Row],[customer_id]],Customers[],7,FALSE)</f>
        <v>Los Angeles</v>
      </c>
      <c r="J5549" t="str">
        <f>TEXT(Sheet1__2[[#This Row],[date]], "mmmm")</f>
        <v>November</v>
      </c>
      <c r="K5549">
        <f>(Sheet1__2[[#This Row],[Profit]]/Sheet1__2[[#This Row],[Selling Price]])*100</f>
        <v>94.200782047822358</v>
      </c>
    </row>
    <row r="5550" spans="1:11" x14ac:dyDescent="0.3">
      <c r="A5550" s="1">
        <v>45270</v>
      </c>
      <c r="B5550">
        <v>1008757</v>
      </c>
      <c r="C5550">
        <v>1187</v>
      </c>
      <c r="D5550" t="s">
        <v>3171</v>
      </c>
      <c r="E5550">
        <v>15.724000000000018</v>
      </c>
      <c r="F5550">
        <v>113.3946</v>
      </c>
      <c r="G5550">
        <f>Sheet1__2[[#This Row],[Selling Price]]-Sheet1__2[[#This Row],[Cost Price]]</f>
        <v>97.670599999999979</v>
      </c>
      <c r="H5550" t="str">
        <f>VLOOKUP(Sheet1__2[[#This Row],[customer_id]],Customers[],3,FALSE)</f>
        <v>James Jones</v>
      </c>
      <c r="I5550" t="str">
        <f>VLOOKUP(Sheet1__2[[#This Row],[customer_id]],Customers[],7,FALSE)</f>
        <v>Bangalore</v>
      </c>
      <c r="J5550" t="str">
        <f>TEXT(Sheet1__2[[#This Row],[date]], "mmmm")</f>
        <v>December</v>
      </c>
      <c r="K5550">
        <f>(Sheet1__2[[#This Row],[Profit]]/Sheet1__2[[#This Row],[Selling Price]])*100</f>
        <v>86.133378485395227</v>
      </c>
    </row>
    <row r="5551" spans="1:11" x14ac:dyDescent="0.3">
      <c r="A5551" s="1">
        <v>44944</v>
      </c>
      <c r="B5551">
        <v>1006287</v>
      </c>
      <c r="C5551">
        <v>2058</v>
      </c>
      <c r="D5551" t="s">
        <v>3171</v>
      </c>
      <c r="E5551">
        <v>22.180000000000007</v>
      </c>
      <c r="F5551">
        <v>113.3946</v>
      </c>
      <c r="G5551">
        <f>Sheet1__2[[#This Row],[Selling Price]]-Sheet1__2[[#This Row],[Cost Price]]</f>
        <v>91.21459999999999</v>
      </c>
      <c r="H5551" t="str">
        <f>VLOOKUP(Sheet1__2[[#This Row],[customer_id]],Customers[],3,FALSE)</f>
        <v>John Jones</v>
      </c>
      <c r="I5551" t="str">
        <f>VLOOKUP(Sheet1__2[[#This Row],[customer_id]],Customers[],7,FALSE)</f>
        <v>Chicago</v>
      </c>
      <c r="J5551" t="str">
        <f>TEXT(Sheet1__2[[#This Row],[date]], "mmmm")</f>
        <v>January</v>
      </c>
      <c r="K5551">
        <f>(Sheet1__2[[#This Row],[Profit]]/Sheet1__2[[#This Row],[Selling Price]])*100</f>
        <v>80.439985678330345</v>
      </c>
    </row>
    <row r="5552" spans="1:11" x14ac:dyDescent="0.3">
      <c r="A5552" s="1">
        <v>45244</v>
      </c>
      <c r="B5552">
        <v>1018574</v>
      </c>
      <c r="C5552">
        <v>1193</v>
      </c>
      <c r="D5552" t="s">
        <v>3179</v>
      </c>
      <c r="E5552">
        <v>63.56</v>
      </c>
      <c r="F5552">
        <v>113.3946</v>
      </c>
      <c r="G5552">
        <f>Sheet1__2[[#This Row],[Selling Price]]-Sheet1__2[[#This Row],[Cost Price]]</f>
        <v>49.834599999999995</v>
      </c>
      <c r="H5552" t="str">
        <f>VLOOKUP(Sheet1__2[[#This Row],[customer_id]],Customers[],3,FALSE)</f>
        <v>Olivia Martinez</v>
      </c>
      <c r="I5552" t="str">
        <f>VLOOKUP(Sheet1__2[[#This Row],[customer_id]],Customers[],7,FALSE)</f>
        <v>Mumbai</v>
      </c>
      <c r="J5552" t="str">
        <f>TEXT(Sheet1__2[[#This Row],[date]], "mmmm")</f>
        <v>November</v>
      </c>
      <c r="K5552">
        <f>(Sheet1__2[[#This Row],[Profit]]/Sheet1__2[[#This Row],[Selling Price]])*100</f>
        <v>43.947948138623886</v>
      </c>
    </row>
    <row r="5553" spans="1:11" x14ac:dyDescent="0.3">
      <c r="A5553" s="1">
        <v>45072</v>
      </c>
      <c r="B5553">
        <v>1013140</v>
      </c>
      <c r="C5553">
        <v>656</v>
      </c>
      <c r="D5553" t="s">
        <v>3174</v>
      </c>
      <c r="E5553">
        <v>73.676000000000002</v>
      </c>
      <c r="F5553">
        <v>113.3946</v>
      </c>
      <c r="G5553">
        <f>Sheet1__2[[#This Row],[Selling Price]]-Sheet1__2[[#This Row],[Cost Price]]</f>
        <v>39.718599999999995</v>
      </c>
      <c r="H5553" t="str">
        <f>VLOOKUP(Sheet1__2[[#This Row],[customer_id]],Customers[],3,FALSE)</f>
        <v>James Brown</v>
      </c>
      <c r="I5553" t="str">
        <f>VLOOKUP(Sheet1__2[[#This Row],[customer_id]],Customers[],7,FALSE)</f>
        <v>Chicago</v>
      </c>
      <c r="J5553" t="str">
        <f>TEXT(Sheet1__2[[#This Row],[date]], "mmmm")</f>
        <v>May</v>
      </c>
      <c r="K5553">
        <f>(Sheet1__2[[#This Row],[Profit]]/Sheet1__2[[#This Row],[Selling Price]])*100</f>
        <v>35.026888405620724</v>
      </c>
    </row>
    <row r="5554" spans="1:11" x14ac:dyDescent="0.3">
      <c r="A5554" s="1">
        <v>45202</v>
      </c>
      <c r="B5554">
        <v>1013276</v>
      </c>
      <c r="C5554">
        <v>943</v>
      </c>
      <c r="D5554" t="s">
        <v>3179</v>
      </c>
      <c r="E5554">
        <v>75.924000000000007</v>
      </c>
      <c r="F5554">
        <v>113.3946</v>
      </c>
      <c r="G5554">
        <f>Sheet1__2[[#This Row],[Selling Price]]-Sheet1__2[[#This Row],[Cost Price]]</f>
        <v>37.47059999999999</v>
      </c>
      <c r="H5554" t="str">
        <f>VLOOKUP(Sheet1__2[[#This Row],[customer_id]],Customers[],3,FALSE)</f>
        <v>Sophia Davis</v>
      </c>
      <c r="I5554" t="str">
        <f>VLOOKUP(Sheet1__2[[#This Row],[customer_id]],Customers[],7,FALSE)</f>
        <v>Melbourne</v>
      </c>
      <c r="J5554" t="str">
        <f>TEXT(Sheet1__2[[#This Row],[date]], "mmmm")</f>
        <v>October</v>
      </c>
      <c r="K5554">
        <f>(Sheet1__2[[#This Row],[Profit]]/Sheet1__2[[#This Row],[Selling Price]])*100</f>
        <v>33.044430687175577</v>
      </c>
    </row>
    <row r="5555" spans="1:11" x14ac:dyDescent="0.3">
      <c r="A5555" s="1">
        <v>45032</v>
      </c>
      <c r="B5555">
        <v>1014943</v>
      </c>
      <c r="C5555">
        <v>621</v>
      </c>
      <c r="D5555" t="s">
        <v>3178</v>
      </c>
      <c r="E5555">
        <v>88.287999999999997</v>
      </c>
      <c r="F5555">
        <v>113.3946</v>
      </c>
      <c r="G5555">
        <f>Sheet1__2[[#This Row],[Selling Price]]-Sheet1__2[[#This Row],[Cost Price]]</f>
        <v>25.1066</v>
      </c>
      <c r="H5555" t="str">
        <f>VLOOKUP(Sheet1__2[[#This Row],[customer_id]],Customers[],3,FALSE)</f>
        <v>Isabella Johnson</v>
      </c>
      <c r="I5555" t="str">
        <f>VLOOKUP(Sheet1__2[[#This Row],[customer_id]],Customers[],7,FALSE)</f>
        <v>New York</v>
      </c>
      <c r="J5555" t="str">
        <f>TEXT(Sheet1__2[[#This Row],[date]], "mmmm")</f>
        <v>April</v>
      </c>
      <c r="K5555">
        <f>(Sheet1__2[[#This Row],[Profit]]/Sheet1__2[[#This Row],[Selling Price]])*100</f>
        <v>22.140913235727275</v>
      </c>
    </row>
    <row r="5556" spans="1:11" x14ac:dyDescent="0.3">
      <c r="A5556" s="1">
        <v>44996</v>
      </c>
      <c r="B5556">
        <v>1011042</v>
      </c>
      <c r="C5556">
        <v>1177</v>
      </c>
      <c r="D5556" t="s">
        <v>3177</v>
      </c>
      <c r="E5556">
        <v>104.024</v>
      </c>
      <c r="F5556">
        <v>113.3946</v>
      </c>
      <c r="G5556">
        <f>Sheet1__2[[#This Row],[Selling Price]]-Sheet1__2[[#This Row],[Cost Price]]</f>
        <v>9.370599999999996</v>
      </c>
      <c r="H5556" t="str">
        <f>VLOOKUP(Sheet1__2[[#This Row],[customer_id]],Customers[],3,FALSE)</f>
        <v>John Miller</v>
      </c>
      <c r="I5556" t="str">
        <f>VLOOKUP(Sheet1__2[[#This Row],[customer_id]],Customers[],7,FALSE)</f>
        <v>Melbourne</v>
      </c>
      <c r="J5556" t="str">
        <f>TEXT(Sheet1__2[[#This Row],[date]], "mmmm")</f>
        <v>March</v>
      </c>
      <c r="K5556">
        <f>(Sheet1__2[[#This Row],[Profit]]/Sheet1__2[[#This Row],[Selling Price]])*100</f>
        <v>8.2637092066112459</v>
      </c>
    </row>
    <row r="5557" spans="1:11" x14ac:dyDescent="0.3">
      <c r="A5557" s="1">
        <v>45027</v>
      </c>
      <c r="B5557">
        <v>1012060</v>
      </c>
      <c r="C5557">
        <v>2556</v>
      </c>
      <c r="D5557" t="s">
        <v>3179</v>
      </c>
      <c r="E5557">
        <v>131</v>
      </c>
      <c r="F5557">
        <v>113.3946</v>
      </c>
      <c r="G5557">
        <f>Sheet1__2[[#This Row],[Selling Price]]-Sheet1__2[[#This Row],[Cost Price]]</f>
        <v>-17.605400000000003</v>
      </c>
      <c r="H5557" t="str">
        <f>VLOOKUP(Sheet1__2[[#This Row],[customer_id]],Customers[],3,FALSE)</f>
        <v>Isabella Martinez</v>
      </c>
      <c r="I5557" t="str">
        <f>VLOOKUP(Sheet1__2[[#This Row],[customer_id]],Customers[],7,FALSE)</f>
        <v>Los Angeles</v>
      </c>
      <c r="J5557" t="str">
        <f>TEXT(Sheet1__2[[#This Row],[date]], "mmmm")</f>
        <v>April</v>
      </c>
      <c r="K5557">
        <f>(Sheet1__2[[#This Row],[Profit]]/Sheet1__2[[#This Row],[Selling Price]])*100</f>
        <v>-15.52578341473051</v>
      </c>
    </row>
    <row r="5558" spans="1:11" x14ac:dyDescent="0.3">
      <c r="A5558" s="1">
        <v>44994</v>
      </c>
      <c r="B5558">
        <v>1009130</v>
      </c>
      <c r="C5558">
        <v>2393</v>
      </c>
      <c r="D5558" t="s">
        <v>3177</v>
      </c>
      <c r="E5558">
        <v>173.38000000000002</v>
      </c>
      <c r="F5558">
        <v>113.3946</v>
      </c>
      <c r="G5558">
        <f>Sheet1__2[[#This Row],[Selling Price]]-Sheet1__2[[#This Row],[Cost Price]]</f>
        <v>-59.985400000000027</v>
      </c>
      <c r="H5558" t="str">
        <f>VLOOKUP(Sheet1__2[[#This Row],[customer_id]],Customers[],3,FALSE)</f>
        <v>Michael Davis</v>
      </c>
      <c r="I5558" t="str">
        <f>VLOOKUP(Sheet1__2[[#This Row],[customer_id]],Customers[],7,FALSE)</f>
        <v>Bangalore</v>
      </c>
      <c r="J5558" t="str">
        <f>TEXT(Sheet1__2[[#This Row],[date]], "mmmm")</f>
        <v>March</v>
      </c>
      <c r="K5558">
        <f>(Sheet1__2[[#This Row],[Profit]]/Sheet1__2[[#This Row],[Selling Price]])*100</f>
        <v>-52.89969716370976</v>
      </c>
    </row>
    <row r="5559" spans="1:11" x14ac:dyDescent="0.3">
      <c r="A5559" s="1">
        <v>44987</v>
      </c>
      <c r="B5559">
        <v>1002731</v>
      </c>
      <c r="C5559">
        <v>2731</v>
      </c>
      <c r="D5559" t="s">
        <v>3174</v>
      </c>
      <c r="E5559">
        <v>244.39040000000006</v>
      </c>
      <c r="F5559">
        <v>113.43800000000002</v>
      </c>
      <c r="G5559">
        <f>Sheet1__2[[#This Row],[Selling Price]]-Sheet1__2[[#This Row],[Cost Price]]</f>
        <v>-130.95240000000004</v>
      </c>
      <c r="H5559" t="str">
        <f>VLOOKUP(Sheet1__2[[#This Row],[customer_id]],Customers[],3,FALSE)</f>
        <v>Michael Smith</v>
      </c>
      <c r="I5559" t="str">
        <f>VLOOKUP(Sheet1__2[[#This Row],[customer_id]],Customers[],7,FALSE)</f>
        <v>London</v>
      </c>
      <c r="J5559" t="str">
        <f>TEXT(Sheet1__2[[#This Row],[date]], "mmmm")</f>
        <v>March</v>
      </c>
      <c r="K5559">
        <f>(Sheet1__2[[#This Row],[Profit]]/Sheet1__2[[#This Row],[Selling Price]])*100</f>
        <v>-115.43962340661862</v>
      </c>
    </row>
    <row r="5560" spans="1:11" x14ac:dyDescent="0.3">
      <c r="A5560" s="1">
        <v>45032</v>
      </c>
      <c r="B5560">
        <v>1012413</v>
      </c>
      <c r="C5560">
        <v>2653</v>
      </c>
      <c r="D5560" t="s">
        <v>3172</v>
      </c>
      <c r="E5560">
        <v>11.271999999999991</v>
      </c>
      <c r="F5560">
        <v>113.8428</v>
      </c>
      <c r="G5560">
        <f>Sheet1__2[[#This Row],[Selling Price]]-Sheet1__2[[#This Row],[Cost Price]]</f>
        <v>102.57080000000001</v>
      </c>
      <c r="H5560" t="str">
        <f>VLOOKUP(Sheet1__2[[#This Row],[customer_id]],Customers[],3,FALSE)</f>
        <v>Noah Davis</v>
      </c>
      <c r="I5560" t="str">
        <f>VLOOKUP(Sheet1__2[[#This Row],[customer_id]],Customers[],7,FALSE)</f>
        <v>Bangalore</v>
      </c>
      <c r="J5560" t="str">
        <f>TEXT(Sheet1__2[[#This Row],[date]], "mmmm")</f>
        <v>April</v>
      </c>
      <c r="K5560">
        <f>(Sheet1__2[[#This Row],[Profit]]/Sheet1__2[[#This Row],[Selling Price]])*100</f>
        <v>90.098627229829205</v>
      </c>
    </row>
    <row r="5561" spans="1:11" x14ac:dyDescent="0.3">
      <c r="A5561" s="1">
        <v>44992</v>
      </c>
      <c r="B5561">
        <v>1007976</v>
      </c>
      <c r="C5561">
        <v>1321</v>
      </c>
      <c r="D5561" t="s">
        <v>3176</v>
      </c>
      <c r="E5561">
        <v>12.208000000000027</v>
      </c>
      <c r="F5561">
        <v>113.8428</v>
      </c>
      <c r="G5561">
        <f>Sheet1__2[[#This Row],[Selling Price]]-Sheet1__2[[#This Row],[Cost Price]]</f>
        <v>101.63479999999997</v>
      </c>
      <c r="H5561" t="str">
        <f>VLOOKUP(Sheet1__2[[#This Row],[customer_id]],Customers[],3,FALSE)</f>
        <v>Noah Williams</v>
      </c>
      <c r="I5561" t="str">
        <f>VLOOKUP(Sheet1__2[[#This Row],[customer_id]],Customers[],7,FALSE)</f>
        <v>Manchester</v>
      </c>
      <c r="J5561" t="str">
        <f>TEXT(Sheet1__2[[#This Row],[date]], "mmmm")</f>
        <v>March</v>
      </c>
      <c r="K5561">
        <f>(Sheet1__2[[#This Row],[Profit]]/Sheet1__2[[#This Row],[Selling Price]])*100</f>
        <v>89.276440846500591</v>
      </c>
    </row>
    <row r="5562" spans="1:11" x14ac:dyDescent="0.3">
      <c r="A5562" s="1">
        <v>45203</v>
      </c>
      <c r="B5562">
        <v>1018867</v>
      </c>
      <c r="C5562">
        <v>1759</v>
      </c>
      <c r="D5562" t="s">
        <v>3179</v>
      </c>
      <c r="E5562">
        <v>18.015999999999991</v>
      </c>
      <c r="F5562">
        <v>113.8428</v>
      </c>
      <c r="G5562">
        <f>Sheet1__2[[#This Row],[Selling Price]]-Sheet1__2[[#This Row],[Cost Price]]</f>
        <v>95.826800000000006</v>
      </c>
      <c r="H5562" t="str">
        <f>VLOOKUP(Sheet1__2[[#This Row],[customer_id]],Customers[],3,FALSE)</f>
        <v>Liam Rodriguez</v>
      </c>
      <c r="I5562" t="str">
        <f>VLOOKUP(Sheet1__2[[#This Row],[customer_id]],Customers[],7,FALSE)</f>
        <v>Sydney</v>
      </c>
      <c r="J5562" t="str">
        <f>TEXT(Sheet1__2[[#This Row],[date]], "mmmm")</f>
        <v>October</v>
      </c>
      <c r="K5562">
        <f>(Sheet1__2[[#This Row],[Profit]]/Sheet1__2[[#This Row],[Selling Price]])*100</f>
        <v>84.174668929436038</v>
      </c>
    </row>
    <row r="5563" spans="1:11" x14ac:dyDescent="0.3">
      <c r="A5563" s="1">
        <v>45081</v>
      </c>
      <c r="B5563">
        <v>1012307</v>
      </c>
      <c r="C5563">
        <v>586</v>
      </c>
      <c r="D5563" t="s">
        <v>3179</v>
      </c>
      <c r="E5563">
        <v>21.324000000000012</v>
      </c>
      <c r="F5563">
        <v>113.8428</v>
      </c>
      <c r="G5563">
        <f>Sheet1__2[[#This Row],[Selling Price]]-Sheet1__2[[#This Row],[Cost Price]]</f>
        <v>92.518799999999985</v>
      </c>
      <c r="H5563" t="str">
        <f>VLOOKUP(Sheet1__2[[#This Row],[customer_id]],Customers[],3,FALSE)</f>
        <v>Isabella Rodriguez</v>
      </c>
      <c r="I5563" t="str">
        <f>VLOOKUP(Sheet1__2[[#This Row],[customer_id]],Customers[],7,FALSE)</f>
        <v>Los Angeles</v>
      </c>
      <c r="J5563" t="str">
        <f>TEXT(Sheet1__2[[#This Row],[date]], "mmmm")</f>
        <v>June</v>
      </c>
      <c r="K5563">
        <f>(Sheet1__2[[#This Row],[Profit]]/Sheet1__2[[#This Row],[Selling Price]])*100</f>
        <v>81.268907651603783</v>
      </c>
    </row>
    <row r="5564" spans="1:11" x14ac:dyDescent="0.3">
      <c r="A5564" s="1">
        <v>45079</v>
      </c>
      <c r="B5564">
        <v>1016648</v>
      </c>
      <c r="C5564">
        <v>971</v>
      </c>
      <c r="D5564" t="s">
        <v>3172</v>
      </c>
      <c r="E5564">
        <v>21.324000000000012</v>
      </c>
      <c r="F5564">
        <v>113.8428</v>
      </c>
      <c r="G5564">
        <f>Sheet1__2[[#This Row],[Selling Price]]-Sheet1__2[[#This Row],[Cost Price]]</f>
        <v>92.518799999999985</v>
      </c>
      <c r="H5564" t="str">
        <f>VLOOKUP(Sheet1__2[[#This Row],[customer_id]],Customers[],3,FALSE)</f>
        <v>Olivia Garcia</v>
      </c>
      <c r="I5564" t="str">
        <f>VLOOKUP(Sheet1__2[[#This Row],[customer_id]],Customers[],7,FALSE)</f>
        <v>Manchester</v>
      </c>
      <c r="J5564" t="str">
        <f>TEXT(Sheet1__2[[#This Row],[date]], "mmmm")</f>
        <v>June</v>
      </c>
      <c r="K5564">
        <f>(Sheet1__2[[#This Row],[Profit]]/Sheet1__2[[#This Row],[Selling Price]])*100</f>
        <v>81.268907651603783</v>
      </c>
    </row>
    <row r="5565" spans="1:11" x14ac:dyDescent="0.3">
      <c r="A5565" s="1">
        <v>45180</v>
      </c>
      <c r="B5565">
        <v>1008137</v>
      </c>
      <c r="C5565">
        <v>2523</v>
      </c>
      <c r="D5565" t="s">
        <v>3171</v>
      </c>
      <c r="E5565">
        <v>26.248000000000005</v>
      </c>
      <c r="F5565">
        <v>113.8428</v>
      </c>
      <c r="G5565">
        <f>Sheet1__2[[#This Row],[Selling Price]]-Sheet1__2[[#This Row],[Cost Price]]</f>
        <v>87.594799999999992</v>
      </c>
      <c r="H5565" t="str">
        <f>VLOOKUP(Sheet1__2[[#This Row],[customer_id]],Customers[],3,FALSE)</f>
        <v>John Johnson</v>
      </c>
      <c r="I5565" t="str">
        <f>VLOOKUP(Sheet1__2[[#This Row],[customer_id]],Customers[],7,FALSE)</f>
        <v>Chicago</v>
      </c>
      <c r="J5565" t="str">
        <f>TEXT(Sheet1__2[[#This Row],[date]], "mmmm")</f>
        <v>September</v>
      </c>
      <c r="K5565">
        <f>(Sheet1__2[[#This Row],[Profit]]/Sheet1__2[[#This Row],[Selling Price]])*100</f>
        <v>76.943645096571757</v>
      </c>
    </row>
    <row r="5566" spans="1:11" x14ac:dyDescent="0.3">
      <c r="A5566" s="1">
        <v>44963</v>
      </c>
      <c r="B5566">
        <v>1008664</v>
      </c>
      <c r="C5566">
        <v>523</v>
      </c>
      <c r="D5566" t="s">
        <v>3172</v>
      </c>
      <c r="E5566">
        <v>27.680000000000007</v>
      </c>
      <c r="F5566">
        <v>113.8428</v>
      </c>
      <c r="G5566">
        <f>Sheet1__2[[#This Row],[Selling Price]]-Sheet1__2[[#This Row],[Cost Price]]</f>
        <v>86.16279999999999</v>
      </c>
      <c r="H5566" t="str">
        <f>VLOOKUP(Sheet1__2[[#This Row],[customer_id]],Customers[],3,FALSE)</f>
        <v>Noah Rodriguez</v>
      </c>
      <c r="I5566" t="str">
        <f>VLOOKUP(Sheet1__2[[#This Row],[customer_id]],Customers[],7,FALSE)</f>
        <v>Bangalore</v>
      </c>
      <c r="J5566" t="str">
        <f>TEXT(Sheet1__2[[#This Row],[date]], "mmmm")</f>
        <v>February</v>
      </c>
      <c r="K5566">
        <f>(Sheet1__2[[#This Row],[Profit]]/Sheet1__2[[#This Row],[Selling Price]])*100</f>
        <v>75.685770202419462</v>
      </c>
    </row>
    <row r="5567" spans="1:11" x14ac:dyDescent="0.3">
      <c r="A5567" s="1">
        <v>45114</v>
      </c>
      <c r="B5567">
        <v>1019118</v>
      </c>
      <c r="C5567">
        <v>768</v>
      </c>
      <c r="D5567" t="s">
        <v>3176</v>
      </c>
      <c r="E5567">
        <v>33.688000000000017</v>
      </c>
      <c r="F5567">
        <v>113.8428</v>
      </c>
      <c r="G5567">
        <f>Sheet1__2[[#This Row],[Selling Price]]-Sheet1__2[[#This Row],[Cost Price]]</f>
        <v>80.15479999999998</v>
      </c>
      <c r="H5567" t="str">
        <f>VLOOKUP(Sheet1__2[[#This Row],[customer_id]],Customers[],3,FALSE)</f>
        <v>John Miller</v>
      </c>
      <c r="I5567" t="str">
        <f>VLOOKUP(Sheet1__2[[#This Row],[customer_id]],Customers[],7,FALSE)</f>
        <v>New York</v>
      </c>
      <c r="J5567" t="str">
        <f>TEXT(Sheet1__2[[#This Row],[date]], "mmmm")</f>
        <v>July</v>
      </c>
      <c r="K5567">
        <f>(Sheet1__2[[#This Row],[Profit]]/Sheet1__2[[#This Row],[Selling Price]])*100</f>
        <v>70.408317434216301</v>
      </c>
    </row>
    <row r="5568" spans="1:11" x14ac:dyDescent="0.3">
      <c r="A5568" s="1">
        <v>45196</v>
      </c>
      <c r="B5568">
        <v>1015368</v>
      </c>
      <c r="C5568">
        <v>36</v>
      </c>
      <c r="D5568" t="s">
        <v>3179</v>
      </c>
      <c r="E5568">
        <v>33.751999999999981</v>
      </c>
      <c r="F5568">
        <v>113.8428</v>
      </c>
      <c r="G5568">
        <f>Sheet1__2[[#This Row],[Selling Price]]-Sheet1__2[[#This Row],[Cost Price]]</f>
        <v>80.090800000000016</v>
      </c>
      <c r="H5568" t="str">
        <f>VLOOKUP(Sheet1__2[[#This Row],[customer_id]],Customers[],3,FALSE)</f>
        <v>James Garcia</v>
      </c>
      <c r="I5568" t="str">
        <f>VLOOKUP(Sheet1__2[[#This Row],[customer_id]],Customers[],7,FALSE)</f>
        <v>London</v>
      </c>
      <c r="J5568" t="str">
        <f>TEXT(Sheet1__2[[#This Row],[date]], "mmmm")</f>
        <v>September</v>
      </c>
      <c r="K5568">
        <f>(Sheet1__2[[#This Row],[Profit]]/Sheet1__2[[#This Row],[Selling Price]])*100</f>
        <v>70.352099561851972</v>
      </c>
    </row>
    <row r="5569" spans="1:11" x14ac:dyDescent="0.3">
      <c r="A5569" s="1">
        <v>45188</v>
      </c>
      <c r="B5569">
        <v>1016202</v>
      </c>
      <c r="C5569">
        <v>1023</v>
      </c>
      <c r="D5569" t="s">
        <v>3172</v>
      </c>
      <c r="E5569">
        <v>35.999999999999986</v>
      </c>
      <c r="F5569">
        <v>113.8428</v>
      </c>
      <c r="G5569">
        <f>Sheet1__2[[#This Row],[Selling Price]]-Sheet1__2[[#This Row],[Cost Price]]</f>
        <v>77.842800000000011</v>
      </c>
      <c r="H5569" t="str">
        <f>VLOOKUP(Sheet1__2[[#This Row],[customer_id]],Customers[],3,FALSE)</f>
        <v>Emma Garcia</v>
      </c>
      <c r="I5569" t="str">
        <f>VLOOKUP(Sheet1__2[[#This Row],[customer_id]],Customers[],7,FALSE)</f>
        <v>Brisbane</v>
      </c>
      <c r="J5569" t="str">
        <f>TEXT(Sheet1__2[[#This Row],[date]], "mmmm")</f>
        <v>September</v>
      </c>
      <c r="K5569">
        <f>(Sheet1__2[[#This Row],[Profit]]/Sheet1__2[[#This Row],[Selling Price]])*100</f>
        <v>68.37744679505424</v>
      </c>
    </row>
    <row r="5570" spans="1:11" x14ac:dyDescent="0.3">
      <c r="A5570" s="1">
        <v>45259</v>
      </c>
      <c r="B5570">
        <v>1011567</v>
      </c>
      <c r="C5570">
        <v>621</v>
      </c>
      <c r="D5570" t="s">
        <v>3173</v>
      </c>
      <c r="E5570">
        <v>38.184000000000026</v>
      </c>
      <c r="F5570">
        <v>113.8428</v>
      </c>
      <c r="G5570">
        <f>Sheet1__2[[#This Row],[Selling Price]]-Sheet1__2[[#This Row],[Cost Price]]</f>
        <v>75.658799999999971</v>
      </c>
      <c r="H5570" t="str">
        <f>VLOOKUP(Sheet1__2[[#This Row],[customer_id]],Customers[],3,FALSE)</f>
        <v>Isabella Johnson</v>
      </c>
      <c r="I5570" t="str">
        <f>VLOOKUP(Sheet1__2[[#This Row],[customer_id]],Customers[],7,FALSE)</f>
        <v>New York</v>
      </c>
      <c r="J5570" t="str">
        <f>TEXT(Sheet1__2[[#This Row],[date]], "mmmm")</f>
        <v>November</v>
      </c>
      <c r="K5570">
        <f>(Sheet1__2[[#This Row],[Profit]]/Sheet1__2[[#This Row],[Selling Price]])*100</f>
        <v>66.459011900620837</v>
      </c>
    </row>
    <row r="5571" spans="1:11" x14ac:dyDescent="0.3">
      <c r="A5571" s="1">
        <v>45267</v>
      </c>
      <c r="B5571">
        <v>1015579</v>
      </c>
      <c r="C5571">
        <v>1377</v>
      </c>
      <c r="D5571" t="s">
        <v>3173</v>
      </c>
      <c r="E5571">
        <v>38.24799999999999</v>
      </c>
      <c r="F5571">
        <v>113.8428</v>
      </c>
      <c r="G5571">
        <f>Sheet1__2[[#This Row],[Selling Price]]-Sheet1__2[[#This Row],[Cost Price]]</f>
        <v>75.594800000000006</v>
      </c>
      <c r="H5571" t="str">
        <f>VLOOKUP(Sheet1__2[[#This Row],[customer_id]],Customers[],3,FALSE)</f>
        <v>Michael Garcia</v>
      </c>
      <c r="I5571" t="str">
        <f>VLOOKUP(Sheet1__2[[#This Row],[customer_id]],Customers[],7,FALSE)</f>
        <v>Manchester</v>
      </c>
      <c r="J5571" t="str">
        <f>TEXT(Sheet1__2[[#This Row],[date]], "mmmm")</f>
        <v>December</v>
      </c>
      <c r="K5571">
        <f>(Sheet1__2[[#This Row],[Profit]]/Sheet1__2[[#This Row],[Selling Price]])*100</f>
        <v>66.402794028256523</v>
      </c>
    </row>
    <row r="5572" spans="1:11" x14ac:dyDescent="0.3">
      <c r="A5572" s="1">
        <v>44928</v>
      </c>
      <c r="B5572">
        <v>1018368</v>
      </c>
      <c r="C5572">
        <v>492</v>
      </c>
      <c r="D5572" t="s">
        <v>3179</v>
      </c>
      <c r="E5572">
        <v>42.743999999999986</v>
      </c>
      <c r="F5572">
        <v>113.8428</v>
      </c>
      <c r="G5572">
        <f>Sheet1__2[[#This Row],[Selling Price]]-Sheet1__2[[#This Row],[Cost Price]]</f>
        <v>71.098800000000011</v>
      </c>
      <c r="H5572" t="str">
        <f>VLOOKUP(Sheet1__2[[#This Row],[customer_id]],Customers[],3,FALSE)</f>
        <v>John Davis</v>
      </c>
      <c r="I5572" t="str">
        <f>VLOOKUP(Sheet1__2[[#This Row],[customer_id]],Customers[],7,FALSE)</f>
        <v>Bangalore</v>
      </c>
      <c r="J5572" t="str">
        <f>TEXT(Sheet1__2[[#This Row],[date]], "mmmm")</f>
        <v>January</v>
      </c>
      <c r="K5572">
        <f>(Sheet1__2[[#This Row],[Profit]]/Sheet1__2[[#This Row],[Selling Price]])*100</f>
        <v>62.453488494661066</v>
      </c>
    </row>
    <row r="5573" spans="1:11" x14ac:dyDescent="0.3">
      <c r="A5573" s="1">
        <v>45187</v>
      </c>
      <c r="B5573">
        <v>1019359</v>
      </c>
      <c r="C5573">
        <v>1906</v>
      </c>
      <c r="D5573" t="s">
        <v>3178</v>
      </c>
      <c r="E5573">
        <v>44.928000000000026</v>
      </c>
      <c r="F5573">
        <v>113.8428</v>
      </c>
      <c r="G5573">
        <f>Sheet1__2[[#This Row],[Selling Price]]-Sheet1__2[[#This Row],[Cost Price]]</f>
        <v>68.914799999999971</v>
      </c>
      <c r="H5573" t="str">
        <f>VLOOKUP(Sheet1__2[[#This Row],[customer_id]],Customers[],3,FALSE)</f>
        <v>Ava Jones</v>
      </c>
      <c r="I5573" t="str">
        <f>VLOOKUP(Sheet1__2[[#This Row],[customer_id]],Customers[],7,FALSE)</f>
        <v>Delhi</v>
      </c>
      <c r="J5573" t="str">
        <f>TEXT(Sheet1__2[[#This Row],[date]], "mmmm")</f>
        <v>September</v>
      </c>
      <c r="K5573">
        <f>(Sheet1__2[[#This Row],[Profit]]/Sheet1__2[[#This Row],[Selling Price]])*100</f>
        <v>60.535053600227663</v>
      </c>
    </row>
    <row r="5574" spans="1:11" x14ac:dyDescent="0.3">
      <c r="A5574" s="1">
        <v>44940</v>
      </c>
      <c r="B5574">
        <v>1007841</v>
      </c>
      <c r="C5574">
        <v>2516</v>
      </c>
      <c r="D5574" t="s">
        <v>3178</v>
      </c>
      <c r="E5574">
        <v>47.072000000000003</v>
      </c>
      <c r="F5574">
        <v>113.8428</v>
      </c>
      <c r="G5574">
        <f>Sheet1__2[[#This Row],[Selling Price]]-Sheet1__2[[#This Row],[Cost Price]]</f>
        <v>66.770799999999994</v>
      </c>
      <c r="H5574" t="str">
        <f>VLOOKUP(Sheet1__2[[#This Row],[customer_id]],Customers[],3,FALSE)</f>
        <v>Sophia Johnson</v>
      </c>
      <c r="I5574" t="str">
        <f>VLOOKUP(Sheet1__2[[#This Row],[customer_id]],Customers[],7,FALSE)</f>
        <v>London</v>
      </c>
      <c r="J5574" t="str">
        <f>TEXT(Sheet1__2[[#This Row],[date]], "mmmm")</f>
        <v>January</v>
      </c>
      <c r="K5574">
        <f>(Sheet1__2[[#This Row],[Profit]]/Sheet1__2[[#This Row],[Selling Price]])*100</f>
        <v>58.651754876022025</v>
      </c>
    </row>
    <row r="5575" spans="1:11" x14ac:dyDescent="0.3">
      <c r="A5575" s="1">
        <v>45151</v>
      </c>
      <c r="B5575">
        <v>1017936</v>
      </c>
      <c r="C5575">
        <v>2040</v>
      </c>
      <c r="D5575" t="s">
        <v>3173</v>
      </c>
      <c r="E5575">
        <v>50.611999999999995</v>
      </c>
      <c r="F5575">
        <v>113.8428</v>
      </c>
      <c r="G5575">
        <f>Sheet1__2[[#This Row],[Selling Price]]-Sheet1__2[[#This Row],[Cost Price]]</f>
        <v>63.230800000000002</v>
      </c>
      <c r="H5575" t="str">
        <f>VLOOKUP(Sheet1__2[[#This Row],[customer_id]],Customers[],3,FALSE)</f>
        <v>Noah Davis</v>
      </c>
      <c r="I5575" t="str">
        <f>VLOOKUP(Sheet1__2[[#This Row],[customer_id]],Customers[],7,FALSE)</f>
        <v>Manchester</v>
      </c>
      <c r="J5575" t="str">
        <f>TEXT(Sheet1__2[[#This Row],[date]], "mmmm")</f>
        <v>August</v>
      </c>
      <c r="K5575">
        <f>(Sheet1__2[[#This Row],[Profit]]/Sheet1__2[[#This Row],[Selling Price]])*100</f>
        <v>55.542203810869026</v>
      </c>
    </row>
    <row r="5576" spans="1:11" x14ac:dyDescent="0.3">
      <c r="A5576" s="1">
        <v>45136</v>
      </c>
      <c r="B5576">
        <v>1014244</v>
      </c>
      <c r="C5576">
        <v>2364</v>
      </c>
      <c r="D5576" t="s">
        <v>3179</v>
      </c>
      <c r="E5576">
        <v>56.231999999999985</v>
      </c>
      <c r="F5576">
        <v>113.8428</v>
      </c>
      <c r="G5576">
        <f>Sheet1__2[[#This Row],[Selling Price]]-Sheet1__2[[#This Row],[Cost Price]]</f>
        <v>57.610800000000012</v>
      </c>
      <c r="H5576" t="str">
        <f>VLOOKUP(Sheet1__2[[#This Row],[customer_id]],Customers[],3,FALSE)</f>
        <v>James Brown</v>
      </c>
      <c r="I5576" t="str">
        <f>VLOOKUP(Sheet1__2[[#This Row],[customer_id]],Customers[],7,FALSE)</f>
        <v>Los Angeles</v>
      </c>
      <c r="J5576" t="str">
        <f>TEXT(Sheet1__2[[#This Row],[date]], "mmmm")</f>
        <v>July</v>
      </c>
      <c r="K5576">
        <f>(Sheet1__2[[#This Row],[Profit]]/Sheet1__2[[#This Row],[Selling Price]])*100</f>
        <v>50.605571893874725</v>
      </c>
    </row>
    <row r="5577" spans="1:11" x14ac:dyDescent="0.3">
      <c r="A5577" s="1">
        <v>45030</v>
      </c>
      <c r="B5577">
        <v>1017699</v>
      </c>
      <c r="C5577">
        <v>260</v>
      </c>
      <c r="D5577" t="s">
        <v>3176</v>
      </c>
      <c r="E5577">
        <v>76.400000000000034</v>
      </c>
      <c r="F5577">
        <v>113.8428</v>
      </c>
      <c r="G5577">
        <f>Sheet1__2[[#This Row],[Selling Price]]-Sheet1__2[[#This Row],[Cost Price]]</f>
        <v>37.442799999999963</v>
      </c>
      <c r="H5577" t="str">
        <f>VLOOKUP(Sheet1__2[[#This Row],[customer_id]],Customers[],3,FALSE)</f>
        <v>Isabella Williams</v>
      </c>
      <c r="I5577" t="str">
        <f>VLOOKUP(Sheet1__2[[#This Row],[customer_id]],Customers[],7,FALSE)</f>
        <v>Delhi</v>
      </c>
      <c r="J5577" t="str">
        <f>TEXT(Sheet1__2[[#This Row],[date]], "mmmm")</f>
        <v>April</v>
      </c>
      <c r="K5577">
        <f>(Sheet1__2[[#This Row],[Profit]]/Sheet1__2[[#This Row],[Selling Price]])*100</f>
        <v>32.889914865059502</v>
      </c>
    </row>
    <row r="5578" spans="1:11" x14ac:dyDescent="0.3">
      <c r="A5578" s="1">
        <v>45185</v>
      </c>
      <c r="B5578">
        <v>1013201</v>
      </c>
      <c r="C5578">
        <v>390</v>
      </c>
      <c r="D5578" t="s">
        <v>3177</v>
      </c>
      <c r="E5578">
        <v>83.144000000000034</v>
      </c>
      <c r="F5578">
        <v>113.8428</v>
      </c>
      <c r="G5578">
        <f>Sheet1__2[[#This Row],[Selling Price]]-Sheet1__2[[#This Row],[Cost Price]]</f>
        <v>30.698799999999963</v>
      </c>
      <c r="H5578" t="str">
        <f>VLOOKUP(Sheet1__2[[#This Row],[customer_id]],Customers[],3,FALSE)</f>
        <v>Sophia Miller</v>
      </c>
      <c r="I5578" t="str">
        <f>VLOOKUP(Sheet1__2[[#This Row],[customer_id]],Customers[],7,FALSE)</f>
        <v>Chicago</v>
      </c>
      <c r="J5578" t="str">
        <f>TEXT(Sheet1__2[[#This Row],[date]], "mmmm")</f>
        <v>September</v>
      </c>
      <c r="K5578">
        <f>(Sheet1__2[[#This Row],[Profit]]/Sheet1__2[[#This Row],[Selling Price]])*100</f>
        <v>26.965956564666332</v>
      </c>
    </row>
    <row r="5579" spans="1:11" x14ac:dyDescent="0.3">
      <c r="A5579" s="1">
        <v>45026</v>
      </c>
      <c r="B5579">
        <v>1015471</v>
      </c>
      <c r="C5579">
        <v>1986</v>
      </c>
      <c r="D5579" t="s">
        <v>3178</v>
      </c>
      <c r="E5579">
        <v>85.455999999999989</v>
      </c>
      <c r="F5579">
        <v>113.8428</v>
      </c>
      <c r="G5579">
        <f>Sheet1__2[[#This Row],[Selling Price]]-Sheet1__2[[#This Row],[Cost Price]]</f>
        <v>28.386800000000008</v>
      </c>
      <c r="H5579" t="str">
        <f>VLOOKUP(Sheet1__2[[#This Row],[customer_id]],Customers[],3,FALSE)</f>
        <v>Emma Johnson</v>
      </c>
      <c r="I5579" t="str">
        <f>VLOOKUP(Sheet1__2[[#This Row],[customer_id]],Customers[],7,FALSE)</f>
        <v>Manchester</v>
      </c>
      <c r="J5579" t="str">
        <f>TEXT(Sheet1__2[[#This Row],[date]], "mmmm")</f>
        <v>April</v>
      </c>
      <c r="K5579">
        <f>(Sheet1__2[[#This Row],[Profit]]/Sheet1__2[[#This Row],[Selling Price]])*100</f>
        <v>24.9350859255043</v>
      </c>
    </row>
    <row r="5580" spans="1:11" x14ac:dyDescent="0.3">
      <c r="A5580" s="1">
        <v>44981</v>
      </c>
      <c r="B5580">
        <v>1006910</v>
      </c>
      <c r="C5580">
        <v>2758</v>
      </c>
      <c r="D5580" t="s">
        <v>3178</v>
      </c>
      <c r="E5580">
        <v>106.80800000000001</v>
      </c>
      <c r="F5580">
        <v>113.8428</v>
      </c>
      <c r="G5580">
        <f>Sheet1__2[[#This Row],[Selling Price]]-Sheet1__2[[#This Row],[Cost Price]]</f>
        <v>7.03479999999999</v>
      </c>
      <c r="H5580" t="str">
        <f>VLOOKUP(Sheet1__2[[#This Row],[customer_id]],Customers[],3,FALSE)</f>
        <v>Isabella Miller</v>
      </c>
      <c r="I5580" t="str">
        <f>VLOOKUP(Sheet1__2[[#This Row],[customer_id]],Customers[],7,FALSE)</f>
        <v>Bangalore</v>
      </c>
      <c r="J5580" t="str">
        <f>TEXT(Sheet1__2[[#This Row],[date]], "mmmm")</f>
        <v>February</v>
      </c>
      <c r="K5580">
        <f>(Sheet1__2[[#This Row],[Profit]]/Sheet1__2[[#This Row],[Selling Price]])*100</f>
        <v>6.1793982579486713</v>
      </c>
    </row>
    <row r="5581" spans="1:11" x14ac:dyDescent="0.3">
      <c r="A5581" s="1">
        <v>45080</v>
      </c>
      <c r="B5581">
        <v>1019736</v>
      </c>
      <c r="C5581">
        <v>1087</v>
      </c>
      <c r="D5581" t="s">
        <v>3174</v>
      </c>
      <c r="E5581">
        <v>120.3</v>
      </c>
      <c r="F5581">
        <v>113.8428</v>
      </c>
      <c r="G5581">
        <f>Sheet1__2[[#This Row],[Selling Price]]-Sheet1__2[[#This Row],[Cost Price]]</f>
        <v>-6.4572000000000003</v>
      </c>
      <c r="H5581" t="str">
        <f>VLOOKUP(Sheet1__2[[#This Row],[customer_id]],Customers[],3,FALSE)</f>
        <v>Emma Williams</v>
      </c>
      <c r="I5581" t="str">
        <f>VLOOKUP(Sheet1__2[[#This Row],[customer_id]],Customers[],7,FALSE)</f>
        <v>Manchester</v>
      </c>
      <c r="J5581" t="str">
        <f>TEXT(Sheet1__2[[#This Row],[date]], "mmmm")</f>
        <v>June</v>
      </c>
      <c r="K5581">
        <f>(Sheet1__2[[#This Row],[Profit]]/Sheet1__2[[#This Row],[Selling Price]])*100</f>
        <v>-5.6720319598604396</v>
      </c>
    </row>
    <row r="5582" spans="1:11" x14ac:dyDescent="0.3">
      <c r="A5582" s="1">
        <v>45013</v>
      </c>
      <c r="B5582">
        <v>1019581</v>
      </c>
      <c r="C5582">
        <v>1188</v>
      </c>
      <c r="D5582" t="s">
        <v>3175</v>
      </c>
      <c r="E5582">
        <v>121.42399999999999</v>
      </c>
      <c r="F5582">
        <v>113.8428</v>
      </c>
      <c r="G5582">
        <f>Sheet1__2[[#This Row],[Selling Price]]-Sheet1__2[[#This Row],[Cost Price]]</f>
        <v>-7.5811999999999955</v>
      </c>
      <c r="H5582" t="str">
        <f>VLOOKUP(Sheet1__2[[#This Row],[customer_id]],Customers[],3,FALSE)</f>
        <v>Liam Johnson</v>
      </c>
      <c r="I5582" t="str">
        <f>VLOOKUP(Sheet1__2[[#This Row],[customer_id]],Customers[],7,FALSE)</f>
        <v>Bangalore</v>
      </c>
      <c r="J5582" t="str">
        <f>TEXT(Sheet1__2[[#This Row],[date]], "mmmm")</f>
        <v>March</v>
      </c>
      <c r="K5582">
        <f>(Sheet1__2[[#This Row],[Profit]]/Sheet1__2[[#This Row],[Selling Price]])*100</f>
        <v>-6.6593583432592975</v>
      </c>
    </row>
    <row r="5583" spans="1:11" x14ac:dyDescent="0.3">
      <c r="A5583" s="1">
        <v>45223</v>
      </c>
      <c r="B5583">
        <v>1016358</v>
      </c>
      <c r="C5583">
        <v>2295</v>
      </c>
      <c r="D5583" t="s">
        <v>3177</v>
      </c>
      <c r="E5583">
        <v>137.16</v>
      </c>
      <c r="F5583">
        <v>113.8428</v>
      </c>
      <c r="G5583">
        <f>Sheet1__2[[#This Row],[Selling Price]]-Sheet1__2[[#This Row],[Cost Price]]</f>
        <v>-23.3172</v>
      </c>
      <c r="H5583" t="str">
        <f>VLOOKUP(Sheet1__2[[#This Row],[customer_id]],Customers[],3,FALSE)</f>
        <v>Liam Brown</v>
      </c>
      <c r="I5583" t="str">
        <f>VLOOKUP(Sheet1__2[[#This Row],[customer_id]],Customers[],7,FALSE)</f>
        <v>Brisbane</v>
      </c>
      <c r="J5583" t="str">
        <f>TEXT(Sheet1__2[[#This Row],[date]], "mmmm")</f>
        <v>October</v>
      </c>
      <c r="K5583">
        <f>(Sheet1__2[[#This Row],[Profit]]/Sheet1__2[[#This Row],[Selling Price]])*100</f>
        <v>-20.481927710843372</v>
      </c>
    </row>
    <row r="5584" spans="1:11" x14ac:dyDescent="0.3">
      <c r="A5584" s="1">
        <v>45193</v>
      </c>
      <c r="B5584">
        <v>1017431</v>
      </c>
      <c r="C5584">
        <v>250</v>
      </c>
      <c r="D5584" t="s">
        <v>3173</v>
      </c>
      <c r="E5584">
        <v>139.40799999999999</v>
      </c>
      <c r="F5584">
        <v>113.8428</v>
      </c>
      <c r="G5584">
        <f>Sheet1__2[[#This Row],[Selling Price]]-Sheet1__2[[#This Row],[Cost Price]]</f>
        <v>-25.56519999999999</v>
      </c>
      <c r="H5584" t="str">
        <f>VLOOKUP(Sheet1__2[[#This Row],[customer_id]],Customers[],3,FALSE)</f>
        <v>Emma Miller</v>
      </c>
      <c r="I5584" t="str">
        <f>VLOOKUP(Sheet1__2[[#This Row],[customer_id]],Customers[],7,FALSE)</f>
        <v>Brisbane</v>
      </c>
      <c r="J5584" t="str">
        <f>TEXT(Sheet1__2[[#This Row],[date]], "mmmm")</f>
        <v>September</v>
      </c>
      <c r="K5584">
        <f>(Sheet1__2[[#This Row],[Profit]]/Sheet1__2[[#This Row],[Selling Price]])*100</f>
        <v>-22.45658047764109</v>
      </c>
    </row>
    <row r="5585" spans="1:11" x14ac:dyDescent="0.3">
      <c r="A5585" s="1">
        <v>45191</v>
      </c>
      <c r="B5585">
        <v>1011078</v>
      </c>
      <c r="C5585">
        <v>615</v>
      </c>
      <c r="D5585" t="s">
        <v>3173</v>
      </c>
      <c r="E5585">
        <v>147.27600000000001</v>
      </c>
      <c r="F5585">
        <v>113.8428</v>
      </c>
      <c r="G5585">
        <f>Sheet1__2[[#This Row],[Selling Price]]-Sheet1__2[[#This Row],[Cost Price]]</f>
        <v>-33.433200000000014</v>
      </c>
      <c r="H5585" t="str">
        <f>VLOOKUP(Sheet1__2[[#This Row],[customer_id]],Customers[],3,FALSE)</f>
        <v>Isabella Johnson</v>
      </c>
      <c r="I5585" t="str">
        <f>VLOOKUP(Sheet1__2[[#This Row],[customer_id]],Customers[],7,FALSE)</f>
        <v>London</v>
      </c>
      <c r="J5585" t="str">
        <f>TEXT(Sheet1__2[[#This Row],[date]], "mmmm")</f>
        <v>September</v>
      </c>
      <c r="K5585">
        <f>(Sheet1__2[[#This Row],[Profit]]/Sheet1__2[[#This Row],[Selling Price]])*100</f>
        <v>-29.367865161433148</v>
      </c>
    </row>
    <row r="5586" spans="1:11" x14ac:dyDescent="0.3">
      <c r="A5586" s="1">
        <v>45222</v>
      </c>
      <c r="B5586">
        <v>1001690</v>
      </c>
      <c r="C5586">
        <v>1690</v>
      </c>
      <c r="D5586" t="s">
        <v>3180</v>
      </c>
      <c r="E5586">
        <v>60.2592</v>
      </c>
      <c r="F5586">
        <v>113.92576</v>
      </c>
      <c r="G5586">
        <f>Sheet1__2[[#This Row],[Selling Price]]-Sheet1__2[[#This Row],[Cost Price]]</f>
        <v>53.666559999999997</v>
      </c>
      <c r="H5586" t="str">
        <f>VLOOKUP(Sheet1__2[[#This Row],[customer_id]],Customers[],3,FALSE)</f>
        <v>John Jones</v>
      </c>
      <c r="I5586" t="str">
        <f>VLOOKUP(Sheet1__2[[#This Row],[customer_id]],Customers[],7,FALSE)</f>
        <v>Melbourne</v>
      </c>
      <c r="J5586" t="str">
        <f>TEXT(Sheet1__2[[#This Row],[date]], "mmmm")</f>
        <v>October</v>
      </c>
      <c r="K5586">
        <f>(Sheet1__2[[#This Row],[Profit]]/Sheet1__2[[#This Row],[Selling Price]])*100</f>
        <v>47.10660696931054</v>
      </c>
    </row>
    <row r="5587" spans="1:11" x14ac:dyDescent="0.3">
      <c r="A5587" s="1">
        <v>45197</v>
      </c>
      <c r="B5587">
        <v>1002772</v>
      </c>
      <c r="C5587">
        <v>2772</v>
      </c>
      <c r="D5587" t="s">
        <v>3172</v>
      </c>
      <c r="E5587">
        <v>98.81280000000001</v>
      </c>
      <c r="F5587">
        <v>113.96840000000002</v>
      </c>
      <c r="G5587">
        <f>Sheet1__2[[#This Row],[Selling Price]]-Sheet1__2[[#This Row],[Cost Price]]</f>
        <v>15.155600000000007</v>
      </c>
      <c r="H5587" t="str">
        <f>VLOOKUP(Sheet1__2[[#This Row],[customer_id]],Customers[],3,FALSE)</f>
        <v>Emma Rodriguez</v>
      </c>
      <c r="I5587" t="str">
        <f>VLOOKUP(Sheet1__2[[#This Row],[customer_id]],Customers[],7,FALSE)</f>
        <v>London</v>
      </c>
      <c r="J5587" t="str">
        <f>TEXT(Sheet1__2[[#This Row],[date]], "mmmm")</f>
        <v>September</v>
      </c>
      <c r="K5587">
        <f>(Sheet1__2[[#This Row],[Profit]]/Sheet1__2[[#This Row],[Selling Price]])*100</f>
        <v>13.298072097177819</v>
      </c>
    </row>
    <row r="5588" spans="1:11" x14ac:dyDescent="0.3">
      <c r="A5588" s="1">
        <v>45094</v>
      </c>
      <c r="B5588">
        <v>1008057</v>
      </c>
      <c r="C5588">
        <v>1937</v>
      </c>
      <c r="D5588" t="s">
        <v>3180</v>
      </c>
      <c r="E5588">
        <v>28.052000000000007</v>
      </c>
      <c r="F5588">
        <v>114.02208</v>
      </c>
      <c r="G5588">
        <f>Sheet1__2[[#This Row],[Selling Price]]-Sheet1__2[[#This Row],[Cost Price]]</f>
        <v>85.970079999999996</v>
      </c>
      <c r="H5588" t="str">
        <f>VLOOKUP(Sheet1__2[[#This Row],[customer_id]],Customers[],3,FALSE)</f>
        <v>Noah Davis</v>
      </c>
      <c r="I5588" t="str">
        <f>VLOOKUP(Sheet1__2[[#This Row],[customer_id]],Customers[],7,FALSE)</f>
        <v>Sydney</v>
      </c>
      <c r="J5588" t="str">
        <f>TEXT(Sheet1__2[[#This Row],[date]], "mmmm")</f>
        <v>June</v>
      </c>
      <c r="K5588">
        <f>(Sheet1__2[[#This Row],[Profit]]/Sheet1__2[[#This Row],[Selling Price]])*100</f>
        <v>75.397747523988329</v>
      </c>
    </row>
    <row r="5589" spans="1:11" x14ac:dyDescent="0.3">
      <c r="A5589" s="1">
        <v>45248</v>
      </c>
      <c r="B5589">
        <v>1010549</v>
      </c>
      <c r="C5589">
        <v>258</v>
      </c>
      <c r="D5589" t="s">
        <v>3180</v>
      </c>
      <c r="E5589">
        <v>63.820000000000022</v>
      </c>
      <c r="F5589">
        <v>114.02208</v>
      </c>
      <c r="G5589">
        <f>Sheet1__2[[#This Row],[Selling Price]]-Sheet1__2[[#This Row],[Cost Price]]</f>
        <v>50.202079999999981</v>
      </c>
      <c r="H5589" t="str">
        <f>VLOOKUP(Sheet1__2[[#This Row],[customer_id]],Customers[],3,FALSE)</f>
        <v>Michael Brown</v>
      </c>
      <c r="I5589" t="str">
        <f>VLOOKUP(Sheet1__2[[#This Row],[customer_id]],Customers[],7,FALSE)</f>
        <v>Los Angeles</v>
      </c>
      <c r="J5589" t="str">
        <f>TEXT(Sheet1__2[[#This Row],[date]], "mmmm")</f>
        <v>November</v>
      </c>
      <c r="K5589">
        <f>(Sheet1__2[[#This Row],[Profit]]/Sheet1__2[[#This Row],[Selling Price]])*100</f>
        <v>44.028384677774675</v>
      </c>
    </row>
    <row r="5590" spans="1:11" x14ac:dyDescent="0.3">
      <c r="A5590" s="1">
        <v>45285</v>
      </c>
      <c r="B5590">
        <v>1018301</v>
      </c>
      <c r="C5590">
        <v>1294</v>
      </c>
      <c r="D5590" t="s">
        <v>3180</v>
      </c>
      <c r="E5590">
        <v>141.87200000000001</v>
      </c>
      <c r="F5590">
        <v>114.02208</v>
      </c>
      <c r="G5590">
        <f>Sheet1__2[[#This Row],[Selling Price]]-Sheet1__2[[#This Row],[Cost Price]]</f>
        <v>-27.849920000000012</v>
      </c>
      <c r="H5590" t="str">
        <f>VLOOKUP(Sheet1__2[[#This Row],[customer_id]],Customers[],3,FALSE)</f>
        <v>John Miller</v>
      </c>
      <c r="I5590" t="str">
        <f>VLOOKUP(Sheet1__2[[#This Row],[customer_id]],Customers[],7,FALSE)</f>
        <v>Sydney</v>
      </c>
      <c r="J5590" t="str">
        <f>TEXT(Sheet1__2[[#This Row],[date]], "mmmm")</f>
        <v>December</v>
      </c>
      <c r="K5590">
        <f>(Sheet1__2[[#This Row],[Profit]]/Sheet1__2[[#This Row],[Selling Price]])*100</f>
        <v>-24.425023644543241</v>
      </c>
    </row>
    <row r="5591" spans="1:11" x14ac:dyDescent="0.3">
      <c r="A5591" s="1">
        <v>44967</v>
      </c>
      <c r="B5591">
        <v>1013515</v>
      </c>
      <c r="C5591">
        <v>2773</v>
      </c>
      <c r="D5591" t="s">
        <v>3177</v>
      </c>
      <c r="E5591">
        <v>160.18</v>
      </c>
      <c r="F5591">
        <v>114.29099999999998</v>
      </c>
      <c r="G5591">
        <f>Sheet1__2[[#This Row],[Selling Price]]-Sheet1__2[[#This Row],[Cost Price]]</f>
        <v>-45.889000000000024</v>
      </c>
      <c r="H5591" t="str">
        <f>VLOOKUP(Sheet1__2[[#This Row],[customer_id]],Customers[],3,FALSE)</f>
        <v>Sophia Martinez</v>
      </c>
      <c r="I5591" t="str">
        <f>VLOOKUP(Sheet1__2[[#This Row],[customer_id]],Customers[],7,FALSE)</f>
        <v>Birmingham</v>
      </c>
      <c r="J5591" t="str">
        <f>TEXT(Sheet1__2[[#This Row],[date]], "mmmm")</f>
        <v>February</v>
      </c>
      <c r="K5591">
        <f>(Sheet1__2[[#This Row],[Profit]]/Sheet1__2[[#This Row],[Selling Price]])*100</f>
        <v>-40.15101801541681</v>
      </c>
    </row>
    <row r="5592" spans="1:11" x14ac:dyDescent="0.3">
      <c r="A5592" s="1">
        <v>44982</v>
      </c>
      <c r="B5592">
        <v>1007067</v>
      </c>
      <c r="C5592">
        <v>284</v>
      </c>
      <c r="D5592" t="s">
        <v>3177</v>
      </c>
      <c r="E5592">
        <v>2.8640000000000008</v>
      </c>
      <c r="F5592">
        <v>114.29100000000001</v>
      </c>
      <c r="G5592">
        <f>Sheet1__2[[#This Row],[Selling Price]]-Sheet1__2[[#This Row],[Cost Price]]</f>
        <v>111.42700000000001</v>
      </c>
      <c r="H5592" t="str">
        <f>VLOOKUP(Sheet1__2[[#This Row],[customer_id]],Customers[],3,FALSE)</f>
        <v>Ava Martinez</v>
      </c>
      <c r="I5592" t="str">
        <f>VLOOKUP(Sheet1__2[[#This Row],[customer_id]],Customers[],7,FALSE)</f>
        <v>New York</v>
      </c>
      <c r="J5592" t="str">
        <f>TEXT(Sheet1__2[[#This Row],[date]], "mmmm")</f>
        <v>February</v>
      </c>
      <c r="K5592">
        <f>(Sheet1__2[[#This Row],[Profit]]/Sheet1__2[[#This Row],[Selling Price]])*100</f>
        <v>97.49411589713975</v>
      </c>
    </row>
    <row r="5593" spans="1:11" x14ac:dyDescent="0.3">
      <c r="A5593" s="1">
        <v>44962</v>
      </c>
      <c r="B5593">
        <v>1010077</v>
      </c>
      <c r="C5593">
        <v>2797</v>
      </c>
      <c r="D5593" t="s">
        <v>3176</v>
      </c>
      <c r="E5593">
        <v>3.9240000000000066</v>
      </c>
      <c r="F5593">
        <v>114.29100000000001</v>
      </c>
      <c r="G5593">
        <f>Sheet1__2[[#This Row],[Selling Price]]-Sheet1__2[[#This Row],[Cost Price]]</f>
        <v>110.367</v>
      </c>
      <c r="H5593" t="str">
        <f>VLOOKUP(Sheet1__2[[#This Row],[customer_id]],Customers[],3,FALSE)</f>
        <v>Emma Davis</v>
      </c>
      <c r="I5593" t="str">
        <f>VLOOKUP(Sheet1__2[[#This Row],[customer_id]],Customers[],7,FALSE)</f>
        <v>New York</v>
      </c>
      <c r="J5593" t="str">
        <f>TEXT(Sheet1__2[[#This Row],[date]], "mmmm")</f>
        <v>February</v>
      </c>
      <c r="K5593">
        <f>(Sheet1__2[[#This Row],[Profit]]/Sheet1__2[[#This Row],[Selling Price]])*100</f>
        <v>96.566658792030864</v>
      </c>
    </row>
    <row r="5594" spans="1:11" x14ac:dyDescent="0.3">
      <c r="A5594" s="1">
        <v>45188</v>
      </c>
      <c r="B5594">
        <v>1012521</v>
      </c>
      <c r="C5594">
        <v>2019</v>
      </c>
      <c r="D5594" t="s">
        <v>3179</v>
      </c>
      <c r="E5594">
        <v>7.3160000000000025</v>
      </c>
      <c r="F5594">
        <v>114.29100000000001</v>
      </c>
      <c r="G5594">
        <f>Sheet1__2[[#This Row],[Selling Price]]-Sheet1__2[[#This Row],[Cost Price]]</f>
        <v>106.97500000000001</v>
      </c>
      <c r="H5594" t="str">
        <f>VLOOKUP(Sheet1__2[[#This Row],[customer_id]],Customers[],3,FALSE)</f>
        <v>Sophia Smith</v>
      </c>
      <c r="I5594" t="str">
        <f>VLOOKUP(Sheet1__2[[#This Row],[customer_id]],Customers[],7,FALSE)</f>
        <v>Manchester</v>
      </c>
      <c r="J5594" t="str">
        <f>TEXT(Sheet1__2[[#This Row],[date]], "mmmm")</f>
        <v>September</v>
      </c>
      <c r="K5594">
        <f>(Sheet1__2[[#This Row],[Profit]]/Sheet1__2[[#This Row],[Selling Price]])*100</f>
        <v>93.598796055682413</v>
      </c>
    </row>
    <row r="5595" spans="1:11" x14ac:dyDescent="0.3">
      <c r="A5595" s="1">
        <v>45212</v>
      </c>
      <c r="B5595">
        <v>1009636</v>
      </c>
      <c r="C5595">
        <v>1247</v>
      </c>
      <c r="D5595" t="s">
        <v>3179</v>
      </c>
      <c r="E5595">
        <v>11.812000000000012</v>
      </c>
      <c r="F5595">
        <v>114.29100000000001</v>
      </c>
      <c r="G5595">
        <f>Sheet1__2[[#This Row],[Selling Price]]-Sheet1__2[[#This Row],[Cost Price]]</f>
        <v>102.479</v>
      </c>
      <c r="H5595" t="str">
        <f>VLOOKUP(Sheet1__2[[#This Row],[customer_id]],Customers[],3,FALSE)</f>
        <v>Noah Jones</v>
      </c>
      <c r="I5595" t="str">
        <f>VLOOKUP(Sheet1__2[[#This Row],[customer_id]],Customers[],7,FALSE)</f>
        <v>Birmingham</v>
      </c>
      <c r="J5595" t="str">
        <f>TEXT(Sheet1__2[[#This Row],[date]], "mmmm")</f>
        <v>October</v>
      </c>
      <c r="K5595">
        <f>(Sheet1__2[[#This Row],[Profit]]/Sheet1__2[[#This Row],[Selling Price]])*100</f>
        <v>89.664977994767739</v>
      </c>
    </row>
    <row r="5596" spans="1:11" x14ac:dyDescent="0.3">
      <c r="A5596" s="1">
        <v>45151</v>
      </c>
      <c r="B5596">
        <v>1008550</v>
      </c>
      <c r="C5596">
        <v>983</v>
      </c>
      <c r="D5596" t="s">
        <v>3179</v>
      </c>
      <c r="E5596">
        <v>20.623999999999995</v>
      </c>
      <c r="F5596">
        <v>114.29100000000001</v>
      </c>
      <c r="G5596">
        <f>Sheet1__2[[#This Row],[Selling Price]]-Sheet1__2[[#This Row],[Cost Price]]</f>
        <v>93.667000000000016</v>
      </c>
      <c r="H5596" t="str">
        <f>VLOOKUP(Sheet1__2[[#This Row],[customer_id]],Customers[],3,FALSE)</f>
        <v>Isabella Smith</v>
      </c>
      <c r="I5596" t="str">
        <f>VLOOKUP(Sheet1__2[[#This Row],[customer_id]],Customers[],7,FALSE)</f>
        <v>Los Angeles</v>
      </c>
      <c r="J5596" t="str">
        <f>TEXT(Sheet1__2[[#This Row],[date]], "mmmm")</f>
        <v>August</v>
      </c>
      <c r="K5596">
        <f>(Sheet1__2[[#This Row],[Profit]]/Sheet1__2[[#This Row],[Selling Price]])*100</f>
        <v>81.954834588900269</v>
      </c>
    </row>
    <row r="5597" spans="1:11" x14ac:dyDescent="0.3">
      <c r="A5597" s="1">
        <v>45190</v>
      </c>
      <c r="B5597">
        <v>1018947</v>
      </c>
      <c r="C5597">
        <v>1109</v>
      </c>
      <c r="D5597" t="s">
        <v>3176</v>
      </c>
      <c r="E5597">
        <v>20.783999999999992</v>
      </c>
      <c r="F5597">
        <v>114.29100000000001</v>
      </c>
      <c r="G5597">
        <f>Sheet1__2[[#This Row],[Selling Price]]-Sheet1__2[[#This Row],[Cost Price]]</f>
        <v>93.507000000000019</v>
      </c>
      <c r="H5597" t="str">
        <f>VLOOKUP(Sheet1__2[[#This Row],[customer_id]],Customers[],3,FALSE)</f>
        <v>Ava Brown</v>
      </c>
      <c r="I5597" t="str">
        <f>VLOOKUP(Sheet1__2[[#This Row],[customer_id]],Customers[],7,FALSE)</f>
        <v>Delhi</v>
      </c>
      <c r="J5597" t="str">
        <f>TEXT(Sheet1__2[[#This Row],[date]], "mmmm")</f>
        <v>September</v>
      </c>
      <c r="K5597">
        <f>(Sheet1__2[[#This Row],[Profit]]/Sheet1__2[[#This Row],[Selling Price]])*100</f>
        <v>81.814841063600824</v>
      </c>
    </row>
    <row r="5598" spans="1:11" x14ac:dyDescent="0.3">
      <c r="A5598" s="1">
        <v>44952</v>
      </c>
      <c r="B5598">
        <v>1014156</v>
      </c>
      <c r="C5598">
        <v>2048</v>
      </c>
      <c r="D5598" t="s">
        <v>3177</v>
      </c>
      <c r="E5598">
        <v>25.300000000000011</v>
      </c>
      <c r="F5598">
        <v>114.29100000000001</v>
      </c>
      <c r="G5598">
        <f>Sheet1__2[[#This Row],[Selling Price]]-Sheet1__2[[#This Row],[Cost Price]]</f>
        <v>88.991</v>
      </c>
      <c r="H5598" t="str">
        <f>VLOOKUP(Sheet1__2[[#This Row],[customer_id]],Customers[],3,FALSE)</f>
        <v>Ava Rodriguez</v>
      </c>
      <c r="I5598" t="str">
        <f>VLOOKUP(Sheet1__2[[#This Row],[customer_id]],Customers[],7,FALSE)</f>
        <v>Mumbai</v>
      </c>
      <c r="J5598" t="str">
        <f>TEXT(Sheet1__2[[#This Row],[date]], "mmmm")</f>
        <v>January</v>
      </c>
      <c r="K5598">
        <f>(Sheet1__2[[#This Row],[Profit]]/Sheet1__2[[#This Row],[Selling Price]])*100</f>
        <v>77.863523812023686</v>
      </c>
    </row>
    <row r="5599" spans="1:11" x14ac:dyDescent="0.3">
      <c r="A5599" s="1">
        <v>44960</v>
      </c>
      <c r="B5599">
        <v>1010590</v>
      </c>
      <c r="C5599">
        <v>355</v>
      </c>
      <c r="D5599" t="s">
        <v>3171</v>
      </c>
      <c r="E5599">
        <v>28.651999999999987</v>
      </c>
      <c r="F5599">
        <v>114.29100000000001</v>
      </c>
      <c r="G5599">
        <f>Sheet1__2[[#This Row],[Selling Price]]-Sheet1__2[[#This Row],[Cost Price]]</f>
        <v>85.639000000000024</v>
      </c>
      <c r="H5599" t="str">
        <f>VLOOKUP(Sheet1__2[[#This Row],[customer_id]],Customers[],3,FALSE)</f>
        <v>Isabella Brown</v>
      </c>
      <c r="I5599" t="str">
        <f>VLOOKUP(Sheet1__2[[#This Row],[customer_id]],Customers[],7,FALSE)</f>
        <v>Birmingham</v>
      </c>
      <c r="J5599" t="str">
        <f>TEXT(Sheet1__2[[#This Row],[date]], "mmmm")</f>
        <v>February</v>
      </c>
      <c r="K5599">
        <f>(Sheet1__2[[#This Row],[Profit]]/Sheet1__2[[#This Row],[Selling Price]])*100</f>
        <v>74.930659457000132</v>
      </c>
    </row>
    <row r="5600" spans="1:11" x14ac:dyDescent="0.3">
      <c r="A5600" s="1">
        <v>45233</v>
      </c>
      <c r="B5600">
        <v>1018286</v>
      </c>
      <c r="C5600">
        <v>686</v>
      </c>
      <c r="D5600" t="s">
        <v>3171</v>
      </c>
      <c r="E5600">
        <v>28.672000000000011</v>
      </c>
      <c r="F5600">
        <v>114.29100000000001</v>
      </c>
      <c r="G5600">
        <f>Sheet1__2[[#This Row],[Selling Price]]-Sheet1__2[[#This Row],[Cost Price]]</f>
        <v>85.619</v>
      </c>
      <c r="H5600" t="str">
        <f>VLOOKUP(Sheet1__2[[#This Row],[customer_id]],Customers[],3,FALSE)</f>
        <v>Michael Rodriguez</v>
      </c>
      <c r="I5600" t="str">
        <f>VLOOKUP(Sheet1__2[[#This Row],[customer_id]],Customers[],7,FALSE)</f>
        <v>Mumbai</v>
      </c>
      <c r="J5600" t="str">
        <f>TEXT(Sheet1__2[[#This Row],[date]], "mmmm")</f>
        <v>November</v>
      </c>
      <c r="K5600">
        <f>(Sheet1__2[[#This Row],[Profit]]/Sheet1__2[[#This Row],[Selling Price]])*100</f>
        <v>74.91316026633767</v>
      </c>
    </row>
    <row r="5601" spans="1:11" x14ac:dyDescent="0.3">
      <c r="A5601" s="1">
        <v>45170</v>
      </c>
      <c r="B5601">
        <v>1015334</v>
      </c>
      <c r="C5601">
        <v>1492</v>
      </c>
      <c r="D5601" t="s">
        <v>3174</v>
      </c>
      <c r="E5601">
        <v>38.768000000000001</v>
      </c>
      <c r="F5601">
        <v>114.29100000000001</v>
      </c>
      <c r="G5601">
        <f>Sheet1__2[[#This Row],[Selling Price]]-Sheet1__2[[#This Row],[Cost Price]]</f>
        <v>75.52300000000001</v>
      </c>
      <c r="H5601" t="str">
        <f>VLOOKUP(Sheet1__2[[#This Row],[customer_id]],Customers[],3,FALSE)</f>
        <v>John Martinez</v>
      </c>
      <c r="I5601" t="str">
        <f>VLOOKUP(Sheet1__2[[#This Row],[customer_id]],Customers[],7,FALSE)</f>
        <v>Bangalore</v>
      </c>
      <c r="J5601" t="str">
        <f>TEXT(Sheet1__2[[#This Row],[date]], "mmmm")</f>
        <v>September</v>
      </c>
      <c r="K5601">
        <f>(Sheet1__2[[#This Row],[Profit]]/Sheet1__2[[#This Row],[Selling Price]])*100</f>
        <v>66.079568819942082</v>
      </c>
    </row>
    <row r="5602" spans="1:11" x14ac:dyDescent="0.3">
      <c r="A5602" s="1">
        <v>45198</v>
      </c>
      <c r="B5602">
        <v>1008320</v>
      </c>
      <c r="C5602">
        <v>2424</v>
      </c>
      <c r="D5602" t="s">
        <v>3178</v>
      </c>
      <c r="E5602">
        <v>43.248000000000005</v>
      </c>
      <c r="F5602">
        <v>114.29100000000001</v>
      </c>
      <c r="G5602">
        <f>Sheet1__2[[#This Row],[Selling Price]]-Sheet1__2[[#This Row],[Cost Price]]</f>
        <v>71.043000000000006</v>
      </c>
      <c r="H5602" t="str">
        <f>VLOOKUP(Sheet1__2[[#This Row],[customer_id]],Customers[],3,FALSE)</f>
        <v>James Jones</v>
      </c>
      <c r="I5602" t="str">
        <f>VLOOKUP(Sheet1__2[[#This Row],[customer_id]],Customers[],7,FALSE)</f>
        <v>Birmingham</v>
      </c>
      <c r="J5602" t="str">
        <f>TEXT(Sheet1__2[[#This Row],[date]], "mmmm")</f>
        <v>September</v>
      </c>
      <c r="K5602">
        <f>(Sheet1__2[[#This Row],[Profit]]/Sheet1__2[[#This Row],[Selling Price]])*100</f>
        <v>62.159750111557344</v>
      </c>
    </row>
    <row r="5603" spans="1:11" x14ac:dyDescent="0.3">
      <c r="A5603" s="1">
        <v>45093</v>
      </c>
      <c r="B5603">
        <v>1014451</v>
      </c>
      <c r="C5603">
        <v>758</v>
      </c>
      <c r="D5603" t="s">
        <v>3171</v>
      </c>
      <c r="E5603">
        <v>52.27600000000001</v>
      </c>
      <c r="F5603">
        <v>114.29100000000001</v>
      </c>
      <c r="G5603">
        <f>Sheet1__2[[#This Row],[Selling Price]]-Sheet1__2[[#This Row],[Cost Price]]</f>
        <v>62.015000000000001</v>
      </c>
      <c r="H5603" t="str">
        <f>VLOOKUP(Sheet1__2[[#This Row],[customer_id]],Customers[],3,FALSE)</f>
        <v>Liam Johnson</v>
      </c>
      <c r="I5603" t="str">
        <f>VLOOKUP(Sheet1__2[[#This Row],[customer_id]],Customers[],7,FALSE)</f>
        <v>Bangalore</v>
      </c>
      <c r="J5603" t="str">
        <f>TEXT(Sheet1__2[[#This Row],[date]], "mmmm")</f>
        <v>June</v>
      </c>
      <c r="K5603">
        <f>(Sheet1__2[[#This Row],[Profit]]/Sheet1__2[[#This Row],[Selling Price]])*100</f>
        <v>54.260615446535596</v>
      </c>
    </row>
    <row r="5604" spans="1:11" x14ac:dyDescent="0.3">
      <c r="A5604" s="1">
        <v>45238</v>
      </c>
      <c r="B5604">
        <v>1013854</v>
      </c>
      <c r="C5604">
        <v>1479</v>
      </c>
      <c r="D5604" t="s">
        <v>3176</v>
      </c>
      <c r="E5604">
        <v>61.24799999999999</v>
      </c>
      <c r="F5604">
        <v>114.29100000000001</v>
      </c>
      <c r="G5604">
        <f>Sheet1__2[[#This Row],[Selling Price]]-Sheet1__2[[#This Row],[Cost Price]]</f>
        <v>53.043000000000021</v>
      </c>
      <c r="H5604" t="str">
        <f>VLOOKUP(Sheet1__2[[#This Row],[customer_id]],Customers[],3,FALSE)</f>
        <v>Sophia Davis</v>
      </c>
      <c r="I5604" t="str">
        <f>VLOOKUP(Sheet1__2[[#This Row],[customer_id]],Customers[],7,FALSE)</f>
        <v>London</v>
      </c>
      <c r="J5604" t="str">
        <f>TEXT(Sheet1__2[[#This Row],[date]], "mmmm")</f>
        <v>November</v>
      </c>
      <c r="K5604">
        <f>(Sheet1__2[[#This Row],[Profit]]/Sheet1__2[[#This Row],[Selling Price]])*100</f>
        <v>46.410478515368673</v>
      </c>
    </row>
    <row r="5605" spans="1:11" x14ac:dyDescent="0.3">
      <c r="A5605" s="1">
        <v>45275</v>
      </c>
      <c r="B5605">
        <v>1012646</v>
      </c>
      <c r="C5605">
        <v>815</v>
      </c>
      <c r="D5605" t="s">
        <v>3174</v>
      </c>
      <c r="E5605">
        <v>71.364000000000004</v>
      </c>
      <c r="F5605">
        <v>114.29100000000001</v>
      </c>
      <c r="G5605">
        <f>Sheet1__2[[#This Row],[Selling Price]]-Sheet1__2[[#This Row],[Cost Price]]</f>
        <v>42.927000000000007</v>
      </c>
      <c r="H5605" t="str">
        <f>VLOOKUP(Sheet1__2[[#This Row],[customer_id]],Customers[],3,FALSE)</f>
        <v>John Williams</v>
      </c>
      <c r="I5605" t="str">
        <f>VLOOKUP(Sheet1__2[[#This Row],[customer_id]],Customers[],7,FALSE)</f>
        <v>Mumbai</v>
      </c>
      <c r="J5605" t="str">
        <f>TEXT(Sheet1__2[[#This Row],[date]], "mmmm")</f>
        <v>December</v>
      </c>
      <c r="K5605">
        <f>(Sheet1__2[[#This Row],[Profit]]/Sheet1__2[[#This Row],[Selling Price]])*100</f>
        <v>37.559387878310631</v>
      </c>
    </row>
    <row r="5606" spans="1:11" x14ac:dyDescent="0.3">
      <c r="A5606" s="1">
        <v>45049</v>
      </c>
      <c r="B5606">
        <v>1016525</v>
      </c>
      <c r="C5606">
        <v>189</v>
      </c>
      <c r="D5606" t="s">
        <v>3172</v>
      </c>
      <c r="E5606">
        <v>71.364000000000004</v>
      </c>
      <c r="F5606">
        <v>114.29100000000001</v>
      </c>
      <c r="G5606">
        <f>Sheet1__2[[#This Row],[Selling Price]]-Sheet1__2[[#This Row],[Cost Price]]</f>
        <v>42.927000000000007</v>
      </c>
      <c r="H5606" t="str">
        <f>VLOOKUP(Sheet1__2[[#This Row],[customer_id]],Customers[],3,FALSE)</f>
        <v>John Martinez</v>
      </c>
      <c r="I5606" t="str">
        <f>VLOOKUP(Sheet1__2[[#This Row],[customer_id]],Customers[],7,FALSE)</f>
        <v>Bangalore</v>
      </c>
      <c r="J5606" t="str">
        <f>TEXT(Sheet1__2[[#This Row],[date]], "mmmm")</f>
        <v>May</v>
      </c>
      <c r="K5606">
        <f>(Sheet1__2[[#This Row],[Profit]]/Sheet1__2[[#This Row],[Selling Price]])*100</f>
        <v>37.559387878310631</v>
      </c>
    </row>
    <row r="5607" spans="1:11" x14ac:dyDescent="0.3">
      <c r="A5607" s="1">
        <v>45190</v>
      </c>
      <c r="B5607">
        <v>1008318</v>
      </c>
      <c r="C5607">
        <v>1728</v>
      </c>
      <c r="D5607" t="s">
        <v>3176</v>
      </c>
      <c r="E5607">
        <v>71.488</v>
      </c>
      <c r="F5607">
        <v>114.29100000000001</v>
      </c>
      <c r="G5607">
        <f>Sheet1__2[[#This Row],[Selling Price]]-Sheet1__2[[#This Row],[Cost Price]]</f>
        <v>42.803000000000011</v>
      </c>
      <c r="H5607" t="str">
        <f>VLOOKUP(Sheet1__2[[#This Row],[customer_id]],Customers[],3,FALSE)</f>
        <v>Ava Miller</v>
      </c>
      <c r="I5607" t="str">
        <f>VLOOKUP(Sheet1__2[[#This Row],[customer_id]],Customers[],7,FALSE)</f>
        <v>Manchester</v>
      </c>
      <c r="J5607" t="str">
        <f>TEXT(Sheet1__2[[#This Row],[date]], "mmmm")</f>
        <v>September</v>
      </c>
      <c r="K5607">
        <f>(Sheet1__2[[#This Row],[Profit]]/Sheet1__2[[#This Row],[Selling Price]])*100</f>
        <v>37.450892896203555</v>
      </c>
    </row>
    <row r="5608" spans="1:11" x14ac:dyDescent="0.3">
      <c r="A5608" s="1">
        <v>45055</v>
      </c>
      <c r="B5608">
        <v>1011303</v>
      </c>
      <c r="C5608">
        <v>1787</v>
      </c>
      <c r="D5608" t="s">
        <v>3179</v>
      </c>
      <c r="E5608">
        <v>79.25200000000001</v>
      </c>
      <c r="F5608">
        <v>114.29100000000001</v>
      </c>
      <c r="G5608">
        <f>Sheet1__2[[#This Row],[Selling Price]]-Sheet1__2[[#This Row],[Cost Price]]</f>
        <v>35.039000000000001</v>
      </c>
      <c r="H5608" t="str">
        <f>VLOOKUP(Sheet1__2[[#This Row],[customer_id]],Customers[],3,FALSE)</f>
        <v>Michael Martinez</v>
      </c>
      <c r="I5608" t="str">
        <f>VLOOKUP(Sheet1__2[[#This Row],[customer_id]],Customers[],7,FALSE)</f>
        <v>Sydney</v>
      </c>
      <c r="J5608" t="str">
        <f>TEXT(Sheet1__2[[#This Row],[date]], "mmmm")</f>
        <v>May</v>
      </c>
      <c r="K5608">
        <f>(Sheet1__2[[#This Row],[Profit]]/Sheet1__2[[#This Row],[Selling Price]])*100</f>
        <v>30.657707081047498</v>
      </c>
    </row>
    <row r="5609" spans="1:11" x14ac:dyDescent="0.3">
      <c r="A5609" s="1">
        <v>45248</v>
      </c>
      <c r="B5609">
        <v>1013037</v>
      </c>
      <c r="C5609">
        <v>853</v>
      </c>
      <c r="D5609" t="s">
        <v>3178</v>
      </c>
      <c r="E5609">
        <v>85.996000000000009</v>
      </c>
      <c r="F5609">
        <v>114.29100000000001</v>
      </c>
      <c r="G5609">
        <f>Sheet1__2[[#This Row],[Selling Price]]-Sheet1__2[[#This Row],[Cost Price]]</f>
        <v>28.295000000000002</v>
      </c>
      <c r="H5609" t="str">
        <f>VLOOKUP(Sheet1__2[[#This Row],[customer_id]],Customers[],3,FALSE)</f>
        <v>Isabella Garcia</v>
      </c>
      <c r="I5609" t="str">
        <f>VLOOKUP(Sheet1__2[[#This Row],[customer_id]],Customers[],7,FALSE)</f>
        <v>Melbourne</v>
      </c>
      <c r="J5609" t="str">
        <f>TEXT(Sheet1__2[[#This Row],[date]], "mmmm")</f>
        <v>November</v>
      </c>
      <c r="K5609">
        <f>(Sheet1__2[[#This Row],[Profit]]/Sheet1__2[[#This Row],[Selling Price]])*100</f>
        <v>24.756979989675475</v>
      </c>
    </row>
    <row r="5610" spans="1:11" x14ac:dyDescent="0.3">
      <c r="A5610" s="1">
        <v>45089</v>
      </c>
      <c r="B5610">
        <v>1019215</v>
      </c>
      <c r="C5610">
        <v>1217</v>
      </c>
      <c r="D5610" t="s">
        <v>3175</v>
      </c>
      <c r="E5610">
        <v>85.996000000000009</v>
      </c>
      <c r="F5610">
        <v>114.29100000000001</v>
      </c>
      <c r="G5610">
        <f>Sheet1__2[[#This Row],[Selling Price]]-Sheet1__2[[#This Row],[Cost Price]]</f>
        <v>28.295000000000002</v>
      </c>
      <c r="H5610" t="str">
        <f>VLOOKUP(Sheet1__2[[#This Row],[customer_id]],Customers[],3,FALSE)</f>
        <v>John Williams</v>
      </c>
      <c r="I5610" t="str">
        <f>VLOOKUP(Sheet1__2[[#This Row],[customer_id]],Customers[],7,FALSE)</f>
        <v>Brisbane</v>
      </c>
      <c r="J5610" t="str">
        <f>TEXT(Sheet1__2[[#This Row],[date]], "mmmm")</f>
        <v>June</v>
      </c>
      <c r="K5610">
        <f>(Sheet1__2[[#This Row],[Profit]]/Sheet1__2[[#This Row],[Selling Price]])*100</f>
        <v>24.756979989675475</v>
      </c>
    </row>
    <row r="5611" spans="1:11" x14ac:dyDescent="0.3">
      <c r="A5611" s="1">
        <v>45161</v>
      </c>
      <c r="B5611">
        <v>1018743</v>
      </c>
      <c r="C5611">
        <v>608</v>
      </c>
      <c r="D5611" t="s">
        <v>3178</v>
      </c>
      <c r="E5611">
        <v>114.09600000000002</v>
      </c>
      <c r="F5611">
        <v>114.29100000000001</v>
      </c>
      <c r="G5611">
        <f>Sheet1__2[[#This Row],[Selling Price]]-Sheet1__2[[#This Row],[Cost Price]]</f>
        <v>0.19499999999999318</v>
      </c>
      <c r="H5611" t="str">
        <f>VLOOKUP(Sheet1__2[[#This Row],[customer_id]],Customers[],3,FALSE)</f>
        <v>Ava Martinez</v>
      </c>
      <c r="I5611" t="str">
        <f>VLOOKUP(Sheet1__2[[#This Row],[customer_id]],Customers[],7,FALSE)</f>
        <v>Sydney</v>
      </c>
      <c r="J5611" t="str">
        <f>TEXT(Sheet1__2[[#This Row],[date]], "mmmm")</f>
        <v>August</v>
      </c>
      <c r="K5611">
        <f>(Sheet1__2[[#This Row],[Profit]]/Sheet1__2[[#This Row],[Selling Price]])*100</f>
        <v>0.17061710895870469</v>
      </c>
    </row>
    <row r="5612" spans="1:11" x14ac:dyDescent="0.3">
      <c r="A5612" s="1">
        <v>45092</v>
      </c>
      <c r="B5612">
        <v>1013114</v>
      </c>
      <c r="C5612">
        <v>2161</v>
      </c>
      <c r="D5612" t="s">
        <v>3171</v>
      </c>
      <c r="E5612">
        <v>119.71600000000001</v>
      </c>
      <c r="F5612">
        <v>114.29100000000001</v>
      </c>
      <c r="G5612">
        <f>Sheet1__2[[#This Row],[Selling Price]]-Sheet1__2[[#This Row],[Cost Price]]</f>
        <v>-5.4249999999999972</v>
      </c>
      <c r="H5612" t="str">
        <f>VLOOKUP(Sheet1__2[[#This Row],[customer_id]],Customers[],3,FALSE)</f>
        <v>Olivia Johnson</v>
      </c>
      <c r="I5612" t="str">
        <f>VLOOKUP(Sheet1__2[[#This Row],[customer_id]],Customers[],7,FALSE)</f>
        <v>Los Angeles</v>
      </c>
      <c r="J5612" t="str">
        <f>TEXT(Sheet1__2[[#This Row],[date]], "mmmm")</f>
        <v>June</v>
      </c>
      <c r="K5612">
        <f>(Sheet1__2[[#This Row],[Profit]]/Sheet1__2[[#This Row],[Selling Price]])*100</f>
        <v>-4.7466554671846399</v>
      </c>
    </row>
    <row r="5613" spans="1:11" x14ac:dyDescent="0.3">
      <c r="A5613" s="1">
        <v>45029</v>
      </c>
      <c r="B5613">
        <v>1003842</v>
      </c>
      <c r="C5613">
        <v>1200</v>
      </c>
      <c r="D5613" t="s">
        <v>3173</v>
      </c>
      <c r="E5613">
        <v>179.7664</v>
      </c>
      <c r="F5613">
        <v>114.3272</v>
      </c>
      <c r="G5613">
        <f>Sheet1__2[[#This Row],[Selling Price]]-Sheet1__2[[#This Row],[Cost Price]]</f>
        <v>-65.4392</v>
      </c>
      <c r="H5613" t="str">
        <f>VLOOKUP(Sheet1__2[[#This Row],[customer_id]],Customers[],3,FALSE)</f>
        <v>Olivia Rodriguez</v>
      </c>
      <c r="I5613" t="str">
        <f>VLOOKUP(Sheet1__2[[#This Row],[customer_id]],Customers[],7,FALSE)</f>
        <v>Delhi</v>
      </c>
      <c r="J5613" t="str">
        <f>TEXT(Sheet1__2[[#This Row],[date]], "mmmm")</f>
        <v>April</v>
      </c>
      <c r="K5613">
        <f>(Sheet1__2[[#This Row],[Profit]]/Sheet1__2[[#This Row],[Selling Price]])*100</f>
        <v>-57.238522416362855</v>
      </c>
    </row>
    <row r="5614" spans="1:11" x14ac:dyDescent="0.3">
      <c r="A5614" s="1">
        <v>45120</v>
      </c>
      <c r="B5614">
        <v>1002423</v>
      </c>
      <c r="C5614">
        <v>2423</v>
      </c>
      <c r="D5614" t="s">
        <v>3171</v>
      </c>
      <c r="E5614">
        <v>36.076800000000006</v>
      </c>
      <c r="F5614">
        <v>114.52480000000001</v>
      </c>
      <c r="G5614">
        <f>Sheet1__2[[#This Row],[Selling Price]]-Sheet1__2[[#This Row],[Cost Price]]</f>
        <v>78.448000000000008</v>
      </c>
      <c r="H5614" t="str">
        <f>VLOOKUP(Sheet1__2[[#This Row],[customer_id]],Customers[],3,FALSE)</f>
        <v>James Garcia</v>
      </c>
      <c r="I5614" t="str">
        <f>VLOOKUP(Sheet1__2[[#This Row],[customer_id]],Customers[],7,FALSE)</f>
        <v>Melbourne</v>
      </c>
      <c r="J5614" t="str">
        <f>TEXT(Sheet1__2[[#This Row],[date]], "mmmm")</f>
        <v>July</v>
      </c>
      <c r="K5614">
        <f>(Sheet1__2[[#This Row],[Profit]]/Sheet1__2[[#This Row],[Selling Price]])*100</f>
        <v>68.498700718097737</v>
      </c>
    </row>
    <row r="5615" spans="1:11" x14ac:dyDescent="0.3">
      <c r="A5615" s="1">
        <v>45180</v>
      </c>
      <c r="B5615">
        <v>1002906</v>
      </c>
      <c r="C5615">
        <v>2532</v>
      </c>
      <c r="D5615" t="s">
        <v>3174</v>
      </c>
      <c r="E5615">
        <v>237.45920000000001</v>
      </c>
      <c r="F5615">
        <v>114.5976</v>
      </c>
      <c r="G5615">
        <f>Sheet1__2[[#This Row],[Selling Price]]-Sheet1__2[[#This Row],[Cost Price]]</f>
        <v>-122.86160000000001</v>
      </c>
      <c r="H5615" t="str">
        <f>VLOOKUP(Sheet1__2[[#This Row],[customer_id]],Customers[],3,FALSE)</f>
        <v>Liam Jones</v>
      </c>
      <c r="I5615" t="str">
        <f>VLOOKUP(Sheet1__2[[#This Row],[customer_id]],Customers[],7,FALSE)</f>
        <v>Birmingham</v>
      </c>
      <c r="J5615" t="str">
        <f>TEXT(Sheet1__2[[#This Row],[date]], "mmmm")</f>
        <v>September</v>
      </c>
      <c r="K5615">
        <f>(Sheet1__2[[#This Row],[Profit]]/Sheet1__2[[#This Row],[Selling Price]])*100</f>
        <v>-107.21132030688251</v>
      </c>
    </row>
    <row r="5616" spans="1:11" x14ac:dyDescent="0.3">
      <c r="A5616" s="1">
        <v>45201</v>
      </c>
      <c r="B5616">
        <v>1010858</v>
      </c>
      <c r="C5616">
        <v>2659</v>
      </c>
      <c r="D5616" t="s">
        <v>3174</v>
      </c>
      <c r="E5616">
        <v>1.2000000000000455E-2</v>
      </c>
      <c r="F5616">
        <v>114.7392</v>
      </c>
      <c r="G5616">
        <f>Sheet1__2[[#This Row],[Selling Price]]-Sheet1__2[[#This Row],[Cost Price]]</f>
        <v>114.7272</v>
      </c>
      <c r="H5616" t="str">
        <f>VLOOKUP(Sheet1__2[[#This Row],[customer_id]],Customers[],3,FALSE)</f>
        <v>Sophia Smith</v>
      </c>
      <c r="I5616" t="str">
        <f>VLOOKUP(Sheet1__2[[#This Row],[customer_id]],Customers[],7,FALSE)</f>
        <v>Delhi</v>
      </c>
      <c r="J5616" t="str">
        <f>TEXT(Sheet1__2[[#This Row],[date]], "mmmm")</f>
        <v>October</v>
      </c>
      <c r="K5616">
        <f>(Sheet1__2[[#This Row],[Profit]]/Sheet1__2[[#This Row],[Selling Price]])*100</f>
        <v>99.989541499330656</v>
      </c>
    </row>
    <row r="5617" spans="1:11" x14ac:dyDescent="0.3">
      <c r="A5617" s="1">
        <v>45042</v>
      </c>
      <c r="B5617">
        <v>1016289</v>
      </c>
      <c r="C5617">
        <v>2822</v>
      </c>
      <c r="D5617" t="s">
        <v>3172</v>
      </c>
      <c r="E5617">
        <v>1.1359999999999957</v>
      </c>
      <c r="F5617">
        <v>114.7392</v>
      </c>
      <c r="G5617">
        <f>Sheet1__2[[#This Row],[Selling Price]]-Sheet1__2[[#This Row],[Cost Price]]</f>
        <v>113.6032</v>
      </c>
      <c r="H5617" t="str">
        <f>VLOOKUP(Sheet1__2[[#This Row],[customer_id]],Customers[],3,FALSE)</f>
        <v>Olivia Martinez</v>
      </c>
      <c r="I5617" t="str">
        <f>VLOOKUP(Sheet1__2[[#This Row],[customer_id]],Customers[],7,FALSE)</f>
        <v>London</v>
      </c>
      <c r="J5617" t="str">
        <f>TEXT(Sheet1__2[[#This Row],[date]], "mmmm")</f>
        <v>April</v>
      </c>
      <c r="K5617">
        <f>(Sheet1__2[[#This Row],[Profit]]/Sheet1__2[[#This Row],[Selling Price]])*100</f>
        <v>99.0099286033021</v>
      </c>
    </row>
    <row r="5618" spans="1:11" x14ac:dyDescent="0.3">
      <c r="A5618" s="1">
        <v>45002</v>
      </c>
      <c r="B5618">
        <v>1017353</v>
      </c>
      <c r="C5618">
        <v>1962</v>
      </c>
      <c r="D5618" t="s">
        <v>3173</v>
      </c>
      <c r="E5618">
        <v>2.23599999999999</v>
      </c>
      <c r="F5618">
        <v>114.7392</v>
      </c>
      <c r="G5618">
        <f>Sheet1__2[[#This Row],[Selling Price]]-Sheet1__2[[#This Row],[Cost Price]]</f>
        <v>112.50320000000001</v>
      </c>
      <c r="H5618" t="str">
        <f>VLOOKUP(Sheet1__2[[#This Row],[customer_id]],Customers[],3,FALSE)</f>
        <v>Emma Davis</v>
      </c>
      <c r="I5618" t="str">
        <f>VLOOKUP(Sheet1__2[[#This Row],[customer_id]],Customers[],7,FALSE)</f>
        <v>Sydney</v>
      </c>
      <c r="J5618" t="str">
        <f>TEXT(Sheet1__2[[#This Row],[date]], "mmmm")</f>
        <v>March</v>
      </c>
      <c r="K5618">
        <f>(Sheet1__2[[#This Row],[Profit]]/Sheet1__2[[#This Row],[Selling Price]])*100</f>
        <v>98.051232708612233</v>
      </c>
    </row>
    <row r="5619" spans="1:11" x14ac:dyDescent="0.3">
      <c r="A5619" s="1">
        <v>45005</v>
      </c>
      <c r="B5619">
        <v>1011237</v>
      </c>
      <c r="C5619">
        <v>1700</v>
      </c>
      <c r="D5619" t="s">
        <v>3172</v>
      </c>
      <c r="E5619">
        <v>2.2599999999999909</v>
      </c>
      <c r="F5619">
        <v>114.7392</v>
      </c>
      <c r="G5619">
        <f>Sheet1__2[[#This Row],[Selling Price]]-Sheet1__2[[#This Row],[Cost Price]]</f>
        <v>112.47920000000001</v>
      </c>
      <c r="H5619" t="str">
        <f>VLOOKUP(Sheet1__2[[#This Row],[customer_id]],Customers[],3,FALSE)</f>
        <v>James Jones</v>
      </c>
      <c r="I5619" t="str">
        <f>VLOOKUP(Sheet1__2[[#This Row],[customer_id]],Customers[],7,FALSE)</f>
        <v>New York</v>
      </c>
      <c r="J5619" t="str">
        <f>TEXT(Sheet1__2[[#This Row],[date]], "mmmm")</f>
        <v>March</v>
      </c>
      <c r="K5619">
        <f>(Sheet1__2[[#This Row],[Profit]]/Sheet1__2[[#This Row],[Selling Price]])*100</f>
        <v>98.030315707273544</v>
      </c>
    </row>
    <row r="5620" spans="1:11" x14ac:dyDescent="0.3">
      <c r="A5620" s="1">
        <v>45039</v>
      </c>
      <c r="B5620">
        <v>1005587</v>
      </c>
      <c r="C5620">
        <v>2485</v>
      </c>
      <c r="D5620" t="s">
        <v>3176</v>
      </c>
      <c r="E5620">
        <v>6.1080000000000041</v>
      </c>
      <c r="F5620">
        <v>114.7392</v>
      </c>
      <c r="G5620">
        <f>Sheet1__2[[#This Row],[Selling Price]]-Sheet1__2[[#This Row],[Cost Price]]</f>
        <v>108.63119999999999</v>
      </c>
      <c r="H5620" t="str">
        <f>VLOOKUP(Sheet1__2[[#This Row],[customer_id]],Customers[],3,FALSE)</f>
        <v>Olivia Rodriguez</v>
      </c>
      <c r="I5620" t="str">
        <f>VLOOKUP(Sheet1__2[[#This Row],[customer_id]],Customers[],7,FALSE)</f>
        <v>Los Angeles</v>
      </c>
      <c r="J5620" t="str">
        <f>TEXT(Sheet1__2[[#This Row],[date]], "mmmm")</f>
        <v>April</v>
      </c>
      <c r="K5620">
        <f>(Sheet1__2[[#This Row],[Profit]]/Sheet1__2[[#This Row],[Selling Price]])*100</f>
        <v>94.676623159303873</v>
      </c>
    </row>
    <row r="5621" spans="1:11" x14ac:dyDescent="0.3">
      <c r="A5621" s="1">
        <v>45040</v>
      </c>
      <c r="B5621">
        <v>1014702</v>
      </c>
      <c r="C5621">
        <v>1070</v>
      </c>
      <c r="D5621" t="s">
        <v>3176</v>
      </c>
      <c r="E5621">
        <v>10.103999999999985</v>
      </c>
      <c r="F5621">
        <v>114.7392</v>
      </c>
      <c r="G5621">
        <f>Sheet1__2[[#This Row],[Selling Price]]-Sheet1__2[[#This Row],[Cost Price]]</f>
        <v>104.63520000000001</v>
      </c>
      <c r="H5621" t="str">
        <f>VLOOKUP(Sheet1__2[[#This Row],[customer_id]],Customers[],3,FALSE)</f>
        <v>Michael Williams</v>
      </c>
      <c r="I5621" t="str">
        <f>VLOOKUP(Sheet1__2[[#This Row],[customer_id]],Customers[],7,FALSE)</f>
        <v>Melbourne</v>
      </c>
      <c r="J5621" t="str">
        <f>TEXT(Sheet1__2[[#This Row],[date]], "mmmm")</f>
        <v>April</v>
      </c>
      <c r="K5621">
        <f>(Sheet1__2[[#This Row],[Profit]]/Sheet1__2[[#This Row],[Selling Price]])*100</f>
        <v>91.193942436412328</v>
      </c>
    </row>
    <row r="5622" spans="1:11" x14ac:dyDescent="0.3">
      <c r="A5622" s="1">
        <v>44976</v>
      </c>
      <c r="B5622">
        <v>1013626</v>
      </c>
      <c r="C5622">
        <v>1541</v>
      </c>
      <c r="D5622" t="s">
        <v>3172</v>
      </c>
      <c r="E5622">
        <v>20.244</v>
      </c>
      <c r="F5622">
        <v>114.7392</v>
      </c>
      <c r="G5622">
        <f>Sheet1__2[[#This Row],[Selling Price]]-Sheet1__2[[#This Row],[Cost Price]]</f>
        <v>94.495199999999997</v>
      </c>
      <c r="H5622" t="str">
        <f>VLOOKUP(Sheet1__2[[#This Row],[customer_id]],Customers[],3,FALSE)</f>
        <v>John Garcia</v>
      </c>
      <c r="I5622" t="str">
        <f>VLOOKUP(Sheet1__2[[#This Row],[customer_id]],Customers[],7,FALSE)</f>
        <v>Brisbane</v>
      </c>
      <c r="J5622" t="str">
        <f>TEXT(Sheet1__2[[#This Row],[date]], "mmmm")</f>
        <v>February</v>
      </c>
      <c r="K5622">
        <f>(Sheet1__2[[#This Row],[Profit]]/Sheet1__2[[#This Row],[Selling Price]])*100</f>
        <v>82.356509370816596</v>
      </c>
    </row>
    <row r="5623" spans="1:11" x14ac:dyDescent="0.3">
      <c r="A5623" s="1">
        <v>45000</v>
      </c>
      <c r="B5623">
        <v>1010507</v>
      </c>
      <c r="C5623">
        <v>510</v>
      </c>
      <c r="D5623" t="s">
        <v>3177</v>
      </c>
      <c r="E5623">
        <v>25.864000000000004</v>
      </c>
      <c r="F5623">
        <v>114.7392</v>
      </c>
      <c r="G5623">
        <f>Sheet1__2[[#This Row],[Selling Price]]-Sheet1__2[[#This Row],[Cost Price]]</f>
        <v>88.875199999999992</v>
      </c>
      <c r="H5623" t="str">
        <f>VLOOKUP(Sheet1__2[[#This Row],[customer_id]],Customers[],3,FALSE)</f>
        <v>Noah Brown</v>
      </c>
      <c r="I5623" t="str">
        <f>VLOOKUP(Sheet1__2[[#This Row],[customer_id]],Customers[],7,FALSE)</f>
        <v>Los Angeles</v>
      </c>
      <c r="J5623" t="str">
        <f>TEXT(Sheet1__2[[#This Row],[date]], "mmmm")</f>
        <v>March</v>
      </c>
      <c r="K5623">
        <f>(Sheet1__2[[#This Row],[Profit]]/Sheet1__2[[#This Row],[Selling Price]])*100</f>
        <v>77.458444890673803</v>
      </c>
    </row>
    <row r="5624" spans="1:11" x14ac:dyDescent="0.3">
      <c r="A5624" s="1">
        <v>44989</v>
      </c>
      <c r="B5624">
        <v>1012109</v>
      </c>
      <c r="C5624">
        <v>975</v>
      </c>
      <c r="D5624" t="s">
        <v>3176</v>
      </c>
      <c r="E5624">
        <v>28.111999999999995</v>
      </c>
      <c r="F5624">
        <v>114.7392</v>
      </c>
      <c r="G5624">
        <f>Sheet1__2[[#This Row],[Selling Price]]-Sheet1__2[[#This Row],[Cost Price]]</f>
        <v>86.627200000000002</v>
      </c>
      <c r="H5624" t="str">
        <f>VLOOKUP(Sheet1__2[[#This Row],[customer_id]],Customers[],3,FALSE)</f>
        <v>Isabella Garcia</v>
      </c>
      <c r="I5624" t="str">
        <f>VLOOKUP(Sheet1__2[[#This Row],[customer_id]],Customers[],7,FALSE)</f>
        <v>Mumbai</v>
      </c>
      <c r="J5624" t="str">
        <f>TEXT(Sheet1__2[[#This Row],[date]], "mmmm")</f>
        <v>March</v>
      </c>
      <c r="K5624">
        <f>(Sheet1__2[[#This Row],[Profit]]/Sheet1__2[[#This Row],[Selling Price]])*100</f>
        <v>75.499219098616692</v>
      </c>
    </row>
    <row r="5625" spans="1:11" x14ac:dyDescent="0.3">
      <c r="A5625" s="1">
        <v>45036</v>
      </c>
      <c r="B5625">
        <v>1016708</v>
      </c>
      <c r="C5625">
        <v>2127</v>
      </c>
      <c r="D5625" t="s">
        <v>3172</v>
      </c>
      <c r="E5625">
        <v>40.451999999999998</v>
      </c>
      <c r="F5625">
        <v>114.7392</v>
      </c>
      <c r="G5625">
        <f>Sheet1__2[[#This Row],[Selling Price]]-Sheet1__2[[#This Row],[Cost Price]]</f>
        <v>74.287199999999999</v>
      </c>
      <c r="H5625" t="str">
        <f>VLOOKUP(Sheet1__2[[#This Row],[customer_id]],Customers[],3,FALSE)</f>
        <v>John Miller</v>
      </c>
      <c r="I5625" t="str">
        <f>VLOOKUP(Sheet1__2[[#This Row],[customer_id]],Customers[],7,FALSE)</f>
        <v>Los Angeles</v>
      </c>
      <c r="J5625" t="str">
        <f>TEXT(Sheet1__2[[#This Row],[date]], "mmmm")</f>
        <v>April</v>
      </c>
      <c r="K5625">
        <f>(Sheet1__2[[#This Row],[Profit]]/Sheet1__2[[#This Row],[Selling Price]])*100</f>
        <v>64.744394243641239</v>
      </c>
    </row>
    <row r="5626" spans="1:11" x14ac:dyDescent="0.3">
      <c r="A5626" s="1">
        <v>45245</v>
      </c>
      <c r="B5626">
        <v>1014490</v>
      </c>
      <c r="C5626">
        <v>159</v>
      </c>
      <c r="D5626" t="s">
        <v>3177</v>
      </c>
      <c r="E5626">
        <v>42.724000000000018</v>
      </c>
      <c r="F5626">
        <v>114.7392</v>
      </c>
      <c r="G5626">
        <f>Sheet1__2[[#This Row],[Selling Price]]-Sheet1__2[[#This Row],[Cost Price]]</f>
        <v>72.015199999999979</v>
      </c>
      <c r="H5626" t="str">
        <f>VLOOKUP(Sheet1__2[[#This Row],[customer_id]],Customers[],3,FALSE)</f>
        <v>Olivia Martinez</v>
      </c>
      <c r="I5626" t="str">
        <f>VLOOKUP(Sheet1__2[[#This Row],[customer_id]],Customers[],7,FALSE)</f>
        <v>Bangalore</v>
      </c>
      <c r="J5626" t="str">
        <f>TEXT(Sheet1__2[[#This Row],[date]], "mmmm")</f>
        <v>November</v>
      </c>
      <c r="K5626">
        <f>(Sheet1__2[[#This Row],[Profit]]/Sheet1__2[[#This Row],[Selling Price]])*100</f>
        <v>62.764251450245411</v>
      </c>
    </row>
    <row r="5627" spans="1:11" x14ac:dyDescent="0.3">
      <c r="A5627" s="1">
        <v>45093</v>
      </c>
      <c r="B5627">
        <v>1010001</v>
      </c>
      <c r="C5627">
        <v>246</v>
      </c>
      <c r="D5627" t="s">
        <v>3174</v>
      </c>
      <c r="E5627">
        <v>53.94</v>
      </c>
      <c r="F5627">
        <v>114.7392</v>
      </c>
      <c r="G5627">
        <f>Sheet1__2[[#This Row],[Selling Price]]-Sheet1__2[[#This Row],[Cost Price]]</f>
        <v>60.799199999999999</v>
      </c>
      <c r="H5627" t="str">
        <f>VLOOKUP(Sheet1__2[[#This Row],[customer_id]],Customers[],3,FALSE)</f>
        <v>Michael Jones</v>
      </c>
      <c r="I5627" t="str">
        <f>VLOOKUP(Sheet1__2[[#This Row],[customer_id]],Customers[],7,FALSE)</f>
        <v>Birmingham</v>
      </c>
      <c r="J5627" t="str">
        <f>TEXT(Sheet1__2[[#This Row],[date]], "mmmm")</f>
        <v>June</v>
      </c>
      <c r="K5627">
        <f>(Sheet1__2[[#This Row],[Profit]]/Sheet1__2[[#This Row],[Selling Price]])*100</f>
        <v>52.989039491298527</v>
      </c>
    </row>
    <row r="5628" spans="1:11" x14ac:dyDescent="0.3">
      <c r="A5628" s="1">
        <v>45086</v>
      </c>
      <c r="B5628">
        <v>1016550</v>
      </c>
      <c r="C5628">
        <v>659</v>
      </c>
      <c r="D5628" t="s">
        <v>3176</v>
      </c>
      <c r="E5628">
        <v>61.832000000000022</v>
      </c>
      <c r="F5628">
        <v>114.7392</v>
      </c>
      <c r="G5628">
        <f>Sheet1__2[[#This Row],[Selling Price]]-Sheet1__2[[#This Row],[Cost Price]]</f>
        <v>52.907199999999975</v>
      </c>
      <c r="H5628" t="str">
        <f>VLOOKUP(Sheet1__2[[#This Row],[customer_id]],Customers[],3,FALSE)</f>
        <v>Emma Jones</v>
      </c>
      <c r="I5628" t="str">
        <f>VLOOKUP(Sheet1__2[[#This Row],[customer_id]],Customers[],7,FALSE)</f>
        <v>Bangalore</v>
      </c>
      <c r="J5628" t="str">
        <f>TEXT(Sheet1__2[[#This Row],[date]], "mmmm")</f>
        <v>June</v>
      </c>
      <c r="K5628">
        <f>(Sheet1__2[[#This Row],[Profit]]/Sheet1__2[[#This Row],[Selling Price]])*100</f>
        <v>46.110832217759906</v>
      </c>
    </row>
    <row r="5629" spans="1:11" x14ac:dyDescent="0.3">
      <c r="A5629" s="1">
        <v>45214</v>
      </c>
      <c r="B5629">
        <v>1017580</v>
      </c>
      <c r="C5629">
        <v>8</v>
      </c>
      <c r="D5629" t="s">
        <v>3172</v>
      </c>
      <c r="E5629">
        <v>68.576000000000022</v>
      </c>
      <c r="F5629">
        <v>114.7392</v>
      </c>
      <c r="G5629">
        <f>Sheet1__2[[#This Row],[Selling Price]]-Sheet1__2[[#This Row],[Cost Price]]</f>
        <v>46.163199999999975</v>
      </c>
      <c r="H5629" t="str">
        <f>VLOOKUP(Sheet1__2[[#This Row],[customer_id]],Customers[],3,FALSE)</f>
        <v>Michael Brown</v>
      </c>
      <c r="I5629" t="str">
        <f>VLOOKUP(Sheet1__2[[#This Row],[customer_id]],Customers[],7,FALSE)</f>
        <v>London</v>
      </c>
      <c r="J5629" t="str">
        <f>TEXT(Sheet1__2[[#This Row],[date]], "mmmm")</f>
        <v>October</v>
      </c>
      <c r="K5629">
        <f>(Sheet1__2[[#This Row],[Profit]]/Sheet1__2[[#This Row],[Selling Price]])*100</f>
        <v>40.233154841588551</v>
      </c>
    </row>
    <row r="5630" spans="1:11" x14ac:dyDescent="0.3">
      <c r="A5630" s="1">
        <v>45181</v>
      </c>
      <c r="B5630">
        <v>1015489</v>
      </c>
      <c r="C5630">
        <v>2110</v>
      </c>
      <c r="D5630" t="s">
        <v>3180</v>
      </c>
      <c r="E5630">
        <v>75.320000000000022</v>
      </c>
      <c r="F5630">
        <v>114.7392</v>
      </c>
      <c r="G5630">
        <f>Sheet1__2[[#This Row],[Selling Price]]-Sheet1__2[[#This Row],[Cost Price]]</f>
        <v>39.419199999999975</v>
      </c>
      <c r="H5630" t="str">
        <f>VLOOKUP(Sheet1__2[[#This Row],[customer_id]],Customers[],3,FALSE)</f>
        <v>Sophia Williams</v>
      </c>
      <c r="I5630" t="str">
        <f>VLOOKUP(Sheet1__2[[#This Row],[customer_id]],Customers[],7,FALSE)</f>
        <v>Sydney</v>
      </c>
      <c r="J5630" t="str">
        <f>TEXT(Sheet1__2[[#This Row],[date]], "mmmm")</f>
        <v>September</v>
      </c>
      <c r="K5630">
        <f>(Sheet1__2[[#This Row],[Profit]]/Sheet1__2[[#This Row],[Selling Price]])*100</f>
        <v>34.355477465417209</v>
      </c>
    </row>
    <row r="5631" spans="1:11" x14ac:dyDescent="0.3">
      <c r="A5631" s="1">
        <v>45177</v>
      </c>
      <c r="B5631">
        <v>1010896</v>
      </c>
      <c r="C5631">
        <v>2301</v>
      </c>
      <c r="D5631" t="s">
        <v>3171</v>
      </c>
      <c r="E5631">
        <v>78.692000000000007</v>
      </c>
      <c r="F5631">
        <v>114.7392</v>
      </c>
      <c r="G5631">
        <f>Sheet1__2[[#This Row],[Selling Price]]-Sheet1__2[[#This Row],[Cost Price]]</f>
        <v>36.047199999999989</v>
      </c>
      <c r="H5631" t="str">
        <f>VLOOKUP(Sheet1__2[[#This Row],[customer_id]],Customers[],3,FALSE)</f>
        <v>Sophia Davis</v>
      </c>
      <c r="I5631" t="str">
        <f>VLOOKUP(Sheet1__2[[#This Row],[customer_id]],Customers[],7,FALSE)</f>
        <v>Delhi</v>
      </c>
      <c r="J5631" t="str">
        <f>TEXT(Sheet1__2[[#This Row],[date]], "mmmm")</f>
        <v>September</v>
      </c>
      <c r="K5631">
        <f>(Sheet1__2[[#This Row],[Profit]]/Sheet1__2[[#This Row],[Selling Price]])*100</f>
        <v>31.416638777331542</v>
      </c>
    </row>
    <row r="5632" spans="1:11" x14ac:dyDescent="0.3">
      <c r="A5632" s="1">
        <v>45240</v>
      </c>
      <c r="B5632">
        <v>1008632</v>
      </c>
      <c r="C5632">
        <v>1513</v>
      </c>
      <c r="D5632" t="s">
        <v>3172</v>
      </c>
      <c r="E5632">
        <v>86.052000000000007</v>
      </c>
      <c r="F5632">
        <v>114.7392</v>
      </c>
      <c r="G5632">
        <f>Sheet1__2[[#This Row],[Selling Price]]-Sheet1__2[[#This Row],[Cost Price]]</f>
        <v>28.68719999999999</v>
      </c>
      <c r="H5632" t="str">
        <f>VLOOKUP(Sheet1__2[[#This Row],[customer_id]],Customers[],3,FALSE)</f>
        <v>Michael Davis</v>
      </c>
      <c r="I5632" t="str">
        <f>VLOOKUP(Sheet1__2[[#This Row],[customer_id]],Customers[],7,FALSE)</f>
        <v>New York</v>
      </c>
      <c r="J5632" t="str">
        <f>TEXT(Sheet1__2[[#This Row],[date]], "mmmm")</f>
        <v>November</v>
      </c>
      <c r="K5632">
        <f>(Sheet1__2[[#This Row],[Profit]]/Sheet1__2[[#This Row],[Selling Price]])*100</f>
        <v>25.00209170013386</v>
      </c>
    </row>
    <row r="5633" spans="1:11" x14ac:dyDescent="0.3">
      <c r="A5633" s="1">
        <v>45083</v>
      </c>
      <c r="B5633">
        <v>1011960</v>
      </c>
      <c r="C5633">
        <v>1659</v>
      </c>
      <c r="D5633" t="s">
        <v>3175</v>
      </c>
      <c r="E5633">
        <v>86.536000000000001</v>
      </c>
      <c r="F5633">
        <v>114.7392</v>
      </c>
      <c r="G5633">
        <f>Sheet1__2[[#This Row],[Selling Price]]-Sheet1__2[[#This Row],[Cost Price]]</f>
        <v>28.203199999999995</v>
      </c>
      <c r="H5633" t="str">
        <f>VLOOKUP(Sheet1__2[[#This Row],[customer_id]],Customers[],3,FALSE)</f>
        <v>Michael Brown</v>
      </c>
      <c r="I5633" t="str">
        <f>VLOOKUP(Sheet1__2[[#This Row],[customer_id]],Customers[],7,FALSE)</f>
        <v>Manchester</v>
      </c>
      <c r="J5633" t="str">
        <f>TEXT(Sheet1__2[[#This Row],[date]], "mmmm")</f>
        <v>June</v>
      </c>
      <c r="K5633">
        <f>(Sheet1__2[[#This Row],[Profit]]/Sheet1__2[[#This Row],[Selling Price]])*100</f>
        <v>24.580265506470322</v>
      </c>
    </row>
    <row r="5634" spans="1:11" x14ac:dyDescent="0.3">
      <c r="A5634" s="1">
        <v>44951</v>
      </c>
      <c r="B5634">
        <v>1011885</v>
      </c>
      <c r="C5634">
        <v>2604</v>
      </c>
      <c r="D5634" t="s">
        <v>3178</v>
      </c>
      <c r="E5634">
        <v>124.75200000000001</v>
      </c>
      <c r="F5634">
        <v>114.7392</v>
      </c>
      <c r="G5634">
        <f>Sheet1__2[[#This Row],[Selling Price]]-Sheet1__2[[#This Row],[Cost Price]]</f>
        <v>-10.012800000000013</v>
      </c>
      <c r="H5634" t="str">
        <f>VLOOKUP(Sheet1__2[[#This Row],[customer_id]],Customers[],3,FALSE)</f>
        <v>John Garcia</v>
      </c>
      <c r="I5634" t="str">
        <f>VLOOKUP(Sheet1__2[[#This Row],[customer_id]],Customers[],7,FALSE)</f>
        <v>Brisbane</v>
      </c>
      <c r="J5634" t="str">
        <f>TEXT(Sheet1__2[[#This Row],[date]], "mmmm")</f>
        <v>January</v>
      </c>
      <c r="K5634">
        <f>(Sheet1__2[[#This Row],[Profit]]/Sheet1__2[[#This Row],[Selling Price]])*100</f>
        <v>-8.7265729585006806</v>
      </c>
    </row>
    <row r="5635" spans="1:11" x14ac:dyDescent="0.3">
      <c r="A5635" s="1">
        <v>45146</v>
      </c>
      <c r="B5635">
        <v>1018380</v>
      </c>
      <c r="C5635">
        <v>999</v>
      </c>
      <c r="D5635" t="s">
        <v>3178</v>
      </c>
      <c r="E5635">
        <v>124.75200000000001</v>
      </c>
      <c r="F5635">
        <v>114.7392</v>
      </c>
      <c r="G5635">
        <f>Sheet1__2[[#This Row],[Selling Price]]-Sheet1__2[[#This Row],[Cost Price]]</f>
        <v>-10.012800000000013</v>
      </c>
      <c r="H5635" t="str">
        <f>VLOOKUP(Sheet1__2[[#This Row],[customer_id]],Customers[],3,FALSE)</f>
        <v>Ava Martinez</v>
      </c>
      <c r="I5635" t="str">
        <f>VLOOKUP(Sheet1__2[[#This Row],[customer_id]],Customers[],7,FALSE)</f>
        <v>Manchester</v>
      </c>
      <c r="J5635" t="str">
        <f>TEXT(Sheet1__2[[#This Row],[date]], "mmmm")</f>
        <v>August</v>
      </c>
      <c r="K5635">
        <f>(Sheet1__2[[#This Row],[Profit]]/Sheet1__2[[#This Row],[Selling Price]])*100</f>
        <v>-8.7265729585006806</v>
      </c>
    </row>
    <row r="5636" spans="1:11" x14ac:dyDescent="0.3">
      <c r="A5636" s="1">
        <v>45217</v>
      </c>
      <c r="B5636">
        <v>1016534</v>
      </c>
      <c r="C5636">
        <v>2376</v>
      </c>
      <c r="D5636" t="s">
        <v>3176</v>
      </c>
      <c r="E5636">
        <v>137.11600000000001</v>
      </c>
      <c r="F5636">
        <v>114.7392</v>
      </c>
      <c r="G5636">
        <f>Sheet1__2[[#This Row],[Selling Price]]-Sheet1__2[[#This Row],[Cost Price]]</f>
        <v>-22.376800000000017</v>
      </c>
      <c r="H5636" t="str">
        <f>VLOOKUP(Sheet1__2[[#This Row],[customer_id]],Customers[],3,FALSE)</f>
        <v>Noah Garcia</v>
      </c>
      <c r="I5636" t="str">
        <f>VLOOKUP(Sheet1__2[[#This Row],[customer_id]],Customers[],7,FALSE)</f>
        <v>Bangalore</v>
      </c>
      <c r="J5636" t="str">
        <f>TEXT(Sheet1__2[[#This Row],[date]], "mmmm")</f>
        <v>October</v>
      </c>
      <c r="K5636">
        <f>(Sheet1__2[[#This Row],[Profit]]/Sheet1__2[[#This Row],[Selling Price]])*100</f>
        <v>-19.502314814814831</v>
      </c>
    </row>
    <row r="5637" spans="1:11" x14ac:dyDescent="0.3">
      <c r="A5637" s="1">
        <v>45278</v>
      </c>
      <c r="B5637">
        <v>1003385</v>
      </c>
      <c r="C5637">
        <v>1297</v>
      </c>
      <c r="D5637" t="s">
        <v>3171</v>
      </c>
      <c r="E5637">
        <v>178.2944</v>
      </c>
      <c r="F5637">
        <v>114.89920000000002</v>
      </c>
      <c r="G5637">
        <f>Sheet1__2[[#This Row],[Selling Price]]-Sheet1__2[[#This Row],[Cost Price]]</f>
        <v>-63.395199999999974</v>
      </c>
      <c r="H5637" t="str">
        <f>VLOOKUP(Sheet1__2[[#This Row],[customer_id]],Customers[],3,FALSE)</f>
        <v>James Davis</v>
      </c>
      <c r="I5637" t="str">
        <f>VLOOKUP(Sheet1__2[[#This Row],[customer_id]],Customers[],7,FALSE)</f>
        <v>Brisbane</v>
      </c>
      <c r="J5637" t="str">
        <f>TEXT(Sheet1__2[[#This Row],[date]], "mmmm")</f>
        <v>December</v>
      </c>
      <c r="K5637">
        <f>(Sheet1__2[[#This Row],[Profit]]/Sheet1__2[[#This Row],[Selling Price]])*100</f>
        <v>-55.174622625744973</v>
      </c>
    </row>
    <row r="5638" spans="1:11" x14ac:dyDescent="0.3">
      <c r="A5638" s="1">
        <v>45160</v>
      </c>
      <c r="B5638">
        <v>1003726</v>
      </c>
      <c r="C5638">
        <v>420</v>
      </c>
      <c r="D5638" t="s">
        <v>3180</v>
      </c>
      <c r="E5638">
        <v>199.99040000000002</v>
      </c>
      <c r="F5638">
        <v>115.05520000000001</v>
      </c>
      <c r="G5638">
        <f>Sheet1__2[[#This Row],[Selling Price]]-Sheet1__2[[#This Row],[Cost Price]]</f>
        <v>-84.935200000000009</v>
      </c>
      <c r="H5638" t="str">
        <f>VLOOKUP(Sheet1__2[[#This Row],[customer_id]],Customers[],3,FALSE)</f>
        <v>James Williams</v>
      </c>
      <c r="I5638" t="str">
        <f>VLOOKUP(Sheet1__2[[#This Row],[customer_id]],Customers[],7,FALSE)</f>
        <v>Melbourne</v>
      </c>
      <c r="J5638" t="str">
        <f>TEXT(Sheet1__2[[#This Row],[date]], "mmmm")</f>
        <v>August</v>
      </c>
      <c r="K5638">
        <f>(Sheet1__2[[#This Row],[Profit]]/Sheet1__2[[#This Row],[Selling Price]])*100</f>
        <v>-73.821261446679515</v>
      </c>
    </row>
    <row r="5639" spans="1:11" x14ac:dyDescent="0.3">
      <c r="A5639" s="1">
        <v>45101</v>
      </c>
      <c r="B5639">
        <v>1005058</v>
      </c>
      <c r="C5639">
        <v>643</v>
      </c>
      <c r="D5639" t="s">
        <v>3179</v>
      </c>
      <c r="E5639">
        <v>99.801600000000008</v>
      </c>
      <c r="F5639">
        <v>115.11240000000001</v>
      </c>
      <c r="G5639">
        <f>Sheet1__2[[#This Row],[Selling Price]]-Sheet1__2[[#This Row],[Cost Price]]</f>
        <v>15.3108</v>
      </c>
      <c r="H5639" t="str">
        <f>VLOOKUP(Sheet1__2[[#This Row],[customer_id]],Customers[],3,FALSE)</f>
        <v>Ava Miller</v>
      </c>
      <c r="I5639" t="str">
        <f>VLOOKUP(Sheet1__2[[#This Row],[customer_id]],Customers[],7,FALSE)</f>
        <v>Birmingham</v>
      </c>
      <c r="J5639" t="str">
        <f>TEXT(Sheet1__2[[#This Row],[date]], "mmmm")</f>
        <v>June</v>
      </c>
      <c r="K5639">
        <f>(Sheet1__2[[#This Row],[Profit]]/Sheet1__2[[#This Row],[Selling Price]])*100</f>
        <v>13.300739103693433</v>
      </c>
    </row>
    <row r="5640" spans="1:11" x14ac:dyDescent="0.3">
      <c r="A5640" s="1">
        <v>45153</v>
      </c>
      <c r="B5640">
        <v>1004216</v>
      </c>
      <c r="C5640">
        <v>2236</v>
      </c>
      <c r="D5640" t="s">
        <v>3177</v>
      </c>
      <c r="E5640">
        <v>130.07680000000002</v>
      </c>
      <c r="F5640">
        <v>115.13320000000003</v>
      </c>
      <c r="G5640">
        <f>Sheet1__2[[#This Row],[Selling Price]]-Sheet1__2[[#This Row],[Cost Price]]</f>
        <v>-14.943599999999989</v>
      </c>
      <c r="H5640" t="str">
        <f>VLOOKUP(Sheet1__2[[#This Row],[customer_id]],Customers[],3,FALSE)</f>
        <v>James Jones</v>
      </c>
      <c r="I5640" t="str">
        <f>VLOOKUP(Sheet1__2[[#This Row],[customer_id]],Customers[],7,FALSE)</f>
        <v>New York</v>
      </c>
      <c r="J5640" t="str">
        <f>TEXT(Sheet1__2[[#This Row],[date]], "mmmm")</f>
        <v>August</v>
      </c>
      <c r="K5640">
        <f>(Sheet1__2[[#This Row],[Profit]]/Sheet1__2[[#This Row],[Selling Price]])*100</f>
        <v>-12.979401250030387</v>
      </c>
    </row>
    <row r="5641" spans="1:11" x14ac:dyDescent="0.3">
      <c r="A5641" s="1">
        <v>44979</v>
      </c>
      <c r="B5641">
        <v>1016625</v>
      </c>
      <c r="C5641">
        <v>1070</v>
      </c>
      <c r="D5641" t="s">
        <v>3177</v>
      </c>
      <c r="E5641">
        <v>2.775999999999982</v>
      </c>
      <c r="F5641">
        <v>115.1874</v>
      </c>
      <c r="G5641">
        <f>Sheet1__2[[#This Row],[Selling Price]]-Sheet1__2[[#This Row],[Cost Price]]</f>
        <v>112.41140000000001</v>
      </c>
      <c r="H5641" t="str">
        <f>VLOOKUP(Sheet1__2[[#This Row],[customer_id]],Customers[],3,FALSE)</f>
        <v>Michael Williams</v>
      </c>
      <c r="I5641" t="str">
        <f>VLOOKUP(Sheet1__2[[#This Row],[customer_id]],Customers[],7,FALSE)</f>
        <v>Melbourne</v>
      </c>
      <c r="J5641" t="str">
        <f>TEXT(Sheet1__2[[#This Row],[date]], "mmmm")</f>
        <v>February</v>
      </c>
      <c r="K5641">
        <f>(Sheet1__2[[#This Row],[Profit]]/Sheet1__2[[#This Row],[Selling Price]])*100</f>
        <v>97.590014185579349</v>
      </c>
    </row>
    <row r="5642" spans="1:11" x14ac:dyDescent="0.3">
      <c r="A5642" s="1">
        <v>45074</v>
      </c>
      <c r="B5642">
        <v>1016651</v>
      </c>
      <c r="C5642">
        <v>1400</v>
      </c>
      <c r="D5642" t="s">
        <v>3175</v>
      </c>
      <c r="E5642">
        <v>3.9680000000000177</v>
      </c>
      <c r="F5642">
        <v>115.1874</v>
      </c>
      <c r="G5642">
        <f>Sheet1__2[[#This Row],[Selling Price]]-Sheet1__2[[#This Row],[Cost Price]]</f>
        <v>111.21939999999998</v>
      </c>
      <c r="H5642" t="str">
        <f>VLOOKUP(Sheet1__2[[#This Row],[customer_id]],Customers[],3,FALSE)</f>
        <v>Ava Johnson</v>
      </c>
      <c r="I5642" t="str">
        <f>VLOOKUP(Sheet1__2[[#This Row],[customer_id]],Customers[],7,FALSE)</f>
        <v>Delhi</v>
      </c>
      <c r="J5642" t="str">
        <f>TEXT(Sheet1__2[[#This Row],[date]], "mmmm")</f>
        <v>May</v>
      </c>
      <c r="K5642">
        <f>(Sheet1__2[[#This Row],[Profit]]/Sheet1__2[[#This Row],[Selling Price]])*100</f>
        <v>96.555178778234406</v>
      </c>
    </row>
    <row r="5643" spans="1:11" x14ac:dyDescent="0.3">
      <c r="A5643" s="1">
        <v>45117</v>
      </c>
      <c r="B5643">
        <v>1017215</v>
      </c>
      <c r="C5643">
        <v>1291</v>
      </c>
      <c r="D5643" t="s">
        <v>3174</v>
      </c>
      <c r="E5643">
        <v>5.092000000000013</v>
      </c>
      <c r="F5643">
        <v>115.1874</v>
      </c>
      <c r="G5643">
        <f>Sheet1__2[[#This Row],[Selling Price]]-Sheet1__2[[#This Row],[Cost Price]]</f>
        <v>110.09539999999998</v>
      </c>
      <c r="H5643" t="str">
        <f>VLOOKUP(Sheet1__2[[#This Row],[customer_id]],Customers[],3,FALSE)</f>
        <v>Sophia Williams</v>
      </c>
      <c r="I5643" t="str">
        <f>VLOOKUP(Sheet1__2[[#This Row],[customer_id]],Customers[],7,FALSE)</f>
        <v>Sydney</v>
      </c>
      <c r="J5643" t="str">
        <f>TEXT(Sheet1__2[[#This Row],[date]], "mmmm")</f>
        <v>July</v>
      </c>
      <c r="K5643">
        <f>(Sheet1__2[[#This Row],[Profit]]/Sheet1__2[[#This Row],[Selling Price]])*100</f>
        <v>95.579377605536706</v>
      </c>
    </row>
    <row r="5644" spans="1:11" x14ac:dyDescent="0.3">
      <c r="A5644" s="1">
        <v>45011</v>
      </c>
      <c r="B5644">
        <v>1018935</v>
      </c>
      <c r="C5644">
        <v>2002</v>
      </c>
      <c r="D5644" t="s">
        <v>3172</v>
      </c>
      <c r="E5644">
        <v>7.2719999999999914</v>
      </c>
      <c r="F5644">
        <v>115.1874</v>
      </c>
      <c r="G5644">
        <f>Sheet1__2[[#This Row],[Selling Price]]-Sheet1__2[[#This Row],[Cost Price]]</f>
        <v>107.91540000000001</v>
      </c>
      <c r="H5644" t="str">
        <f>VLOOKUP(Sheet1__2[[#This Row],[customer_id]],Customers[],3,FALSE)</f>
        <v>Ava Miller</v>
      </c>
      <c r="I5644" t="str">
        <f>VLOOKUP(Sheet1__2[[#This Row],[customer_id]],Customers[],7,FALSE)</f>
        <v>Los Angeles</v>
      </c>
      <c r="J5644" t="str">
        <f>TEXT(Sheet1__2[[#This Row],[date]], "mmmm")</f>
        <v>March</v>
      </c>
      <c r="K5644">
        <f>(Sheet1__2[[#This Row],[Profit]]/Sheet1__2[[#This Row],[Selling Price]])*100</f>
        <v>93.686809494788506</v>
      </c>
    </row>
    <row r="5645" spans="1:11" x14ac:dyDescent="0.3">
      <c r="A5645" s="1">
        <v>45034</v>
      </c>
      <c r="B5645">
        <v>1011207</v>
      </c>
      <c r="C5645">
        <v>1398</v>
      </c>
      <c r="D5645" t="s">
        <v>3171</v>
      </c>
      <c r="E5645">
        <v>10.643999999999977</v>
      </c>
      <c r="F5645">
        <v>115.1874</v>
      </c>
      <c r="G5645">
        <f>Sheet1__2[[#This Row],[Selling Price]]-Sheet1__2[[#This Row],[Cost Price]]</f>
        <v>104.54340000000002</v>
      </c>
      <c r="H5645" t="str">
        <f>VLOOKUP(Sheet1__2[[#This Row],[customer_id]],Customers[],3,FALSE)</f>
        <v>James Williams</v>
      </c>
      <c r="I5645" t="str">
        <f>VLOOKUP(Sheet1__2[[#This Row],[customer_id]],Customers[],7,FALSE)</f>
        <v>Manchester</v>
      </c>
      <c r="J5645" t="str">
        <f>TEXT(Sheet1__2[[#This Row],[date]], "mmmm")</f>
        <v>April</v>
      </c>
      <c r="K5645">
        <f>(Sheet1__2[[#This Row],[Profit]]/Sheet1__2[[#This Row],[Selling Price]])*100</f>
        <v>90.75940597669539</v>
      </c>
    </row>
    <row r="5646" spans="1:11" x14ac:dyDescent="0.3">
      <c r="A5646" s="1">
        <v>45195</v>
      </c>
      <c r="B5646">
        <v>1007915</v>
      </c>
      <c r="C5646">
        <v>2640</v>
      </c>
      <c r="D5646" t="s">
        <v>3178</v>
      </c>
      <c r="E5646">
        <v>26.060000000000006</v>
      </c>
      <c r="F5646">
        <v>115.1874</v>
      </c>
      <c r="G5646">
        <f>Sheet1__2[[#This Row],[Selling Price]]-Sheet1__2[[#This Row],[Cost Price]]</f>
        <v>89.127399999999994</v>
      </c>
      <c r="H5646" t="str">
        <f>VLOOKUP(Sheet1__2[[#This Row],[customer_id]],Customers[],3,FALSE)</f>
        <v>Isabella Brown</v>
      </c>
      <c r="I5646" t="str">
        <f>VLOOKUP(Sheet1__2[[#This Row],[customer_id]],Customers[],7,FALSE)</f>
        <v>Chicago</v>
      </c>
      <c r="J5646" t="str">
        <f>TEXT(Sheet1__2[[#This Row],[date]], "mmmm")</f>
        <v>September</v>
      </c>
      <c r="K5646">
        <f>(Sheet1__2[[#This Row],[Profit]]/Sheet1__2[[#This Row],[Selling Price]])*100</f>
        <v>77.37599772197305</v>
      </c>
    </row>
    <row r="5647" spans="1:11" x14ac:dyDescent="0.3">
      <c r="A5647" s="1">
        <v>45076</v>
      </c>
      <c r="B5647">
        <v>1006284</v>
      </c>
      <c r="C5647">
        <v>2724</v>
      </c>
      <c r="D5647" t="s">
        <v>3177</v>
      </c>
      <c r="E5647">
        <v>28.060000000000002</v>
      </c>
      <c r="F5647">
        <v>115.1874</v>
      </c>
      <c r="G5647">
        <f>Sheet1__2[[#This Row],[Selling Price]]-Sheet1__2[[#This Row],[Cost Price]]</f>
        <v>87.127399999999994</v>
      </c>
      <c r="H5647" t="str">
        <f>VLOOKUP(Sheet1__2[[#This Row],[customer_id]],Customers[],3,FALSE)</f>
        <v>Emma Williams</v>
      </c>
      <c r="I5647" t="str">
        <f>VLOOKUP(Sheet1__2[[#This Row],[customer_id]],Customers[],7,FALSE)</f>
        <v>Chicago</v>
      </c>
      <c r="J5647" t="str">
        <f>TEXT(Sheet1__2[[#This Row],[date]], "mmmm")</f>
        <v>May</v>
      </c>
      <c r="K5647">
        <f>(Sheet1__2[[#This Row],[Profit]]/Sheet1__2[[#This Row],[Selling Price]])*100</f>
        <v>75.639696702937997</v>
      </c>
    </row>
    <row r="5648" spans="1:11" x14ac:dyDescent="0.3">
      <c r="A5648" s="1">
        <v>45151</v>
      </c>
      <c r="B5648">
        <v>1006349</v>
      </c>
      <c r="C5648">
        <v>2638</v>
      </c>
      <c r="D5648" t="s">
        <v>3175</v>
      </c>
      <c r="E5648">
        <v>29.251999999999995</v>
      </c>
      <c r="F5648">
        <v>115.1874</v>
      </c>
      <c r="G5648">
        <f>Sheet1__2[[#This Row],[Selling Price]]-Sheet1__2[[#This Row],[Cost Price]]</f>
        <v>85.935400000000001</v>
      </c>
      <c r="H5648" t="str">
        <f>VLOOKUP(Sheet1__2[[#This Row],[customer_id]],Customers[],3,FALSE)</f>
        <v>James Garcia</v>
      </c>
      <c r="I5648" t="str">
        <f>VLOOKUP(Sheet1__2[[#This Row],[customer_id]],Customers[],7,FALSE)</f>
        <v>Brisbane</v>
      </c>
      <c r="J5648" t="str">
        <f>TEXT(Sheet1__2[[#This Row],[date]], "mmmm")</f>
        <v>August</v>
      </c>
      <c r="K5648">
        <f>(Sheet1__2[[#This Row],[Profit]]/Sheet1__2[[#This Row],[Selling Price]])*100</f>
        <v>74.604861295593096</v>
      </c>
    </row>
    <row r="5649" spans="1:11" x14ac:dyDescent="0.3">
      <c r="A5649" s="1">
        <v>45278</v>
      </c>
      <c r="B5649">
        <v>1011879</v>
      </c>
      <c r="C5649">
        <v>1760</v>
      </c>
      <c r="D5649" t="s">
        <v>3176</v>
      </c>
      <c r="E5649">
        <v>50.052000000000021</v>
      </c>
      <c r="F5649">
        <v>115.1874</v>
      </c>
      <c r="G5649">
        <f>Sheet1__2[[#This Row],[Selling Price]]-Sheet1__2[[#This Row],[Cost Price]]</f>
        <v>65.135399999999976</v>
      </c>
      <c r="H5649" t="str">
        <f>VLOOKUP(Sheet1__2[[#This Row],[customer_id]],Customers[],3,FALSE)</f>
        <v>Emma Miller</v>
      </c>
      <c r="I5649" t="str">
        <f>VLOOKUP(Sheet1__2[[#This Row],[customer_id]],Customers[],7,FALSE)</f>
        <v>London</v>
      </c>
      <c r="J5649" t="str">
        <f>TEXT(Sheet1__2[[#This Row],[date]], "mmmm")</f>
        <v>December</v>
      </c>
      <c r="K5649">
        <f>(Sheet1__2[[#This Row],[Profit]]/Sheet1__2[[#This Row],[Selling Price]])*100</f>
        <v>56.547330697628361</v>
      </c>
    </row>
    <row r="5650" spans="1:11" x14ac:dyDescent="0.3">
      <c r="A5650" s="1">
        <v>45079</v>
      </c>
      <c r="B5650">
        <v>1015596</v>
      </c>
      <c r="C5650">
        <v>1892</v>
      </c>
      <c r="D5650" t="s">
        <v>3173</v>
      </c>
      <c r="E5650">
        <v>53.355999999999995</v>
      </c>
      <c r="F5650">
        <v>115.1874</v>
      </c>
      <c r="G5650">
        <f>Sheet1__2[[#This Row],[Selling Price]]-Sheet1__2[[#This Row],[Cost Price]]</f>
        <v>61.831400000000002</v>
      </c>
      <c r="H5650" t="str">
        <f>VLOOKUP(Sheet1__2[[#This Row],[customer_id]],Customers[],3,FALSE)</f>
        <v>Emma Johnson</v>
      </c>
      <c r="I5650" t="str">
        <f>VLOOKUP(Sheet1__2[[#This Row],[customer_id]],Customers[],7,FALSE)</f>
        <v>Manchester</v>
      </c>
      <c r="J5650" t="str">
        <f>TEXT(Sheet1__2[[#This Row],[date]], "mmmm")</f>
        <v>June</v>
      </c>
      <c r="K5650">
        <f>(Sheet1__2[[#This Row],[Profit]]/Sheet1__2[[#This Row],[Selling Price]])*100</f>
        <v>53.67896141418246</v>
      </c>
    </row>
    <row r="5651" spans="1:11" x14ac:dyDescent="0.3">
      <c r="A5651" s="1">
        <v>45155</v>
      </c>
      <c r="B5651">
        <v>1009014</v>
      </c>
      <c r="C5651">
        <v>2803</v>
      </c>
      <c r="D5651" t="s">
        <v>3175</v>
      </c>
      <c r="E5651">
        <v>77.532000000000011</v>
      </c>
      <c r="F5651">
        <v>115.1874</v>
      </c>
      <c r="G5651">
        <f>Sheet1__2[[#This Row],[Selling Price]]-Sheet1__2[[#This Row],[Cost Price]]</f>
        <v>37.655399999999986</v>
      </c>
      <c r="H5651" t="str">
        <f>VLOOKUP(Sheet1__2[[#This Row],[customer_id]],Customers[],3,FALSE)</f>
        <v>Isabella Jones</v>
      </c>
      <c r="I5651" t="str">
        <f>VLOOKUP(Sheet1__2[[#This Row],[customer_id]],Customers[],7,FALSE)</f>
        <v>Mumbai</v>
      </c>
      <c r="J5651" t="str">
        <f>TEXT(Sheet1__2[[#This Row],[date]], "mmmm")</f>
        <v>August</v>
      </c>
      <c r="K5651">
        <f>(Sheet1__2[[#This Row],[Profit]]/Sheet1__2[[#This Row],[Selling Price]])*100</f>
        <v>32.690554696086537</v>
      </c>
    </row>
    <row r="5652" spans="1:11" x14ac:dyDescent="0.3">
      <c r="A5652" s="1">
        <v>45188</v>
      </c>
      <c r="B5652">
        <v>1014151</v>
      </c>
      <c r="C5652">
        <v>2328</v>
      </c>
      <c r="D5652" t="s">
        <v>3176</v>
      </c>
      <c r="E5652">
        <v>92.695999999999998</v>
      </c>
      <c r="F5652">
        <v>115.1874</v>
      </c>
      <c r="G5652">
        <f>Sheet1__2[[#This Row],[Selling Price]]-Sheet1__2[[#This Row],[Cost Price]]</f>
        <v>22.491399999999999</v>
      </c>
      <c r="H5652" t="str">
        <f>VLOOKUP(Sheet1__2[[#This Row],[customer_id]],Customers[],3,FALSE)</f>
        <v>Ava Smith</v>
      </c>
      <c r="I5652" t="str">
        <f>VLOOKUP(Sheet1__2[[#This Row],[customer_id]],Customers[],7,FALSE)</f>
        <v>Melbourne</v>
      </c>
      <c r="J5652" t="str">
        <f>TEXT(Sheet1__2[[#This Row],[date]], "mmmm")</f>
        <v>September</v>
      </c>
      <c r="K5652">
        <f>(Sheet1__2[[#This Row],[Profit]]/Sheet1__2[[#This Row],[Selling Price]])*100</f>
        <v>19.525920369762666</v>
      </c>
    </row>
    <row r="5653" spans="1:11" x14ac:dyDescent="0.3">
      <c r="A5653" s="1">
        <v>44976</v>
      </c>
      <c r="B5653">
        <v>1010987</v>
      </c>
      <c r="C5653">
        <v>2286</v>
      </c>
      <c r="D5653" t="s">
        <v>3176</v>
      </c>
      <c r="E5653">
        <v>106.184</v>
      </c>
      <c r="F5653">
        <v>115.1874</v>
      </c>
      <c r="G5653">
        <f>Sheet1__2[[#This Row],[Selling Price]]-Sheet1__2[[#This Row],[Cost Price]]</f>
        <v>9.0033999999999992</v>
      </c>
      <c r="H5653" t="str">
        <f>VLOOKUP(Sheet1__2[[#This Row],[customer_id]],Customers[],3,FALSE)</f>
        <v>Sophia Williams</v>
      </c>
      <c r="I5653" t="str">
        <f>VLOOKUP(Sheet1__2[[#This Row],[customer_id]],Customers[],7,FALSE)</f>
        <v>Los Angeles</v>
      </c>
      <c r="J5653" t="str">
        <f>TEXT(Sheet1__2[[#This Row],[date]], "mmmm")</f>
        <v>February</v>
      </c>
      <c r="K5653">
        <f>(Sheet1__2[[#This Row],[Profit]]/Sheet1__2[[#This Row],[Selling Price]])*100</f>
        <v>7.8163062973901658</v>
      </c>
    </row>
    <row r="5654" spans="1:11" x14ac:dyDescent="0.3">
      <c r="A5654" s="1">
        <v>44984</v>
      </c>
      <c r="B5654">
        <v>1010710</v>
      </c>
      <c r="C5654">
        <v>2079</v>
      </c>
      <c r="D5654" t="s">
        <v>3177</v>
      </c>
      <c r="E5654">
        <v>118.548</v>
      </c>
      <c r="F5654">
        <v>115.1874</v>
      </c>
      <c r="G5654">
        <f>Sheet1__2[[#This Row],[Selling Price]]-Sheet1__2[[#This Row],[Cost Price]]</f>
        <v>-3.3606000000000051</v>
      </c>
      <c r="H5654" t="str">
        <f>VLOOKUP(Sheet1__2[[#This Row],[customer_id]],Customers[],3,FALSE)</f>
        <v>Sophia Rodriguez</v>
      </c>
      <c r="I5654" t="str">
        <f>VLOOKUP(Sheet1__2[[#This Row],[customer_id]],Customers[],7,FALSE)</f>
        <v>Los Angeles</v>
      </c>
      <c r="J5654" t="str">
        <f>TEXT(Sheet1__2[[#This Row],[date]], "mmmm")</f>
        <v>February</v>
      </c>
      <c r="K5654">
        <f>(Sheet1__2[[#This Row],[Profit]]/Sheet1__2[[#This Row],[Selling Price]])*100</f>
        <v>-2.9175066022846292</v>
      </c>
    </row>
    <row r="5655" spans="1:11" x14ac:dyDescent="0.3">
      <c r="A5655" s="1">
        <v>45221</v>
      </c>
      <c r="B5655">
        <v>1019224</v>
      </c>
      <c r="C5655">
        <v>397</v>
      </c>
      <c r="D5655" t="s">
        <v>3178</v>
      </c>
      <c r="E5655">
        <v>137.65600000000001</v>
      </c>
      <c r="F5655">
        <v>115.1874</v>
      </c>
      <c r="G5655">
        <f>Sheet1__2[[#This Row],[Selling Price]]-Sheet1__2[[#This Row],[Cost Price]]</f>
        <v>-22.468600000000009</v>
      </c>
      <c r="H5655" t="str">
        <f>VLOOKUP(Sheet1__2[[#This Row],[customer_id]],Customers[],3,FALSE)</f>
        <v>James Jones</v>
      </c>
      <c r="I5655" t="str">
        <f>VLOOKUP(Sheet1__2[[#This Row],[customer_id]],Customers[],7,FALSE)</f>
        <v>Mumbai</v>
      </c>
      <c r="J5655" t="str">
        <f>TEXT(Sheet1__2[[#This Row],[date]], "mmmm")</f>
        <v>October</v>
      </c>
      <c r="K5655">
        <f>(Sheet1__2[[#This Row],[Profit]]/Sheet1__2[[#This Row],[Selling Price]])*100</f>
        <v>-19.506126538145672</v>
      </c>
    </row>
    <row r="5656" spans="1:11" x14ac:dyDescent="0.3">
      <c r="A5656" s="1">
        <v>45148</v>
      </c>
      <c r="B5656">
        <v>1011248</v>
      </c>
      <c r="C5656">
        <v>2137</v>
      </c>
      <c r="D5656" t="s">
        <v>3174</v>
      </c>
      <c r="E5656">
        <v>152.268</v>
      </c>
      <c r="F5656">
        <v>115.1874</v>
      </c>
      <c r="G5656">
        <f>Sheet1__2[[#This Row],[Selling Price]]-Sheet1__2[[#This Row],[Cost Price]]</f>
        <v>-37.080600000000004</v>
      </c>
      <c r="H5656" t="str">
        <f>VLOOKUP(Sheet1__2[[#This Row],[customer_id]],Customers[],3,FALSE)</f>
        <v>Ava Smith</v>
      </c>
      <c r="I5656" t="str">
        <f>VLOOKUP(Sheet1__2[[#This Row],[customer_id]],Customers[],7,FALSE)</f>
        <v>Birmingham</v>
      </c>
      <c r="J5656" t="str">
        <f>TEXT(Sheet1__2[[#This Row],[date]], "mmmm")</f>
        <v>August</v>
      </c>
      <c r="K5656">
        <f>(Sheet1__2[[#This Row],[Profit]]/Sheet1__2[[#This Row],[Selling Price]])*100</f>
        <v>-32.191541783215875</v>
      </c>
    </row>
    <row r="5657" spans="1:11" x14ac:dyDescent="0.3">
      <c r="A5657" s="1">
        <v>45189</v>
      </c>
      <c r="B5657">
        <v>1006608</v>
      </c>
      <c r="C5657">
        <v>328</v>
      </c>
      <c r="D5657" t="s">
        <v>3172</v>
      </c>
      <c r="E5657">
        <v>211.44400000000002</v>
      </c>
      <c r="F5657">
        <v>115.1874</v>
      </c>
      <c r="G5657">
        <f>Sheet1__2[[#This Row],[Selling Price]]-Sheet1__2[[#This Row],[Cost Price]]</f>
        <v>-96.25660000000002</v>
      </c>
      <c r="H5657" t="str">
        <f>VLOOKUP(Sheet1__2[[#This Row],[customer_id]],Customers[],3,FALSE)</f>
        <v>John Johnson</v>
      </c>
      <c r="I5657" t="str">
        <f>VLOOKUP(Sheet1__2[[#This Row],[customer_id]],Customers[],7,FALSE)</f>
        <v>Delhi</v>
      </c>
      <c r="J5657" t="str">
        <f>TEXT(Sheet1__2[[#This Row],[date]], "mmmm")</f>
        <v>September</v>
      </c>
      <c r="K5657">
        <f>(Sheet1__2[[#This Row],[Profit]]/Sheet1__2[[#This Row],[Selling Price]])*100</f>
        <v>-83.565216334425486</v>
      </c>
    </row>
    <row r="5658" spans="1:11" x14ac:dyDescent="0.3">
      <c r="A5658" s="1">
        <v>45254</v>
      </c>
      <c r="B5658">
        <v>1003652</v>
      </c>
      <c r="C5658">
        <v>1987</v>
      </c>
      <c r="D5658" t="s">
        <v>3172</v>
      </c>
      <c r="E5658">
        <v>207.57440000000003</v>
      </c>
      <c r="F5658">
        <v>115.2008</v>
      </c>
      <c r="G5658">
        <f>Sheet1__2[[#This Row],[Selling Price]]-Sheet1__2[[#This Row],[Cost Price]]</f>
        <v>-92.373600000000025</v>
      </c>
      <c r="H5658" t="str">
        <f>VLOOKUP(Sheet1__2[[#This Row],[customer_id]],Customers[],3,FALSE)</f>
        <v>Sophia Brown</v>
      </c>
      <c r="I5658" t="str">
        <f>VLOOKUP(Sheet1__2[[#This Row],[customer_id]],Customers[],7,FALSE)</f>
        <v>Bangalore</v>
      </c>
      <c r="J5658" t="str">
        <f>TEXT(Sheet1__2[[#This Row],[date]], "mmmm")</f>
        <v>November</v>
      </c>
      <c r="K5658">
        <f>(Sheet1__2[[#This Row],[Profit]]/Sheet1__2[[#This Row],[Selling Price]])*100</f>
        <v>-80.184859827362331</v>
      </c>
    </row>
    <row r="5659" spans="1:11" x14ac:dyDescent="0.3">
      <c r="A5659" s="1">
        <v>45001</v>
      </c>
      <c r="B5659">
        <v>1003569</v>
      </c>
      <c r="C5659">
        <v>2301</v>
      </c>
      <c r="D5659" t="s">
        <v>3177</v>
      </c>
      <c r="E5659">
        <v>23.750400000000003</v>
      </c>
      <c r="F5659">
        <v>115.29960000000001</v>
      </c>
      <c r="G5659">
        <f>Sheet1__2[[#This Row],[Selling Price]]-Sheet1__2[[#This Row],[Cost Price]]</f>
        <v>91.549200000000013</v>
      </c>
      <c r="H5659" t="str">
        <f>VLOOKUP(Sheet1__2[[#This Row],[customer_id]],Customers[],3,FALSE)</f>
        <v>Sophia Davis</v>
      </c>
      <c r="I5659" t="str">
        <f>VLOOKUP(Sheet1__2[[#This Row],[customer_id]],Customers[],7,FALSE)</f>
        <v>Delhi</v>
      </c>
      <c r="J5659" t="str">
        <f>TEXT(Sheet1__2[[#This Row],[date]], "mmmm")</f>
        <v>March</v>
      </c>
      <c r="K5659">
        <f>(Sheet1__2[[#This Row],[Profit]]/Sheet1__2[[#This Row],[Selling Price]])*100</f>
        <v>79.401142761987032</v>
      </c>
    </row>
    <row r="5660" spans="1:11" x14ac:dyDescent="0.3">
      <c r="A5660" s="1">
        <v>45157</v>
      </c>
      <c r="B5660">
        <v>1002341</v>
      </c>
      <c r="C5660">
        <v>2341</v>
      </c>
      <c r="D5660" t="s">
        <v>3179</v>
      </c>
      <c r="E5660">
        <v>196.91200000000003</v>
      </c>
      <c r="F5660">
        <v>115.34120000000003</v>
      </c>
      <c r="G5660">
        <f>Sheet1__2[[#This Row],[Selling Price]]-Sheet1__2[[#This Row],[Cost Price]]</f>
        <v>-81.570800000000006</v>
      </c>
      <c r="H5660" t="str">
        <f>VLOOKUP(Sheet1__2[[#This Row],[customer_id]],Customers[],3,FALSE)</f>
        <v>Ava Jones</v>
      </c>
      <c r="I5660" t="str">
        <f>VLOOKUP(Sheet1__2[[#This Row],[customer_id]],Customers[],7,FALSE)</f>
        <v>Bangalore</v>
      </c>
      <c r="J5660" t="str">
        <f>TEXT(Sheet1__2[[#This Row],[date]], "mmmm")</f>
        <v>August</v>
      </c>
      <c r="K5660">
        <f>(Sheet1__2[[#This Row],[Profit]]/Sheet1__2[[#This Row],[Selling Price]])*100</f>
        <v>-70.721303402426869</v>
      </c>
    </row>
    <row r="5661" spans="1:11" x14ac:dyDescent="0.3">
      <c r="A5661" s="1">
        <v>44964</v>
      </c>
      <c r="B5661">
        <v>1002278</v>
      </c>
      <c r="C5661">
        <v>2278</v>
      </c>
      <c r="D5661" t="s">
        <v>3176</v>
      </c>
      <c r="E5661">
        <v>281.18720000000002</v>
      </c>
      <c r="F5661">
        <v>115.52839999999999</v>
      </c>
      <c r="G5661">
        <f>Sheet1__2[[#This Row],[Selling Price]]-Sheet1__2[[#This Row],[Cost Price]]</f>
        <v>-165.65880000000004</v>
      </c>
      <c r="H5661" t="str">
        <f>VLOOKUP(Sheet1__2[[#This Row],[customer_id]],Customers[],3,FALSE)</f>
        <v>Michael Smith</v>
      </c>
      <c r="I5661" t="str">
        <f>VLOOKUP(Sheet1__2[[#This Row],[customer_id]],Customers[],7,FALSE)</f>
        <v>Delhi</v>
      </c>
      <c r="J5661" t="str">
        <f>TEXT(Sheet1__2[[#This Row],[date]], "mmmm")</f>
        <v>February</v>
      </c>
      <c r="K5661">
        <f>(Sheet1__2[[#This Row],[Profit]]/Sheet1__2[[#This Row],[Selling Price]])*100</f>
        <v>-143.39227410749223</v>
      </c>
    </row>
    <row r="5662" spans="1:11" x14ac:dyDescent="0.3">
      <c r="A5662" s="1">
        <v>45153</v>
      </c>
      <c r="B5662">
        <v>1017490</v>
      </c>
      <c r="C5662">
        <v>1867</v>
      </c>
      <c r="D5662" t="s">
        <v>3177</v>
      </c>
      <c r="E5662">
        <v>8.936000000000007</v>
      </c>
      <c r="F5662">
        <v>115.63560000000001</v>
      </c>
      <c r="G5662">
        <f>Sheet1__2[[#This Row],[Selling Price]]-Sheet1__2[[#This Row],[Cost Price]]</f>
        <v>106.6996</v>
      </c>
      <c r="H5662" t="str">
        <f>VLOOKUP(Sheet1__2[[#This Row],[customer_id]],Customers[],3,FALSE)</f>
        <v>Liam Brown</v>
      </c>
      <c r="I5662" t="str">
        <f>VLOOKUP(Sheet1__2[[#This Row],[customer_id]],Customers[],7,FALSE)</f>
        <v>Chicago</v>
      </c>
      <c r="J5662" t="str">
        <f>TEXT(Sheet1__2[[#This Row],[date]], "mmmm")</f>
        <v>August</v>
      </c>
      <c r="K5662">
        <f>(Sheet1__2[[#This Row],[Profit]]/Sheet1__2[[#This Row],[Selling Price]])*100</f>
        <v>92.272276011885609</v>
      </c>
    </row>
    <row r="5663" spans="1:11" x14ac:dyDescent="0.3">
      <c r="A5663" s="1">
        <v>45237</v>
      </c>
      <c r="B5663">
        <v>1011871</v>
      </c>
      <c r="C5663">
        <v>1717</v>
      </c>
      <c r="D5663" t="s">
        <v>3179</v>
      </c>
      <c r="E5663">
        <v>23.659999999999997</v>
      </c>
      <c r="F5663">
        <v>115.63560000000001</v>
      </c>
      <c r="G5663">
        <f>Sheet1__2[[#This Row],[Selling Price]]-Sheet1__2[[#This Row],[Cost Price]]</f>
        <v>91.975600000000014</v>
      </c>
      <c r="H5663" t="str">
        <f>VLOOKUP(Sheet1__2[[#This Row],[customer_id]],Customers[],3,FALSE)</f>
        <v>Liam Johnson</v>
      </c>
      <c r="I5663" t="str">
        <f>VLOOKUP(Sheet1__2[[#This Row],[customer_id]],Customers[],7,FALSE)</f>
        <v>Birmingham</v>
      </c>
      <c r="J5663" t="str">
        <f>TEXT(Sheet1__2[[#This Row],[date]], "mmmm")</f>
        <v>November</v>
      </c>
      <c r="K5663">
        <f>(Sheet1__2[[#This Row],[Profit]]/Sheet1__2[[#This Row],[Selling Price]])*100</f>
        <v>79.539173057432151</v>
      </c>
    </row>
    <row r="5664" spans="1:11" x14ac:dyDescent="0.3">
      <c r="A5664" s="1">
        <v>45223</v>
      </c>
      <c r="B5664">
        <v>1014116</v>
      </c>
      <c r="C5664">
        <v>2020</v>
      </c>
      <c r="D5664" t="s">
        <v>3178</v>
      </c>
      <c r="E5664">
        <v>24.672000000000011</v>
      </c>
      <c r="F5664">
        <v>115.63560000000001</v>
      </c>
      <c r="G5664">
        <f>Sheet1__2[[#This Row],[Selling Price]]-Sheet1__2[[#This Row],[Cost Price]]</f>
        <v>90.9636</v>
      </c>
      <c r="H5664" t="str">
        <f>VLOOKUP(Sheet1__2[[#This Row],[customer_id]],Customers[],3,FALSE)</f>
        <v>Noah Williams</v>
      </c>
      <c r="I5664" t="str">
        <f>VLOOKUP(Sheet1__2[[#This Row],[customer_id]],Customers[],7,FALSE)</f>
        <v>Delhi</v>
      </c>
      <c r="J5664" t="str">
        <f>TEXT(Sheet1__2[[#This Row],[date]], "mmmm")</f>
        <v>October</v>
      </c>
      <c r="K5664">
        <f>(Sheet1__2[[#This Row],[Profit]]/Sheet1__2[[#This Row],[Selling Price]])*100</f>
        <v>78.664010045349357</v>
      </c>
    </row>
    <row r="5665" spans="1:11" x14ac:dyDescent="0.3">
      <c r="A5665" s="1">
        <v>45176</v>
      </c>
      <c r="B5665">
        <v>1012041</v>
      </c>
      <c r="C5665">
        <v>1539</v>
      </c>
      <c r="D5665" t="s">
        <v>3174</v>
      </c>
      <c r="E5665">
        <v>48.388000000000005</v>
      </c>
      <c r="F5665">
        <v>115.63560000000001</v>
      </c>
      <c r="G5665">
        <f>Sheet1__2[[#This Row],[Selling Price]]-Sheet1__2[[#This Row],[Cost Price]]</f>
        <v>67.247600000000006</v>
      </c>
      <c r="H5665" t="str">
        <f>VLOOKUP(Sheet1__2[[#This Row],[customer_id]],Customers[],3,FALSE)</f>
        <v>Michael Williams</v>
      </c>
      <c r="I5665" t="str">
        <f>VLOOKUP(Sheet1__2[[#This Row],[customer_id]],Customers[],7,FALSE)</f>
        <v>London</v>
      </c>
      <c r="J5665" t="str">
        <f>TEXT(Sheet1__2[[#This Row],[date]], "mmmm")</f>
        <v>September</v>
      </c>
      <c r="K5665">
        <f>(Sheet1__2[[#This Row],[Profit]]/Sheet1__2[[#This Row],[Selling Price]])*100</f>
        <v>58.154755110018016</v>
      </c>
    </row>
    <row r="5666" spans="1:11" x14ac:dyDescent="0.3">
      <c r="A5666" s="1">
        <v>45046</v>
      </c>
      <c r="B5666">
        <v>1014104</v>
      </c>
      <c r="C5666">
        <v>2298</v>
      </c>
      <c r="D5666" t="s">
        <v>3175</v>
      </c>
      <c r="E5666">
        <v>51.64800000000001</v>
      </c>
      <c r="F5666">
        <v>115.63560000000001</v>
      </c>
      <c r="G5666">
        <f>Sheet1__2[[#This Row],[Selling Price]]-Sheet1__2[[#This Row],[Cost Price]]</f>
        <v>63.9876</v>
      </c>
      <c r="H5666" t="str">
        <f>VLOOKUP(Sheet1__2[[#This Row],[customer_id]],Customers[],3,FALSE)</f>
        <v>Olivia Rodriguez</v>
      </c>
      <c r="I5666" t="str">
        <f>VLOOKUP(Sheet1__2[[#This Row],[customer_id]],Customers[],7,FALSE)</f>
        <v>New York</v>
      </c>
      <c r="J5666" t="str">
        <f>TEXT(Sheet1__2[[#This Row],[date]], "mmmm")</f>
        <v>April</v>
      </c>
      <c r="K5666">
        <f>(Sheet1__2[[#This Row],[Profit]]/Sheet1__2[[#This Row],[Selling Price]])*100</f>
        <v>55.335554102715768</v>
      </c>
    </row>
    <row r="5667" spans="1:11" x14ac:dyDescent="0.3">
      <c r="A5667" s="1">
        <v>45171</v>
      </c>
      <c r="B5667">
        <v>1006832</v>
      </c>
      <c r="C5667">
        <v>5</v>
      </c>
      <c r="D5667" t="s">
        <v>3177</v>
      </c>
      <c r="E5667">
        <v>65.576000000000008</v>
      </c>
      <c r="F5667">
        <v>115.63560000000001</v>
      </c>
      <c r="G5667">
        <f>Sheet1__2[[#This Row],[Selling Price]]-Sheet1__2[[#This Row],[Cost Price]]</f>
        <v>50.059600000000003</v>
      </c>
      <c r="H5667" t="str">
        <f>VLOOKUP(Sheet1__2[[#This Row],[customer_id]],Customers[],3,FALSE)</f>
        <v>Sophia Brown</v>
      </c>
      <c r="I5667" t="str">
        <f>VLOOKUP(Sheet1__2[[#This Row],[customer_id]],Customers[],7,FALSE)</f>
        <v>Manchester</v>
      </c>
      <c r="J5667" t="str">
        <f>TEXT(Sheet1__2[[#This Row],[date]], "mmmm")</f>
        <v>September</v>
      </c>
      <c r="K5667">
        <f>(Sheet1__2[[#This Row],[Profit]]/Sheet1__2[[#This Row],[Selling Price]])*100</f>
        <v>43.290820473971678</v>
      </c>
    </row>
    <row r="5668" spans="1:11" x14ac:dyDescent="0.3">
      <c r="A5668" s="1">
        <v>45027</v>
      </c>
      <c r="B5668">
        <v>1009610</v>
      </c>
      <c r="C5668">
        <v>1780</v>
      </c>
      <c r="D5668" t="s">
        <v>3177</v>
      </c>
      <c r="E5668">
        <v>66.260000000000019</v>
      </c>
      <c r="F5668">
        <v>115.63560000000001</v>
      </c>
      <c r="G5668">
        <f>Sheet1__2[[#This Row],[Selling Price]]-Sheet1__2[[#This Row],[Cost Price]]</f>
        <v>49.375599999999991</v>
      </c>
      <c r="H5668" t="str">
        <f>VLOOKUP(Sheet1__2[[#This Row],[customer_id]],Customers[],3,FALSE)</f>
        <v>Ava Martinez</v>
      </c>
      <c r="I5668" t="str">
        <f>VLOOKUP(Sheet1__2[[#This Row],[customer_id]],Customers[],7,FALSE)</f>
        <v>Mumbai</v>
      </c>
      <c r="J5668" t="str">
        <f>TEXT(Sheet1__2[[#This Row],[date]], "mmmm")</f>
        <v>April</v>
      </c>
      <c r="K5668">
        <f>(Sheet1__2[[#This Row],[Profit]]/Sheet1__2[[#This Row],[Selling Price]])*100</f>
        <v>42.69930713378924</v>
      </c>
    </row>
    <row r="5669" spans="1:11" x14ac:dyDescent="0.3">
      <c r="A5669" s="1">
        <v>45080</v>
      </c>
      <c r="B5669">
        <v>1019908</v>
      </c>
      <c r="C5669">
        <v>1891</v>
      </c>
      <c r="D5669" t="s">
        <v>3177</v>
      </c>
      <c r="E5669">
        <v>69.632000000000019</v>
      </c>
      <c r="F5669">
        <v>115.63560000000001</v>
      </c>
      <c r="G5669">
        <f>Sheet1__2[[#This Row],[Selling Price]]-Sheet1__2[[#This Row],[Cost Price]]</f>
        <v>46.003599999999992</v>
      </c>
      <c r="H5669" t="str">
        <f>VLOOKUP(Sheet1__2[[#This Row],[customer_id]],Customers[],3,FALSE)</f>
        <v>Liam Martinez</v>
      </c>
      <c r="I5669" t="str">
        <f>VLOOKUP(Sheet1__2[[#This Row],[customer_id]],Customers[],7,FALSE)</f>
        <v>London</v>
      </c>
      <c r="J5669" t="str">
        <f>TEXT(Sheet1__2[[#This Row],[date]], "mmmm")</f>
        <v>June</v>
      </c>
      <c r="K5669">
        <f>(Sheet1__2[[#This Row],[Profit]]/Sheet1__2[[#This Row],[Selling Price]])*100</f>
        <v>39.783250140960043</v>
      </c>
    </row>
    <row r="5670" spans="1:11" x14ac:dyDescent="0.3">
      <c r="A5670" s="1">
        <v>45208</v>
      </c>
      <c r="B5670">
        <v>1017777</v>
      </c>
      <c r="C5670">
        <v>448</v>
      </c>
      <c r="D5670" t="s">
        <v>3177</v>
      </c>
      <c r="E5670">
        <v>71.99199999999999</v>
      </c>
      <c r="F5670">
        <v>115.63560000000001</v>
      </c>
      <c r="G5670">
        <f>Sheet1__2[[#This Row],[Selling Price]]-Sheet1__2[[#This Row],[Cost Price]]</f>
        <v>43.643600000000021</v>
      </c>
      <c r="H5670" t="str">
        <f>VLOOKUP(Sheet1__2[[#This Row],[customer_id]],Customers[],3,FALSE)</f>
        <v>Michael Davis</v>
      </c>
      <c r="I5670" t="str">
        <f>VLOOKUP(Sheet1__2[[#This Row],[customer_id]],Customers[],7,FALSE)</f>
        <v>Birmingham</v>
      </c>
      <c r="J5670" t="str">
        <f>TEXT(Sheet1__2[[#This Row],[date]], "mmmm")</f>
        <v>October</v>
      </c>
      <c r="K5670">
        <f>(Sheet1__2[[#This Row],[Profit]]/Sheet1__2[[#This Row],[Selling Price]])*100</f>
        <v>37.742356160213653</v>
      </c>
    </row>
    <row r="5671" spans="1:11" x14ac:dyDescent="0.3">
      <c r="A5671" s="1">
        <v>44987</v>
      </c>
      <c r="B5671">
        <v>1008830</v>
      </c>
      <c r="C5671">
        <v>1221</v>
      </c>
      <c r="D5671" t="s">
        <v>3174</v>
      </c>
      <c r="E5671">
        <v>80.27200000000002</v>
      </c>
      <c r="F5671">
        <v>115.63560000000001</v>
      </c>
      <c r="G5671">
        <f>Sheet1__2[[#This Row],[Selling Price]]-Sheet1__2[[#This Row],[Cost Price]]</f>
        <v>35.363599999999991</v>
      </c>
      <c r="H5671" t="str">
        <f>VLOOKUP(Sheet1__2[[#This Row],[customer_id]],Customers[],3,FALSE)</f>
        <v>James Davis</v>
      </c>
      <c r="I5671" t="str">
        <f>VLOOKUP(Sheet1__2[[#This Row],[customer_id]],Customers[],7,FALSE)</f>
        <v>Los Angeles</v>
      </c>
      <c r="J5671" t="str">
        <f>TEXT(Sheet1__2[[#This Row],[date]], "mmmm")</f>
        <v>March</v>
      </c>
      <c r="K5671">
        <f>(Sheet1__2[[#This Row],[Profit]]/Sheet1__2[[#This Row],[Selling Price]])*100</f>
        <v>30.581931515899935</v>
      </c>
    </row>
    <row r="5672" spans="1:11" x14ac:dyDescent="0.3">
      <c r="A5672" s="1">
        <v>45075</v>
      </c>
      <c r="B5672">
        <v>1011834</v>
      </c>
      <c r="C5672">
        <v>1299</v>
      </c>
      <c r="D5672" t="s">
        <v>3172</v>
      </c>
      <c r="E5672">
        <v>80.872000000000014</v>
      </c>
      <c r="F5672">
        <v>115.63560000000001</v>
      </c>
      <c r="G5672">
        <f>Sheet1__2[[#This Row],[Selling Price]]-Sheet1__2[[#This Row],[Cost Price]]</f>
        <v>34.763599999999997</v>
      </c>
      <c r="H5672" t="str">
        <f>VLOOKUP(Sheet1__2[[#This Row],[customer_id]],Customers[],3,FALSE)</f>
        <v>Noah Rodriguez</v>
      </c>
      <c r="I5672" t="str">
        <f>VLOOKUP(Sheet1__2[[#This Row],[customer_id]],Customers[],7,FALSE)</f>
        <v>Melbourne</v>
      </c>
      <c r="J5672" t="str">
        <f>TEXT(Sheet1__2[[#This Row],[date]], "mmmm")</f>
        <v>May</v>
      </c>
      <c r="K5672">
        <f>(Sheet1__2[[#This Row],[Profit]]/Sheet1__2[[#This Row],[Selling Price]])*100</f>
        <v>30.063060164862719</v>
      </c>
    </row>
    <row r="5673" spans="1:11" x14ac:dyDescent="0.3">
      <c r="A5673" s="1">
        <v>44999</v>
      </c>
      <c r="B5673">
        <v>1009283</v>
      </c>
      <c r="C5673">
        <v>161</v>
      </c>
      <c r="D5673" t="s">
        <v>3176</v>
      </c>
      <c r="E5673">
        <v>88.888000000000019</v>
      </c>
      <c r="F5673">
        <v>115.63560000000001</v>
      </c>
      <c r="G5673">
        <f>Sheet1__2[[#This Row],[Selling Price]]-Sheet1__2[[#This Row],[Cost Price]]</f>
        <v>26.747599999999991</v>
      </c>
      <c r="H5673" t="str">
        <f>VLOOKUP(Sheet1__2[[#This Row],[customer_id]],Customers[],3,FALSE)</f>
        <v>James Miller</v>
      </c>
      <c r="I5673" t="str">
        <f>VLOOKUP(Sheet1__2[[#This Row],[customer_id]],Customers[],7,FALSE)</f>
        <v>Delhi</v>
      </c>
      <c r="J5673" t="str">
        <f>TEXT(Sheet1__2[[#This Row],[date]], "mmmm")</f>
        <v>March</v>
      </c>
      <c r="K5673">
        <f>(Sheet1__2[[#This Row],[Profit]]/Sheet1__2[[#This Row],[Selling Price]])*100</f>
        <v>23.130938915005402</v>
      </c>
    </row>
    <row r="5674" spans="1:11" x14ac:dyDescent="0.3">
      <c r="A5674" s="1">
        <v>45085</v>
      </c>
      <c r="B5674">
        <v>1014118</v>
      </c>
      <c r="C5674">
        <v>879</v>
      </c>
      <c r="D5674" t="s">
        <v>3171</v>
      </c>
      <c r="E5674">
        <v>89.864000000000019</v>
      </c>
      <c r="F5674">
        <v>115.63560000000001</v>
      </c>
      <c r="G5674">
        <f>Sheet1__2[[#This Row],[Selling Price]]-Sheet1__2[[#This Row],[Cost Price]]</f>
        <v>25.771599999999992</v>
      </c>
      <c r="H5674" t="str">
        <f>VLOOKUP(Sheet1__2[[#This Row],[customer_id]],Customers[],3,FALSE)</f>
        <v>James Johnson</v>
      </c>
      <c r="I5674" t="str">
        <f>VLOOKUP(Sheet1__2[[#This Row],[customer_id]],Customers[],7,FALSE)</f>
        <v>Mumbai</v>
      </c>
      <c r="J5674" t="str">
        <f>TEXT(Sheet1__2[[#This Row],[date]], "mmmm")</f>
        <v>June</v>
      </c>
      <c r="K5674">
        <f>(Sheet1__2[[#This Row],[Profit]]/Sheet1__2[[#This Row],[Selling Price]])*100</f>
        <v>22.286908183984856</v>
      </c>
    </row>
    <row r="5675" spans="1:11" x14ac:dyDescent="0.3">
      <c r="A5675" s="1">
        <v>45083</v>
      </c>
      <c r="B5675">
        <v>1010767</v>
      </c>
      <c r="C5675">
        <v>1654</v>
      </c>
      <c r="D5675" t="s">
        <v>3174</v>
      </c>
      <c r="E5675">
        <v>113.46800000000002</v>
      </c>
      <c r="F5675">
        <v>115.63560000000001</v>
      </c>
      <c r="G5675">
        <f>Sheet1__2[[#This Row],[Selling Price]]-Sheet1__2[[#This Row],[Cost Price]]</f>
        <v>2.1675999999999931</v>
      </c>
      <c r="H5675" t="str">
        <f>VLOOKUP(Sheet1__2[[#This Row],[customer_id]],Customers[],3,FALSE)</f>
        <v>Olivia Martinez</v>
      </c>
      <c r="I5675" t="str">
        <f>VLOOKUP(Sheet1__2[[#This Row],[customer_id]],Customers[],7,FALSE)</f>
        <v>Mumbai</v>
      </c>
      <c r="J5675" t="str">
        <f>TEXT(Sheet1__2[[#This Row],[date]], "mmmm")</f>
        <v>June</v>
      </c>
      <c r="K5675">
        <f>(Sheet1__2[[#This Row],[Profit]]/Sheet1__2[[#This Row],[Selling Price]])*100</f>
        <v>1.874509234180471</v>
      </c>
    </row>
    <row r="5676" spans="1:11" x14ac:dyDescent="0.3">
      <c r="A5676" s="1">
        <v>44941</v>
      </c>
      <c r="B5676">
        <v>1017921</v>
      </c>
      <c r="C5676">
        <v>1770</v>
      </c>
      <c r="D5676" t="s">
        <v>3179</v>
      </c>
      <c r="E5676">
        <v>150.56000000000003</v>
      </c>
      <c r="F5676">
        <v>115.63560000000001</v>
      </c>
      <c r="G5676">
        <f>Sheet1__2[[#This Row],[Selling Price]]-Sheet1__2[[#This Row],[Cost Price]]</f>
        <v>-34.92440000000002</v>
      </c>
      <c r="H5676" t="str">
        <f>VLOOKUP(Sheet1__2[[#This Row],[customer_id]],Customers[],3,FALSE)</f>
        <v>Michael Martinez</v>
      </c>
      <c r="I5676" t="str">
        <f>VLOOKUP(Sheet1__2[[#This Row],[customer_id]],Customers[],7,FALSE)</f>
        <v>Manchester</v>
      </c>
      <c r="J5676" t="str">
        <f>TEXT(Sheet1__2[[#This Row],[date]], "mmmm")</f>
        <v>January</v>
      </c>
      <c r="K5676">
        <f>(Sheet1__2[[#This Row],[Profit]]/Sheet1__2[[#This Row],[Selling Price]])*100</f>
        <v>-30.202117686940717</v>
      </c>
    </row>
    <row r="5677" spans="1:11" x14ac:dyDescent="0.3">
      <c r="A5677" s="1">
        <v>45265</v>
      </c>
      <c r="B5677">
        <v>1013772</v>
      </c>
      <c r="C5677">
        <v>2813</v>
      </c>
      <c r="D5677" t="s">
        <v>3178</v>
      </c>
      <c r="E5677">
        <v>160.67600000000002</v>
      </c>
      <c r="F5677">
        <v>115.63560000000001</v>
      </c>
      <c r="G5677">
        <f>Sheet1__2[[#This Row],[Selling Price]]-Sheet1__2[[#This Row],[Cost Price]]</f>
        <v>-45.040400000000005</v>
      </c>
      <c r="H5677" t="str">
        <f>VLOOKUP(Sheet1__2[[#This Row],[customer_id]],Customers[],3,FALSE)</f>
        <v>Liam Williams</v>
      </c>
      <c r="I5677" t="str">
        <f>VLOOKUP(Sheet1__2[[#This Row],[customer_id]],Customers[],7,FALSE)</f>
        <v>London</v>
      </c>
      <c r="J5677" t="str">
        <f>TEXT(Sheet1__2[[#This Row],[date]], "mmmm")</f>
        <v>December</v>
      </c>
      <c r="K5677">
        <f>(Sheet1__2[[#This Row],[Profit]]/Sheet1__2[[#This Row],[Selling Price]])*100</f>
        <v>-38.950288665428296</v>
      </c>
    </row>
    <row r="5678" spans="1:11" x14ac:dyDescent="0.3">
      <c r="A5678" s="1">
        <v>45284</v>
      </c>
      <c r="B5678">
        <v>1014098</v>
      </c>
      <c r="C5678">
        <v>1443</v>
      </c>
      <c r="D5678" t="s">
        <v>3178</v>
      </c>
      <c r="E5678">
        <v>160.67600000000002</v>
      </c>
      <c r="F5678">
        <v>115.63560000000001</v>
      </c>
      <c r="G5678">
        <f>Sheet1__2[[#This Row],[Selling Price]]-Sheet1__2[[#This Row],[Cost Price]]</f>
        <v>-45.040400000000005</v>
      </c>
      <c r="H5678" t="str">
        <f>VLOOKUP(Sheet1__2[[#This Row],[customer_id]],Customers[],3,FALSE)</f>
        <v>Ava Miller</v>
      </c>
      <c r="I5678" t="str">
        <f>VLOOKUP(Sheet1__2[[#This Row],[customer_id]],Customers[],7,FALSE)</f>
        <v>Sydney</v>
      </c>
      <c r="J5678" t="str">
        <f>TEXT(Sheet1__2[[#This Row],[date]], "mmmm")</f>
        <v>December</v>
      </c>
      <c r="K5678">
        <f>(Sheet1__2[[#This Row],[Profit]]/Sheet1__2[[#This Row],[Selling Price]])*100</f>
        <v>-38.950288665428296</v>
      </c>
    </row>
    <row r="5679" spans="1:11" x14ac:dyDescent="0.3">
      <c r="A5679" s="1">
        <v>45068</v>
      </c>
      <c r="B5679">
        <v>1008534</v>
      </c>
      <c r="C5679">
        <v>236</v>
      </c>
      <c r="D5679" t="s">
        <v>3171</v>
      </c>
      <c r="E5679">
        <v>186.61600000000001</v>
      </c>
      <c r="F5679">
        <v>115.63560000000001</v>
      </c>
      <c r="G5679">
        <f>Sheet1__2[[#This Row],[Selling Price]]-Sheet1__2[[#This Row],[Cost Price]]</f>
        <v>-70.980400000000003</v>
      </c>
      <c r="H5679" t="str">
        <f>VLOOKUP(Sheet1__2[[#This Row],[customer_id]],Customers[],3,FALSE)</f>
        <v>Liam Brown</v>
      </c>
      <c r="I5679" t="str">
        <f>VLOOKUP(Sheet1__2[[#This Row],[customer_id]],Customers[],7,FALSE)</f>
        <v>Birmingham</v>
      </c>
      <c r="J5679" t="str">
        <f>TEXT(Sheet1__2[[#This Row],[date]], "mmmm")</f>
        <v>May</v>
      </c>
      <c r="K5679">
        <f>(Sheet1__2[[#This Row],[Profit]]/Sheet1__2[[#This Row],[Selling Price]])*100</f>
        <v>-61.382826741937599</v>
      </c>
    </row>
    <row r="5680" spans="1:11" x14ac:dyDescent="0.3">
      <c r="A5680" s="1">
        <v>45284</v>
      </c>
      <c r="B5680">
        <v>1002856</v>
      </c>
      <c r="C5680">
        <v>1281</v>
      </c>
      <c r="D5680" t="s">
        <v>3179</v>
      </c>
      <c r="E5680">
        <v>159.10720000000003</v>
      </c>
      <c r="F5680">
        <v>115.75720000000001</v>
      </c>
      <c r="G5680">
        <f>Sheet1__2[[#This Row],[Selling Price]]-Sheet1__2[[#This Row],[Cost Price]]</f>
        <v>-43.350000000000023</v>
      </c>
      <c r="H5680" t="str">
        <f>VLOOKUP(Sheet1__2[[#This Row],[customer_id]],Customers[],3,FALSE)</f>
        <v>Sophia Smith</v>
      </c>
      <c r="I5680" t="str">
        <f>VLOOKUP(Sheet1__2[[#This Row],[customer_id]],Customers[],7,FALSE)</f>
        <v>Brisbane</v>
      </c>
      <c r="J5680" t="str">
        <f>TEXT(Sheet1__2[[#This Row],[date]], "mmmm")</f>
        <v>December</v>
      </c>
      <c r="K5680">
        <f>(Sheet1__2[[#This Row],[Profit]]/Sheet1__2[[#This Row],[Selling Price]])*100</f>
        <v>-37.449074442021761</v>
      </c>
    </row>
    <row r="5681" spans="1:11" x14ac:dyDescent="0.3">
      <c r="A5681" s="1">
        <v>45235</v>
      </c>
      <c r="B5681">
        <v>1002409</v>
      </c>
      <c r="C5681">
        <v>2409</v>
      </c>
      <c r="D5681" t="s">
        <v>3175</v>
      </c>
      <c r="E5681">
        <v>265.01760000000007</v>
      </c>
      <c r="F5681">
        <v>115.77280000000002</v>
      </c>
      <c r="G5681">
        <f>Sheet1__2[[#This Row],[Selling Price]]-Sheet1__2[[#This Row],[Cost Price]]</f>
        <v>-149.24480000000005</v>
      </c>
      <c r="H5681" t="str">
        <f>VLOOKUP(Sheet1__2[[#This Row],[customer_id]],Customers[],3,FALSE)</f>
        <v>Isabella Martinez</v>
      </c>
      <c r="I5681" t="str">
        <f>VLOOKUP(Sheet1__2[[#This Row],[customer_id]],Customers[],7,FALSE)</f>
        <v>Sydney</v>
      </c>
      <c r="J5681" t="str">
        <f>TEXT(Sheet1__2[[#This Row],[date]], "mmmm")</f>
        <v>November</v>
      </c>
      <c r="K5681">
        <f>(Sheet1__2[[#This Row],[Profit]]/Sheet1__2[[#This Row],[Selling Price]])*100</f>
        <v>-128.91179966278784</v>
      </c>
    </row>
    <row r="5682" spans="1:11" x14ac:dyDescent="0.3">
      <c r="A5682" s="1">
        <v>44979</v>
      </c>
      <c r="B5682">
        <v>1005128</v>
      </c>
      <c r="C5682">
        <v>1036</v>
      </c>
      <c r="D5682" t="s">
        <v>3176</v>
      </c>
      <c r="E5682">
        <v>70.838400000000007</v>
      </c>
      <c r="F5682">
        <v>115.81440000000002</v>
      </c>
      <c r="G5682">
        <f>Sheet1__2[[#This Row],[Selling Price]]-Sheet1__2[[#This Row],[Cost Price]]</f>
        <v>44.976000000000013</v>
      </c>
      <c r="H5682" t="str">
        <f>VLOOKUP(Sheet1__2[[#This Row],[customer_id]],Customers[],3,FALSE)</f>
        <v>Liam Martinez</v>
      </c>
      <c r="I5682" t="str">
        <f>VLOOKUP(Sheet1__2[[#This Row],[customer_id]],Customers[],7,FALSE)</f>
        <v>Chicago</v>
      </c>
      <c r="J5682" t="str">
        <f>TEXT(Sheet1__2[[#This Row],[date]], "mmmm")</f>
        <v>February</v>
      </c>
      <c r="K5682">
        <f>(Sheet1__2[[#This Row],[Profit]]/Sheet1__2[[#This Row],[Selling Price]])*100</f>
        <v>38.834549071618042</v>
      </c>
    </row>
    <row r="5683" spans="1:11" x14ac:dyDescent="0.3">
      <c r="A5683" s="1">
        <v>44988</v>
      </c>
      <c r="B5683">
        <v>1003878</v>
      </c>
      <c r="C5683">
        <v>2494</v>
      </c>
      <c r="D5683" t="s">
        <v>3175</v>
      </c>
      <c r="E5683">
        <v>197.83040000000005</v>
      </c>
      <c r="F5683">
        <v>115.92880000000001</v>
      </c>
      <c r="G5683">
        <f>Sheet1__2[[#This Row],[Selling Price]]-Sheet1__2[[#This Row],[Cost Price]]</f>
        <v>-81.901600000000045</v>
      </c>
      <c r="H5683" t="str">
        <f>VLOOKUP(Sheet1__2[[#This Row],[customer_id]],Customers[],3,FALSE)</f>
        <v>Sophia Smith</v>
      </c>
      <c r="I5683" t="str">
        <f>VLOOKUP(Sheet1__2[[#This Row],[customer_id]],Customers[],7,FALSE)</f>
        <v>New York</v>
      </c>
      <c r="J5683" t="str">
        <f>TEXT(Sheet1__2[[#This Row],[date]], "mmmm")</f>
        <v>March</v>
      </c>
      <c r="K5683">
        <f>(Sheet1__2[[#This Row],[Profit]]/Sheet1__2[[#This Row],[Selling Price]])*100</f>
        <v>-70.648190958588401</v>
      </c>
    </row>
    <row r="5684" spans="1:11" x14ac:dyDescent="0.3">
      <c r="A5684" s="1">
        <v>45220</v>
      </c>
      <c r="B5684">
        <v>1019651</v>
      </c>
      <c r="C5684">
        <v>738</v>
      </c>
      <c r="D5684" t="s">
        <v>3174</v>
      </c>
      <c r="E5684">
        <v>7.2280000000000086</v>
      </c>
      <c r="F5684">
        <v>116.08380000000001</v>
      </c>
      <c r="G5684">
        <f>Sheet1__2[[#This Row],[Selling Price]]-Sheet1__2[[#This Row],[Cost Price]]</f>
        <v>108.8558</v>
      </c>
      <c r="H5684" t="str">
        <f>VLOOKUP(Sheet1__2[[#This Row],[customer_id]],Customers[],3,FALSE)</f>
        <v>Noah Garcia</v>
      </c>
      <c r="I5684" t="str">
        <f>VLOOKUP(Sheet1__2[[#This Row],[customer_id]],Customers[],7,FALSE)</f>
        <v>Birmingham</v>
      </c>
      <c r="J5684" t="str">
        <f>TEXT(Sheet1__2[[#This Row],[date]], "mmmm")</f>
        <v>October</v>
      </c>
      <c r="K5684">
        <f>(Sheet1__2[[#This Row],[Profit]]/Sheet1__2[[#This Row],[Selling Price]])*100</f>
        <v>93.773463652981718</v>
      </c>
    </row>
    <row r="5685" spans="1:11" x14ac:dyDescent="0.3">
      <c r="A5685" s="1">
        <v>45075</v>
      </c>
      <c r="B5685">
        <v>1010728</v>
      </c>
      <c r="C5685">
        <v>2695</v>
      </c>
      <c r="D5685" t="s">
        <v>3177</v>
      </c>
      <c r="E5685">
        <v>7.3840000000000146</v>
      </c>
      <c r="F5685">
        <v>116.08380000000001</v>
      </c>
      <c r="G5685">
        <f>Sheet1__2[[#This Row],[Selling Price]]-Sheet1__2[[#This Row],[Cost Price]]</f>
        <v>108.6998</v>
      </c>
      <c r="H5685" t="str">
        <f>VLOOKUP(Sheet1__2[[#This Row],[customer_id]],Customers[],3,FALSE)</f>
        <v>Emma Martinez</v>
      </c>
      <c r="I5685" t="str">
        <f>VLOOKUP(Sheet1__2[[#This Row],[customer_id]],Customers[],7,FALSE)</f>
        <v>Sydney</v>
      </c>
      <c r="J5685" t="str">
        <f>TEXT(Sheet1__2[[#This Row],[date]], "mmmm")</f>
        <v>May</v>
      </c>
      <c r="K5685">
        <f>(Sheet1__2[[#This Row],[Profit]]/Sheet1__2[[#This Row],[Selling Price]])*100</f>
        <v>93.639077976427359</v>
      </c>
    </row>
    <row r="5686" spans="1:11" x14ac:dyDescent="0.3">
      <c r="A5686" s="1">
        <v>45244</v>
      </c>
      <c r="B5686">
        <v>1016437</v>
      </c>
      <c r="C5686">
        <v>919</v>
      </c>
      <c r="D5686" t="s">
        <v>3173</v>
      </c>
      <c r="E5686">
        <v>13.972000000000008</v>
      </c>
      <c r="F5686">
        <v>116.08380000000001</v>
      </c>
      <c r="G5686">
        <f>Sheet1__2[[#This Row],[Selling Price]]-Sheet1__2[[#This Row],[Cost Price]]</f>
        <v>102.1118</v>
      </c>
      <c r="H5686" t="str">
        <f>VLOOKUP(Sheet1__2[[#This Row],[customer_id]],Customers[],3,FALSE)</f>
        <v>Sophia Johnson</v>
      </c>
      <c r="I5686" t="str">
        <f>VLOOKUP(Sheet1__2[[#This Row],[customer_id]],Customers[],7,FALSE)</f>
        <v>New York</v>
      </c>
      <c r="J5686" t="str">
        <f>TEXT(Sheet1__2[[#This Row],[date]], "mmmm")</f>
        <v>November</v>
      </c>
      <c r="K5686">
        <f>(Sheet1__2[[#This Row],[Profit]]/Sheet1__2[[#This Row],[Selling Price]])*100</f>
        <v>87.963867481939758</v>
      </c>
    </row>
    <row r="5687" spans="1:11" x14ac:dyDescent="0.3">
      <c r="A5687" s="1">
        <v>45069</v>
      </c>
      <c r="B5687">
        <v>1016823</v>
      </c>
      <c r="C5687">
        <v>2493</v>
      </c>
      <c r="D5687" t="s">
        <v>3174</v>
      </c>
      <c r="E5687">
        <v>29.864000000000004</v>
      </c>
      <c r="F5687">
        <v>116.08380000000001</v>
      </c>
      <c r="G5687">
        <f>Sheet1__2[[#This Row],[Selling Price]]-Sheet1__2[[#This Row],[Cost Price]]</f>
        <v>86.219800000000006</v>
      </c>
      <c r="H5687" t="str">
        <f>VLOOKUP(Sheet1__2[[#This Row],[customer_id]],Customers[],3,FALSE)</f>
        <v>Ava Brown</v>
      </c>
      <c r="I5687" t="str">
        <f>VLOOKUP(Sheet1__2[[#This Row],[customer_id]],Customers[],7,FALSE)</f>
        <v>Delhi</v>
      </c>
      <c r="J5687" t="str">
        <f>TEXT(Sheet1__2[[#This Row],[date]], "mmmm")</f>
        <v>May</v>
      </c>
      <c r="K5687">
        <f>(Sheet1__2[[#This Row],[Profit]]/Sheet1__2[[#This Row],[Selling Price]])*100</f>
        <v>74.273757406287515</v>
      </c>
    </row>
    <row r="5688" spans="1:11" x14ac:dyDescent="0.3">
      <c r="A5688" s="1">
        <v>45079</v>
      </c>
      <c r="B5688">
        <v>1015244</v>
      </c>
      <c r="C5688">
        <v>1740</v>
      </c>
      <c r="D5688" t="s">
        <v>3179</v>
      </c>
      <c r="E5688">
        <v>33.23599999999999</v>
      </c>
      <c r="F5688">
        <v>116.08380000000001</v>
      </c>
      <c r="G5688">
        <f>Sheet1__2[[#This Row],[Selling Price]]-Sheet1__2[[#This Row],[Cost Price]]</f>
        <v>82.847800000000021</v>
      </c>
      <c r="H5688" t="str">
        <f>VLOOKUP(Sheet1__2[[#This Row],[customer_id]],Customers[],3,FALSE)</f>
        <v>John Williams</v>
      </c>
      <c r="I5688" t="str">
        <f>VLOOKUP(Sheet1__2[[#This Row],[customer_id]],Customers[],7,FALSE)</f>
        <v>Delhi</v>
      </c>
      <c r="J5688" t="str">
        <f>TEXT(Sheet1__2[[#This Row],[date]], "mmmm")</f>
        <v>June</v>
      </c>
      <c r="K5688">
        <f>(Sheet1__2[[#This Row],[Profit]]/Sheet1__2[[#This Row],[Selling Price]])*100</f>
        <v>71.36895932076655</v>
      </c>
    </row>
    <row r="5689" spans="1:11" x14ac:dyDescent="0.3">
      <c r="A5689" s="1">
        <v>45087</v>
      </c>
      <c r="B5689">
        <v>1013501</v>
      </c>
      <c r="C5689">
        <v>1020</v>
      </c>
      <c r="D5689" t="s">
        <v>3171</v>
      </c>
      <c r="E5689">
        <v>34.204000000000008</v>
      </c>
      <c r="F5689">
        <v>116.08380000000001</v>
      </c>
      <c r="G5689">
        <f>Sheet1__2[[#This Row],[Selling Price]]-Sheet1__2[[#This Row],[Cost Price]]</f>
        <v>81.879800000000003</v>
      </c>
      <c r="H5689" t="str">
        <f>VLOOKUP(Sheet1__2[[#This Row],[customer_id]],Customers[],3,FALSE)</f>
        <v>Michael Garcia</v>
      </c>
      <c r="I5689" t="str">
        <f>VLOOKUP(Sheet1__2[[#This Row],[customer_id]],Customers[],7,FALSE)</f>
        <v>Bangalore</v>
      </c>
      <c r="J5689" t="str">
        <f>TEXT(Sheet1__2[[#This Row],[date]], "mmmm")</f>
        <v>June</v>
      </c>
      <c r="K5689">
        <f>(Sheet1__2[[#This Row],[Profit]]/Sheet1__2[[#This Row],[Selling Price]])*100</f>
        <v>70.535078968813906</v>
      </c>
    </row>
    <row r="5690" spans="1:11" x14ac:dyDescent="0.3">
      <c r="A5690" s="1">
        <v>45123</v>
      </c>
      <c r="B5690">
        <v>1016143</v>
      </c>
      <c r="C5690">
        <v>462</v>
      </c>
      <c r="D5690" t="s">
        <v>3178</v>
      </c>
      <c r="E5690">
        <v>38.700000000000003</v>
      </c>
      <c r="F5690">
        <v>116.08380000000001</v>
      </c>
      <c r="G5690">
        <f>Sheet1__2[[#This Row],[Selling Price]]-Sheet1__2[[#This Row],[Cost Price]]</f>
        <v>77.383800000000008</v>
      </c>
      <c r="H5690" t="str">
        <f>VLOOKUP(Sheet1__2[[#This Row],[customer_id]],Customers[],3,FALSE)</f>
        <v>Ava Martinez</v>
      </c>
      <c r="I5690" t="str">
        <f>VLOOKUP(Sheet1__2[[#This Row],[customer_id]],Customers[],7,FALSE)</f>
        <v>Sydney</v>
      </c>
      <c r="J5690" t="str">
        <f>TEXT(Sheet1__2[[#This Row],[date]], "mmmm")</f>
        <v>July</v>
      </c>
      <c r="K5690">
        <f>(Sheet1__2[[#This Row],[Profit]]/Sheet1__2[[#This Row],[Selling Price]])*100</f>
        <v>66.662014854785951</v>
      </c>
    </row>
    <row r="5691" spans="1:11" x14ac:dyDescent="0.3">
      <c r="A5691" s="1">
        <v>45247</v>
      </c>
      <c r="B5691">
        <v>1007326</v>
      </c>
      <c r="C5691">
        <v>2746</v>
      </c>
      <c r="D5691" t="s">
        <v>3179</v>
      </c>
      <c r="E5691">
        <v>41.196000000000012</v>
      </c>
      <c r="F5691">
        <v>116.08380000000001</v>
      </c>
      <c r="G5691">
        <f>Sheet1__2[[#This Row],[Selling Price]]-Sheet1__2[[#This Row],[Cost Price]]</f>
        <v>74.887799999999999</v>
      </c>
      <c r="H5691" t="str">
        <f>VLOOKUP(Sheet1__2[[#This Row],[customer_id]],Customers[],3,FALSE)</f>
        <v>Emma Smith</v>
      </c>
      <c r="I5691" t="str">
        <f>VLOOKUP(Sheet1__2[[#This Row],[customer_id]],Customers[],7,FALSE)</f>
        <v>Sydney</v>
      </c>
      <c r="J5691" t="str">
        <f>TEXT(Sheet1__2[[#This Row],[date]], "mmmm")</f>
        <v>November</v>
      </c>
      <c r="K5691">
        <f>(Sheet1__2[[#This Row],[Profit]]/Sheet1__2[[#This Row],[Selling Price]])*100</f>
        <v>64.511844029916304</v>
      </c>
    </row>
    <row r="5692" spans="1:11" x14ac:dyDescent="0.3">
      <c r="A5692" s="1">
        <v>45221</v>
      </c>
      <c r="B5692">
        <v>1016317</v>
      </c>
      <c r="C5692">
        <v>1539</v>
      </c>
      <c r="D5692" t="s">
        <v>3171</v>
      </c>
      <c r="E5692">
        <v>51.22</v>
      </c>
      <c r="F5692">
        <v>116.08380000000001</v>
      </c>
      <c r="G5692">
        <f>Sheet1__2[[#This Row],[Selling Price]]-Sheet1__2[[#This Row],[Cost Price]]</f>
        <v>64.863800000000012</v>
      </c>
      <c r="H5692" t="str">
        <f>VLOOKUP(Sheet1__2[[#This Row],[customer_id]],Customers[],3,FALSE)</f>
        <v>Michael Williams</v>
      </c>
      <c r="I5692" t="str">
        <f>VLOOKUP(Sheet1__2[[#This Row],[customer_id]],Customers[],7,FALSE)</f>
        <v>London</v>
      </c>
      <c r="J5692" t="str">
        <f>TEXT(Sheet1__2[[#This Row],[date]], "mmmm")</f>
        <v>October</v>
      </c>
      <c r="K5692">
        <f>(Sheet1__2[[#This Row],[Profit]]/Sheet1__2[[#This Row],[Selling Price]])*100</f>
        <v>55.876702864654682</v>
      </c>
    </row>
    <row r="5693" spans="1:11" x14ac:dyDescent="0.3">
      <c r="A5693" s="1">
        <v>44978</v>
      </c>
      <c r="B5693">
        <v>1018072</v>
      </c>
      <c r="C5693">
        <v>1766</v>
      </c>
      <c r="D5693" t="s">
        <v>3179</v>
      </c>
      <c r="E5693">
        <v>65.676000000000002</v>
      </c>
      <c r="F5693">
        <v>116.08380000000001</v>
      </c>
      <c r="G5693">
        <f>Sheet1__2[[#This Row],[Selling Price]]-Sheet1__2[[#This Row],[Cost Price]]</f>
        <v>50.407800000000009</v>
      </c>
      <c r="H5693" t="str">
        <f>VLOOKUP(Sheet1__2[[#This Row],[customer_id]],Customers[],3,FALSE)</f>
        <v>Isabella Johnson</v>
      </c>
      <c r="I5693" t="str">
        <f>VLOOKUP(Sheet1__2[[#This Row],[customer_id]],Customers[],7,FALSE)</f>
        <v>Brisbane</v>
      </c>
      <c r="J5693" t="str">
        <f>TEXT(Sheet1__2[[#This Row],[date]], "mmmm")</f>
        <v>February</v>
      </c>
      <c r="K5693">
        <f>(Sheet1__2[[#This Row],[Profit]]/Sheet1__2[[#This Row],[Selling Price]])*100</f>
        <v>43.423630170618125</v>
      </c>
    </row>
    <row r="5694" spans="1:11" x14ac:dyDescent="0.3">
      <c r="A5694" s="1">
        <v>45119</v>
      </c>
      <c r="B5694">
        <v>1018922</v>
      </c>
      <c r="C5694">
        <v>1035</v>
      </c>
      <c r="D5694" t="s">
        <v>3172</v>
      </c>
      <c r="E5694">
        <v>65.676000000000002</v>
      </c>
      <c r="F5694">
        <v>116.08380000000001</v>
      </c>
      <c r="G5694">
        <f>Sheet1__2[[#This Row],[Selling Price]]-Sheet1__2[[#This Row],[Cost Price]]</f>
        <v>50.407800000000009</v>
      </c>
      <c r="H5694" t="str">
        <f>VLOOKUP(Sheet1__2[[#This Row],[customer_id]],Customers[],3,FALSE)</f>
        <v>John Johnson</v>
      </c>
      <c r="I5694" t="str">
        <f>VLOOKUP(Sheet1__2[[#This Row],[customer_id]],Customers[],7,FALSE)</f>
        <v>Mumbai</v>
      </c>
      <c r="J5694" t="str">
        <f>TEXT(Sheet1__2[[#This Row],[date]], "mmmm")</f>
        <v>July</v>
      </c>
      <c r="K5694">
        <f>(Sheet1__2[[#This Row],[Profit]]/Sheet1__2[[#This Row],[Selling Price]])*100</f>
        <v>43.423630170618125</v>
      </c>
    </row>
    <row r="5695" spans="1:11" x14ac:dyDescent="0.3">
      <c r="A5695" s="1">
        <v>45000</v>
      </c>
      <c r="B5695">
        <v>1009697</v>
      </c>
      <c r="C5695">
        <v>2850</v>
      </c>
      <c r="D5695" t="s">
        <v>3172</v>
      </c>
      <c r="E5695">
        <v>74.824000000000012</v>
      </c>
      <c r="F5695">
        <v>116.08380000000001</v>
      </c>
      <c r="G5695">
        <f>Sheet1__2[[#This Row],[Selling Price]]-Sheet1__2[[#This Row],[Cost Price]]</f>
        <v>41.259799999999998</v>
      </c>
      <c r="H5695" t="e">
        <f>VLOOKUP(Sheet1__2[[#This Row],[customer_id]],Customers[],3,FALSE)</f>
        <v>#N/A</v>
      </c>
      <c r="I5695" t="e">
        <f>VLOOKUP(Sheet1__2[[#This Row],[customer_id]],Customers[],7,FALSE)</f>
        <v>#N/A</v>
      </c>
      <c r="J5695" t="str">
        <f>TEXT(Sheet1__2[[#This Row],[date]], "mmmm")</f>
        <v>March</v>
      </c>
      <c r="K5695">
        <f>(Sheet1__2[[#This Row],[Profit]]/Sheet1__2[[#This Row],[Selling Price]])*100</f>
        <v>35.543116266007829</v>
      </c>
    </row>
    <row r="5696" spans="1:11" x14ac:dyDescent="0.3">
      <c r="A5696" s="1">
        <v>45255</v>
      </c>
      <c r="B5696">
        <v>1014665</v>
      </c>
      <c r="C5696">
        <v>152</v>
      </c>
      <c r="D5696" t="s">
        <v>3179</v>
      </c>
      <c r="E5696">
        <v>78.040000000000006</v>
      </c>
      <c r="F5696">
        <v>116.08380000000001</v>
      </c>
      <c r="G5696">
        <f>Sheet1__2[[#This Row],[Selling Price]]-Sheet1__2[[#This Row],[Cost Price]]</f>
        <v>38.043800000000005</v>
      </c>
      <c r="H5696" t="str">
        <f>VLOOKUP(Sheet1__2[[#This Row],[customer_id]],Customers[],3,FALSE)</f>
        <v>Michael Rodriguez</v>
      </c>
      <c r="I5696" t="str">
        <f>VLOOKUP(Sheet1__2[[#This Row],[customer_id]],Customers[],7,FALSE)</f>
        <v>Manchester</v>
      </c>
      <c r="J5696" t="str">
        <f>TEXT(Sheet1__2[[#This Row],[date]], "mmmm")</f>
        <v>November</v>
      </c>
      <c r="K5696">
        <f>(Sheet1__2[[#This Row],[Profit]]/Sheet1__2[[#This Row],[Selling Price]])*100</f>
        <v>32.772703857041208</v>
      </c>
    </row>
    <row r="5697" spans="1:11" x14ac:dyDescent="0.3">
      <c r="A5697" s="1">
        <v>45001</v>
      </c>
      <c r="B5697">
        <v>1007917</v>
      </c>
      <c r="C5697">
        <v>1571</v>
      </c>
      <c r="D5697" t="s">
        <v>3178</v>
      </c>
      <c r="E5697">
        <v>79.644000000000005</v>
      </c>
      <c r="F5697">
        <v>116.08380000000001</v>
      </c>
      <c r="G5697">
        <f>Sheet1__2[[#This Row],[Selling Price]]-Sheet1__2[[#This Row],[Cost Price]]</f>
        <v>36.439800000000005</v>
      </c>
      <c r="H5697" t="str">
        <f>VLOOKUP(Sheet1__2[[#This Row],[customer_id]],Customers[],3,FALSE)</f>
        <v>James Rodriguez</v>
      </c>
      <c r="I5697" t="str">
        <f>VLOOKUP(Sheet1__2[[#This Row],[customer_id]],Customers[],7,FALSE)</f>
        <v>Melbourne</v>
      </c>
      <c r="J5697" t="str">
        <f>TEXT(Sheet1__2[[#This Row],[date]], "mmmm")</f>
        <v>March</v>
      </c>
      <c r="K5697">
        <f>(Sheet1__2[[#This Row],[Profit]]/Sheet1__2[[#This Row],[Selling Price]])*100</f>
        <v>31.390943439136208</v>
      </c>
    </row>
    <row r="5698" spans="1:11" x14ac:dyDescent="0.3">
      <c r="A5698" s="1">
        <v>45053</v>
      </c>
      <c r="B5698">
        <v>1015129</v>
      </c>
      <c r="C5698">
        <v>101</v>
      </c>
      <c r="D5698" t="s">
        <v>3176</v>
      </c>
      <c r="E5698">
        <v>91.528000000000006</v>
      </c>
      <c r="F5698">
        <v>116.08380000000001</v>
      </c>
      <c r="G5698">
        <f>Sheet1__2[[#This Row],[Selling Price]]-Sheet1__2[[#This Row],[Cost Price]]</f>
        <v>24.555800000000005</v>
      </c>
      <c r="H5698" t="str">
        <f>VLOOKUP(Sheet1__2[[#This Row],[customer_id]],Customers[],3,FALSE)</f>
        <v>Sophia Johnson</v>
      </c>
      <c r="I5698" t="str">
        <f>VLOOKUP(Sheet1__2[[#This Row],[customer_id]],Customers[],7,FALSE)</f>
        <v>Brisbane</v>
      </c>
      <c r="J5698" t="str">
        <f>TEXT(Sheet1__2[[#This Row],[date]], "mmmm")</f>
        <v>May</v>
      </c>
      <c r="K5698">
        <f>(Sheet1__2[[#This Row],[Profit]]/Sheet1__2[[#This Row],[Selling Price]])*100</f>
        <v>21.153511514957302</v>
      </c>
    </row>
    <row r="5699" spans="1:11" x14ac:dyDescent="0.3">
      <c r="A5699" s="1">
        <v>45081</v>
      </c>
      <c r="B5699">
        <v>1014782</v>
      </c>
      <c r="C5699">
        <v>13</v>
      </c>
      <c r="D5699" t="s">
        <v>3179</v>
      </c>
      <c r="E5699">
        <v>94.9</v>
      </c>
      <c r="F5699">
        <v>116.08380000000001</v>
      </c>
      <c r="G5699">
        <f>Sheet1__2[[#This Row],[Selling Price]]-Sheet1__2[[#This Row],[Cost Price]]</f>
        <v>21.183800000000005</v>
      </c>
      <c r="H5699" t="str">
        <f>VLOOKUP(Sheet1__2[[#This Row],[customer_id]],Customers[],3,FALSE)</f>
        <v>Sophia Brown</v>
      </c>
      <c r="I5699" t="str">
        <f>VLOOKUP(Sheet1__2[[#This Row],[customer_id]],Customers[],7,FALSE)</f>
        <v>Sydney</v>
      </c>
      <c r="J5699" t="str">
        <f>TEXT(Sheet1__2[[#This Row],[date]], "mmmm")</f>
        <v>June</v>
      </c>
      <c r="K5699">
        <f>(Sheet1__2[[#This Row],[Profit]]/Sheet1__2[[#This Row],[Selling Price]])*100</f>
        <v>18.248713429436322</v>
      </c>
    </row>
    <row r="5700" spans="1:11" x14ac:dyDescent="0.3">
      <c r="A5700" s="1">
        <v>45094</v>
      </c>
      <c r="B5700">
        <v>1015756</v>
      </c>
      <c r="C5700">
        <v>2764</v>
      </c>
      <c r="D5700" t="s">
        <v>3178</v>
      </c>
      <c r="E5700">
        <v>120.75200000000001</v>
      </c>
      <c r="F5700">
        <v>116.08380000000001</v>
      </c>
      <c r="G5700">
        <f>Sheet1__2[[#This Row],[Selling Price]]-Sheet1__2[[#This Row],[Cost Price]]</f>
        <v>-4.6681999999999988</v>
      </c>
      <c r="H5700" t="str">
        <f>VLOOKUP(Sheet1__2[[#This Row],[customer_id]],Customers[],3,FALSE)</f>
        <v>Noah Garcia</v>
      </c>
      <c r="I5700" t="str">
        <f>VLOOKUP(Sheet1__2[[#This Row],[customer_id]],Customers[],7,FALSE)</f>
        <v>Delhi</v>
      </c>
      <c r="J5700" t="str">
        <f>TEXT(Sheet1__2[[#This Row],[date]], "mmmm")</f>
        <v>June</v>
      </c>
      <c r="K5700">
        <f>(Sheet1__2[[#This Row],[Profit]]/Sheet1__2[[#This Row],[Selling Price]])*100</f>
        <v>-4.0214052262245019</v>
      </c>
    </row>
    <row r="5701" spans="1:11" x14ac:dyDescent="0.3">
      <c r="A5701" s="1">
        <v>45150</v>
      </c>
      <c r="B5701">
        <v>1008133</v>
      </c>
      <c r="C5701">
        <v>2019</v>
      </c>
      <c r="D5701" t="s">
        <v>3172</v>
      </c>
      <c r="E5701">
        <v>129.77199999999999</v>
      </c>
      <c r="F5701">
        <v>116.08380000000001</v>
      </c>
      <c r="G5701">
        <f>Sheet1__2[[#This Row],[Selling Price]]-Sheet1__2[[#This Row],[Cost Price]]</f>
        <v>-13.688199999999981</v>
      </c>
      <c r="H5701" t="str">
        <f>VLOOKUP(Sheet1__2[[#This Row],[customer_id]],Customers[],3,FALSE)</f>
        <v>Sophia Smith</v>
      </c>
      <c r="I5701" t="str">
        <f>VLOOKUP(Sheet1__2[[#This Row],[customer_id]],Customers[],7,FALSE)</f>
        <v>Manchester</v>
      </c>
      <c r="J5701" t="str">
        <f>TEXT(Sheet1__2[[#This Row],[date]], "mmmm")</f>
        <v>August</v>
      </c>
      <c r="K5701">
        <f>(Sheet1__2[[#This Row],[Profit]]/Sheet1__2[[#This Row],[Selling Price]])*100</f>
        <v>-11.791653960328642</v>
      </c>
    </row>
    <row r="5702" spans="1:11" x14ac:dyDescent="0.3">
      <c r="A5702" s="1">
        <v>45069</v>
      </c>
      <c r="B5702">
        <v>1014976</v>
      </c>
      <c r="C5702">
        <v>2184</v>
      </c>
      <c r="D5702" t="s">
        <v>3173</v>
      </c>
      <c r="E5702">
        <v>162.34000000000003</v>
      </c>
      <c r="F5702">
        <v>116.08380000000001</v>
      </c>
      <c r="G5702">
        <f>Sheet1__2[[#This Row],[Selling Price]]-Sheet1__2[[#This Row],[Cost Price]]</f>
        <v>-46.256200000000021</v>
      </c>
      <c r="H5702" t="str">
        <f>VLOOKUP(Sheet1__2[[#This Row],[customer_id]],Customers[],3,FALSE)</f>
        <v>Sophia Garcia</v>
      </c>
      <c r="I5702" t="str">
        <f>VLOOKUP(Sheet1__2[[#This Row],[customer_id]],Customers[],7,FALSE)</f>
        <v>New York</v>
      </c>
      <c r="J5702" t="str">
        <f>TEXT(Sheet1__2[[#This Row],[date]], "mmmm")</f>
        <v>May</v>
      </c>
      <c r="K5702">
        <f>(Sheet1__2[[#This Row],[Profit]]/Sheet1__2[[#This Row],[Selling Price]])*100</f>
        <v>-39.84724828098323</v>
      </c>
    </row>
    <row r="5703" spans="1:11" x14ac:dyDescent="0.3">
      <c r="A5703" s="1">
        <v>45025</v>
      </c>
      <c r="B5703">
        <v>1002442</v>
      </c>
      <c r="C5703">
        <v>2442</v>
      </c>
      <c r="D5703" t="s">
        <v>3178</v>
      </c>
      <c r="E5703">
        <v>199.69920000000002</v>
      </c>
      <c r="F5703">
        <v>116.17320000000001</v>
      </c>
      <c r="G5703">
        <f>Sheet1__2[[#This Row],[Selling Price]]-Sheet1__2[[#This Row],[Cost Price]]</f>
        <v>-83.52600000000001</v>
      </c>
      <c r="H5703" t="str">
        <f>VLOOKUP(Sheet1__2[[#This Row],[customer_id]],Customers[],3,FALSE)</f>
        <v>Michael Rodriguez</v>
      </c>
      <c r="I5703" t="str">
        <f>VLOOKUP(Sheet1__2[[#This Row],[customer_id]],Customers[],7,FALSE)</f>
        <v>Delhi</v>
      </c>
      <c r="J5703" t="str">
        <f>TEXT(Sheet1__2[[#This Row],[date]], "mmmm")</f>
        <v>April</v>
      </c>
      <c r="K5703">
        <f>(Sheet1__2[[#This Row],[Profit]]/Sheet1__2[[#This Row],[Selling Price]])*100</f>
        <v>-71.897821528545308</v>
      </c>
    </row>
    <row r="5704" spans="1:11" x14ac:dyDescent="0.3">
      <c r="A5704" s="1">
        <v>45249</v>
      </c>
      <c r="B5704">
        <v>1018053</v>
      </c>
      <c r="C5704">
        <v>121</v>
      </c>
      <c r="D5704" t="s">
        <v>3180</v>
      </c>
      <c r="E5704">
        <v>44.428000000000011</v>
      </c>
      <c r="F5704">
        <v>116.17344000000001</v>
      </c>
      <c r="G5704">
        <f>Sheet1__2[[#This Row],[Selling Price]]-Sheet1__2[[#This Row],[Cost Price]]</f>
        <v>71.745440000000002</v>
      </c>
      <c r="H5704" t="str">
        <f>VLOOKUP(Sheet1__2[[#This Row],[customer_id]],Customers[],3,FALSE)</f>
        <v>Olivia Williams</v>
      </c>
      <c r="I5704" t="str">
        <f>VLOOKUP(Sheet1__2[[#This Row],[customer_id]],Customers[],7,FALSE)</f>
        <v>Brisbane</v>
      </c>
      <c r="J5704" t="str">
        <f>TEXT(Sheet1__2[[#This Row],[date]], "mmmm")</f>
        <v>November</v>
      </c>
      <c r="K5704">
        <f>(Sheet1__2[[#This Row],[Profit]]/Sheet1__2[[#This Row],[Selling Price]])*100</f>
        <v>61.757179610072654</v>
      </c>
    </row>
    <row r="5705" spans="1:11" x14ac:dyDescent="0.3">
      <c r="A5705" s="1">
        <v>45097</v>
      </c>
      <c r="B5705">
        <v>1004865</v>
      </c>
      <c r="C5705">
        <v>272</v>
      </c>
      <c r="D5705" t="s">
        <v>3180</v>
      </c>
      <c r="E5705">
        <v>123.67680000000001</v>
      </c>
      <c r="F5705">
        <v>116.36040000000001</v>
      </c>
      <c r="G5705">
        <f>Sheet1__2[[#This Row],[Selling Price]]-Sheet1__2[[#This Row],[Cost Price]]</f>
        <v>-7.3164000000000016</v>
      </c>
      <c r="H5705" t="str">
        <f>VLOOKUP(Sheet1__2[[#This Row],[customer_id]],Customers[],3,FALSE)</f>
        <v>Sophia Smith</v>
      </c>
      <c r="I5705" t="str">
        <f>VLOOKUP(Sheet1__2[[#This Row],[customer_id]],Customers[],7,FALSE)</f>
        <v>Manchester</v>
      </c>
      <c r="J5705" t="str">
        <f>TEXT(Sheet1__2[[#This Row],[date]], "mmmm")</f>
        <v>June</v>
      </c>
      <c r="K5705">
        <f>(Sheet1__2[[#This Row],[Profit]]/Sheet1__2[[#This Row],[Selling Price]])*100</f>
        <v>-6.2877061268266532</v>
      </c>
    </row>
    <row r="5706" spans="1:11" x14ac:dyDescent="0.3">
      <c r="A5706" s="1">
        <v>45206</v>
      </c>
      <c r="B5706">
        <v>1004684</v>
      </c>
      <c r="C5706">
        <v>892</v>
      </c>
      <c r="D5706" t="s">
        <v>3180</v>
      </c>
      <c r="E5706">
        <v>148.512</v>
      </c>
      <c r="F5706">
        <v>116.4748</v>
      </c>
      <c r="G5706">
        <f>Sheet1__2[[#This Row],[Selling Price]]-Sheet1__2[[#This Row],[Cost Price]]</f>
        <v>-32.037199999999999</v>
      </c>
      <c r="H5706" t="str">
        <f>VLOOKUP(Sheet1__2[[#This Row],[customer_id]],Customers[],3,FALSE)</f>
        <v>Ava Garcia</v>
      </c>
      <c r="I5706" t="str">
        <f>VLOOKUP(Sheet1__2[[#This Row],[customer_id]],Customers[],7,FALSE)</f>
        <v>Delhi</v>
      </c>
      <c r="J5706" t="str">
        <f>TEXT(Sheet1__2[[#This Row],[date]], "mmmm")</f>
        <v>October</v>
      </c>
      <c r="K5706">
        <f>(Sheet1__2[[#This Row],[Profit]]/Sheet1__2[[#This Row],[Selling Price]])*100</f>
        <v>-27.505692218402604</v>
      </c>
    </row>
    <row r="5707" spans="1:11" x14ac:dyDescent="0.3">
      <c r="A5707" s="1">
        <v>45002</v>
      </c>
      <c r="B5707">
        <v>1007282</v>
      </c>
      <c r="C5707">
        <v>1227</v>
      </c>
      <c r="D5707" t="s">
        <v>3178</v>
      </c>
      <c r="E5707">
        <v>3.7240000000000002</v>
      </c>
      <c r="F5707">
        <v>116.532</v>
      </c>
      <c r="G5707">
        <f>Sheet1__2[[#This Row],[Selling Price]]-Sheet1__2[[#This Row],[Cost Price]]</f>
        <v>112.80799999999999</v>
      </c>
      <c r="H5707" t="str">
        <f>VLOOKUP(Sheet1__2[[#This Row],[customer_id]],Customers[],3,FALSE)</f>
        <v>James Miller</v>
      </c>
      <c r="I5707" t="str">
        <f>VLOOKUP(Sheet1__2[[#This Row],[customer_id]],Customers[],7,FALSE)</f>
        <v>Mumbai</v>
      </c>
      <c r="J5707" t="str">
        <f>TEXT(Sheet1__2[[#This Row],[date]], "mmmm")</f>
        <v>March</v>
      </c>
      <c r="K5707">
        <f>(Sheet1__2[[#This Row],[Profit]]/Sheet1__2[[#This Row],[Selling Price]])*100</f>
        <v>96.804311262142591</v>
      </c>
    </row>
    <row r="5708" spans="1:11" x14ac:dyDescent="0.3">
      <c r="A5708" s="1">
        <v>45024</v>
      </c>
      <c r="B5708">
        <v>1018997</v>
      </c>
      <c r="C5708">
        <v>1862</v>
      </c>
      <c r="D5708" t="s">
        <v>3177</v>
      </c>
      <c r="E5708">
        <v>10.015999999999991</v>
      </c>
      <c r="F5708">
        <v>116.532</v>
      </c>
      <c r="G5708">
        <f>Sheet1__2[[#This Row],[Selling Price]]-Sheet1__2[[#This Row],[Cost Price]]</f>
        <v>106.51600000000001</v>
      </c>
      <c r="H5708" t="str">
        <f>VLOOKUP(Sheet1__2[[#This Row],[customer_id]],Customers[],3,FALSE)</f>
        <v>Isabella Martinez</v>
      </c>
      <c r="I5708" t="str">
        <f>VLOOKUP(Sheet1__2[[#This Row],[customer_id]],Customers[],7,FALSE)</f>
        <v>Birmingham</v>
      </c>
      <c r="J5708" t="str">
        <f>TEXT(Sheet1__2[[#This Row],[date]], "mmmm")</f>
        <v>April</v>
      </c>
      <c r="K5708">
        <f>(Sheet1__2[[#This Row],[Profit]]/Sheet1__2[[#This Row],[Selling Price]])*100</f>
        <v>91.404935983249246</v>
      </c>
    </row>
    <row r="5709" spans="1:11" x14ac:dyDescent="0.3">
      <c r="A5709" s="1">
        <v>45179</v>
      </c>
      <c r="B5709">
        <v>1014056</v>
      </c>
      <c r="C5709">
        <v>438</v>
      </c>
      <c r="D5709" t="s">
        <v>3174</v>
      </c>
      <c r="E5709">
        <v>15.635999999999996</v>
      </c>
      <c r="F5709">
        <v>116.532</v>
      </c>
      <c r="G5709">
        <f>Sheet1__2[[#This Row],[Selling Price]]-Sheet1__2[[#This Row],[Cost Price]]</f>
        <v>100.896</v>
      </c>
      <c r="H5709" t="str">
        <f>VLOOKUP(Sheet1__2[[#This Row],[customer_id]],Customers[],3,FALSE)</f>
        <v>Ava Brown</v>
      </c>
      <c r="I5709" t="str">
        <f>VLOOKUP(Sheet1__2[[#This Row],[customer_id]],Customers[],7,FALSE)</f>
        <v>Manchester</v>
      </c>
      <c r="J5709" t="str">
        <f>TEXT(Sheet1__2[[#This Row],[date]], "mmmm")</f>
        <v>September</v>
      </c>
      <c r="K5709">
        <f>(Sheet1__2[[#This Row],[Profit]]/Sheet1__2[[#This Row],[Selling Price]])*100</f>
        <v>86.582226341262498</v>
      </c>
    </row>
    <row r="5710" spans="1:11" x14ac:dyDescent="0.3">
      <c r="A5710" s="1">
        <v>45006</v>
      </c>
      <c r="B5710">
        <v>1019709</v>
      </c>
      <c r="C5710">
        <v>1916</v>
      </c>
      <c r="D5710" t="s">
        <v>3179</v>
      </c>
      <c r="E5710">
        <v>20.131999999999991</v>
      </c>
      <c r="F5710">
        <v>116.532</v>
      </c>
      <c r="G5710">
        <f>Sheet1__2[[#This Row],[Selling Price]]-Sheet1__2[[#This Row],[Cost Price]]</f>
        <v>96.4</v>
      </c>
      <c r="H5710" t="str">
        <f>VLOOKUP(Sheet1__2[[#This Row],[customer_id]],Customers[],3,FALSE)</f>
        <v>Sophia Martinez</v>
      </c>
      <c r="I5710" t="str">
        <f>VLOOKUP(Sheet1__2[[#This Row],[customer_id]],Customers[],7,FALSE)</f>
        <v>Delhi</v>
      </c>
      <c r="J5710" t="str">
        <f>TEXT(Sheet1__2[[#This Row],[date]], "mmmm")</f>
        <v>March</v>
      </c>
      <c r="K5710">
        <f>(Sheet1__2[[#This Row],[Profit]]/Sheet1__2[[#This Row],[Selling Price]])*100</f>
        <v>82.724058627673088</v>
      </c>
    </row>
    <row r="5711" spans="1:11" x14ac:dyDescent="0.3">
      <c r="A5711" s="1">
        <v>45134</v>
      </c>
      <c r="B5711">
        <v>1008109</v>
      </c>
      <c r="C5711">
        <v>1808</v>
      </c>
      <c r="D5711" t="s">
        <v>3172</v>
      </c>
      <c r="E5711">
        <v>20.704000000000001</v>
      </c>
      <c r="F5711">
        <v>116.532</v>
      </c>
      <c r="G5711">
        <f>Sheet1__2[[#This Row],[Selling Price]]-Sheet1__2[[#This Row],[Cost Price]]</f>
        <v>95.828000000000003</v>
      </c>
      <c r="H5711" t="str">
        <f>VLOOKUP(Sheet1__2[[#This Row],[customer_id]],Customers[],3,FALSE)</f>
        <v>Sophia Rodriguez</v>
      </c>
      <c r="I5711" t="str">
        <f>VLOOKUP(Sheet1__2[[#This Row],[customer_id]],Customers[],7,FALSE)</f>
        <v>Mumbai</v>
      </c>
      <c r="J5711" t="str">
        <f>TEXT(Sheet1__2[[#This Row],[date]], "mmmm")</f>
        <v>July</v>
      </c>
      <c r="K5711">
        <f>(Sheet1__2[[#This Row],[Profit]]/Sheet1__2[[#This Row],[Selling Price]])*100</f>
        <v>82.23320632959188</v>
      </c>
    </row>
    <row r="5712" spans="1:11" x14ac:dyDescent="0.3">
      <c r="A5712" s="1">
        <v>45251</v>
      </c>
      <c r="B5712">
        <v>1013009</v>
      </c>
      <c r="C5712">
        <v>1892</v>
      </c>
      <c r="D5712" t="s">
        <v>3175</v>
      </c>
      <c r="E5712">
        <v>22.379999999999995</v>
      </c>
      <c r="F5712">
        <v>116.532</v>
      </c>
      <c r="G5712">
        <f>Sheet1__2[[#This Row],[Selling Price]]-Sheet1__2[[#This Row],[Cost Price]]</f>
        <v>94.152000000000001</v>
      </c>
      <c r="H5712" t="str">
        <f>VLOOKUP(Sheet1__2[[#This Row],[customer_id]],Customers[],3,FALSE)</f>
        <v>Emma Johnson</v>
      </c>
      <c r="I5712" t="str">
        <f>VLOOKUP(Sheet1__2[[#This Row],[customer_id]],Customers[],7,FALSE)</f>
        <v>Manchester</v>
      </c>
      <c r="J5712" t="str">
        <f>TEXT(Sheet1__2[[#This Row],[date]], "mmmm")</f>
        <v>November</v>
      </c>
      <c r="K5712">
        <f>(Sheet1__2[[#This Row],[Profit]]/Sheet1__2[[#This Row],[Selling Price]])*100</f>
        <v>80.794974770878397</v>
      </c>
    </row>
    <row r="5713" spans="1:11" x14ac:dyDescent="0.3">
      <c r="A5713" s="1">
        <v>45282</v>
      </c>
      <c r="B5713">
        <v>1019255</v>
      </c>
      <c r="C5713">
        <v>2715</v>
      </c>
      <c r="D5713" t="s">
        <v>3178</v>
      </c>
      <c r="E5713">
        <v>25.951999999999998</v>
      </c>
      <c r="F5713">
        <v>116.532</v>
      </c>
      <c r="G5713">
        <f>Sheet1__2[[#This Row],[Selling Price]]-Sheet1__2[[#This Row],[Cost Price]]</f>
        <v>90.58</v>
      </c>
      <c r="H5713" t="str">
        <f>VLOOKUP(Sheet1__2[[#This Row],[customer_id]],Customers[],3,FALSE)</f>
        <v>Liam Brown</v>
      </c>
      <c r="I5713" t="str">
        <f>VLOOKUP(Sheet1__2[[#This Row],[customer_id]],Customers[],7,FALSE)</f>
        <v>Birmingham</v>
      </c>
      <c r="J5713" t="str">
        <f>TEXT(Sheet1__2[[#This Row],[date]], "mmmm")</f>
        <v>December</v>
      </c>
      <c r="K5713">
        <f>(Sheet1__2[[#This Row],[Profit]]/Sheet1__2[[#This Row],[Selling Price]])*100</f>
        <v>77.729722308035562</v>
      </c>
    </row>
    <row r="5714" spans="1:11" x14ac:dyDescent="0.3">
      <c r="A5714" s="1">
        <v>45281</v>
      </c>
      <c r="B5714">
        <v>1016974</v>
      </c>
      <c r="C5714">
        <v>1565</v>
      </c>
      <c r="D5714" t="s">
        <v>3174</v>
      </c>
      <c r="E5714">
        <v>31.372</v>
      </c>
      <c r="F5714">
        <v>116.532</v>
      </c>
      <c r="G5714">
        <f>Sheet1__2[[#This Row],[Selling Price]]-Sheet1__2[[#This Row],[Cost Price]]</f>
        <v>85.16</v>
      </c>
      <c r="H5714" t="str">
        <f>VLOOKUP(Sheet1__2[[#This Row],[customer_id]],Customers[],3,FALSE)</f>
        <v>Sophia Williams</v>
      </c>
      <c r="I5714" t="str">
        <f>VLOOKUP(Sheet1__2[[#This Row],[customer_id]],Customers[],7,FALSE)</f>
        <v>Manchester</v>
      </c>
      <c r="J5714" t="str">
        <f>TEXT(Sheet1__2[[#This Row],[date]], "mmmm")</f>
        <v>December</v>
      </c>
      <c r="K5714">
        <f>(Sheet1__2[[#This Row],[Profit]]/Sheet1__2[[#This Row],[Selling Price]])*100</f>
        <v>73.078639343699578</v>
      </c>
    </row>
    <row r="5715" spans="1:11" x14ac:dyDescent="0.3">
      <c r="A5715" s="1">
        <v>45227</v>
      </c>
      <c r="B5715">
        <v>1008436</v>
      </c>
      <c r="C5715">
        <v>2444</v>
      </c>
      <c r="D5715" t="s">
        <v>3177</v>
      </c>
      <c r="E5715">
        <v>34.951999999999998</v>
      </c>
      <c r="F5715">
        <v>116.532</v>
      </c>
      <c r="G5715">
        <f>Sheet1__2[[#This Row],[Selling Price]]-Sheet1__2[[#This Row],[Cost Price]]</f>
        <v>81.58</v>
      </c>
      <c r="H5715" t="str">
        <f>VLOOKUP(Sheet1__2[[#This Row],[customer_id]],Customers[],3,FALSE)</f>
        <v>Liam Johnson</v>
      </c>
      <c r="I5715" t="str">
        <f>VLOOKUP(Sheet1__2[[#This Row],[customer_id]],Customers[],7,FALSE)</f>
        <v>London</v>
      </c>
      <c r="J5715" t="str">
        <f>TEXT(Sheet1__2[[#This Row],[date]], "mmmm")</f>
        <v>October</v>
      </c>
      <c r="K5715">
        <f>(Sheet1__2[[#This Row],[Profit]]/Sheet1__2[[#This Row],[Selling Price]])*100</f>
        <v>70.006521813750737</v>
      </c>
    </row>
    <row r="5716" spans="1:11" x14ac:dyDescent="0.3">
      <c r="A5716" s="1">
        <v>45032</v>
      </c>
      <c r="B5716">
        <v>1012726</v>
      </c>
      <c r="C5716">
        <v>1667</v>
      </c>
      <c r="D5716" t="s">
        <v>3173</v>
      </c>
      <c r="E5716">
        <v>36.99199999999999</v>
      </c>
      <c r="F5716">
        <v>116.532</v>
      </c>
      <c r="G5716">
        <f>Sheet1__2[[#This Row],[Selling Price]]-Sheet1__2[[#This Row],[Cost Price]]</f>
        <v>79.540000000000006</v>
      </c>
      <c r="H5716" t="str">
        <f>VLOOKUP(Sheet1__2[[#This Row],[customer_id]],Customers[],3,FALSE)</f>
        <v>Isabella Davis</v>
      </c>
      <c r="I5716" t="str">
        <f>VLOOKUP(Sheet1__2[[#This Row],[customer_id]],Customers[],7,FALSE)</f>
        <v>Delhi</v>
      </c>
      <c r="J5716" t="str">
        <f>TEXT(Sheet1__2[[#This Row],[date]], "mmmm")</f>
        <v>April</v>
      </c>
      <c r="K5716">
        <f>(Sheet1__2[[#This Row],[Profit]]/Sheet1__2[[#This Row],[Selling Price]])*100</f>
        <v>68.25592970171283</v>
      </c>
    </row>
    <row r="5717" spans="1:11" x14ac:dyDescent="0.3">
      <c r="A5717" s="1">
        <v>45201</v>
      </c>
      <c r="B5717">
        <v>1012678</v>
      </c>
      <c r="C5717">
        <v>2292</v>
      </c>
      <c r="D5717" t="s">
        <v>3178</v>
      </c>
      <c r="E5717">
        <v>51.603999999999999</v>
      </c>
      <c r="F5717">
        <v>116.532</v>
      </c>
      <c r="G5717">
        <f>Sheet1__2[[#This Row],[Selling Price]]-Sheet1__2[[#This Row],[Cost Price]]</f>
        <v>64.927999999999997</v>
      </c>
      <c r="H5717" t="str">
        <f>VLOOKUP(Sheet1__2[[#This Row],[customer_id]],Customers[],3,FALSE)</f>
        <v>Emma Miller</v>
      </c>
      <c r="I5717" t="str">
        <f>VLOOKUP(Sheet1__2[[#This Row],[customer_id]],Customers[],7,FALSE)</f>
        <v>Los Angeles</v>
      </c>
      <c r="J5717" t="str">
        <f>TEXT(Sheet1__2[[#This Row],[date]], "mmmm")</f>
        <v>October</v>
      </c>
      <c r="K5717">
        <f>(Sheet1__2[[#This Row],[Profit]]/Sheet1__2[[#This Row],[Selling Price]])*100</f>
        <v>55.716884632547284</v>
      </c>
    </row>
    <row r="5718" spans="1:11" x14ac:dyDescent="0.3">
      <c r="A5718" s="1">
        <v>45183</v>
      </c>
      <c r="B5718">
        <v>1016054</v>
      </c>
      <c r="C5718">
        <v>997</v>
      </c>
      <c r="D5718" t="s">
        <v>3176</v>
      </c>
      <c r="E5718">
        <v>86.448000000000008</v>
      </c>
      <c r="F5718">
        <v>116.532</v>
      </c>
      <c r="G5718">
        <f>Sheet1__2[[#This Row],[Selling Price]]-Sheet1__2[[#This Row],[Cost Price]]</f>
        <v>30.083999999999989</v>
      </c>
      <c r="H5718" t="str">
        <f>VLOOKUP(Sheet1__2[[#This Row],[customer_id]],Customers[],3,FALSE)</f>
        <v>Noah Johnson</v>
      </c>
      <c r="I5718" t="str">
        <f>VLOOKUP(Sheet1__2[[#This Row],[customer_id]],Customers[],7,FALSE)</f>
        <v>Brisbane</v>
      </c>
      <c r="J5718" t="str">
        <f>TEXT(Sheet1__2[[#This Row],[date]], "mmmm")</f>
        <v>September</v>
      </c>
      <c r="K5718">
        <f>(Sheet1__2[[#This Row],[Profit]]/Sheet1__2[[#This Row],[Selling Price]])*100</f>
        <v>25.81608485222942</v>
      </c>
    </row>
    <row r="5719" spans="1:11" x14ac:dyDescent="0.3">
      <c r="A5719" s="1">
        <v>45209</v>
      </c>
      <c r="B5719">
        <v>1007981</v>
      </c>
      <c r="C5719">
        <v>2629</v>
      </c>
      <c r="D5719" t="s">
        <v>3172</v>
      </c>
      <c r="E5719">
        <v>110.43200000000003</v>
      </c>
      <c r="F5719">
        <v>116.532</v>
      </c>
      <c r="G5719">
        <f>Sheet1__2[[#This Row],[Selling Price]]-Sheet1__2[[#This Row],[Cost Price]]</f>
        <v>6.0999999999999659</v>
      </c>
      <c r="H5719" t="str">
        <f>VLOOKUP(Sheet1__2[[#This Row],[customer_id]],Customers[],3,FALSE)</f>
        <v>Sophia Garcia</v>
      </c>
      <c r="I5719" t="str">
        <f>VLOOKUP(Sheet1__2[[#This Row],[customer_id]],Customers[],7,FALSE)</f>
        <v>Bangalore</v>
      </c>
      <c r="J5719" t="str">
        <f>TEXT(Sheet1__2[[#This Row],[date]], "mmmm")</f>
        <v>October</v>
      </c>
      <c r="K5719">
        <f>(Sheet1__2[[#This Row],[Profit]]/Sheet1__2[[#This Row],[Selling Price]])*100</f>
        <v>5.2346136683485787</v>
      </c>
    </row>
    <row r="5720" spans="1:11" x14ac:dyDescent="0.3">
      <c r="A5720" s="1">
        <v>45084</v>
      </c>
      <c r="B5720">
        <v>1019422</v>
      </c>
      <c r="C5720">
        <v>857</v>
      </c>
      <c r="D5720" t="s">
        <v>3179</v>
      </c>
      <c r="E5720">
        <v>117.92</v>
      </c>
      <c r="F5720">
        <v>116.532</v>
      </c>
      <c r="G5720">
        <f>Sheet1__2[[#This Row],[Selling Price]]-Sheet1__2[[#This Row],[Cost Price]]</f>
        <v>-1.3880000000000052</v>
      </c>
      <c r="H5720" t="str">
        <f>VLOOKUP(Sheet1__2[[#This Row],[customer_id]],Customers[],3,FALSE)</f>
        <v>Isabella Rodriguez</v>
      </c>
      <c r="I5720" t="str">
        <f>VLOOKUP(Sheet1__2[[#This Row],[customer_id]],Customers[],7,FALSE)</f>
        <v>Brisbane</v>
      </c>
      <c r="J5720" t="str">
        <f>TEXT(Sheet1__2[[#This Row],[date]], "mmmm")</f>
        <v>June</v>
      </c>
      <c r="K5720">
        <f>(Sheet1__2[[#This Row],[Profit]]/Sheet1__2[[#This Row],[Selling Price]])*100</f>
        <v>-1.1910891428963764</v>
      </c>
    </row>
    <row r="5721" spans="1:11" x14ac:dyDescent="0.3">
      <c r="A5721" s="1">
        <v>45220</v>
      </c>
      <c r="B5721">
        <v>1014377</v>
      </c>
      <c r="C5721">
        <v>1887</v>
      </c>
      <c r="D5721" t="s">
        <v>3179</v>
      </c>
      <c r="E5721">
        <v>141.524</v>
      </c>
      <c r="F5721">
        <v>116.532</v>
      </c>
      <c r="G5721">
        <f>Sheet1__2[[#This Row],[Selling Price]]-Sheet1__2[[#This Row],[Cost Price]]</f>
        <v>-24.992000000000004</v>
      </c>
      <c r="H5721" t="str">
        <f>VLOOKUP(Sheet1__2[[#This Row],[customer_id]],Customers[],3,FALSE)</f>
        <v>Michael Davis</v>
      </c>
      <c r="I5721" t="str">
        <f>VLOOKUP(Sheet1__2[[#This Row],[customer_id]],Customers[],7,FALSE)</f>
        <v>Sydney</v>
      </c>
      <c r="J5721" t="str">
        <f>TEXT(Sheet1__2[[#This Row],[date]], "mmmm")</f>
        <v>October</v>
      </c>
      <c r="K5721">
        <f>(Sheet1__2[[#This Row],[Profit]]/Sheet1__2[[#This Row],[Selling Price]])*100</f>
        <v>-21.446469639240728</v>
      </c>
    </row>
    <row r="5722" spans="1:11" x14ac:dyDescent="0.3">
      <c r="A5722" s="1">
        <v>45279</v>
      </c>
      <c r="B5722">
        <v>1019037</v>
      </c>
      <c r="C5722">
        <v>469</v>
      </c>
      <c r="D5722" t="s">
        <v>3178</v>
      </c>
      <c r="E5722">
        <v>146.02000000000001</v>
      </c>
      <c r="F5722">
        <v>116.532</v>
      </c>
      <c r="G5722">
        <f>Sheet1__2[[#This Row],[Selling Price]]-Sheet1__2[[#This Row],[Cost Price]]</f>
        <v>-29.488000000000014</v>
      </c>
      <c r="H5722" t="str">
        <f>VLOOKUP(Sheet1__2[[#This Row],[customer_id]],Customers[],3,FALSE)</f>
        <v>Isabella Williams</v>
      </c>
      <c r="I5722" t="str">
        <f>VLOOKUP(Sheet1__2[[#This Row],[customer_id]],Customers[],7,FALSE)</f>
        <v>Sydney</v>
      </c>
      <c r="J5722" t="str">
        <f>TEXT(Sheet1__2[[#This Row],[date]], "mmmm")</f>
        <v>December</v>
      </c>
      <c r="K5722">
        <f>(Sheet1__2[[#This Row],[Profit]]/Sheet1__2[[#This Row],[Selling Price]])*100</f>
        <v>-25.304637352830134</v>
      </c>
    </row>
    <row r="5723" spans="1:11" x14ac:dyDescent="0.3">
      <c r="A5723" s="1">
        <v>45191</v>
      </c>
      <c r="B5723">
        <v>1008167</v>
      </c>
      <c r="C5723">
        <v>1704</v>
      </c>
      <c r="D5723" t="s">
        <v>3172</v>
      </c>
      <c r="E5723">
        <v>181.93200000000002</v>
      </c>
      <c r="F5723">
        <v>116.532</v>
      </c>
      <c r="G5723">
        <f>Sheet1__2[[#This Row],[Selling Price]]-Sheet1__2[[#This Row],[Cost Price]]</f>
        <v>-65.40000000000002</v>
      </c>
      <c r="H5723" t="str">
        <f>VLOOKUP(Sheet1__2[[#This Row],[customer_id]],Customers[],3,FALSE)</f>
        <v>Noah Miller</v>
      </c>
      <c r="I5723" t="str">
        <f>VLOOKUP(Sheet1__2[[#This Row],[customer_id]],Customers[],7,FALSE)</f>
        <v>Los Angeles</v>
      </c>
      <c r="J5723" t="str">
        <f>TEXT(Sheet1__2[[#This Row],[date]], "mmmm")</f>
        <v>September</v>
      </c>
      <c r="K5723">
        <f>(Sheet1__2[[#This Row],[Profit]]/Sheet1__2[[#This Row],[Selling Price]])*100</f>
        <v>-56.121923591803125</v>
      </c>
    </row>
    <row r="5724" spans="1:11" x14ac:dyDescent="0.3">
      <c r="A5724" s="1">
        <v>45230</v>
      </c>
      <c r="B5724">
        <v>1003327</v>
      </c>
      <c r="C5724">
        <v>2129</v>
      </c>
      <c r="D5724" t="s">
        <v>3172</v>
      </c>
      <c r="E5724">
        <v>85.113600000000019</v>
      </c>
      <c r="F5724">
        <v>116.6048</v>
      </c>
      <c r="G5724">
        <f>Sheet1__2[[#This Row],[Selling Price]]-Sheet1__2[[#This Row],[Cost Price]]</f>
        <v>31.491199999999978</v>
      </c>
      <c r="H5724" t="str">
        <f>VLOOKUP(Sheet1__2[[#This Row],[customer_id]],Customers[],3,FALSE)</f>
        <v>Olivia Brown</v>
      </c>
      <c r="I5724" t="str">
        <f>VLOOKUP(Sheet1__2[[#This Row],[customer_id]],Customers[],7,FALSE)</f>
        <v>Manchester</v>
      </c>
      <c r="J5724" t="str">
        <f>TEXT(Sheet1__2[[#This Row],[date]], "mmmm")</f>
        <v>October</v>
      </c>
      <c r="K5724">
        <f>(Sheet1__2[[#This Row],[Profit]]/Sheet1__2[[#This Row],[Selling Price]])*100</f>
        <v>27.006778451658921</v>
      </c>
    </row>
    <row r="5725" spans="1:11" x14ac:dyDescent="0.3">
      <c r="A5725" s="1">
        <v>45017</v>
      </c>
      <c r="B5725">
        <v>1001689</v>
      </c>
      <c r="C5725">
        <v>1689</v>
      </c>
      <c r="D5725" t="s">
        <v>3177</v>
      </c>
      <c r="E5725">
        <v>199.4624</v>
      </c>
      <c r="F5725">
        <v>116.64224000000003</v>
      </c>
      <c r="G5725">
        <f>Sheet1__2[[#This Row],[Selling Price]]-Sheet1__2[[#This Row],[Cost Price]]</f>
        <v>-82.820159999999973</v>
      </c>
      <c r="H5725" t="str">
        <f>VLOOKUP(Sheet1__2[[#This Row],[customer_id]],Customers[],3,FALSE)</f>
        <v>Michael Johnson</v>
      </c>
      <c r="I5725" t="str">
        <f>VLOOKUP(Sheet1__2[[#This Row],[customer_id]],Customers[],7,FALSE)</f>
        <v>Chicago</v>
      </c>
      <c r="J5725" t="str">
        <f>TEXT(Sheet1__2[[#This Row],[date]], "mmmm")</f>
        <v>April</v>
      </c>
      <c r="K5725">
        <f>(Sheet1__2[[#This Row],[Profit]]/Sheet1__2[[#This Row],[Selling Price]])*100</f>
        <v>-71.003574691295327</v>
      </c>
    </row>
    <row r="5726" spans="1:11" x14ac:dyDescent="0.3">
      <c r="A5726" s="1">
        <v>45173</v>
      </c>
      <c r="B5726">
        <v>1005300</v>
      </c>
      <c r="C5726">
        <v>2267</v>
      </c>
      <c r="D5726" t="s">
        <v>3175</v>
      </c>
      <c r="E5726">
        <v>22.358400000000003</v>
      </c>
      <c r="F5726">
        <v>116.74520000000001</v>
      </c>
      <c r="G5726">
        <f>Sheet1__2[[#This Row],[Selling Price]]-Sheet1__2[[#This Row],[Cost Price]]</f>
        <v>94.386800000000008</v>
      </c>
      <c r="H5726" t="str">
        <f>VLOOKUP(Sheet1__2[[#This Row],[customer_id]],Customers[],3,FALSE)</f>
        <v>James Smith</v>
      </c>
      <c r="I5726" t="str">
        <f>VLOOKUP(Sheet1__2[[#This Row],[customer_id]],Customers[],7,FALSE)</f>
        <v>Bangalore</v>
      </c>
      <c r="J5726" t="str">
        <f>TEXT(Sheet1__2[[#This Row],[date]], "mmmm")</f>
        <v>September</v>
      </c>
      <c r="K5726">
        <f>(Sheet1__2[[#This Row],[Profit]]/Sheet1__2[[#This Row],[Selling Price]])*100</f>
        <v>80.848548805432685</v>
      </c>
    </row>
    <row r="5727" spans="1:11" x14ac:dyDescent="0.3">
      <c r="A5727" s="1">
        <v>45024</v>
      </c>
      <c r="B5727">
        <v>1015324</v>
      </c>
      <c r="C5727">
        <v>669</v>
      </c>
      <c r="D5727" t="s">
        <v>3180</v>
      </c>
      <c r="E5727">
        <v>35.176000000000016</v>
      </c>
      <c r="F5727">
        <v>116.89056000000001</v>
      </c>
      <c r="G5727">
        <f>Sheet1__2[[#This Row],[Selling Price]]-Sheet1__2[[#This Row],[Cost Price]]</f>
        <v>81.714559999999992</v>
      </c>
      <c r="H5727" t="str">
        <f>VLOOKUP(Sheet1__2[[#This Row],[customer_id]],Customers[],3,FALSE)</f>
        <v>Noah Rodriguez</v>
      </c>
      <c r="I5727" t="str">
        <f>VLOOKUP(Sheet1__2[[#This Row],[customer_id]],Customers[],7,FALSE)</f>
        <v>London</v>
      </c>
      <c r="J5727" t="str">
        <f>TEXT(Sheet1__2[[#This Row],[date]], "mmmm")</f>
        <v>April</v>
      </c>
      <c r="K5727">
        <f>(Sheet1__2[[#This Row],[Profit]]/Sheet1__2[[#This Row],[Selling Price]])*100</f>
        <v>69.906894106761058</v>
      </c>
    </row>
    <row r="5728" spans="1:11" x14ac:dyDescent="0.3">
      <c r="A5728" s="1">
        <v>45290</v>
      </c>
      <c r="B5728">
        <v>1016985</v>
      </c>
      <c r="C5728">
        <v>1086</v>
      </c>
      <c r="D5728" t="s">
        <v>3180</v>
      </c>
      <c r="E5728">
        <v>49.123999999999995</v>
      </c>
      <c r="F5728">
        <v>116.89056000000001</v>
      </c>
      <c r="G5728">
        <f>Sheet1__2[[#This Row],[Selling Price]]-Sheet1__2[[#This Row],[Cost Price]]</f>
        <v>67.766560000000013</v>
      </c>
      <c r="H5728" t="str">
        <f>VLOOKUP(Sheet1__2[[#This Row],[customer_id]],Customers[],3,FALSE)</f>
        <v>Ava Williams</v>
      </c>
      <c r="I5728" t="str">
        <f>VLOOKUP(Sheet1__2[[#This Row],[customer_id]],Customers[],7,FALSE)</f>
        <v>Los Angeles</v>
      </c>
      <c r="J5728" t="str">
        <f>TEXT(Sheet1__2[[#This Row],[date]], "mmmm")</f>
        <v>December</v>
      </c>
      <c r="K5728">
        <f>(Sheet1__2[[#This Row],[Profit]]/Sheet1__2[[#This Row],[Selling Price]])*100</f>
        <v>57.974365081320521</v>
      </c>
    </row>
    <row r="5729" spans="1:11" x14ac:dyDescent="0.3">
      <c r="A5729" s="1">
        <v>45171</v>
      </c>
      <c r="B5729">
        <v>1002587</v>
      </c>
      <c r="C5729">
        <v>2587</v>
      </c>
      <c r="D5729" t="s">
        <v>3180</v>
      </c>
      <c r="E5729">
        <v>72.947199999999995</v>
      </c>
      <c r="F5729">
        <v>116.94800000000001</v>
      </c>
      <c r="G5729">
        <f>Sheet1__2[[#This Row],[Selling Price]]-Sheet1__2[[#This Row],[Cost Price]]</f>
        <v>44.000800000000012</v>
      </c>
      <c r="H5729" t="str">
        <f>VLOOKUP(Sheet1__2[[#This Row],[customer_id]],Customers[],3,FALSE)</f>
        <v>Michael Rodriguez</v>
      </c>
      <c r="I5729" t="str">
        <f>VLOOKUP(Sheet1__2[[#This Row],[customer_id]],Customers[],7,FALSE)</f>
        <v>Bangalore</v>
      </c>
      <c r="J5729" t="str">
        <f>TEXT(Sheet1__2[[#This Row],[date]], "mmmm")</f>
        <v>September</v>
      </c>
      <c r="K5729">
        <f>(Sheet1__2[[#This Row],[Profit]]/Sheet1__2[[#This Row],[Selling Price]])*100</f>
        <v>37.624243253411784</v>
      </c>
    </row>
    <row r="5730" spans="1:11" x14ac:dyDescent="0.3">
      <c r="A5730" s="1">
        <v>44967</v>
      </c>
      <c r="B5730">
        <v>1003424</v>
      </c>
      <c r="C5730">
        <v>2260</v>
      </c>
      <c r="D5730" t="s">
        <v>3179</v>
      </c>
      <c r="E5730">
        <v>220.63679999999999</v>
      </c>
      <c r="F5730">
        <v>116.94800000000001</v>
      </c>
      <c r="G5730">
        <f>Sheet1__2[[#This Row],[Selling Price]]-Sheet1__2[[#This Row],[Cost Price]]</f>
        <v>-103.68879999999999</v>
      </c>
      <c r="H5730" t="str">
        <f>VLOOKUP(Sheet1__2[[#This Row],[customer_id]],Customers[],3,FALSE)</f>
        <v>James Miller</v>
      </c>
      <c r="I5730" t="str">
        <f>VLOOKUP(Sheet1__2[[#This Row],[customer_id]],Customers[],7,FALSE)</f>
        <v>Delhi</v>
      </c>
      <c r="J5730" t="str">
        <f>TEXT(Sheet1__2[[#This Row],[date]], "mmmm")</f>
        <v>February</v>
      </c>
      <c r="K5730">
        <f>(Sheet1__2[[#This Row],[Profit]]/Sheet1__2[[#This Row],[Selling Price]])*100</f>
        <v>-88.662311454663595</v>
      </c>
    </row>
    <row r="5731" spans="1:11" x14ac:dyDescent="0.3">
      <c r="A5731" s="1">
        <v>45233</v>
      </c>
      <c r="B5731">
        <v>1009665</v>
      </c>
      <c r="C5731">
        <v>108</v>
      </c>
      <c r="D5731" t="s">
        <v>3176</v>
      </c>
      <c r="E5731">
        <v>10.800000000000011</v>
      </c>
      <c r="F5731">
        <v>116.9802</v>
      </c>
      <c r="G5731">
        <f>Sheet1__2[[#This Row],[Selling Price]]-Sheet1__2[[#This Row],[Cost Price]]</f>
        <v>106.18019999999999</v>
      </c>
      <c r="H5731" t="str">
        <f>VLOOKUP(Sheet1__2[[#This Row],[customer_id]],Customers[],3,FALSE)</f>
        <v>Ava Garcia</v>
      </c>
      <c r="I5731" t="str">
        <f>VLOOKUP(Sheet1__2[[#This Row],[customer_id]],Customers[],7,FALSE)</f>
        <v>New York</v>
      </c>
      <c r="J5731" t="str">
        <f>TEXT(Sheet1__2[[#This Row],[date]], "mmmm")</f>
        <v>November</v>
      </c>
      <c r="K5731">
        <f>(Sheet1__2[[#This Row],[Profit]]/Sheet1__2[[#This Row],[Selling Price]])*100</f>
        <v>90.767668374647997</v>
      </c>
    </row>
    <row r="5732" spans="1:11" x14ac:dyDescent="0.3">
      <c r="A5732" s="1">
        <v>44931</v>
      </c>
      <c r="B5732">
        <v>1018916</v>
      </c>
      <c r="C5732">
        <v>2660</v>
      </c>
      <c r="D5732" t="s">
        <v>3171</v>
      </c>
      <c r="E5732">
        <v>44.52000000000001</v>
      </c>
      <c r="F5732">
        <v>116.9802</v>
      </c>
      <c r="G5732">
        <f>Sheet1__2[[#This Row],[Selling Price]]-Sheet1__2[[#This Row],[Cost Price]]</f>
        <v>72.460199999999986</v>
      </c>
      <c r="H5732" t="str">
        <f>VLOOKUP(Sheet1__2[[#This Row],[customer_id]],Customers[],3,FALSE)</f>
        <v>Sophia Rodriguez</v>
      </c>
      <c r="I5732" t="str">
        <f>VLOOKUP(Sheet1__2[[#This Row],[customer_id]],Customers[],7,FALSE)</f>
        <v>London</v>
      </c>
      <c r="J5732" t="str">
        <f>TEXT(Sheet1__2[[#This Row],[date]], "mmmm")</f>
        <v>January</v>
      </c>
      <c r="K5732">
        <f>(Sheet1__2[[#This Row],[Profit]]/Sheet1__2[[#This Row],[Selling Price]])*100</f>
        <v>61.942277411049041</v>
      </c>
    </row>
    <row r="5733" spans="1:11" x14ac:dyDescent="0.3">
      <c r="A5733" s="1">
        <v>44986</v>
      </c>
      <c r="B5733">
        <v>1016641</v>
      </c>
      <c r="C5733">
        <v>627</v>
      </c>
      <c r="D5733" t="s">
        <v>3174</v>
      </c>
      <c r="E5733">
        <v>46.523999999999987</v>
      </c>
      <c r="F5733">
        <v>116.9802</v>
      </c>
      <c r="G5733">
        <f>Sheet1__2[[#This Row],[Selling Price]]-Sheet1__2[[#This Row],[Cost Price]]</f>
        <v>70.45620000000001</v>
      </c>
      <c r="H5733" t="str">
        <f>VLOOKUP(Sheet1__2[[#This Row],[customer_id]],Customers[],3,FALSE)</f>
        <v>Liam Brown</v>
      </c>
      <c r="I5733" t="str">
        <f>VLOOKUP(Sheet1__2[[#This Row],[customer_id]],Customers[],7,FALSE)</f>
        <v>Birmingham</v>
      </c>
      <c r="J5733" t="str">
        <f>TEXT(Sheet1__2[[#This Row],[date]], "mmmm")</f>
        <v>March</v>
      </c>
      <c r="K5733">
        <f>(Sheet1__2[[#This Row],[Profit]]/Sheet1__2[[#This Row],[Selling Price]])*100</f>
        <v>60.229166987233754</v>
      </c>
    </row>
    <row r="5734" spans="1:11" x14ac:dyDescent="0.3">
      <c r="A5734" s="1">
        <v>45044</v>
      </c>
      <c r="B5734">
        <v>1011442</v>
      </c>
      <c r="C5734">
        <v>2127</v>
      </c>
      <c r="D5734" t="s">
        <v>3172</v>
      </c>
      <c r="E5734">
        <v>53.267999999999986</v>
      </c>
      <c r="F5734">
        <v>116.9802</v>
      </c>
      <c r="G5734">
        <f>Sheet1__2[[#This Row],[Selling Price]]-Sheet1__2[[#This Row],[Cost Price]]</f>
        <v>63.71220000000001</v>
      </c>
      <c r="H5734" t="str">
        <f>VLOOKUP(Sheet1__2[[#This Row],[customer_id]],Customers[],3,FALSE)</f>
        <v>John Miller</v>
      </c>
      <c r="I5734" t="str">
        <f>VLOOKUP(Sheet1__2[[#This Row],[customer_id]],Customers[],7,FALSE)</f>
        <v>Los Angeles</v>
      </c>
      <c r="J5734" t="str">
        <f>TEXT(Sheet1__2[[#This Row],[date]], "mmmm")</f>
        <v>April</v>
      </c>
      <c r="K5734">
        <f>(Sheet1__2[[#This Row],[Profit]]/Sheet1__2[[#This Row],[Selling Price]])*100</f>
        <v>54.464088794513955</v>
      </c>
    </row>
    <row r="5735" spans="1:11" x14ac:dyDescent="0.3">
      <c r="A5735" s="1">
        <v>45112</v>
      </c>
      <c r="B5735">
        <v>1008150</v>
      </c>
      <c r="C5735">
        <v>2419</v>
      </c>
      <c r="D5735" t="s">
        <v>3172</v>
      </c>
      <c r="E5735">
        <v>69.192000000000007</v>
      </c>
      <c r="F5735">
        <v>116.9802</v>
      </c>
      <c r="G5735">
        <f>Sheet1__2[[#This Row],[Selling Price]]-Sheet1__2[[#This Row],[Cost Price]]</f>
        <v>47.788199999999989</v>
      </c>
      <c r="H5735" t="str">
        <f>VLOOKUP(Sheet1__2[[#This Row],[customer_id]],Customers[],3,FALSE)</f>
        <v>James Williams</v>
      </c>
      <c r="I5735" t="str">
        <f>VLOOKUP(Sheet1__2[[#This Row],[customer_id]],Customers[],7,FALSE)</f>
        <v>Melbourne</v>
      </c>
      <c r="J5735" t="str">
        <f>TEXT(Sheet1__2[[#This Row],[date]], "mmmm")</f>
        <v>July</v>
      </c>
      <c r="K5735">
        <f>(Sheet1__2[[#This Row],[Profit]]/Sheet1__2[[#This Row],[Selling Price]])*100</f>
        <v>40.851528720244957</v>
      </c>
    </row>
    <row r="5736" spans="1:11" x14ac:dyDescent="0.3">
      <c r="A5736" s="1">
        <v>44972</v>
      </c>
      <c r="B5736">
        <v>1016179</v>
      </c>
      <c r="C5736">
        <v>2181</v>
      </c>
      <c r="D5736" t="s">
        <v>3176</v>
      </c>
      <c r="E5736">
        <v>80.488000000000028</v>
      </c>
      <c r="F5736">
        <v>116.9802</v>
      </c>
      <c r="G5736">
        <f>Sheet1__2[[#This Row],[Selling Price]]-Sheet1__2[[#This Row],[Cost Price]]</f>
        <v>36.492199999999968</v>
      </c>
      <c r="H5736" t="str">
        <f>VLOOKUP(Sheet1__2[[#This Row],[customer_id]],Customers[],3,FALSE)</f>
        <v>Emma Johnson</v>
      </c>
      <c r="I5736" t="str">
        <f>VLOOKUP(Sheet1__2[[#This Row],[customer_id]],Customers[],7,FALSE)</f>
        <v>Los Angeles</v>
      </c>
      <c r="J5736" t="str">
        <f>TEXT(Sheet1__2[[#This Row],[date]], "mmmm")</f>
        <v>February</v>
      </c>
      <c r="K5736">
        <f>(Sheet1__2[[#This Row],[Profit]]/Sheet1__2[[#This Row],[Selling Price]])*100</f>
        <v>31.195193716543457</v>
      </c>
    </row>
    <row r="5737" spans="1:11" x14ac:dyDescent="0.3">
      <c r="A5737" s="1">
        <v>45187</v>
      </c>
      <c r="B5737">
        <v>1014892</v>
      </c>
      <c r="C5737">
        <v>2380</v>
      </c>
      <c r="D5737" t="s">
        <v>3175</v>
      </c>
      <c r="E5737">
        <v>81.367999999999995</v>
      </c>
      <c r="F5737">
        <v>116.9802</v>
      </c>
      <c r="G5737">
        <f>Sheet1__2[[#This Row],[Selling Price]]-Sheet1__2[[#This Row],[Cost Price]]</f>
        <v>35.612200000000001</v>
      </c>
      <c r="H5737" t="str">
        <f>VLOOKUP(Sheet1__2[[#This Row],[customer_id]],Customers[],3,FALSE)</f>
        <v>Liam Jones</v>
      </c>
      <c r="I5737" t="str">
        <f>VLOOKUP(Sheet1__2[[#This Row],[customer_id]],Customers[],7,FALSE)</f>
        <v>Melbourne</v>
      </c>
      <c r="J5737" t="str">
        <f>TEXT(Sheet1__2[[#This Row],[date]], "mmmm")</f>
        <v>September</v>
      </c>
      <c r="K5737">
        <f>(Sheet1__2[[#This Row],[Profit]]/Sheet1__2[[#This Row],[Selling Price]])*100</f>
        <v>30.442929658181473</v>
      </c>
    </row>
    <row r="5738" spans="1:11" x14ac:dyDescent="0.3">
      <c r="A5738" s="1">
        <v>45278</v>
      </c>
      <c r="B5738">
        <v>1012479</v>
      </c>
      <c r="C5738">
        <v>929</v>
      </c>
      <c r="D5738" t="s">
        <v>3174</v>
      </c>
      <c r="E5738">
        <v>92.60799999999999</v>
      </c>
      <c r="F5738">
        <v>116.9802</v>
      </c>
      <c r="G5738">
        <f>Sheet1__2[[#This Row],[Selling Price]]-Sheet1__2[[#This Row],[Cost Price]]</f>
        <v>24.372200000000007</v>
      </c>
      <c r="H5738" t="str">
        <f>VLOOKUP(Sheet1__2[[#This Row],[customer_id]],Customers[],3,FALSE)</f>
        <v>Michael Smith</v>
      </c>
      <c r="I5738" t="str">
        <f>VLOOKUP(Sheet1__2[[#This Row],[customer_id]],Customers[],7,FALSE)</f>
        <v>Melbourne</v>
      </c>
      <c r="J5738" t="str">
        <f>TEXT(Sheet1__2[[#This Row],[date]], "mmmm")</f>
        <v>December</v>
      </c>
      <c r="K5738">
        <f>(Sheet1__2[[#This Row],[Profit]]/Sheet1__2[[#This Row],[Selling Price]])*100</f>
        <v>20.834466003648487</v>
      </c>
    </row>
    <row r="5739" spans="1:11" x14ac:dyDescent="0.3">
      <c r="A5739" s="1">
        <v>45050</v>
      </c>
      <c r="B5739">
        <v>1007419</v>
      </c>
      <c r="C5739">
        <v>1600</v>
      </c>
      <c r="D5739" t="s">
        <v>3179</v>
      </c>
      <c r="E5739">
        <v>101.06400000000002</v>
      </c>
      <c r="F5739">
        <v>116.9802</v>
      </c>
      <c r="G5739">
        <f>Sheet1__2[[#This Row],[Selling Price]]-Sheet1__2[[#This Row],[Cost Price]]</f>
        <v>15.916199999999975</v>
      </c>
      <c r="H5739" t="str">
        <f>VLOOKUP(Sheet1__2[[#This Row],[customer_id]],Customers[],3,FALSE)</f>
        <v>Isabella Williams</v>
      </c>
      <c r="I5739" t="str">
        <f>VLOOKUP(Sheet1__2[[#This Row],[customer_id]],Customers[],7,FALSE)</f>
        <v>Sydney</v>
      </c>
      <c r="J5739" t="str">
        <f>TEXT(Sheet1__2[[#This Row],[date]], "mmmm")</f>
        <v>May</v>
      </c>
      <c r="K5739">
        <f>(Sheet1__2[[#This Row],[Profit]]/Sheet1__2[[#This Row],[Selling Price]])*100</f>
        <v>13.605892279206202</v>
      </c>
    </row>
    <row r="5740" spans="1:11" x14ac:dyDescent="0.3">
      <c r="A5740" s="1">
        <v>45272</v>
      </c>
      <c r="B5740">
        <v>1014722</v>
      </c>
      <c r="C5740">
        <v>269</v>
      </c>
      <c r="D5740" t="s">
        <v>3176</v>
      </c>
      <c r="E5740">
        <v>107.22</v>
      </c>
      <c r="F5740">
        <v>116.9802</v>
      </c>
      <c r="G5740">
        <f>Sheet1__2[[#This Row],[Selling Price]]-Sheet1__2[[#This Row],[Cost Price]]</f>
        <v>9.7601999999999975</v>
      </c>
      <c r="H5740" t="str">
        <f>VLOOKUP(Sheet1__2[[#This Row],[customer_id]],Customers[],3,FALSE)</f>
        <v>Michael Williams</v>
      </c>
      <c r="I5740" t="str">
        <f>VLOOKUP(Sheet1__2[[#This Row],[customer_id]],Customers[],7,FALSE)</f>
        <v>Melbourne</v>
      </c>
      <c r="J5740" t="str">
        <f>TEXT(Sheet1__2[[#This Row],[date]], "mmmm")</f>
        <v>December</v>
      </c>
      <c r="K5740">
        <f>(Sheet1__2[[#This Row],[Profit]]/Sheet1__2[[#This Row],[Selling Price]])*100</f>
        <v>8.3434632527555923</v>
      </c>
    </row>
    <row r="5741" spans="1:11" x14ac:dyDescent="0.3">
      <c r="A5741" s="1">
        <v>45135</v>
      </c>
      <c r="B5741">
        <v>1011175</v>
      </c>
      <c r="C5741">
        <v>2615</v>
      </c>
      <c r="D5741" t="s">
        <v>3175</v>
      </c>
      <c r="E5741">
        <v>126.328</v>
      </c>
      <c r="F5741">
        <v>116.9802</v>
      </c>
      <c r="G5741">
        <f>Sheet1__2[[#This Row],[Selling Price]]-Sheet1__2[[#This Row],[Cost Price]]</f>
        <v>-9.3478000000000065</v>
      </c>
      <c r="H5741" t="str">
        <f>VLOOKUP(Sheet1__2[[#This Row],[customer_id]],Customers[],3,FALSE)</f>
        <v>Ava Martinez</v>
      </c>
      <c r="I5741" t="str">
        <f>VLOOKUP(Sheet1__2[[#This Row],[customer_id]],Customers[],7,FALSE)</f>
        <v>Mumbai</v>
      </c>
      <c r="J5741" t="str">
        <f>TEXT(Sheet1__2[[#This Row],[date]], "mmmm")</f>
        <v>July</v>
      </c>
      <c r="K5741">
        <f>(Sheet1__2[[#This Row],[Profit]]/Sheet1__2[[#This Row],[Selling Price]])*100</f>
        <v>-7.990924959950493</v>
      </c>
    </row>
    <row r="5742" spans="1:11" x14ac:dyDescent="0.3">
      <c r="A5742" s="1">
        <v>45111</v>
      </c>
      <c r="B5742">
        <v>1019779</v>
      </c>
      <c r="C5742">
        <v>1211</v>
      </c>
      <c r="D5742" t="s">
        <v>3173</v>
      </c>
      <c r="E5742">
        <v>157.80000000000001</v>
      </c>
      <c r="F5742">
        <v>116.9802</v>
      </c>
      <c r="G5742">
        <f>Sheet1__2[[#This Row],[Selling Price]]-Sheet1__2[[#This Row],[Cost Price]]</f>
        <v>-40.819800000000015</v>
      </c>
      <c r="H5742" t="str">
        <f>VLOOKUP(Sheet1__2[[#This Row],[customer_id]],Customers[],3,FALSE)</f>
        <v>John Martinez</v>
      </c>
      <c r="I5742" t="str">
        <f>VLOOKUP(Sheet1__2[[#This Row],[customer_id]],Customers[],7,FALSE)</f>
        <v>Birmingham</v>
      </c>
      <c r="J5742" t="str">
        <f>TEXT(Sheet1__2[[#This Row],[date]], "mmmm")</f>
        <v>July</v>
      </c>
      <c r="K5742">
        <f>(Sheet1__2[[#This Row],[Profit]]/Sheet1__2[[#This Row],[Selling Price]])*100</f>
        <v>-34.894623192642868</v>
      </c>
    </row>
    <row r="5743" spans="1:11" x14ac:dyDescent="0.3">
      <c r="A5743" s="1">
        <v>45041</v>
      </c>
      <c r="B5743">
        <v>1004143</v>
      </c>
      <c r="C5743">
        <v>1506</v>
      </c>
      <c r="D5743" t="s">
        <v>3179</v>
      </c>
      <c r="E5743">
        <v>147.14560000000003</v>
      </c>
      <c r="F5743">
        <v>117.23400000000001</v>
      </c>
      <c r="G5743">
        <f>Sheet1__2[[#This Row],[Selling Price]]-Sheet1__2[[#This Row],[Cost Price]]</f>
        <v>-29.911600000000021</v>
      </c>
      <c r="H5743" t="str">
        <f>VLOOKUP(Sheet1__2[[#This Row],[customer_id]],Customers[],3,FALSE)</f>
        <v>John Johnson</v>
      </c>
      <c r="I5743" t="str">
        <f>VLOOKUP(Sheet1__2[[#This Row],[customer_id]],Customers[],7,FALSE)</f>
        <v>Birmingham</v>
      </c>
      <c r="J5743" t="str">
        <f>TEXT(Sheet1__2[[#This Row],[date]], "mmmm")</f>
        <v>April</v>
      </c>
      <c r="K5743">
        <f>(Sheet1__2[[#This Row],[Profit]]/Sheet1__2[[#This Row],[Selling Price]])*100</f>
        <v>-25.514441203063974</v>
      </c>
    </row>
    <row r="5744" spans="1:11" x14ac:dyDescent="0.3">
      <c r="A5744" s="1">
        <v>44929</v>
      </c>
      <c r="B5744">
        <v>1004181</v>
      </c>
      <c r="C5744">
        <v>379</v>
      </c>
      <c r="D5744" t="s">
        <v>3175</v>
      </c>
      <c r="E5744">
        <v>27.577600000000004</v>
      </c>
      <c r="F5744">
        <v>117.39</v>
      </c>
      <c r="G5744">
        <f>Sheet1__2[[#This Row],[Selling Price]]-Sheet1__2[[#This Row],[Cost Price]]</f>
        <v>89.812399999999997</v>
      </c>
      <c r="H5744" t="str">
        <f>VLOOKUP(Sheet1__2[[#This Row],[customer_id]],Customers[],3,FALSE)</f>
        <v>Emma Smith</v>
      </c>
      <c r="I5744" t="str">
        <f>VLOOKUP(Sheet1__2[[#This Row],[customer_id]],Customers[],7,FALSE)</f>
        <v>Chicago</v>
      </c>
      <c r="J5744" t="str">
        <f>TEXT(Sheet1__2[[#This Row],[date]], "mmmm")</f>
        <v>January</v>
      </c>
      <c r="K5744">
        <f>(Sheet1__2[[#This Row],[Profit]]/Sheet1__2[[#This Row],[Selling Price]])*100</f>
        <v>76.507709344918638</v>
      </c>
    </row>
    <row r="5745" spans="1:11" x14ac:dyDescent="0.3">
      <c r="A5745" s="1">
        <v>45276</v>
      </c>
      <c r="B5745">
        <v>1008411</v>
      </c>
      <c r="C5745">
        <v>295</v>
      </c>
      <c r="D5745" t="s">
        <v>3172</v>
      </c>
      <c r="E5745">
        <v>3.9680000000000177</v>
      </c>
      <c r="F5745">
        <v>117.42840000000001</v>
      </c>
      <c r="G5745">
        <f>Sheet1__2[[#This Row],[Selling Price]]-Sheet1__2[[#This Row],[Cost Price]]</f>
        <v>113.46039999999999</v>
      </c>
      <c r="H5745" t="str">
        <f>VLOOKUP(Sheet1__2[[#This Row],[customer_id]],Customers[],3,FALSE)</f>
        <v>Ava Davis</v>
      </c>
      <c r="I5745" t="str">
        <f>VLOOKUP(Sheet1__2[[#This Row],[customer_id]],Customers[],7,FALSE)</f>
        <v>Los Angeles</v>
      </c>
      <c r="J5745" t="str">
        <f>TEXT(Sheet1__2[[#This Row],[date]], "mmmm")</f>
        <v>December</v>
      </c>
      <c r="K5745">
        <f>(Sheet1__2[[#This Row],[Profit]]/Sheet1__2[[#This Row],[Selling Price]])*100</f>
        <v>96.620919641245209</v>
      </c>
    </row>
    <row r="5746" spans="1:11" x14ac:dyDescent="0.3">
      <c r="A5746" s="1">
        <v>45163</v>
      </c>
      <c r="B5746">
        <v>1011810</v>
      </c>
      <c r="C5746">
        <v>937</v>
      </c>
      <c r="D5746" t="s">
        <v>3177</v>
      </c>
      <c r="E5746">
        <v>4.6399999999999864</v>
      </c>
      <c r="F5746">
        <v>117.42840000000001</v>
      </c>
      <c r="G5746">
        <f>Sheet1__2[[#This Row],[Selling Price]]-Sheet1__2[[#This Row],[Cost Price]]</f>
        <v>112.78840000000002</v>
      </c>
      <c r="H5746" t="str">
        <f>VLOOKUP(Sheet1__2[[#This Row],[customer_id]],Customers[],3,FALSE)</f>
        <v>Emma Rodriguez</v>
      </c>
      <c r="I5746" t="str">
        <f>VLOOKUP(Sheet1__2[[#This Row],[customer_id]],Customers[],7,FALSE)</f>
        <v>Bangalore</v>
      </c>
      <c r="J5746" t="str">
        <f>TEXT(Sheet1__2[[#This Row],[date]], "mmmm")</f>
        <v>August</v>
      </c>
      <c r="K5746">
        <f>(Sheet1__2[[#This Row],[Profit]]/Sheet1__2[[#This Row],[Selling Price]])*100</f>
        <v>96.048656032101277</v>
      </c>
    </row>
    <row r="5747" spans="1:11" x14ac:dyDescent="0.3">
      <c r="A5747" s="1">
        <v>45066</v>
      </c>
      <c r="B5747">
        <v>1017855</v>
      </c>
      <c r="C5747">
        <v>2705</v>
      </c>
      <c r="D5747" t="s">
        <v>3171</v>
      </c>
      <c r="E5747">
        <v>8.8480000000000132</v>
      </c>
      <c r="F5747">
        <v>117.42840000000001</v>
      </c>
      <c r="G5747">
        <f>Sheet1__2[[#This Row],[Selling Price]]-Sheet1__2[[#This Row],[Cost Price]]</f>
        <v>108.5804</v>
      </c>
      <c r="H5747" t="str">
        <f>VLOOKUP(Sheet1__2[[#This Row],[customer_id]],Customers[],3,FALSE)</f>
        <v>John Johnson</v>
      </c>
      <c r="I5747" t="str">
        <f>VLOOKUP(Sheet1__2[[#This Row],[customer_id]],Customers[],7,FALSE)</f>
        <v>Mumbai</v>
      </c>
      <c r="J5747" t="str">
        <f>TEXT(Sheet1__2[[#This Row],[date]], "mmmm")</f>
        <v>May</v>
      </c>
      <c r="K5747">
        <f>(Sheet1__2[[#This Row],[Profit]]/Sheet1__2[[#This Row],[Selling Price]])*100</f>
        <v>92.465195812937921</v>
      </c>
    </row>
    <row r="5748" spans="1:11" x14ac:dyDescent="0.3">
      <c r="A5748" s="1">
        <v>44998</v>
      </c>
      <c r="B5748">
        <v>1019558</v>
      </c>
      <c r="C5748">
        <v>1762</v>
      </c>
      <c r="D5748" t="s">
        <v>3176</v>
      </c>
      <c r="E5748">
        <v>24.871999999999986</v>
      </c>
      <c r="F5748">
        <v>117.42840000000001</v>
      </c>
      <c r="G5748">
        <f>Sheet1__2[[#This Row],[Selling Price]]-Sheet1__2[[#This Row],[Cost Price]]</f>
        <v>92.556400000000025</v>
      </c>
      <c r="H5748" t="str">
        <f>VLOOKUP(Sheet1__2[[#This Row],[customer_id]],Customers[],3,FALSE)</f>
        <v>John Johnson</v>
      </c>
      <c r="I5748" t="str">
        <f>VLOOKUP(Sheet1__2[[#This Row],[customer_id]],Customers[],7,FALSE)</f>
        <v>New York</v>
      </c>
      <c r="J5748" t="str">
        <f>TEXT(Sheet1__2[[#This Row],[date]], "mmmm")</f>
        <v>March</v>
      </c>
      <c r="K5748">
        <f>(Sheet1__2[[#This Row],[Profit]]/Sheet1__2[[#This Row],[Selling Price]])*100</f>
        <v>78.819433799660061</v>
      </c>
    </row>
    <row r="5749" spans="1:11" x14ac:dyDescent="0.3">
      <c r="A5749" s="1">
        <v>45207</v>
      </c>
      <c r="B5749">
        <v>1005841</v>
      </c>
      <c r="C5749">
        <v>1602</v>
      </c>
      <c r="D5749" t="s">
        <v>3175</v>
      </c>
      <c r="E5749">
        <v>26.980000000000004</v>
      </c>
      <c r="F5749">
        <v>117.42840000000001</v>
      </c>
      <c r="G5749">
        <f>Sheet1__2[[#This Row],[Selling Price]]-Sheet1__2[[#This Row],[Cost Price]]</f>
        <v>90.448400000000007</v>
      </c>
      <c r="H5749" t="str">
        <f>VLOOKUP(Sheet1__2[[#This Row],[customer_id]],Customers[],3,FALSE)</f>
        <v>Liam Jones</v>
      </c>
      <c r="I5749" t="str">
        <f>VLOOKUP(Sheet1__2[[#This Row],[customer_id]],Customers[],7,FALSE)</f>
        <v>Mumbai</v>
      </c>
      <c r="J5749" t="str">
        <f>TEXT(Sheet1__2[[#This Row],[date]], "mmmm")</f>
        <v>October</v>
      </c>
      <c r="K5749">
        <f>(Sheet1__2[[#This Row],[Profit]]/Sheet1__2[[#This Row],[Selling Price]])*100</f>
        <v>77.024297359071568</v>
      </c>
    </row>
    <row r="5750" spans="1:11" x14ac:dyDescent="0.3">
      <c r="A5750" s="1">
        <v>45142</v>
      </c>
      <c r="B5750">
        <v>1014164</v>
      </c>
      <c r="C5750">
        <v>2203</v>
      </c>
      <c r="D5750" t="s">
        <v>3173</v>
      </c>
      <c r="E5750">
        <v>37.23599999999999</v>
      </c>
      <c r="F5750">
        <v>117.42840000000001</v>
      </c>
      <c r="G5750">
        <f>Sheet1__2[[#This Row],[Selling Price]]-Sheet1__2[[#This Row],[Cost Price]]</f>
        <v>80.192400000000021</v>
      </c>
      <c r="H5750" t="str">
        <f>VLOOKUP(Sheet1__2[[#This Row],[customer_id]],Customers[],3,FALSE)</f>
        <v>Ava Garcia</v>
      </c>
      <c r="I5750" t="str">
        <f>VLOOKUP(Sheet1__2[[#This Row],[customer_id]],Customers[],7,FALSE)</f>
        <v>Delhi</v>
      </c>
      <c r="J5750" t="str">
        <f>TEXT(Sheet1__2[[#This Row],[date]], "mmmm")</f>
        <v>August</v>
      </c>
      <c r="K5750">
        <f>(Sheet1__2[[#This Row],[Profit]]/Sheet1__2[[#This Row],[Selling Price]])*100</f>
        <v>68.290464657612645</v>
      </c>
    </row>
    <row r="5751" spans="1:11" x14ac:dyDescent="0.3">
      <c r="A5751" s="1">
        <v>45277</v>
      </c>
      <c r="B5751">
        <v>1010347</v>
      </c>
      <c r="C5751">
        <v>2087</v>
      </c>
      <c r="D5751" t="s">
        <v>3173</v>
      </c>
      <c r="E5751">
        <v>53.808000000000007</v>
      </c>
      <c r="F5751">
        <v>117.42840000000001</v>
      </c>
      <c r="G5751">
        <f>Sheet1__2[[#This Row],[Selling Price]]-Sheet1__2[[#This Row],[Cost Price]]</f>
        <v>63.620400000000004</v>
      </c>
      <c r="H5751" t="str">
        <f>VLOOKUP(Sheet1__2[[#This Row],[customer_id]],Customers[],3,FALSE)</f>
        <v>Liam Martinez</v>
      </c>
      <c r="I5751" t="str">
        <f>VLOOKUP(Sheet1__2[[#This Row],[customer_id]],Customers[],7,FALSE)</f>
        <v>New York</v>
      </c>
      <c r="J5751" t="str">
        <f>TEXT(Sheet1__2[[#This Row],[date]], "mmmm")</f>
        <v>December</v>
      </c>
      <c r="K5751">
        <f>(Sheet1__2[[#This Row],[Profit]]/Sheet1__2[[#This Row],[Selling Price]])*100</f>
        <v>54.178035296401895</v>
      </c>
    </row>
    <row r="5752" spans="1:11" x14ac:dyDescent="0.3">
      <c r="A5752" s="1">
        <v>45003</v>
      </c>
      <c r="B5752">
        <v>1010063</v>
      </c>
      <c r="C5752">
        <v>1284</v>
      </c>
      <c r="D5752" t="s">
        <v>3179</v>
      </c>
      <c r="E5752">
        <v>57.467999999999989</v>
      </c>
      <c r="F5752">
        <v>117.42840000000001</v>
      </c>
      <c r="G5752">
        <f>Sheet1__2[[#This Row],[Selling Price]]-Sheet1__2[[#This Row],[Cost Price]]</f>
        <v>59.960400000000021</v>
      </c>
      <c r="H5752" t="str">
        <f>VLOOKUP(Sheet1__2[[#This Row],[customer_id]],Customers[],3,FALSE)</f>
        <v>Sophia Brown</v>
      </c>
      <c r="I5752" t="str">
        <f>VLOOKUP(Sheet1__2[[#This Row],[customer_id]],Customers[],7,FALSE)</f>
        <v>Birmingham</v>
      </c>
      <c r="J5752" t="str">
        <f>TEXT(Sheet1__2[[#This Row],[date]], "mmmm")</f>
        <v>March</v>
      </c>
      <c r="K5752">
        <f>(Sheet1__2[[#This Row],[Profit]]/Sheet1__2[[#This Row],[Selling Price]])*100</f>
        <v>51.061242425171436</v>
      </c>
    </row>
    <row r="5753" spans="1:11" x14ac:dyDescent="0.3">
      <c r="A5753" s="1">
        <v>44956</v>
      </c>
      <c r="B5753">
        <v>1011231</v>
      </c>
      <c r="C5753">
        <v>767</v>
      </c>
      <c r="D5753" t="s">
        <v>3179</v>
      </c>
      <c r="E5753">
        <v>61.676000000000016</v>
      </c>
      <c r="F5753">
        <v>117.42840000000001</v>
      </c>
      <c r="G5753">
        <f>Sheet1__2[[#This Row],[Selling Price]]-Sheet1__2[[#This Row],[Cost Price]]</f>
        <v>55.752399999999994</v>
      </c>
      <c r="H5753" t="str">
        <f>VLOOKUP(Sheet1__2[[#This Row],[customer_id]],Customers[],3,FALSE)</f>
        <v>Noah Miller</v>
      </c>
      <c r="I5753" t="str">
        <f>VLOOKUP(Sheet1__2[[#This Row],[customer_id]],Customers[],7,FALSE)</f>
        <v>New York</v>
      </c>
      <c r="J5753" t="str">
        <f>TEXT(Sheet1__2[[#This Row],[date]], "mmmm")</f>
        <v>January</v>
      </c>
      <c r="K5753">
        <f>(Sheet1__2[[#This Row],[Profit]]/Sheet1__2[[#This Row],[Selling Price]])*100</f>
        <v>47.477782206008079</v>
      </c>
    </row>
    <row r="5754" spans="1:11" x14ac:dyDescent="0.3">
      <c r="A5754" s="1">
        <v>45057</v>
      </c>
      <c r="B5754">
        <v>1010941</v>
      </c>
      <c r="C5754">
        <v>810</v>
      </c>
      <c r="D5754" t="s">
        <v>3177</v>
      </c>
      <c r="E5754">
        <v>70.668000000000006</v>
      </c>
      <c r="F5754">
        <v>117.42840000000001</v>
      </c>
      <c r="G5754">
        <f>Sheet1__2[[#This Row],[Selling Price]]-Sheet1__2[[#This Row],[Cost Price]]</f>
        <v>46.760400000000004</v>
      </c>
      <c r="H5754" t="str">
        <f>VLOOKUP(Sheet1__2[[#This Row],[customer_id]],Customers[],3,FALSE)</f>
        <v>Liam Johnson</v>
      </c>
      <c r="I5754" t="str">
        <f>VLOOKUP(Sheet1__2[[#This Row],[customer_id]],Customers[],7,FALSE)</f>
        <v>London</v>
      </c>
      <c r="J5754" t="str">
        <f>TEXT(Sheet1__2[[#This Row],[date]], "mmmm")</f>
        <v>May</v>
      </c>
      <c r="K5754">
        <f>(Sheet1__2[[#This Row],[Profit]]/Sheet1__2[[#This Row],[Selling Price]])*100</f>
        <v>39.820350102700878</v>
      </c>
    </row>
    <row r="5755" spans="1:11" x14ac:dyDescent="0.3">
      <c r="A5755" s="1">
        <v>45112</v>
      </c>
      <c r="B5755">
        <v>1018447</v>
      </c>
      <c r="C5755">
        <v>2410</v>
      </c>
      <c r="D5755" t="s">
        <v>3171</v>
      </c>
      <c r="E5755">
        <v>71.792000000000016</v>
      </c>
      <c r="F5755">
        <v>117.42840000000001</v>
      </c>
      <c r="G5755">
        <f>Sheet1__2[[#This Row],[Selling Price]]-Sheet1__2[[#This Row],[Cost Price]]</f>
        <v>45.636399999999995</v>
      </c>
      <c r="H5755" t="str">
        <f>VLOOKUP(Sheet1__2[[#This Row],[customer_id]],Customers[],3,FALSE)</f>
        <v>Emma Jones</v>
      </c>
      <c r="I5755" t="str">
        <f>VLOOKUP(Sheet1__2[[#This Row],[customer_id]],Customers[],7,FALSE)</f>
        <v>London</v>
      </c>
      <c r="J5755" t="str">
        <f>TEXT(Sheet1__2[[#This Row],[date]], "mmmm")</f>
        <v>July</v>
      </c>
      <c r="K5755">
        <f>(Sheet1__2[[#This Row],[Profit]]/Sheet1__2[[#This Row],[Selling Price]])*100</f>
        <v>38.863171089787471</v>
      </c>
    </row>
    <row r="5756" spans="1:11" x14ac:dyDescent="0.3">
      <c r="A5756" s="1">
        <v>45242</v>
      </c>
      <c r="B5756">
        <v>1015219</v>
      </c>
      <c r="C5756">
        <v>2118</v>
      </c>
      <c r="D5756" t="s">
        <v>3177</v>
      </c>
      <c r="E5756">
        <v>72.916000000000011</v>
      </c>
      <c r="F5756">
        <v>117.42840000000001</v>
      </c>
      <c r="G5756">
        <f>Sheet1__2[[#This Row],[Selling Price]]-Sheet1__2[[#This Row],[Cost Price]]</f>
        <v>44.5124</v>
      </c>
      <c r="H5756" t="str">
        <f>VLOOKUP(Sheet1__2[[#This Row],[customer_id]],Customers[],3,FALSE)</f>
        <v>James Martinez</v>
      </c>
      <c r="I5756" t="str">
        <f>VLOOKUP(Sheet1__2[[#This Row],[customer_id]],Customers[],7,FALSE)</f>
        <v>Los Angeles</v>
      </c>
      <c r="J5756" t="str">
        <f>TEXT(Sheet1__2[[#This Row],[date]], "mmmm")</f>
        <v>November</v>
      </c>
      <c r="K5756">
        <f>(Sheet1__2[[#This Row],[Profit]]/Sheet1__2[[#This Row],[Selling Price]])*100</f>
        <v>37.905992076874071</v>
      </c>
    </row>
    <row r="5757" spans="1:11" x14ac:dyDescent="0.3">
      <c r="A5757" s="1">
        <v>45102</v>
      </c>
      <c r="B5757">
        <v>1019165</v>
      </c>
      <c r="C5757">
        <v>121</v>
      </c>
      <c r="D5757" t="s">
        <v>3172</v>
      </c>
      <c r="E5757">
        <v>89.77600000000001</v>
      </c>
      <c r="F5757">
        <v>117.42840000000001</v>
      </c>
      <c r="G5757">
        <f>Sheet1__2[[#This Row],[Selling Price]]-Sheet1__2[[#This Row],[Cost Price]]</f>
        <v>27.6524</v>
      </c>
      <c r="H5757" t="str">
        <f>VLOOKUP(Sheet1__2[[#This Row],[customer_id]],Customers[],3,FALSE)</f>
        <v>Olivia Williams</v>
      </c>
      <c r="I5757" t="str">
        <f>VLOOKUP(Sheet1__2[[#This Row],[customer_id]],Customers[],7,FALSE)</f>
        <v>Brisbane</v>
      </c>
      <c r="J5757" t="str">
        <f>TEXT(Sheet1__2[[#This Row],[date]], "mmmm")</f>
        <v>June</v>
      </c>
      <c r="K5757">
        <f>(Sheet1__2[[#This Row],[Profit]]/Sheet1__2[[#This Row],[Selling Price]])*100</f>
        <v>23.548306883173066</v>
      </c>
    </row>
    <row r="5758" spans="1:11" x14ac:dyDescent="0.3">
      <c r="A5758" s="1">
        <v>45099</v>
      </c>
      <c r="B5758">
        <v>1010345</v>
      </c>
      <c r="C5758">
        <v>1218</v>
      </c>
      <c r="D5758" t="s">
        <v>3177</v>
      </c>
      <c r="E5758">
        <v>99.892000000000024</v>
      </c>
      <c r="F5758">
        <v>117.42840000000001</v>
      </c>
      <c r="G5758">
        <f>Sheet1__2[[#This Row],[Selling Price]]-Sheet1__2[[#This Row],[Cost Price]]</f>
        <v>17.536399999999986</v>
      </c>
      <c r="H5758" t="str">
        <f>VLOOKUP(Sheet1__2[[#This Row],[customer_id]],Customers[],3,FALSE)</f>
        <v>Ava Garcia</v>
      </c>
      <c r="I5758" t="str">
        <f>VLOOKUP(Sheet1__2[[#This Row],[customer_id]],Customers[],7,FALSE)</f>
        <v>New York</v>
      </c>
      <c r="J5758" t="str">
        <f>TEXT(Sheet1__2[[#This Row],[date]], "mmmm")</f>
        <v>June</v>
      </c>
      <c r="K5758">
        <f>(Sheet1__2[[#This Row],[Profit]]/Sheet1__2[[#This Row],[Selling Price]])*100</f>
        <v>14.933695766952445</v>
      </c>
    </row>
    <row r="5759" spans="1:11" x14ac:dyDescent="0.3">
      <c r="A5759" s="1">
        <v>45212</v>
      </c>
      <c r="B5759">
        <v>1014474</v>
      </c>
      <c r="C5759">
        <v>656</v>
      </c>
      <c r="D5759" t="s">
        <v>3176</v>
      </c>
      <c r="E5759">
        <v>99.892000000000024</v>
      </c>
      <c r="F5759">
        <v>117.42840000000001</v>
      </c>
      <c r="G5759">
        <f>Sheet1__2[[#This Row],[Selling Price]]-Sheet1__2[[#This Row],[Cost Price]]</f>
        <v>17.536399999999986</v>
      </c>
      <c r="H5759" t="str">
        <f>VLOOKUP(Sheet1__2[[#This Row],[customer_id]],Customers[],3,FALSE)</f>
        <v>James Brown</v>
      </c>
      <c r="I5759" t="str">
        <f>VLOOKUP(Sheet1__2[[#This Row],[customer_id]],Customers[],7,FALSE)</f>
        <v>Chicago</v>
      </c>
      <c r="J5759" t="str">
        <f>TEXT(Sheet1__2[[#This Row],[date]], "mmmm")</f>
        <v>October</v>
      </c>
      <c r="K5759">
        <f>(Sheet1__2[[#This Row],[Profit]]/Sheet1__2[[#This Row],[Selling Price]])*100</f>
        <v>14.933695766952445</v>
      </c>
    </row>
    <row r="5760" spans="1:11" x14ac:dyDescent="0.3">
      <c r="A5760" s="1">
        <v>45057</v>
      </c>
      <c r="B5760">
        <v>1013150</v>
      </c>
      <c r="C5760">
        <v>1977</v>
      </c>
      <c r="D5760" t="s">
        <v>3173</v>
      </c>
      <c r="E5760">
        <v>126.86800000000002</v>
      </c>
      <c r="F5760">
        <v>117.42840000000001</v>
      </c>
      <c r="G5760">
        <f>Sheet1__2[[#This Row],[Selling Price]]-Sheet1__2[[#This Row],[Cost Price]]</f>
        <v>-9.4396000000000129</v>
      </c>
      <c r="H5760" t="str">
        <f>VLOOKUP(Sheet1__2[[#This Row],[customer_id]],Customers[],3,FALSE)</f>
        <v>Ava Martinez</v>
      </c>
      <c r="I5760" t="str">
        <f>VLOOKUP(Sheet1__2[[#This Row],[customer_id]],Customers[],7,FALSE)</f>
        <v>London</v>
      </c>
      <c r="J5760" t="str">
        <f>TEXT(Sheet1__2[[#This Row],[date]], "mmmm")</f>
        <v>May</v>
      </c>
      <c r="K5760">
        <f>(Sheet1__2[[#This Row],[Profit]]/Sheet1__2[[#This Row],[Selling Price]])*100</f>
        <v>-8.0386005429691725</v>
      </c>
    </row>
    <row r="5761" spans="1:11" x14ac:dyDescent="0.3">
      <c r="A5761" s="1">
        <v>44995</v>
      </c>
      <c r="B5761">
        <v>1014312</v>
      </c>
      <c r="C5761">
        <v>2098</v>
      </c>
      <c r="D5761" t="s">
        <v>3178</v>
      </c>
      <c r="E5761">
        <v>126.86800000000002</v>
      </c>
      <c r="F5761">
        <v>117.42840000000001</v>
      </c>
      <c r="G5761">
        <f>Sheet1__2[[#This Row],[Selling Price]]-Sheet1__2[[#This Row],[Cost Price]]</f>
        <v>-9.4396000000000129</v>
      </c>
      <c r="H5761" t="str">
        <f>VLOOKUP(Sheet1__2[[#This Row],[customer_id]],Customers[],3,FALSE)</f>
        <v>Isabella Martinez</v>
      </c>
      <c r="I5761" t="str">
        <f>VLOOKUP(Sheet1__2[[#This Row],[customer_id]],Customers[],7,FALSE)</f>
        <v>Melbourne</v>
      </c>
      <c r="J5761" t="str">
        <f>TEXT(Sheet1__2[[#This Row],[date]], "mmmm")</f>
        <v>March</v>
      </c>
      <c r="K5761">
        <f>(Sheet1__2[[#This Row],[Profit]]/Sheet1__2[[#This Row],[Selling Price]])*100</f>
        <v>-8.0386005429691725</v>
      </c>
    </row>
    <row r="5762" spans="1:11" x14ac:dyDescent="0.3">
      <c r="A5762" s="1">
        <v>44945</v>
      </c>
      <c r="B5762">
        <v>1012557</v>
      </c>
      <c r="C5762">
        <v>1102</v>
      </c>
      <c r="D5762" t="s">
        <v>3174</v>
      </c>
      <c r="E5762">
        <v>136.98400000000001</v>
      </c>
      <c r="F5762">
        <v>117.42840000000001</v>
      </c>
      <c r="G5762">
        <f>Sheet1__2[[#This Row],[Selling Price]]-Sheet1__2[[#This Row],[Cost Price]]</f>
        <v>-19.555599999999998</v>
      </c>
      <c r="H5762" t="str">
        <f>VLOOKUP(Sheet1__2[[#This Row],[customer_id]],Customers[],3,FALSE)</f>
        <v>Ava Brown</v>
      </c>
      <c r="I5762" t="str">
        <f>VLOOKUP(Sheet1__2[[#This Row],[customer_id]],Customers[],7,FALSE)</f>
        <v>Los Angeles</v>
      </c>
      <c r="J5762" t="str">
        <f>TEXT(Sheet1__2[[#This Row],[date]], "mmmm")</f>
        <v>January</v>
      </c>
      <c r="K5762">
        <f>(Sheet1__2[[#This Row],[Profit]]/Sheet1__2[[#This Row],[Selling Price]])*100</f>
        <v>-16.653211659189768</v>
      </c>
    </row>
    <row r="5763" spans="1:11" x14ac:dyDescent="0.3">
      <c r="A5763" s="1">
        <v>45291</v>
      </c>
      <c r="B5763">
        <v>1005372</v>
      </c>
      <c r="C5763">
        <v>120</v>
      </c>
      <c r="D5763" t="s">
        <v>3176</v>
      </c>
      <c r="E5763">
        <v>148.95040000000003</v>
      </c>
      <c r="F5763">
        <v>117.42840000000001</v>
      </c>
      <c r="G5763">
        <f>Sheet1__2[[#This Row],[Selling Price]]-Sheet1__2[[#This Row],[Cost Price]]</f>
        <v>-31.52200000000002</v>
      </c>
      <c r="H5763" t="str">
        <f>VLOOKUP(Sheet1__2[[#This Row],[customer_id]],Customers[],3,FALSE)</f>
        <v>Michael Rodriguez</v>
      </c>
      <c r="I5763" t="str">
        <f>VLOOKUP(Sheet1__2[[#This Row],[customer_id]],Customers[],7,FALSE)</f>
        <v>London</v>
      </c>
      <c r="J5763" t="str">
        <f>TEXT(Sheet1__2[[#This Row],[date]], "mmmm")</f>
        <v>December</v>
      </c>
      <c r="K5763">
        <f>(Sheet1__2[[#This Row],[Profit]]/Sheet1__2[[#This Row],[Selling Price]])*100</f>
        <v>-26.84359149916035</v>
      </c>
    </row>
    <row r="5764" spans="1:11" x14ac:dyDescent="0.3">
      <c r="A5764" s="1">
        <v>45245</v>
      </c>
      <c r="B5764">
        <v>1005177</v>
      </c>
      <c r="C5764">
        <v>275</v>
      </c>
      <c r="D5764" t="s">
        <v>3174</v>
      </c>
      <c r="E5764">
        <v>41.612800000000007</v>
      </c>
      <c r="F5764">
        <v>117.74880000000002</v>
      </c>
      <c r="G5764">
        <f>Sheet1__2[[#This Row],[Selling Price]]-Sheet1__2[[#This Row],[Cost Price]]</f>
        <v>76.13600000000001</v>
      </c>
      <c r="H5764" t="str">
        <f>VLOOKUP(Sheet1__2[[#This Row],[customer_id]],Customers[],3,FALSE)</f>
        <v>Ava Miller</v>
      </c>
      <c r="I5764" t="str">
        <f>VLOOKUP(Sheet1__2[[#This Row],[customer_id]],Customers[],7,FALSE)</f>
        <v>Chicago</v>
      </c>
      <c r="J5764" t="str">
        <f>TEXT(Sheet1__2[[#This Row],[date]], "mmmm")</f>
        <v>November</v>
      </c>
      <c r="K5764">
        <f>(Sheet1__2[[#This Row],[Profit]]/Sheet1__2[[#This Row],[Selling Price]])*100</f>
        <v>64.659682306741132</v>
      </c>
    </row>
    <row r="5765" spans="1:11" x14ac:dyDescent="0.3">
      <c r="A5765" s="1">
        <v>45197</v>
      </c>
      <c r="B5765">
        <v>1002578</v>
      </c>
      <c r="C5765">
        <v>2578</v>
      </c>
      <c r="D5765" t="s">
        <v>3175</v>
      </c>
      <c r="E5765">
        <v>334.56320000000005</v>
      </c>
      <c r="F5765">
        <v>117.76440000000001</v>
      </c>
      <c r="G5765">
        <f>Sheet1__2[[#This Row],[Selling Price]]-Sheet1__2[[#This Row],[Cost Price]]</f>
        <v>-216.79880000000003</v>
      </c>
      <c r="H5765" t="str">
        <f>VLOOKUP(Sheet1__2[[#This Row],[customer_id]],Customers[],3,FALSE)</f>
        <v>Olivia Rodriguez</v>
      </c>
      <c r="I5765" t="str">
        <f>VLOOKUP(Sheet1__2[[#This Row],[customer_id]],Customers[],7,FALSE)</f>
        <v>Sydney</v>
      </c>
      <c r="J5765" t="str">
        <f>TEXT(Sheet1__2[[#This Row],[date]], "mmmm")</f>
        <v>September</v>
      </c>
      <c r="K5765">
        <f>(Sheet1__2[[#This Row],[Profit]]/Sheet1__2[[#This Row],[Selling Price]])*100</f>
        <v>-184.0953632846599</v>
      </c>
    </row>
    <row r="5766" spans="1:11" x14ac:dyDescent="0.3">
      <c r="A5766" s="1">
        <v>45070</v>
      </c>
      <c r="B5766">
        <v>1005034</v>
      </c>
      <c r="C5766">
        <v>1921</v>
      </c>
      <c r="D5766" t="s">
        <v>3177</v>
      </c>
      <c r="E5766">
        <v>183.47839999999999</v>
      </c>
      <c r="F5766">
        <v>117.80600000000001</v>
      </c>
      <c r="G5766">
        <f>Sheet1__2[[#This Row],[Selling Price]]-Sheet1__2[[#This Row],[Cost Price]]</f>
        <v>-65.672399999999982</v>
      </c>
      <c r="H5766" t="str">
        <f>VLOOKUP(Sheet1__2[[#This Row],[customer_id]],Customers[],3,FALSE)</f>
        <v>Olivia Davis</v>
      </c>
      <c r="I5766" t="str">
        <f>VLOOKUP(Sheet1__2[[#This Row],[customer_id]],Customers[],7,FALSE)</f>
        <v>Delhi</v>
      </c>
      <c r="J5766" t="str">
        <f>TEXT(Sheet1__2[[#This Row],[date]], "mmmm")</f>
        <v>May</v>
      </c>
      <c r="K5766">
        <f>(Sheet1__2[[#This Row],[Profit]]/Sheet1__2[[#This Row],[Selling Price]])*100</f>
        <v>-55.746226847528966</v>
      </c>
    </row>
    <row r="5767" spans="1:11" x14ac:dyDescent="0.3">
      <c r="A5767" s="1">
        <v>45077</v>
      </c>
      <c r="B5767">
        <v>1003394</v>
      </c>
      <c r="C5767">
        <v>306</v>
      </c>
      <c r="D5767" t="s">
        <v>3179</v>
      </c>
      <c r="E5767">
        <v>212.86400000000003</v>
      </c>
      <c r="F5767">
        <v>117.83720000000001</v>
      </c>
      <c r="G5767">
        <f>Sheet1__2[[#This Row],[Selling Price]]-Sheet1__2[[#This Row],[Cost Price]]</f>
        <v>-95.026800000000023</v>
      </c>
      <c r="H5767" t="str">
        <f>VLOOKUP(Sheet1__2[[#This Row],[customer_id]],Customers[],3,FALSE)</f>
        <v>Noah Brown</v>
      </c>
      <c r="I5767" t="str">
        <f>VLOOKUP(Sheet1__2[[#This Row],[customer_id]],Customers[],7,FALSE)</f>
        <v>Birmingham</v>
      </c>
      <c r="J5767" t="str">
        <f>TEXT(Sheet1__2[[#This Row],[date]], "mmmm")</f>
        <v>May</v>
      </c>
      <c r="K5767">
        <f>(Sheet1__2[[#This Row],[Profit]]/Sheet1__2[[#This Row],[Selling Price]])*100</f>
        <v>-80.642445679293147</v>
      </c>
    </row>
    <row r="5768" spans="1:11" x14ac:dyDescent="0.3">
      <c r="A5768" s="1">
        <v>45054</v>
      </c>
      <c r="B5768">
        <v>1008660</v>
      </c>
      <c r="C5768">
        <v>2608</v>
      </c>
      <c r="D5768" t="s">
        <v>3173</v>
      </c>
      <c r="E5768">
        <v>5.1400000000000148</v>
      </c>
      <c r="F5768">
        <v>117.8766</v>
      </c>
      <c r="G5768">
        <f>Sheet1__2[[#This Row],[Selling Price]]-Sheet1__2[[#This Row],[Cost Price]]</f>
        <v>112.73659999999998</v>
      </c>
      <c r="H5768" t="str">
        <f>VLOOKUP(Sheet1__2[[#This Row],[customer_id]],Customers[],3,FALSE)</f>
        <v>Noah Garcia</v>
      </c>
      <c r="I5768" t="str">
        <f>VLOOKUP(Sheet1__2[[#This Row],[customer_id]],Customers[],7,FALSE)</f>
        <v>London</v>
      </c>
      <c r="J5768" t="str">
        <f>TEXT(Sheet1__2[[#This Row],[date]], "mmmm")</f>
        <v>May</v>
      </c>
      <c r="K5768">
        <f>(Sheet1__2[[#This Row],[Profit]]/Sheet1__2[[#This Row],[Selling Price]])*100</f>
        <v>95.639507756416435</v>
      </c>
    </row>
    <row r="5769" spans="1:11" x14ac:dyDescent="0.3">
      <c r="A5769" s="1">
        <v>44991</v>
      </c>
      <c r="B5769">
        <v>1018009</v>
      </c>
      <c r="C5769">
        <v>2371</v>
      </c>
      <c r="D5769" t="s">
        <v>3176</v>
      </c>
      <c r="E5769">
        <v>10.512</v>
      </c>
      <c r="F5769">
        <v>117.8766</v>
      </c>
      <c r="G5769">
        <f>Sheet1__2[[#This Row],[Selling Price]]-Sheet1__2[[#This Row],[Cost Price]]</f>
        <v>107.3646</v>
      </c>
      <c r="H5769" t="str">
        <f>VLOOKUP(Sheet1__2[[#This Row],[customer_id]],Customers[],3,FALSE)</f>
        <v>Emma Smith</v>
      </c>
      <c r="I5769" t="str">
        <f>VLOOKUP(Sheet1__2[[#This Row],[customer_id]],Customers[],7,FALSE)</f>
        <v>Melbourne</v>
      </c>
      <c r="J5769" t="str">
        <f>TEXT(Sheet1__2[[#This Row],[date]], "mmmm")</f>
        <v>March</v>
      </c>
      <c r="K5769">
        <f>(Sheet1__2[[#This Row],[Profit]]/Sheet1__2[[#This Row],[Selling Price]])*100</f>
        <v>91.082199520515516</v>
      </c>
    </row>
    <row r="5770" spans="1:11" x14ac:dyDescent="0.3">
      <c r="A5770" s="1">
        <v>45153</v>
      </c>
      <c r="B5770">
        <v>1009313</v>
      </c>
      <c r="C5770">
        <v>1353</v>
      </c>
      <c r="D5770" t="s">
        <v>3177</v>
      </c>
      <c r="E5770">
        <v>18.712000000000018</v>
      </c>
      <c r="F5770">
        <v>117.8766</v>
      </c>
      <c r="G5770">
        <f>Sheet1__2[[#This Row],[Selling Price]]-Sheet1__2[[#This Row],[Cost Price]]</f>
        <v>99.164599999999979</v>
      </c>
      <c r="H5770" t="str">
        <f>VLOOKUP(Sheet1__2[[#This Row],[customer_id]],Customers[],3,FALSE)</f>
        <v>Noah Jones</v>
      </c>
      <c r="I5770" t="str">
        <f>VLOOKUP(Sheet1__2[[#This Row],[customer_id]],Customers[],7,FALSE)</f>
        <v>Sydney</v>
      </c>
      <c r="J5770" t="str">
        <f>TEXT(Sheet1__2[[#This Row],[date]], "mmmm")</f>
        <v>August</v>
      </c>
      <c r="K5770">
        <f>(Sheet1__2[[#This Row],[Profit]]/Sheet1__2[[#This Row],[Selling Price]])*100</f>
        <v>84.125772205849145</v>
      </c>
    </row>
    <row r="5771" spans="1:11" x14ac:dyDescent="0.3">
      <c r="A5771" s="1">
        <v>44945</v>
      </c>
      <c r="B5771">
        <v>1018823</v>
      </c>
      <c r="C5771">
        <v>2732</v>
      </c>
      <c r="D5771" t="s">
        <v>3176</v>
      </c>
      <c r="E5771">
        <v>32.992000000000004</v>
      </c>
      <c r="F5771">
        <v>117.8766</v>
      </c>
      <c r="G5771">
        <f>Sheet1__2[[#This Row],[Selling Price]]-Sheet1__2[[#This Row],[Cost Price]]</f>
        <v>84.884599999999992</v>
      </c>
      <c r="H5771" t="str">
        <f>VLOOKUP(Sheet1__2[[#This Row],[customer_id]],Customers[],3,FALSE)</f>
        <v>Emma Miller</v>
      </c>
      <c r="I5771" t="str">
        <f>VLOOKUP(Sheet1__2[[#This Row],[customer_id]],Customers[],7,FALSE)</f>
        <v>Los Angeles</v>
      </c>
      <c r="J5771" t="str">
        <f>TEXT(Sheet1__2[[#This Row],[date]], "mmmm")</f>
        <v>January</v>
      </c>
      <c r="K5771">
        <f>(Sheet1__2[[#This Row],[Profit]]/Sheet1__2[[#This Row],[Selling Price]])*100</f>
        <v>72.011408540796054</v>
      </c>
    </row>
    <row r="5772" spans="1:11" x14ac:dyDescent="0.3">
      <c r="A5772" s="1">
        <v>45060</v>
      </c>
      <c r="B5772">
        <v>1009197</v>
      </c>
      <c r="C5772">
        <v>1726</v>
      </c>
      <c r="D5772" t="s">
        <v>3173</v>
      </c>
      <c r="E5772">
        <v>40.936000000000007</v>
      </c>
      <c r="F5772">
        <v>117.8766</v>
      </c>
      <c r="G5772">
        <f>Sheet1__2[[#This Row],[Selling Price]]-Sheet1__2[[#This Row],[Cost Price]]</f>
        <v>76.940599999999989</v>
      </c>
      <c r="H5772" t="str">
        <f>VLOOKUP(Sheet1__2[[#This Row],[customer_id]],Customers[],3,FALSE)</f>
        <v>Sophia Garcia</v>
      </c>
      <c r="I5772" t="str">
        <f>VLOOKUP(Sheet1__2[[#This Row],[customer_id]],Customers[],7,FALSE)</f>
        <v>Brisbane</v>
      </c>
      <c r="J5772" t="str">
        <f>TEXT(Sheet1__2[[#This Row],[date]], "mmmm")</f>
        <v>May</v>
      </c>
      <c r="K5772">
        <f>(Sheet1__2[[#This Row],[Profit]]/Sheet1__2[[#This Row],[Selling Price]])*100</f>
        <v>65.272157493514399</v>
      </c>
    </row>
    <row r="5773" spans="1:11" x14ac:dyDescent="0.3">
      <c r="A5773" s="1">
        <v>45052</v>
      </c>
      <c r="B5773">
        <v>1013678</v>
      </c>
      <c r="C5773">
        <v>1769</v>
      </c>
      <c r="D5773" t="s">
        <v>3172</v>
      </c>
      <c r="E5773">
        <v>50.183999999999997</v>
      </c>
      <c r="F5773">
        <v>117.8766</v>
      </c>
      <c r="G5773">
        <f>Sheet1__2[[#This Row],[Selling Price]]-Sheet1__2[[#This Row],[Cost Price]]</f>
        <v>67.692599999999999</v>
      </c>
      <c r="H5773" t="str">
        <f>VLOOKUP(Sheet1__2[[#This Row],[customer_id]],Customers[],3,FALSE)</f>
        <v>Sophia Garcia</v>
      </c>
      <c r="I5773" t="str">
        <f>VLOOKUP(Sheet1__2[[#This Row],[customer_id]],Customers[],7,FALSE)</f>
        <v>Los Angeles</v>
      </c>
      <c r="J5773" t="str">
        <f>TEXT(Sheet1__2[[#This Row],[date]], "mmmm")</f>
        <v>May</v>
      </c>
      <c r="K5773">
        <f>(Sheet1__2[[#This Row],[Profit]]/Sheet1__2[[#This Row],[Selling Price]])*100</f>
        <v>57.426664834241912</v>
      </c>
    </row>
    <row r="5774" spans="1:11" x14ac:dyDescent="0.3">
      <c r="A5774" s="1">
        <v>44940</v>
      </c>
      <c r="B5774">
        <v>1018879</v>
      </c>
      <c r="C5774">
        <v>1095</v>
      </c>
      <c r="D5774" t="s">
        <v>3171</v>
      </c>
      <c r="E5774">
        <v>54.680000000000007</v>
      </c>
      <c r="F5774">
        <v>117.8766</v>
      </c>
      <c r="G5774">
        <f>Sheet1__2[[#This Row],[Selling Price]]-Sheet1__2[[#This Row],[Cost Price]]</f>
        <v>63.196599999999989</v>
      </c>
      <c r="H5774" t="str">
        <f>VLOOKUP(Sheet1__2[[#This Row],[customer_id]],Customers[],3,FALSE)</f>
        <v>James Martinez</v>
      </c>
      <c r="I5774" t="str">
        <f>VLOOKUP(Sheet1__2[[#This Row],[customer_id]],Customers[],7,FALSE)</f>
        <v>New York</v>
      </c>
      <c r="J5774" t="str">
        <f>TEXT(Sheet1__2[[#This Row],[date]], "mmmm")</f>
        <v>January</v>
      </c>
      <c r="K5774">
        <f>(Sheet1__2[[#This Row],[Profit]]/Sheet1__2[[#This Row],[Selling Price]])*100</f>
        <v>53.612506638298008</v>
      </c>
    </row>
    <row r="5775" spans="1:11" x14ac:dyDescent="0.3">
      <c r="A5775" s="1">
        <v>44942</v>
      </c>
      <c r="B5775">
        <v>1009189</v>
      </c>
      <c r="C5775">
        <v>1273</v>
      </c>
      <c r="D5775" t="s">
        <v>3172</v>
      </c>
      <c r="E5775">
        <v>61.096000000000018</v>
      </c>
      <c r="F5775">
        <v>117.8766</v>
      </c>
      <c r="G5775">
        <f>Sheet1__2[[#This Row],[Selling Price]]-Sheet1__2[[#This Row],[Cost Price]]</f>
        <v>56.780599999999978</v>
      </c>
      <c r="H5775" t="str">
        <f>VLOOKUP(Sheet1__2[[#This Row],[customer_id]],Customers[],3,FALSE)</f>
        <v>Liam Brown</v>
      </c>
      <c r="I5775" t="str">
        <f>VLOOKUP(Sheet1__2[[#This Row],[customer_id]],Customers[],7,FALSE)</f>
        <v>Sydney</v>
      </c>
      <c r="J5775" t="str">
        <f>TEXT(Sheet1__2[[#This Row],[date]], "mmmm")</f>
        <v>January</v>
      </c>
      <c r="K5775">
        <f>(Sheet1__2[[#This Row],[Profit]]/Sheet1__2[[#This Row],[Selling Price]])*100</f>
        <v>48.169526436968809</v>
      </c>
    </row>
    <row r="5776" spans="1:11" x14ac:dyDescent="0.3">
      <c r="A5776" s="1">
        <v>45111</v>
      </c>
      <c r="B5776">
        <v>1018876</v>
      </c>
      <c r="C5776">
        <v>169</v>
      </c>
      <c r="D5776" t="s">
        <v>3173</v>
      </c>
      <c r="E5776">
        <v>67.044000000000011</v>
      </c>
      <c r="F5776">
        <v>117.8766</v>
      </c>
      <c r="G5776">
        <f>Sheet1__2[[#This Row],[Selling Price]]-Sheet1__2[[#This Row],[Cost Price]]</f>
        <v>50.832599999999985</v>
      </c>
      <c r="H5776" t="str">
        <f>VLOOKUP(Sheet1__2[[#This Row],[customer_id]],Customers[],3,FALSE)</f>
        <v>James Brown</v>
      </c>
      <c r="I5776" t="str">
        <f>VLOOKUP(Sheet1__2[[#This Row],[customer_id]],Customers[],7,FALSE)</f>
        <v>Bangalore</v>
      </c>
      <c r="J5776" t="str">
        <f>TEXT(Sheet1__2[[#This Row],[date]], "mmmm")</f>
        <v>July</v>
      </c>
      <c r="K5776">
        <f>(Sheet1__2[[#This Row],[Profit]]/Sheet1__2[[#This Row],[Selling Price]])*100</f>
        <v>43.123571599452298</v>
      </c>
    </row>
    <row r="5777" spans="1:11" x14ac:dyDescent="0.3">
      <c r="A5777" s="1">
        <v>45181</v>
      </c>
      <c r="B5777">
        <v>1016794</v>
      </c>
      <c r="C5777">
        <v>1338</v>
      </c>
      <c r="D5777" t="s">
        <v>3177</v>
      </c>
      <c r="E5777">
        <v>68.168000000000006</v>
      </c>
      <c r="F5777">
        <v>117.8766</v>
      </c>
      <c r="G5777">
        <f>Sheet1__2[[#This Row],[Selling Price]]-Sheet1__2[[#This Row],[Cost Price]]</f>
        <v>49.70859999999999</v>
      </c>
      <c r="H5777" t="str">
        <f>VLOOKUP(Sheet1__2[[#This Row],[customer_id]],Customers[],3,FALSE)</f>
        <v>James Davis</v>
      </c>
      <c r="I5777" t="str">
        <f>VLOOKUP(Sheet1__2[[#This Row],[customer_id]],Customers[],7,FALSE)</f>
        <v>Birmingham</v>
      </c>
      <c r="J5777" t="str">
        <f>TEXT(Sheet1__2[[#This Row],[date]], "mmmm")</f>
        <v>September</v>
      </c>
      <c r="K5777">
        <f>(Sheet1__2[[#This Row],[Profit]]/Sheet1__2[[#This Row],[Selling Price]])*100</f>
        <v>42.170032050466325</v>
      </c>
    </row>
    <row r="5778" spans="1:11" x14ac:dyDescent="0.3">
      <c r="A5778" s="1">
        <v>45048</v>
      </c>
      <c r="B5778">
        <v>1014506</v>
      </c>
      <c r="C5778">
        <v>822</v>
      </c>
      <c r="D5778" t="s">
        <v>3173</v>
      </c>
      <c r="E5778">
        <v>90.316000000000003</v>
      </c>
      <c r="F5778">
        <v>117.8766</v>
      </c>
      <c r="G5778">
        <f>Sheet1__2[[#This Row],[Selling Price]]-Sheet1__2[[#This Row],[Cost Price]]</f>
        <v>27.560599999999994</v>
      </c>
      <c r="H5778" t="str">
        <f>VLOOKUP(Sheet1__2[[#This Row],[customer_id]],Customers[],3,FALSE)</f>
        <v>Olivia Rodriguez</v>
      </c>
      <c r="I5778" t="str">
        <f>VLOOKUP(Sheet1__2[[#This Row],[customer_id]],Customers[],7,FALSE)</f>
        <v>Melbourne</v>
      </c>
      <c r="J5778" t="str">
        <f>TEXT(Sheet1__2[[#This Row],[date]], "mmmm")</f>
        <v>May</v>
      </c>
      <c r="K5778">
        <f>(Sheet1__2[[#This Row],[Profit]]/Sheet1__2[[#This Row],[Selling Price]])*100</f>
        <v>23.380891542511399</v>
      </c>
    </row>
    <row r="5779" spans="1:11" x14ac:dyDescent="0.3">
      <c r="A5779" s="1">
        <v>45176</v>
      </c>
      <c r="B5779">
        <v>1014912</v>
      </c>
      <c r="C5779">
        <v>2779</v>
      </c>
      <c r="D5779" t="s">
        <v>3171</v>
      </c>
      <c r="E5779">
        <v>107.17600000000002</v>
      </c>
      <c r="F5779">
        <v>117.8766</v>
      </c>
      <c r="G5779">
        <f>Sheet1__2[[#This Row],[Selling Price]]-Sheet1__2[[#This Row],[Cost Price]]</f>
        <v>10.70059999999998</v>
      </c>
      <c r="H5779" t="str">
        <f>VLOOKUP(Sheet1__2[[#This Row],[customer_id]],Customers[],3,FALSE)</f>
        <v>James Smith</v>
      </c>
      <c r="I5779" t="str">
        <f>VLOOKUP(Sheet1__2[[#This Row],[customer_id]],Customers[],7,FALSE)</f>
        <v>Brisbane</v>
      </c>
      <c r="J5779" t="str">
        <f>TEXT(Sheet1__2[[#This Row],[date]], "mmmm")</f>
        <v>September</v>
      </c>
      <c r="K5779">
        <f>(Sheet1__2[[#This Row],[Profit]]/Sheet1__2[[#This Row],[Selling Price]])*100</f>
        <v>9.0777983077217872</v>
      </c>
    </row>
    <row r="5780" spans="1:11" x14ac:dyDescent="0.3">
      <c r="A5780" s="1">
        <v>44983</v>
      </c>
      <c r="B5780">
        <v>1006999</v>
      </c>
      <c r="C5780">
        <v>2503</v>
      </c>
      <c r="D5780" t="s">
        <v>3171</v>
      </c>
      <c r="E5780">
        <v>156.59600000000003</v>
      </c>
      <c r="F5780">
        <v>117.8766</v>
      </c>
      <c r="G5780">
        <f>Sheet1__2[[#This Row],[Selling Price]]-Sheet1__2[[#This Row],[Cost Price]]</f>
        <v>-38.719400000000036</v>
      </c>
      <c r="H5780" t="str">
        <f>VLOOKUP(Sheet1__2[[#This Row],[customer_id]],Customers[],3,FALSE)</f>
        <v>Isabella Williams</v>
      </c>
      <c r="I5780" t="str">
        <f>VLOOKUP(Sheet1__2[[#This Row],[customer_id]],Customers[],7,FALSE)</f>
        <v>Sydney</v>
      </c>
      <c r="J5780" t="str">
        <f>TEXT(Sheet1__2[[#This Row],[date]], "mmmm")</f>
        <v>February</v>
      </c>
      <c r="K5780">
        <f>(Sheet1__2[[#This Row],[Profit]]/Sheet1__2[[#This Row],[Selling Price]])*100</f>
        <v>-32.847401435060085</v>
      </c>
    </row>
    <row r="5781" spans="1:11" x14ac:dyDescent="0.3">
      <c r="A5781" s="1">
        <v>45140</v>
      </c>
      <c r="B5781">
        <v>1014132</v>
      </c>
      <c r="C5781">
        <v>774</v>
      </c>
      <c r="D5781" t="s">
        <v>3176</v>
      </c>
      <c r="E5781">
        <v>156.63200000000001</v>
      </c>
      <c r="F5781">
        <v>117.8766</v>
      </c>
      <c r="G5781">
        <f>Sheet1__2[[#This Row],[Selling Price]]-Sheet1__2[[#This Row],[Cost Price]]</f>
        <v>-38.755400000000009</v>
      </c>
      <c r="H5781" t="str">
        <f>VLOOKUP(Sheet1__2[[#This Row],[customer_id]],Customers[],3,FALSE)</f>
        <v>Emma Rodriguez</v>
      </c>
      <c r="I5781" t="str">
        <f>VLOOKUP(Sheet1__2[[#This Row],[customer_id]],Customers[],7,FALSE)</f>
        <v>New York</v>
      </c>
      <c r="J5781" t="str">
        <f>TEXT(Sheet1__2[[#This Row],[date]], "mmmm")</f>
        <v>August</v>
      </c>
      <c r="K5781">
        <f>(Sheet1__2[[#This Row],[Profit]]/Sheet1__2[[#This Row],[Selling Price]])*100</f>
        <v>-32.877941847661035</v>
      </c>
    </row>
    <row r="5782" spans="1:11" x14ac:dyDescent="0.3">
      <c r="A5782" s="1">
        <v>45242</v>
      </c>
      <c r="B5782">
        <v>1018759</v>
      </c>
      <c r="C5782">
        <v>1131</v>
      </c>
      <c r="D5782" t="s">
        <v>3176</v>
      </c>
      <c r="E5782">
        <v>157.756</v>
      </c>
      <c r="F5782">
        <v>117.8766</v>
      </c>
      <c r="G5782">
        <f>Sheet1__2[[#This Row],[Selling Price]]-Sheet1__2[[#This Row],[Cost Price]]</f>
        <v>-39.879400000000004</v>
      </c>
      <c r="H5782" t="str">
        <f>VLOOKUP(Sheet1__2[[#This Row],[customer_id]],Customers[],3,FALSE)</f>
        <v>Liam Davis</v>
      </c>
      <c r="I5782" t="str">
        <f>VLOOKUP(Sheet1__2[[#This Row],[customer_id]],Customers[],7,FALSE)</f>
        <v>Chicago</v>
      </c>
      <c r="J5782" t="str">
        <f>TEXT(Sheet1__2[[#This Row],[date]], "mmmm")</f>
        <v>November</v>
      </c>
      <c r="K5782">
        <f>(Sheet1__2[[#This Row],[Profit]]/Sheet1__2[[#This Row],[Selling Price]])*100</f>
        <v>-33.831481396647007</v>
      </c>
    </row>
    <row r="5783" spans="1:11" x14ac:dyDescent="0.3">
      <c r="A5783" s="1">
        <v>45012</v>
      </c>
      <c r="B5783">
        <v>1002535</v>
      </c>
      <c r="C5783">
        <v>2535</v>
      </c>
      <c r="D5783" t="s">
        <v>3173</v>
      </c>
      <c r="E5783">
        <v>275.72160000000002</v>
      </c>
      <c r="F5783">
        <v>117.9204</v>
      </c>
      <c r="G5783">
        <f>Sheet1__2[[#This Row],[Selling Price]]-Sheet1__2[[#This Row],[Cost Price]]</f>
        <v>-157.80120000000002</v>
      </c>
      <c r="H5783" t="str">
        <f>VLOOKUP(Sheet1__2[[#This Row],[customer_id]],Customers[],3,FALSE)</f>
        <v>Sophia Davis</v>
      </c>
      <c r="I5783" t="str">
        <f>VLOOKUP(Sheet1__2[[#This Row],[customer_id]],Customers[],7,FALSE)</f>
        <v>Birmingham</v>
      </c>
      <c r="J5783" t="str">
        <f>TEXT(Sheet1__2[[#This Row],[date]], "mmmm")</f>
        <v>March</v>
      </c>
      <c r="K5783">
        <f>(Sheet1__2[[#This Row],[Profit]]/Sheet1__2[[#This Row],[Selling Price]])*100</f>
        <v>-133.82010237414391</v>
      </c>
    </row>
    <row r="5784" spans="1:11" x14ac:dyDescent="0.3">
      <c r="A5784" s="1">
        <v>44977</v>
      </c>
      <c r="B5784">
        <v>1005062</v>
      </c>
      <c r="C5784">
        <v>126</v>
      </c>
      <c r="D5784" t="s">
        <v>3179</v>
      </c>
      <c r="E5784">
        <v>218.67200000000003</v>
      </c>
      <c r="F5784">
        <v>117.95160000000003</v>
      </c>
      <c r="G5784">
        <f>Sheet1__2[[#This Row],[Selling Price]]-Sheet1__2[[#This Row],[Cost Price]]</f>
        <v>-100.7204</v>
      </c>
      <c r="H5784" t="str">
        <f>VLOOKUP(Sheet1__2[[#This Row],[customer_id]],Customers[],3,FALSE)</f>
        <v>Liam Johnson</v>
      </c>
      <c r="I5784" t="str">
        <f>VLOOKUP(Sheet1__2[[#This Row],[customer_id]],Customers[],7,FALSE)</f>
        <v>London</v>
      </c>
      <c r="J5784" t="str">
        <f>TEXT(Sheet1__2[[#This Row],[date]], "mmmm")</f>
        <v>February</v>
      </c>
      <c r="K5784">
        <f>(Sheet1__2[[#This Row],[Profit]]/Sheet1__2[[#This Row],[Selling Price]])*100</f>
        <v>-85.39129609093898</v>
      </c>
    </row>
    <row r="5785" spans="1:11" x14ac:dyDescent="0.3">
      <c r="A5785" s="1">
        <v>45189</v>
      </c>
      <c r="B5785">
        <v>1003461</v>
      </c>
      <c r="C5785">
        <v>1917</v>
      </c>
      <c r="D5785" t="s">
        <v>3175</v>
      </c>
      <c r="E5785">
        <v>33.299200000000006</v>
      </c>
      <c r="F5785">
        <v>118.12320000000001</v>
      </c>
      <c r="G5785">
        <f>Sheet1__2[[#This Row],[Selling Price]]-Sheet1__2[[#This Row],[Cost Price]]</f>
        <v>84.824000000000012</v>
      </c>
      <c r="H5785" t="str">
        <f>VLOOKUP(Sheet1__2[[#This Row],[customer_id]],Customers[],3,FALSE)</f>
        <v>Michael Johnson</v>
      </c>
      <c r="I5785" t="str">
        <f>VLOOKUP(Sheet1__2[[#This Row],[customer_id]],Customers[],7,FALSE)</f>
        <v>Chicago</v>
      </c>
      <c r="J5785" t="str">
        <f>TEXT(Sheet1__2[[#This Row],[date]], "mmmm")</f>
        <v>September</v>
      </c>
      <c r="K5785">
        <f>(Sheet1__2[[#This Row],[Profit]]/Sheet1__2[[#This Row],[Selling Price]])*100</f>
        <v>71.809771492814292</v>
      </c>
    </row>
    <row r="5786" spans="1:11" x14ac:dyDescent="0.3">
      <c r="A5786" s="1">
        <v>44963</v>
      </c>
      <c r="B5786">
        <v>1006879</v>
      </c>
      <c r="C5786">
        <v>2464</v>
      </c>
      <c r="D5786" t="s">
        <v>3178</v>
      </c>
      <c r="E5786">
        <v>1.2000000000000455E-2</v>
      </c>
      <c r="F5786">
        <v>118.3248</v>
      </c>
      <c r="G5786">
        <f>Sheet1__2[[#This Row],[Selling Price]]-Sheet1__2[[#This Row],[Cost Price]]</f>
        <v>118.3128</v>
      </c>
      <c r="H5786" t="str">
        <f>VLOOKUP(Sheet1__2[[#This Row],[customer_id]],Customers[],3,FALSE)</f>
        <v>John Davis</v>
      </c>
      <c r="I5786" t="str">
        <f>VLOOKUP(Sheet1__2[[#This Row],[customer_id]],Customers[],7,FALSE)</f>
        <v>Brisbane</v>
      </c>
      <c r="J5786" t="str">
        <f>TEXT(Sheet1__2[[#This Row],[date]], "mmmm")</f>
        <v>February</v>
      </c>
      <c r="K5786">
        <f>(Sheet1__2[[#This Row],[Profit]]/Sheet1__2[[#This Row],[Selling Price]])*100</f>
        <v>99.989858423593361</v>
      </c>
    </row>
    <row r="5787" spans="1:11" x14ac:dyDescent="0.3">
      <c r="A5787" s="1">
        <v>45274</v>
      </c>
      <c r="B5787">
        <v>1014316</v>
      </c>
      <c r="C5787">
        <v>1833</v>
      </c>
      <c r="D5787" t="s">
        <v>3178</v>
      </c>
      <c r="E5787">
        <v>1.3120000000000118</v>
      </c>
      <c r="F5787">
        <v>118.3248</v>
      </c>
      <c r="G5787">
        <f>Sheet1__2[[#This Row],[Selling Price]]-Sheet1__2[[#This Row],[Cost Price]]</f>
        <v>117.01279999999998</v>
      </c>
      <c r="H5787" t="str">
        <f>VLOOKUP(Sheet1__2[[#This Row],[customer_id]],Customers[],3,FALSE)</f>
        <v>Ava Garcia</v>
      </c>
      <c r="I5787" t="str">
        <f>VLOOKUP(Sheet1__2[[#This Row],[customer_id]],Customers[],7,FALSE)</f>
        <v>London</v>
      </c>
      <c r="J5787" t="str">
        <f>TEXT(Sheet1__2[[#This Row],[date]], "mmmm")</f>
        <v>December</v>
      </c>
      <c r="K5787">
        <f>(Sheet1__2[[#This Row],[Profit]]/Sheet1__2[[#This Row],[Selling Price]])*100</f>
        <v>98.891187646207712</v>
      </c>
    </row>
    <row r="5788" spans="1:11" x14ac:dyDescent="0.3">
      <c r="A5788" s="1">
        <v>45236</v>
      </c>
      <c r="B5788">
        <v>1019482</v>
      </c>
      <c r="C5788">
        <v>2746</v>
      </c>
      <c r="D5788" t="s">
        <v>3177</v>
      </c>
      <c r="E5788">
        <v>3.5600000000000023</v>
      </c>
      <c r="F5788">
        <v>118.3248</v>
      </c>
      <c r="G5788">
        <f>Sheet1__2[[#This Row],[Selling Price]]-Sheet1__2[[#This Row],[Cost Price]]</f>
        <v>114.76479999999999</v>
      </c>
      <c r="H5788" t="str">
        <f>VLOOKUP(Sheet1__2[[#This Row],[customer_id]],Customers[],3,FALSE)</f>
        <v>Emma Smith</v>
      </c>
      <c r="I5788" t="str">
        <f>VLOOKUP(Sheet1__2[[#This Row],[customer_id]],Customers[],7,FALSE)</f>
        <v>Sydney</v>
      </c>
      <c r="J5788" t="str">
        <f>TEXT(Sheet1__2[[#This Row],[date]], "mmmm")</f>
        <v>November</v>
      </c>
      <c r="K5788">
        <f>(Sheet1__2[[#This Row],[Profit]]/Sheet1__2[[#This Row],[Selling Price]])*100</f>
        <v>96.991332332697795</v>
      </c>
    </row>
    <row r="5789" spans="1:11" x14ac:dyDescent="0.3">
      <c r="A5789" s="1">
        <v>45074</v>
      </c>
      <c r="B5789">
        <v>1006656</v>
      </c>
      <c r="C5789">
        <v>892</v>
      </c>
      <c r="D5789" t="s">
        <v>3177</v>
      </c>
      <c r="E5789">
        <v>5.0719999999999885</v>
      </c>
      <c r="F5789">
        <v>118.3248</v>
      </c>
      <c r="G5789">
        <f>Sheet1__2[[#This Row],[Selling Price]]-Sheet1__2[[#This Row],[Cost Price]]</f>
        <v>113.25280000000001</v>
      </c>
      <c r="H5789" t="str">
        <f>VLOOKUP(Sheet1__2[[#This Row],[customer_id]],Customers[],3,FALSE)</f>
        <v>Ava Garcia</v>
      </c>
      <c r="I5789" t="str">
        <f>VLOOKUP(Sheet1__2[[#This Row],[customer_id]],Customers[],7,FALSE)</f>
        <v>Delhi</v>
      </c>
      <c r="J5789" t="str">
        <f>TEXT(Sheet1__2[[#This Row],[date]], "mmmm")</f>
        <v>May</v>
      </c>
      <c r="K5789">
        <f>(Sheet1__2[[#This Row],[Profit]]/Sheet1__2[[#This Row],[Selling Price]])*100</f>
        <v>95.713493705461588</v>
      </c>
    </row>
    <row r="5790" spans="1:11" x14ac:dyDescent="0.3">
      <c r="A5790" s="1">
        <v>45282</v>
      </c>
      <c r="B5790">
        <v>1015582</v>
      </c>
      <c r="C5790">
        <v>815</v>
      </c>
      <c r="D5790" t="s">
        <v>3171</v>
      </c>
      <c r="E5790">
        <v>14.800000000000011</v>
      </c>
      <c r="F5790">
        <v>118.3248</v>
      </c>
      <c r="G5790">
        <f>Sheet1__2[[#This Row],[Selling Price]]-Sheet1__2[[#This Row],[Cost Price]]</f>
        <v>103.52479999999998</v>
      </c>
      <c r="H5790" t="str">
        <f>VLOOKUP(Sheet1__2[[#This Row],[customer_id]],Customers[],3,FALSE)</f>
        <v>John Williams</v>
      </c>
      <c r="I5790" t="str">
        <f>VLOOKUP(Sheet1__2[[#This Row],[customer_id]],Customers[],7,FALSE)</f>
        <v>Mumbai</v>
      </c>
      <c r="J5790" t="str">
        <f>TEXT(Sheet1__2[[#This Row],[date]], "mmmm")</f>
        <v>December</v>
      </c>
      <c r="K5790">
        <f>(Sheet1__2[[#This Row],[Profit]]/Sheet1__2[[#This Row],[Selling Price]])*100</f>
        <v>87.492055765148123</v>
      </c>
    </row>
    <row r="5791" spans="1:11" x14ac:dyDescent="0.3">
      <c r="A5791" s="1">
        <v>45082</v>
      </c>
      <c r="B5791">
        <v>1010886</v>
      </c>
      <c r="C5791">
        <v>60</v>
      </c>
      <c r="D5791" t="s">
        <v>3176</v>
      </c>
      <c r="E5791">
        <v>16.671999999999997</v>
      </c>
      <c r="F5791">
        <v>118.3248</v>
      </c>
      <c r="G5791">
        <f>Sheet1__2[[#This Row],[Selling Price]]-Sheet1__2[[#This Row],[Cost Price]]</f>
        <v>101.6528</v>
      </c>
      <c r="H5791" t="str">
        <f>VLOOKUP(Sheet1__2[[#This Row],[customer_id]],Customers[],3,FALSE)</f>
        <v>James Smith</v>
      </c>
      <c r="I5791" t="str">
        <f>VLOOKUP(Sheet1__2[[#This Row],[customer_id]],Customers[],7,FALSE)</f>
        <v>Los Angeles</v>
      </c>
      <c r="J5791" t="str">
        <f>TEXT(Sheet1__2[[#This Row],[date]], "mmmm")</f>
        <v>June</v>
      </c>
      <c r="K5791">
        <f>(Sheet1__2[[#This Row],[Profit]]/Sheet1__2[[#This Row],[Selling Price]])*100</f>
        <v>85.909969845712823</v>
      </c>
    </row>
    <row r="5792" spans="1:11" x14ac:dyDescent="0.3">
      <c r="A5792" s="1">
        <v>45234</v>
      </c>
      <c r="B5792">
        <v>1019854</v>
      </c>
      <c r="C5792">
        <v>1181</v>
      </c>
      <c r="D5792" t="s">
        <v>3172</v>
      </c>
      <c r="E5792">
        <v>17.795999999999992</v>
      </c>
      <c r="F5792">
        <v>118.3248</v>
      </c>
      <c r="G5792">
        <f>Sheet1__2[[#This Row],[Selling Price]]-Sheet1__2[[#This Row],[Cost Price]]</f>
        <v>100.5288</v>
      </c>
      <c r="H5792" t="str">
        <f>VLOOKUP(Sheet1__2[[#This Row],[customer_id]],Customers[],3,FALSE)</f>
        <v>Olivia Garcia</v>
      </c>
      <c r="I5792" t="str">
        <f>VLOOKUP(Sheet1__2[[#This Row],[customer_id]],Customers[],7,FALSE)</f>
        <v>New York</v>
      </c>
      <c r="J5792" t="str">
        <f>TEXT(Sheet1__2[[#This Row],[date]], "mmmm")</f>
        <v>November</v>
      </c>
      <c r="K5792">
        <f>(Sheet1__2[[#This Row],[Profit]]/Sheet1__2[[#This Row],[Selling Price]])*100</f>
        <v>84.960042188957857</v>
      </c>
    </row>
    <row r="5793" spans="1:11" x14ac:dyDescent="0.3">
      <c r="A5793" s="1">
        <v>44948</v>
      </c>
      <c r="B5793">
        <v>1008105</v>
      </c>
      <c r="C5793">
        <v>623</v>
      </c>
      <c r="D5793" t="s">
        <v>3174</v>
      </c>
      <c r="E5793">
        <v>19.116</v>
      </c>
      <c r="F5793">
        <v>118.3248</v>
      </c>
      <c r="G5793">
        <f>Sheet1__2[[#This Row],[Selling Price]]-Sheet1__2[[#This Row],[Cost Price]]</f>
        <v>99.208799999999997</v>
      </c>
      <c r="H5793" t="str">
        <f>VLOOKUP(Sheet1__2[[#This Row],[customer_id]],Customers[],3,FALSE)</f>
        <v>Ava Williams</v>
      </c>
      <c r="I5793" t="str">
        <f>VLOOKUP(Sheet1__2[[#This Row],[customer_id]],Customers[],7,FALSE)</f>
        <v>New York</v>
      </c>
      <c r="J5793" t="str">
        <f>TEXT(Sheet1__2[[#This Row],[date]], "mmmm")</f>
        <v>January</v>
      </c>
      <c r="K5793">
        <f>(Sheet1__2[[#This Row],[Profit]]/Sheet1__2[[#This Row],[Selling Price]])*100</f>
        <v>83.844468784227814</v>
      </c>
    </row>
    <row r="5794" spans="1:11" x14ac:dyDescent="0.3">
      <c r="A5794" s="1">
        <v>45073</v>
      </c>
      <c r="B5794">
        <v>1009279</v>
      </c>
      <c r="C5794">
        <v>2116</v>
      </c>
      <c r="D5794" t="s">
        <v>3172</v>
      </c>
      <c r="E5794">
        <v>22.280000000000008</v>
      </c>
      <c r="F5794">
        <v>118.3248</v>
      </c>
      <c r="G5794">
        <f>Sheet1__2[[#This Row],[Selling Price]]-Sheet1__2[[#This Row],[Cost Price]]</f>
        <v>96.044799999999981</v>
      </c>
      <c r="H5794" t="str">
        <f>VLOOKUP(Sheet1__2[[#This Row],[customer_id]],Customers[],3,FALSE)</f>
        <v>Emma Jones</v>
      </c>
      <c r="I5794" t="str">
        <f>VLOOKUP(Sheet1__2[[#This Row],[customer_id]],Customers[],7,FALSE)</f>
        <v>Los Angeles</v>
      </c>
      <c r="J5794" t="str">
        <f>TEXT(Sheet1__2[[#This Row],[date]], "mmmm")</f>
        <v>May</v>
      </c>
      <c r="K5794">
        <f>(Sheet1__2[[#This Row],[Profit]]/Sheet1__2[[#This Row],[Selling Price]])*100</f>
        <v>81.170473138344619</v>
      </c>
    </row>
    <row r="5795" spans="1:11" x14ac:dyDescent="0.3">
      <c r="A5795" s="1">
        <v>45117</v>
      </c>
      <c r="B5795">
        <v>1008375</v>
      </c>
      <c r="C5795">
        <v>94</v>
      </c>
      <c r="D5795" t="s">
        <v>3179</v>
      </c>
      <c r="E5795">
        <v>25.484000000000002</v>
      </c>
      <c r="F5795">
        <v>118.3248</v>
      </c>
      <c r="G5795">
        <f>Sheet1__2[[#This Row],[Selling Price]]-Sheet1__2[[#This Row],[Cost Price]]</f>
        <v>92.840800000000002</v>
      </c>
      <c r="H5795" t="str">
        <f>VLOOKUP(Sheet1__2[[#This Row],[customer_id]],Customers[],3,FALSE)</f>
        <v>Ava Smith</v>
      </c>
      <c r="I5795" t="str">
        <f>VLOOKUP(Sheet1__2[[#This Row],[customer_id]],Customers[],7,FALSE)</f>
        <v>Melbourne</v>
      </c>
      <c r="J5795" t="str">
        <f>TEXT(Sheet1__2[[#This Row],[date]], "mmmm")</f>
        <v>July</v>
      </c>
      <c r="K5795">
        <f>(Sheet1__2[[#This Row],[Profit]]/Sheet1__2[[#This Row],[Selling Price]])*100</f>
        <v>78.462672237772651</v>
      </c>
    </row>
    <row r="5796" spans="1:11" x14ac:dyDescent="0.3">
      <c r="A5796" s="1">
        <v>44929</v>
      </c>
      <c r="B5796">
        <v>1018738</v>
      </c>
      <c r="C5796">
        <v>2417</v>
      </c>
      <c r="D5796" t="s">
        <v>3174</v>
      </c>
      <c r="E5796">
        <v>26.787999999999997</v>
      </c>
      <c r="F5796">
        <v>118.3248</v>
      </c>
      <c r="G5796">
        <f>Sheet1__2[[#This Row],[Selling Price]]-Sheet1__2[[#This Row],[Cost Price]]</f>
        <v>91.536799999999999</v>
      </c>
      <c r="H5796" t="str">
        <f>VLOOKUP(Sheet1__2[[#This Row],[customer_id]],Customers[],3,FALSE)</f>
        <v>Ava Rodriguez</v>
      </c>
      <c r="I5796" t="str">
        <f>VLOOKUP(Sheet1__2[[#This Row],[customer_id]],Customers[],7,FALSE)</f>
        <v>Bangalore</v>
      </c>
      <c r="J5796" t="str">
        <f>TEXT(Sheet1__2[[#This Row],[date]], "mmmm")</f>
        <v>January</v>
      </c>
      <c r="K5796">
        <f>(Sheet1__2[[#This Row],[Profit]]/Sheet1__2[[#This Row],[Selling Price]])*100</f>
        <v>77.360620934918117</v>
      </c>
    </row>
    <row r="5797" spans="1:11" x14ac:dyDescent="0.3">
      <c r="A5797" s="1">
        <v>45070</v>
      </c>
      <c r="B5797">
        <v>1012852</v>
      </c>
      <c r="C5797">
        <v>2780</v>
      </c>
      <c r="D5797" t="s">
        <v>3178</v>
      </c>
      <c r="E5797">
        <v>29.035999999999987</v>
      </c>
      <c r="F5797">
        <v>118.3248</v>
      </c>
      <c r="G5797">
        <f>Sheet1__2[[#This Row],[Selling Price]]-Sheet1__2[[#This Row],[Cost Price]]</f>
        <v>89.288800000000009</v>
      </c>
      <c r="H5797" t="str">
        <f>VLOOKUP(Sheet1__2[[#This Row],[customer_id]],Customers[],3,FALSE)</f>
        <v>Michael Rodriguez</v>
      </c>
      <c r="I5797" t="str">
        <f>VLOOKUP(Sheet1__2[[#This Row],[customer_id]],Customers[],7,FALSE)</f>
        <v>Manchester</v>
      </c>
      <c r="J5797" t="str">
        <f>TEXT(Sheet1__2[[#This Row],[date]], "mmmm")</f>
        <v>May</v>
      </c>
      <c r="K5797">
        <f>(Sheet1__2[[#This Row],[Profit]]/Sheet1__2[[#This Row],[Selling Price]])*100</f>
        <v>75.4607656214082</v>
      </c>
    </row>
    <row r="5798" spans="1:11" x14ac:dyDescent="0.3">
      <c r="A5798" s="1">
        <v>45139</v>
      </c>
      <c r="B5798">
        <v>1007901</v>
      </c>
      <c r="C5798">
        <v>2658</v>
      </c>
      <c r="D5798" t="s">
        <v>3174</v>
      </c>
      <c r="E5798">
        <v>30.160000000000011</v>
      </c>
      <c r="F5798">
        <v>118.3248</v>
      </c>
      <c r="G5798">
        <f>Sheet1__2[[#This Row],[Selling Price]]-Sheet1__2[[#This Row],[Cost Price]]</f>
        <v>88.164799999999985</v>
      </c>
      <c r="H5798" t="str">
        <f>VLOOKUP(Sheet1__2[[#This Row],[customer_id]],Customers[],3,FALSE)</f>
        <v>Michael Johnson</v>
      </c>
      <c r="I5798" t="str">
        <f>VLOOKUP(Sheet1__2[[#This Row],[customer_id]],Customers[],7,FALSE)</f>
        <v>Mumbai</v>
      </c>
      <c r="J5798" t="str">
        <f>TEXT(Sheet1__2[[#This Row],[date]], "mmmm")</f>
        <v>August</v>
      </c>
      <c r="K5798">
        <f>(Sheet1__2[[#This Row],[Profit]]/Sheet1__2[[#This Row],[Selling Price]])*100</f>
        <v>74.51083796465322</v>
      </c>
    </row>
    <row r="5799" spans="1:11" x14ac:dyDescent="0.3">
      <c r="A5799" s="1">
        <v>45101</v>
      </c>
      <c r="B5799">
        <v>1006217</v>
      </c>
      <c r="C5799">
        <v>1677</v>
      </c>
      <c r="D5799" t="s">
        <v>3178</v>
      </c>
      <c r="E5799">
        <v>31.204000000000001</v>
      </c>
      <c r="F5799">
        <v>118.3248</v>
      </c>
      <c r="G5799">
        <f>Sheet1__2[[#This Row],[Selling Price]]-Sheet1__2[[#This Row],[Cost Price]]</f>
        <v>87.120800000000003</v>
      </c>
      <c r="H5799" t="str">
        <f>VLOOKUP(Sheet1__2[[#This Row],[customer_id]],Customers[],3,FALSE)</f>
        <v>James Garcia</v>
      </c>
      <c r="I5799" t="str">
        <f>VLOOKUP(Sheet1__2[[#This Row],[customer_id]],Customers[],7,FALSE)</f>
        <v>Manchester</v>
      </c>
      <c r="J5799" t="str">
        <f>TEXT(Sheet1__2[[#This Row],[date]], "mmmm")</f>
        <v>June</v>
      </c>
      <c r="K5799">
        <f>(Sheet1__2[[#This Row],[Profit]]/Sheet1__2[[#This Row],[Selling Price]])*100</f>
        <v>73.628520817275842</v>
      </c>
    </row>
    <row r="5800" spans="1:11" x14ac:dyDescent="0.3">
      <c r="A5800" s="1">
        <v>44936</v>
      </c>
      <c r="B5800">
        <v>1009293</v>
      </c>
      <c r="C5800">
        <v>78</v>
      </c>
      <c r="D5800" t="s">
        <v>3178</v>
      </c>
      <c r="E5800">
        <v>33.25200000000001</v>
      </c>
      <c r="F5800">
        <v>118.3248</v>
      </c>
      <c r="G5800">
        <f>Sheet1__2[[#This Row],[Selling Price]]-Sheet1__2[[#This Row],[Cost Price]]</f>
        <v>85.072799999999987</v>
      </c>
      <c r="H5800" t="str">
        <f>VLOOKUP(Sheet1__2[[#This Row],[customer_id]],Customers[],3,FALSE)</f>
        <v>Isabella Rodriguez</v>
      </c>
      <c r="I5800" t="str">
        <f>VLOOKUP(Sheet1__2[[#This Row],[customer_id]],Customers[],7,FALSE)</f>
        <v>Mumbai</v>
      </c>
      <c r="J5800" t="str">
        <f>TEXT(Sheet1__2[[#This Row],[date]], "mmmm")</f>
        <v>January</v>
      </c>
      <c r="K5800">
        <f>(Sheet1__2[[#This Row],[Profit]]/Sheet1__2[[#This Row],[Selling Price]])*100</f>
        <v>71.897691777209843</v>
      </c>
    </row>
    <row r="5801" spans="1:11" x14ac:dyDescent="0.3">
      <c r="A5801" s="1">
        <v>45142</v>
      </c>
      <c r="B5801">
        <v>1011764</v>
      </c>
      <c r="C5801">
        <v>1003</v>
      </c>
      <c r="D5801" t="s">
        <v>3176</v>
      </c>
      <c r="E5801">
        <v>34.655999999999992</v>
      </c>
      <c r="F5801">
        <v>118.3248</v>
      </c>
      <c r="G5801">
        <f>Sheet1__2[[#This Row],[Selling Price]]-Sheet1__2[[#This Row],[Cost Price]]</f>
        <v>83.668800000000005</v>
      </c>
      <c r="H5801" t="str">
        <f>VLOOKUP(Sheet1__2[[#This Row],[customer_id]],Customers[],3,FALSE)</f>
        <v>Isabella Garcia</v>
      </c>
      <c r="I5801" t="str">
        <f>VLOOKUP(Sheet1__2[[#This Row],[customer_id]],Customers[],7,FALSE)</f>
        <v>Los Angeles</v>
      </c>
      <c r="J5801" t="str">
        <f>TEXT(Sheet1__2[[#This Row],[date]], "mmmm")</f>
        <v>August</v>
      </c>
      <c r="K5801">
        <f>(Sheet1__2[[#This Row],[Profit]]/Sheet1__2[[#This Row],[Selling Price]])*100</f>
        <v>70.711127337633371</v>
      </c>
    </row>
    <row r="5802" spans="1:11" x14ac:dyDescent="0.3">
      <c r="A5802" s="1">
        <v>45119</v>
      </c>
      <c r="B5802">
        <v>1013849</v>
      </c>
      <c r="C5802">
        <v>69</v>
      </c>
      <c r="D5802" t="s">
        <v>3174</v>
      </c>
      <c r="E5802">
        <v>34.655999999999992</v>
      </c>
      <c r="F5802">
        <v>118.3248</v>
      </c>
      <c r="G5802">
        <f>Sheet1__2[[#This Row],[Selling Price]]-Sheet1__2[[#This Row],[Cost Price]]</f>
        <v>83.668800000000005</v>
      </c>
      <c r="H5802" t="str">
        <f>VLOOKUP(Sheet1__2[[#This Row],[customer_id]],Customers[],3,FALSE)</f>
        <v>James Davis</v>
      </c>
      <c r="I5802" t="str">
        <f>VLOOKUP(Sheet1__2[[#This Row],[customer_id]],Customers[],7,FALSE)</f>
        <v>Sydney</v>
      </c>
      <c r="J5802" t="str">
        <f>TEXT(Sheet1__2[[#This Row],[date]], "mmmm")</f>
        <v>July</v>
      </c>
      <c r="K5802">
        <f>(Sheet1__2[[#This Row],[Profit]]/Sheet1__2[[#This Row],[Selling Price]])*100</f>
        <v>70.711127337633371</v>
      </c>
    </row>
    <row r="5803" spans="1:11" x14ac:dyDescent="0.3">
      <c r="A5803" s="1">
        <v>44947</v>
      </c>
      <c r="B5803">
        <v>1007633</v>
      </c>
      <c r="C5803">
        <v>1299</v>
      </c>
      <c r="D5803" t="s">
        <v>3175</v>
      </c>
      <c r="E5803">
        <v>34.731999999999999</v>
      </c>
      <c r="F5803">
        <v>118.3248</v>
      </c>
      <c r="G5803">
        <f>Sheet1__2[[#This Row],[Selling Price]]-Sheet1__2[[#This Row],[Cost Price]]</f>
        <v>83.592799999999997</v>
      </c>
      <c r="H5803" t="str">
        <f>VLOOKUP(Sheet1__2[[#This Row],[customer_id]],Customers[],3,FALSE)</f>
        <v>Noah Rodriguez</v>
      </c>
      <c r="I5803" t="str">
        <f>VLOOKUP(Sheet1__2[[#This Row],[customer_id]],Customers[],7,FALSE)</f>
        <v>Melbourne</v>
      </c>
      <c r="J5803" t="str">
        <f>TEXT(Sheet1__2[[#This Row],[date]], "mmmm")</f>
        <v>January</v>
      </c>
      <c r="K5803">
        <f>(Sheet1__2[[#This Row],[Profit]]/Sheet1__2[[#This Row],[Selling Price]])*100</f>
        <v>70.646897353724654</v>
      </c>
    </row>
    <row r="5804" spans="1:11" x14ac:dyDescent="0.3">
      <c r="A5804" s="1">
        <v>44932</v>
      </c>
      <c r="B5804">
        <v>1011329</v>
      </c>
      <c r="C5804">
        <v>2459</v>
      </c>
      <c r="D5804" t="s">
        <v>3173</v>
      </c>
      <c r="E5804">
        <v>36.903999999999996</v>
      </c>
      <c r="F5804">
        <v>118.3248</v>
      </c>
      <c r="G5804">
        <f>Sheet1__2[[#This Row],[Selling Price]]-Sheet1__2[[#This Row],[Cost Price]]</f>
        <v>81.4208</v>
      </c>
      <c r="H5804" t="str">
        <f>VLOOKUP(Sheet1__2[[#This Row],[customer_id]],Customers[],3,FALSE)</f>
        <v>Isabella Davis</v>
      </c>
      <c r="I5804" t="str">
        <f>VLOOKUP(Sheet1__2[[#This Row],[customer_id]],Customers[],7,FALSE)</f>
        <v>New York</v>
      </c>
      <c r="J5804" t="str">
        <f>TEXT(Sheet1__2[[#This Row],[date]], "mmmm")</f>
        <v>January</v>
      </c>
      <c r="K5804">
        <f>(Sheet1__2[[#This Row],[Profit]]/Sheet1__2[[#This Row],[Selling Price]])*100</f>
        <v>68.811272024123426</v>
      </c>
    </row>
    <row r="5805" spans="1:11" x14ac:dyDescent="0.3">
      <c r="A5805" s="1">
        <v>45258</v>
      </c>
      <c r="B5805">
        <v>1014577</v>
      </c>
      <c r="C5805">
        <v>2138</v>
      </c>
      <c r="D5805" t="s">
        <v>3175</v>
      </c>
      <c r="E5805">
        <v>44.771999999999991</v>
      </c>
      <c r="F5805">
        <v>118.3248</v>
      </c>
      <c r="G5805">
        <f>Sheet1__2[[#This Row],[Selling Price]]-Sheet1__2[[#This Row],[Cost Price]]</f>
        <v>73.552800000000005</v>
      </c>
      <c r="H5805" t="str">
        <f>VLOOKUP(Sheet1__2[[#This Row],[customer_id]],Customers[],3,FALSE)</f>
        <v>Sophia Martinez</v>
      </c>
      <c r="I5805" t="str">
        <f>VLOOKUP(Sheet1__2[[#This Row],[customer_id]],Customers[],7,FALSE)</f>
        <v>Brisbane</v>
      </c>
      <c r="J5805" t="str">
        <f>TEXT(Sheet1__2[[#This Row],[date]], "mmmm")</f>
        <v>November</v>
      </c>
      <c r="K5805">
        <f>(Sheet1__2[[#This Row],[Profit]]/Sheet1__2[[#This Row],[Selling Price]])*100</f>
        <v>62.16177842683868</v>
      </c>
    </row>
    <row r="5806" spans="1:11" x14ac:dyDescent="0.3">
      <c r="A5806" s="1">
        <v>45047</v>
      </c>
      <c r="B5806">
        <v>1016214</v>
      </c>
      <c r="C5806">
        <v>2268</v>
      </c>
      <c r="D5806" t="s">
        <v>3176</v>
      </c>
      <c r="E5806">
        <v>56.388000000000005</v>
      </c>
      <c r="F5806">
        <v>118.3248</v>
      </c>
      <c r="G5806">
        <f>Sheet1__2[[#This Row],[Selling Price]]-Sheet1__2[[#This Row],[Cost Price]]</f>
        <v>61.936799999999991</v>
      </c>
      <c r="H5806" t="str">
        <f>VLOOKUP(Sheet1__2[[#This Row],[customer_id]],Customers[],3,FALSE)</f>
        <v>Isabella Jones</v>
      </c>
      <c r="I5806" t="str">
        <f>VLOOKUP(Sheet1__2[[#This Row],[customer_id]],Customers[],7,FALSE)</f>
        <v>Sydney</v>
      </c>
      <c r="J5806" t="str">
        <f>TEXT(Sheet1__2[[#This Row],[date]], "mmmm")</f>
        <v>May</v>
      </c>
      <c r="K5806">
        <f>(Sheet1__2[[#This Row],[Profit]]/Sheet1__2[[#This Row],[Selling Price]])*100</f>
        <v>52.344732465214385</v>
      </c>
    </row>
    <row r="5807" spans="1:11" x14ac:dyDescent="0.3">
      <c r="A5807" s="1">
        <v>45180</v>
      </c>
      <c r="B5807">
        <v>1014416</v>
      </c>
      <c r="C5807">
        <v>1224</v>
      </c>
      <c r="D5807" t="s">
        <v>3178</v>
      </c>
      <c r="E5807">
        <v>57.512000000000029</v>
      </c>
      <c r="F5807">
        <v>118.3248</v>
      </c>
      <c r="G5807">
        <f>Sheet1__2[[#This Row],[Selling Price]]-Sheet1__2[[#This Row],[Cost Price]]</f>
        <v>60.812799999999967</v>
      </c>
      <c r="H5807" t="str">
        <f>VLOOKUP(Sheet1__2[[#This Row],[customer_id]],Customers[],3,FALSE)</f>
        <v>Liam Smith</v>
      </c>
      <c r="I5807" t="str">
        <f>VLOOKUP(Sheet1__2[[#This Row],[customer_id]],Customers[],7,FALSE)</f>
        <v>Birmingham</v>
      </c>
      <c r="J5807" t="str">
        <f>TEXT(Sheet1__2[[#This Row],[date]], "mmmm")</f>
        <v>September</v>
      </c>
      <c r="K5807">
        <f>(Sheet1__2[[#This Row],[Profit]]/Sheet1__2[[#This Row],[Selling Price]])*100</f>
        <v>51.394804808459405</v>
      </c>
    </row>
    <row r="5808" spans="1:11" x14ac:dyDescent="0.3">
      <c r="A5808" s="1">
        <v>44939</v>
      </c>
      <c r="B5808">
        <v>1005901</v>
      </c>
      <c r="C5808">
        <v>1993</v>
      </c>
      <c r="D5808" t="s">
        <v>3172</v>
      </c>
      <c r="E5808">
        <v>70.220000000000027</v>
      </c>
      <c r="F5808">
        <v>118.3248</v>
      </c>
      <c r="G5808">
        <f>Sheet1__2[[#This Row],[Selling Price]]-Sheet1__2[[#This Row],[Cost Price]]</f>
        <v>48.104799999999969</v>
      </c>
      <c r="H5808" t="str">
        <f>VLOOKUP(Sheet1__2[[#This Row],[customer_id]],Customers[],3,FALSE)</f>
        <v>Isabella Jones</v>
      </c>
      <c r="I5808" t="str">
        <f>VLOOKUP(Sheet1__2[[#This Row],[customer_id]],Customers[],7,FALSE)</f>
        <v>Brisbane</v>
      </c>
      <c r="J5808" t="str">
        <f>TEXT(Sheet1__2[[#This Row],[date]], "mmmm")</f>
        <v>January</v>
      </c>
      <c r="K5808">
        <f>(Sheet1__2[[#This Row],[Profit]]/Sheet1__2[[#This Row],[Selling Price]])*100</f>
        <v>40.65487539383119</v>
      </c>
    </row>
    <row r="5809" spans="1:11" x14ac:dyDescent="0.3">
      <c r="A5809" s="1">
        <v>45074</v>
      </c>
      <c r="B5809">
        <v>1014396</v>
      </c>
      <c r="C5809">
        <v>107</v>
      </c>
      <c r="D5809" t="s">
        <v>3171</v>
      </c>
      <c r="E5809">
        <v>73.248000000000019</v>
      </c>
      <c r="F5809">
        <v>118.3248</v>
      </c>
      <c r="G5809">
        <f>Sheet1__2[[#This Row],[Selling Price]]-Sheet1__2[[#This Row],[Cost Price]]</f>
        <v>45.076799999999977</v>
      </c>
      <c r="H5809" t="str">
        <f>VLOOKUP(Sheet1__2[[#This Row],[customer_id]],Customers[],3,FALSE)</f>
        <v>Michael Jones</v>
      </c>
      <c r="I5809" t="str">
        <f>VLOOKUP(Sheet1__2[[#This Row],[customer_id]],Customers[],7,FALSE)</f>
        <v>Brisbane</v>
      </c>
      <c r="J5809" t="str">
        <f>TEXT(Sheet1__2[[#This Row],[date]], "mmmm")</f>
        <v>May</v>
      </c>
      <c r="K5809">
        <f>(Sheet1__2[[#This Row],[Profit]]/Sheet1__2[[#This Row],[Selling Price]])*100</f>
        <v>38.095817613889885</v>
      </c>
    </row>
    <row r="5810" spans="1:11" x14ac:dyDescent="0.3">
      <c r="A5810" s="1">
        <v>45128</v>
      </c>
      <c r="B5810">
        <v>1008203</v>
      </c>
      <c r="C5810">
        <v>918</v>
      </c>
      <c r="D5810" t="s">
        <v>3178</v>
      </c>
      <c r="E5810">
        <v>119.304</v>
      </c>
      <c r="F5810">
        <v>118.3248</v>
      </c>
      <c r="G5810">
        <f>Sheet1__2[[#This Row],[Selling Price]]-Sheet1__2[[#This Row],[Cost Price]]</f>
        <v>-0.97920000000000584</v>
      </c>
      <c r="H5810" t="str">
        <f>VLOOKUP(Sheet1__2[[#This Row],[customer_id]],Customers[],3,FALSE)</f>
        <v>Ava Garcia</v>
      </c>
      <c r="I5810" t="str">
        <f>VLOOKUP(Sheet1__2[[#This Row],[customer_id]],Customers[],7,FALSE)</f>
        <v>Delhi</v>
      </c>
      <c r="J5810" t="str">
        <f>TEXT(Sheet1__2[[#This Row],[date]], "mmmm")</f>
        <v>July</v>
      </c>
      <c r="K5810">
        <f>(Sheet1__2[[#This Row],[Profit]]/Sheet1__2[[#This Row],[Selling Price]])*100</f>
        <v>-0.82755263478155539</v>
      </c>
    </row>
    <row r="5811" spans="1:11" x14ac:dyDescent="0.3">
      <c r="A5811" s="1">
        <v>45254</v>
      </c>
      <c r="B5811">
        <v>1015931</v>
      </c>
      <c r="C5811">
        <v>915</v>
      </c>
      <c r="D5811" t="s">
        <v>3178</v>
      </c>
      <c r="E5811">
        <v>125.7</v>
      </c>
      <c r="F5811">
        <v>118.3248</v>
      </c>
      <c r="G5811">
        <f>Sheet1__2[[#This Row],[Selling Price]]-Sheet1__2[[#This Row],[Cost Price]]</f>
        <v>-7.3752000000000066</v>
      </c>
      <c r="H5811" t="str">
        <f>VLOOKUP(Sheet1__2[[#This Row],[customer_id]],Customers[],3,FALSE)</f>
        <v>Sophia Johnson</v>
      </c>
      <c r="I5811" t="str">
        <f>VLOOKUP(Sheet1__2[[#This Row],[customer_id]],Customers[],7,FALSE)</f>
        <v>Manchester</v>
      </c>
      <c r="J5811" t="str">
        <f>TEXT(Sheet1__2[[#This Row],[date]], "mmmm")</f>
        <v>November</v>
      </c>
      <c r="K5811">
        <f>(Sheet1__2[[#This Row],[Profit]]/Sheet1__2[[#This Row],[Selling Price]])*100</f>
        <v>-6.2330128595188894</v>
      </c>
    </row>
    <row r="5812" spans="1:11" x14ac:dyDescent="0.3">
      <c r="A5812" s="1">
        <v>45070</v>
      </c>
      <c r="B5812">
        <v>1017439</v>
      </c>
      <c r="C5812">
        <v>2113</v>
      </c>
      <c r="D5812" t="s">
        <v>3179</v>
      </c>
      <c r="E5812">
        <v>127.94800000000001</v>
      </c>
      <c r="F5812">
        <v>118.3248</v>
      </c>
      <c r="G5812">
        <f>Sheet1__2[[#This Row],[Selling Price]]-Sheet1__2[[#This Row],[Cost Price]]</f>
        <v>-9.6232000000000113</v>
      </c>
      <c r="H5812" t="str">
        <f>VLOOKUP(Sheet1__2[[#This Row],[customer_id]],Customers[],3,FALSE)</f>
        <v>Olivia Brown</v>
      </c>
      <c r="I5812" t="str">
        <f>VLOOKUP(Sheet1__2[[#This Row],[customer_id]],Customers[],7,FALSE)</f>
        <v>Delhi</v>
      </c>
      <c r="J5812" t="str">
        <f>TEXT(Sheet1__2[[#This Row],[date]], "mmmm")</f>
        <v>May</v>
      </c>
      <c r="K5812">
        <f>(Sheet1__2[[#This Row],[Profit]]/Sheet1__2[[#This Row],[Selling Price]])*100</f>
        <v>-8.1328681730288253</v>
      </c>
    </row>
    <row r="5813" spans="1:11" x14ac:dyDescent="0.3">
      <c r="A5813" s="1">
        <v>45102</v>
      </c>
      <c r="B5813">
        <v>1011975</v>
      </c>
      <c r="C5813">
        <v>2741</v>
      </c>
      <c r="D5813" t="s">
        <v>3177</v>
      </c>
      <c r="E5813">
        <v>140.31200000000001</v>
      </c>
      <c r="F5813">
        <v>118.3248</v>
      </c>
      <c r="G5813">
        <f>Sheet1__2[[#This Row],[Selling Price]]-Sheet1__2[[#This Row],[Cost Price]]</f>
        <v>-21.987200000000016</v>
      </c>
      <c r="H5813" t="str">
        <f>VLOOKUP(Sheet1__2[[#This Row],[customer_id]],Customers[],3,FALSE)</f>
        <v>Emma Garcia</v>
      </c>
      <c r="I5813" t="str">
        <f>VLOOKUP(Sheet1__2[[#This Row],[customer_id]],Customers[],7,FALSE)</f>
        <v>New York</v>
      </c>
      <c r="J5813" t="str">
        <f>TEXT(Sheet1__2[[#This Row],[date]], "mmmm")</f>
        <v>June</v>
      </c>
      <c r="K5813">
        <f>(Sheet1__2[[#This Row],[Profit]]/Sheet1__2[[#This Row],[Selling Price]])*100</f>
        <v>-18.582072397333455</v>
      </c>
    </row>
    <row r="5814" spans="1:11" x14ac:dyDescent="0.3">
      <c r="A5814" s="1">
        <v>45189</v>
      </c>
      <c r="B5814">
        <v>1016367</v>
      </c>
      <c r="C5814">
        <v>2813</v>
      </c>
      <c r="D5814" t="s">
        <v>3171</v>
      </c>
      <c r="E5814">
        <v>141.43600000000001</v>
      </c>
      <c r="F5814">
        <v>118.3248</v>
      </c>
      <c r="G5814">
        <f>Sheet1__2[[#This Row],[Selling Price]]-Sheet1__2[[#This Row],[Cost Price]]</f>
        <v>-23.111200000000011</v>
      </c>
      <c r="H5814" t="str">
        <f>VLOOKUP(Sheet1__2[[#This Row],[customer_id]],Customers[],3,FALSE)</f>
        <v>Liam Williams</v>
      </c>
      <c r="I5814" t="str">
        <f>VLOOKUP(Sheet1__2[[#This Row],[customer_id]],Customers[],7,FALSE)</f>
        <v>London</v>
      </c>
      <c r="J5814" t="str">
        <f>TEXT(Sheet1__2[[#This Row],[date]], "mmmm")</f>
        <v>September</v>
      </c>
      <c r="K5814">
        <f>(Sheet1__2[[#This Row],[Profit]]/Sheet1__2[[#This Row],[Selling Price]])*100</f>
        <v>-19.532000054088417</v>
      </c>
    </row>
    <row r="5815" spans="1:11" x14ac:dyDescent="0.3">
      <c r="A5815" s="1">
        <v>45215</v>
      </c>
      <c r="B5815">
        <v>1007963</v>
      </c>
      <c r="C5815">
        <v>126</v>
      </c>
      <c r="D5815" t="s">
        <v>3179</v>
      </c>
      <c r="E5815">
        <v>144.34000000000003</v>
      </c>
      <c r="F5815">
        <v>118.3248</v>
      </c>
      <c r="G5815">
        <f>Sheet1__2[[#This Row],[Selling Price]]-Sheet1__2[[#This Row],[Cost Price]]</f>
        <v>-26.015200000000036</v>
      </c>
      <c r="H5815" t="str">
        <f>VLOOKUP(Sheet1__2[[#This Row],[customer_id]],Customers[],3,FALSE)</f>
        <v>Liam Johnson</v>
      </c>
      <c r="I5815" t="str">
        <f>VLOOKUP(Sheet1__2[[#This Row],[customer_id]],Customers[],7,FALSE)</f>
        <v>London</v>
      </c>
      <c r="J5815" t="str">
        <f>TEXT(Sheet1__2[[#This Row],[date]], "mmmm")</f>
        <v>October</v>
      </c>
      <c r="K5815">
        <f>(Sheet1__2[[#This Row],[Profit]]/Sheet1__2[[#This Row],[Selling Price]])*100</f>
        <v>-21.986261544494507</v>
      </c>
    </row>
    <row r="5816" spans="1:11" x14ac:dyDescent="0.3">
      <c r="A5816" s="1">
        <v>45234</v>
      </c>
      <c r="B5816">
        <v>1014034</v>
      </c>
      <c r="C5816">
        <v>1114</v>
      </c>
      <c r="D5816" t="s">
        <v>3175</v>
      </c>
      <c r="E5816">
        <v>152.67600000000002</v>
      </c>
      <c r="F5816">
        <v>118.3248</v>
      </c>
      <c r="G5816">
        <f>Sheet1__2[[#This Row],[Selling Price]]-Sheet1__2[[#This Row],[Cost Price]]</f>
        <v>-34.35120000000002</v>
      </c>
      <c r="H5816" t="str">
        <f>VLOOKUP(Sheet1__2[[#This Row],[customer_id]],Customers[],3,FALSE)</f>
        <v>Olivia Brown</v>
      </c>
      <c r="I5816" t="str">
        <f>VLOOKUP(Sheet1__2[[#This Row],[customer_id]],Customers[],7,FALSE)</f>
        <v>Melbourne</v>
      </c>
      <c r="J5816" t="str">
        <f>TEXT(Sheet1__2[[#This Row],[date]], "mmmm")</f>
        <v>November</v>
      </c>
      <c r="K5816">
        <f>(Sheet1__2[[#This Row],[Profit]]/Sheet1__2[[#This Row],[Selling Price]])*100</f>
        <v>-29.031276621638085</v>
      </c>
    </row>
    <row r="5817" spans="1:11" x14ac:dyDescent="0.3">
      <c r="A5817" s="1">
        <v>45132</v>
      </c>
      <c r="B5817">
        <v>1006502</v>
      </c>
      <c r="C5817">
        <v>1607</v>
      </c>
      <c r="D5817" t="s">
        <v>3171</v>
      </c>
      <c r="E5817">
        <v>204.83200000000002</v>
      </c>
      <c r="F5817">
        <v>118.3248</v>
      </c>
      <c r="G5817">
        <f>Sheet1__2[[#This Row],[Selling Price]]-Sheet1__2[[#This Row],[Cost Price]]</f>
        <v>-86.507200000000026</v>
      </c>
      <c r="H5817" t="str">
        <f>VLOOKUP(Sheet1__2[[#This Row],[customer_id]],Customers[],3,FALSE)</f>
        <v>Michael Miller</v>
      </c>
      <c r="I5817" t="str">
        <f>VLOOKUP(Sheet1__2[[#This Row],[customer_id]],Customers[],7,FALSE)</f>
        <v>Sydney</v>
      </c>
      <c r="J5817" t="str">
        <f>TEXT(Sheet1__2[[#This Row],[date]], "mmmm")</f>
        <v>July</v>
      </c>
      <c r="K5817">
        <f>(Sheet1__2[[#This Row],[Profit]]/Sheet1__2[[#This Row],[Selling Price]])*100</f>
        <v>-73.109948210349842</v>
      </c>
    </row>
    <row r="5818" spans="1:11" x14ac:dyDescent="0.3">
      <c r="A5818" s="1">
        <v>45232</v>
      </c>
      <c r="B5818">
        <v>1008494</v>
      </c>
      <c r="C5818">
        <v>2177</v>
      </c>
      <c r="D5818" t="s">
        <v>3180</v>
      </c>
      <c r="E5818">
        <v>91.064000000000007</v>
      </c>
      <c r="F5818">
        <v>118.32480000000002</v>
      </c>
      <c r="G5818">
        <f>Sheet1__2[[#This Row],[Selling Price]]-Sheet1__2[[#This Row],[Cost Price]]</f>
        <v>27.260800000000017</v>
      </c>
      <c r="H5818" t="str">
        <f>VLOOKUP(Sheet1__2[[#This Row],[customer_id]],Customers[],3,FALSE)</f>
        <v>James Miller</v>
      </c>
      <c r="I5818" t="str">
        <f>VLOOKUP(Sheet1__2[[#This Row],[customer_id]],Customers[],7,FALSE)</f>
        <v>Sydney</v>
      </c>
      <c r="J5818" t="str">
        <f>TEXT(Sheet1__2[[#This Row],[date]], "mmmm")</f>
        <v>November</v>
      </c>
      <c r="K5818">
        <f>(Sheet1__2[[#This Row],[Profit]]/Sheet1__2[[#This Row],[Selling Price]])*100</f>
        <v>23.03895717550337</v>
      </c>
    </row>
    <row r="5819" spans="1:11" x14ac:dyDescent="0.3">
      <c r="A5819" s="1">
        <v>45137</v>
      </c>
      <c r="B5819">
        <v>1012223</v>
      </c>
      <c r="C5819">
        <v>2547</v>
      </c>
      <c r="D5819" t="s">
        <v>3180</v>
      </c>
      <c r="E5819">
        <v>163.91600000000003</v>
      </c>
      <c r="F5819">
        <v>118.32480000000002</v>
      </c>
      <c r="G5819">
        <f>Sheet1__2[[#This Row],[Selling Price]]-Sheet1__2[[#This Row],[Cost Price]]</f>
        <v>-45.591200000000001</v>
      </c>
      <c r="H5819" t="str">
        <f>VLOOKUP(Sheet1__2[[#This Row],[customer_id]],Customers[],3,FALSE)</f>
        <v>Liam Davis</v>
      </c>
      <c r="I5819" t="str">
        <f>VLOOKUP(Sheet1__2[[#This Row],[customer_id]],Customers[],7,FALSE)</f>
        <v>New York</v>
      </c>
      <c r="J5819" t="str">
        <f>TEXT(Sheet1__2[[#This Row],[date]], "mmmm")</f>
        <v>July</v>
      </c>
      <c r="K5819">
        <f>(Sheet1__2[[#This Row],[Profit]]/Sheet1__2[[#This Row],[Selling Price]])*100</f>
        <v>-38.530553189187721</v>
      </c>
    </row>
    <row r="5820" spans="1:11" x14ac:dyDescent="0.3">
      <c r="A5820" s="1">
        <v>45233</v>
      </c>
      <c r="B5820">
        <v>1002130</v>
      </c>
      <c r="C5820">
        <v>2130</v>
      </c>
      <c r="D5820" t="s">
        <v>3177</v>
      </c>
      <c r="E5820">
        <v>126.92800000000003</v>
      </c>
      <c r="F5820">
        <v>118.40608000000002</v>
      </c>
      <c r="G5820">
        <f>Sheet1__2[[#This Row],[Selling Price]]-Sheet1__2[[#This Row],[Cost Price]]</f>
        <v>-8.5219200000000086</v>
      </c>
      <c r="H5820" t="str">
        <f>VLOOKUP(Sheet1__2[[#This Row],[customer_id]],Customers[],3,FALSE)</f>
        <v>Olivia Jones</v>
      </c>
      <c r="I5820" t="str">
        <f>VLOOKUP(Sheet1__2[[#This Row],[customer_id]],Customers[],7,FALSE)</f>
        <v>Delhi</v>
      </c>
      <c r="J5820" t="str">
        <f>TEXT(Sheet1__2[[#This Row],[date]], "mmmm")</f>
        <v>November</v>
      </c>
      <c r="K5820">
        <f>(Sheet1__2[[#This Row],[Profit]]/Sheet1__2[[#This Row],[Selling Price]])*100</f>
        <v>-7.1971979817252691</v>
      </c>
    </row>
    <row r="5821" spans="1:11" x14ac:dyDescent="0.3">
      <c r="A5821" s="1">
        <v>45142</v>
      </c>
      <c r="B5821">
        <v>1003112</v>
      </c>
      <c r="C5821">
        <v>96</v>
      </c>
      <c r="D5821" t="s">
        <v>3175</v>
      </c>
      <c r="E5821">
        <v>225.13600000000008</v>
      </c>
      <c r="F5821">
        <v>118.40920000000003</v>
      </c>
      <c r="G5821">
        <f>Sheet1__2[[#This Row],[Selling Price]]-Sheet1__2[[#This Row],[Cost Price]]</f>
        <v>-106.72680000000005</v>
      </c>
      <c r="H5821" t="str">
        <f>VLOOKUP(Sheet1__2[[#This Row],[customer_id]],Customers[],3,FALSE)</f>
        <v>Isabella Davis</v>
      </c>
      <c r="I5821" t="str">
        <f>VLOOKUP(Sheet1__2[[#This Row],[customer_id]],Customers[],7,FALSE)</f>
        <v>Los Angeles</v>
      </c>
      <c r="J5821" t="str">
        <f>TEXT(Sheet1__2[[#This Row],[date]], "mmmm")</f>
        <v>August</v>
      </c>
      <c r="K5821">
        <f>(Sheet1__2[[#This Row],[Profit]]/Sheet1__2[[#This Row],[Selling Price]])*100</f>
        <v>-90.133874732706616</v>
      </c>
    </row>
    <row r="5822" spans="1:11" x14ac:dyDescent="0.3">
      <c r="A5822" s="1">
        <v>45096</v>
      </c>
      <c r="B5822">
        <v>1002517</v>
      </c>
      <c r="C5822">
        <v>2517</v>
      </c>
      <c r="D5822" t="s">
        <v>3173</v>
      </c>
      <c r="E5822">
        <v>174.55360000000002</v>
      </c>
      <c r="F5822">
        <v>118.53919999999999</v>
      </c>
      <c r="G5822">
        <f>Sheet1__2[[#This Row],[Selling Price]]-Sheet1__2[[#This Row],[Cost Price]]</f>
        <v>-56.014400000000023</v>
      </c>
      <c r="H5822" t="str">
        <f>VLOOKUP(Sheet1__2[[#This Row],[customer_id]],Customers[],3,FALSE)</f>
        <v>Ava Davis</v>
      </c>
      <c r="I5822" t="str">
        <f>VLOOKUP(Sheet1__2[[#This Row],[customer_id]],Customers[],7,FALSE)</f>
        <v>London</v>
      </c>
      <c r="J5822" t="str">
        <f>TEXT(Sheet1__2[[#This Row],[date]], "mmmm")</f>
        <v>June</v>
      </c>
      <c r="K5822">
        <f>(Sheet1__2[[#This Row],[Profit]]/Sheet1__2[[#This Row],[Selling Price]])*100</f>
        <v>-47.253904193718213</v>
      </c>
    </row>
    <row r="5823" spans="1:11" x14ac:dyDescent="0.3">
      <c r="A5823" s="1">
        <v>45187</v>
      </c>
      <c r="B5823">
        <v>1003932</v>
      </c>
      <c r="C5823">
        <v>1506</v>
      </c>
      <c r="D5823" t="s">
        <v>3171</v>
      </c>
      <c r="E5823">
        <v>245.84640000000005</v>
      </c>
      <c r="F5823">
        <v>118.67960000000001</v>
      </c>
      <c r="G5823">
        <f>Sheet1__2[[#This Row],[Selling Price]]-Sheet1__2[[#This Row],[Cost Price]]</f>
        <v>-127.16680000000004</v>
      </c>
      <c r="H5823" t="str">
        <f>VLOOKUP(Sheet1__2[[#This Row],[customer_id]],Customers[],3,FALSE)</f>
        <v>John Johnson</v>
      </c>
      <c r="I5823" t="str">
        <f>VLOOKUP(Sheet1__2[[#This Row],[customer_id]],Customers[],7,FALSE)</f>
        <v>Birmingham</v>
      </c>
      <c r="J5823" t="str">
        <f>TEXT(Sheet1__2[[#This Row],[date]], "mmmm")</f>
        <v>September</v>
      </c>
      <c r="K5823">
        <f>(Sheet1__2[[#This Row],[Profit]]/Sheet1__2[[#This Row],[Selling Price]])*100</f>
        <v>-107.15135541407288</v>
      </c>
    </row>
    <row r="5824" spans="1:11" x14ac:dyDescent="0.3">
      <c r="A5824" s="1">
        <v>45253</v>
      </c>
      <c r="B5824">
        <v>1017800</v>
      </c>
      <c r="C5824">
        <v>1736</v>
      </c>
      <c r="D5824" t="s">
        <v>3173</v>
      </c>
      <c r="E5824">
        <v>0.77199999999999136</v>
      </c>
      <c r="F5824">
        <v>118.77300000000001</v>
      </c>
      <c r="G5824">
        <f>Sheet1__2[[#This Row],[Selling Price]]-Sheet1__2[[#This Row],[Cost Price]]</f>
        <v>118.00100000000002</v>
      </c>
      <c r="H5824" t="str">
        <f>VLOOKUP(Sheet1__2[[#This Row],[customer_id]],Customers[],3,FALSE)</f>
        <v>Ava Brown</v>
      </c>
      <c r="I5824" t="str">
        <f>VLOOKUP(Sheet1__2[[#This Row],[customer_id]],Customers[],7,FALSE)</f>
        <v>London</v>
      </c>
      <c r="J5824" t="str">
        <f>TEXT(Sheet1__2[[#This Row],[date]], "mmmm")</f>
        <v>November</v>
      </c>
      <c r="K5824">
        <f>(Sheet1__2[[#This Row],[Profit]]/Sheet1__2[[#This Row],[Selling Price]])*100</f>
        <v>99.350020627583717</v>
      </c>
    </row>
    <row r="5825" spans="1:11" x14ac:dyDescent="0.3">
      <c r="A5825" s="1">
        <v>45134</v>
      </c>
      <c r="B5825">
        <v>1015415</v>
      </c>
      <c r="C5825">
        <v>1419</v>
      </c>
      <c r="D5825" t="s">
        <v>3178</v>
      </c>
      <c r="E5825">
        <v>5.9720000000000084</v>
      </c>
      <c r="F5825">
        <v>118.77300000000001</v>
      </c>
      <c r="G5825">
        <f>Sheet1__2[[#This Row],[Selling Price]]-Sheet1__2[[#This Row],[Cost Price]]</f>
        <v>112.801</v>
      </c>
      <c r="H5825" t="str">
        <f>VLOOKUP(Sheet1__2[[#This Row],[customer_id]],Customers[],3,FALSE)</f>
        <v>Sophia Miller</v>
      </c>
      <c r="I5825" t="str">
        <f>VLOOKUP(Sheet1__2[[#This Row],[customer_id]],Customers[],7,FALSE)</f>
        <v>Sydney</v>
      </c>
      <c r="J5825" t="str">
        <f>TEXT(Sheet1__2[[#This Row],[date]], "mmmm")</f>
        <v>July</v>
      </c>
      <c r="K5825">
        <f>(Sheet1__2[[#This Row],[Profit]]/Sheet1__2[[#This Row],[Selling Price]])*100</f>
        <v>94.971921227888487</v>
      </c>
    </row>
    <row r="5826" spans="1:11" x14ac:dyDescent="0.3">
      <c r="A5826" s="1">
        <v>45273</v>
      </c>
      <c r="B5826">
        <v>1018911</v>
      </c>
      <c r="C5826">
        <v>2709</v>
      </c>
      <c r="D5826" t="s">
        <v>3173</v>
      </c>
      <c r="E5826">
        <v>11.592000000000013</v>
      </c>
      <c r="F5826">
        <v>118.77300000000001</v>
      </c>
      <c r="G5826">
        <f>Sheet1__2[[#This Row],[Selling Price]]-Sheet1__2[[#This Row],[Cost Price]]</f>
        <v>107.181</v>
      </c>
      <c r="H5826" t="str">
        <f>VLOOKUP(Sheet1__2[[#This Row],[customer_id]],Customers[],3,FALSE)</f>
        <v>Noah Miller</v>
      </c>
      <c r="I5826" t="str">
        <f>VLOOKUP(Sheet1__2[[#This Row],[customer_id]],Customers[],7,FALSE)</f>
        <v>Mumbai</v>
      </c>
      <c r="J5826" t="str">
        <f>TEXT(Sheet1__2[[#This Row],[date]], "mmmm")</f>
        <v>December</v>
      </c>
      <c r="K5826">
        <f>(Sheet1__2[[#This Row],[Profit]]/Sheet1__2[[#This Row],[Selling Price]])*100</f>
        <v>90.240206107448657</v>
      </c>
    </row>
    <row r="5827" spans="1:11" x14ac:dyDescent="0.3">
      <c r="A5827" s="1">
        <v>45054</v>
      </c>
      <c r="B5827">
        <v>1012022</v>
      </c>
      <c r="C5827">
        <v>370</v>
      </c>
      <c r="D5827" t="s">
        <v>3176</v>
      </c>
      <c r="E5827">
        <v>17.212000000000018</v>
      </c>
      <c r="F5827">
        <v>118.77300000000001</v>
      </c>
      <c r="G5827">
        <f>Sheet1__2[[#This Row],[Selling Price]]-Sheet1__2[[#This Row],[Cost Price]]</f>
        <v>101.56099999999999</v>
      </c>
      <c r="H5827" t="str">
        <f>VLOOKUP(Sheet1__2[[#This Row],[customer_id]],Customers[],3,FALSE)</f>
        <v>Emma Davis</v>
      </c>
      <c r="I5827" t="str">
        <f>VLOOKUP(Sheet1__2[[#This Row],[customer_id]],Customers[],7,FALSE)</f>
        <v>Mumbai</v>
      </c>
      <c r="J5827" t="str">
        <f>TEXT(Sheet1__2[[#This Row],[date]], "mmmm")</f>
        <v>May</v>
      </c>
      <c r="K5827">
        <f>(Sheet1__2[[#This Row],[Profit]]/Sheet1__2[[#This Row],[Selling Price]])*100</f>
        <v>85.508490987008827</v>
      </c>
    </row>
    <row r="5828" spans="1:11" x14ac:dyDescent="0.3">
      <c r="A5828" s="1">
        <v>45198</v>
      </c>
      <c r="B5828">
        <v>1011422</v>
      </c>
      <c r="C5828">
        <v>1900</v>
      </c>
      <c r="D5828" t="s">
        <v>3173</v>
      </c>
      <c r="E5828">
        <v>22.127999999999986</v>
      </c>
      <c r="F5828">
        <v>118.77300000000001</v>
      </c>
      <c r="G5828">
        <f>Sheet1__2[[#This Row],[Selling Price]]-Sheet1__2[[#This Row],[Cost Price]]</f>
        <v>96.645000000000024</v>
      </c>
      <c r="H5828" t="str">
        <f>VLOOKUP(Sheet1__2[[#This Row],[customer_id]],Customers[],3,FALSE)</f>
        <v>Ava Brown</v>
      </c>
      <c r="I5828" t="str">
        <f>VLOOKUP(Sheet1__2[[#This Row],[customer_id]],Customers[],7,FALSE)</f>
        <v>Melbourne</v>
      </c>
      <c r="J5828" t="str">
        <f>TEXT(Sheet1__2[[#This Row],[date]], "mmmm")</f>
        <v>September</v>
      </c>
      <c r="K5828">
        <f>(Sheet1__2[[#This Row],[Profit]]/Sheet1__2[[#This Row],[Selling Price]])*100</f>
        <v>81.369503169912377</v>
      </c>
    </row>
    <row r="5829" spans="1:11" x14ac:dyDescent="0.3">
      <c r="A5829" s="1">
        <v>44940</v>
      </c>
      <c r="B5829">
        <v>1012279</v>
      </c>
      <c r="C5829">
        <v>636</v>
      </c>
      <c r="D5829" t="s">
        <v>3172</v>
      </c>
      <c r="E5829">
        <v>28.452000000000012</v>
      </c>
      <c r="F5829">
        <v>118.77300000000001</v>
      </c>
      <c r="G5829">
        <f>Sheet1__2[[#This Row],[Selling Price]]-Sheet1__2[[#This Row],[Cost Price]]</f>
        <v>90.320999999999998</v>
      </c>
      <c r="H5829" t="str">
        <f>VLOOKUP(Sheet1__2[[#This Row],[customer_id]],Customers[],3,FALSE)</f>
        <v>Isabella Miller</v>
      </c>
      <c r="I5829" t="str">
        <f>VLOOKUP(Sheet1__2[[#This Row],[customer_id]],Customers[],7,FALSE)</f>
        <v>Sydney</v>
      </c>
      <c r="J5829" t="str">
        <f>TEXT(Sheet1__2[[#This Row],[date]], "mmmm")</f>
        <v>January</v>
      </c>
      <c r="K5829">
        <f>(Sheet1__2[[#This Row],[Profit]]/Sheet1__2[[#This Row],[Selling Price]])*100</f>
        <v>76.045060746129167</v>
      </c>
    </row>
    <row r="5830" spans="1:11" x14ac:dyDescent="0.3">
      <c r="A5830" s="1">
        <v>45076</v>
      </c>
      <c r="B5830">
        <v>1014947</v>
      </c>
      <c r="C5830">
        <v>761</v>
      </c>
      <c r="D5830" t="s">
        <v>3179</v>
      </c>
      <c r="E5830">
        <v>28.871999999999986</v>
      </c>
      <c r="F5830">
        <v>118.77300000000001</v>
      </c>
      <c r="G5830">
        <f>Sheet1__2[[#This Row],[Selling Price]]-Sheet1__2[[#This Row],[Cost Price]]</f>
        <v>89.901000000000025</v>
      </c>
      <c r="H5830" t="str">
        <f>VLOOKUP(Sheet1__2[[#This Row],[customer_id]],Customers[],3,FALSE)</f>
        <v>Sophia Williams</v>
      </c>
      <c r="I5830" t="str">
        <f>VLOOKUP(Sheet1__2[[#This Row],[customer_id]],Customers[],7,FALSE)</f>
        <v>Melbourne</v>
      </c>
      <c r="J5830" t="str">
        <f>TEXT(Sheet1__2[[#This Row],[date]], "mmmm")</f>
        <v>May</v>
      </c>
      <c r="K5830">
        <f>(Sheet1__2[[#This Row],[Profit]]/Sheet1__2[[#This Row],[Selling Price]])*100</f>
        <v>75.691445025384567</v>
      </c>
    </row>
    <row r="5831" spans="1:11" x14ac:dyDescent="0.3">
      <c r="A5831" s="1">
        <v>44991</v>
      </c>
      <c r="B5831">
        <v>1019572</v>
      </c>
      <c r="C5831">
        <v>2165</v>
      </c>
      <c r="D5831" t="s">
        <v>3175</v>
      </c>
      <c r="E5831">
        <v>31.824000000000012</v>
      </c>
      <c r="F5831">
        <v>118.77300000000001</v>
      </c>
      <c r="G5831">
        <f>Sheet1__2[[#This Row],[Selling Price]]-Sheet1__2[[#This Row],[Cost Price]]</f>
        <v>86.948999999999998</v>
      </c>
      <c r="H5831" t="str">
        <f>VLOOKUP(Sheet1__2[[#This Row],[customer_id]],Customers[],3,FALSE)</f>
        <v>James Williams</v>
      </c>
      <c r="I5831" t="str">
        <f>VLOOKUP(Sheet1__2[[#This Row],[customer_id]],Customers[],7,FALSE)</f>
        <v>New York</v>
      </c>
      <c r="J5831" t="str">
        <f>TEXT(Sheet1__2[[#This Row],[date]], "mmmm")</f>
        <v>March</v>
      </c>
      <c r="K5831">
        <f>(Sheet1__2[[#This Row],[Profit]]/Sheet1__2[[#This Row],[Selling Price]])*100</f>
        <v>73.206031673865269</v>
      </c>
    </row>
    <row r="5832" spans="1:11" x14ac:dyDescent="0.3">
      <c r="A5832" s="1">
        <v>45135</v>
      </c>
      <c r="B5832">
        <v>1013363</v>
      </c>
      <c r="C5832">
        <v>2090</v>
      </c>
      <c r="D5832" t="s">
        <v>3177</v>
      </c>
      <c r="E5832">
        <v>32.244</v>
      </c>
      <c r="F5832">
        <v>118.77300000000001</v>
      </c>
      <c r="G5832">
        <f>Sheet1__2[[#This Row],[Selling Price]]-Sheet1__2[[#This Row],[Cost Price]]</f>
        <v>86.529000000000011</v>
      </c>
      <c r="H5832" t="str">
        <f>VLOOKUP(Sheet1__2[[#This Row],[customer_id]],Customers[],3,FALSE)</f>
        <v>James Smith</v>
      </c>
      <c r="I5832" t="str">
        <f>VLOOKUP(Sheet1__2[[#This Row],[customer_id]],Customers[],7,FALSE)</f>
        <v>Los Angeles</v>
      </c>
      <c r="J5832" t="str">
        <f>TEXT(Sheet1__2[[#This Row],[date]], "mmmm")</f>
        <v>July</v>
      </c>
      <c r="K5832">
        <f>(Sheet1__2[[#This Row],[Profit]]/Sheet1__2[[#This Row],[Selling Price]])*100</f>
        <v>72.852415953120669</v>
      </c>
    </row>
    <row r="5833" spans="1:11" x14ac:dyDescent="0.3">
      <c r="A5833" s="1">
        <v>45187</v>
      </c>
      <c r="B5833">
        <v>1006718</v>
      </c>
      <c r="C5833">
        <v>1927</v>
      </c>
      <c r="D5833" t="s">
        <v>3178</v>
      </c>
      <c r="E5833">
        <v>32.332000000000008</v>
      </c>
      <c r="F5833">
        <v>118.77300000000001</v>
      </c>
      <c r="G5833">
        <f>Sheet1__2[[#This Row],[Selling Price]]-Sheet1__2[[#This Row],[Cost Price]]</f>
        <v>86.441000000000003</v>
      </c>
      <c r="H5833" t="str">
        <f>VLOOKUP(Sheet1__2[[#This Row],[customer_id]],Customers[],3,FALSE)</f>
        <v>James Jones</v>
      </c>
      <c r="I5833" t="str">
        <f>VLOOKUP(Sheet1__2[[#This Row],[customer_id]],Customers[],7,FALSE)</f>
        <v>Bangalore</v>
      </c>
      <c r="J5833" t="str">
        <f>TEXT(Sheet1__2[[#This Row],[date]], "mmmm")</f>
        <v>September</v>
      </c>
      <c r="K5833">
        <f>(Sheet1__2[[#This Row],[Profit]]/Sheet1__2[[#This Row],[Selling Price]])*100</f>
        <v>72.778325040202745</v>
      </c>
    </row>
    <row r="5834" spans="1:11" x14ac:dyDescent="0.3">
      <c r="A5834" s="1">
        <v>45246</v>
      </c>
      <c r="B5834">
        <v>1014372</v>
      </c>
      <c r="C5834">
        <v>244</v>
      </c>
      <c r="D5834" t="s">
        <v>3174</v>
      </c>
      <c r="E5834">
        <v>33.367999999999995</v>
      </c>
      <c r="F5834">
        <v>118.77300000000001</v>
      </c>
      <c r="G5834">
        <f>Sheet1__2[[#This Row],[Selling Price]]-Sheet1__2[[#This Row],[Cost Price]]</f>
        <v>85.405000000000015</v>
      </c>
      <c r="H5834" t="str">
        <f>VLOOKUP(Sheet1__2[[#This Row],[customer_id]],Customers[],3,FALSE)</f>
        <v>Liam Brown</v>
      </c>
      <c r="I5834" t="str">
        <f>VLOOKUP(Sheet1__2[[#This Row],[customer_id]],Customers[],7,FALSE)</f>
        <v>Chicago</v>
      </c>
      <c r="J5834" t="str">
        <f>TEXT(Sheet1__2[[#This Row],[date]], "mmmm")</f>
        <v>November</v>
      </c>
      <c r="K5834">
        <f>(Sheet1__2[[#This Row],[Profit]]/Sheet1__2[[#This Row],[Selling Price]])*100</f>
        <v>71.906072929032689</v>
      </c>
    </row>
    <row r="5835" spans="1:11" x14ac:dyDescent="0.3">
      <c r="A5835" s="1">
        <v>44932</v>
      </c>
      <c r="B5835">
        <v>1016441</v>
      </c>
      <c r="C5835">
        <v>2808</v>
      </c>
      <c r="D5835" t="s">
        <v>3175</v>
      </c>
      <c r="E5835">
        <v>34.49199999999999</v>
      </c>
      <c r="F5835">
        <v>118.77300000000001</v>
      </c>
      <c r="G5835">
        <f>Sheet1__2[[#This Row],[Selling Price]]-Sheet1__2[[#This Row],[Cost Price]]</f>
        <v>84.28100000000002</v>
      </c>
      <c r="H5835" t="str">
        <f>VLOOKUP(Sheet1__2[[#This Row],[customer_id]],Customers[],3,FALSE)</f>
        <v>Michael Brown</v>
      </c>
      <c r="I5835" t="str">
        <f>VLOOKUP(Sheet1__2[[#This Row],[customer_id]],Customers[],7,FALSE)</f>
        <v>Sydney</v>
      </c>
      <c r="J5835" t="str">
        <f>TEXT(Sheet1__2[[#This Row],[date]], "mmmm")</f>
        <v>January</v>
      </c>
      <c r="K5835">
        <f>(Sheet1__2[[#This Row],[Profit]]/Sheet1__2[[#This Row],[Selling Price]])*100</f>
        <v>70.959729904944737</v>
      </c>
    </row>
    <row r="5836" spans="1:11" x14ac:dyDescent="0.3">
      <c r="A5836" s="1">
        <v>44982</v>
      </c>
      <c r="B5836">
        <v>1019928</v>
      </c>
      <c r="C5836">
        <v>1723</v>
      </c>
      <c r="D5836" t="s">
        <v>3176</v>
      </c>
      <c r="E5836">
        <v>45.731999999999999</v>
      </c>
      <c r="F5836">
        <v>118.77300000000001</v>
      </c>
      <c r="G5836">
        <f>Sheet1__2[[#This Row],[Selling Price]]-Sheet1__2[[#This Row],[Cost Price]]</f>
        <v>73.041000000000011</v>
      </c>
      <c r="H5836" t="str">
        <f>VLOOKUP(Sheet1__2[[#This Row],[customer_id]],Customers[],3,FALSE)</f>
        <v>Noah Jones</v>
      </c>
      <c r="I5836" t="str">
        <f>VLOOKUP(Sheet1__2[[#This Row],[customer_id]],Customers[],7,FALSE)</f>
        <v>Manchester</v>
      </c>
      <c r="J5836" t="str">
        <f>TEXT(Sheet1__2[[#This Row],[date]], "mmmm")</f>
        <v>February</v>
      </c>
      <c r="K5836">
        <f>(Sheet1__2[[#This Row],[Profit]]/Sheet1__2[[#This Row],[Selling Price]])*100</f>
        <v>61.49629966406507</v>
      </c>
    </row>
    <row r="5837" spans="1:11" x14ac:dyDescent="0.3">
      <c r="A5837" s="1">
        <v>45240</v>
      </c>
      <c r="B5837">
        <v>1008405</v>
      </c>
      <c r="C5837">
        <v>1576</v>
      </c>
      <c r="D5837" t="s">
        <v>3177</v>
      </c>
      <c r="E5837">
        <v>46.756000000000029</v>
      </c>
      <c r="F5837">
        <v>118.77300000000001</v>
      </c>
      <c r="G5837">
        <f>Sheet1__2[[#This Row],[Selling Price]]-Sheet1__2[[#This Row],[Cost Price]]</f>
        <v>72.016999999999982</v>
      </c>
      <c r="H5837" t="str">
        <f>VLOOKUP(Sheet1__2[[#This Row],[customer_id]],Customers[],3,FALSE)</f>
        <v>Isabella Brown</v>
      </c>
      <c r="I5837" t="str">
        <f>VLOOKUP(Sheet1__2[[#This Row],[customer_id]],Customers[],7,FALSE)</f>
        <v>Brisbane</v>
      </c>
      <c r="J5837" t="str">
        <f>TEXT(Sheet1__2[[#This Row],[date]], "mmmm")</f>
        <v>November</v>
      </c>
      <c r="K5837">
        <f>(Sheet1__2[[#This Row],[Profit]]/Sheet1__2[[#This Row],[Selling Price]])*100</f>
        <v>60.634150859201988</v>
      </c>
    </row>
    <row r="5838" spans="1:11" x14ac:dyDescent="0.3">
      <c r="A5838" s="1">
        <v>45235</v>
      </c>
      <c r="B5838">
        <v>1014063</v>
      </c>
      <c r="C5838">
        <v>2205</v>
      </c>
      <c r="D5838" t="s">
        <v>3171</v>
      </c>
      <c r="E5838">
        <v>53.599999999999994</v>
      </c>
      <c r="F5838">
        <v>118.77300000000001</v>
      </c>
      <c r="G5838">
        <f>Sheet1__2[[#This Row],[Selling Price]]-Sheet1__2[[#This Row],[Cost Price]]</f>
        <v>65.173000000000016</v>
      </c>
      <c r="H5838" t="str">
        <f>VLOOKUP(Sheet1__2[[#This Row],[customer_id]],Customers[],3,FALSE)</f>
        <v>Ava Martinez</v>
      </c>
      <c r="I5838" t="str">
        <f>VLOOKUP(Sheet1__2[[#This Row],[customer_id]],Customers[],7,FALSE)</f>
        <v>Sydney</v>
      </c>
      <c r="J5838" t="str">
        <f>TEXT(Sheet1__2[[#This Row],[date]], "mmmm")</f>
        <v>November</v>
      </c>
      <c r="K5838">
        <f>(Sheet1__2[[#This Row],[Profit]]/Sheet1__2[[#This Row],[Selling Price]])*100</f>
        <v>54.871898495449315</v>
      </c>
    </row>
    <row r="5839" spans="1:11" x14ac:dyDescent="0.3">
      <c r="A5839" s="1">
        <v>44991</v>
      </c>
      <c r="B5839">
        <v>1008909</v>
      </c>
      <c r="C5839">
        <v>422</v>
      </c>
      <c r="D5839" t="s">
        <v>3171</v>
      </c>
      <c r="E5839">
        <v>59.752000000000024</v>
      </c>
      <c r="F5839">
        <v>118.77300000000001</v>
      </c>
      <c r="G5839">
        <f>Sheet1__2[[#This Row],[Selling Price]]-Sheet1__2[[#This Row],[Cost Price]]</f>
        <v>59.020999999999987</v>
      </c>
      <c r="H5839" t="str">
        <f>VLOOKUP(Sheet1__2[[#This Row],[customer_id]],Customers[],3,FALSE)</f>
        <v>Sophia Davis</v>
      </c>
      <c r="I5839" t="str">
        <f>VLOOKUP(Sheet1__2[[#This Row],[customer_id]],Customers[],7,FALSE)</f>
        <v>New York</v>
      </c>
      <c r="J5839" t="str">
        <f>TEXT(Sheet1__2[[#This Row],[date]], "mmmm")</f>
        <v>March</v>
      </c>
      <c r="K5839">
        <f>(Sheet1__2[[#This Row],[Profit]]/Sheet1__2[[#This Row],[Selling Price]])*100</f>
        <v>49.692270128732943</v>
      </c>
    </row>
    <row r="5840" spans="1:11" x14ac:dyDescent="0.3">
      <c r="A5840" s="1">
        <v>45003</v>
      </c>
      <c r="B5840">
        <v>1018852</v>
      </c>
      <c r="C5840">
        <v>518</v>
      </c>
      <c r="D5840" t="s">
        <v>3176</v>
      </c>
      <c r="E5840">
        <v>64.420000000000016</v>
      </c>
      <c r="F5840">
        <v>118.77300000000001</v>
      </c>
      <c r="G5840">
        <f>Sheet1__2[[#This Row],[Selling Price]]-Sheet1__2[[#This Row],[Cost Price]]</f>
        <v>54.352999999999994</v>
      </c>
      <c r="H5840" t="str">
        <f>VLOOKUP(Sheet1__2[[#This Row],[customer_id]],Customers[],3,FALSE)</f>
        <v>Isabella Brown</v>
      </c>
      <c r="I5840" t="str">
        <f>VLOOKUP(Sheet1__2[[#This Row],[customer_id]],Customers[],7,FALSE)</f>
        <v>Los Angeles</v>
      </c>
      <c r="J5840" t="str">
        <f>TEXT(Sheet1__2[[#This Row],[date]], "mmmm")</f>
        <v>March</v>
      </c>
      <c r="K5840">
        <f>(Sheet1__2[[#This Row],[Profit]]/Sheet1__2[[#This Row],[Selling Price]])*100</f>
        <v>45.762083975314241</v>
      </c>
    </row>
    <row r="5841" spans="1:11" x14ac:dyDescent="0.3">
      <c r="A5841" s="1">
        <v>44957</v>
      </c>
      <c r="B5841">
        <v>1015472</v>
      </c>
      <c r="C5841">
        <v>2194</v>
      </c>
      <c r="D5841" t="s">
        <v>3177</v>
      </c>
      <c r="E5841">
        <v>67.792000000000016</v>
      </c>
      <c r="F5841">
        <v>118.77300000000001</v>
      </c>
      <c r="G5841">
        <f>Sheet1__2[[#This Row],[Selling Price]]-Sheet1__2[[#This Row],[Cost Price]]</f>
        <v>50.980999999999995</v>
      </c>
      <c r="H5841" t="str">
        <f>VLOOKUP(Sheet1__2[[#This Row],[customer_id]],Customers[],3,FALSE)</f>
        <v>Ava Miller</v>
      </c>
      <c r="I5841" t="str">
        <f>VLOOKUP(Sheet1__2[[#This Row],[customer_id]],Customers[],7,FALSE)</f>
        <v>Chicago</v>
      </c>
      <c r="J5841" t="str">
        <f>TEXT(Sheet1__2[[#This Row],[date]], "mmmm")</f>
        <v>January</v>
      </c>
      <c r="K5841">
        <f>(Sheet1__2[[#This Row],[Profit]]/Sheet1__2[[#This Row],[Selling Price]])*100</f>
        <v>42.92305490305035</v>
      </c>
    </row>
    <row r="5842" spans="1:11" x14ac:dyDescent="0.3">
      <c r="A5842" s="1">
        <v>45150</v>
      </c>
      <c r="B5842">
        <v>1019047</v>
      </c>
      <c r="C5842">
        <v>1858</v>
      </c>
      <c r="D5842" t="s">
        <v>3172</v>
      </c>
      <c r="E5842">
        <v>75.660000000000011</v>
      </c>
      <c r="F5842">
        <v>118.77300000000001</v>
      </c>
      <c r="G5842">
        <f>Sheet1__2[[#This Row],[Selling Price]]-Sheet1__2[[#This Row],[Cost Price]]</f>
        <v>43.113</v>
      </c>
      <c r="H5842" t="str">
        <f>VLOOKUP(Sheet1__2[[#This Row],[customer_id]],Customers[],3,FALSE)</f>
        <v>Noah Brown</v>
      </c>
      <c r="I5842" t="str">
        <f>VLOOKUP(Sheet1__2[[#This Row],[customer_id]],Customers[],7,FALSE)</f>
        <v>Delhi</v>
      </c>
      <c r="J5842" t="str">
        <f>TEXT(Sheet1__2[[#This Row],[date]], "mmmm")</f>
        <v>August</v>
      </c>
      <c r="K5842">
        <f>(Sheet1__2[[#This Row],[Profit]]/Sheet1__2[[#This Row],[Selling Price]])*100</f>
        <v>36.298653734434588</v>
      </c>
    </row>
    <row r="5843" spans="1:11" x14ac:dyDescent="0.3">
      <c r="A5843" s="1">
        <v>45061</v>
      </c>
      <c r="B5843">
        <v>1018186</v>
      </c>
      <c r="C5843">
        <v>2527</v>
      </c>
      <c r="D5843" t="s">
        <v>3176</v>
      </c>
      <c r="E5843">
        <v>78.328000000000003</v>
      </c>
      <c r="F5843">
        <v>118.77300000000001</v>
      </c>
      <c r="G5843">
        <f>Sheet1__2[[#This Row],[Selling Price]]-Sheet1__2[[#This Row],[Cost Price]]</f>
        <v>40.445000000000007</v>
      </c>
      <c r="H5843" t="str">
        <f>VLOOKUP(Sheet1__2[[#This Row],[customer_id]],Customers[],3,FALSE)</f>
        <v>James Johnson</v>
      </c>
      <c r="I5843" t="str">
        <f>VLOOKUP(Sheet1__2[[#This Row],[customer_id]],Customers[],7,FALSE)</f>
        <v>Brisbane</v>
      </c>
      <c r="J5843" t="str">
        <f>TEXT(Sheet1__2[[#This Row],[date]], "mmmm")</f>
        <v>May</v>
      </c>
      <c r="K5843">
        <f>(Sheet1__2[[#This Row],[Profit]]/Sheet1__2[[#This Row],[Selling Price]])*100</f>
        <v>34.052351965514049</v>
      </c>
    </row>
    <row r="5844" spans="1:11" x14ac:dyDescent="0.3">
      <c r="A5844" s="1">
        <v>45279</v>
      </c>
      <c r="B5844">
        <v>1014534</v>
      </c>
      <c r="C5844">
        <v>2510</v>
      </c>
      <c r="D5844" t="s">
        <v>3178</v>
      </c>
      <c r="E5844">
        <v>79.032000000000011</v>
      </c>
      <c r="F5844">
        <v>118.77300000000001</v>
      </c>
      <c r="G5844">
        <f>Sheet1__2[[#This Row],[Selling Price]]-Sheet1__2[[#This Row],[Cost Price]]</f>
        <v>39.741</v>
      </c>
      <c r="H5844" t="str">
        <f>VLOOKUP(Sheet1__2[[#This Row],[customer_id]],Customers[],3,FALSE)</f>
        <v>Isabella Miller</v>
      </c>
      <c r="I5844" t="str">
        <f>VLOOKUP(Sheet1__2[[#This Row],[customer_id]],Customers[],7,FALSE)</f>
        <v>Bangalore</v>
      </c>
      <c r="J5844" t="str">
        <f>TEXT(Sheet1__2[[#This Row],[date]], "mmmm")</f>
        <v>December</v>
      </c>
      <c r="K5844">
        <f>(Sheet1__2[[#This Row],[Profit]]/Sheet1__2[[#This Row],[Selling Price]])*100</f>
        <v>33.45962466217069</v>
      </c>
    </row>
    <row r="5845" spans="1:11" x14ac:dyDescent="0.3">
      <c r="A5845" s="1">
        <v>45160</v>
      </c>
      <c r="B5845">
        <v>1015425</v>
      </c>
      <c r="C5845">
        <v>1522</v>
      </c>
      <c r="D5845" t="s">
        <v>3171</v>
      </c>
      <c r="E5845">
        <v>104.88400000000001</v>
      </c>
      <c r="F5845">
        <v>118.77300000000001</v>
      </c>
      <c r="G5845">
        <f>Sheet1__2[[#This Row],[Selling Price]]-Sheet1__2[[#This Row],[Cost Price]]</f>
        <v>13.888999999999996</v>
      </c>
      <c r="H5845" t="str">
        <f>VLOOKUP(Sheet1__2[[#This Row],[customer_id]],Customers[],3,FALSE)</f>
        <v>Liam Brown</v>
      </c>
      <c r="I5845" t="str">
        <f>VLOOKUP(Sheet1__2[[#This Row],[customer_id]],Customers[],7,FALSE)</f>
        <v>Chicago</v>
      </c>
      <c r="J5845" t="str">
        <f>TEXT(Sheet1__2[[#This Row],[date]], "mmmm")</f>
        <v>August</v>
      </c>
      <c r="K5845">
        <f>(Sheet1__2[[#This Row],[Profit]]/Sheet1__2[[#This Row],[Selling Price]])*100</f>
        <v>11.69373510814747</v>
      </c>
    </row>
    <row r="5846" spans="1:11" x14ac:dyDescent="0.3">
      <c r="A5846" s="1">
        <v>45140</v>
      </c>
      <c r="B5846">
        <v>1008070</v>
      </c>
      <c r="C5846">
        <v>1852</v>
      </c>
      <c r="D5846" t="s">
        <v>3176</v>
      </c>
      <c r="E5846">
        <v>113.64400000000001</v>
      </c>
      <c r="F5846">
        <v>118.77300000000001</v>
      </c>
      <c r="G5846">
        <f>Sheet1__2[[#This Row],[Selling Price]]-Sheet1__2[[#This Row],[Cost Price]]</f>
        <v>5.1290000000000049</v>
      </c>
      <c r="H5846" t="str">
        <f>VLOOKUP(Sheet1__2[[#This Row],[customer_id]],Customers[],3,FALSE)</f>
        <v>Michael Rodriguez</v>
      </c>
      <c r="I5846" t="str">
        <f>VLOOKUP(Sheet1__2[[#This Row],[customer_id]],Customers[],7,FALSE)</f>
        <v>Melbourne</v>
      </c>
      <c r="J5846" t="str">
        <f>TEXT(Sheet1__2[[#This Row],[date]], "mmmm")</f>
        <v>August</v>
      </c>
      <c r="K5846">
        <f>(Sheet1__2[[#This Row],[Profit]]/Sheet1__2[[#This Row],[Selling Price]])*100</f>
        <v>4.3183215040455361</v>
      </c>
    </row>
    <row r="5847" spans="1:11" x14ac:dyDescent="0.3">
      <c r="A5847" s="1">
        <v>45124</v>
      </c>
      <c r="B5847">
        <v>1017326</v>
      </c>
      <c r="C5847">
        <v>2533</v>
      </c>
      <c r="D5847" t="s">
        <v>3178</v>
      </c>
      <c r="E5847">
        <v>123.99200000000002</v>
      </c>
      <c r="F5847">
        <v>118.77300000000001</v>
      </c>
      <c r="G5847">
        <f>Sheet1__2[[#This Row],[Selling Price]]-Sheet1__2[[#This Row],[Cost Price]]</f>
        <v>-5.2190000000000083</v>
      </c>
      <c r="H5847" t="str">
        <f>VLOOKUP(Sheet1__2[[#This Row],[customer_id]],Customers[],3,FALSE)</f>
        <v>Ava Miller</v>
      </c>
      <c r="I5847" t="str">
        <f>VLOOKUP(Sheet1__2[[#This Row],[customer_id]],Customers[],7,FALSE)</f>
        <v>Mumbai</v>
      </c>
      <c r="J5847" t="str">
        <f>TEXT(Sheet1__2[[#This Row],[date]], "mmmm")</f>
        <v>July</v>
      </c>
      <c r="K5847">
        <f>(Sheet1__2[[#This Row],[Profit]]/Sheet1__2[[#This Row],[Selling Price]])*100</f>
        <v>-4.3940963013479557</v>
      </c>
    </row>
    <row r="5848" spans="1:11" x14ac:dyDescent="0.3">
      <c r="A5848" s="1">
        <v>45175</v>
      </c>
      <c r="B5848">
        <v>1017888</v>
      </c>
      <c r="C5848">
        <v>1996</v>
      </c>
      <c r="D5848" t="s">
        <v>3175</v>
      </c>
      <c r="E5848">
        <v>153.21600000000004</v>
      </c>
      <c r="F5848">
        <v>118.77300000000001</v>
      </c>
      <c r="G5848">
        <f>Sheet1__2[[#This Row],[Selling Price]]-Sheet1__2[[#This Row],[Cost Price]]</f>
        <v>-34.443000000000026</v>
      </c>
      <c r="H5848" t="str">
        <f>VLOOKUP(Sheet1__2[[#This Row],[customer_id]],Customers[],3,FALSE)</f>
        <v>John Davis</v>
      </c>
      <c r="I5848" t="str">
        <f>VLOOKUP(Sheet1__2[[#This Row],[customer_id]],Customers[],7,FALSE)</f>
        <v>Manchester</v>
      </c>
      <c r="J5848" t="str">
        <f>TEXT(Sheet1__2[[#This Row],[date]], "mmmm")</f>
        <v>September</v>
      </c>
      <c r="K5848">
        <f>(Sheet1__2[[#This Row],[Profit]]/Sheet1__2[[#This Row],[Selling Price]])*100</f>
        <v>-28.999014927635088</v>
      </c>
    </row>
    <row r="5849" spans="1:11" x14ac:dyDescent="0.3">
      <c r="A5849" s="1">
        <v>45155</v>
      </c>
      <c r="B5849">
        <v>1016074</v>
      </c>
      <c r="C5849">
        <v>714</v>
      </c>
      <c r="D5849" t="s">
        <v>3175</v>
      </c>
      <c r="E5849">
        <v>158.83600000000001</v>
      </c>
      <c r="F5849">
        <v>118.77300000000001</v>
      </c>
      <c r="G5849">
        <f>Sheet1__2[[#This Row],[Selling Price]]-Sheet1__2[[#This Row],[Cost Price]]</f>
        <v>-40.063000000000002</v>
      </c>
      <c r="H5849" t="str">
        <f>VLOOKUP(Sheet1__2[[#This Row],[customer_id]],Customers[],3,FALSE)</f>
        <v>Noah Martinez</v>
      </c>
      <c r="I5849" t="str">
        <f>VLOOKUP(Sheet1__2[[#This Row],[customer_id]],Customers[],7,FALSE)</f>
        <v>Sydney</v>
      </c>
      <c r="J5849" t="str">
        <f>TEXT(Sheet1__2[[#This Row],[date]], "mmmm")</f>
        <v>August</v>
      </c>
      <c r="K5849">
        <f>(Sheet1__2[[#This Row],[Profit]]/Sheet1__2[[#This Row],[Selling Price]])*100</f>
        <v>-33.730730048074896</v>
      </c>
    </row>
    <row r="5850" spans="1:11" x14ac:dyDescent="0.3">
      <c r="A5850" s="1">
        <v>45276</v>
      </c>
      <c r="B5850">
        <v>1001578</v>
      </c>
      <c r="C5850">
        <v>1578</v>
      </c>
      <c r="D5850" t="s">
        <v>3171</v>
      </c>
      <c r="E5850">
        <v>75.123200000000011</v>
      </c>
      <c r="F5850">
        <v>118.79712000000002</v>
      </c>
      <c r="G5850">
        <f>Sheet1__2[[#This Row],[Selling Price]]-Sheet1__2[[#This Row],[Cost Price]]</f>
        <v>43.67392000000001</v>
      </c>
      <c r="H5850" t="str">
        <f>VLOOKUP(Sheet1__2[[#This Row],[customer_id]],Customers[],3,FALSE)</f>
        <v>Michael Johnson</v>
      </c>
      <c r="I5850" t="str">
        <f>VLOOKUP(Sheet1__2[[#This Row],[customer_id]],Customers[],7,FALSE)</f>
        <v>New York</v>
      </c>
      <c r="J5850" t="str">
        <f>TEXT(Sheet1__2[[#This Row],[date]], "mmmm")</f>
        <v>December</v>
      </c>
      <c r="K5850">
        <f>(Sheet1__2[[#This Row],[Profit]]/Sheet1__2[[#This Row],[Selling Price]])*100</f>
        <v>36.76345015771426</v>
      </c>
    </row>
    <row r="5851" spans="1:11" x14ac:dyDescent="0.3">
      <c r="A5851" s="1">
        <v>44933</v>
      </c>
      <c r="B5851">
        <v>1004220</v>
      </c>
      <c r="C5851">
        <v>1621</v>
      </c>
      <c r="D5851" t="s">
        <v>3177</v>
      </c>
      <c r="E5851">
        <v>142.4</v>
      </c>
      <c r="F5851">
        <v>118.90840000000001</v>
      </c>
      <c r="G5851">
        <f>Sheet1__2[[#This Row],[Selling Price]]-Sheet1__2[[#This Row],[Cost Price]]</f>
        <v>-23.491599999999991</v>
      </c>
      <c r="H5851" t="str">
        <f>VLOOKUP(Sheet1__2[[#This Row],[customer_id]],Customers[],3,FALSE)</f>
        <v>Ava Garcia</v>
      </c>
      <c r="I5851" t="str">
        <f>VLOOKUP(Sheet1__2[[#This Row],[customer_id]],Customers[],7,FALSE)</f>
        <v>Sydney</v>
      </c>
      <c r="J5851" t="str">
        <f>TEXT(Sheet1__2[[#This Row],[date]], "mmmm")</f>
        <v>January</v>
      </c>
      <c r="K5851">
        <f>(Sheet1__2[[#This Row],[Profit]]/Sheet1__2[[#This Row],[Selling Price]])*100</f>
        <v>-19.75604751220266</v>
      </c>
    </row>
    <row r="5852" spans="1:11" x14ac:dyDescent="0.3">
      <c r="A5852" s="1">
        <v>45083</v>
      </c>
      <c r="B5852">
        <v>1001521</v>
      </c>
      <c r="C5852">
        <v>1521</v>
      </c>
      <c r="D5852" t="s">
        <v>3178</v>
      </c>
      <c r="E5852">
        <v>5.4178560000000004</v>
      </c>
      <c r="F5852">
        <v>119.01344000000002</v>
      </c>
      <c r="G5852">
        <f>Sheet1__2[[#This Row],[Selling Price]]-Sheet1__2[[#This Row],[Cost Price]]</f>
        <v>113.59558400000002</v>
      </c>
      <c r="H5852" t="str">
        <f>VLOOKUP(Sheet1__2[[#This Row],[customer_id]],Customers[],3,FALSE)</f>
        <v>Noah Garcia</v>
      </c>
      <c r="I5852" t="str">
        <f>VLOOKUP(Sheet1__2[[#This Row],[customer_id]],Customers[],7,FALSE)</f>
        <v>Bangalore</v>
      </c>
      <c r="J5852" t="str">
        <f>TEXT(Sheet1__2[[#This Row],[date]], "mmmm")</f>
        <v>June</v>
      </c>
      <c r="K5852">
        <f>(Sheet1__2[[#This Row],[Profit]]/Sheet1__2[[#This Row],[Selling Price]])*100</f>
        <v>95.447693974730925</v>
      </c>
    </row>
    <row r="5853" spans="1:11" x14ac:dyDescent="0.3">
      <c r="A5853" s="1">
        <v>44992</v>
      </c>
      <c r="B5853">
        <v>1002222</v>
      </c>
      <c r="C5853">
        <v>2222</v>
      </c>
      <c r="D5853" t="s">
        <v>3172</v>
      </c>
      <c r="E5853">
        <v>20.700800000000001</v>
      </c>
      <c r="F5853">
        <v>119.01760000000002</v>
      </c>
      <c r="G5853">
        <f>Sheet1__2[[#This Row],[Selling Price]]-Sheet1__2[[#This Row],[Cost Price]]</f>
        <v>98.316800000000015</v>
      </c>
      <c r="H5853" t="str">
        <f>VLOOKUP(Sheet1__2[[#This Row],[customer_id]],Customers[],3,FALSE)</f>
        <v>John Garcia</v>
      </c>
      <c r="I5853" t="str">
        <f>VLOOKUP(Sheet1__2[[#This Row],[customer_id]],Customers[],7,FALSE)</f>
        <v>Bangalore</v>
      </c>
      <c r="J5853" t="str">
        <f>TEXT(Sheet1__2[[#This Row],[date]], "mmmm")</f>
        <v>March</v>
      </c>
      <c r="K5853">
        <f>(Sheet1__2[[#This Row],[Profit]]/Sheet1__2[[#This Row],[Selling Price]])*100</f>
        <v>82.606942166536712</v>
      </c>
    </row>
    <row r="5854" spans="1:11" x14ac:dyDescent="0.3">
      <c r="A5854" s="1">
        <v>45164</v>
      </c>
      <c r="B5854">
        <v>1004990</v>
      </c>
      <c r="C5854">
        <v>736</v>
      </c>
      <c r="D5854" t="s">
        <v>3171</v>
      </c>
      <c r="E5854">
        <v>190.75200000000004</v>
      </c>
      <c r="F5854">
        <v>119.054</v>
      </c>
      <c r="G5854">
        <f>Sheet1__2[[#This Row],[Selling Price]]-Sheet1__2[[#This Row],[Cost Price]]</f>
        <v>-71.698000000000036</v>
      </c>
      <c r="H5854" t="str">
        <f>VLOOKUP(Sheet1__2[[#This Row],[customer_id]],Customers[],3,FALSE)</f>
        <v>Ava Miller</v>
      </c>
      <c r="I5854" t="str">
        <f>VLOOKUP(Sheet1__2[[#This Row],[customer_id]],Customers[],7,FALSE)</f>
        <v>Chicago</v>
      </c>
      <c r="J5854" t="str">
        <f>TEXT(Sheet1__2[[#This Row],[date]], "mmmm")</f>
        <v>August</v>
      </c>
      <c r="K5854">
        <f>(Sheet1__2[[#This Row],[Profit]]/Sheet1__2[[#This Row],[Selling Price]])*100</f>
        <v>-60.223092042266572</v>
      </c>
    </row>
    <row r="5855" spans="1:11" x14ac:dyDescent="0.3">
      <c r="A5855" s="1">
        <v>45171</v>
      </c>
      <c r="B5855">
        <v>1002992</v>
      </c>
      <c r="C5855">
        <v>2829</v>
      </c>
      <c r="D5855" t="s">
        <v>3178</v>
      </c>
      <c r="E5855">
        <v>406.40000000000003</v>
      </c>
      <c r="F5855">
        <v>119.11120000000001</v>
      </c>
      <c r="G5855">
        <f>Sheet1__2[[#This Row],[Selling Price]]-Sheet1__2[[#This Row],[Cost Price]]</f>
        <v>-287.28880000000004</v>
      </c>
      <c r="H5855" t="str">
        <f>VLOOKUP(Sheet1__2[[#This Row],[customer_id]],Customers[],3,FALSE)</f>
        <v>James Johnson</v>
      </c>
      <c r="I5855" t="str">
        <f>VLOOKUP(Sheet1__2[[#This Row],[customer_id]],Customers[],7,FALSE)</f>
        <v>Delhi</v>
      </c>
      <c r="J5855" t="str">
        <f>TEXT(Sheet1__2[[#This Row],[date]], "mmmm")</f>
        <v>September</v>
      </c>
      <c r="K5855">
        <f>(Sheet1__2[[#This Row],[Profit]]/Sheet1__2[[#This Row],[Selling Price]])*100</f>
        <v>-241.19377522852594</v>
      </c>
    </row>
    <row r="5856" spans="1:11" x14ac:dyDescent="0.3">
      <c r="A5856" s="1">
        <v>44951</v>
      </c>
      <c r="B5856">
        <v>1004808</v>
      </c>
      <c r="C5856">
        <v>1238</v>
      </c>
      <c r="D5856" t="s">
        <v>3180</v>
      </c>
      <c r="E5856">
        <v>173.31200000000001</v>
      </c>
      <c r="F5856">
        <v>119.15280000000001</v>
      </c>
      <c r="G5856">
        <f>Sheet1__2[[#This Row],[Selling Price]]-Sheet1__2[[#This Row],[Cost Price]]</f>
        <v>-54.159199999999998</v>
      </c>
      <c r="H5856" t="str">
        <f>VLOOKUP(Sheet1__2[[#This Row],[customer_id]],Customers[],3,FALSE)</f>
        <v>John Rodriguez</v>
      </c>
      <c r="I5856" t="str">
        <f>VLOOKUP(Sheet1__2[[#This Row],[customer_id]],Customers[],7,FALSE)</f>
        <v>Manchester</v>
      </c>
      <c r="J5856" t="str">
        <f>TEXT(Sheet1__2[[#This Row],[date]], "mmmm")</f>
        <v>January</v>
      </c>
      <c r="K5856">
        <f>(Sheet1__2[[#This Row],[Profit]]/Sheet1__2[[#This Row],[Selling Price]])*100</f>
        <v>-45.453568862838303</v>
      </c>
    </row>
    <row r="5857" spans="1:11" x14ac:dyDescent="0.3">
      <c r="A5857" s="1">
        <v>45064</v>
      </c>
      <c r="B5857">
        <v>1006222</v>
      </c>
      <c r="C5857">
        <v>2214</v>
      </c>
      <c r="D5857" t="s">
        <v>3180</v>
      </c>
      <c r="E5857">
        <v>40.000000000000028</v>
      </c>
      <c r="F5857">
        <v>119.22119999999998</v>
      </c>
      <c r="G5857">
        <f>Sheet1__2[[#This Row],[Selling Price]]-Sheet1__2[[#This Row],[Cost Price]]</f>
        <v>79.221199999999953</v>
      </c>
      <c r="H5857" t="str">
        <f>VLOOKUP(Sheet1__2[[#This Row],[customer_id]],Customers[],3,FALSE)</f>
        <v>Liam Garcia</v>
      </c>
      <c r="I5857" t="str">
        <f>VLOOKUP(Sheet1__2[[#This Row],[customer_id]],Customers[],7,FALSE)</f>
        <v>Melbourne</v>
      </c>
      <c r="J5857" t="str">
        <f>TEXT(Sheet1__2[[#This Row],[date]], "mmmm")</f>
        <v>May</v>
      </c>
      <c r="K5857">
        <f>(Sheet1__2[[#This Row],[Profit]]/Sheet1__2[[#This Row],[Selling Price]])*100</f>
        <v>66.44892015849527</v>
      </c>
    </row>
    <row r="5858" spans="1:11" x14ac:dyDescent="0.3">
      <c r="A5858" s="1">
        <v>45168</v>
      </c>
      <c r="B5858">
        <v>1010076</v>
      </c>
      <c r="C5858">
        <v>1094</v>
      </c>
      <c r="D5858" t="s">
        <v>3174</v>
      </c>
      <c r="E5858">
        <v>20</v>
      </c>
      <c r="F5858">
        <v>119.22120000000001</v>
      </c>
      <c r="G5858">
        <f>Sheet1__2[[#This Row],[Selling Price]]-Sheet1__2[[#This Row],[Cost Price]]</f>
        <v>99.22120000000001</v>
      </c>
      <c r="H5858" t="str">
        <f>VLOOKUP(Sheet1__2[[#This Row],[customer_id]],Customers[],3,FALSE)</f>
        <v>Emma Miller</v>
      </c>
      <c r="I5858" t="str">
        <f>VLOOKUP(Sheet1__2[[#This Row],[customer_id]],Customers[],7,FALSE)</f>
        <v>Birmingham</v>
      </c>
      <c r="J5858" t="str">
        <f>TEXT(Sheet1__2[[#This Row],[date]], "mmmm")</f>
        <v>August</v>
      </c>
      <c r="K5858">
        <f>(Sheet1__2[[#This Row],[Profit]]/Sheet1__2[[#This Row],[Selling Price]])*100</f>
        <v>83.224460079247649</v>
      </c>
    </row>
    <row r="5859" spans="1:11" x14ac:dyDescent="0.3">
      <c r="A5859" s="1">
        <v>45205</v>
      </c>
      <c r="B5859">
        <v>1012777</v>
      </c>
      <c r="C5859">
        <v>1070</v>
      </c>
      <c r="D5859" t="s">
        <v>3176</v>
      </c>
      <c r="E5859">
        <v>23.836000000000013</v>
      </c>
      <c r="F5859">
        <v>119.22120000000001</v>
      </c>
      <c r="G5859">
        <f>Sheet1__2[[#This Row],[Selling Price]]-Sheet1__2[[#This Row],[Cost Price]]</f>
        <v>95.385199999999998</v>
      </c>
      <c r="H5859" t="str">
        <f>VLOOKUP(Sheet1__2[[#This Row],[customer_id]],Customers[],3,FALSE)</f>
        <v>Michael Williams</v>
      </c>
      <c r="I5859" t="str">
        <f>VLOOKUP(Sheet1__2[[#This Row],[customer_id]],Customers[],7,FALSE)</f>
        <v>Melbourne</v>
      </c>
      <c r="J5859" t="str">
        <f>TEXT(Sheet1__2[[#This Row],[date]], "mmmm")</f>
        <v>October</v>
      </c>
      <c r="K5859">
        <f>(Sheet1__2[[#This Row],[Profit]]/Sheet1__2[[#This Row],[Selling Price]])*100</f>
        <v>80.006911522447339</v>
      </c>
    </row>
    <row r="5860" spans="1:11" x14ac:dyDescent="0.3">
      <c r="A5860" s="1">
        <v>45059</v>
      </c>
      <c r="B5860">
        <v>1014226</v>
      </c>
      <c r="C5860">
        <v>217</v>
      </c>
      <c r="D5860" t="s">
        <v>3173</v>
      </c>
      <c r="E5860">
        <v>30.116</v>
      </c>
      <c r="F5860">
        <v>119.22120000000001</v>
      </c>
      <c r="G5860">
        <f>Sheet1__2[[#This Row],[Selling Price]]-Sheet1__2[[#This Row],[Cost Price]]</f>
        <v>89.105200000000011</v>
      </c>
      <c r="H5860" t="str">
        <f>VLOOKUP(Sheet1__2[[#This Row],[customer_id]],Customers[],3,FALSE)</f>
        <v>Liam Johnson</v>
      </c>
      <c r="I5860" t="str">
        <f>VLOOKUP(Sheet1__2[[#This Row],[customer_id]],Customers[],7,FALSE)</f>
        <v>London</v>
      </c>
      <c r="J5860" t="str">
        <f>TEXT(Sheet1__2[[#This Row],[date]], "mmmm")</f>
        <v>May</v>
      </c>
      <c r="K5860">
        <f>(Sheet1__2[[#This Row],[Profit]]/Sheet1__2[[#This Row],[Selling Price]])*100</f>
        <v>74.739391987331118</v>
      </c>
    </row>
    <row r="5861" spans="1:11" x14ac:dyDescent="0.3">
      <c r="A5861" s="1">
        <v>45008</v>
      </c>
      <c r="B5861">
        <v>1008866</v>
      </c>
      <c r="C5861">
        <v>1152</v>
      </c>
      <c r="D5861" t="s">
        <v>3177</v>
      </c>
      <c r="E5861">
        <v>31.603999999999999</v>
      </c>
      <c r="F5861">
        <v>119.22120000000001</v>
      </c>
      <c r="G5861">
        <f>Sheet1__2[[#This Row],[Selling Price]]-Sheet1__2[[#This Row],[Cost Price]]</f>
        <v>87.617200000000011</v>
      </c>
      <c r="H5861" t="str">
        <f>VLOOKUP(Sheet1__2[[#This Row],[customer_id]],Customers[],3,FALSE)</f>
        <v>John Garcia</v>
      </c>
      <c r="I5861" t="str">
        <f>VLOOKUP(Sheet1__2[[#This Row],[customer_id]],Customers[],7,FALSE)</f>
        <v>Los Angeles</v>
      </c>
      <c r="J5861" t="str">
        <f>TEXT(Sheet1__2[[#This Row],[date]], "mmmm")</f>
        <v>March</v>
      </c>
      <c r="K5861">
        <f>(Sheet1__2[[#This Row],[Profit]]/Sheet1__2[[#This Row],[Selling Price]])*100</f>
        <v>73.49129181722715</v>
      </c>
    </row>
    <row r="5862" spans="1:11" x14ac:dyDescent="0.3">
      <c r="A5862" s="1">
        <v>44960</v>
      </c>
      <c r="B5862">
        <v>1010419</v>
      </c>
      <c r="C5862">
        <v>2445</v>
      </c>
      <c r="D5862" t="s">
        <v>3179</v>
      </c>
      <c r="E5862">
        <v>32.364000000000004</v>
      </c>
      <c r="F5862">
        <v>119.22120000000001</v>
      </c>
      <c r="G5862">
        <f>Sheet1__2[[#This Row],[Selling Price]]-Sheet1__2[[#This Row],[Cost Price]]</f>
        <v>86.857200000000006</v>
      </c>
      <c r="H5862" t="str">
        <f>VLOOKUP(Sheet1__2[[#This Row],[customer_id]],Customers[],3,FALSE)</f>
        <v>Emma Rodriguez</v>
      </c>
      <c r="I5862" t="str">
        <f>VLOOKUP(Sheet1__2[[#This Row],[customer_id]],Customers[],7,FALSE)</f>
        <v>Sydney</v>
      </c>
      <c r="J5862" t="str">
        <f>TEXT(Sheet1__2[[#This Row],[date]], "mmmm")</f>
        <v>February</v>
      </c>
      <c r="K5862">
        <f>(Sheet1__2[[#This Row],[Profit]]/Sheet1__2[[#This Row],[Selling Price]])*100</f>
        <v>72.853821300238536</v>
      </c>
    </row>
    <row r="5863" spans="1:11" x14ac:dyDescent="0.3">
      <c r="A5863" s="1">
        <v>44954</v>
      </c>
      <c r="B5863">
        <v>1013555</v>
      </c>
      <c r="C5863">
        <v>92</v>
      </c>
      <c r="D5863" t="s">
        <v>3175</v>
      </c>
      <c r="E5863">
        <v>35.075999999999993</v>
      </c>
      <c r="F5863">
        <v>119.22120000000001</v>
      </c>
      <c r="G5863">
        <f>Sheet1__2[[#This Row],[Selling Price]]-Sheet1__2[[#This Row],[Cost Price]]</f>
        <v>84.145200000000017</v>
      </c>
      <c r="H5863" t="str">
        <f>VLOOKUP(Sheet1__2[[#This Row],[customer_id]],Customers[],3,FALSE)</f>
        <v>Emma Brown</v>
      </c>
      <c r="I5863" t="str">
        <f>VLOOKUP(Sheet1__2[[#This Row],[customer_id]],Customers[],7,FALSE)</f>
        <v>Melbourne</v>
      </c>
      <c r="J5863" t="str">
        <f>TEXT(Sheet1__2[[#This Row],[date]], "mmmm")</f>
        <v>January</v>
      </c>
      <c r="K5863">
        <f>(Sheet1__2[[#This Row],[Profit]]/Sheet1__2[[#This Row],[Selling Price]])*100</f>
        <v>70.579058086984531</v>
      </c>
    </row>
    <row r="5864" spans="1:11" x14ac:dyDescent="0.3">
      <c r="A5864" s="1">
        <v>45022</v>
      </c>
      <c r="B5864">
        <v>1007271</v>
      </c>
      <c r="C5864">
        <v>300</v>
      </c>
      <c r="D5864" t="s">
        <v>3173</v>
      </c>
      <c r="E5864">
        <v>42.427999999999997</v>
      </c>
      <c r="F5864">
        <v>119.22120000000001</v>
      </c>
      <c r="G5864">
        <f>Sheet1__2[[#This Row],[Selling Price]]-Sheet1__2[[#This Row],[Cost Price]]</f>
        <v>76.793200000000013</v>
      </c>
      <c r="H5864" t="str">
        <f>VLOOKUP(Sheet1__2[[#This Row],[customer_id]],Customers[],3,FALSE)</f>
        <v>Michael Garcia</v>
      </c>
      <c r="I5864" t="str">
        <f>VLOOKUP(Sheet1__2[[#This Row],[customer_id]],Customers[],7,FALSE)</f>
        <v>Mumbai</v>
      </c>
      <c r="J5864" t="str">
        <f>TEXT(Sheet1__2[[#This Row],[date]], "mmmm")</f>
        <v>April</v>
      </c>
      <c r="K5864">
        <f>(Sheet1__2[[#This Row],[Profit]]/Sheet1__2[[#This Row],[Selling Price]])*100</f>
        <v>64.412369612115967</v>
      </c>
    </row>
    <row r="5865" spans="1:11" x14ac:dyDescent="0.3">
      <c r="A5865" s="1">
        <v>44996</v>
      </c>
      <c r="B5865">
        <v>1017834</v>
      </c>
      <c r="C5865">
        <v>1289</v>
      </c>
      <c r="D5865" t="s">
        <v>3178</v>
      </c>
      <c r="E5865">
        <v>42.480000000000004</v>
      </c>
      <c r="F5865">
        <v>119.22120000000001</v>
      </c>
      <c r="G5865">
        <f>Sheet1__2[[#This Row],[Selling Price]]-Sheet1__2[[#This Row],[Cost Price]]</f>
        <v>76.741200000000006</v>
      </c>
      <c r="H5865" t="str">
        <f>VLOOKUP(Sheet1__2[[#This Row],[customer_id]],Customers[],3,FALSE)</f>
        <v>Noah Smith</v>
      </c>
      <c r="I5865" t="str">
        <f>VLOOKUP(Sheet1__2[[#This Row],[customer_id]],Customers[],7,FALSE)</f>
        <v>Bangalore</v>
      </c>
      <c r="J5865" t="str">
        <f>TEXT(Sheet1__2[[#This Row],[date]], "mmmm")</f>
        <v>March</v>
      </c>
      <c r="K5865">
        <f>(Sheet1__2[[#This Row],[Profit]]/Sheet1__2[[#This Row],[Selling Price]])*100</f>
        <v>64.368753208322005</v>
      </c>
    </row>
    <row r="5866" spans="1:11" x14ac:dyDescent="0.3">
      <c r="A5866" s="1">
        <v>45142</v>
      </c>
      <c r="B5866">
        <v>1019030</v>
      </c>
      <c r="C5866">
        <v>1527</v>
      </c>
      <c r="D5866" t="s">
        <v>3173</v>
      </c>
      <c r="E5866">
        <v>46.316000000000003</v>
      </c>
      <c r="F5866">
        <v>119.22120000000001</v>
      </c>
      <c r="G5866">
        <f>Sheet1__2[[#This Row],[Selling Price]]-Sheet1__2[[#This Row],[Cost Price]]</f>
        <v>72.905200000000008</v>
      </c>
      <c r="H5866" t="str">
        <f>VLOOKUP(Sheet1__2[[#This Row],[customer_id]],Customers[],3,FALSE)</f>
        <v>Liam Smith</v>
      </c>
      <c r="I5866" t="str">
        <f>VLOOKUP(Sheet1__2[[#This Row],[customer_id]],Customers[],7,FALSE)</f>
        <v>Manchester</v>
      </c>
      <c r="J5866" t="str">
        <f>TEXT(Sheet1__2[[#This Row],[date]], "mmmm")</f>
        <v>August</v>
      </c>
      <c r="K5866">
        <f>(Sheet1__2[[#This Row],[Profit]]/Sheet1__2[[#This Row],[Selling Price]])*100</f>
        <v>61.151204651521709</v>
      </c>
    </row>
    <row r="5867" spans="1:11" x14ac:dyDescent="0.3">
      <c r="A5867" s="1">
        <v>44944</v>
      </c>
      <c r="B5867">
        <v>1016753</v>
      </c>
      <c r="C5867">
        <v>2541</v>
      </c>
      <c r="D5867" t="s">
        <v>3171</v>
      </c>
      <c r="E5867">
        <v>51.936000000000007</v>
      </c>
      <c r="F5867">
        <v>119.22120000000001</v>
      </c>
      <c r="G5867">
        <f>Sheet1__2[[#This Row],[Selling Price]]-Sheet1__2[[#This Row],[Cost Price]]</f>
        <v>67.285200000000003</v>
      </c>
      <c r="H5867" t="str">
        <f>VLOOKUP(Sheet1__2[[#This Row],[customer_id]],Customers[],3,FALSE)</f>
        <v>Isabella Garcia</v>
      </c>
      <c r="I5867" t="str">
        <f>VLOOKUP(Sheet1__2[[#This Row],[customer_id]],Customers[],7,FALSE)</f>
        <v>Brisbane</v>
      </c>
      <c r="J5867" t="str">
        <f>TEXT(Sheet1__2[[#This Row],[date]], "mmmm")</f>
        <v>January</v>
      </c>
      <c r="K5867">
        <f>(Sheet1__2[[#This Row],[Profit]]/Sheet1__2[[#This Row],[Selling Price]])*100</f>
        <v>56.437277933790298</v>
      </c>
    </row>
    <row r="5868" spans="1:11" x14ac:dyDescent="0.3">
      <c r="A5868" s="1">
        <v>44957</v>
      </c>
      <c r="B5868">
        <v>1013384</v>
      </c>
      <c r="C5868">
        <v>411</v>
      </c>
      <c r="D5868" t="s">
        <v>3177</v>
      </c>
      <c r="E5868">
        <v>68.332000000000008</v>
      </c>
      <c r="F5868">
        <v>119.22120000000001</v>
      </c>
      <c r="G5868">
        <f>Sheet1__2[[#This Row],[Selling Price]]-Sheet1__2[[#This Row],[Cost Price]]</f>
        <v>50.889200000000002</v>
      </c>
      <c r="H5868" t="str">
        <f>VLOOKUP(Sheet1__2[[#This Row],[customer_id]],Customers[],3,FALSE)</f>
        <v>Noah Davis</v>
      </c>
      <c r="I5868" t="str">
        <f>VLOOKUP(Sheet1__2[[#This Row],[customer_id]],Customers[],7,FALSE)</f>
        <v>Manchester</v>
      </c>
      <c r="J5868" t="str">
        <f>TEXT(Sheet1__2[[#This Row],[date]], "mmmm")</f>
        <v>January</v>
      </c>
      <c r="K5868">
        <f>(Sheet1__2[[#This Row],[Profit]]/Sheet1__2[[#This Row],[Selling Price]])*100</f>
        <v>42.684690306757524</v>
      </c>
    </row>
    <row r="5869" spans="1:11" x14ac:dyDescent="0.3">
      <c r="A5869" s="1">
        <v>45071</v>
      </c>
      <c r="B5869">
        <v>1016766</v>
      </c>
      <c r="C5869">
        <v>657</v>
      </c>
      <c r="D5869" t="s">
        <v>3176</v>
      </c>
      <c r="E5869">
        <v>72.828000000000003</v>
      </c>
      <c r="F5869">
        <v>119.22120000000001</v>
      </c>
      <c r="G5869">
        <f>Sheet1__2[[#This Row],[Selling Price]]-Sheet1__2[[#This Row],[Cost Price]]</f>
        <v>46.393200000000007</v>
      </c>
      <c r="H5869" t="str">
        <f>VLOOKUP(Sheet1__2[[#This Row],[customer_id]],Customers[],3,FALSE)</f>
        <v>Olivia Williams</v>
      </c>
      <c r="I5869" t="str">
        <f>VLOOKUP(Sheet1__2[[#This Row],[customer_id]],Customers[],7,FALSE)</f>
        <v>Los Angeles</v>
      </c>
      <c r="J5869" t="str">
        <f>TEXT(Sheet1__2[[#This Row],[date]], "mmmm")</f>
        <v>May</v>
      </c>
      <c r="K5869">
        <f>(Sheet1__2[[#This Row],[Profit]]/Sheet1__2[[#This Row],[Selling Price]])*100</f>
        <v>38.913548932572397</v>
      </c>
    </row>
    <row r="5870" spans="1:11" x14ac:dyDescent="0.3">
      <c r="A5870" s="1">
        <v>45002</v>
      </c>
      <c r="B5870">
        <v>1009938</v>
      </c>
      <c r="C5870">
        <v>2440</v>
      </c>
      <c r="D5870" t="s">
        <v>3177</v>
      </c>
      <c r="E5870">
        <v>75.076000000000008</v>
      </c>
      <c r="F5870">
        <v>119.22120000000001</v>
      </c>
      <c r="G5870">
        <f>Sheet1__2[[#This Row],[Selling Price]]-Sheet1__2[[#This Row],[Cost Price]]</f>
        <v>44.145200000000003</v>
      </c>
      <c r="H5870" t="str">
        <f>VLOOKUP(Sheet1__2[[#This Row],[customer_id]],Customers[],3,FALSE)</f>
        <v>Olivia Williams</v>
      </c>
      <c r="I5870" t="str">
        <f>VLOOKUP(Sheet1__2[[#This Row],[customer_id]],Customers[],7,FALSE)</f>
        <v>Los Angeles</v>
      </c>
      <c r="J5870" t="str">
        <f>TEXT(Sheet1__2[[#This Row],[date]], "mmmm")</f>
        <v>March</v>
      </c>
      <c r="K5870">
        <f>(Sheet1__2[[#This Row],[Profit]]/Sheet1__2[[#This Row],[Selling Price]])*100</f>
        <v>37.027978245479829</v>
      </c>
    </row>
    <row r="5871" spans="1:11" x14ac:dyDescent="0.3">
      <c r="A5871" s="1">
        <v>45010</v>
      </c>
      <c r="B5871">
        <v>1019643</v>
      </c>
      <c r="C5871">
        <v>686</v>
      </c>
      <c r="D5871" t="s">
        <v>3175</v>
      </c>
      <c r="E5871">
        <v>77.788000000000011</v>
      </c>
      <c r="F5871">
        <v>119.22120000000001</v>
      </c>
      <c r="G5871">
        <f>Sheet1__2[[#This Row],[Selling Price]]-Sheet1__2[[#This Row],[Cost Price]]</f>
        <v>41.433199999999999</v>
      </c>
      <c r="H5871" t="str">
        <f>VLOOKUP(Sheet1__2[[#This Row],[customer_id]],Customers[],3,FALSE)</f>
        <v>Michael Rodriguez</v>
      </c>
      <c r="I5871" t="str">
        <f>VLOOKUP(Sheet1__2[[#This Row],[customer_id]],Customers[],7,FALSE)</f>
        <v>Mumbai</v>
      </c>
      <c r="J5871" t="str">
        <f>TEXT(Sheet1__2[[#This Row],[date]], "mmmm")</f>
        <v>March</v>
      </c>
      <c r="K5871">
        <f>(Sheet1__2[[#This Row],[Profit]]/Sheet1__2[[#This Row],[Selling Price]])*100</f>
        <v>34.75321503222581</v>
      </c>
    </row>
    <row r="5872" spans="1:11" x14ac:dyDescent="0.3">
      <c r="A5872" s="1">
        <v>45254</v>
      </c>
      <c r="B5872">
        <v>1016668</v>
      </c>
      <c r="C5872">
        <v>2763</v>
      </c>
      <c r="D5872" t="s">
        <v>3172</v>
      </c>
      <c r="E5872">
        <v>112.16800000000001</v>
      </c>
      <c r="F5872">
        <v>119.22120000000001</v>
      </c>
      <c r="G5872">
        <f>Sheet1__2[[#This Row],[Selling Price]]-Sheet1__2[[#This Row],[Cost Price]]</f>
        <v>7.0532000000000039</v>
      </c>
      <c r="H5872" t="str">
        <f>VLOOKUP(Sheet1__2[[#This Row],[customer_id]],Customers[],3,FALSE)</f>
        <v>Liam Davis</v>
      </c>
      <c r="I5872" t="str">
        <f>VLOOKUP(Sheet1__2[[#This Row],[customer_id]],Customers[],7,FALSE)</f>
        <v>Mumbai</v>
      </c>
      <c r="J5872" t="str">
        <f>TEXT(Sheet1__2[[#This Row],[date]], "mmmm")</f>
        <v>November</v>
      </c>
      <c r="K5872">
        <f>(Sheet1__2[[#This Row],[Profit]]/Sheet1__2[[#This Row],[Selling Price]])*100</f>
        <v>5.9160619084525266</v>
      </c>
    </row>
    <row r="5873" spans="1:11" x14ac:dyDescent="0.3">
      <c r="A5873" s="1">
        <v>45067</v>
      </c>
      <c r="B5873">
        <v>1009484</v>
      </c>
      <c r="C5873">
        <v>1629</v>
      </c>
      <c r="D5873" t="s">
        <v>3176</v>
      </c>
      <c r="E5873">
        <v>113.29200000000002</v>
      </c>
      <c r="F5873">
        <v>119.22120000000001</v>
      </c>
      <c r="G5873">
        <f>Sheet1__2[[#This Row],[Selling Price]]-Sheet1__2[[#This Row],[Cost Price]]</f>
        <v>5.9291999999999945</v>
      </c>
      <c r="H5873" t="str">
        <f>VLOOKUP(Sheet1__2[[#This Row],[customer_id]],Customers[],3,FALSE)</f>
        <v>Liam Williams</v>
      </c>
      <c r="I5873" t="str">
        <f>VLOOKUP(Sheet1__2[[#This Row],[customer_id]],Customers[],7,FALSE)</f>
        <v>Brisbane</v>
      </c>
      <c r="J5873" t="str">
        <f>TEXT(Sheet1__2[[#This Row],[date]], "mmmm")</f>
        <v>May</v>
      </c>
      <c r="K5873">
        <f>(Sheet1__2[[#This Row],[Profit]]/Sheet1__2[[#This Row],[Selling Price]])*100</f>
        <v>4.9732765649062367</v>
      </c>
    </row>
    <row r="5874" spans="1:11" x14ac:dyDescent="0.3">
      <c r="A5874" s="1">
        <v>45083</v>
      </c>
      <c r="B5874">
        <v>1014405</v>
      </c>
      <c r="C5874">
        <v>1346</v>
      </c>
      <c r="D5874" t="s">
        <v>3176</v>
      </c>
      <c r="E5874">
        <v>116.66400000000002</v>
      </c>
      <c r="F5874">
        <v>119.22120000000001</v>
      </c>
      <c r="G5874">
        <f>Sheet1__2[[#This Row],[Selling Price]]-Sheet1__2[[#This Row],[Cost Price]]</f>
        <v>2.5571999999999946</v>
      </c>
      <c r="H5874" t="str">
        <f>VLOOKUP(Sheet1__2[[#This Row],[customer_id]],Customers[],3,FALSE)</f>
        <v>Isabella Smith</v>
      </c>
      <c r="I5874" t="str">
        <f>VLOOKUP(Sheet1__2[[#This Row],[customer_id]],Customers[],7,FALSE)</f>
        <v>New York</v>
      </c>
      <c r="J5874" t="str">
        <f>TEXT(Sheet1__2[[#This Row],[date]], "mmmm")</f>
        <v>June</v>
      </c>
      <c r="K5874">
        <f>(Sheet1__2[[#This Row],[Profit]]/Sheet1__2[[#This Row],[Selling Price]])*100</f>
        <v>2.1449205342673907</v>
      </c>
    </row>
    <row r="5875" spans="1:11" x14ac:dyDescent="0.3">
      <c r="A5875" s="1">
        <v>45144</v>
      </c>
      <c r="B5875">
        <v>1014737</v>
      </c>
      <c r="C5875">
        <v>1861</v>
      </c>
      <c r="D5875" t="s">
        <v>3179</v>
      </c>
      <c r="E5875">
        <v>116.66400000000002</v>
      </c>
      <c r="F5875">
        <v>119.22120000000001</v>
      </c>
      <c r="G5875">
        <f>Sheet1__2[[#This Row],[Selling Price]]-Sheet1__2[[#This Row],[Cost Price]]</f>
        <v>2.5571999999999946</v>
      </c>
      <c r="H5875" t="str">
        <f>VLOOKUP(Sheet1__2[[#This Row],[customer_id]],Customers[],3,FALSE)</f>
        <v>Liam Miller</v>
      </c>
      <c r="I5875" t="str">
        <f>VLOOKUP(Sheet1__2[[#This Row],[customer_id]],Customers[],7,FALSE)</f>
        <v>Birmingham</v>
      </c>
      <c r="J5875" t="str">
        <f>TEXT(Sheet1__2[[#This Row],[date]], "mmmm")</f>
        <v>August</v>
      </c>
      <c r="K5875">
        <f>(Sheet1__2[[#This Row],[Profit]]/Sheet1__2[[#This Row],[Selling Price]])*100</f>
        <v>2.1449205342673907</v>
      </c>
    </row>
    <row r="5876" spans="1:11" x14ac:dyDescent="0.3">
      <c r="A5876" s="1">
        <v>45094</v>
      </c>
      <c r="B5876">
        <v>1010263</v>
      </c>
      <c r="C5876">
        <v>733</v>
      </c>
      <c r="D5876" t="s">
        <v>3178</v>
      </c>
      <c r="E5876">
        <v>118.91200000000001</v>
      </c>
      <c r="F5876">
        <v>119.22120000000001</v>
      </c>
      <c r="G5876">
        <f>Sheet1__2[[#This Row],[Selling Price]]-Sheet1__2[[#This Row],[Cost Price]]</f>
        <v>0.30920000000000414</v>
      </c>
      <c r="H5876" t="str">
        <f>VLOOKUP(Sheet1__2[[#This Row],[customer_id]],Customers[],3,FALSE)</f>
        <v>Emma Smith</v>
      </c>
      <c r="I5876" t="str">
        <f>VLOOKUP(Sheet1__2[[#This Row],[customer_id]],Customers[],7,FALSE)</f>
        <v>Chicago</v>
      </c>
      <c r="J5876" t="str">
        <f>TEXT(Sheet1__2[[#This Row],[date]], "mmmm")</f>
        <v>June</v>
      </c>
      <c r="K5876">
        <f>(Sheet1__2[[#This Row],[Profit]]/Sheet1__2[[#This Row],[Selling Price]])*100</f>
        <v>0.25934984717483478</v>
      </c>
    </row>
    <row r="5877" spans="1:11" x14ac:dyDescent="0.3">
      <c r="A5877" s="1">
        <v>45231</v>
      </c>
      <c r="B5877">
        <v>1010146</v>
      </c>
      <c r="C5877">
        <v>1291</v>
      </c>
      <c r="D5877" t="s">
        <v>3174</v>
      </c>
      <c r="E5877">
        <v>138.02000000000001</v>
      </c>
      <c r="F5877">
        <v>119.22120000000001</v>
      </c>
      <c r="G5877">
        <f>Sheet1__2[[#This Row],[Selling Price]]-Sheet1__2[[#This Row],[Cost Price]]</f>
        <v>-18.7988</v>
      </c>
      <c r="H5877" t="str">
        <f>VLOOKUP(Sheet1__2[[#This Row],[customer_id]],Customers[],3,FALSE)</f>
        <v>Sophia Williams</v>
      </c>
      <c r="I5877" t="str">
        <f>VLOOKUP(Sheet1__2[[#This Row],[customer_id]],Customers[],7,FALSE)</f>
        <v>Sydney</v>
      </c>
      <c r="J5877" t="str">
        <f>TEXT(Sheet1__2[[#This Row],[date]], "mmmm")</f>
        <v>November</v>
      </c>
      <c r="K5877">
        <f>(Sheet1__2[[#This Row],[Profit]]/Sheet1__2[[#This Row],[Selling Price]])*100</f>
        <v>-15.768000993111961</v>
      </c>
    </row>
    <row r="5878" spans="1:11" x14ac:dyDescent="0.3">
      <c r="A5878" s="1">
        <v>45126</v>
      </c>
      <c r="B5878">
        <v>1016476</v>
      </c>
      <c r="C5878">
        <v>1796</v>
      </c>
      <c r="D5878" t="s">
        <v>3175</v>
      </c>
      <c r="E5878">
        <v>140.268</v>
      </c>
      <c r="F5878">
        <v>119.22120000000001</v>
      </c>
      <c r="G5878">
        <f>Sheet1__2[[#This Row],[Selling Price]]-Sheet1__2[[#This Row],[Cost Price]]</f>
        <v>-21.04679999999999</v>
      </c>
      <c r="H5878" t="str">
        <f>VLOOKUP(Sheet1__2[[#This Row],[customer_id]],Customers[],3,FALSE)</f>
        <v>John Brown</v>
      </c>
      <c r="I5878" t="str">
        <f>VLOOKUP(Sheet1__2[[#This Row],[customer_id]],Customers[],7,FALSE)</f>
        <v>Bangalore</v>
      </c>
      <c r="J5878" t="str">
        <f>TEXT(Sheet1__2[[#This Row],[date]], "mmmm")</f>
        <v>July</v>
      </c>
      <c r="K5878">
        <f>(Sheet1__2[[#This Row],[Profit]]/Sheet1__2[[#This Row],[Selling Price]])*100</f>
        <v>-17.653571680204518</v>
      </c>
    </row>
    <row r="5879" spans="1:11" x14ac:dyDescent="0.3">
      <c r="A5879" s="1">
        <v>45217</v>
      </c>
      <c r="B5879">
        <v>1017571</v>
      </c>
      <c r="C5879">
        <v>4</v>
      </c>
      <c r="D5879" t="s">
        <v>3177</v>
      </c>
      <c r="E5879">
        <v>149.26000000000002</v>
      </c>
      <c r="F5879">
        <v>119.22120000000001</v>
      </c>
      <c r="G5879">
        <f>Sheet1__2[[#This Row],[Selling Price]]-Sheet1__2[[#This Row],[Cost Price]]</f>
        <v>-30.038800000000009</v>
      </c>
      <c r="H5879" t="str">
        <f>VLOOKUP(Sheet1__2[[#This Row],[customer_id]],Customers[],3,FALSE)</f>
        <v>Emma Williams</v>
      </c>
      <c r="I5879" t="str">
        <f>VLOOKUP(Sheet1__2[[#This Row],[customer_id]],Customers[],7,FALSE)</f>
        <v>Brisbane</v>
      </c>
      <c r="J5879" t="str">
        <f>TEXT(Sheet1__2[[#This Row],[date]], "mmmm")</f>
        <v>October</v>
      </c>
      <c r="K5879">
        <f>(Sheet1__2[[#This Row],[Profit]]/Sheet1__2[[#This Row],[Selling Price]])*100</f>
        <v>-25.195854428574787</v>
      </c>
    </row>
    <row r="5880" spans="1:11" x14ac:dyDescent="0.3">
      <c r="A5880" s="1">
        <v>44995</v>
      </c>
      <c r="B5880">
        <v>1008089</v>
      </c>
      <c r="C5880">
        <v>849</v>
      </c>
      <c r="D5880" t="s">
        <v>3176</v>
      </c>
      <c r="E5880">
        <v>159.804</v>
      </c>
      <c r="F5880">
        <v>119.22120000000001</v>
      </c>
      <c r="G5880">
        <f>Sheet1__2[[#This Row],[Selling Price]]-Sheet1__2[[#This Row],[Cost Price]]</f>
        <v>-40.582799999999992</v>
      </c>
      <c r="H5880" t="str">
        <f>VLOOKUP(Sheet1__2[[#This Row],[customer_id]],Customers[],3,FALSE)</f>
        <v>Michael Rodriguez</v>
      </c>
      <c r="I5880" t="str">
        <f>VLOOKUP(Sheet1__2[[#This Row],[customer_id]],Customers[],7,FALSE)</f>
        <v>London</v>
      </c>
      <c r="J5880" t="str">
        <f>TEXT(Sheet1__2[[#This Row],[date]], "mmmm")</f>
        <v>March</v>
      </c>
      <c r="K5880">
        <f>(Sheet1__2[[#This Row],[Profit]]/Sheet1__2[[#This Row],[Selling Price]])*100</f>
        <v>-34.039919074795414</v>
      </c>
    </row>
    <row r="5881" spans="1:11" x14ac:dyDescent="0.3">
      <c r="A5881" s="1">
        <v>45068</v>
      </c>
      <c r="B5881">
        <v>1002896</v>
      </c>
      <c r="C5881">
        <v>2820</v>
      </c>
      <c r="D5881" t="s">
        <v>3175</v>
      </c>
      <c r="E5881">
        <v>187.40160000000003</v>
      </c>
      <c r="F5881">
        <v>119.26720000000002</v>
      </c>
      <c r="G5881">
        <f>Sheet1__2[[#This Row],[Selling Price]]-Sheet1__2[[#This Row],[Cost Price]]</f>
        <v>-68.134400000000014</v>
      </c>
      <c r="H5881" t="str">
        <f>VLOOKUP(Sheet1__2[[#This Row],[customer_id]],Customers[],3,FALSE)</f>
        <v>Liam Brown</v>
      </c>
      <c r="I5881" t="str">
        <f>VLOOKUP(Sheet1__2[[#This Row],[customer_id]],Customers[],7,FALSE)</f>
        <v>Brisbane</v>
      </c>
      <c r="J5881" t="str">
        <f>TEXT(Sheet1__2[[#This Row],[date]], "mmmm")</f>
        <v>May</v>
      </c>
      <c r="K5881">
        <f>(Sheet1__2[[#This Row],[Profit]]/Sheet1__2[[#This Row],[Selling Price]])*100</f>
        <v>-57.127525421909795</v>
      </c>
    </row>
    <row r="5882" spans="1:11" x14ac:dyDescent="0.3">
      <c r="A5882" s="1">
        <v>45124</v>
      </c>
      <c r="B5882">
        <v>1005247</v>
      </c>
      <c r="C5882">
        <v>2128</v>
      </c>
      <c r="D5882" t="s">
        <v>3177</v>
      </c>
      <c r="E5882">
        <v>72.460800000000006</v>
      </c>
      <c r="F5882">
        <v>119.28280000000002</v>
      </c>
      <c r="G5882">
        <f>Sheet1__2[[#This Row],[Selling Price]]-Sheet1__2[[#This Row],[Cost Price]]</f>
        <v>46.822000000000017</v>
      </c>
      <c r="H5882" t="str">
        <f>VLOOKUP(Sheet1__2[[#This Row],[customer_id]],Customers[],3,FALSE)</f>
        <v>Michael Miller</v>
      </c>
      <c r="I5882" t="str">
        <f>VLOOKUP(Sheet1__2[[#This Row],[customer_id]],Customers[],7,FALSE)</f>
        <v>Bangalore</v>
      </c>
      <c r="J5882" t="str">
        <f>TEXT(Sheet1__2[[#This Row],[date]], "mmmm")</f>
        <v>July</v>
      </c>
      <c r="K5882">
        <f>(Sheet1__2[[#This Row],[Profit]]/Sheet1__2[[#This Row],[Selling Price]])*100</f>
        <v>39.252935041766293</v>
      </c>
    </row>
    <row r="5883" spans="1:11" x14ac:dyDescent="0.3">
      <c r="A5883" s="1">
        <v>45123</v>
      </c>
      <c r="B5883">
        <v>1001435</v>
      </c>
      <c r="C5883">
        <v>1435</v>
      </c>
      <c r="D5883" t="s">
        <v>3171</v>
      </c>
      <c r="E5883">
        <v>335.02560000000005</v>
      </c>
      <c r="F5883">
        <v>119.31296000000003</v>
      </c>
      <c r="G5883">
        <f>Sheet1__2[[#This Row],[Selling Price]]-Sheet1__2[[#This Row],[Cost Price]]</f>
        <v>-215.71264000000002</v>
      </c>
      <c r="H5883" t="str">
        <f>VLOOKUP(Sheet1__2[[#This Row],[customer_id]],Customers[],3,FALSE)</f>
        <v>Michael Rodriguez</v>
      </c>
      <c r="I5883" t="str">
        <f>VLOOKUP(Sheet1__2[[#This Row],[customer_id]],Customers[],7,FALSE)</f>
        <v>Birmingham</v>
      </c>
      <c r="J5883" t="str">
        <f>TEXT(Sheet1__2[[#This Row],[date]], "mmmm")</f>
        <v>July</v>
      </c>
      <c r="K5883">
        <f>(Sheet1__2[[#This Row],[Profit]]/Sheet1__2[[#This Row],[Selling Price]])*100</f>
        <v>-180.79564868728423</v>
      </c>
    </row>
    <row r="5884" spans="1:11" x14ac:dyDescent="0.3">
      <c r="A5884" s="1">
        <v>45035</v>
      </c>
      <c r="B5884">
        <v>1003045</v>
      </c>
      <c r="C5884">
        <v>2142</v>
      </c>
      <c r="D5884" t="s">
        <v>3171</v>
      </c>
      <c r="E5884">
        <v>60.304000000000002</v>
      </c>
      <c r="F5884">
        <v>119.49600000000001</v>
      </c>
      <c r="G5884">
        <f>Sheet1__2[[#This Row],[Selling Price]]-Sheet1__2[[#This Row],[Cost Price]]</f>
        <v>59.192000000000007</v>
      </c>
      <c r="H5884" t="str">
        <f>VLOOKUP(Sheet1__2[[#This Row],[customer_id]],Customers[],3,FALSE)</f>
        <v>Noah Rodriguez</v>
      </c>
      <c r="I5884" t="str">
        <f>VLOOKUP(Sheet1__2[[#This Row],[customer_id]],Customers[],7,FALSE)</f>
        <v>Delhi</v>
      </c>
      <c r="J5884" t="str">
        <f>TEXT(Sheet1__2[[#This Row],[date]], "mmmm")</f>
        <v>April</v>
      </c>
      <c r="K5884">
        <f>(Sheet1__2[[#This Row],[Profit]]/Sheet1__2[[#This Row],[Selling Price]])*100</f>
        <v>49.534712458994449</v>
      </c>
    </row>
    <row r="5885" spans="1:11" x14ac:dyDescent="0.3">
      <c r="A5885" s="1">
        <v>45018</v>
      </c>
      <c r="B5885">
        <v>1003845</v>
      </c>
      <c r="C5885">
        <v>573</v>
      </c>
      <c r="D5885" t="s">
        <v>3178</v>
      </c>
      <c r="E5885">
        <v>171.84000000000003</v>
      </c>
      <c r="F5885">
        <v>119.5532</v>
      </c>
      <c r="G5885">
        <f>Sheet1__2[[#This Row],[Selling Price]]-Sheet1__2[[#This Row],[Cost Price]]</f>
        <v>-52.286800000000028</v>
      </c>
      <c r="H5885" t="str">
        <f>VLOOKUP(Sheet1__2[[#This Row],[customer_id]],Customers[],3,FALSE)</f>
        <v>Ava Rodriguez</v>
      </c>
      <c r="I5885" t="str">
        <f>VLOOKUP(Sheet1__2[[#This Row],[customer_id]],Customers[],7,FALSE)</f>
        <v>Melbourne</v>
      </c>
      <c r="J5885" t="str">
        <f>TEXT(Sheet1__2[[#This Row],[date]], "mmmm")</f>
        <v>April</v>
      </c>
      <c r="K5885">
        <f>(Sheet1__2[[#This Row],[Profit]]/Sheet1__2[[#This Row],[Selling Price]])*100</f>
        <v>-43.735173964394114</v>
      </c>
    </row>
    <row r="5886" spans="1:11" x14ac:dyDescent="0.3">
      <c r="A5886" s="1">
        <v>45047</v>
      </c>
      <c r="B5886">
        <v>1003003</v>
      </c>
      <c r="C5886">
        <v>2773</v>
      </c>
      <c r="D5886" t="s">
        <v>3178</v>
      </c>
      <c r="E5886">
        <v>422.3968000000001</v>
      </c>
      <c r="F5886">
        <v>119.5688</v>
      </c>
      <c r="G5886">
        <f>Sheet1__2[[#This Row],[Selling Price]]-Sheet1__2[[#This Row],[Cost Price]]</f>
        <v>-302.82800000000009</v>
      </c>
      <c r="H5886" t="str">
        <f>VLOOKUP(Sheet1__2[[#This Row],[customer_id]],Customers[],3,FALSE)</f>
        <v>Sophia Martinez</v>
      </c>
      <c r="I5886" t="str">
        <f>VLOOKUP(Sheet1__2[[#This Row],[customer_id]],Customers[],7,FALSE)</f>
        <v>Birmingham</v>
      </c>
      <c r="J5886" t="str">
        <f>TEXT(Sheet1__2[[#This Row],[date]], "mmmm")</f>
        <v>May</v>
      </c>
      <c r="K5886">
        <f>(Sheet1__2[[#This Row],[Profit]]/Sheet1__2[[#This Row],[Selling Price]])*100</f>
        <v>-253.26673848027252</v>
      </c>
    </row>
    <row r="5887" spans="1:11" x14ac:dyDescent="0.3">
      <c r="A5887" s="1">
        <v>45265</v>
      </c>
      <c r="B5887">
        <v>1015764</v>
      </c>
      <c r="C5887">
        <v>395</v>
      </c>
      <c r="D5887" t="s">
        <v>3177</v>
      </c>
      <c r="E5887">
        <v>1.4319999999999879</v>
      </c>
      <c r="F5887">
        <v>119.6694</v>
      </c>
      <c r="G5887">
        <f>Sheet1__2[[#This Row],[Selling Price]]-Sheet1__2[[#This Row],[Cost Price]]</f>
        <v>118.23740000000001</v>
      </c>
      <c r="H5887" t="str">
        <f>VLOOKUP(Sheet1__2[[#This Row],[customer_id]],Customers[],3,FALSE)</f>
        <v>Liam Martinez</v>
      </c>
      <c r="I5887" t="str">
        <f>VLOOKUP(Sheet1__2[[#This Row],[customer_id]],Customers[],7,FALSE)</f>
        <v>Bangalore</v>
      </c>
      <c r="J5887" t="str">
        <f>TEXT(Sheet1__2[[#This Row],[date]], "mmmm")</f>
        <v>December</v>
      </c>
      <c r="K5887">
        <f>(Sheet1__2[[#This Row],[Profit]]/Sheet1__2[[#This Row],[Selling Price]])*100</f>
        <v>98.803369950881361</v>
      </c>
    </row>
    <row r="5888" spans="1:11" x14ac:dyDescent="0.3">
      <c r="A5888" s="1">
        <v>44982</v>
      </c>
      <c r="B5888">
        <v>1018182</v>
      </c>
      <c r="C5888">
        <v>1104</v>
      </c>
      <c r="D5888" t="s">
        <v>3174</v>
      </c>
      <c r="E5888">
        <v>11.548000000000002</v>
      </c>
      <c r="F5888">
        <v>119.6694</v>
      </c>
      <c r="G5888">
        <f>Sheet1__2[[#This Row],[Selling Price]]-Sheet1__2[[#This Row],[Cost Price]]</f>
        <v>108.12139999999999</v>
      </c>
      <c r="H5888" t="str">
        <f>VLOOKUP(Sheet1__2[[#This Row],[customer_id]],Customers[],3,FALSE)</f>
        <v>Olivia Martinez</v>
      </c>
      <c r="I5888" t="str">
        <f>VLOOKUP(Sheet1__2[[#This Row],[customer_id]],Customers[],7,FALSE)</f>
        <v>Delhi</v>
      </c>
      <c r="J5888" t="str">
        <f>TEXT(Sheet1__2[[#This Row],[date]], "mmmm")</f>
        <v>February</v>
      </c>
      <c r="K5888">
        <f>(Sheet1__2[[#This Row],[Profit]]/Sheet1__2[[#This Row],[Selling Price]])*100</f>
        <v>90.350081140207934</v>
      </c>
    </row>
    <row r="5889" spans="1:11" x14ac:dyDescent="0.3">
      <c r="A5889" s="1">
        <v>45192</v>
      </c>
      <c r="B5889">
        <v>1008920</v>
      </c>
      <c r="C5889">
        <v>642</v>
      </c>
      <c r="D5889" t="s">
        <v>3172</v>
      </c>
      <c r="E5889">
        <v>43.635999999999996</v>
      </c>
      <c r="F5889">
        <v>119.6694</v>
      </c>
      <c r="G5889">
        <f>Sheet1__2[[#This Row],[Selling Price]]-Sheet1__2[[#This Row],[Cost Price]]</f>
        <v>76.0334</v>
      </c>
      <c r="H5889" t="str">
        <f>VLOOKUP(Sheet1__2[[#This Row],[customer_id]],Customers[],3,FALSE)</f>
        <v>John Martinez</v>
      </c>
      <c r="I5889" t="str">
        <f>VLOOKUP(Sheet1__2[[#This Row],[customer_id]],Customers[],7,FALSE)</f>
        <v>Birmingham</v>
      </c>
      <c r="J5889" t="str">
        <f>TEXT(Sheet1__2[[#This Row],[date]], "mmmm")</f>
        <v>September</v>
      </c>
      <c r="K5889">
        <f>(Sheet1__2[[#This Row],[Profit]]/Sheet1__2[[#This Row],[Selling Price]])*100</f>
        <v>63.536208922247461</v>
      </c>
    </row>
    <row r="5890" spans="1:11" x14ac:dyDescent="0.3">
      <c r="A5890" s="1">
        <v>45257</v>
      </c>
      <c r="B5890">
        <v>1010908</v>
      </c>
      <c r="C5890">
        <v>2025</v>
      </c>
      <c r="D5890" t="s">
        <v>3173</v>
      </c>
      <c r="E5890">
        <v>46.391999999999996</v>
      </c>
      <c r="F5890">
        <v>119.6694</v>
      </c>
      <c r="G5890">
        <f>Sheet1__2[[#This Row],[Selling Price]]-Sheet1__2[[#This Row],[Cost Price]]</f>
        <v>73.2774</v>
      </c>
      <c r="H5890" t="str">
        <f>VLOOKUP(Sheet1__2[[#This Row],[customer_id]],Customers[],3,FALSE)</f>
        <v>Noah Rodriguez</v>
      </c>
      <c r="I5890" t="str">
        <f>VLOOKUP(Sheet1__2[[#This Row],[customer_id]],Customers[],7,FALSE)</f>
        <v>Birmingham</v>
      </c>
      <c r="J5890" t="str">
        <f>TEXT(Sheet1__2[[#This Row],[date]], "mmmm")</f>
        <v>November</v>
      </c>
      <c r="K5890">
        <f>(Sheet1__2[[#This Row],[Profit]]/Sheet1__2[[#This Row],[Selling Price]])*100</f>
        <v>61.233197458999541</v>
      </c>
    </row>
    <row r="5891" spans="1:11" x14ac:dyDescent="0.3">
      <c r="A5891" s="1">
        <v>45001</v>
      </c>
      <c r="B5891">
        <v>1008211</v>
      </c>
      <c r="C5891">
        <v>1111</v>
      </c>
      <c r="D5891" t="s">
        <v>3173</v>
      </c>
      <c r="E5891">
        <v>47.828000000000003</v>
      </c>
      <c r="F5891">
        <v>119.6694</v>
      </c>
      <c r="G5891">
        <f>Sheet1__2[[#This Row],[Selling Price]]-Sheet1__2[[#This Row],[Cost Price]]</f>
        <v>71.841399999999993</v>
      </c>
      <c r="H5891" t="str">
        <f>VLOOKUP(Sheet1__2[[#This Row],[customer_id]],Customers[],3,FALSE)</f>
        <v>Olivia Johnson</v>
      </c>
      <c r="I5891" t="str">
        <f>VLOOKUP(Sheet1__2[[#This Row],[customer_id]],Customers[],7,FALSE)</f>
        <v>Mumbai</v>
      </c>
      <c r="J5891" t="str">
        <f>TEXT(Sheet1__2[[#This Row],[date]], "mmmm")</f>
        <v>March</v>
      </c>
      <c r="K5891">
        <f>(Sheet1__2[[#This Row],[Profit]]/Sheet1__2[[#This Row],[Selling Price]])*100</f>
        <v>60.03322486784424</v>
      </c>
    </row>
    <row r="5892" spans="1:11" x14ac:dyDescent="0.3">
      <c r="A5892" s="1">
        <v>45227</v>
      </c>
      <c r="B5892">
        <v>1012016</v>
      </c>
      <c r="C5892">
        <v>2220</v>
      </c>
      <c r="D5892" t="s">
        <v>3174</v>
      </c>
      <c r="E5892">
        <v>49.763999999999996</v>
      </c>
      <c r="F5892">
        <v>119.6694</v>
      </c>
      <c r="G5892">
        <f>Sheet1__2[[#This Row],[Selling Price]]-Sheet1__2[[#This Row],[Cost Price]]</f>
        <v>69.9054</v>
      </c>
      <c r="H5892" t="str">
        <f>VLOOKUP(Sheet1__2[[#This Row],[customer_id]],Customers[],3,FALSE)</f>
        <v>James Williams</v>
      </c>
      <c r="I5892" t="str">
        <f>VLOOKUP(Sheet1__2[[#This Row],[customer_id]],Customers[],7,FALSE)</f>
        <v>Chicago</v>
      </c>
      <c r="J5892" t="str">
        <f>TEXT(Sheet1__2[[#This Row],[date]], "mmmm")</f>
        <v>October</v>
      </c>
      <c r="K5892">
        <f>(Sheet1__2[[#This Row],[Profit]]/Sheet1__2[[#This Row],[Selling Price]])*100</f>
        <v>58.415434522108413</v>
      </c>
    </row>
    <row r="5893" spans="1:11" x14ac:dyDescent="0.3">
      <c r="A5893" s="1">
        <v>45077</v>
      </c>
      <c r="B5893">
        <v>1014408</v>
      </c>
      <c r="C5893">
        <v>1389</v>
      </c>
      <c r="D5893" t="s">
        <v>3178</v>
      </c>
      <c r="E5893">
        <v>49.763999999999996</v>
      </c>
      <c r="F5893">
        <v>119.6694</v>
      </c>
      <c r="G5893">
        <f>Sheet1__2[[#This Row],[Selling Price]]-Sheet1__2[[#This Row],[Cost Price]]</f>
        <v>69.9054</v>
      </c>
      <c r="H5893" t="str">
        <f>VLOOKUP(Sheet1__2[[#This Row],[customer_id]],Customers[],3,FALSE)</f>
        <v>Emma Miller</v>
      </c>
      <c r="I5893" t="str">
        <f>VLOOKUP(Sheet1__2[[#This Row],[customer_id]],Customers[],7,FALSE)</f>
        <v>Melbourne</v>
      </c>
      <c r="J5893" t="str">
        <f>TEXT(Sheet1__2[[#This Row],[date]], "mmmm")</f>
        <v>May</v>
      </c>
      <c r="K5893">
        <f>(Sheet1__2[[#This Row],[Profit]]/Sheet1__2[[#This Row],[Selling Price]])*100</f>
        <v>58.415434522108413</v>
      </c>
    </row>
    <row r="5894" spans="1:11" x14ac:dyDescent="0.3">
      <c r="A5894" s="1">
        <v>45070</v>
      </c>
      <c r="B5894">
        <v>1019858</v>
      </c>
      <c r="C5894">
        <v>2218</v>
      </c>
      <c r="D5894" t="s">
        <v>3173</v>
      </c>
      <c r="E5894">
        <v>50.887999999999991</v>
      </c>
      <c r="F5894">
        <v>119.6694</v>
      </c>
      <c r="G5894">
        <f>Sheet1__2[[#This Row],[Selling Price]]-Sheet1__2[[#This Row],[Cost Price]]</f>
        <v>68.781400000000005</v>
      </c>
      <c r="H5894" t="str">
        <f>VLOOKUP(Sheet1__2[[#This Row],[customer_id]],Customers[],3,FALSE)</f>
        <v>Ava Garcia</v>
      </c>
      <c r="I5894" t="str">
        <f>VLOOKUP(Sheet1__2[[#This Row],[customer_id]],Customers[],7,FALSE)</f>
        <v>Sydney</v>
      </c>
      <c r="J5894" t="str">
        <f>TEXT(Sheet1__2[[#This Row],[date]], "mmmm")</f>
        <v>May</v>
      </c>
      <c r="K5894">
        <f>(Sheet1__2[[#This Row],[Profit]]/Sheet1__2[[#This Row],[Selling Price]])*100</f>
        <v>57.476180209811368</v>
      </c>
    </row>
    <row r="5895" spans="1:11" x14ac:dyDescent="0.3">
      <c r="A5895" s="1">
        <v>45048</v>
      </c>
      <c r="B5895">
        <v>1011792</v>
      </c>
      <c r="C5895">
        <v>1191</v>
      </c>
      <c r="D5895" t="s">
        <v>3175</v>
      </c>
      <c r="E5895">
        <v>68.872</v>
      </c>
      <c r="F5895">
        <v>119.6694</v>
      </c>
      <c r="G5895">
        <f>Sheet1__2[[#This Row],[Selling Price]]-Sheet1__2[[#This Row],[Cost Price]]</f>
        <v>50.797399999999996</v>
      </c>
      <c r="H5895" t="str">
        <f>VLOOKUP(Sheet1__2[[#This Row],[customer_id]],Customers[],3,FALSE)</f>
        <v>James Martinez</v>
      </c>
      <c r="I5895" t="str">
        <f>VLOOKUP(Sheet1__2[[#This Row],[customer_id]],Customers[],7,FALSE)</f>
        <v>Los Angeles</v>
      </c>
      <c r="J5895" t="str">
        <f>TEXT(Sheet1__2[[#This Row],[date]], "mmmm")</f>
        <v>May</v>
      </c>
      <c r="K5895">
        <f>(Sheet1__2[[#This Row],[Profit]]/Sheet1__2[[#This Row],[Selling Price]])*100</f>
        <v>42.448111213058645</v>
      </c>
    </row>
    <row r="5896" spans="1:11" x14ac:dyDescent="0.3">
      <c r="A5896" s="1">
        <v>45264</v>
      </c>
      <c r="B5896">
        <v>1015323</v>
      </c>
      <c r="C5896">
        <v>1652</v>
      </c>
      <c r="D5896" t="s">
        <v>3173</v>
      </c>
      <c r="E5896">
        <v>74.492000000000004</v>
      </c>
      <c r="F5896">
        <v>119.6694</v>
      </c>
      <c r="G5896">
        <f>Sheet1__2[[#This Row],[Selling Price]]-Sheet1__2[[#This Row],[Cost Price]]</f>
        <v>45.177399999999992</v>
      </c>
      <c r="H5896" t="str">
        <f>VLOOKUP(Sheet1__2[[#This Row],[customer_id]],Customers[],3,FALSE)</f>
        <v>John Jones</v>
      </c>
      <c r="I5896" t="str">
        <f>VLOOKUP(Sheet1__2[[#This Row],[customer_id]],Customers[],7,FALSE)</f>
        <v>Los Angeles</v>
      </c>
      <c r="J5896" t="str">
        <f>TEXT(Sheet1__2[[#This Row],[date]], "mmmm")</f>
        <v>December</v>
      </c>
      <c r="K5896">
        <f>(Sheet1__2[[#This Row],[Profit]]/Sheet1__2[[#This Row],[Selling Price]])*100</f>
        <v>37.751839651573412</v>
      </c>
    </row>
    <row r="5897" spans="1:11" x14ac:dyDescent="0.3">
      <c r="A5897" s="1">
        <v>44969</v>
      </c>
      <c r="B5897">
        <v>1014332</v>
      </c>
      <c r="C5897">
        <v>1554</v>
      </c>
      <c r="D5897" t="s">
        <v>3172</v>
      </c>
      <c r="E5897">
        <v>75.616</v>
      </c>
      <c r="F5897">
        <v>119.6694</v>
      </c>
      <c r="G5897">
        <f>Sheet1__2[[#This Row],[Selling Price]]-Sheet1__2[[#This Row],[Cost Price]]</f>
        <v>44.053399999999996</v>
      </c>
      <c r="H5897" t="str">
        <f>VLOOKUP(Sheet1__2[[#This Row],[customer_id]],Customers[],3,FALSE)</f>
        <v>Sophia Rodriguez</v>
      </c>
      <c r="I5897" t="str">
        <f>VLOOKUP(Sheet1__2[[#This Row],[customer_id]],Customers[],7,FALSE)</f>
        <v>Melbourne</v>
      </c>
      <c r="J5897" t="str">
        <f>TEXT(Sheet1__2[[#This Row],[date]], "mmmm")</f>
        <v>February</v>
      </c>
      <c r="K5897">
        <f>(Sheet1__2[[#This Row],[Profit]]/Sheet1__2[[#This Row],[Selling Price]])*100</f>
        <v>36.812585339276374</v>
      </c>
    </row>
    <row r="5898" spans="1:11" x14ac:dyDescent="0.3">
      <c r="A5898" s="1">
        <v>45031</v>
      </c>
      <c r="B5898">
        <v>1018236</v>
      </c>
      <c r="C5898">
        <v>214</v>
      </c>
      <c r="D5898" t="s">
        <v>3174</v>
      </c>
      <c r="E5898">
        <v>75.616</v>
      </c>
      <c r="F5898">
        <v>119.6694</v>
      </c>
      <c r="G5898">
        <f>Sheet1__2[[#This Row],[Selling Price]]-Sheet1__2[[#This Row],[Cost Price]]</f>
        <v>44.053399999999996</v>
      </c>
      <c r="H5898" t="str">
        <f>VLOOKUP(Sheet1__2[[#This Row],[customer_id]],Customers[],3,FALSE)</f>
        <v>Michael Davis</v>
      </c>
      <c r="I5898" t="str">
        <f>VLOOKUP(Sheet1__2[[#This Row],[customer_id]],Customers[],7,FALSE)</f>
        <v>Sydney</v>
      </c>
      <c r="J5898" t="str">
        <f>TEXT(Sheet1__2[[#This Row],[date]], "mmmm")</f>
        <v>April</v>
      </c>
      <c r="K5898">
        <f>(Sheet1__2[[#This Row],[Profit]]/Sheet1__2[[#This Row],[Selling Price]])*100</f>
        <v>36.812585339276374</v>
      </c>
    </row>
    <row r="5899" spans="1:11" x14ac:dyDescent="0.3">
      <c r="A5899" s="1">
        <v>44989</v>
      </c>
      <c r="B5899">
        <v>1019060</v>
      </c>
      <c r="C5899">
        <v>2389</v>
      </c>
      <c r="D5899" t="s">
        <v>3173</v>
      </c>
      <c r="E5899">
        <v>77.864000000000004</v>
      </c>
      <c r="F5899">
        <v>119.6694</v>
      </c>
      <c r="G5899">
        <f>Sheet1__2[[#This Row],[Selling Price]]-Sheet1__2[[#This Row],[Cost Price]]</f>
        <v>41.805399999999992</v>
      </c>
      <c r="H5899" t="str">
        <f>VLOOKUP(Sheet1__2[[#This Row],[customer_id]],Customers[],3,FALSE)</f>
        <v>John Smith</v>
      </c>
      <c r="I5899" t="str">
        <f>VLOOKUP(Sheet1__2[[#This Row],[customer_id]],Customers[],7,FALSE)</f>
        <v>Mumbai</v>
      </c>
      <c r="J5899" t="str">
        <f>TEXT(Sheet1__2[[#This Row],[date]], "mmmm")</f>
        <v>March</v>
      </c>
      <c r="K5899">
        <f>(Sheet1__2[[#This Row],[Profit]]/Sheet1__2[[#This Row],[Selling Price]])*100</f>
        <v>34.934076714682277</v>
      </c>
    </row>
    <row r="5900" spans="1:11" x14ac:dyDescent="0.3">
      <c r="A5900" s="1">
        <v>45179</v>
      </c>
      <c r="B5900">
        <v>1018040</v>
      </c>
      <c r="C5900">
        <v>32</v>
      </c>
      <c r="D5900" t="s">
        <v>3173</v>
      </c>
      <c r="E5900">
        <v>89.103999999999999</v>
      </c>
      <c r="F5900">
        <v>119.6694</v>
      </c>
      <c r="G5900">
        <f>Sheet1__2[[#This Row],[Selling Price]]-Sheet1__2[[#This Row],[Cost Price]]</f>
        <v>30.565399999999997</v>
      </c>
      <c r="H5900" t="str">
        <f>VLOOKUP(Sheet1__2[[#This Row],[customer_id]],Customers[],3,FALSE)</f>
        <v>Olivia Miller</v>
      </c>
      <c r="I5900" t="str">
        <f>VLOOKUP(Sheet1__2[[#This Row],[customer_id]],Customers[],7,FALSE)</f>
        <v>Melbourne</v>
      </c>
      <c r="J5900" t="str">
        <f>TEXT(Sheet1__2[[#This Row],[date]], "mmmm")</f>
        <v>September</v>
      </c>
      <c r="K5900">
        <f>(Sheet1__2[[#This Row],[Profit]]/Sheet1__2[[#This Row],[Selling Price]])*100</f>
        <v>25.541533591711829</v>
      </c>
    </row>
    <row r="5901" spans="1:11" x14ac:dyDescent="0.3">
      <c r="A5901" s="1">
        <v>45159</v>
      </c>
      <c r="B5901">
        <v>1013914</v>
      </c>
      <c r="C5901">
        <v>2800</v>
      </c>
      <c r="D5901" t="s">
        <v>3172</v>
      </c>
      <c r="E5901">
        <v>92.475999999999999</v>
      </c>
      <c r="F5901">
        <v>119.6694</v>
      </c>
      <c r="G5901">
        <f>Sheet1__2[[#This Row],[Selling Price]]-Sheet1__2[[#This Row],[Cost Price]]</f>
        <v>27.193399999999997</v>
      </c>
      <c r="H5901" t="str">
        <f>VLOOKUP(Sheet1__2[[#This Row],[customer_id]],Customers[],3,FALSE)</f>
        <v>Isabella Smith</v>
      </c>
      <c r="I5901" t="str">
        <f>VLOOKUP(Sheet1__2[[#This Row],[customer_id]],Customers[],7,FALSE)</f>
        <v>Melbourne</v>
      </c>
      <c r="J5901" t="str">
        <f>TEXT(Sheet1__2[[#This Row],[date]], "mmmm")</f>
        <v>August</v>
      </c>
      <c r="K5901">
        <f>(Sheet1__2[[#This Row],[Profit]]/Sheet1__2[[#This Row],[Selling Price]])*100</f>
        <v>22.723770654820697</v>
      </c>
    </row>
    <row r="5902" spans="1:11" x14ac:dyDescent="0.3">
      <c r="A5902" s="1">
        <v>45267</v>
      </c>
      <c r="B5902">
        <v>1013987</v>
      </c>
      <c r="C5902">
        <v>545</v>
      </c>
      <c r="D5902" t="s">
        <v>3176</v>
      </c>
      <c r="E5902">
        <v>99.22</v>
      </c>
      <c r="F5902">
        <v>119.6694</v>
      </c>
      <c r="G5902">
        <f>Sheet1__2[[#This Row],[Selling Price]]-Sheet1__2[[#This Row],[Cost Price]]</f>
        <v>20.449399999999997</v>
      </c>
      <c r="H5902" t="str">
        <f>VLOOKUP(Sheet1__2[[#This Row],[customer_id]],Customers[],3,FALSE)</f>
        <v>Isabella Johnson</v>
      </c>
      <c r="I5902" t="str">
        <f>VLOOKUP(Sheet1__2[[#This Row],[customer_id]],Customers[],7,FALSE)</f>
        <v>Manchester</v>
      </c>
      <c r="J5902" t="str">
        <f>TEXT(Sheet1__2[[#This Row],[date]], "mmmm")</f>
        <v>December</v>
      </c>
      <c r="K5902">
        <f>(Sheet1__2[[#This Row],[Profit]]/Sheet1__2[[#This Row],[Selling Price]])*100</f>
        <v>17.088244781038426</v>
      </c>
    </row>
    <row r="5903" spans="1:11" x14ac:dyDescent="0.3">
      <c r="A5903" s="1">
        <v>45257</v>
      </c>
      <c r="B5903">
        <v>1012540</v>
      </c>
      <c r="C5903">
        <v>1579</v>
      </c>
      <c r="D5903" t="s">
        <v>3175</v>
      </c>
      <c r="E5903">
        <v>102.59200000000001</v>
      </c>
      <c r="F5903">
        <v>119.6694</v>
      </c>
      <c r="G5903">
        <f>Sheet1__2[[#This Row],[Selling Price]]-Sheet1__2[[#This Row],[Cost Price]]</f>
        <v>17.077399999999983</v>
      </c>
      <c r="H5903" t="str">
        <f>VLOOKUP(Sheet1__2[[#This Row],[customer_id]],Customers[],3,FALSE)</f>
        <v>Michael Garcia</v>
      </c>
      <c r="I5903" t="str">
        <f>VLOOKUP(Sheet1__2[[#This Row],[customer_id]],Customers[],7,FALSE)</f>
        <v>Melbourne</v>
      </c>
      <c r="J5903" t="str">
        <f>TEXT(Sheet1__2[[#This Row],[date]], "mmmm")</f>
        <v>November</v>
      </c>
      <c r="K5903">
        <f>(Sheet1__2[[#This Row],[Profit]]/Sheet1__2[[#This Row],[Selling Price]])*100</f>
        <v>14.270481844147278</v>
      </c>
    </row>
    <row r="5904" spans="1:11" x14ac:dyDescent="0.3">
      <c r="A5904" s="1">
        <v>45283</v>
      </c>
      <c r="B5904">
        <v>1017872</v>
      </c>
      <c r="C5904">
        <v>2640</v>
      </c>
      <c r="D5904" t="s">
        <v>3176</v>
      </c>
      <c r="E5904">
        <v>111.584</v>
      </c>
      <c r="F5904">
        <v>119.6694</v>
      </c>
      <c r="G5904">
        <f>Sheet1__2[[#This Row],[Selling Price]]-Sheet1__2[[#This Row],[Cost Price]]</f>
        <v>8.0853999999999928</v>
      </c>
      <c r="H5904" t="str">
        <f>VLOOKUP(Sheet1__2[[#This Row],[customer_id]],Customers[],3,FALSE)</f>
        <v>Isabella Brown</v>
      </c>
      <c r="I5904" t="str">
        <f>VLOOKUP(Sheet1__2[[#This Row],[customer_id]],Customers[],7,FALSE)</f>
        <v>Chicago</v>
      </c>
      <c r="J5904" t="str">
        <f>TEXT(Sheet1__2[[#This Row],[date]], "mmmm")</f>
        <v>December</v>
      </c>
      <c r="K5904">
        <f>(Sheet1__2[[#This Row],[Profit]]/Sheet1__2[[#This Row],[Selling Price]])*100</f>
        <v>6.7564473457709262</v>
      </c>
    </row>
    <row r="5905" spans="1:11" x14ac:dyDescent="0.3">
      <c r="A5905" s="1">
        <v>45278</v>
      </c>
      <c r="B5905">
        <v>1019840</v>
      </c>
      <c r="C5905">
        <v>1808</v>
      </c>
      <c r="D5905" t="s">
        <v>3172</v>
      </c>
      <c r="E5905">
        <v>126.196</v>
      </c>
      <c r="F5905">
        <v>119.6694</v>
      </c>
      <c r="G5905">
        <f>Sheet1__2[[#This Row],[Selling Price]]-Sheet1__2[[#This Row],[Cost Price]]</f>
        <v>-6.526600000000002</v>
      </c>
      <c r="H5905" t="str">
        <f>VLOOKUP(Sheet1__2[[#This Row],[customer_id]],Customers[],3,FALSE)</f>
        <v>Sophia Rodriguez</v>
      </c>
      <c r="I5905" t="str">
        <f>VLOOKUP(Sheet1__2[[#This Row],[customer_id]],Customers[],7,FALSE)</f>
        <v>Mumbai</v>
      </c>
      <c r="J5905" t="str">
        <f>TEXT(Sheet1__2[[#This Row],[date]], "mmmm")</f>
        <v>December</v>
      </c>
      <c r="K5905">
        <f>(Sheet1__2[[#This Row],[Profit]]/Sheet1__2[[#This Row],[Selling Price]])*100</f>
        <v>-5.4538587140906554</v>
      </c>
    </row>
    <row r="5906" spans="1:11" x14ac:dyDescent="0.3">
      <c r="A5906" s="1">
        <v>45081</v>
      </c>
      <c r="B5906">
        <v>1016370</v>
      </c>
      <c r="C5906">
        <v>1938</v>
      </c>
      <c r="D5906" t="s">
        <v>3172</v>
      </c>
      <c r="E5906">
        <v>137.43600000000001</v>
      </c>
      <c r="F5906">
        <v>119.6694</v>
      </c>
      <c r="G5906">
        <f>Sheet1__2[[#This Row],[Selling Price]]-Sheet1__2[[#This Row],[Cost Price]]</f>
        <v>-17.766600000000011</v>
      </c>
      <c r="H5906" t="str">
        <f>VLOOKUP(Sheet1__2[[#This Row],[customer_id]],Customers[],3,FALSE)</f>
        <v>Olivia Johnson</v>
      </c>
      <c r="I5906" t="str">
        <f>VLOOKUP(Sheet1__2[[#This Row],[customer_id]],Customers[],7,FALSE)</f>
        <v>Chicago</v>
      </c>
      <c r="J5906" t="str">
        <f>TEXT(Sheet1__2[[#This Row],[date]], "mmmm")</f>
        <v>June</v>
      </c>
      <c r="K5906">
        <f>(Sheet1__2[[#This Row],[Profit]]/Sheet1__2[[#This Row],[Selling Price]])*100</f>
        <v>-14.846401837061112</v>
      </c>
    </row>
    <row r="5907" spans="1:11" x14ac:dyDescent="0.3">
      <c r="A5907" s="1">
        <v>45240</v>
      </c>
      <c r="B5907">
        <v>1013311</v>
      </c>
      <c r="C5907">
        <v>2136</v>
      </c>
      <c r="D5907" t="s">
        <v>3177</v>
      </c>
      <c r="E5907">
        <v>155.42000000000002</v>
      </c>
      <c r="F5907">
        <v>119.6694</v>
      </c>
      <c r="G5907">
        <f>Sheet1__2[[#This Row],[Selling Price]]-Sheet1__2[[#This Row],[Cost Price]]</f>
        <v>-35.75060000000002</v>
      </c>
      <c r="H5907" t="str">
        <f>VLOOKUP(Sheet1__2[[#This Row],[customer_id]],Customers[],3,FALSE)</f>
        <v>Ava Martinez</v>
      </c>
      <c r="I5907" t="str">
        <f>VLOOKUP(Sheet1__2[[#This Row],[customer_id]],Customers[],7,FALSE)</f>
        <v>Manchester</v>
      </c>
      <c r="J5907" t="str">
        <f>TEXT(Sheet1__2[[#This Row],[date]], "mmmm")</f>
        <v>November</v>
      </c>
      <c r="K5907">
        <f>(Sheet1__2[[#This Row],[Profit]]/Sheet1__2[[#This Row],[Selling Price]])*100</f>
        <v>-29.874470833813842</v>
      </c>
    </row>
    <row r="5908" spans="1:11" x14ac:dyDescent="0.3">
      <c r="A5908" s="1">
        <v>45009</v>
      </c>
      <c r="B5908">
        <v>1012195</v>
      </c>
      <c r="C5908">
        <v>2480</v>
      </c>
      <c r="D5908" t="s">
        <v>3177</v>
      </c>
      <c r="E5908">
        <v>166.66000000000003</v>
      </c>
      <c r="F5908">
        <v>119.6694</v>
      </c>
      <c r="G5908">
        <f>Sheet1__2[[#This Row],[Selling Price]]-Sheet1__2[[#This Row],[Cost Price]]</f>
        <v>-46.990600000000029</v>
      </c>
      <c r="H5908" t="str">
        <f>VLOOKUP(Sheet1__2[[#This Row],[customer_id]],Customers[],3,FALSE)</f>
        <v>Sophia Miller</v>
      </c>
      <c r="I5908" t="str">
        <f>VLOOKUP(Sheet1__2[[#This Row],[customer_id]],Customers[],7,FALSE)</f>
        <v>Mumbai</v>
      </c>
      <c r="J5908" t="str">
        <f>TEXT(Sheet1__2[[#This Row],[date]], "mmmm")</f>
        <v>March</v>
      </c>
      <c r="K5908">
        <f>(Sheet1__2[[#This Row],[Profit]]/Sheet1__2[[#This Row],[Selling Price]])*100</f>
        <v>-39.267013956784297</v>
      </c>
    </row>
    <row r="5909" spans="1:11" x14ac:dyDescent="0.3">
      <c r="A5909" s="1">
        <v>45249</v>
      </c>
      <c r="B5909">
        <v>1011445</v>
      </c>
      <c r="C5909">
        <v>31</v>
      </c>
      <c r="D5909" t="s">
        <v>3180</v>
      </c>
      <c r="E5909">
        <v>17.275999999999996</v>
      </c>
      <c r="F5909">
        <v>119.75904</v>
      </c>
      <c r="G5909">
        <f>Sheet1__2[[#This Row],[Selling Price]]-Sheet1__2[[#This Row],[Cost Price]]</f>
        <v>102.48304</v>
      </c>
      <c r="H5909" t="str">
        <f>VLOOKUP(Sheet1__2[[#This Row],[customer_id]],Customers[],3,FALSE)</f>
        <v>John Smith</v>
      </c>
      <c r="I5909" t="str">
        <f>VLOOKUP(Sheet1__2[[#This Row],[customer_id]],Customers[],7,FALSE)</f>
        <v>Sydney</v>
      </c>
      <c r="J5909" t="str">
        <f>TEXT(Sheet1__2[[#This Row],[date]], "mmmm")</f>
        <v>November</v>
      </c>
      <c r="K5909">
        <f>(Sheet1__2[[#This Row],[Profit]]/Sheet1__2[[#This Row],[Selling Price]])*100</f>
        <v>85.574366661589806</v>
      </c>
    </row>
    <row r="5910" spans="1:11" x14ac:dyDescent="0.3">
      <c r="A5910" s="1">
        <v>45214</v>
      </c>
      <c r="B5910">
        <v>1007068</v>
      </c>
      <c r="C5910">
        <v>1456</v>
      </c>
      <c r="D5910" t="s">
        <v>3180</v>
      </c>
      <c r="E5910">
        <v>45.852000000000004</v>
      </c>
      <c r="F5910">
        <v>119.75904</v>
      </c>
      <c r="G5910">
        <f>Sheet1__2[[#This Row],[Selling Price]]-Sheet1__2[[#This Row],[Cost Price]]</f>
        <v>73.907039999999995</v>
      </c>
      <c r="H5910" t="str">
        <f>VLOOKUP(Sheet1__2[[#This Row],[customer_id]],Customers[],3,FALSE)</f>
        <v>Isabella Rodriguez</v>
      </c>
      <c r="I5910" t="str">
        <f>VLOOKUP(Sheet1__2[[#This Row],[customer_id]],Customers[],7,FALSE)</f>
        <v>Chicago</v>
      </c>
      <c r="J5910" t="str">
        <f>TEXT(Sheet1__2[[#This Row],[date]], "mmmm")</f>
        <v>October</v>
      </c>
      <c r="K5910">
        <f>(Sheet1__2[[#This Row],[Profit]]/Sheet1__2[[#This Row],[Selling Price]])*100</f>
        <v>61.713119944849247</v>
      </c>
    </row>
    <row r="5911" spans="1:11" x14ac:dyDescent="0.3">
      <c r="A5911" s="1">
        <v>45045</v>
      </c>
      <c r="B5911">
        <v>1013496</v>
      </c>
      <c r="C5911">
        <v>2724</v>
      </c>
      <c r="D5911" t="s">
        <v>3180</v>
      </c>
      <c r="E5911">
        <v>49.872</v>
      </c>
      <c r="F5911">
        <v>119.75904</v>
      </c>
      <c r="G5911">
        <f>Sheet1__2[[#This Row],[Selling Price]]-Sheet1__2[[#This Row],[Cost Price]]</f>
        <v>69.887039999999999</v>
      </c>
      <c r="H5911" t="str">
        <f>VLOOKUP(Sheet1__2[[#This Row],[customer_id]],Customers[],3,FALSE)</f>
        <v>Emma Williams</v>
      </c>
      <c r="I5911" t="str">
        <f>VLOOKUP(Sheet1__2[[#This Row],[customer_id]],Customers[],7,FALSE)</f>
        <v>Chicago</v>
      </c>
      <c r="J5911" t="str">
        <f>TEXT(Sheet1__2[[#This Row],[date]], "mmmm")</f>
        <v>April</v>
      </c>
      <c r="K5911">
        <f>(Sheet1__2[[#This Row],[Profit]]/Sheet1__2[[#This Row],[Selling Price]])*100</f>
        <v>58.356379610257392</v>
      </c>
    </row>
    <row r="5912" spans="1:11" x14ac:dyDescent="0.3">
      <c r="A5912" s="1">
        <v>45262</v>
      </c>
      <c r="B5912">
        <v>1012442</v>
      </c>
      <c r="C5912">
        <v>907</v>
      </c>
      <c r="D5912" t="s">
        <v>3180</v>
      </c>
      <c r="E5912">
        <v>106.072</v>
      </c>
      <c r="F5912">
        <v>119.75904</v>
      </c>
      <c r="G5912">
        <f>Sheet1__2[[#This Row],[Selling Price]]-Sheet1__2[[#This Row],[Cost Price]]</f>
        <v>13.687039999999996</v>
      </c>
      <c r="H5912" t="str">
        <f>VLOOKUP(Sheet1__2[[#This Row],[customer_id]],Customers[],3,FALSE)</f>
        <v>Michael Rodriguez</v>
      </c>
      <c r="I5912" t="str">
        <f>VLOOKUP(Sheet1__2[[#This Row],[customer_id]],Customers[],7,FALSE)</f>
        <v>Birmingham</v>
      </c>
      <c r="J5912" t="str">
        <f>TEXT(Sheet1__2[[#This Row],[date]], "mmmm")</f>
        <v>December</v>
      </c>
      <c r="K5912">
        <f>(Sheet1__2[[#This Row],[Profit]]/Sheet1__2[[#This Row],[Selling Price]])*100</f>
        <v>11.428815728649793</v>
      </c>
    </row>
    <row r="5913" spans="1:11" x14ac:dyDescent="0.3">
      <c r="A5913" s="1">
        <v>45262</v>
      </c>
      <c r="B5913">
        <v>1002824</v>
      </c>
      <c r="C5913">
        <v>2824</v>
      </c>
      <c r="D5913" t="s">
        <v>3180</v>
      </c>
      <c r="E5913">
        <v>290.90240000000006</v>
      </c>
      <c r="F5913">
        <v>119.78200000000002</v>
      </c>
      <c r="G5913">
        <f>Sheet1__2[[#This Row],[Selling Price]]-Sheet1__2[[#This Row],[Cost Price]]</f>
        <v>-171.12040000000002</v>
      </c>
      <c r="H5913" t="str">
        <f>VLOOKUP(Sheet1__2[[#This Row],[customer_id]],Customers[],3,FALSE)</f>
        <v>Noah Davis</v>
      </c>
      <c r="I5913" t="str">
        <f>VLOOKUP(Sheet1__2[[#This Row],[customer_id]],Customers[],7,FALSE)</f>
        <v>Chicago</v>
      </c>
      <c r="J5913" t="str">
        <f>TEXT(Sheet1__2[[#This Row],[date]], "mmmm")</f>
        <v>December</v>
      </c>
      <c r="K5913">
        <f>(Sheet1__2[[#This Row],[Profit]]/Sheet1__2[[#This Row],[Selling Price]])*100</f>
        <v>-142.85986208278371</v>
      </c>
    </row>
    <row r="5914" spans="1:11" x14ac:dyDescent="0.3">
      <c r="A5914" s="1">
        <v>45032</v>
      </c>
      <c r="B5914">
        <v>1003879</v>
      </c>
      <c r="C5914">
        <v>2346</v>
      </c>
      <c r="D5914" t="s">
        <v>3172</v>
      </c>
      <c r="E5914">
        <v>157.5136</v>
      </c>
      <c r="F5914">
        <v>119.82880000000003</v>
      </c>
      <c r="G5914">
        <f>Sheet1__2[[#This Row],[Selling Price]]-Sheet1__2[[#This Row],[Cost Price]]</f>
        <v>-37.684799999999967</v>
      </c>
      <c r="H5914" t="str">
        <f>VLOOKUP(Sheet1__2[[#This Row],[customer_id]],Customers[],3,FALSE)</f>
        <v>Noah Smith</v>
      </c>
      <c r="I5914" t="str">
        <f>VLOOKUP(Sheet1__2[[#This Row],[customer_id]],Customers[],7,FALSE)</f>
        <v>New York</v>
      </c>
      <c r="J5914" t="str">
        <f>TEXT(Sheet1__2[[#This Row],[date]], "mmmm")</f>
        <v>April</v>
      </c>
      <c r="K5914">
        <f>(Sheet1__2[[#This Row],[Profit]]/Sheet1__2[[#This Row],[Selling Price]])*100</f>
        <v>-31.448867050325095</v>
      </c>
    </row>
    <row r="5915" spans="1:11" x14ac:dyDescent="0.3">
      <c r="A5915" s="1">
        <v>45027</v>
      </c>
      <c r="B5915">
        <v>1002330</v>
      </c>
      <c r="C5915">
        <v>2330</v>
      </c>
      <c r="D5915" t="s">
        <v>3174</v>
      </c>
      <c r="E5915">
        <v>245.91360000000006</v>
      </c>
      <c r="F5915">
        <v>119.85480000000003</v>
      </c>
      <c r="G5915">
        <f>Sheet1__2[[#This Row],[Selling Price]]-Sheet1__2[[#This Row],[Cost Price]]</f>
        <v>-126.05880000000003</v>
      </c>
      <c r="H5915" t="str">
        <f>VLOOKUP(Sheet1__2[[#This Row],[customer_id]],Customers[],3,FALSE)</f>
        <v>Isabella Brown</v>
      </c>
      <c r="I5915" t="str">
        <f>VLOOKUP(Sheet1__2[[#This Row],[customer_id]],Customers[],7,FALSE)</f>
        <v>Birmingham</v>
      </c>
      <c r="J5915" t="str">
        <f>TEXT(Sheet1__2[[#This Row],[date]], "mmmm")</f>
        <v>April</v>
      </c>
      <c r="K5915">
        <f>(Sheet1__2[[#This Row],[Profit]]/Sheet1__2[[#This Row],[Selling Price]])*100</f>
        <v>-105.17626327856706</v>
      </c>
    </row>
    <row r="5916" spans="1:11" x14ac:dyDescent="0.3">
      <c r="A5916" s="1">
        <v>45032</v>
      </c>
      <c r="B5916">
        <v>1002134</v>
      </c>
      <c r="C5916">
        <v>2134</v>
      </c>
      <c r="D5916" t="s">
        <v>3180</v>
      </c>
      <c r="E5916">
        <v>277.66080000000005</v>
      </c>
      <c r="F5916">
        <v>120.01184000000001</v>
      </c>
      <c r="G5916">
        <f>Sheet1__2[[#This Row],[Selling Price]]-Sheet1__2[[#This Row],[Cost Price]]</f>
        <v>-157.64896000000005</v>
      </c>
      <c r="H5916" t="str">
        <f>VLOOKUP(Sheet1__2[[#This Row],[customer_id]],Customers[],3,FALSE)</f>
        <v>Noah Williams</v>
      </c>
      <c r="I5916" t="str">
        <f>VLOOKUP(Sheet1__2[[#This Row],[customer_id]],Customers[],7,FALSE)</f>
        <v>Chicago</v>
      </c>
      <c r="J5916" t="str">
        <f>TEXT(Sheet1__2[[#This Row],[date]], "mmmm")</f>
        <v>April</v>
      </c>
      <c r="K5916">
        <f>(Sheet1__2[[#This Row],[Profit]]/Sheet1__2[[#This Row],[Selling Price]])*100</f>
        <v>-131.36117236432673</v>
      </c>
    </row>
    <row r="5917" spans="1:11" x14ac:dyDescent="0.3">
      <c r="A5917" s="1">
        <v>45263</v>
      </c>
      <c r="B5917">
        <v>1005969</v>
      </c>
      <c r="C5917">
        <v>773</v>
      </c>
      <c r="D5917" t="s">
        <v>3177</v>
      </c>
      <c r="E5917">
        <v>0.83599999999999852</v>
      </c>
      <c r="F5917">
        <v>120.1176</v>
      </c>
      <c r="G5917">
        <f>Sheet1__2[[#This Row],[Selling Price]]-Sheet1__2[[#This Row],[Cost Price]]</f>
        <v>119.2816</v>
      </c>
      <c r="H5917" t="str">
        <f>VLOOKUP(Sheet1__2[[#This Row],[customer_id]],Customers[],3,FALSE)</f>
        <v>Emma Davis</v>
      </c>
      <c r="I5917" t="str">
        <f>VLOOKUP(Sheet1__2[[#This Row],[customer_id]],Customers[],7,FALSE)</f>
        <v>Los Angeles</v>
      </c>
      <c r="J5917" t="str">
        <f>TEXT(Sheet1__2[[#This Row],[date]], "mmmm")</f>
        <v>December</v>
      </c>
      <c r="K5917">
        <f>(Sheet1__2[[#This Row],[Profit]]/Sheet1__2[[#This Row],[Selling Price]])*100</f>
        <v>99.304015398243067</v>
      </c>
    </row>
    <row r="5918" spans="1:11" x14ac:dyDescent="0.3">
      <c r="A5918" s="1">
        <v>45032</v>
      </c>
      <c r="B5918">
        <v>1018355</v>
      </c>
      <c r="C5918">
        <v>2845</v>
      </c>
      <c r="D5918" t="s">
        <v>3171</v>
      </c>
      <c r="E5918">
        <v>0.84799999999998477</v>
      </c>
      <c r="F5918">
        <v>120.1176</v>
      </c>
      <c r="G5918">
        <f>Sheet1__2[[#This Row],[Selling Price]]-Sheet1__2[[#This Row],[Cost Price]]</f>
        <v>119.26960000000001</v>
      </c>
      <c r="H5918" t="str">
        <f>VLOOKUP(Sheet1__2[[#This Row],[customer_id]],Customers[],3,FALSE)</f>
        <v>Ava Martinez</v>
      </c>
      <c r="I5918" t="str">
        <f>VLOOKUP(Sheet1__2[[#This Row],[customer_id]],Customers[],7,FALSE)</f>
        <v>London</v>
      </c>
      <c r="J5918" t="str">
        <f>TEXT(Sheet1__2[[#This Row],[date]], "mmmm")</f>
        <v>April</v>
      </c>
      <c r="K5918">
        <f>(Sheet1__2[[#This Row],[Profit]]/Sheet1__2[[#This Row],[Selling Price]])*100</f>
        <v>99.294025188648476</v>
      </c>
    </row>
    <row r="5919" spans="1:11" x14ac:dyDescent="0.3">
      <c r="A5919" s="1">
        <v>45038</v>
      </c>
      <c r="B5919">
        <v>1014220</v>
      </c>
      <c r="C5919">
        <v>1035</v>
      </c>
      <c r="D5919" t="s">
        <v>3176</v>
      </c>
      <c r="E5919">
        <v>4.7720000000000198</v>
      </c>
      <c r="F5919">
        <v>120.1176</v>
      </c>
      <c r="G5919">
        <f>Sheet1__2[[#This Row],[Selling Price]]-Sheet1__2[[#This Row],[Cost Price]]</f>
        <v>115.34559999999998</v>
      </c>
      <c r="H5919" t="str">
        <f>VLOOKUP(Sheet1__2[[#This Row],[customer_id]],Customers[],3,FALSE)</f>
        <v>John Johnson</v>
      </c>
      <c r="I5919" t="str">
        <f>VLOOKUP(Sheet1__2[[#This Row],[customer_id]],Customers[],7,FALSE)</f>
        <v>Mumbai</v>
      </c>
      <c r="J5919" t="str">
        <f>TEXT(Sheet1__2[[#This Row],[date]], "mmmm")</f>
        <v>April</v>
      </c>
      <c r="K5919">
        <f>(Sheet1__2[[#This Row],[Profit]]/Sheet1__2[[#This Row],[Selling Price]])*100</f>
        <v>96.02722665121513</v>
      </c>
    </row>
    <row r="5920" spans="1:11" x14ac:dyDescent="0.3">
      <c r="A5920" s="1">
        <v>45139</v>
      </c>
      <c r="B5920">
        <v>1017589</v>
      </c>
      <c r="C5920">
        <v>2010</v>
      </c>
      <c r="D5920" t="s">
        <v>3179</v>
      </c>
      <c r="E5920">
        <v>5.896000000000015</v>
      </c>
      <c r="F5920">
        <v>120.1176</v>
      </c>
      <c r="G5920">
        <f>Sheet1__2[[#This Row],[Selling Price]]-Sheet1__2[[#This Row],[Cost Price]]</f>
        <v>114.22159999999998</v>
      </c>
      <c r="H5920" t="str">
        <f>VLOOKUP(Sheet1__2[[#This Row],[customer_id]],Customers[],3,FALSE)</f>
        <v>Isabella Jones</v>
      </c>
      <c r="I5920" t="str">
        <f>VLOOKUP(Sheet1__2[[#This Row],[customer_id]],Customers[],7,FALSE)</f>
        <v>Bangalore</v>
      </c>
      <c r="J5920" t="str">
        <f>TEXT(Sheet1__2[[#This Row],[date]], "mmmm")</f>
        <v>August</v>
      </c>
      <c r="K5920">
        <f>(Sheet1__2[[#This Row],[Profit]]/Sheet1__2[[#This Row],[Selling Price]])*100</f>
        <v>95.091477019187849</v>
      </c>
    </row>
    <row r="5921" spans="1:11" x14ac:dyDescent="0.3">
      <c r="A5921" s="1">
        <v>45150</v>
      </c>
      <c r="B5921">
        <v>1017655</v>
      </c>
      <c r="C5921">
        <v>1469</v>
      </c>
      <c r="D5921" t="s">
        <v>3174</v>
      </c>
      <c r="E5921">
        <v>6.4679999999999893</v>
      </c>
      <c r="F5921">
        <v>120.1176</v>
      </c>
      <c r="G5921">
        <f>Sheet1__2[[#This Row],[Selling Price]]-Sheet1__2[[#This Row],[Cost Price]]</f>
        <v>113.64960000000001</v>
      </c>
      <c r="H5921" t="str">
        <f>VLOOKUP(Sheet1__2[[#This Row],[customer_id]],Customers[],3,FALSE)</f>
        <v>James Smith</v>
      </c>
      <c r="I5921" t="str">
        <f>VLOOKUP(Sheet1__2[[#This Row],[customer_id]],Customers[],7,FALSE)</f>
        <v>New York</v>
      </c>
      <c r="J5921" t="str">
        <f>TEXT(Sheet1__2[[#This Row],[date]], "mmmm")</f>
        <v>August</v>
      </c>
      <c r="K5921">
        <f>(Sheet1__2[[#This Row],[Profit]]/Sheet1__2[[#This Row],[Selling Price]])*100</f>
        <v>94.615277028512068</v>
      </c>
    </row>
    <row r="5922" spans="1:11" x14ac:dyDescent="0.3">
      <c r="A5922" s="1">
        <v>44979</v>
      </c>
      <c r="B5922">
        <v>1015712</v>
      </c>
      <c r="C5922">
        <v>8</v>
      </c>
      <c r="D5922" t="s">
        <v>3171</v>
      </c>
      <c r="E5922">
        <v>7.5919999999999845</v>
      </c>
      <c r="F5922">
        <v>120.1176</v>
      </c>
      <c r="G5922">
        <f>Sheet1__2[[#This Row],[Selling Price]]-Sheet1__2[[#This Row],[Cost Price]]</f>
        <v>112.52560000000001</v>
      </c>
      <c r="H5922" t="str">
        <f>VLOOKUP(Sheet1__2[[#This Row],[customer_id]],Customers[],3,FALSE)</f>
        <v>Michael Brown</v>
      </c>
      <c r="I5922" t="str">
        <f>VLOOKUP(Sheet1__2[[#This Row],[customer_id]],Customers[],7,FALSE)</f>
        <v>London</v>
      </c>
      <c r="J5922" t="str">
        <f>TEXT(Sheet1__2[[#This Row],[date]], "mmmm")</f>
        <v>February</v>
      </c>
      <c r="K5922">
        <f>(Sheet1__2[[#This Row],[Profit]]/Sheet1__2[[#This Row],[Selling Price]])*100</f>
        <v>93.679527396484801</v>
      </c>
    </row>
    <row r="5923" spans="1:11" x14ac:dyDescent="0.3">
      <c r="A5923" s="1">
        <v>45224</v>
      </c>
      <c r="B5923">
        <v>1018953</v>
      </c>
      <c r="C5923">
        <v>1206</v>
      </c>
      <c r="D5923" t="s">
        <v>3177</v>
      </c>
      <c r="E5923">
        <v>14.888000000000005</v>
      </c>
      <c r="F5923">
        <v>120.1176</v>
      </c>
      <c r="G5923">
        <f>Sheet1__2[[#This Row],[Selling Price]]-Sheet1__2[[#This Row],[Cost Price]]</f>
        <v>105.22959999999999</v>
      </c>
      <c r="H5923" t="str">
        <f>VLOOKUP(Sheet1__2[[#This Row],[customer_id]],Customers[],3,FALSE)</f>
        <v>James Davis</v>
      </c>
      <c r="I5923" t="str">
        <f>VLOOKUP(Sheet1__2[[#This Row],[customer_id]],Customers[],7,FALSE)</f>
        <v>Sydney</v>
      </c>
      <c r="J5923" t="str">
        <f>TEXT(Sheet1__2[[#This Row],[date]], "mmmm")</f>
        <v>October</v>
      </c>
      <c r="K5923">
        <f>(Sheet1__2[[#This Row],[Profit]]/Sheet1__2[[#This Row],[Selling Price]])*100</f>
        <v>87.605479962969625</v>
      </c>
    </row>
    <row r="5924" spans="1:11" x14ac:dyDescent="0.3">
      <c r="A5924" s="1">
        <v>44956</v>
      </c>
      <c r="B5924">
        <v>1015098</v>
      </c>
      <c r="C5924">
        <v>1025</v>
      </c>
      <c r="D5924" t="s">
        <v>3175</v>
      </c>
      <c r="E5924">
        <v>21.632000000000005</v>
      </c>
      <c r="F5924">
        <v>120.1176</v>
      </c>
      <c r="G5924">
        <f>Sheet1__2[[#This Row],[Selling Price]]-Sheet1__2[[#This Row],[Cost Price]]</f>
        <v>98.485599999999991</v>
      </c>
      <c r="H5924" t="str">
        <f>VLOOKUP(Sheet1__2[[#This Row],[customer_id]],Customers[],3,FALSE)</f>
        <v>Liam Garcia</v>
      </c>
      <c r="I5924" t="str">
        <f>VLOOKUP(Sheet1__2[[#This Row],[customer_id]],Customers[],7,FALSE)</f>
        <v>Mumbai</v>
      </c>
      <c r="J5924" t="str">
        <f>TEXT(Sheet1__2[[#This Row],[date]], "mmmm")</f>
        <v>January</v>
      </c>
      <c r="K5924">
        <f>(Sheet1__2[[#This Row],[Profit]]/Sheet1__2[[#This Row],[Selling Price]])*100</f>
        <v>81.990982170805935</v>
      </c>
    </row>
    <row r="5925" spans="1:11" x14ac:dyDescent="0.3">
      <c r="A5925" s="1">
        <v>44958</v>
      </c>
      <c r="B5925">
        <v>1013581</v>
      </c>
      <c r="C5925">
        <v>1804</v>
      </c>
      <c r="D5925" t="s">
        <v>3175</v>
      </c>
      <c r="E5925">
        <v>29.500000000000028</v>
      </c>
      <c r="F5925">
        <v>120.1176</v>
      </c>
      <c r="G5925">
        <f>Sheet1__2[[#This Row],[Selling Price]]-Sheet1__2[[#This Row],[Cost Price]]</f>
        <v>90.617599999999968</v>
      </c>
      <c r="H5925" t="str">
        <f>VLOOKUP(Sheet1__2[[#This Row],[customer_id]],Customers[],3,FALSE)</f>
        <v>Olivia Brown</v>
      </c>
      <c r="I5925" t="str">
        <f>VLOOKUP(Sheet1__2[[#This Row],[customer_id]],Customers[],7,FALSE)</f>
        <v>New York</v>
      </c>
      <c r="J5925" t="str">
        <f>TEXT(Sheet1__2[[#This Row],[date]], "mmmm")</f>
        <v>February</v>
      </c>
      <c r="K5925">
        <f>(Sheet1__2[[#This Row],[Profit]]/Sheet1__2[[#This Row],[Selling Price]])*100</f>
        <v>75.44073474661495</v>
      </c>
    </row>
    <row r="5926" spans="1:11" x14ac:dyDescent="0.3">
      <c r="A5926" s="1">
        <v>44946</v>
      </c>
      <c r="B5926">
        <v>1010207</v>
      </c>
      <c r="C5926">
        <v>1310</v>
      </c>
      <c r="D5926" t="s">
        <v>3177</v>
      </c>
      <c r="E5926">
        <v>32.319999999999993</v>
      </c>
      <c r="F5926">
        <v>120.1176</v>
      </c>
      <c r="G5926">
        <f>Sheet1__2[[#This Row],[Selling Price]]-Sheet1__2[[#This Row],[Cost Price]]</f>
        <v>87.797600000000003</v>
      </c>
      <c r="H5926" t="str">
        <f>VLOOKUP(Sheet1__2[[#This Row],[customer_id]],Customers[],3,FALSE)</f>
        <v>James Williams</v>
      </c>
      <c r="I5926" t="str">
        <f>VLOOKUP(Sheet1__2[[#This Row],[customer_id]],Customers[],7,FALSE)</f>
        <v>Delhi</v>
      </c>
      <c r="J5926" t="str">
        <f>TEXT(Sheet1__2[[#This Row],[date]], "mmmm")</f>
        <v>January</v>
      </c>
      <c r="K5926">
        <f>(Sheet1__2[[#This Row],[Profit]]/Sheet1__2[[#This Row],[Selling Price]])*100</f>
        <v>73.093035491884635</v>
      </c>
    </row>
    <row r="5927" spans="1:11" x14ac:dyDescent="0.3">
      <c r="A5927" s="1">
        <v>45254</v>
      </c>
      <c r="B5927">
        <v>1012561</v>
      </c>
      <c r="C5927">
        <v>1654</v>
      </c>
      <c r="D5927" t="s">
        <v>3175</v>
      </c>
      <c r="E5927">
        <v>39.616000000000014</v>
      </c>
      <c r="F5927">
        <v>120.1176</v>
      </c>
      <c r="G5927">
        <f>Sheet1__2[[#This Row],[Selling Price]]-Sheet1__2[[#This Row],[Cost Price]]</f>
        <v>80.501599999999982</v>
      </c>
      <c r="H5927" t="str">
        <f>VLOOKUP(Sheet1__2[[#This Row],[customer_id]],Customers[],3,FALSE)</f>
        <v>Olivia Martinez</v>
      </c>
      <c r="I5927" t="str">
        <f>VLOOKUP(Sheet1__2[[#This Row],[customer_id]],Customers[],7,FALSE)</f>
        <v>Mumbai</v>
      </c>
      <c r="J5927" t="str">
        <f>TEXT(Sheet1__2[[#This Row],[date]], "mmmm")</f>
        <v>November</v>
      </c>
      <c r="K5927">
        <f>(Sheet1__2[[#This Row],[Profit]]/Sheet1__2[[#This Row],[Selling Price]])*100</f>
        <v>67.018988058369459</v>
      </c>
    </row>
    <row r="5928" spans="1:11" x14ac:dyDescent="0.3">
      <c r="A5928" s="1">
        <v>45061</v>
      </c>
      <c r="B5928">
        <v>1018270</v>
      </c>
      <c r="C5928">
        <v>1376</v>
      </c>
      <c r="D5928" t="s">
        <v>3175</v>
      </c>
      <c r="E5928">
        <v>50.856000000000023</v>
      </c>
      <c r="F5928">
        <v>120.1176</v>
      </c>
      <c r="G5928">
        <f>Sheet1__2[[#This Row],[Selling Price]]-Sheet1__2[[#This Row],[Cost Price]]</f>
        <v>69.261599999999973</v>
      </c>
      <c r="H5928" t="str">
        <f>VLOOKUP(Sheet1__2[[#This Row],[customer_id]],Customers[],3,FALSE)</f>
        <v>Ava Martinez</v>
      </c>
      <c r="I5928" t="str">
        <f>VLOOKUP(Sheet1__2[[#This Row],[customer_id]],Customers[],7,FALSE)</f>
        <v>Los Angeles</v>
      </c>
      <c r="J5928" t="str">
        <f>TEXT(Sheet1__2[[#This Row],[date]], "mmmm")</f>
        <v>May</v>
      </c>
      <c r="K5928">
        <f>(Sheet1__2[[#This Row],[Profit]]/Sheet1__2[[#This Row],[Selling Price]])*100</f>
        <v>57.66149173809665</v>
      </c>
    </row>
    <row r="5929" spans="1:11" x14ac:dyDescent="0.3">
      <c r="A5929" s="1">
        <v>45178</v>
      </c>
      <c r="B5929">
        <v>1007332</v>
      </c>
      <c r="C5929">
        <v>2656</v>
      </c>
      <c r="D5929" t="s">
        <v>3178</v>
      </c>
      <c r="E5929">
        <v>58.612000000000002</v>
      </c>
      <c r="F5929">
        <v>120.1176</v>
      </c>
      <c r="G5929">
        <f>Sheet1__2[[#This Row],[Selling Price]]-Sheet1__2[[#This Row],[Cost Price]]</f>
        <v>61.505599999999994</v>
      </c>
      <c r="H5929" t="str">
        <f>VLOOKUP(Sheet1__2[[#This Row],[customer_id]],Customers[],3,FALSE)</f>
        <v>Emma Williams</v>
      </c>
      <c r="I5929" t="str">
        <f>VLOOKUP(Sheet1__2[[#This Row],[customer_id]],Customers[],7,FALSE)</f>
        <v>Sydney</v>
      </c>
      <c r="J5929" t="str">
        <f>TEXT(Sheet1__2[[#This Row],[date]], "mmmm")</f>
        <v>September</v>
      </c>
      <c r="K5929">
        <f>(Sheet1__2[[#This Row],[Profit]]/Sheet1__2[[#This Row],[Selling Price]])*100</f>
        <v>51.20448627012194</v>
      </c>
    </row>
    <row r="5930" spans="1:11" x14ac:dyDescent="0.3">
      <c r="A5930" s="1">
        <v>44950</v>
      </c>
      <c r="B5930">
        <v>1007567</v>
      </c>
      <c r="C5930">
        <v>2036</v>
      </c>
      <c r="D5930" t="s">
        <v>3175</v>
      </c>
      <c r="E5930">
        <v>82.704000000000008</v>
      </c>
      <c r="F5930">
        <v>120.1176</v>
      </c>
      <c r="G5930">
        <f>Sheet1__2[[#This Row],[Selling Price]]-Sheet1__2[[#This Row],[Cost Price]]</f>
        <v>37.413599999999988</v>
      </c>
      <c r="H5930" t="str">
        <f>VLOOKUP(Sheet1__2[[#This Row],[customer_id]],Customers[],3,FALSE)</f>
        <v>Noah Smith</v>
      </c>
      <c r="I5930" t="str">
        <f>VLOOKUP(Sheet1__2[[#This Row],[customer_id]],Customers[],7,FALSE)</f>
        <v>New York</v>
      </c>
      <c r="J5930" t="str">
        <f>TEXT(Sheet1__2[[#This Row],[date]], "mmmm")</f>
        <v>January</v>
      </c>
      <c r="K5930">
        <f>(Sheet1__2[[#This Row],[Profit]]/Sheet1__2[[#This Row],[Selling Price]])*100</f>
        <v>31.147475474035435</v>
      </c>
    </row>
    <row r="5931" spans="1:11" x14ac:dyDescent="0.3">
      <c r="A5931" s="1">
        <v>44983</v>
      </c>
      <c r="B5931">
        <v>1009495</v>
      </c>
      <c r="C5931">
        <v>822</v>
      </c>
      <c r="D5931" t="s">
        <v>3178</v>
      </c>
      <c r="E5931">
        <v>90.768000000000001</v>
      </c>
      <c r="F5931">
        <v>120.1176</v>
      </c>
      <c r="G5931">
        <f>Sheet1__2[[#This Row],[Selling Price]]-Sheet1__2[[#This Row],[Cost Price]]</f>
        <v>29.349599999999995</v>
      </c>
      <c r="H5931" t="str">
        <f>VLOOKUP(Sheet1__2[[#This Row],[customer_id]],Customers[],3,FALSE)</f>
        <v>Olivia Rodriguez</v>
      </c>
      <c r="I5931" t="str">
        <f>VLOOKUP(Sheet1__2[[#This Row],[customer_id]],Customers[],7,FALSE)</f>
        <v>Melbourne</v>
      </c>
      <c r="J5931" t="str">
        <f>TEXT(Sheet1__2[[#This Row],[date]], "mmmm")</f>
        <v>February</v>
      </c>
      <c r="K5931">
        <f>(Sheet1__2[[#This Row],[Profit]]/Sheet1__2[[#This Row],[Selling Price]])*100</f>
        <v>24.434054626466057</v>
      </c>
    </row>
    <row r="5932" spans="1:11" x14ac:dyDescent="0.3">
      <c r="A5932" s="1">
        <v>44988</v>
      </c>
      <c r="B5932">
        <v>1017101</v>
      </c>
      <c r="C5932">
        <v>1041</v>
      </c>
      <c r="D5932" t="s">
        <v>3178</v>
      </c>
      <c r="E5932">
        <v>112.124</v>
      </c>
      <c r="F5932">
        <v>120.1176</v>
      </c>
      <c r="G5932">
        <f>Sheet1__2[[#This Row],[Selling Price]]-Sheet1__2[[#This Row],[Cost Price]]</f>
        <v>7.9936000000000007</v>
      </c>
      <c r="H5932" t="str">
        <f>VLOOKUP(Sheet1__2[[#This Row],[customer_id]],Customers[],3,FALSE)</f>
        <v>Noah Garcia</v>
      </c>
      <c r="I5932" t="str">
        <f>VLOOKUP(Sheet1__2[[#This Row],[customer_id]],Customers[],7,FALSE)</f>
        <v>Los Angeles</v>
      </c>
      <c r="J5932" t="str">
        <f>TEXT(Sheet1__2[[#This Row],[date]], "mmmm")</f>
        <v>March</v>
      </c>
      <c r="K5932">
        <f>(Sheet1__2[[#This Row],[Profit]]/Sheet1__2[[#This Row],[Selling Price]])*100</f>
        <v>6.654811617947745</v>
      </c>
    </row>
    <row r="5933" spans="1:11" x14ac:dyDescent="0.3">
      <c r="A5933" s="1">
        <v>44988</v>
      </c>
      <c r="B5933">
        <v>1006921</v>
      </c>
      <c r="C5933">
        <v>1176</v>
      </c>
      <c r="D5933" t="s">
        <v>3175</v>
      </c>
      <c r="E5933">
        <v>133.58800000000002</v>
      </c>
      <c r="F5933">
        <v>120.1176</v>
      </c>
      <c r="G5933">
        <f>Sheet1__2[[#This Row],[Selling Price]]-Sheet1__2[[#This Row],[Cost Price]]</f>
        <v>-13.470400000000026</v>
      </c>
      <c r="H5933" t="str">
        <f>VLOOKUP(Sheet1__2[[#This Row],[customer_id]],Customers[],3,FALSE)</f>
        <v>Isabella Rodriguez</v>
      </c>
      <c r="I5933" t="str">
        <f>VLOOKUP(Sheet1__2[[#This Row],[customer_id]],Customers[],7,FALSE)</f>
        <v>New York</v>
      </c>
      <c r="J5933" t="str">
        <f>TEXT(Sheet1__2[[#This Row],[date]], "mmmm")</f>
        <v>March</v>
      </c>
      <c r="K5933">
        <f>(Sheet1__2[[#This Row],[Profit]]/Sheet1__2[[#This Row],[Selling Price]])*100</f>
        <v>-11.214343276921971</v>
      </c>
    </row>
    <row r="5934" spans="1:11" x14ac:dyDescent="0.3">
      <c r="A5934" s="1">
        <v>45197</v>
      </c>
      <c r="B5934">
        <v>1013067</v>
      </c>
      <c r="C5934">
        <v>277</v>
      </c>
      <c r="D5934" t="s">
        <v>3176</v>
      </c>
      <c r="E5934">
        <v>134.60399999999998</v>
      </c>
      <c r="F5934">
        <v>120.1176</v>
      </c>
      <c r="G5934">
        <f>Sheet1__2[[#This Row],[Selling Price]]-Sheet1__2[[#This Row],[Cost Price]]</f>
        <v>-14.486399999999989</v>
      </c>
      <c r="H5934" t="str">
        <f>VLOOKUP(Sheet1__2[[#This Row],[customer_id]],Customers[],3,FALSE)</f>
        <v>Emma Miller</v>
      </c>
      <c r="I5934" t="str">
        <f>VLOOKUP(Sheet1__2[[#This Row],[customer_id]],Customers[],7,FALSE)</f>
        <v>Brisbane</v>
      </c>
      <c r="J5934" t="str">
        <f>TEXT(Sheet1__2[[#This Row],[date]], "mmmm")</f>
        <v>September</v>
      </c>
      <c r="K5934">
        <f>(Sheet1__2[[#This Row],[Profit]]/Sheet1__2[[#This Row],[Selling Price]])*100</f>
        <v>-12.060181022597845</v>
      </c>
    </row>
    <row r="5935" spans="1:11" x14ac:dyDescent="0.3">
      <c r="A5935" s="1">
        <v>45116</v>
      </c>
      <c r="B5935">
        <v>1014630</v>
      </c>
      <c r="C5935">
        <v>109</v>
      </c>
      <c r="D5935" t="s">
        <v>3176</v>
      </c>
      <c r="E5935">
        <v>139.1</v>
      </c>
      <c r="F5935">
        <v>120.1176</v>
      </c>
      <c r="G5935">
        <f>Sheet1__2[[#This Row],[Selling Price]]-Sheet1__2[[#This Row],[Cost Price]]</f>
        <v>-18.982399999999998</v>
      </c>
      <c r="H5935" t="str">
        <f>VLOOKUP(Sheet1__2[[#This Row],[customer_id]],Customers[],3,FALSE)</f>
        <v>Olivia Smith</v>
      </c>
      <c r="I5935" t="str">
        <f>VLOOKUP(Sheet1__2[[#This Row],[customer_id]],Customers[],7,FALSE)</f>
        <v>Sydney</v>
      </c>
      <c r="J5935" t="str">
        <f>TEXT(Sheet1__2[[#This Row],[date]], "mmmm")</f>
        <v>July</v>
      </c>
      <c r="K5935">
        <f>(Sheet1__2[[#This Row],[Profit]]/Sheet1__2[[#This Row],[Selling Price]])*100</f>
        <v>-15.803179550706972</v>
      </c>
    </row>
    <row r="5936" spans="1:11" x14ac:dyDescent="0.3">
      <c r="A5936" s="1">
        <v>45164</v>
      </c>
      <c r="B5936">
        <v>1013951</v>
      </c>
      <c r="C5936">
        <v>1665</v>
      </c>
      <c r="D5936" t="s">
        <v>3172</v>
      </c>
      <c r="E5936">
        <v>146.96799999999999</v>
      </c>
      <c r="F5936">
        <v>120.1176</v>
      </c>
      <c r="G5936">
        <f>Sheet1__2[[#This Row],[Selling Price]]-Sheet1__2[[#This Row],[Cost Price]]</f>
        <v>-26.850399999999993</v>
      </c>
      <c r="H5936" t="str">
        <f>VLOOKUP(Sheet1__2[[#This Row],[customer_id]],Customers[],3,FALSE)</f>
        <v>Isabella Brown</v>
      </c>
      <c r="I5936" t="str">
        <f>VLOOKUP(Sheet1__2[[#This Row],[customer_id]],Customers[],7,FALSE)</f>
        <v>Chicago</v>
      </c>
      <c r="J5936" t="str">
        <f>TEXT(Sheet1__2[[#This Row],[date]], "mmmm")</f>
        <v>August</v>
      </c>
      <c r="K5936">
        <f>(Sheet1__2[[#This Row],[Profit]]/Sheet1__2[[#This Row],[Selling Price]])*100</f>
        <v>-22.353426974897928</v>
      </c>
    </row>
    <row r="5937" spans="1:11" x14ac:dyDescent="0.3">
      <c r="A5937" s="1">
        <v>45118</v>
      </c>
      <c r="B5937">
        <v>1015424</v>
      </c>
      <c r="C5937">
        <v>555</v>
      </c>
      <c r="D5937" t="s">
        <v>3174</v>
      </c>
      <c r="E5937">
        <v>148.09200000000001</v>
      </c>
      <c r="F5937">
        <v>120.1176</v>
      </c>
      <c r="G5937">
        <f>Sheet1__2[[#This Row],[Selling Price]]-Sheet1__2[[#This Row],[Cost Price]]</f>
        <v>-27.974400000000017</v>
      </c>
      <c r="H5937" t="str">
        <f>VLOOKUP(Sheet1__2[[#This Row],[customer_id]],Customers[],3,FALSE)</f>
        <v>Liam Davis</v>
      </c>
      <c r="I5937" t="str">
        <f>VLOOKUP(Sheet1__2[[#This Row],[customer_id]],Customers[],7,FALSE)</f>
        <v>Birmingham</v>
      </c>
      <c r="J5937" t="str">
        <f>TEXT(Sheet1__2[[#This Row],[date]], "mmmm")</f>
        <v>July</v>
      </c>
      <c r="K5937">
        <f>(Sheet1__2[[#This Row],[Profit]]/Sheet1__2[[#This Row],[Selling Price]])*100</f>
        <v>-23.289176606925228</v>
      </c>
    </row>
    <row r="5938" spans="1:11" x14ac:dyDescent="0.3">
      <c r="A5938" s="1">
        <v>44971</v>
      </c>
      <c r="B5938">
        <v>1019261</v>
      </c>
      <c r="C5938">
        <v>257</v>
      </c>
      <c r="D5938" t="s">
        <v>3180</v>
      </c>
      <c r="E5938">
        <v>6.5879999999999939</v>
      </c>
      <c r="F5938">
        <v>120.47616000000001</v>
      </c>
      <c r="G5938">
        <f>Sheet1__2[[#This Row],[Selling Price]]-Sheet1__2[[#This Row],[Cost Price]]</f>
        <v>113.88816000000001</v>
      </c>
      <c r="H5938" t="str">
        <f>VLOOKUP(Sheet1__2[[#This Row],[customer_id]],Customers[],3,FALSE)</f>
        <v>James Jones</v>
      </c>
      <c r="I5938" t="str">
        <f>VLOOKUP(Sheet1__2[[#This Row],[customer_id]],Customers[],7,FALSE)</f>
        <v>Delhi</v>
      </c>
      <c r="J5938" t="str">
        <f>TEXT(Sheet1__2[[#This Row],[date]], "mmmm")</f>
        <v>February</v>
      </c>
      <c r="K5938">
        <f>(Sheet1__2[[#This Row],[Profit]]/Sheet1__2[[#This Row],[Selling Price]])*100</f>
        <v>94.531698221457262</v>
      </c>
    </row>
    <row r="5939" spans="1:11" x14ac:dyDescent="0.3">
      <c r="A5939" s="1">
        <v>45163</v>
      </c>
      <c r="B5939">
        <v>1007065</v>
      </c>
      <c r="C5939">
        <v>2030</v>
      </c>
      <c r="D5939" t="s">
        <v>3180</v>
      </c>
      <c r="E5939">
        <v>38.184000000000026</v>
      </c>
      <c r="F5939">
        <v>120.47616000000001</v>
      </c>
      <c r="G5939">
        <f>Sheet1__2[[#This Row],[Selling Price]]-Sheet1__2[[#This Row],[Cost Price]]</f>
        <v>82.292159999999981</v>
      </c>
      <c r="H5939" t="str">
        <f>VLOOKUP(Sheet1__2[[#This Row],[customer_id]],Customers[],3,FALSE)</f>
        <v>Emma Rodriguez</v>
      </c>
      <c r="I5939" t="str">
        <f>VLOOKUP(Sheet1__2[[#This Row],[customer_id]],Customers[],7,FALSE)</f>
        <v>Manchester</v>
      </c>
      <c r="J5939" t="str">
        <f>TEXT(Sheet1__2[[#This Row],[date]], "mmmm")</f>
        <v>August</v>
      </c>
      <c r="K5939">
        <f>(Sheet1__2[[#This Row],[Profit]]/Sheet1__2[[#This Row],[Selling Price]])*100</f>
        <v>68.305762733473557</v>
      </c>
    </row>
    <row r="5940" spans="1:11" x14ac:dyDescent="0.3">
      <c r="A5940" s="1">
        <v>45137</v>
      </c>
      <c r="B5940">
        <v>1014237</v>
      </c>
      <c r="C5940">
        <v>2747</v>
      </c>
      <c r="D5940" t="s">
        <v>3180</v>
      </c>
      <c r="E5940">
        <v>45.927999999999997</v>
      </c>
      <c r="F5940">
        <v>120.47616000000001</v>
      </c>
      <c r="G5940">
        <f>Sheet1__2[[#This Row],[Selling Price]]-Sheet1__2[[#This Row],[Cost Price]]</f>
        <v>74.54816000000001</v>
      </c>
      <c r="H5940" t="str">
        <f>VLOOKUP(Sheet1__2[[#This Row],[customer_id]],Customers[],3,FALSE)</f>
        <v>Michael Williams</v>
      </c>
      <c r="I5940" t="str">
        <f>VLOOKUP(Sheet1__2[[#This Row],[customer_id]],Customers[],7,FALSE)</f>
        <v>Delhi</v>
      </c>
      <c r="J5940" t="str">
        <f>TEXT(Sheet1__2[[#This Row],[date]], "mmmm")</f>
        <v>July</v>
      </c>
      <c r="K5940">
        <f>(Sheet1__2[[#This Row],[Profit]]/Sheet1__2[[#This Row],[Selling Price]])*100</f>
        <v>61.877935020505305</v>
      </c>
    </row>
    <row r="5941" spans="1:11" x14ac:dyDescent="0.3">
      <c r="A5941" s="1">
        <v>44975</v>
      </c>
      <c r="B5941">
        <v>1003406</v>
      </c>
      <c r="C5941">
        <v>394</v>
      </c>
      <c r="D5941" t="s">
        <v>3172</v>
      </c>
      <c r="E5941">
        <v>187.22559999999999</v>
      </c>
      <c r="F5941">
        <v>120.53080000000003</v>
      </c>
      <c r="G5941">
        <f>Sheet1__2[[#This Row],[Selling Price]]-Sheet1__2[[#This Row],[Cost Price]]</f>
        <v>-66.694799999999958</v>
      </c>
      <c r="H5941" t="str">
        <f>VLOOKUP(Sheet1__2[[#This Row],[customer_id]],Customers[],3,FALSE)</f>
        <v>Liam Martinez</v>
      </c>
      <c r="I5941" t="str">
        <f>VLOOKUP(Sheet1__2[[#This Row],[customer_id]],Customers[],7,FALSE)</f>
        <v>Chicago</v>
      </c>
      <c r="J5941" t="str">
        <f>TEXT(Sheet1__2[[#This Row],[date]], "mmmm")</f>
        <v>February</v>
      </c>
      <c r="K5941">
        <f>(Sheet1__2[[#This Row],[Profit]]/Sheet1__2[[#This Row],[Selling Price]])*100</f>
        <v>-55.334238219608558</v>
      </c>
    </row>
    <row r="5942" spans="1:11" x14ac:dyDescent="0.3">
      <c r="A5942" s="1">
        <v>45065</v>
      </c>
      <c r="B5942">
        <v>1013885</v>
      </c>
      <c r="C5942">
        <v>2323</v>
      </c>
      <c r="D5942" t="s">
        <v>3175</v>
      </c>
      <c r="E5942">
        <v>1.3880000000000052</v>
      </c>
      <c r="F5942">
        <v>120.56580000000001</v>
      </c>
      <c r="G5942">
        <f>Sheet1__2[[#This Row],[Selling Price]]-Sheet1__2[[#This Row],[Cost Price]]</f>
        <v>119.1778</v>
      </c>
      <c r="H5942" t="str">
        <f>VLOOKUP(Sheet1__2[[#This Row],[customer_id]],Customers[],3,FALSE)</f>
        <v>Noah Smith</v>
      </c>
      <c r="I5942" t="str">
        <f>VLOOKUP(Sheet1__2[[#This Row],[customer_id]],Customers[],7,FALSE)</f>
        <v>Mumbai</v>
      </c>
      <c r="J5942" t="str">
        <f>TEXT(Sheet1__2[[#This Row],[date]], "mmmm")</f>
        <v>May</v>
      </c>
      <c r="K5942">
        <f>(Sheet1__2[[#This Row],[Profit]]/Sheet1__2[[#This Row],[Selling Price]])*100</f>
        <v>98.848761423222825</v>
      </c>
    </row>
    <row r="5943" spans="1:11" x14ac:dyDescent="0.3">
      <c r="A5943" s="1">
        <v>45197</v>
      </c>
      <c r="B5943">
        <v>1007161</v>
      </c>
      <c r="C5943">
        <v>2254</v>
      </c>
      <c r="D5943" t="s">
        <v>3171</v>
      </c>
      <c r="E5943">
        <v>6.6360000000000099</v>
      </c>
      <c r="F5943">
        <v>120.56580000000001</v>
      </c>
      <c r="G5943">
        <f>Sheet1__2[[#This Row],[Selling Price]]-Sheet1__2[[#This Row],[Cost Price]]</f>
        <v>113.9298</v>
      </c>
      <c r="H5943" t="str">
        <f>VLOOKUP(Sheet1__2[[#This Row],[customer_id]],Customers[],3,FALSE)</f>
        <v>John Davis</v>
      </c>
      <c r="I5943" t="str">
        <f>VLOOKUP(Sheet1__2[[#This Row],[customer_id]],Customers[],7,FALSE)</f>
        <v>New York</v>
      </c>
      <c r="J5943" t="str">
        <f>TEXT(Sheet1__2[[#This Row],[date]], "mmmm")</f>
        <v>September</v>
      </c>
      <c r="K5943">
        <f>(Sheet1__2[[#This Row],[Profit]]/Sheet1__2[[#This Row],[Selling Price]])*100</f>
        <v>94.495951588261335</v>
      </c>
    </row>
    <row r="5944" spans="1:11" x14ac:dyDescent="0.3">
      <c r="A5944" s="1">
        <v>44953</v>
      </c>
      <c r="B5944">
        <v>1007626</v>
      </c>
      <c r="C5944">
        <v>2648</v>
      </c>
      <c r="D5944" t="s">
        <v>3174</v>
      </c>
      <c r="E5944">
        <v>9.9720000000000013</v>
      </c>
      <c r="F5944">
        <v>120.56580000000001</v>
      </c>
      <c r="G5944">
        <f>Sheet1__2[[#This Row],[Selling Price]]-Sheet1__2[[#This Row],[Cost Price]]</f>
        <v>110.59380000000002</v>
      </c>
      <c r="H5944" t="str">
        <f>VLOOKUP(Sheet1__2[[#This Row],[customer_id]],Customers[],3,FALSE)</f>
        <v>Emma Smith</v>
      </c>
      <c r="I5944" t="str">
        <f>VLOOKUP(Sheet1__2[[#This Row],[customer_id]],Customers[],7,FALSE)</f>
        <v>Bangalore</v>
      </c>
      <c r="J5944" t="str">
        <f>TEXT(Sheet1__2[[#This Row],[date]], "mmmm")</f>
        <v>January</v>
      </c>
      <c r="K5944">
        <f>(Sheet1__2[[#This Row],[Profit]]/Sheet1__2[[#This Row],[Selling Price]])*100</f>
        <v>91.72899777548858</v>
      </c>
    </row>
    <row r="5945" spans="1:11" x14ac:dyDescent="0.3">
      <c r="A5945" s="1">
        <v>45137</v>
      </c>
      <c r="B5945">
        <v>1007157</v>
      </c>
      <c r="C5945">
        <v>1593</v>
      </c>
      <c r="D5945" t="s">
        <v>3176</v>
      </c>
      <c r="E5945">
        <v>26.460000000000008</v>
      </c>
      <c r="F5945">
        <v>120.56580000000001</v>
      </c>
      <c r="G5945">
        <f>Sheet1__2[[#This Row],[Selling Price]]-Sheet1__2[[#This Row],[Cost Price]]</f>
        <v>94.105800000000002</v>
      </c>
      <c r="H5945" t="str">
        <f>VLOOKUP(Sheet1__2[[#This Row],[customer_id]],Customers[],3,FALSE)</f>
        <v>Sophia Martinez</v>
      </c>
      <c r="I5945" t="str">
        <f>VLOOKUP(Sheet1__2[[#This Row],[customer_id]],Customers[],7,FALSE)</f>
        <v>Birmingham</v>
      </c>
      <c r="J5945" t="str">
        <f>TEXT(Sheet1__2[[#This Row],[date]], "mmmm")</f>
        <v>July</v>
      </c>
      <c r="K5945">
        <f>(Sheet1__2[[#This Row],[Profit]]/Sheet1__2[[#This Row],[Selling Price]])*100</f>
        <v>78.05347785192815</v>
      </c>
    </row>
    <row r="5946" spans="1:11" x14ac:dyDescent="0.3">
      <c r="A5946" s="1">
        <v>45100</v>
      </c>
      <c r="B5946">
        <v>1016709</v>
      </c>
      <c r="C5946">
        <v>709</v>
      </c>
      <c r="D5946" t="s">
        <v>3178</v>
      </c>
      <c r="E5946">
        <v>26.711999999999989</v>
      </c>
      <c r="F5946">
        <v>120.56580000000001</v>
      </c>
      <c r="G5946">
        <f>Sheet1__2[[#This Row],[Selling Price]]-Sheet1__2[[#This Row],[Cost Price]]</f>
        <v>93.853800000000021</v>
      </c>
      <c r="H5946" t="str">
        <f>VLOOKUP(Sheet1__2[[#This Row],[customer_id]],Customers[],3,FALSE)</f>
        <v>Emma Williams</v>
      </c>
      <c r="I5946" t="str">
        <f>VLOOKUP(Sheet1__2[[#This Row],[customer_id]],Customers[],7,FALSE)</f>
        <v>Chicago</v>
      </c>
      <c r="J5946" t="str">
        <f>TEXT(Sheet1__2[[#This Row],[date]], "mmmm")</f>
        <v>June</v>
      </c>
      <c r="K5946">
        <f>(Sheet1__2[[#This Row],[Profit]]/Sheet1__2[[#This Row],[Selling Price]])*100</f>
        <v>77.844463355279871</v>
      </c>
    </row>
    <row r="5947" spans="1:11" x14ac:dyDescent="0.3">
      <c r="A5947" s="1">
        <v>45254</v>
      </c>
      <c r="B5947">
        <v>1015510</v>
      </c>
      <c r="C5947">
        <v>378</v>
      </c>
      <c r="D5947" t="s">
        <v>3171</v>
      </c>
      <c r="E5947">
        <v>27.240000000000009</v>
      </c>
      <c r="F5947">
        <v>120.56580000000001</v>
      </c>
      <c r="G5947">
        <f>Sheet1__2[[#This Row],[Selling Price]]-Sheet1__2[[#This Row],[Cost Price]]</f>
        <v>93.325800000000001</v>
      </c>
      <c r="H5947" t="str">
        <f>VLOOKUP(Sheet1__2[[#This Row],[customer_id]],Customers[],3,FALSE)</f>
        <v>Ava Johnson</v>
      </c>
      <c r="I5947" t="str">
        <f>VLOOKUP(Sheet1__2[[#This Row],[customer_id]],Customers[],7,FALSE)</f>
        <v>Sydney</v>
      </c>
      <c r="J5947" t="str">
        <f>TEXT(Sheet1__2[[#This Row],[date]], "mmmm")</f>
        <v>November</v>
      </c>
      <c r="K5947">
        <f>(Sheet1__2[[#This Row],[Profit]]/Sheet1__2[[#This Row],[Selling Price]])*100</f>
        <v>77.40652821944532</v>
      </c>
    </row>
    <row r="5948" spans="1:11" x14ac:dyDescent="0.3">
      <c r="A5948" s="1">
        <v>45218</v>
      </c>
      <c r="B5948">
        <v>1012026</v>
      </c>
      <c r="C5948">
        <v>614</v>
      </c>
      <c r="D5948" t="s">
        <v>3172</v>
      </c>
      <c r="E5948">
        <v>36.828000000000003</v>
      </c>
      <c r="F5948">
        <v>120.56580000000001</v>
      </c>
      <c r="G5948">
        <f>Sheet1__2[[#This Row],[Selling Price]]-Sheet1__2[[#This Row],[Cost Price]]</f>
        <v>83.737800000000007</v>
      </c>
      <c r="H5948" t="str">
        <f>VLOOKUP(Sheet1__2[[#This Row],[customer_id]],Customers[],3,FALSE)</f>
        <v>Ava Garcia</v>
      </c>
      <c r="I5948" t="str">
        <f>VLOOKUP(Sheet1__2[[#This Row],[customer_id]],Customers[],7,FALSE)</f>
        <v>Mumbai</v>
      </c>
      <c r="J5948" t="str">
        <f>TEXT(Sheet1__2[[#This Row],[date]], "mmmm")</f>
        <v>October</v>
      </c>
      <c r="K5948">
        <f>(Sheet1__2[[#This Row],[Profit]]/Sheet1__2[[#This Row],[Selling Price]])*100</f>
        <v>69.454024275540831</v>
      </c>
    </row>
    <row r="5949" spans="1:11" x14ac:dyDescent="0.3">
      <c r="A5949" s="1">
        <v>45090</v>
      </c>
      <c r="B5949">
        <v>1016313</v>
      </c>
      <c r="C5949">
        <v>2099</v>
      </c>
      <c r="D5949" t="s">
        <v>3175</v>
      </c>
      <c r="E5949">
        <v>37.356000000000009</v>
      </c>
      <c r="F5949">
        <v>120.56580000000001</v>
      </c>
      <c r="G5949">
        <f>Sheet1__2[[#This Row],[Selling Price]]-Sheet1__2[[#This Row],[Cost Price]]</f>
        <v>83.209800000000001</v>
      </c>
      <c r="H5949" t="str">
        <f>VLOOKUP(Sheet1__2[[#This Row],[customer_id]],Customers[],3,FALSE)</f>
        <v>Sophia Miller</v>
      </c>
      <c r="I5949" t="str">
        <f>VLOOKUP(Sheet1__2[[#This Row],[customer_id]],Customers[],7,FALSE)</f>
        <v>Los Angeles</v>
      </c>
      <c r="J5949" t="str">
        <f>TEXT(Sheet1__2[[#This Row],[date]], "mmmm")</f>
        <v>June</v>
      </c>
      <c r="K5949">
        <f>(Sheet1__2[[#This Row],[Profit]]/Sheet1__2[[#This Row],[Selling Price]])*100</f>
        <v>69.016089139706281</v>
      </c>
    </row>
    <row r="5950" spans="1:11" x14ac:dyDescent="0.3">
      <c r="A5950" s="1">
        <v>45058</v>
      </c>
      <c r="B5950">
        <v>1015948</v>
      </c>
      <c r="C5950">
        <v>428</v>
      </c>
      <c r="D5950" t="s">
        <v>3174</v>
      </c>
      <c r="E5950">
        <v>53.092000000000013</v>
      </c>
      <c r="F5950">
        <v>120.56580000000001</v>
      </c>
      <c r="G5950">
        <f>Sheet1__2[[#This Row],[Selling Price]]-Sheet1__2[[#This Row],[Cost Price]]</f>
        <v>67.473799999999997</v>
      </c>
      <c r="H5950" t="str">
        <f>VLOOKUP(Sheet1__2[[#This Row],[customer_id]],Customers[],3,FALSE)</f>
        <v>Ava Rodriguez</v>
      </c>
      <c r="I5950" t="str">
        <f>VLOOKUP(Sheet1__2[[#This Row],[customer_id]],Customers[],7,FALSE)</f>
        <v>Manchester</v>
      </c>
      <c r="J5950" t="str">
        <f>TEXT(Sheet1__2[[#This Row],[date]], "mmmm")</f>
        <v>May</v>
      </c>
      <c r="K5950">
        <f>(Sheet1__2[[#This Row],[Profit]]/Sheet1__2[[#This Row],[Selling Price]])*100</f>
        <v>55.964295015667787</v>
      </c>
    </row>
    <row r="5951" spans="1:11" x14ac:dyDescent="0.3">
      <c r="A5951" s="1">
        <v>45119</v>
      </c>
      <c r="B5951">
        <v>1017404</v>
      </c>
      <c r="C5951">
        <v>1220</v>
      </c>
      <c r="D5951" t="s">
        <v>3177</v>
      </c>
      <c r="E5951">
        <v>58.183999999999997</v>
      </c>
      <c r="F5951">
        <v>120.56580000000001</v>
      </c>
      <c r="G5951">
        <f>Sheet1__2[[#This Row],[Selling Price]]-Sheet1__2[[#This Row],[Cost Price]]</f>
        <v>62.381800000000013</v>
      </c>
      <c r="H5951" t="str">
        <f>VLOOKUP(Sheet1__2[[#This Row],[customer_id]],Customers[],3,FALSE)</f>
        <v>Liam Rodriguez</v>
      </c>
      <c r="I5951" t="str">
        <f>VLOOKUP(Sheet1__2[[#This Row],[customer_id]],Customers[],7,FALSE)</f>
        <v>London</v>
      </c>
      <c r="J5951" t="str">
        <f>TEXT(Sheet1__2[[#This Row],[date]], "mmmm")</f>
        <v>July</v>
      </c>
      <c r="K5951">
        <f>(Sheet1__2[[#This Row],[Profit]]/Sheet1__2[[#This Row],[Selling Price]])*100</f>
        <v>51.740875107202875</v>
      </c>
    </row>
    <row r="5952" spans="1:11" x14ac:dyDescent="0.3">
      <c r="A5952" s="1">
        <v>44959</v>
      </c>
      <c r="B5952">
        <v>1018549</v>
      </c>
      <c r="C5952">
        <v>1697</v>
      </c>
      <c r="D5952" t="s">
        <v>3171</v>
      </c>
      <c r="E5952">
        <v>73.324000000000012</v>
      </c>
      <c r="F5952">
        <v>120.56580000000001</v>
      </c>
      <c r="G5952">
        <f>Sheet1__2[[#This Row],[Selling Price]]-Sheet1__2[[#This Row],[Cost Price]]</f>
        <v>47.241799999999998</v>
      </c>
      <c r="H5952" t="str">
        <f>VLOOKUP(Sheet1__2[[#This Row],[customer_id]],Customers[],3,FALSE)</f>
        <v>Liam Brown</v>
      </c>
      <c r="I5952" t="str">
        <f>VLOOKUP(Sheet1__2[[#This Row],[customer_id]],Customers[],7,FALSE)</f>
        <v>Manchester</v>
      </c>
      <c r="J5952" t="str">
        <f>TEXT(Sheet1__2[[#This Row],[date]], "mmmm")</f>
        <v>February</v>
      </c>
      <c r="K5952">
        <f>(Sheet1__2[[#This Row],[Profit]]/Sheet1__2[[#This Row],[Selling Price]])*100</f>
        <v>39.18341685618973</v>
      </c>
    </row>
    <row r="5953" spans="1:11" x14ac:dyDescent="0.3">
      <c r="A5953" s="1">
        <v>45139</v>
      </c>
      <c r="B5953">
        <v>1010823</v>
      </c>
      <c r="C5953">
        <v>1640</v>
      </c>
      <c r="D5953" t="s">
        <v>3176</v>
      </c>
      <c r="E5953">
        <v>95.804000000000016</v>
      </c>
      <c r="F5953">
        <v>120.56580000000001</v>
      </c>
      <c r="G5953">
        <f>Sheet1__2[[#This Row],[Selling Price]]-Sheet1__2[[#This Row],[Cost Price]]</f>
        <v>24.761799999999994</v>
      </c>
      <c r="H5953" t="str">
        <f>VLOOKUP(Sheet1__2[[#This Row],[customer_id]],Customers[],3,FALSE)</f>
        <v>Isabella Davis</v>
      </c>
      <c r="I5953" t="str">
        <f>VLOOKUP(Sheet1__2[[#This Row],[customer_id]],Customers[],7,FALSE)</f>
        <v>Chicago</v>
      </c>
      <c r="J5953" t="str">
        <f>TEXT(Sheet1__2[[#This Row],[date]], "mmmm")</f>
        <v>August</v>
      </c>
      <c r="K5953">
        <f>(Sheet1__2[[#This Row],[Profit]]/Sheet1__2[[#This Row],[Selling Price]])*100</f>
        <v>20.537996678991881</v>
      </c>
    </row>
    <row r="5954" spans="1:11" x14ac:dyDescent="0.3">
      <c r="A5954" s="1">
        <v>45287</v>
      </c>
      <c r="B5954">
        <v>1012037</v>
      </c>
      <c r="C5954">
        <v>687</v>
      </c>
      <c r="D5954" t="s">
        <v>3173</v>
      </c>
      <c r="E5954">
        <v>135.14400000000001</v>
      </c>
      <c r="F5954">
        <v>120.56580000000001</v>
      </c>
      <c r="G5954">
        <f>Sheet1__2[[#This Row],[Selling Price]]-Sheet1__2[[#This Row],[Cost Price]]</f>
        <v>-14.578199999999995</v>
      </c>
      <c r="H5954" t="str">
        <f>VLOOKUP(Sheet1__2[[#This Row],[customer_id]],Customers[],3,FALSE)</f>
        <v>Noah Rodriguez</v>
      </c>
      <c r="I5954" t="str">
        <f>VLOOKUP(Sheet1__2[[#This Row],[customer_id]],Customers[],7,FALSE)</f>
        <v>London</v>
      </c>
      <c r="J5954" t="str">
        <f>TEXT(Sheet1__2[[#This Row],[date]], "mmmm")</f>
        <v>December</v>
      </c>
      <c r="K5954">
        <f>(Sheet1__2[[#This Row],[Profit]]/Sheet1__2[[#This Row],[Selling Price]])*100</f>
        <v>-12.091488631104339</v>
      </c>
    </row>
    <row r="5955" spans="1:11" x14ac:dyDescent="0.3">
      <c r="A5955" s="1">
        <v>45085</v>
      </c>
      <c r="B5955">
        <v>1013754</v>
      </c>
      <c r="C5955">
        <v>2300</v>
      </c>
      <c r="D5955" t="s">
        <v>3179</v>
      </c>
      <c r="E5955">
        <v>139.64000000000001</v>
      </c>
      <c r="F5955">
        <v>120.56580000000001</v>
      </c>
      <c r="G5955">
        <f>Sheet1__2[[#This Row],[Selling Price]]-Sheet1__2[[#This Row],[Cost Price]]</f>
        <v>-19.074200000000005</v>
      </c>
      <c r="H5955" t="str">
        <f>VLOOKUP(Sheet1__2[[#This Row],[customer_id]],Customers[],3,FALSE)</f>
        <v>Liam Rodriguez</v>
      </c>
      <c r="I5955" t="str">
        <f>VLOOKUP(Sheet1__2[[#This Row],[customer_id]],Customers[],7,FALSE)</f>
        <v>Los Angeles</v>
      </c>
      <c r="J5955" t="str">
        <f>TEXT(Sheet1__2[[#This Row],[date]], "mmmm")</f>
        <v>June</v>
      </c>
      <c r="K5955">
        <f>(Sheet1__2[[#This Row],[Profit]]/Sheet1__2[[#This Row],[Selling Price]])*100</f>
        <v>-15.820572666543914</v>
      </c>
    </row>
    <row r="5956" spans="1:11" x14ac:dyDescent="0.3">
      <c r="A5956" s="1">
        <v>45110</v>
      </c>
      <c r="B5956">
        <v>1017871</v>
      </c>
      <c r="C5956">
        <v>1741</v>
      </c>
      <c r="D5956" t="s">
        <v>3174</v>
      </c>
      <c r="E5956">
        <v>148.63200000000003</v>
      </c>
      <c r="F5956">
        <v>120.56580000000001</v>
      </c>
      <c r="G5956">
        <f>Sheet1__2[[#This Row],[Selling Price]]-Sheet1__2[[#This Row],[Cost Price]]</f>
        <v>-28.066200000000023</v>
      </c>
      <c r="H5956" t="str">
        <f>VLOOKUP(Sheet1__2[[#This Row],[customer_id]],Customers[],3,FALSE)</f>
        <v>Ava Brown</v>
      </c>
      <c r="I5956" t="str">
        <f>VLOOKUP(Sheet1__2[[#This Row],[customer_id]],Customers[],7,FALSE)</f>
        <v>Los Angeles</v>
      </c>
      <c r="J5956" t="str">
        <f>TEXT(Sheet1__2[[#This Row],[date]], "mmmm")</f>
        <v>July</v>
      </c>
      <c r="K5956">
        <f>(Sheet1__2[[#This Row],[Profit]]/Sheet1__2[[#This Row],[Selling Price]])*100</f>
        <v>-23.278740737423067</v>
      </c>
    </row>
    <row r="5957" spans="1:11" x14ac:dyDescent="0.3">
      <c r="A5957" s="1">
        <v>44997</v>
      </c>
      <c r="B5957">
        <v>1010379</v>
      </c>
      <c r="C5957">
        <v>2775</v>
      </c>
      <c r="D5957" t="s">
        <v>3179</v>
      </c>
      <c r="E5957">
        <v>159.87200000000001</v>
      </c>
      <c r="F5957">
        <v>120.56580000000001</v>
      </c>
      <c r="G5957">
        <f>Sheet1__2[[#This Row],[Selling Price]]-Sheet1__2[[#This Row],[Cost Price]]</f>
        <v>-39.306200000000004</v>
      </c>
      <c r="H5957" t="str">
        <f>VLOOKUP(Sheet1__2[[#This Row],[customer_id]],Customers[],3,FALSE)</f>
        <v>Sophia Rodriguez</v>
      </c>
      <c r="I5957" t="str">
        <f>VLOOKUP(Sheet1__2[[#This Row],[customer_id]],Customers[],7,FALSE)</f>
        <v>Melbourne</v>
      </c>
      <c r="J5957" t="str">
        <f>TEXT(Sheet1__2[[#This Row],[date]], "mmmm")</f>
        <v>March</v>
      </c>
      <c r="K5957">
        <f>(Sheet1__2[[#This Row],[Profit]]/Sheet1__2[[#This Row],[Selling Price]])*100</f>
        <v>-32.601450826021974</v>
      </c>
    </row>
    <row r="5958" spans="1:11" x14ac:dyDescent="0.3">
      <c r="A5958" s="1">
        <v>45124</v>
      </c>
      <c r="B5958">
        <v>1006978</v>
      </c>
      <c r="C5958">
        <v>1367</v>
      </c>
      <c r="D5958" t="s">
        <v>3171</v>
      </c>
      <c r="E5958">
        <v>165.732</v>
      </c>
      <c r="F5958">
        <v>120.56580000000001</v>
      </c>
      <c r="G5958">
        <f>Sheet1__2[[#This Row],[Selling Price]]-Sheet1__2[[#This Row],[Cost Price]]</f>
        <v>-45.166199999999989</v>
      </c>
      <c r="H5958" t="str">
        <f>VLOOKUP(Sheet1__2[[#This Row],[customer_id]],Customers[],3,FALSE)</f>
        <v>James Smith</v>
      </c>
      <c r="I5958" t="str">
        <f>VLOOKUP(Sheet1__2[[#This Row],[customer_id]],Customers[],7,FALSE)</f>
        <v>Mumbai</v>
      </c>
      <c r="J5958" t="str">
        <f>TEXT(Sheet1__2[[#This Row],[date]], "mmmm")</f>
        <v>July</v>
      </c>
      <c r="K5958">
        <f>(Sheet1__2[[#This Row],[Profit]]/Sheet1__2[[#This Row],[Selling Price]])*100</f>
        <v>-37.461867295700756</v>
      </c>
    </row>
    <row r="5959" spans="1:11" x14ac:dyDescent="0.3">
      <c r="A5959" s="1">
        <v>45126</v>
      </c>
      <c r="B5959">
        <v>1007202</v>
      </c>
      <c r="C5959">
        <v>1891</v>
      </c>
      <c r="D5959" t="s">
        <v>3175</v>
      </c>
      <c r="E5959">
        <v>185.27200000000002</v>
      </c>
      <c r="F5959">
        <v>120.56580000000001</v>
      </c>
      <c r="G5959">
        <f>Sheet1__2[[#This Row],[Selling Price]]-Sheet1__2[[#This Row],[Cost Price]]</f>
        <v>-64.70620000000001</v>
      </c>
      <c r="H5959" t="str">
        <f>VLOOKUP(Sheet1__2[[#This Row],[customer_id]],Customers[],3,FALSE)</f>
        <v>Liam Martinez</v>
      </c>
      <c r="I5959" t="str">
        <f>VLOOKUP(Sheet1__2[[#This Row],[customer_id]],Customers[],7,FALSE)</f>
        <v>London</v>
      </c>
      <c r="J5959" t="str">
        <f>TEXT(Sheet1__2[[#This Row],[date]], "mmmm")</f>
        <v>July</v>
      </c>
      <c r="K5959">
        <f>(Sheet1__2[[#This Row],[Profit]]/Sheet1__2[[#This Row],[Selling Price]])*100</f>
        <v>-53.668785012001749</v>
      </c>
    </row>
    <row r="5960" spans="1:11" x14ac:dyDescent="0.3">
      <c r="A5960" s="1">
        <v>45073</v>
      </c>
      <c r="B5960">
        <v>1002233</v>
      </c>
      <c r="C5960">
        <v>2233</v>
      </c>
      <c r="D5960" t="s">
        <v>3174</v>
      </c>
      <c r="E5960">
        <v>249.89760000000007</v>
      </c>
      <c r="F5960">
        <v>120.61919999999999</v>
      </c>
      <c r="G5960">
        <f>Sheet1__2[[#This Row],[Selling Price]]-Sheet1__2[[#This Row],[Cost Price]]</f>
        <v>-129.27840000000009</v>
      </c>
      <c r="H5960" t="str">
        <f>VLOOKUP(Sheet1__2[[#This Row],[customer_id]],Customers[],3,FALSE)</f>
        <v>John Miller</v>
      </c>
      <c r="I5960" t="str">
        <f>VLOOKUP(Sheet1__2[[#This Row],[customer_id]],Customers[],7,FALSE)</f>
        <v>London</v>
      </c>
      <c r="J5960" t="str">
        <f>TEXT(Sheet1__2[[#This Row],[date]], "mmmm")</f>
        <v>May</v>
      </c>
      <c r="K5960">
        <f>(Sheet1__2[[#This Row],[Profit]]/Sheet1__2[[#This Row],[Selling Price]])*100</f>
        <v>-107.17895658402649</v>
      </c>
    </row>
    <row r="5961" spans="1:11" x14ac:dyDescent="0.3">
      <c r="A5961" s="1">
        <v>45157</v>
      </c>
      <c r="B5961">
        <v>1005060</v>
      </c>
      <c r="C5961">
        <v>509</v>
      </c>
      <c r="D5961" t="s">
        <v>3177</v>
      </c>
      <c r="E5961">
        <v>73.263999999999996</v>
      </c>
      <c r="F5961">
        <v>120.95720000000001</v>
      </c>
      <c r="G5961">
        <f>Sheet1__2[[#This Row],[Selling Price]]-Sheet1__2[[#This Row],[Cost Price]]</f>
        <v>47.693200000000019</v>
      </c>
      <c r="H5961" t="str">
        <f>VLOOKUP(Sheet1__2[[#This Row],[customer_id]],Customers[],3,FALSE)</f>
        <v>Olivia Davis</v>
      </c>
      <c r="I5961" t="str">
        <f>VLOOKUP(Sheet1__2[[#This Row],[customer_id]],Customers[],7,FALSE)</f>
        <v>Birmingham</v>
      </c>
      <c r="J5961" t="str">
        <f>TEXT(Sheet1__2[[#This Row],[date]], "mmmm")</f>
        <v>August</v>
      </c>
      <c r="K5961">
        <f>(Sheet1__2[[#This Row],[Profit]]/Sheet1__2[[#This Row],[Selling Price]])*100</f>
        <v>39.429814843597583</v>
      </c>
    </row>
    <row r="5962" spans="1:11" x14ac:dyDescent="0.3">
      <c r="A5962" s="1">
        <v>45142</v>
      </c>
      <c r="B5962">
        <v>1009176</v>
      </c>
      <c r="C5962">
        <v>1248</v>
      </c>
      <c r="D5962" t="s">
        <v>3173</v>
      </c>
      <c r="E5962">
        <v>3.5600000000000023</v>
      </c>
      <c r="F5962">
        <v>121.01400000000001</v>
      </c>
      <c r="G5962">
        <f>Sheet1__2[[#This Row],[Selling Price]]-Sheet1__2[[#This Row],[Cost Price]]</f>
        <v>117.45400000000001</v>
      </c>
      <c r="H5962" t="str">
        <f>VLOOKUP(Sheet1__2[[#This Row],[customer_id]],Customers[],3,FALSE)</f>
        <v>James Brown</v>
      </c>
      <c r="I5962" t="str">
        <f>VLOOKUP(Sheet1__2[[#This Row],[customer_id]],Customers[],7,FALSE)</f>
        <v>Brisbane</v>
      </c>
      <c r="J5962" t="str">
        <f>TEXT(Sheet1__2[[#This Row],[date]], "mmmm")</f>
        <v>August</v>
      </c>
      <c r="K5962">
        <f>(Sheet1__2[[#This Row],[Profit]]/Sheet1__2[[#This Row],[Selling Price]])*100</f>
        <v>97.058191614193404</v>
      </c>
    </row>
    <row r="5963" spans="1:11" x14ac:dyDescent="0.3">
      <c r="A5963" s="1">
        <v>45124</v>
      </c>
      <c r="B5963">
        <v>1016703</v>
      </c>
      <c r="C5963">
        <v>638</v>
      </c>
      <c r="D5963" t="s">
        <v>3171</v>
      </c>
      <c r="E5963">
        <v>5.9399999999999977</v>
      </c>
      <c r="F5963">
        <v>121.01400000000001</v>
      </c>
      <c r="G5963">
        <f>Sheet1__2[[#This Row],[Selling Price]]-Sheet1__2[[#This Row],[Cost Price]]</f>
        <v>115.07400000000001</v>
      </c>
      <c r="H5963" t="str">
        <f>VLOOKUP(Sheet1__2[[#This Row],[customer_id]],Customers[],3,FALSE)</f>
        <v>Liam Johnson</v>
      </c>
      <c r="I5963" t="str">
        <f>VLOOKUP(Sheet1__2[[#This Row],[customer_id]],Customers[],7,FALSE)</f>
        <v>London</v>
      </c>
      <c r="J5963" t="str">
        <f>TEXT(Sheet1__2[[#This Row],[date]], "mmmm")</f>
        <v>July</v>
      </c>
      <c r="K5963">
        <f>(Sheet1__2[[#This Row],[Profit]]/Sheet1__2[[#This Row],[Selling Price]])*100</f>
        <v>95.091477019187863</v>
      </c>
    </row>
    <row r="5964" spans="1:11" x14ac:dyDescent="0.3">
      <c r="A5964" s="1">
        <v>45056</v>
      </c>
      <c r="B5964">
        <v>1017371</v>
      </c>
      <c r="C5964">
        <v>190</v>
      </c>
      <c r="D5964" t="s">
        <v>3174</v>
      </c>
      <c r="E5964">
        <v>5.9399999999999977</v>
      </c>
      <c r="F5964">
        <v>121.01400000000001</v>
      </c>
      <c r="G5964">
        <f>Sheet1__2[[#This Row],[Selling Price]]-Sheet1__2[[#This Row],[Cost Price]]</f>
        <v>115.07400000000001</v>
      </c>
      <c r="H5964" t="str">
        <f>VLOOKUP(Sheet1__2[[#This Row],[customer_id]],Customers[],3,FALSE)</f>
        <v>Isabella Martinez</v>
      </c>
      <c r="I5964" t="str">
        <f>VLOOKUP(Sheet1__2[[#This Row],[customer_id]],Customers[],7,FALSE)</f>
        <v>Los Angeles</v>
      </c>
      <c r="J5964" t="str">
        <f>TEXT(Sheet1__2[[#This Row],[date]], "mmmm")</f>
        <v>May</v>
      </c>
      <c r="K5964">
        <f>(Sheet1__2[[#This Row],[Profit]]/Sheet1__2[[#This Row],[Selling Price]])*100</f>
        <v>95.091477019187863</v>
      </c>
    </row>
    <row r="5965" spans="1:11" x14ac:dyDescent="0.3">
      <c r="A5965" s="1">
        <v>45196</v>
      </c>
      <c r="B5965">
        <v>1012959</v>
      </c>
      <c r="C5965">
        <v>2248</v>
      </c>
      <c r="D5965" t="s">
        <v>3172</v>
      </c>
      <c r="E5965">
        <v>8.671999999999997</v>
      </c>
      <c r="F5965">
        <v>121.01400000000001</v>
      </c>
      <c r="G5965">
        <f>Sheet1__2[[#This Row],[Selling Price]]-Sheet1__2[[#This Row],[Cost Price]]</f>
        <v>112.34200000000001</v>
      </c>
      <c r="H5965" t="str">
        <f>VLOOKUP(Sheet1__2[[#This Row],[customer_id]],Customers[],3,FALSE)</f>
        <v>Sophia Miller</v>
      </c>
      <c r="I5965" t="str">
        <f>VLOOKUP(Sheet1__2[[#This Row],[customer_id]],Customers[],7,FALSE)</f>
        <v>Birmingham</v>
      </c>
      <c r="J5965" t="str">
        <f>TEXT(Sheet1__2[[#This Row],[date]], "mmmm")</f>
        <v>September</v>
      </c>
      <c r="K5965">
        <f>(Sheet1__2[[#This Row],[Profit]]/Sheet1__2[[#This Row],[Selling Price]])*100</f>
        <v>92.833886988282359</v>
      </c>
    </row>
    <row r="5966" spans="1:11" x14ac:dyDescent="0.3">
      <c r="A5966" s="1">
        <v>44991</v>
      </c>
      <c r="B5966">
        <v>1016235</v>
      </c>
      <c r="C5966">
        <v>223</v>
      </c>
      <c r="D5966" t="s">
        <v>3172</v>
      </c>
      <c r="E5966">
        <v>14.292000000000002</v>
      </c>
      <c r="F5966">
        <v>121.01400000000001</v>
      </c>
      <c r="G5966">
        <f>Sheet1__2[[#This Row],[Selling Price]]-Sheet1__2[[#This Row],[Cost Price]]</f>
        <v>106.72200000000001</v>
      </c>
      <c r="H5966" t="str">
        <f>VLOOKUP(Sheet1__2[[#This Row],[customer_id]],Customers[],3,FALSE)</f>
        <v>John Garcia</v>
      </c>
      <c r="I5966" t="str">
        <f>VLOOKUP(Sheet1__2[[#This Row],[customer_id]],Customers[],7,FALSE)</f>
        <v>Melbourne</v>
      </c>
      <c r="J5966" t="str">
        <f>TEXT(Sheet1__2[[#This Row],[date]], "mmmm")</f>
        <v>March</v>
      </c>
      <c r="K5966">
        <f>(Sheet1__2[[#This Row],[Profit]]/Sheet1__2[[#This Row],[Selling Price]])*100</f>
        <v>88.189796221924738</v>
      </c>
    </row>
    <row r="5967" spans="1:11" x14ac:dyDescent="0.3">
      <c r="A5967" s="1">
        <v>44961</v>
      </c>
      <c r="B5967">
        <v>1008177</v>
      </c>
      <c r="C5967">
        <v>1426</v>
      </c>
      <c r="D5967" t="s">
        <v>3172</v>
      </c>
      <c r="E5967">
        <v>16.032000000000004</v>
      </c>
      <c r="F5967">
        <v>121.01400000000001</v>
      </c>
      <c r="G5967">
        <f>Sheet1__2[[#This Row],[Selling Price]]-Sheet1__2[[#This Row],[Cost Price]]</f>
        <v>104.982</v>
      </c>
      <c r="H5967" t="str">
        <f>VLOOKUP(Sheet1__2[[#This Row],[customer_id]],Customers[],3,FALSE)</f>
        <v>James Rodriguez</v>
      </c>
      <c r="I5967" t="str">
        <f>VLOOKUP(Sheet1__2[[#This Row],[customer_id]],Customers[],7,FALSE)</f>
        <v>Bangalore</v>
      </c>
      <c r="J5967" t="str">
        <f>TEXT(Sheet1__2[[#This Row],[date]], "mmmm")</f>
        <v>February</v>
      </c>
      <c r="K5967">
        <f>(Sheet1__2[[#This Row],[Profit]]/Sheet1__2[[#This Row],[Selling Price]])*100</f>
        <v>86.751946055828242</v>
      </c>
    </row>
    <row r="5968" spans="1:11" x14ac:dyDescent="0.3">
      <c r="A5968" s="1">
        <v>45102</v>
      </c>
      <c r="B5968">
        <v>1009384</v>
      </c>
      <c r="C5968">
        <v>1558</v>
      </c>
      <c r="D5968" t="s">
        <v>3171</v>
      </c>
      <c r="E5968">
        <v>32.915999999999997</v>
      </c>
      <c r="F5968">
        <v>121.01400000000001</v>
      </c>
      <c r="G5968">
        <f>Sheet1__2[[#This Row],[Selling Price]]-Sheet1__2[[#This Row],[Cost Price]]</f>
        <v>88.098000000000013</v>
      </c>
      <c r="H5968" t="str">
        <f>VLOOKUP(Sheet1__2[[#This Row],[customer_id]],Customers[],3,FALSE)</f>
        <v>Liam Davis</v>
      </c>
      <c r="I5968" t="str">
        <f>VLOOKUP(Sheet1__2[[#This Row],[customer_id]],Customers[],7,FALSE)</f>
        <v>Mumbai</v>
      </c>
      <c r="J5968" t="str">
        <f>TEXT(Sheet1__2[[#This Row],[date]], "mmmm")</f>
        <v>June</v>
      </c>
      <c r="K5968">
        <f>(Sheet1__2[[#This Row],[Profit]]/Sheet1__2[[#This Row],[Selling Price]])*100</f>
        <v>72.799841340671335</v>
      </c>
    </row>
    <row r="5969" spans="1:11" x14ac:dyDescent="0.3">
      <c r="A5969" s="1">
        <v>45177</v>
      </c>
      <c r="B5969">
        <v>1015719</v>
      </c>
      <c r="C5969">
        <v>201</v>
      </c>
      <c r="D5969" t="s">
        <v>3175</v>
      </c>
      <c r="E5969">
        <v>36.772000000000006</v>
      </c>
      <c r="F5969">
        <v>121.01400000000001</v>
      </c>
      <c r="G5969">
        <f>Sheet1__2[[#This Row],[Selling Price]]-Sheet1__2[[#This Row],[Cost Price]]</f>
        <v>84.242000000000004</v>
      </c>
      <c r="H5969" t="str">
        <f>VLOOKUP(Sheet1__2[[#This Row],[customer_id]],Customers[],3,FALSE)</f>
        <v>Sophia Miller</v>
      </c>
      <c r="I5969" t="str">
        <f>VLOOKUP(Sheet1__2[[#This Row],[customer_id]],Customers[],7,FALSE)</f>
        <v>Manchester</v>
      </c>
      <c r="J5969" t="str">
        <f>TEXT(Sheet1__2[[#This Row],[date]], "mmmm")</f>
        <v>September</v>
      </c>
      <c r="K5969">
        <f>(Sheet1__2[[#This Row],[Profit]]/Sheet1__2[[#This Row],[Selling Price]])*100</f>
        <v>69.613433156494281</v>
      </c>
    </row>
    <row r="5970" spans="1:11" x14ac:dyDescent="0.3">
      <c r="A5970" s="1">
        <v>45043</v>
      </c>
      <c r="B5970">
        <v>1012849</v>
      </c>
      <c r="C5970">
        <v>1721</v>
      </c>
      <c r="D5970" t="s">
        <v>3172</v>
      </c>
      <c r="E5970">
        <v>40.78400000000002</v>
      </c>
      <c r="F5970">
        <v>121.01400000000001</v>
      </c>
      <c r="G5970">
        <f>Sheet1__2[[#This Row],[Selling Price]]-Sheet1__2[[#This Row],[Cost Price]]</f>
        <v>80.22999999999999</v>
      </c>
      <c r="H5970" t="str">
        <f>VLOOKUP(Sheet1__2[[#This Row],[customer_id]],Customers[],3,FALSE)</f>
        <v>Ava Johnson</v>
      </c>
      <c r="I5970" t="str">
        <f>VLOOKUP(Sheet1__2[[#This Row],[customer_id]],Customers[],7,FALSE)</f>
        <v>Manchester</v>
      </c>
      <c r="J5970" t="str">
        <f>TEXT(Sheet1__2[[#This Row],[date]], "mmmm")</f>
        <v>April</v>
      </c>
      <c r="K5970">
        <f>(Sheet1__2[[#This Row],[Profit]]/Sheet1__2[[#This Row],[Selling Price]])*100</f>
        <v>66.298114267770657</v>
      </c>
    </row>
    <row r="5971" spans="1:11" x14ac:dyDescent="0.3">
      <c r="A5971" s="1">
        <v>45041</v>
      </c>
      <c r="B5971">
        <v>1012778</v>
      </c>
      <c r="C5971">
        <v>1385</v>
      </c>
      <c r="D5971" t="s">
        <v>3173</v>
      </c>
      <c r="E5971">
        <v>41.268000000000001</v>
      </c>
      <c r="F5971">
        <v>121.01400000000001</v>
      </c>
      <c r="G5971">
        <f>Sheet1__2[[#This Row],[Selling Price]]-Sheet1__2[[#This Row],[Cost Price]]</f>
        <v>79.746000000000009</v>
      </c>
      <c r="H5971" t="str">
        <f>VLOOKUP(Sheet1__2[[#This Row],[customer_id]],Customers[],3,FALSE)</f>
        <v>Sophia Martinez</v>
      </c>
      <c r="I5971" t="str">
        <f>VLOOKUP(Sheet1__2[[#This Row],[customer_id]],Customers[],7,FALSE)</f>
        <v>Los Angeles</v>
      </c>
      <c r="J5971" t="str">
        <f>TEXT(Sheet1__2[[#This Row],[date]], "mmmm")</f>
        <v>April</v>
      </c>
      <c r="K5971">
        <f>(Sheet1__2[[#This Row],[Profit]]/Sheet1__2[[#This Row],[Selling Price]])*100</f>
        <v>65.898160543408196</v>
      </c>
    </row>
    <row r="5972" spans="1:11" x14ac:dyDescent="0.3">
      <c r="A5972" s="1">
        <v>44970</v>
      </c>
      <c r="B5972">
        <v>1019027</v>
      </c>
      <c r="C5972">
        <v>2002</v>
      </c>
      <c r="D5972" t="s">
        <v>3177</v>
      </c>
      <c r="E5972">
        <v>44.156000000000006</v>
      </c>
      <c r="F5972">
        <v>121.01400000000001</v>
      </c>
      <c r="G5972">
        <f>Sheet1__2[[#This Row],[Selling Price]]-Sheet1__2[[#This Row],[Cost Price]]</f>
        <v>76.858000000000004</v>
      </c>
      <c r="H5972" t="str">
        <f>VLOOKUP(Sheet1__2[[#This Row],[customer_id]],Customers[],3,FALSE)</f>
        <v>Ava Miller</v>
      </c>
      <c r="I5972" t="str">
        <f>VLOOKUP(Sheet1__2[[#This Row],[customer_id]],Customers[],7,FALSE)</f>
        <v>Los Angeles</v>
      </c>
      <c r="J5972" t="str">
        <f>TEXT(Sheet1__2[[#This Row],[date]], "mmmm")</f>
        <v>February</v>
      </c>
      <c r="K5972">
        <f>(Sheet1__2[[#This Row],[Profit]]/Sheet1__2[[#This Row],[Selling Price]])*100</f>
        <v>63.5116598079561</v>
      </c>
    </row>
    <row r="5973" spans="1:11" x14ac:dyDescent="0.3">
      <c r="A5973" s="1">
        <v>45142</v>
      </c>
      <c r="B5973">
        <v>1011429</v>
      </c>
      <c r="C5973">
        <v>1507</v>
      </c>
      <c r="D5973" t="s">
        <v>3176</v>
      </c>
      <c r="E5973">
        <v>55.396000000000015</v>
      </c>
      <c r="F5973">
        <v>121.01400000000001</v>
      </c>
      <c r="G5973">
        <f>Sheet1__2[[#This Row],[Selling Price]]-Sheet1__2[[#This Row],[Cost Price]]</f>
        <v>65.617999999999995</v>
      </c>
      <c r="H5973" t="str">
        <f>VLOOKUP(Sheet1__2[[#This Row],[customer_id]],Customers[],3,FALSE)</f>
        <v>Olivia Williams</v>
      </c>
      <c r="I5973" t="str">
        <f>VLOOKUP(Sheet1__2[[#This Row],[customer_id]],Customers[],7,FALSE)</f>
        <v>Delhi</v>
      </c>
      <c r="J5973" t="str">
        <f>TEXT(Sheet1__2[[#This Row],[date]], "mmmm")</f>
        <v>August</v>
      </c>
      <c r="K5973">
        <f>(Sheet1__2[[#This Row],[Profit]]/Sheet1__2[[#This Row],[Selling Price]])*100</f>
        <v>54.223478275240879</v>
      </c>
    </row>
    <row r="5974" spans="1:11" x14ac:dyDescent="0.3">
      <c r="A5974" s="1">
        <v>45009</v>
      </c>
      <c r="B5974">
        <v>1007866</v>
      </c>
      <c r="C5974">
        <v>1155</v>
      </c>
      <c r="D5974" t="s">
        <v>3171</v>
      </c>
      <c r="E5974">
        <v>64.316000000000003</v>
      </c>
      <c r="F5974">
        <v>121.01400000000001</v>
      </c>
      <c r="G5974">
        <f>Sheet1__2[[#This Row],[Selling Price]]-Sheet1__2[[#This Row],[Cost Price]]</f>
        <v>56.698000000000008</v>
      </c>
      <c r="H5974" t="str">
        <f>VLOOKUP(Sheet1__2[[#This Row],[customer_id]],Customers[],3,FALSE)</f>
        <v>Noah Johnson</v>
      </c>
      <c r="I5974" t="str">
        <f>VLOOKUP(Sheet1__2[[#This Row],[customer_id]],Customers[],7,FALSE)</f>
        <v>Bangalore</v>
      </c>
      <c r="J5974" t="str">
        <f>TEXT(Sheet1__2[[#This Row],[date]], "mmmm")</f>
        <v>March</v>
      </c>
      <c r="K5974">
        <f>(Sheet1__2[[#This Row],[Profit]]/Sheet1__2[[#This Row],[Selling Price]])*100</f>
        <v>46.852430297320971</v>
      </c>
    </row>
    <row r="5975" spans="1:11" x14ac:dyDescent="0.3">
      <c r="A5975" s="1">
        <v>45268</v>
      </c>
      <c r="B5975">
        <v>1014529</v>
      </c>
      <c r="C5975">
        <v>2544</v>
      </c>
      <c r="D5975" t="s">
        <v>3173</v>
      </c>
      <c r="E5975">
        <v>117.70000000000002</v>
      </c>
      <c r="F5975">
        <v>121.01400000000001</v>
      </c>
      <c r="G5975">
        <f>Sheet1__2[[#This Row],[Selling Price]]-Sheet1__2[[#This Row],[Cost Price]]</f>
        <v>3.313999999999993</v>
      </c>
      <c r="H5975" t="str">
        <f>VLOOKUP(Sheet1__2[[#This Row],[customer_id]],Customers[],3,FALSE)</f>
        <v>John Miller</v>
      </c>
      <c r="I5975" t="str">
        <f>VLOOKUP(Sheet1__2[[#This Row],[customer_id]],Customers[],7,FALSE)</f>
        <v>Brisbane</v>
      </c>
      <c r="J5975" t="str">
        <f>TEXT(Sheet1__2[[#This Row],[date]], "mmmm")</f>
        <v>December</v>
      </c>
      <c r="K5975">
        <f>(Sheet1__2[[#This Row],[Profit]]/Sheet1__2[[#This Row],[Selling Price]])*100</f>
        <v>2.7385261209446781</v>
      </c>
    </row>
    <row r="5976" spans="1:11" x14ac:dyDescent="0.3">
      <c r="A5976" s="1">
        <v>45154</v>
      </c>
      <c r="B5976">
        <v>1008553</v>
      </c>
      <c r="C5976">
        <v>83</v>
      </c>
      <c r="D5976" t="s">
        <v>3178</v>
      </c>
      <c r="E5976">
        <v>120.94800000000001</v>
      </c>
      <c r="F5976">
        <v>121.01400000000001</v>
      </c>
      <c r="G5976">
        <f>Sheet1__2[[#This Row],[Selling Price]]-Sheet1__2[[#This Row],[Cost Price]]</f>
        <v>6.6000000000002501E-2</v>
      </c>
      <c r="H5976" t="str">
        <f>VLOOKUP(Sheet1__2[[#This Row],[customer_id]],Customers[],3,FALSE)</f>
        <v>Liam Davis</v>
      </c>
      <c r="I5976" t="str">
        <f>VLOOKUP(Sheet1__2[[#This Row],[customer_id]],Customers[],7,FALSE)</f>
        <v>Birmingham</v>
      </c>
      <c r="J5976" t="str">
        <f>TEXT(Sheet1__2[[#This Row],[date]], "mmmm")</f>
        <v>August</v>
      </c>
      <c r="K5976">
        <f>(Sheet1__2[[#This Row],[Profit]]/Sheet1__2[[#This Row],[Selling Price]])*100</f>
        <v>5.4539144231248039E-2</v>
      </c>
    </row>
    <row r="5977" spans="1:11" x14ac:dyDescent="0.3">
      <c r="A5977" s="1">
        <v>45053</v>
      </c>
      <c r="B5977">
        <v>1009173</v>
      </c>
      <c r="C5977">
        <v>1231</v>
      </c>
      <c r="D5977" t="s">
        <v>3175</v>
      </c>
      <c r="E5977">
        <v>133.80400000000003</v>
      </c>
      <c r="F5977">
        <v>121.01400000000001</v>
      </c>
      <c r="G5977">
        <f>Sheet1__2[[#This Row],[Selling Price]]-Sheet1__2[[#This Row],[Cost Price]]</f>
        <v>-12.79000000000002</v>
      </c>
      <c r="H5977" t="str">
        <f>VLOOKUP(Sheet1__2[[#This Row],[customer_id]],Customers[],3,FALSE)</f>
        <v>Michael Williams</v>
      </c>
      <c r="I5977" t="str">
        <f>VLOOKUP(Sheet1__2[[#This Row],[customer_id]],Customers[],7,FALSE)</f>
        <v>Sydney</v>
      </c>
      <c r="J5977" t="str">
        <f>TEXT(Sheet1__2[[#This Row],[date]], "mmmm")</f>
        <v>May</v>
      </c>
      <c r="K5977">
        <f>(Sheet1__2[[#This Row],[Profit]]/Sheet1__2[[#This Row],[Selling Price]])*100</f>
        <v>-10.569025071479349</v>
      </c>
    </row>
    <row r="5978" spans="1:11" x14ac:dyDescent="0.3">
      <c r="A5978" s="1">
        <v>45115</v>
      </c>
      <c r="B5978">
        <v>1011495</v>
      </c>
      <c r="C5978">
        <v>792</v>
      </c>
      <c r="D5978" t="s">
        <v>3173</v>
      </c>
      <c r="E5978">
        <v>161.536</v>
      </c>
      <c r="F5978">
        <v>121.01400000000001</v>
      </c>
      <c r="G5978">
        <f>Sheet1__2[[#This Row],[Selling Price]]-Sheet1__2[[#This Row],[Cost Price]]</f>
        <v>-40.521999999999991</v>
      </c>
      <c r="H5978" t="str">
        <f>VLOOKUP(Sheet1__2[[#This Row],[customer_id]],Customers[],3,FALSE)</f>
        <v>Noah Davis</v>
      </c>
      <c r="I5978" t="str">
        <f>VLOOKUP(Sheet1__2[[#This Row],[customer_id]],Customers[],7,FALSE)</f>
        <v>Sydney</v>
      </c>
      <c r="J5978" t="str">
        <f>TEXT(Sheet1__2[[#This Row],[date]], "mmmm")</f>
        <v>July</v>
      </c>
      <c r="K5978">
        <f>(Sheet1__2[[#This Row],[Profit]]/Sheet1__2[[#This Row],[Selling Price]])*100</f>
        <v>-33.485381856644672</v>
      </c>
    </row>
    <row r="5979" spans="1:11" x14ac:dyDescent="0.3">
      <c r="A5979" s="1">
        <v>45267</v>
      </c>
      <c r="B5979">
        <v>1009318</v>
      </c>
      <c r="C5979">
        <v>452</v>
      </c>
      <c r="D5979" t="s">
        <v>3177</v>
      </c>
      <c r="E5979">
        <v>162.66000000000003</v>
      </c>
      <c r="F5979">
        <v>121.01400000000001</v>
      </c>
      <c r="G5979">
        <f>Sheet1__2[[#This Row],[Selling Price]]-Sheet1__2[[#This Row],[Cost Price]]</f>
        <v>-41.646000000000015</v>
      </c>
      <c r="H5979" t="str">
        <f>VLOOKUP(Sheet1__2[[#This Row],[customer_id]],Customers[],3,FALSE)</f>
        <v>James Rodriguez</v>
      </c>
      <c r="I5979" t="str">
        <f>VLOOKUP(Sheet1__2[[#This Row],[customer_id]],Customers[],7,FALSE)</f>
        <v>Sydney</v>
      </c>
      <c r="J5979" t="str">
        <f>TEXT(Sheet1__2[[#This Row],[date]], "mmmm")</f>
        <v>December</v>
      </c>
      <c r="K5979">
        <f>(Sheet1__2[[#This Row],[Profit]]/Sheet1__2[[#This Row],[Selling Price]])*100</f>
        <v>-34.414200009916215</v>
      </c>
    </row>
    <row r="5980" spans="1:11" x14ac:dyDescent="0.3">
      <c r="A5980" s="1">
        <v>45233</v>
      </c>
      <c r="B5980">
        <v>1006783</v>
      </c>
      <c r="C5980">
        <v>1546</v>
      </c>
      <c r="D5980" t="s">
        <v>3180</v>
      </c>
      <c r="E5980">
        <v>22.839999999999996</v>
      </c>
      <c r="F5980">
        <v>121.19328000000002</v>
      </c>
      <c r="G5980">
        <f>Sheet1__2[[#This Row],[Selling Price]]-Sheet1__2[[#This Row],[Cost Price]]</f>
        <v>98.353280000000012</v>
      </c>
      <c r="H5980" t="str">
        <f>VLOOKUP(Sheet1__2[[#This Row],[customer_id]],Customers[],3,FALSE)</f>
        <v>Ava Johnson</v>
      </c>
      <c r="I5980" t="str">
        <f>VLOOKUP(Sheet1__2[[#This Row],[customer_id]],Customers[],7,FALSE)</f>
        <v>Chicago</v>
      </c>
      <c r="J5980" t="str">
        <f>TEXT(Sheet1__2[[#This Row],[date]], "mmmm")</f>
        <v>November</v>
      </c>
      <c r="K5980">
        <f>(Sheet1__2[[#This Row],[Profit]]/Sheet1__2[[#This Row],[Selling Price]])*100</f>
        <v>81.15407058873231</v>
      </c>
    </row>
    <row r="5981" spans="1:11" x14ac:dyDescent="0.3">
      <c r="A5981" s="1">
        <v>45047</v>
      </c>
      <c r="B5981">
        <v>1012685</v>
      </c>
      <c r="C5981">
        <v>334</v>
      </c>
      <c r="D5981" t="s">
        <v>3180</v>
      </c>
      <c r="E5981">
        <v>25.748000000000005</v>
      </c>
      <c r="F5981">
        <v>121.19328000000002</v>
      </c>
      <c r="G5981">
        <f>Sheet1__2[[#This Row],[Selling Price]]-Sheet1__2[[#This Row],[Cost Price]]</f>
        <v>95.445280000000011</v>
      </c>
      <c r="H5981" t="str">
        <f>VLOOKUP(Sheet1__2[[#This Row],[customer_id]],Customers[],3,FALSE)</f>
        <v>Liam Brown</v>
      </c>
      <c r="I5981" t="str">
        <f>VLOOKUP(Sheet1__2[[#This Row],[customer_id]],Customers[],7,FALSE)</f>
        <v>Chicago</v>
      </c>
      <c r="J5981" t="str">
        <f>TEXT(Sheet1__2[[#This Row],[date]], "mmmm")</f>
        <v>May</v>
      </c>
      <c r="K5981">
        <f>(Sheet1__2[[#This Row],[Profit]]/Sheet1__2[[#This Row],[Selling Price]])*100</f>
        <v>78.754597614653221</v>
      </c>
    </row>
    <row r="5982" spans="1:11" x14ac:dyDescent="0.3">
      <c r="A5982" s="1">
        <v>45038</v>
      </c>
      <c r="B5982">
        <v>1002445</v>
      </c>
      <c r="C5982">
        <v>2445</v>
      </c>
      <c r="D5982" t="s">
        <v>3175</v>
      </c>
      <c r="E5982">
        <v>289.43040000000002</v>
      </c>
      <c r="F5982">
        <v>121.20160000000003</v>
      </c>
      <c r="G5982">
        <f>Sheet1__2[[#This Row],[Selling Price]]-Sheet1__2[[#This Row],[Cost Price]]</f>
        <v>-168.22879999999998</v>
      </c>
      <c r="H5982" t="str">
        <f>VLOOKUP(Sheet1__2[[#This Row],[customer_id]],Customers[],3,FALSE)</f>
        <v>Emma Rodriguez</v>
      </c>
      <c r="I5982" t="str">
        <f>VLOOKUP(Sheet1__2[[#This Row],[customer_id]],Customers[],7,FALSE)</f>
        <v>Sydney</v>
      </c>
      <c r="J5982" t="str">
        <f>TEXT(Sheet1__2[[#This Row],[date]], "mmmm")</f>
        <v>April</v>
      </c>
      <c r="K5982">
        <f>(Sheet1__2[[#This Row],[Profit]]/Sheet1__2[[#This Row],[Selling Price]])*100</f>
        <v>-138.80080791012654</v>
      </c>
    </row>
    <row r="5983" spans="1:11" x14ac:dyDescent="0.3">
      <c r="A5983" s="1">
        <v>45166</v>
      </c>
      <c r="B5983">
        <v>1003293</v>
      </c>
      <c r="C5983">
        <v>2458</v>
      </c>
      <c r="D5983" t="s">
        <v>3172</v>
      </c>
      <c r="E5983">
        <v>59.475200000000008</v>
      </c>
      <c r="F5983">
        <v>121.40440000000001</v>
      </c>
      <c r="G5983">
        <f>Sheet1__2[[#This Row],[Selling Price]]-Sheet1__2[[#This Row],[Cost Price]]</f>
        <v>61.929200000000002</v>
      </c>
      <c r="H5983" t="str">
        <f>VLOOKUP(Sheet1__2[[#This Row],[customer_id]],Customers[],3,FALSE)</f>
        <v>Olivia Garcia</v>
      </c>
      <c r="I5983" t="str">
        <f>VLOOKUP(Sheet1__2[[#This Row],[customer_id]],Customers[],7,FALSE)</f>
        <v>Brisbane</v>
      </c>
      <c r="J5983" t="str">
        <f>TEXT(Sheet1__2[[#This Row],[date]], "mmmm")</f>
        <v>August</v>
      </c>
      <c r="K5983">
        <f>(Sheet1__2[[#This Row],[Profit]]/Sheet1__2[[#This Row],[Selling Price]])*100</f>
        <v>51.010671771369076</v>
      </c>
    </row>
    <row r="5984" spans="1:11" x14ac:dyDescent="0.3">
      <c r="A5984" s="1">
        <v>45184</v>
      </c>
      <c r="B5984">
        <v>1016829</v>
      </c>
      <c r="C5984">
        <v>1797</v>
      </c>
      <c r="D5984" t="s">
        <v>3178</v>
      </c>
      <c r="E5984">
        <v>1.3439999999999941</v>
      </c>
      <c r="F5984">
        <v>121.4622</v>
      </c>
      <c r="G5984">
        <f>Sheet1__2[[#This Row],[Selling Price]]-Sheet1__2[[#This Row],[Cost Price]]</f>
        <v>120.1182</v>
      </c>
      <c r="H5984" t="str">
        <f>VLOOKUP(Sheet1__2[[#This Row],[customer_id]],Customers[],3,FALSE)</f>
        <v>James Rodriguez</v>
      </c>
      <c r="I5984" t="str">
        <f>VLOOKUP(Sheet1__2[[#This Row],[customer_id]],Customers[],7,FALSE)</f>
        <v>Chicago</v>
      </c>
      <c r="J5984" t="str">
        <f>TEXT(Sheet1__2[[#This Row],[date]], "mmmm")</f>
        <v>September</v>
      </c>
      <c r="K5984">
        <f>(Sheet1__2[[#This Row],[Profit]]/Sheet1__2[[#This Row],[Selling Price]])*100</f>
        <v>98.893482910732729</v>
      </c>
    </row>
    <row r="5985" spans="1:11" x14ac:dyDescent="0.3">
      <c r="A5985" s="1">
        <v>45099</v>
      </c>
      <c r="B5985">
        <v>1006927</v>
      </c>
      <c r="C5985">
        <v>2537</v>
      </c>
      <c r="D5985" t="s">
        <v>3179</v>
      </c>
      <c r="E5985">
        <v>10.548000000000002</v>
      </c>
      <c r="F5985">
        <v>121.4622</v>
      </c>
      <c r="G5985">
        <f>Sheet1__2[[#This Row],[Selling Price]]-Sheet1__2[[#This Row],[Cost Price]]</f>
        <v>110.91419999999999</v>
      </c>
      <c r="H5985" t="str">
        <f>VLOOKUP(Sheet1__2[[#This Row],[customer_id]],Customers[],3,FALSE)</f>
        <v>Emma Garcia</v>
      </c>
      <c r="I5985" t="str">
        <f>VLOOKUP(Sheet1__2[[#This Row],[customer_id]],Customers[],7,FALSE)</f>
        <v>Melbourne</v>
      </c>
      <c r="J5985" t="str">
        <f>TEXT(Sheet1__2[[#This Row],[date]], "mmmm")</f>
        <v>June</v>
      </c>
      <c r="K5985">
        <f>(Sheet1__2[[#This Row],[Profit]]/Sheet1__2[[#This Row],[Selling Price]])*100</f>
        <v>91.315816772625553</v>
      </c>
    </row>
    <row r="5986" spans="1:11" x14ac:dyDescent="0.3">
      <c r="A5986" s="1">
        <v>44937</v>
      </c>
      <c r="B5986">
        <v>1017333</v>
      </c>
      <c r="C5986">
        <v>2356</v>
      </c>
      <c r="D5986" t="s">
        <v>3179</v>
      </c>
      <c r="E5986">
        <v>29.004000000000019</v>
      </c>
      <c r="F5986">
        <v>121.4622</v>
      </c>
      <c r="G5986">
        <f>Sheet1__2[[#This Row],[Selling Price]]-Sheet1__2[[#This Row],[Cost Price]]</f>
        <v>92.458199999999977</v>
      </c>
      <c r="H5986" t="str">
        <f>VLOOKUP(Sheet1__2[[#This Row],[customer_id]],Customers[],3,FALSE)</f>
        <v>Ava Miller</v>
      </c>
      <c r="I5986" t="str">
        <f>VLOOKUP(Sheet1__2[[#This Row],[customer_id]],Customers[],7,FALSE)</f>
        <v>Delhi</v>
      </c>
      <c r="J5986" t="str">
        <f>TEXT(Sheet1__2[[#This Row],[date]], "mmmm")</f>
        <v>January</v>
      </c>
      <c r="K5986">
        <f>(Sheet1__2[[#This Row],[Profit]]/Sheet1__2[[#This Row],[Selling Price]])*100</f>
        <v>76.120966028937374</v>
      </c>
    </row>
    <row r="5987" spans="1:11" x14ac:dyDescent="0.3">
      <c r="A5987" s="1">
        <v>45027</v>
      </c>
      <c r="B5987">
        <v>1011258</v>
      </c>
      <c r="C5987">
        <v>1749</v>
      </c>
      <c r="D5987" t="s">
        <v>3172</v>
      </c>
      <c r="E5987">
        <v>35.063999999999993</v>
      </c>
      <c r="F5987">
        <v>121.4622</v>
      </c>
      <c r="G5987">
        <f>Sheet1__2[[#This Row],[Selling Price]]-Sheet1__2[[#This Row],[Cost Price]]</f>
        <v>86.398200000000003</v>
      </c>
      <c r="H5987" t="str">
        <f>VLOOKUP(Sheet1__2[[#This Row],[customer_id]],Customers[],3,FALSE)</f>
        <v>Emma Garcia</v>
      </c>
      <c r="I5987" t="str">
        <f>VLOOKUP(Sheet1__2[[#This Row],[customer_id]],Customers[],7,FALSE)</f>
        <v>Los Angeles</v>
      </c>
      <c r="J5987" t="str">
        <f>TEXT(Sheet1__2[[#This Row],[date]], "mmmm")</f>
        <v>April</v>
      </c>
      <c r="K5987">
        <f>(Sheet1__2[[#This Row],[Profit]]/Sheet1__2[[#This Row],[Selling Price]])*100</f>
        <v>71.131759510366194</v>
      </c>
    </row>
    <row r="5988" spans="1:11" x14ac:dyDescent="0.3">
      <c r="A5988" s="1">
        <v>45274</v>
      </c>
      <c r="B5988">
        <v>1019713</v>
      </c>
      <c r="C5988">
        <v>2409</v>
      </c>
      <c r="D5988" t="s">
        <v>3175</v>
      </c>
      <c r="E5988">
        <v>37.996000000000009</v>
      </c>
      <c r="F5988">
        <v>121.4622</v>
      </c>
      <c r="G5988">
        <f>Sheet1__2[[#This Row],[Selling Price]]-Sheet1__2[[#This Row],[Cost Price]]</f>
        <v>83.466199999999986</v>
      </c>
      <c r="H5988" t="str">
        <f>VLOOKUP(Sheet1__2[[#This Row],[customer_id]],Customers[],3,FALSE)</f>
        <v>Isabella Martinez</v>
      </c>
      <c r="I5988" t="str">
        <f>VLOOKUP(Sheet1__2[[#This Row],[customer_id]],Customers[],7,FALSE)</f>
        <v>Sydney</v>
      </c>
      <c r="J5988" t="str">
        <f>TEXT(Sheet1__2[[#This Row],[date]], "mmmm")</f>
        <v>December</v>
      </c>
      <c r="K5988">
        <f>(Sheet1__2[[#This Row],[Profit]]/Sheet1__2[[#This Row],[Selling Price]])*100</f>
        <v>68.717839788839655</v>
      </c>
    </row>
    <row r="5989" spans="1:11" x14ac:dyDescent="0.3">
      <c r="A5989" s="1">
        <v>45223</v>
      </c>
      <c r="B5989">
        <v>1018048</v>
      </c>
      <c r="C5989">
        <v>161</v>
      </c>
      <c r="D5989" t="s">
        <v>3176</v>
      </c>
      <c r="E5989">
        <v>50.8</v>
      </c>
      <c r="F5989">
        <v>121.4622</v>
      </c>
      <c r="G5989">
        <f>Sheet1__2[[#This Row],[Selling Price]]-Sheet1__2[[#This Row],[Cost Price]]</f>
        <v>70.662199999999999</v>
      </c>
      <c r="H5989" t="str">
        <f>VLOOKUP(Sheet1__2[[#This Row],[customer_id]],Customers[],3,FALSE)</f>
        <v>James Miller</v>
      </c>
      <c r="I5989" t="str">
        <f>VLOOKUP(Sheet1__2[[#This Row],[customer_id]],Customers[],7,FALSE)</f>
        <v>Delhi</v>
      </c>
      <c r="J5989" t="str">
        <f>TEXT(Sheet1__2[[#This Row],[date]], "mmmm")</f>
        <v>October</v>
      </c>
      <c r="K5989">
        <f>(Sheet1__2[[#This Row],[Profit]]/Sheet1__2[[#This Row],[Selling Price]])*100</f>
        <v>58.176288590195135</v>
      </c>
    </row>
    <row r="5990" spans="1:11" x14ac:dyDescent="0.3">
      <c r="A5990" s="1">
        <v>45279</v>
      </c>
      <c r="B5990">
        <v>1019053</v>
      </c>
      <c r="C5990">
        <v>1477</v>
      </c>
      <c r="D5990" t="s">
        <v>3175</v>
      </c>
      <c r="E5990">
        <v>54.856000000000023</v>
      </c>
      <c r="F5990">
        <v>121.4622</v>
      </c>
      <c r="G5990">
        <f>Sheet1__2[[#This Row],[Selling Price]]-Sheet1__2[[#This Row],[Cost Price]]</f>
        <v>66.606199999999973</v>
      </c>
      <c r="H5990" t="str">
        <f>VLOOKUP(Sheet1__2[[#This Row],[customer_id]],Customers[],3,FALSE)</f>
        <v>Olivia Martinez</v>
      </c>
      <c r="I5990" t="str">
        <f>VLOOKUP(Sheet1__2[[#This Row],[customer_id]],Customers[],7,FALSE)</f>
        <v>Mumbai</v>
      </c>
      <c r="J5990" t="str">
        <f>TEXT(Sheet1__2[[#This Row],[date]], "mmmm")</f>
        <v>December</v>
      </c>
      <c r="K5990">
        <f>(Sheet1__2[[#This Row],[Profit]]/Sheet1__2[[#This Row],[Selling Price]])*100</f>
        <v>54.836978088656366</v>
      </c>
    </row>
    <row r="5991" spans="1:11" x14ac:dyDescent="0.3">
      <c r="A5991" s="1">
        <v>45155</v>
      </c>
      <c r="B5991">
        <v>1015832</v>
      </c>
      <c r="C5991">
        <v>2570</v>
      </c>
      <c r="D5991" t="s">
        <v>3174</v>
      </c>
      <c r="E5991">
        <v>57.104000000000013</v>
      </c>
      <c r="F5991">
        <v>121.4622</v>
      </c>
      <c r="G5991">
        <f>Sheet1__2[[#This Row],[Selling Price]]-Sheet1__2[[#This Row],[Cost Price]]</f>
        <v>64.358199999999982</v>
      </c>
      <c r="H5991" t="str">
        <f>VLOOKUP(Sheet1__2[[#This Row],[customer_id]],Customers[],3,FALSE)</f>
        <v>James Johnson</v>
      </c>
      <c r="I5991" t="str">
        <f>VLOOKUP(Sheet1__2[[#This Row],[customer_id]],Customers[],7,FALSE)</f>
        <v>Manchester</v>
      </c>
      <c r="J5991" t="str">
        <f>TEXT(Sheet1__2[[#This Row],[date]], "mmmm")</f>
        <v>August</v>
      </c>
      <c r="K5991">
        <f>(Sheet1__2[[#This Row],[Profit]]/Sheet1__2[[#This Row],[Selling Price]])*100</f>
        <v>52.986196528631936</v>
      </c>
    </row>
    <row r="5992" spans="1:11" x14ac:dyDescent="0.3">
      <c r="A5992" s="1">
        <v>45146</v>
      </c>
      <c r="B5992">
        <v>1009931</v>
      </c>
      <c r="C5992">
        <v>1259</v>
      </c>
      <c r="D5992" t="s">
        <v>3173</v>
      </c>
      <c r="E5992">
        <v>61.600000000000023</v>
      </c>
      <c r="F5992">
        <v>121.4622</v>
      </c>
      <c r="G5992">
        <f>Sheet1__2[[#This Row],[Selling Price]]-Sheet1__2[[#This Row],[Cost Price]]</f>
        <v>59.862199999999973</v>
      </c>
      <c r="H5992" t="str">
        <f>VLOOKUP(Sheet1__2[[#This Row],[customer_id]],Customers[],3,FALSE)</f>
        <v>John Brown</v>
      </c>
      <c r="I5992" t="str">
        <f>VLOOKUP(Sheet1__2[[#This Row],[customer_id]],Customers[],7,FALSE)</f>
        <v>Melbourne</v>
      </c>
      <c r="J5992" t="str">
        <f>TEXT(Sheet1__2[[#This Row],[date]], "mmmm")</f>
        <v>August</v>
      </c>
      <c r="K5992">
        <f>(Sheet1__2[[#This Row],[Profit]]/Sheet1__2[[#This Row],[Selling Price]])*100</f>
        <v>49.284633408583062</v>
      </c>
    </row>
    <row r="5993" spans="1:11" x14ac:dyDescent="0.3">
      <c r="A5993" s="1">
        <v>45215</v>
      </c>
      <c r="B5993">
        <v>1011913</v>
      </c>
      <c r="C5993">
        <v>920</v>
      </c>
      <c r="D5993" t="s">
        <v>3176</v>
      </c>
      <c r="E5993">
        <v>70.592000000000013</v>
      </c>
      <c r="F5993">
        <v>121.4622</v>
      </c>
      <c r="G5993">
        <f>Sheet1__2[[#This Row],[Selling Price]]-Sheet1__2[[#This Row],[Cost Price]]</f>
        <v>50.870199999999983</v>
      </c>
      <c r="H5993" t="str">
        <f>VLOOKUP(Sheet1__2[[#This Row],[customer_id]],Customers[],3,FALSE)</f>
        <v>Sophia Miller</v>
      </c>
      <c r="I5993" t="str">
        <f>VLOOKUP(Sheet1__2[[#This Row],[customer_id]],Customers[],7,FALSE)</f>
        <v>Brisbane</v>
      </c>
      <c r="J5993" t="str">
        <f>TEXT(Sheet1__2[[#This Row],[date]], "mmmm")</f>
        <v>October</v>
      </c>
      <c r="K5993">
        <f>(Sheet1__2[[#This Row],[Profit]]/Sheet1__2[[#This Row],[Selling Price]])*100</f>
        <v>41.881507168485328</v>
      </c>
    </row>
    <row r="5994" spans="1:11" x14ac:dyDescent="0.3">
      <c r="A5994" s="1">
        <v>45069</v>
      </c>
      <c r="B5994">
        <v>1015824</v>
      </c>
      <c r="C5994">
        <v>1423</v>
      </c>
      <c r="D5994" t="s">
        <v>3171</v>
      </c>
      <c r="E5994">
        <v>110.372</v>
      </c>
      <c r="F5994">
        <v>121.4622</v>
      </c>
      <c r="G5994">
        <f>Sheet1__2[[#This Row],[Selling Price]]-Sheet1__2[[#This Row],[Cost Price]]</f>
        <v>11.090199999999996</v>
      </c>
      <c r="H5994" t="str">
        <f>VLOOKUP(Sheet1__2[[#This Row],[customer_id]],Customers[],3,FALSE)</f>
        <v>Isabella Smith</v>
      </c>
      <c r="I5994" t="str">
        <f>VLOOKUP(Sheet1__2[[#This Row],[customer_id]],Customers[],7,FALSE)</f>
        <v>London</v>
      </c>
      <c r="J5994" t="str">
        <f>TEXT(Sheet1__2[[#This Row],[date]], "mmmm")</f>
        <v>May</v>
      </c>
      <c r="K5994">
        <f>(Sheet1__2[[#This Row],[Profit]]/Sheet1__2[[#This Row],[Selling Price]])*100</f>
        <v>9.1305772495475939</v>
      </c>
    </row>
    <row r="5995" spans="1:11" x14ac:dyDescent="0.3">
      <c r="A5995" s="1">
        <v>45011</v>
      </c>
      <c r="B5995">
        <v>1013955</v>
      </c>
      <c r="C5995">
        <v>2398</v>
      </c>
      <c r="D5995" t="s">
        <v>3175</v>
      </c>
      <c r="E5995">
        <v>129.47999999999999</v>
      </c>
      <c r="F5995">
        <v>121.4622</v>
      </c>
      <c r="G5995">
        <f>Sheet1__2[[#This Row],[Selling Price]]-Sheet1__2[[#This Row],[Cost Price]]</f>
        <v>-8.017799999999994</v>
      </c>
      <c r="H5995" t="str">
        <f>VLOOKUP(Sheet1__2[[#This Row],[customer_id]],Customers[],3,FALSE)</f>
        <v>Olivia Martinez</v>
      </c>
      <c r="I5995" t="str">
        <f>VLOOKUP(Sheet1__2[[#This Row],[customer_id]],Customers[],7,FALSE)</f>
        <v>Birmingham</v>
      </c>
      <c r="J5995" t="str">
        <f>TEXT(Sheet1__2[[#This Row],[date]], "mmmm")</f>
        <v>March</v>
      </c>
      <c r="K5995">
        <f>(Sheet1__2[[#This Row],[Profit]]/Sheet1__2[[#This Row],[Selling Price]])*100</f>
        <v>-6.6010660106601016</v>
      </c>
    </row>
    <row r="5996" spans="1:11" x14ac:dyDescent="0.3">
      <c r="A5996" s="1">
        <v>45208</v>
      </c>
      <c r="B5996">
        <v>1008637</v>
      </c>
      <c r="C5996">
        <v>2282</v>
      </c>
      <c r="D5996" t="s">
        <v>3174</v>
      </c>
      <c r="E5996">
        <v>139.31600000000003</v>
      </c>
      <c r="F5996">
        <v>121.4622</v>
      </c>
      <c r="G5996">
        <f>Sheet1__2[[#This Row],[Selling Price]]-Sheet1__2[[#This Row],[Cost Price]]</f>
        <v>-17.853800000000035</v>
      </c>
      <c r="H5996" t="str">
        <f>VLOOKUP(Sheet1__2[[#This Row],[customer_id]],Customers[],3,FALSE)</f>
        <v>Olivia Rodriguez</v>
      </c>
      <c r="I5996" t="str">
        <f>VLOOKUP(Sheet1__2[[#This Row],[customer_id]],Customers[],7,FALSE)</f>
        <v>Melbourne</v>
      </c>
      <c r="J5996" t="str">
        <f>TEXT(Sheet1__2[[#This Row],[date]], "mmmm")</f>
        <v>October</v>
      </c>
      <c r="K5996">
        <f>(Sheet1__2[[#This Row],[Profit]]/Sheet1__2[[#This Row],[Selling Price]])*100</f>
        <v>-14.699058637172746</v>
      </c>
    </row>
    <row r="5997" spans="1:11" x14ac:dyDescent="0.3">
      <c r="A5997" s="1">
        <v>45019</v>
      </c>
      <c r="B5997">
        <v>1004212</v>
      </c>
      <c r="C5997">
        <v>65</v>
      </c>
      <c r="D5997" t="s">
        <v>3171</v>
      </c>
      <c r="E5997">
        <v>53.753600000000006</v>
      </c>
      <c r="F5997">
        <v>121.74760000000002</v>
      </c>
      <c r="G5997">
        <f>Sheet1__2[[#This Row],[Selling Price]]-Sheet1__2[[#This Row],[Cost Price]]</f>
        <v>67.994000000000014</v>
      </c>
      <c r="H5997" t="str">
        <f>VLOOKUP(Sheet1__2[[#This Row],[customer_id]],Customers[],3,FALSE)</f>
        <v>Liam Jones</v>
      </c>
      <c r="I5997" t="str">
        <f>VLOOKUP(Sheet1__2[[#This Row],[customer_id]],Customers[],7,FALSE)</f>
        <v>Delhi</v>
      </c>
      <c r="J5997" t="str">
        <f>TEXT(Sheet1__2[[#This Row],[date]], "mmmm")</f>
        <v>April</v>
      </c>
      <c r="K5997">
        <f>(Sheet1__2[[#This Row],[Profit]]/Sheet1__2[[#This Row],[Selling Price]])*100</f>
        <v>55.848328837693728</v>
      </c>
    </row>
    <row r="5998" spans="1:11" x14ac:dyDescent="0.3">
      <c r="A5998" s="1">
        <v>45130</v>
      </c>
      <c r="B5998">
        <v>1010748</v>
      </c>
      <c r="C5998">
        <v>652</v>
      </c>
      <c r="D5998" t="s">
        <v>3174</v>
      </c>
      <c r="E5998">
        <v>4.1319999999999766</v>
      </c>
      <c r="F5998">
        <v>121.9104</v>
      </c>
      <c r="G5998">
        <f>Sheet1__2[[#This Row],[Selling Price]]-Sheet1__2[[#This Row],[Cost Price]]</f>
        <v>117.77840000000002</v>
      </c>
      <c r="H5998" t="str">
        <f>VLOOKUP(Sheet1__2[[#This Row],[customer_id]],Customers[],3,FALSE)</f>
        <v>Michael Smith</v>
      </c>
      <c r="I5998" t="str">
        <f>VLOOKUP(Sheet1__2[[#This Row],[customer_id]],Customers[],7,FALSE)</f>
        <v>Los Angeles</v>
      </c>
      <c r="J5998" t="str">
        <f>TEXT(Sheet1__2[[#This Row],[date]], "mmmm")</f>
        <v>July</v>
      </c>
      <c r="K5998">
        <f>(Sheet1__2[[#This Row],[Profit]]/Sheet1__2[[#This Row],[Selling Price]])*100</f>
        <v>96.610625508570251</v>
      </c>
    </row>
    <row r="5999" spans="1:11" x14ac:dyDescent="0.3">
      <c r="A5999" s="1">
        <v>45206</v>
      </c>
      <c r="B5999">
        <v>1017405</v>
      </c>
      <c r="C5999">
        <v>2146</v>
      </c>
      <c r="D5999" t="s">
        <v>3175</v>
      </c>
      <c r="E5999">
        <v>4.8600000000000136</v>
      </c>
      <c r="F5999">
        <v>121.9104</v>
      </c>
      <c r="G5999">
        <f>Sheet1__2[[#This Row],[Selling Price]]-Sheet1__2[[#This Row],[Cost Price]]</f>
        <v>117.05039999999998</v>
      </c>
      <c r="H5999" t="str">
        <f>VLOOKUP(Sheet1__2[[#This Row],[customer_id]],Customers[],3,FALSE)</f>
        <v>Michael Martinez</v>
      </c>
      <c r="I5999" t="str">
        <f>VLOOKUP(Sheet1__2[[#This Row],[customer_id]],Customers[],7,FALSE)</f>
        <v>Chicago</v>
      </c>
      <c r="J5999" t="str">
        <f>TEXT(Sheet1__2[[#This Row],[date]], "mmmm")</f>
        <v>October</v>
      </c>
      <c r="K5999">
        <f>(Sheet1__2[[#This Row],[Profit]]/Sheet1__2[[#This Row],[Selling Price]])*100</f>
        <v>96.013465627214728</v>
      </c>
    </row>
    <row r="6000" spans="1:11" x14ac:dyDescent="0.3">
      <c r="A6000" s="1">
        <v>45155</v>
      </c>
      <c r="B6000">
        <v>1017440</v>
      </c>
      <c r="C6000">
        <v>2064</v>
      </c>
      <c r="D6000" t="s">
        <v>3174</v>
      </c>
      <c r="E6000">
        <v>6.3799999999999955</v>
      </c>
      <c r="F6000">
        <v>121.9104</v>
      </c>
      <c r="G6000">
        <f>Sheet1__2[[#This Row],[Selling Price]]-Sheet1__2[[#This Row],[Cost Price]]</f>
        <v>115.5304</v>
      </c>
      <c r="H6000" t="str">
        <f>VLOOKUP(Sheet1__2[[#This Row],[customer_id]],Customers[],3,FALSE)</f>
        <v>Sophia Martinez</v>
      </c>
      <c r="I6000" t="str">
        <f>VLOOKUP(Sheet1__2[[#This Row],[customer_id]],Customers[],7,FALSE)</f>
        <v>London</v>
      </c>
      <c r="J6000" t="str">
        <f>TEXT(Sheet1__2[[#This Row],[date]], "mmmm")</f>
        <v>August</v>
      </c>
      <c r="K6000">
        <f>(Sheet1__2[[#This Row],[Profit]]/Sheet1__2[[#This Row],[Selling Price]])*100</f>
        <v>94.766648292516479</v>
      </c>
    </row>
    <row r="6001" spans="1:11" x14ac:dyDescent="0.3">
      <c r="A6001" s="1">
        <v>45290</v>
      </c>
      <c r="B6001">
        <v>1015831</v>
      </c>
      <c r="C6001">
        <v>1887</v>
      </c>
      <c r="D6001" t="s">
        <v>3176</v>
      </c>
      <c r="E6001">
        <v>7.5039999999999907</v>
      </c>
      <c r="F6001">
        <v>121.9104</v>
      </c>
      <c r="G6001">
        <f>Sheet1__2[[#This Row],[Selling Price]]-Sheet1__2[[#This Row],[Cost Price]]</f>
        <v>114.4064</v>
      </c>
      <c r="H6001" t="str">
        <f>VLOOKUP(Sheet1__2[[#This Row],[customer_id]],Customers[],3,FALSE)</f>
        <v>Michael Davis</v>
      </c>
      <c r="I6001" t="str">
        <f>VLOOKUP(Sheet1__2[[#This Row],[customer_id]],Customers[],7,FALSE)</f>
        <v>Sydney</v>
      </c>
      <c r="J6001" t="str">
        <f>TEXT(Sheet1__2[[#This Row],[date]], "mmmm")</f>
        <v>December</v>
      </c>
      <c r="K6001">
        <f>(Sheet1__2[[#This Row],[Profit]]/Sheet1__2[[#This Row],[Selling Price]])*100</f>
        <v>93.844659684489599</v>
      </c>
    </row>
    <row r="6002" spans="1:11" x14ac:dyDescent="0.3">
      <c r="A6002" s="1">
        <v>45141</v>
      </c>
      <c r="B6002">
        <v>1014905</v>
      </c>
      <c r="C6002">
        <v>864</v>
      </c>
      <c r="D6002" t="s">
        <v>3173</v>
      </c>
      <c r="E6002">
        <v>18.743999999999971</v>
      </c>
      <c r="F6002">
        <v>121.9104</v>
      </c>
      <c r="G6002">
        <f>Sheet1__2[[#This Row],[Selling Price]]-Sheet1__2[[#This Row],[Cost Price]]</f>
        <v>103.16640000000002</v>
      </c>
      <c r="H6002" t="str">
        <f>VLOOKUP(Sheet1__2[[#This Row],[customer_id]],Customers[],3,FALSE)</f>
        <v>Isabella Jones</v>
      </c>
      <c r="I6002" t="str">
        <f>VLOOKUP(Sheet1__2[[#This Row],[customer_id]],Customers[],7,FALSE)</f>
        <v>Melbourne</v>
      </c>
      <c r="J6002" t="str">
        <f>TEXT(Sheet1__2[[#This Row],[date]], "mmmm")</f>
        <v>August</v>
      </c>
      <c r="K6002">
        <f>(Sheet1__2[[#This Row],[Profit]]/Sheet1__2[[#This Row],[Selling Price]])*100</f>
        <v>84.62477360422082</v>
      </c>
    </row>
    <row r="6003" spans="1:11" x14ac:dyDescent="0.3">
      <c r="A6003" s="1">
        <v>45108</v>
      </c>
      <c r="B6003">
        <v>1011580</v>
      </c>
      <c r="C6003">
        <v>2296</v>
      </c>
      <c r="D6003" t="s">
        <v>3175</v>
      </c>
      <c r="E6003">
        <v>22.115999999999985</v>
      </c>
      <c r="F6003">
        <v>121.9104</v>
      </c>
      <c r="G6003">
        <f>Sheet1__2[[#This Row],[Selling Price]]-Sheet1__2[[#This Row],[Cost Price]]</f>
        <v>99.79440000000001</v>
      </c>
      <c r="H6003" t="str">
        <f>VLOOKUP(Sheet1__2[[#This Row],[customer_id]],Customers[],3,FALSE)</f>
        <v>Ava Martinez</v>
      </c>
      <c r="I6003" t="str">
        <f>VLOOKUP(Sheet1__2[[#This Row],[customer_id]],Customers[],7,FALSE)</f>
        <v>Mumbai</v>
      </c>
      <c r="J6003" t="str">
        <f>TEXT(Sheet1__2[[#This Row],[date]], "mmmm")</f>
        <v>July</v>
      </c>
      <c r="K6003">
        <f>(Sheet1__2[[#This Row],[Profit]]/Sheet1__2[[#This Row],[Selling Price]])*100</f>
        <v>81.858807780140168</v>
      </c>
    </row>
    <row r="6004" spans="1:11" x14ac:dyDescent="0.3">
      <c r="A6004" s="1">
        <v>45033</v>
      </c>
      <c r="B6004">
        <v>1006666</v>
      </c>
      <c r="C6004">
        <v>935</v>
      </c>
      <c r="D6004" t="s">
        <v>3174</v>
      </c>
      <c r="E6004">
        <v>24.308000000000021</v>
      </c>
      <c r="F6004">
        <v>121.9104</v>
      </c>
      <c r="G6004">
        <f>Sheet1__2[[#This Row],[Selling Price]]-Sheet1__2[[#This Row],[Cost Price]]</f>
        <v>97.602399999999975</v>
      </c>
      <c r="H6004" t="str">
        <f>VLOOKUP(Sheet1__2[[#This Row],[customer_id]],Customers[],3,FALSE)</f>
        <v>Liam Davis</v>
      </c>
      <c r="I6004" t="str">
        <f>VLOOKUP(Sheet1__2[[#This Row],[customer_id]],Customers[],7,FALSE)</f>
        <v>Chicago</v>
      </c>
      <c r="J6004" t="str">
        <f>TEXT(Sheet1__2[[#This Row],[date]], "mmmm")</f>
        <v>April</v>
      </c>
      <c r="K6004">
        <f>(Sheet1__2[[#This Row],[Profit]]/Sheet1__2[[#This Row],[Selling Price]])*100</f>
        <v>80.060765939575276</v>
      </c>
    </row>
    <row r="6005" spans="1:11" x14ac:dyDescent="0.3">
      <c r="A6005" s="1">
        <v>45048</v>
      </c>
      <c r="B6005">
        <v>1013409</v>
      </c>
      <c r="C6005">
        <v>856</v>
      </c>
      <c r="D6005" t="s">
        <v>3177</v>
      </c>
      <c r="E6005">
        <v>28.464000000000027</v>
      </c>
      <c r="F6005">
        <v>121.9104</v>
      </c>
      <c r="G6005">
        <f>Sheet1__2[[#This Row],[Selling Price]]-Sheet1__2[[#This Row],[Cost Price]]</f>
        <v>93.446399999999969</v>
      </c>
      <c r="H6005" t="str">
        <f>VLOOKUP(Sheet1__2[[#This Row],[customer_id]],Customers[],3,FALSE)</f>
        <v>Liam Garcia</v>
      </c>
      <c r="I6005" t="str">
        <f>VLOOKUP(Sheet1__2[[#This Row],[customer_id]],Customers[],7,FALSE)</f>
        <v>Los Angeles</v>
      </c>
      <c r="J6005" t="str">
        <f>TEXT(Sheet1__2[[#This Row],[date]], "mmmm")</f>
        <v>May</v>
      </c>
      <c r="K6005">
        <f>(Sheet1__2[[#This Row],[Profit]]/Sheet1__2[[#This Row],[Selling Price]])*100</f>
        <v>76.651704858650263</v>
      </c>
    </row>
    <row r="6006" spans="1:11" x14ac:dyDescent="0.3">
      <c r="A6006" s="1">
        <v>45133</v>
      </c>
      <c r="B6006">
        <v>1006454</v>
      </c>
      <c r="C6006">
        <v>2705</v>
      </c>
      <c r="D6006" t="s">
        <v>3178</v>
      </c>
      <c r="E6006">
        <v>35.372000000000007</v>
      </c>
      <c r="F6006">
        <v>121.9104</v>
      </c>
      <c r="G6006">
        <f>Sheet1__2[[#This Row],[Selling Price]]-Sheet1__2[[#This Row],[Cost Price]]</f>
        <v>86.538399999999996</v>
      </c>
      <c r="H6006" t="str">
        <f>VLOOKUP(Sheet1__2[[#This Row],[customer_id]],Customers[],3,FALSE)</f>
        <v>John Johnson</v>
      </c>
      <c r="I6006" t="str">
        <f>VLOOKUP(Sheet1__2[[#This Row],[customer_id]],Customers[],7,FALSE)</f>
        <v>Mumbai</v>
      </c>
      <c r="J6006" t="str">
        <f>TEXT(Sheet1__2[[#This Row],[date]], "mmmm")</f>
        <v>July</v>
      </c>
      <c r="K6006">
        <f>(Sheet1__2[[#This Row],[Profit]]/Sheet1__2[[#This Row],[Selling Price]])*100</f>
        <v>70.985248182271562</v>
      </c>
    </row>
    <row r="6007" spans="1:11" x14ac:dyDescent="0.3">
      <c r="A6007" s="1">
        <v>45002</v>
      </c>
      <c r="B6007">
        <v>1007082</v>
      </c>
      <c r="C6007">
        <v>418</v>
      </c>
      <c r="D6007" t="s">
        <v>3177</v>
      </c>
      <c r="E6007">
        <v>39.516000000000005</v>
      </c>
      <c r="F6007">
        <v>121.9104</v>
      </c>
      <c r="G6007">
        <f>Sheet1__2[[#This Row],[Selling Price]]-Sheet1__2[[#This Row],[Cost Price]]</f>
        <v>82.39439999999999</v>
      </c>
      <c r="H6007" t="str">
        <f>VLOOKUP(Sheet1__2[[#This Row],[customer_id]],Customers[],3,FALSE)</f>
        <v>Emma Davis</v>
      </c>
      <c r="I6007" t="str">
        <f>VLOOKUP(Sheet1__2[[#This Row],[customer_id]],Customers[],7,FALSE)</f>
        <v>Sydney</v>
      </c>
      <c r="J6007" t="str">
        <f>TEXT(Sheet1__2[[#This Row],[date]], "mmmm")</f>
        <v>March</v>
      </c>
      <c r="K6007">
        <f>(Sheet1__2[[#This Row],[Profit]]/Sheet1__2[[#This Row],[Selling Price]])*100</f>
        <v>67.586030396094174</v>
      </c>
    </row>
    <row r="6008" spans="1:11" x14ac:dyDescent="0.3">
      <c r="A6008" s="1">
        <v>45211</v>
      </c>
      <c r="B6008">
        <v>1012528</v>
      </c>
      <c r="C6008">
        <v>1184</v>
      </c>
      <c r="D6008" t="s">
        <v>3175</v>
      </c>
      <c r="E6008">
        <v>42.347999999999985</v>
      </c>
      <c r="F6008">
        <v>121.9104</v>
      </c>
      <c r="G6008">
        <f>Sheet1__2[[#This Row],[Selling Price]]-Sheet1__2[[#This Row],[Cost Price]]</f>
        <v>79.562400000000011</v>
      </c>
      <c r="H6008" t="str">
        <f>VLOOKUP(Sheet1__2[[#This Row],[customer_id]],Customers[],3,FALSE)</f>
        <v>Noah Garcia</v>
      </c>
      <c r="I6008" t="str">
        <f>VLOOKUP(Sheet1__2[[#This Row],[customer_id]],Customers[],7,FALSE)</f>
        <v>Melbourne</v>
      </c>
      <c r="J6008" t="str">
        <f>TEXT(Sheet1__2[[#This Row],[date]], "mmmm")</f>
        <v>October</v>
      </c>
      <c r="K6008">
        <f>(Sheet1__2[[#This Row],[Profit]]/Sheet1__2[[#This Row],[Selling Price]])*100</f>
        <v>65.263012835656369</v>
      </c>
    </row>
    <row r="6009" spans="1:11" x14ac:dyDescent="0.3">
      <c r="A6009" s="1">
        <v>45120</v>
      </c>
      <c r="B6009">
        <v>1007388</v>
      </c>
      <c r="C6009">
        <v>2327</v>
      </c>
      <c r="D6009" t="s">
        <v>3177</v>
      </c>
      <c r="E6009">
        <v>47.632000000000005</v>
      </c>
      <c r="F6009">
        <v>121.9104</v>
      </c>
      <c r="G6009">
        <f>Sheet1__2[[#This Row],[Selling Price]]-Sheet1__2[[#This Row],[Cost Price]]</f>
        <v>74.278399999999991</v>
      </c>
      <c r="H6009" t="str">
        <f>VLOOKUP(Sheet1__2[[#This Row],[customer_id]],Customers[],3,FALSE)</f>
        <v>Liam Garcia</v>
      </c>
      <c r="I6009" t="str">
        <f>VLOOKUP(Sheet1__2[[#This Row],[customer_id]],Customers[],7,FALSE)</f>
        <v>Chicago</v>
      </c>
      <c r="J6009" t="str">
        <f>TEXT(Sheet1__2[[#This Row],[date]], "mmmm")</f>
        <v>July</v>
      </c>
      <c r="K6009">
        <f>(Sheet1__2[[#This Row],[Profit]]/Sheet1__2[[#This Row],[Selling Price]])*100</f>
        <v>60.928682048455251</v>
      </c>
    </row>
    <row r="6010" spans="1:11" x14ac:dyDescent="0.3">
      <c r="A6010" s="1">
        <v>45146</v>
      </c>
      <c r="B6010">
        <v>1017115</v>
      </c>
      <c r="C6010">
        <v>1563</v>
      </c>
      <c r="D6010" t="s">
        <v>3179</v>
      </c>
      <c r="E6010">
        <v>50.944000000000017</v>
      </c>
      <c r="F6010">
        <v>121.9104</v>
      </c>
      <c r="G6010">
        <f>Sheet1__2[[#This Row],[Selling Price]]-Sheet1__2[[#This Row],[Cost Price]]</f>
        <v>70.966399999999979</v>
      </c>
      <c r="H6010" t="str">
        <f>VLOOKUP(Sheet1__2[[#This Row],[customer_id]],Customers[],3,FALSE)</f>
        <v>Isabella Brown</v>
      </c>
      <c r="I6010" t="str">
        <f>VLOOKUP(Sheet1__2[[#This Row],[customer_id]],Customers[],7,FALSE)</f>
        <v>Brisbane</v>
      </c>
      <c r="J6010" t="str">
        <f>TEXT(Sheet1__2[[#This Row],[date]], "mmmm")</f>
        <v>August</v>
      </c>
      <c r="K6010">
        <f>(Sheet1__2[[#This Row],[Profit]]/Sheet1__2[[#This Row],[Selling Price]])*100</f>
        <v>58.211932698112697</v>
      </c>
    </row>
    <row r="6011" spans="1:11" x14ac:dyDescent="0.3">
      <c r="A6011" s="1">
        <v>45288</v>
      </c>
      <c r="B6011">
        <v>1008074</v>
      </c>
      <c r="C6011">
        <v>1872</v>
      </c>
      <c r="D6011" t="s">
        <v>3179</v>
      </c>
      <c r="E6011">
        <v>64.296000000000006</v>
      </c>
      <c r="F6011">
        <v>121.9104</v>
      </c>
      <c r="G6011">
        <f>Sheet1__2[[#This Row],[Selling Price]]-Sheet1__2[[#This Row],[Cost Price]]</f>
        <v>57.614399999999989</v>
      </c>
      <c r="H6011" t="str">
        <f>VLOOKUP(Sheet1__2[[#This Row],[customer_id]],Customers[],3,FALSE)</f>
        <v>Ava Jones</v>
      </c>
      <c r="I6011" t="str">
        <f>VLOOKUP(Sheet1__2[[#This Row],[customer_id]],Customers[],7,FALSE)</f>
        <v>Mumbai</v>
      </c>
      <c r="J6011" t="str">
        <f>TEXT(Sheet1__2[[#This Row],[date]], "mmmm")</f>
        <v>December</v>
      </c>
      <c r="K6011">
        <f>(Sheet1__2[[#This Row],[Profit]]/Sheet1__2[[#This Row],[Selling Price]])*100</f>
        <v>47.259626742263158</v>
      </c>
    </row>
    <row r="6012" spans="1:11" x14ac:dyDescent="0.3">
      <c r="A6012" s="1">
        <v>45015</v>
      </c>
      <c r="B6012">
        <v>1011177</v>
      </c>
      <c r="C6012">
        <v>1222</v>
      </c>
      <c r="D6012" t="s">
        <v>3177</v>
      </c>
      <c r="E6012">
        <v>64.432000000000016</v>
      </c>
      <c r="F6012">
        <v>121.9104</v>
      </c>
      <c r="G6012">
        <f>Sheet1__2[[#This Row],[Selling Price]]-Sheet1__2[[#This Row],[Cost Price]]</f>
        <v>57.478399999999979</v>
      </c>
      <c r="H6012" t="str">
        <f>VLOOKUP(Sheet1__2[[#This Row],[customer_id]],Customers[],3,FALSE)</f>
        <v>Olivia Jones</v>
      </c>
      <c r="I6012" t="str">
        <f>VLOOKUP(Sheet1__2[[#This Row],[customer_id]],Customers[],7,FALSE)</f>
        <v>Melbourne</v>
      </c>
      <c r="J6012" t="str">
        <f>TEXT(Sheet1__2[[#This Row],[date]], "mmmm")</f>
        <v>March</v>
      </c>
      <c r="K6012">
        <f>(Sheet1__2[[#This Row],[Profit]]/Sheet1__2[[#This Row],[Selling Price]])*100</f>
        <v>47.148069401790153</v>
      </c>
    </row>
    <row r="6013" spans="1:11" x14ac:dyDescent="0.3">
      <c r="A6013" s="1">
        <v>45238</v>
      </c>
      <c r="B6013">
        <v>1015063</v>
      </c>
      <c r="C6013">
        <v>579</v>
      </c>
      <c r="D6013" t="s">
        <v>3177</v>
      </c>
      <c r="E6013">
        <v>68.928000000000026</v>
      </c>
      <c r="F6013">
        <v>121.9104</v>
      </c>
      <c r="G6013">
        <f>Sheet1__2[[#This Row],[Selling Price]]-Sheet1__2[[#This Row],[Cost Price]]</f>
        <v>52.98239999999997</v>
      </c>
      <c r="H6013" t="str">
        <f>VLOOKUP(Sheet1__2[[#This Row],[customer_id]],Customers[],3,FALSE)</f>
        <v>Noah Rodriguez</v>
      </c>
      <c r="I6013" t="str">
        <f>VLOOKUP(Sheet1__2[[#This Row],[customer_id]],Customers[],7,FALSE)</f>
        <v>Manchester</v>
      </c>
      <c r="J6013" t="str">
        <f>TEXT(Sheet1__2[[#This Row],[date]], "mmmm")</f>
        <v>November</v>
      </c>
      <c r="K6013">
        <f>(Sheet1__2[[#This Row],[Profit]]/Sheet1__2[[#This Row],[Selling Price]])*100</f>
        <v>43.460114969682628</v>
      </c>
    </row>
    <row r="6014" spans="1:11" x14ac:dyDescent="0.3">
      <c r="A6014" s="1">
        <v>44955</v>
      </c>
      <c r="B6014">
        <v>1015538</v>
      </c>
      <c r="C6014">
        <v>115</v>
      </c>
      <c r="D6014" t="s">
        <v>3177</v>
      </c>
      <c r="E6014">
        <v>74.943999999999988</v>
      </c>
      <c r="F6014">
        <v>121.9104</v>
      </c>
      <c r="G6014">
        <f>Sheet1__2[[#This Row],[Selling Price]]-Sheet1__2[[#This Row],[Cost Price]]</f>
        <v>46.966400000000007</v>
      </c>
      <c r="H6014" t="str">
        <f>VLOOKUP(Sheet1__2[[#This Row],[customer_id]],Customers[],3,FALSE)</f>
        <v>Ava Jones</v>
      </c>
      <c r="I6014" t="str">
        <f>VLOOKUP(Sheet1__2[[#This Row],[customer_id]],Customers[],7,FALSE)</f>
        <v>Sydney</v>
      </c>
      <c r="J6014" t="str">
        <f>TEXT(Sheet1__2[[#This Row],[date]], "mmmm")</f>
        <v>January</v>
      </c>
      <c r="K6014">
        <f>(Sheet1__2[[#This Row],[Profit]]/Sheet1__2[[#This Row],[Selling Price]])*100</f>
        <v>38.525343202876869</v>
      </c>
    </row>
    <row r="6015" spans="1:11" x14ac:dyDescent="0.3">
      <c r="A6015" s="1">
        <v>45269</v>
      </c>
      <c r="B6015">
        <v>1010752</v>
      </c>
      <c r="C6015">
        <v>1773</v>
      </c>
      <c r="D6015" t="s">
        <v>3179</v>
      </c>
      <c r="E6015">
        <v>92.927999999999997</v>
      </c>
      <c r="F6015">
        <v>121.9104</v>
      </c>
      <c r="G6015">
        <f>Sheet1__2[[#This Row],[Selling Price]]-Sheet1__2[[#This Row],[Cost Price]]</f>
        <v>28.982399999999998</v>
      </c>
      <c r="H6015" t="str">
        <f>VLOOKUP(Sheet1__2[[#This Row],[customer_id]],Customers[],3,FALSE)</f>
        <v>Sophia Miller</v>
      </c>
      <c r="I6015" t="str">
        <f>VLOOKUP(Sheet1__2[[#This Row],[customer_id]],Customers[],7,FALSE)</f>
        <v>Chicago</v>
      </c>
      <c r="J6015" t="str">
        <f>TEXT(Sheet1__2[[#This Row],[date]], "mmmm")</f>
        <v>December</v>
      </c>
      <c r="K6015">
        <f>(Sheet1__2[[#This Row],[Profit]]/Sheet1__2[[#This Row],[Selling Price]])*100</f>
        <v>23.773525474446807</v>
      </c>
    </row>
    <row r="6016" spans="1:11" x14ac:dyDescent="0.3">
      <c r="A6016" s="1">
        <v>45074</v>
      </c>
      <c r="B6016">
        <v>1019069</v>
      </c>
      <c r="C6016">
        <v>2396</v>
      </c>
      <c r="D6016" t="s">
        <v>3173</v>
      </c>
      <c r="E6016">
        <v>98.547999999999988</v>
      </c>
      <c r="F6016">
        <v>121.9104</v>
      </c>
      <c r="G6016">
        <f>Sheet1__2[[#This Row],[Selling Price]]-Sheet1__2[[#This Row],[Cost Price]]</f>
        <v>23.362400000000008</v>
      </c>
      <c r="H6016" t="str">
        <f>VLOOKUP(Sheet1__2[[#This Row],[customer_id]],Customers[],3,FALSE)</f>
        <v>Michael Johnson</v>
      </c>
      <c r="I6016" t="str">
        <f>VLOOKUP(Sheet1__2[[#This Row],[customer_id]],Customers[],7,FALSE)</f>
        <v>Brisbane</v>
      </c>
      <c r="J6016" t="str">
        <f>TEXT(Sheet1__2[[#This Row],[date]], "mmmm")</f>
        <v>May</v>
      </c>
      <c r="K6016">
        <f>(Sheet1__2[[#This Row],[Profit]]/Sheet1__2[[#This Row],[Selling Price]])*100</f>
        <v>19.163582434312421</v>
      </c>
    </row>
    <row r="6017" spans="1:11" x14ac:dyDescent="0.3">
      <c r="A6017" s="1">
        <v>44990</v>
      </c>
      <c r="B6017">
        <v>1007308</v>
      </c>
      <c r="C6017">
        <v>539</v>
      </c>
      <c r="D6017" t="s">
        <v>3171</v>
      </c>
      <c r="E6017">
        <v>111.56</v>
      </c>
      <c r="F6017">
        <v>121.9104</v>
      </c>
      <c r="G6017">
        <f>Sheet1__2[[#This Row],[Selling Price]]-Sheet1__2[[#This Row],[Cost Price]]</f>
        <v>10.350399999999993</v>
      </c>
      <c r="H6017" t="str">
        <f>VLOOKUP(Sheet1__2[[#This Row],[customer_id]],Customers[],3,FALSE)</f>
        <v>Sophia Rodriguez</v>
      </c>
      <c r="I6017" t="str">
        <f>VLOOKUP(Sheet1__2[[#This Row],[customer_id]],Customers[],7,FALSE)</f>
        <v>Birmingham</v>
      </c>
      <c r="J6017" t="str">
        <f>TEXT(Sheet1__2[[#This Row],[date]], "mmmm")</f>
        <v>March</v>
      </c>
      <c r="K6017">
        <f>(Sheet1__2[[#This Row],[Profit]]/Sheet1__2[[#This Row],[Selling Price]])*100</f>
        <v>8.4901698296453727</v>
      </c>
    </row>
    <row r="6018" spans="1:11" x14ac:dyDescent="0.3">
      <c r="A6018" s="1">
        <v>45163</v>
      </c>
      <c r="B6018">
        <v>1011375</v>
      </c>
      <c r="C6018">
        <v>582</v>
      </c>
      <c r="D6018" t="s">
        <v>3173</v>
      </c>
      <c r="E6018">
        <v>118.78</v>
      </c>
      <c r="F6018">
        <v>121.9104</v>
      </c>
      <c r="G6018">
        <f>Sheet1__2[[#This Row],[Selling Price]]-Sheet1__2[[#This Row],[Cost Price]]</f>
        <v>3.1303999999999945</v>
      </c>
      <c r="H6018" t="str">
        <f>VLOOKUP(Sheet1__2[[#This Row],[customer_id]],Customers[],3,FALSE)</f>
        <v>Sophia Jones</v>
      </c>
      <c r="I6018" t="str">
        <f>VLOOKUP(Sheet1__2[[#This Row],[customer_id]],Customers[],7,FALSE)</f>
        <v>Bangalore</v>
      </c>
      <c r="J6018" t="str">
        <f>TEXT(Sheet1__2[[#This Row],[date]], "mmmm")</f>
        <v>August</v>
      </c>
      <c r="K6018">
        <f>(Sheet1__2[[#This Row],[Profit]]/Sheet1__2[[#This Row],[Selling Price]])*100</f>
        <v>2.5677874898285911</v>
      </c>
    </row>
    <row r="6019" spans="1:11" x14ac:dyDescent="0.3">
      <c r="A6019" s="1">
        <v>45016</v>
      </c>
      <c r="B6019">
        <v>1016614</v>
      </c>
      <c r="C6019">
        <v>1735</v>
      </c>
      <c r="D6019" t="s">
        <v>3171</v>
      </c>
      <c r="E6019">
        <v>152.5</v>
      </c>
      <c r="F6019">
        <v>121.9104</v>
      </c>
      <c r="G6019">
        <f>Sheet1__2[[#This Row],[Selling Price]]-Sheet1__2[[#This Row],[Cost Price]]</f>
        <v>-30.589600000000004</v>
      </c>
      <c r="H6019" t="str">
        <f>VLOOKUP(Sheet1__2[[#This Row],[customer_id]],Customers[],3,FALSE)</f>
        <v>James Smith</v>
      </c>
      <c r="I6019" t="str">
        <f>VLOOKUP(Sheet1__2[[#This Row],[customer_id]],Customers[],7,FALSE)</f>
        <v>Mumbai</v>
      </c>
      <c r="J6019" t="str">
        <f>TEXT(Sheet1__2[[#This Row],[date]], "mmmm")</f>
        <v>March</v>
      </c>
      <c r="K6019">
        <f>(Sheet1__2[[#This Row],[Profit]]/Sheet1__2[[#This Row],[Selling Price]])*100</f>
        <v>-25.091870750977773</v>
      </c>
    </row>
    <row r="6020" spans="1:11" x14ac:dyDescent="0.3">
      <c r="A6020" s="1">
        <v>45062</v>
      </c>
      <c r="B6020">
        <v>1013883</v>
      </c>
      <c r="C6020">
        <v>2850</v>
      </c>
      <c r="D6020" t="s">
        <v>3176</v>
      </c>
      <c r="E6020">
        <v>156.99600000000001</v>
      </c>
      <c r="F6020">
        <v>121.9104</v>
      </c>
      <c r="G6020">
        <f>Sheet1__2[[#This Row],[Selling Price]]-Sheet1__2[[#This Row],[Cost Price]]</f>
        <v>-35.085600000000014</v>
      </c>
      <c r="H6020" t="e">
        <f>VLOOKUP(Sheet1__2[[#This Row],[customer_id]],Customers[],3,FALSE)</f>
        <v>#N/A</v>
      </c>
      <c r="I6020" t="e">
        <f>VLOOKUP(Sheet1__2[[#This Row],[customer_id]],Customers[],7,FALSE)</f>
        <v>#N/A</v>
      </c>
      <c r="J6020" t="str">
        <f>TEXT(Sheet1__2[[#This Row],[date]], "mmmm")</f>
        <v>May</v>
      </c>
      <c r="K6020">
        <f>(Sheet1__2[[#This Row],[Profit]]/Sheet1__2[[#This Row],[Selling Price]])*100</f>
        <v>-28.779825183085293</v>
      </c>
    </row>
    <row r="6021" spans="1:11" x14ac:dyDescent="0.3">
      <c r="A6021" s="1">
        <v>45104</v>
      </c>
      <c r="B6021">
        <v>1008293</v>
      </c>
      <c r="C6021">
        <v>2323</v>
      </c>
      <c r="D6021" t="s">
        <v>3176</v>
      </c>
      <c r="E6021">
        <v>159.68400000000003</v>
      </c>
      <c r="F6021">
        <v>121.9104</v>
      </c>
      <c r="G6021">
        <f>Sheet1__2[[#This Row],[Selling Price]]-Sheet1__2[[#This Row],[Cost Price]]</f>
        <v>-37.77360000000003</v>
      </c>
      <c r="H6021" t="str">
        <f>VLOOKUP(Sheet1__2[[#This Row],[customer_id]],Customers[],3,FALSE)</f>
        <v>Noah Smith</v>
      </c>
      <c r="I6021" t="str">
        <f>VLOOKUP(Sheet1__2[[#This Row],[customer_id]],Customers[],7,FALSE)</f>
        <v>Mumbai</v>
      </c>
      <c r="J6021" t="str">
        <f>TEXT(Sheet1__2[[#This Row],[date]], "mmmm")</f>
        <v>June</v>
      </c>
      <c r="K6021">
        <f>(Sheet1__2[[#This Row],[Profit]]/Sheet1__2[[#This Row],[Selling Price]])*100</f>
        <v>-30.984723206551724</v>
      </c>
    </row>
    <row r="6022" spans="1:11" x14ac:dyDescent="0.3">
      <c r="A6022" s="1">
        <v>45101</v>
      </c>
      <c r="B6022">
        <v>1017931</v>
      </c>
      <c r="C6022">
        <v>1106</v>
      </c>
      <c r="D6022" t="s">
        <v>3180</v>
      </c>
      <c r="E6022">
        <v>71.175999999999988</v>
      </c>
      <c r="F6022">
        <v>121.91040000000001</v>
      </c>
      <c r="G6022">
        <f>Sheet1__2[[#This Row],[Selling Price]]-Sheet1__2[[#This Row],[Cost Price]]</f>
        <v>50.734400000000022</v>
      </c>
      <c r="H6022" t="str">
        <f>VLOOKUP(Sheet1__2[[#This Row],[customer_id]],Customers[],3,FALSE)</f>
        <v>Emma Miller</v>
      </c>
      <c r="I6022" t="str">
        <f>VLOOKUP(Sheet1__2[[#This Row],[customer_id]],Customers[],7,FALSE)</f>
        <v>Sydney</v>
      </c>
      <c r="J6022" t="str">
        <f>TEXT(Sheet1__2[[#This Row],[date]], "mmmm")</f>
        <v>June</v>
      </c>
      <c r="K6022">
        <f>(Sheet1__2[[#This Row],[Profit]]/Sheet1__2[[#This Row],[Selling Price]])*100</f>
        <v>41.616137753628905</v>
      </c>
    </row>
    <row r="6023" spans="1:11" x14ac:dyDescent="0.3">
      <c r="A6023" s="1">
        <v>45068</v>
      </c>
      <c r="B6023">
        <v>1007780</v>
      </c>
      <c r="C6023">
        <v>1782</v>
      </c>
      <c r="D6023" t="s">
        <v>3180</v>
      </c>
      <c r="E6023">
        <v>130.21600000000001</v>
      </c>
      <c r="F6023">
        <v>121.91040000000001</v>
      </c>
      <c r="G6023">
        <f>Sheet1__2[[#This Row],[Selling Price]]-Sheet1__2[[#This Row],[Cost Price]]</f>
        <v>-8.3055999999999983</v>
      </c>
      <c r="H6023" t="str">
        <f>VLOOKUP(Sheet1__2[[#This Row],[customer_id]],Customers[],3,FALSE)</f>
        <v>Noah Martinez</v>
      </c>
      <c r="I6023" t="str">
        <f>VLOOKUP(Sheet1__2[[#This Row],[customer_id]],Customers[],7,FALSE)</f>
        <v>Chicago</v>
      </c>
      <c r="J6023" t="str">
        <f>TEXT(Sheet1__2[[#This Row],[date]], "mmmm")</f>
        <v>May</v>
      </c>
      <c r="K6023">
        <f>(Sheet1__2[[#This Row],[Profit]]/Sheet1__2[[#This Row],[Selling Price]])*100</f>
        <v>-6.8128724046512819</v>
      </c>
    </row>
    <row r="6024" spans="1:11" x14ac:dyDescent="0.3">
      <c r="A6024" s="1">
        <v>45133</v>
      </c>
      <c r="B6024">
        <v>1005885</v>
      </c>
      <c r="C6024">
        <v>251</v>
      </c>
      <c r="D6024" t="s">
        <v>3178</v>
      </c>
      <c r="E6024">
        <v>156.13600000000002</v>
      </c>
      <c r="F6024">
        <v>121.91040000000001</v>
      </c>
      <c r="G6024">
        <f>Sheet1__2[[#This Row],[Selling Price]]-Sheet1__2[[#This Row],[Cost Price]]</f>
        <v>-34.225600000000014</v>
      </c>
      <c r="H6024" t="str">
        <f>VLOOKUP(Sheet1__2[[#This Row],[customer_id]],Customers[],3,FALSE)</f>
        <v>Isabella Rodriguez</v>
      </c>
      <c r="I6024" t="str">
        <f>VLOOKUP(Sheet1__2[[#This Row],[customer_id]],Customers[],7,FALSE)</f>
        <v>Bangalore</v>
      </c>
      <c r="J6024" t="str">
        <f>TEXT(Sheet1__2[[#This Row],[date]], "mmmm")</f>
        <v>July</v>
      </c>
      <c r="K6024">
        <f>(Sheet1__2[[#This Row],[Profit]]/Sheet1__2[[#This Row],[Selling Price]])*100</f>
        <v>-28.074389059506004</v>
      </c>
    </row>
    <row r="6025" spans="1:11" x14ac:dyDescent="0.3">
      <c r="A6025" s="1">
        <v>45191</v>
      </c>
      <c r="B6025">
        <v>1003734</v>
      </c>
      <c r="C6025">
        <v>555</v>
      </c>
      <c r="D6025" t="s">
        <v>3175</v>
      </c>
      <c r="E6025">
        <v>57.772800000000011</v>
      </c>
      <c r="F6025">
        <v>122.01800000000001</v>
      </c>
      <c r="G6025">
        <f>Sheet1__2[[#This Row],[Selling Price]]-Sheet1__2[[#This Row],[Cost Price]]</f>
        <v>64.245200000000011</v>
      </c>
      <c r="H6025" t="str">
        <f>VLOOKUP(Sheet1__2[[#This Row],[customer_id]],Customers[],3,FALSE)</f>
        <v>Liam Davis</v>
      </c>
      <c r="I6025" t="str">
        <f>VLOOKUP(Sheet1__2[[#This Row],[customer_id]],Customers[],7,FALSE)</f>
        <v>Birmingham</v>
      </c>
      <c r="J6025" t="str">
        <f>TEXT(Sheet1__2[[#This Row],[date]], "mmmm")</f>
        <v>September</v>
      </c>
      <c r="K6025">
        <f>(Sheet1__2[[#This Row],[Profit]]/Sheet1__2[[#This Row],[Selling Price]])*100</f>
        <v>52.652231637955062</v>
      </c>
    </row>
    <row r="6026" spans="1:11" x14ac:dyDescent="0.3">
      <c r="A6026" s="1">
        <v>45253</v>
      </c>
      <c r="B6026">
        <v>1001287</v>
      </c>
      <c r="C6026">
        <v>1287</v>
      </c>
      <c r="D6026" t="s">
        <v>3179</v>
      </c>
      <c r="E6026">
        <v>324.12288000000012</v>
      </c>
      <c r="F6026">
        <v>122.21248000000001</v>
      </c>
      <c r="G6026">
        <f>Sheet1__2[[#This Row],[Selling Price]]-Sheet1__2[[#This Row],[Cost Price]]</f>
        <v>-201.9104000000001</v>
      </c>
      <c r="H6026" t="str">
        <f>VLOOKUP(Sheet1__2[[#This Row],[customer_id]],Customers[],3,FALSE)</f>
        <v>Noah Smith</v>
      </c>
      <c r="I6026" t="str">
        <f>VLOOKUP(Sheet1__2[[#This Row],[customer_id]],Customers[],7,FALSE)</f>
        <v>Melbourne</v>
      </c>
      <c r="J6026" t="str">
        <f>TEXT(Sheet1__2[[#This Row],[date]], "mmmm")</f>
        <v>November</v>
      </c>
      <c r="K6026">
        <f>(Sheet1__2[[#This Row],[Profit]]/Sheet1__2[[#This Row],[Selling Price]])*100</f>
        <v>-165.21258712694487</v>
      </c>
    </row>
    <row r="6027" spans="1:11" x14ac:dyDescent="0.3">
      <c r="A6027" s="1">
        <v>45265</v>
      </c>
      <c r="B6027">
        <v>1001279</v>
      </c>
      <c r="C6027">
        <v>1279</v>
      </c>
      <c r="D6027" t="s">
        <v>3180</v>
      </c>
      <c r="E6027">
        <v>409.16352000000006</v>
      </c>
      <c r="F6027">
        <v>122.34976</v>
      </c>
      <c r="G6027">
        <f>Sheet1__2[[#This Row],[Selling Price]]-Sheet1__2[[#This Row],[Cost Price]]</f>
        <v>-286.81376000000006</v>
      </c>
      <c r="H6027" t="str">
        <f>VLOOKUP(Sheet1__2[[#This Row],[customer_id]],Customers[],3,FALSE)</f>
        <v>Sophia Smith</v>
      </c>
      <c r="I6027" t="str">
        <f>VLOOKUP(Sheet1__2[[#This Row],[customer_id]],Customers[],7,FALSE)</f>
        <v>Los Angeles</v>
      </c>
      <c r="J6027" t="str">
        <f>TEXT(Sheet1__2[[#This Row],[date]], "mmmm")</f>
        <v>December</v>
      </c>
      <c r="K6027">
        <f>(Sheet1__2[[#This Row],[Profit]]/Sheet1__2[[#This Row],[Selling Price]])*100</f>
        <v>-234.4211872585611</v>
      </c>
    </row>
    <row r="6028" spans="1:11" x14ac:dyDescent="0.3">
      <c r="A6028" s="1">
        <v>45044</v>
      </c>
      <c r="B6028">
        <v>1016424</v>
      </c>
      <c r="C6028">
        <v>2161</v>
      </c>
      <c r="D6028" t="s">
        <v>3172</v>
      </c>
      <c r="E6028">
        <v>1.3000000000000114</v>
      </c>
      <c r="F6028">
        <v>122.35860000000001</v>
      </c>
      <c r="G6028">
        <f>Sheet1__2[[#This Row],[Selling Price]]-Sheet1__2[[#This Row],[Cost Price]]</f>
        <v>121.0586</v>
      </c>
      <c r="H6028" t="str">
        <f>VLOOKUP(Sheet1__2[[#This Row],[customer_id]],Customers[],3,FALSE)</f>
        <v>Olivia Johnson</v>
      </c>
      <c r="I6028" t="str">
        <f>VLOOKUP(Sheet1__2[[#This Row],[customer_id]],Customers[],7,FALSE)</f>
        <v>Los Angeles</v>
      </c>
      <c r="J6028" t="str">
        <f>TEXT(Sheet1__2[[#This Row],[date]], "mmmm")</f>
        <v>April</v>
      </c>
      <c r="K6028">
        <f>(Sheet1__2[[#This Row],[Profit]]/Sheet1__2[[#This Row],[Selling Price]])*100</f>
        <v>98.937549138352338</v>
      </c>
    </row>
    <row r="6029" spans="1:11" x14ac:dyDescent="0.3">
      <c r="A6029" s="1">
        <v>45164</v>
      </c>
      <c r="B6029">
        <v>1011600</v>
      </c>
      <c r="C6029">
        <v>1192</v>
      </c>
      <c r="D6029" t="s">
        <v>3173</v>
      </c>
      <c r="E6029">
        <v>2.4240000000000066</v>
      </c>
      <c r="F6029">
        <v>122.35860000000001</v>
      </c>
      <c r="G6029">
        <f>Sheet1__2[[#This Row],[Selling Price]]-Sheet1__2[[#This Row],[Cost Price]]</f>
        <v>119.9346</v>
      </c>
      <c r="H6029" t="str">
        <f>VLOOKUP(Sheet1__2[[#This Row],[customer_id]],Customers[],3,FALSE)</f>
        <v>Isabella Williams</v>
      </c>
      <c r="I6029" t="str">
        <f>VLOOKUP(Sheet1__2[[#This Row],[customer_id]],Customers[],7,FALSE)</f>
        <v>Los Angeles</v>
      </c>
      <c r="J6029" t="str">
        <f>TEXT(Sheet1__2[[#This Row],[date]], "mmmm")</f>
        <v>August</v>
      </c>
      <c r="K6029">
        <f>(Sheet1__2[[#This Row],[Profit]]/Sheet1__2[[#This Row],[Selling Price]])*100</f>
        <v>98.018937777973917</v>
      </c>
    </row>
    <row r="6030" spans="1:11" x14ac:dyDescent="0.3">
      <c r="A6030" s="1">
        <v>45048</v>
      </c>
      <c r="B6030">
        <v>1014967</v>
      </c>
      <c r="C6030">
        <v>691</v>
      </c>
      <c r="D6030" t="s">
        <v>3176</v>
      </c>
      <c r="E6030">
        <v>4.3199999999999932</v>
      </c>
      <c r="F6030">
        <v>122.35860000000001</v>
      </c>
      <c r="G6030">
        <f>Sheet1__2[[#This Row],[Selling Price]]-Sheet1__2[[#This Row],[Cost Price]]</f>
        <v>118.03860000000002</v>
      </c>
      <c r="H6030" t="str">
        <f>VLOOKUP(Sheet1__2[[#This Row],[customer_id]],Customers[],3,FALSE)</f>
        <v>Isabella Jones</v>
      </c>
      <c r="I6030" t="str">
        <f>VLOOKUP(Sheet1__2[[#This Row],[customer_id]],Customers[],7,FALSE)</f>
        <v>Sydney</v>
      </c>
      <c r="J6030" t="str">
        <f>TEXT(Sheet1__2[[#This Row],[date]], "mmmm")</f>
        <v>May</v>
      </c>
      <c r="K6030">
        <f>(Sheet1__2[[#This Row],[Profit]]/Sheet1__2[[#This Row],[Selling Price]])*100</f>
        <v>96.469394059755516</v>
      </c>
    </row>
    <row r="6031" spans="1:11" x14ac:dyDescent="0.3">
      <c r="A6031" s="1">
        <v>45248</v>
      </c>
      <c r="B6031">
        <v>1018065</v>
      </c>
      <c r="C6031">
        <v>1956</v>
      </c>
      <c r="D6031" t="s">
        <v>3178</v>
      </c>
      <c r="E6031">
        <v>8.0440000000000111</v>
      </c>
      <c r="F6031">
        <v>122.35860000000001</v>
      </c>
      <c r="G6031">
        <f>Sheet1__2[[#This Row],[Selling Price]]-Sheet1__2[[#This Row],[Cost Price]]</f>
        <v>114.3146</v>
      </c>
      <c r="H6031" t="str">
        <f>VLOOKUP(Sheet1__2[[#This Row],[customer_id]],Customers[],3,FALSE)</f>
        <v>Michael Williams</v>
      </c>
      <c r="I6031" t="str">
        <f>VLOOKUP(Sheet1__2[[#This Row],[customer_id]],Customers[],7,FALSE)</f>
        <v>Chicago</v>
      </c>
      <c r="J6031" t="str">
        <f>TEXT(Sheet1__2[[#This Row],[date]], "mmmm")</f>
        <v>November</v>
      </c>
      <c r="K6031">
        <f>(Sheet1__2[[#This Row],[Profit]]/Sheet1__2[[#This Row],[Selling Price]])*100</f>
        <v>93.425880976081771</v>
      </c>
    </row>
    <row r="6032" spans="1:11" x14ac:dyDescent="0.3">
      <c r="A6032" s="1">
        <v>45153</v>
      </c>
      <c r="B6032">
        <v>1008180</v>
      </c>
      <c r="C6032">
        <v>1205</v>
      </c>
      <c r="D6032" t="s">
        <v>3178</v>
      </c>
      <c r="E6032">
        <v>8.2719999999999985</v>
      </c>
      <c r="F6032">
        <v>122.35860000000001</v>
      </c>
      <c r="G6032">
        <f>Sheet1__2[[#This Row],[Selling Price]]-Sheet1__2[[#This Row],[Cost Price]]</f>
        <v>114.0866</v>
      </c>
      <c r="H6032" t="str">
        <f>VLOOKUP(Sheet1__2[[#This Row],[customer_id]],Customers[],3,FALSE)</f>
        <v>John Martinez</v>
      </c>
      <c r="I6032" t="str">
        <f>VLOOKUP(Sheet1__2[[#This Row],[customer_id]],Customers[],7,FALSE)</f>
        <v>Los Angeles</v>
      </c>
      <c r="J6032" t="str">
        <f>TEXT(Sheet1__2[[#This Row],[date]], "mmmm")</f>
        <v>August</v>
      </c>
      <c r="K6032">
        <f>(Sheet1__2[[#This Row],[Profit]]/Sheet1__2[[#This Row],[Selling Price]])*100</f>
        <v>93.239543440346651</v>
      </c>
    </row>
    <row r="6033" spans="1:11" x14ac:dyDescent="0.3">
      <c r="A6033" s="1">
        <v>45088</v>
      </c>
      <c r="B6033">
        <v>1013369</v>
      </c>
      <c r="C6033">
        <v>2631</v>
      </c>
      <c r="D6033" t="s">
        <v>3174</v>
      </c>
      <c r="E6033">
        <v>13.312000000000012</v>
      </c>
      <c r="F6033">
        <v>122.35860000000001</v>
      </c>
      <c r="G6033">
        <f>Sheet1__2[[#This Row],[Selling Price]]-Sheet1__2[[#This Row],[Cost Price]]</f>
        <v>109.0466</v>
      </c>
      <c r="H6033" t="str">
        <f>VLOOKUP(Sheet1__2[[#This Row],[customer_id]],Customers[],3,FALSE)</f>
        <v>Ava Martinez</v>
      </c>
      <c r="I6033" t="str">
        <f>VLOOKUP(Sheet1__2[[#This Row],[customer_id]],Customers[],7,FALSE)</f>
        <v>New York</v>
      </c>
      <c r="J6033" t="str">
        <f>TEXT(Sheet1__2[[#This Row],[date]], "mmmm")</f>
        <v>June</v>
      </c>
      <c r="K6033">
        <f>(Sheet1__2[[#This Row],[Profit]]/Sheet1__2[[#This Row],[Selling Price]])*100</f>
        <v>89.120503176728079</v>
      </c>
    </row>
    <row r="6034" spans="1:11" x14ac:dyDescent="0.3">
      <c r="A6034" s="1">
        <v>45034</v>
      </c>
      <c r="B6034">
        <v>1006540</v>
      </c>
      <c r="C6034">
        <v>2523</v>
      </c>
      <c r="D6034" t="s">
        <v>3175</v>
      </c>
      <c r="E6034">
        <v>13.700000000000017</v>
      </c>
      <c r="F6034">
        <v>122.35860000000001</v>
      </c>
      <c r="G6034">
        <f>Sheet1__2[[#This Row],[Selling Price]]-Sheet1__2[[#This Row],[Cost Price]]</f>
        <v>108.65859999999999</v>
      </c>
      <c r="H6034" t="str">
        <f>VLOOKUP(Sheet1__2[[#This Row],[customer_id]],Customers[],3,FALSE)</f>
        <v>John Johnson</v>
      </c>
      <c r="I6034" t="str">
        <f>VLOOKUP(Sheet1__2[[#This Row],[customer_id]],Customers[],7,FALSE)</f>
        <v>Chicago</v>
      </c>
      <c r="J6034" t="str">
        <f>TEXT(Sheet1__2[[#This Row],[date]], "mmmm")</f>
        <v>April</v>
      </c>
      <c r="K6034">
        <f>(Sheet1__2[[#This Row],[Profit]]/Sheet1__2[[#This Row],[Selling Price]])*100</f>
        <v>88.803402458020912</v>
      </c>
    </row>
    <row r="6035" spans="1:11" x14ac:dyDescent="0.3">
      <c r="A6035" s="1">
        <v>45045</v>
      </c>
      <c r="B6035">
        <v>1012831</v>
      </c>
      <c r="C6035">
        <v>2753</v>
      </c>
      <c r="D6035" t="s">
        <v>3171</v>
      </c>
      <c r="E6035">
        <v>21.532000000000011</v>
      </c>
      <c r="F6035">
        <v>122.35860000000001</v>
      </c>
      <c r="G6035">
        <f>Sheet1__2[[#This Row],[Selling Price]]-Sheet1__2[[#This Row],[Cost Price]]</f>
        <v>100.8266</v>
      </c>
      <c r="H6035" t="str">
        <f>VLOOKUP(Sheet1__2[[#This Row],[customer_id]],Customers[],3,FALSE)</f>
        <v>Emma Miller</v>
      </c>
      <c r="I6035" t="str">
        <f>VLOOKUP(Sheet1__2[[#This Row],[customer_id]],Customers[],7,FALSE)</f>
        <v>Sydney</v>
      </c>
      <c r="J6035" t="str">
        <f>TEXT(Sheet1__2[[#This Row],[date]], "mmmm")</f>
        <v>April</v>
      </c>
      <c r="K6035">
        <f>(Sheet1__2[[#This Row],[Profit]]/Sheet1__2[[#This Row],[Selling Price]])*100</f>
        <v>82.402544651540637</v>
      </c>
    </row>
    <row r="6036" spans="1:11" x14ac:dyDescent="0.3">
      <c r="A6036" s="1">
        <v>45168</v>
      </c>
      <c r="B6036">
        <v>1015202</v>
      </c>
      <c r="C6036">
        <v>47</v>
      </c>
      <c r="D6036" t="s">
        <v>3174</v>
      </c>
      <c r="E6036">
        <v>22.304000000000002</v>
      </c>
      <c r="F6036">
        <v>122.35860000000001</v>
      </c>
      <c r="G6036">
        <f>Sheet1__2[[#This Row],[Selling Price]]-Sheet1__2[[#This Row],[Cost Price]]</f>
        <v>100.05460000000001</v>
      </c>
      <c r="H6036" t="str">
        <f>VLOOKUP(Sheet1__2[[#This Row],[customer_id]],Customers[],3,FALSE)</f>
        <v>Liam Williams</v>
      </c>
      <c r="I6036" t="str">
        <f>VLOOKUP(Sheet1__2[[#This Row],[customer_id]],Customers[],7,FALSE)</f>
        <v>Delhi</v>
      </c>
      <c r="J6036" t="str">
        <f>TEXT(Sheet1__2[[#This Row],[date]], "mmmm")</f>
        <v>August</v>
      </c>
      <c r="K6036">
        <f>(Sheet1__2[[#This Row],[Profit]]/Sheet1__2[[#This Row],[Selling Price]])*100</f>
        <v>81.771612293700642</v>
      </c>
    </row>
    <row r="6037" spans="1:11" x14ac:dyDescent="0.3">
      <c r="A6037" s="1">
        <v>45248</v>
      </c>
      <c r="B6037">
        <v>1011095</v>
      </c>
      <c r="C6037">
        <v>2559</v>
      </c>
      <c r="D6037" t="s">
        <v>3178</v>
      </c>
      <c r="E6037">
        <v>22.656000000000006</v>
      </c>
      <c r="F6037">
        <v>122.35860000000001</v>
      </c>
      <c r="G6037">
        <f>Sheet1__2[[#This Row],[Selling Price]]-Sheet1__2[[#This Row],[Cost Price]]</f>
        <v>99.702600000000004</v>
      </c>
      <c r="H6037" t="str">
        <f>VLOOKUP(Sheet1__2[[#This Row],[customer_id]],Customers[],3,FALSE)</f>
        <v>Michael Miller</v>
      </c>
      <c r="I6037" t="str">
        <f>VLOOKUP(Sheet1__2[[#This Row],[customer_id]],Customers[],7,FALSE)</f>
        <v>Delhi</v>
      </c>
      <c r="J6037" t="str">
        <f>TEXT(Sheet1__2[[#This Row],[date]], "mmmm")</f>
        <v>November</v>
      </c>
      <c r="K6037">
        <f>(Sheet1__2[[#This Row],[Profit]]/Sheet1__2[[#This Row],[Selling Price]])*100</f>
        <v>81.483933291162202</v>
      </c>
    </row>
    <row r="6038" spans="1:11" x14ac:dyDescent="0.3">
      <c r="A6038" s="1">
        <v>45235</v>
      </c>
      <c r="B6038">
        <v>1011372</v>
      </c>
      <c r="C6038">
        <v>2729</v>
      </c>
      <c r="D6038" t="s">
        <v>3171</v>
      </c>
      <c r="E6038">
        <v>26.800000000000011</v>
      </c>
      <c r="F6038">
        <v>122.35860000000001</v>
      </c>
      <c r="G6038">
        <f>Sheet1__2[[#This Row],[Selling Price]]-Sheet1__2[[#This Row],[Cost Price]]</f>
        <v>95.558599999999998</v>
      </c>
      <c r="H6038" t="str">
        <f>VLOOKUP(Sheet1__2[[#This Row],[customer_id]],Customers[],3,FALSE)</f>
        <v>James Miller</v>
      </c>
      <c r="I6038" t="str">
        <f>VLOOKUP(Sheet1__2[[#This Row],[customer_id]],Customers[],7,FALSE)</f>
        <v>Bangalore</v>
      </c>
      <c r="J6038" t="str">
        <f>TEXT(Sheet1__2[[#This Row],[date]], "mmmm")</f>
        <v>November</v>
      </c>
      <c r="K6038">
        <f>(Sheet1__2[[#This Row],[Profit]]/Sheet1__2[[#This Row],[Selling Price]])*100</f>
        <v>78.09716685218693</v>
      </c>
    </row>
    <row r="6039" spans="1:11" x14ac:dyDescent="0.3">
      <c r="A6039" s="1">
        <v>45157</v>
      </c>
      <c r="B6039">
        <v>1009533</v>
      </c>
      <c r="C6039">
        <v>1993</v>
      </c>
      <c r="D6039" t="s">
        <v>3179</v>
      </c>
      <c r="E6039">
        <v>33.896000000000001</v>
      </c>
      <c r="F6039">
        <v>122.35860000000001</v>
      </c>
      <c r="G6039">
        <f>Sheet1__2[[#This Row],[Selling Price]]-Sheet1__2[[#This Row],[Cost Price]]</f>
        <v>88.462600000000009</v>
      </c>
      <c r="H6039" t="str">
        <f>VLOOKUP(Sheet1__2[[#This Row],[customer_id]],Customers[],3,FALSE)</f>
        <v>Isabella Jones</v>
      </c>
      <c r="I6039" t="str">
        <f>VLOOKUP(Sheet1__2[[#This Row],[customer_id]],Customers[],7,FALSE)</f>
        <v>Brisbane</v>
      </c>
      <c r="J6039" t="str">
        <f>TEXT(Sheet1__2[[#This Row],[date]], "mmmm")</f>
        <v>August</v>
      </c>
      <c r="K6039">
        <f>(Sheet1__2[[#This Row],[Profit]]/Sheet1__2[[#This Row],[Selling Price]])*100</f>
        <v>72.297819687377924</v>
      </c>
    </row>
    <row r="6040" spans="1:11" x14ac:dyDescent="0.3">
      <c r="A6040" s="1">
        <v>45003</v>
      </c>
      <c r="B6040">
        <v>1018335</v>
      </c>
      <c r="C6040">
        <v>1918</v>
      </c>
      <c r="D6040" t="s">
        <v>3177</v>
      </c>
      <c r="E6040">
        <v>49.28</v>
      </c>
      <c r="F6040">
        <v>122.35860000000001</v>
      </c>
      <c r="G6040">
        <f>Sheet1__2[[#This Row],[Selling Price]]-Sheet1__2[[#This Row],[Cost Price]]</f>
        <v>73.078600000000009</v>
      </c>
      <c r="H6040" t="str">
        <f>VLOOKUP(Sheet1__2[[#This Row],[customer_id]],Customers[],3,FALSE)</f>
        <v>Emma Garcia</v>
      </c>
      <c r="I6040" t="str">
        <f>VLOOKUP(Sheet1__2[[#This Row],[customer_id]],Customers[],7,FALSE)</f>
        <v>Mumbai</v>
      </c>
      <c r="J6040" t="str">
        <f>TEXT(Sheet1__2[[#This Row],[date]], "mmmm")</f>
        <v>March</v>
      </c>
      <c r="K6040">
        <f>(Sheet1__2[[#This Row],[Profit]]/Sheet1__2[[#This Row],[Selling Price]])*100</f>
        <v>59.72493964461836</v>
      </c>
    </row>
    <row r="6041" spans="1:11" x14ac:dyDescent="0.3">
      <c r="A6041" s="1">
        <v>45140</v>
      </c>
      <c r="B6041">
        <v>1011914</v>
      </c>
      <c r="C6041">
        <v>2252</v>
      </c>
      <c r="D6041" t="s">
        <v>3176</v>
      </c>
      <c r="E6041">
        <v>57.5</v>
      </c>
      <c r="F6041">
        <v>122.35860000000001</v>
      </c>
      <c r="G6041">
        <f>Sheet1__2[[#This Row],[Selling Price]]-Sheet1__2[[#This Row],[Cost Price]]</f>
        <v>64.85860000000001</v>
      </c>
      <c r="H6041" t="str">
        <f>VLOOKUP(Sheet1__2[[#This Row],[customer_id]],Customers[],3,FALSE)</f>
        <v>Michael Miller</v>
      </c>
      <c r="I6041" t="str">
        <f>VLOOKUP(Sheet1__2[[#This Row],[customer_id]],Customers[],7,FALSE)</f>
        <v>Bangalore</v>
      </c>
      <c r="J6041" t="str">
        <f>TEXT(Sheet1__2[[#This Row],[date]], "mmmm")</f>
        <v>August</v>
      </c>
      <c r="K6041">
        <f>(Sheet1__2[[#This Row],[Profit]]/Sheet1__2[[#This Row],[Selling Price]])*100</f>
        <v>53.006981119430918</v>
      </c>
    </row>
    <row r="6042" spans="1:11" x14ac:dyDescent="0.3">
      <c r="A6042" s="1">
        <v>45130</v>
      </c>
      <c r="B6042">
        <v>1016554</v>
      </c>
      <c r="C6042">
        <v>2467</v>
      </c>
      <c r="D6042" t="s">
        <v>3174</v>
      </c>
      <c r="E6042">
        <v>60.52000000000001</v>
      </c>
      <c r="F6042">
        <v>122.35860000000001</v>
      </c>
      <c r="G6042">
        <f>Sheet1__2[[#This Row],[Selling Price]]-Sheet1__2[[#This Row],[Cost Price]]</f>
        <v>61.8386</v>
      </c>
      <c r="H6042" t="str">
        <f>VLOOKUP(Sheet1__2[[#This Row],[customer_id]],Customers[],3,FALSE)</f>
        <v>Noah Johnson</v>
      </c>
      <c r="I6042" t="str">
        <f>VLOOKUP(Sheet1__2[[#This Row],[customer_id]],Customers[],7,FALSE)</f>
        <v>Brisbane</v>
      </c>
      <c r="J6042" t="str">
        <f>TEXT(Sheet1__2[[#This Row],[date]], "mmmm")</f>
        <v>July</v>
      </c>
      <c r="K6042">
        <f>(Sheet1__2[[#This Row],[Profit]]/Sheet1__2[[#This Row],[Selling Price]])*100</f>
        <v>50.538826040834074</v>
      </c>
    </row>
    <row r="6043" spans="1:11" x14ac:dyDescent="0.3">
      <c r="A6043" s="1">
        <v>45060</v>
      </c>
      <c r="B6043">
        <v>1014603</v>
      </c>
      <c r="C6043">
        <v>348</v>
      </c>
      <c r="D6043" t="s">
        <v>3171</v>
      </c>
      <c r="E6043">
        <v>61.644000000000005</v>
      </c>
      <c r="F6043">
        <v>122.35860000000001</v>
      </c>
      <c r="G6043">
        <f>Sheet1__2[[#This Row],[Selling Price]]-Sheet1__2[[#This Row],[Cost Price]]</f>
        <v>60.714600000000004</v>
      </c>
      <c r="H6043" t="str">
        <f>VLOOKUP(Sheet1__2[[#This Row],[customer_id]],Customers[],3,FALSE)</f>
        <v>Sophia Garcia</v>
      </c>
      <c r="I6043" t="str">
        <f>VLOOKUP(Sheet1__2[[#This Row],[customer_id]],Customers[],7,FALSE)</f>
        <v>Chicago</v>
      </c>
      <c r="J6043" t="str">
        <f>TEXT(Sheet1__2[[#This Row],[date]], "mmmm")</f>
        <v>May</v>
      </c>
      <c r="K6043">
        <f>(Sheet1__2[[#This Row],[Profit]]/Sheet1__2[[#This Row],[Selling Price]])*100</f>
        <v>49.620214680455646</v>
      </c>
    </row>
    <row r="6044" spans="1:11" x14ac:dyDescent="0.3">
      <c r="A6044" s="1">
        <v>45221</v>
      </c>
      <c r="B6044">
        <v>1008407</v>
      </c>
      <c r="C6044">
        <v>481</v>
      </c>
      <c r="D6044" t="s">
        <v>3175</v>
      </c>
      <c r="E6044">
        <v>67.536000000000001</v>
      </c>
      <c r="F6044">
        <v>122.35860000000001</v>
      </c>
      <c r="G6044">
        <f>Sheet1__2[[#This Row],[Selling Price]]-Sheet1__2[[#This Row],[Cost Price]]</f>
        <v>54.822600000000008</v>
      </c>
      <c r="H6044" t="str">
        <f>VLOOKUP(Sheet1__2[[#This Row],[customer_id]],Customers[],3,FALSE)</f>
        <v>John Davis</v>
      </c>
      <c r="I6044" t="str">
        <f>VLOOKUP(Sheet1__2[[#This Row],[customer_id]],Customers[],7,FALSE)</f>
        <v>London</v>
      </c>
      <c r="J6044" t="str">
        <f>TEXT(Sheet1__2[[#This Row],[date]], "mmmm")</f>
        <v>October</v>
      </c>
      <c r="K6044">
        <f>(Sheet1__2[[#This Row],[Profit]]/Sheet1__2[[#This Row],[Selling Price]])*100</f>
        <v>44.80486046751107</v>
      </c>
    </row>
    <row r="6045" spans="1:11" x14ac:dyDescent="0.3">
      <c r="A6045" s="1">
        <v>45080</v>
      </c>
      <c r="B6045">
        <v>1008374</v>
      </c>
      <c r="C6045">
        <v>1336</v>
      </c>
      <c r="D6045" t="s">
        <v>3176</v>
      </c>
      <c r="E6045">
        <v>71.364000000000004</v>
      </c>
      <c r="F6045">
        <v>122.35860000000001</v>
      </c>
      <c r="G6045">
        <f>Sheet1__2[[#This Row],[Selling Price]]-Sheet1__2[[#This Row],[Cost Price]]</f>
        <v>50.994600000000005</v>
      </c>
      <c r="H6045" t="str">
        <f>VLOOKUP(Sheet1__2[[#This Row],[customer_id]],Customers[],3,FALSE)</f>
        <v>Emma Williams</v>
      </c>
      <c r="I6045" t="str">
        <f>VLOOKUP(Sheet1__2[[#This Row],[customer_id]],Customers[],7,FALSE)</f>
        <v>Mumbai</v>
      </c>
      <c r="J6045" t="str">
        <f>TEXT(Sheet1__2[[#This Row],[date]], "mmmm")</f>
        <v>June</v>
      </c>
      <c r="K6045">
        <f>(Sheet1__2[[#This Row],[Profit]]/Sheet1__2[[#This Row],[Selling Price]])*100</f>
        <v>41.676351314905538</v>
      </c>
    </row>
    <row r="6046" spans="1:11" x14ac:dyDescent="0.3">
      <c r="A6046" s="1">
        <v>45124</v>
      </c>
      <c r="B6046">
        <v>1011917</v>
      </c>
      <c r="C6046">
        <v>2213</v>
      </c>
      <c r="D6046" t="s">
        <v>3175</v>
      </c>
      <c r="E6046">
        <v>74.360000000000014</v>
      </c>
      <c r="F6046">
        <v>122.35860000000001</v>
      </c>
      <c r="G6046">
        <f>Sheet1__2[[#This Row],[Selling Price]]-Sheet1__2[[#This Row],[Cost Price]]</f>
        <v>47.998599999999996</v>
      </c>
      <c r="H6046" t="str">
        <f>VLOOKUP(Sheet1__2[[#This Row],[customer_id]],Customers[],3,FALSE)</f>
        <v>Emma Garcia</v>
      </c>
      <c r="I6046" t="str">
        <f>VLOOKUP(Sheet1__2[[#This Row],[customer_id]],Customers[],7,FALSE)</f>
        <v>Birmingham</v>
      </c>
      <c r="J6046" t="str">
        <f>TEXT(Sheet1__2[[#This Row],[date]], "mmmm")</f>
        <v>July</v>
      </c>
      <c r="K6046">
        <f>(Sheet1__2[[#This Row],[Profit]]/Sheet1__2[[#This Row],[Selling Price]])*100</f>
        <v>39.227810713754486</v>
      </c>
    </row>
    <row r="6047" spans="1:11" x14ac:dyDescent="0.3">
      <c r="A6047" s="1">
        <v>45078</v>
      </c>
      <c r="B6047">
        <v>1014319</v>
      </c>
      <c r="C6047">
        <v>378</v>
      </c>
      <c r="D6047" t="s">
        <v>3171</v>
      </c>
      <c r="E6047">
        <v>74.360000000000014</v>
      </c>
      <c r="F6047">
        <v>122.35860000000001</v>
      </c>
      <c r="G6047">
        <f>Sheet1__2[[#This Row],[Selling Price]]-Sheet1__2[[#This Row],[Cost Price]]</f>
        <v>47.998599999999996</v>
      </c>
      <c r="H6047" t="str">
        <f>VLOOKUP(Sheet1__2[[#This Row],[customer_id]],Customers[],3,FALSE)</f>
        <v>Ava Johnson</v>
      </c>
      <c r="I6047" t="str">
        <f>VLOOKUP(Sheet1__2[[#This Row],[customer_id]],Customers[],7,FALSE)</f>
        <v>Sydney</v>
      </c>
      <c r="J6047" t="str">
        <f>TEXT(Sheet1__2[[#This Row],[date]], "mmmm")</f>
        <v>June</v>
      </c>
      <c r="K6047">
        <f>(Sheet1__2[[#This Row],[Profit]]/Sheet1__2[[#This Row],[Selling Price]])*100</f>
        <v>39.227810713754486</v>
      </c>
    </row>
    <row r="6048" spans="1:11" x14ac:dyDescent="0.3">
      <c r="A6048" s="1">
        <v>45275</v>
      </c>
      <c r="B6048">
        <v>1008679</v>
      </c>
      <c r="C6048">
        <v>66</v>
      </c>
      <c r="D6048" t="s">
        <v>3173</v>
      </c>
      <c r="E6048">
        <v>90.052000000000021</v>
      </c>
      <c r="F6048">
        <v>122.35860000000001</v>
      </c>
      <c r="G6048">
        <f>Sheet1__2[[#This Row],[Selling Price]]-Sheet1__2[[#This Row],[Cost Price]]</f>
        <v>32.306599999999989</v>
      </c>
      <c r="H6048" t="str">
        <f>VLOOKUP(Sheet1__2[[#This Row],[customer_id]],Customers[],3,FALSE)</f>
        <v>Noah Brown</v>
      </c>
      <c r="I6048" t="str">
        <f>VLOOKUP(Sheet1__2[[#This Row],[customer_id]],Customers[],7,FALSE)</f>
        <v>London</v>
      </c>
      <c r="J6048" t="str">
        <f>TEXT(Sheet1__2[[#This Row],[date]], "mmmm")</f>
        <v>December</v>
      </c>
      <c r="K6048">
        <f>(Sheet1__2[[#This Row],[Profit]]/Sheet1__2[[#This Row],[Selling Price]])*100</f>
        <v>26.403211543773779</v>
      </c>
    </row>
    <row r="6049" spans="1:11" x14ac:dyDescent="0.3">
      <c r="A6049" s="1">
        <v>45210</v>
      </c>
      <c r="B6049">
        <v>1017563</v>
      </c>
      <c r="C6049">
        <v>2123</v>
      </c>
      <c r="D6049" t="s">
        <v>3179</v>
      </c>
      <c r="E6049">
        <v>92.344000000000008</v>
      </c>
      <c r="F6049">
        <v>122.35860000000001</v>
      </c>
      <c r="G6049">
        <f>Sheet1__2[[#This Row],[Selling Price]]-Sheet1__2[[#This Row],[Cost Price]]</f>
        <v>30.014600000000002</v>
      </c>
      <c r="H6049" t="str">
        <f>VLOOKUP(Sheet1__2[[#This Row],[customer_id]],Customers[],3,FALSE)</f>
        <v>Michael Johnson</v>
      </c>
      <c r="I6049" t="str">
        <f>VLOOKUP(Sheet1__2[[#This Row],[customer_id]],Customers[],7,FALSE)</f>
        <v>New York</v>
      </c>
      <c r="J6049" t="str">
        <f>TEXT(Sheet1__2[[#This Row],[date]], "mmmm")</f>
        <v>October</v>
      </c>
      <c r="K6049">
        <f>(Sheet1__2[[#This Row],[Profit]]/Sheet1__2[[#This Row],[Selling Price]])*100</f>
        <v>24.53002894769963</v>
      </c>
    </row>
    <row r="6050" spans="1:11" x14ac:dyDescent="0.3">
      <c r="A6050" s="1">
        <v>45277</v>
      </c>
      <c r="B6050">
        <v>1009531</v>
      </c>
      <c r="C6050">
        <v>1970</v>
      </c>
      <c r="D6050" t="s">
        <v>3179</v>
      </c>
      <c r="E6050">
        <v>97.964000000000013</v>
      </c>
      <c r="F6050">
        <v>122.35860000000001</v>
      </c>
      <c r="G6050">
        <f>Sheet1__2[[#This Row],[Selling Price]]-Sheet1__2[[#This Row],[Cost Price]]</f>
        <v>24.394599999999997</v>
      </c>
      <c r="H6050" t="str">
        <f>VLOOKUP(Sheet1__2[[#This Row],[customer_id]],Customers[],3,FALSE)</f>
        <v>Isabella Brown</v>
      </c>
      <c r="I6050" t="str">
        <f>VLOOKUP(Sheet1__2[[#This Row],[customer_id]],Customers[],7,FALSE)</f>
        <v>Birmingham</v>
      </c>
      <c r="J6050" t="str">
        <f>TEXT(Sheet1__2[[#This Row],[date]], "mmmm")</f>
        <v>December</v>
      </c>
      <c r="K6050">
        <f>(Sheet1__2[[#This Row],[Profit]]/Sheet1__2[[#This Row],[Selling Price]])*100</f>
        <v>19.936972145807484</v>
      </c>
    </row>
    <row r="6051" spans="1:11" x14ac:dyDescent="0.3">
      <c r="A6051" s="1">
        <v>45245</v>
      </c>
      <c r="B6051">
        <v>1015786</v>
      </c>
      <c r="C6051">
        <v>2597</v>
      </c>
      <c r="D6051" t="s">
        <v>3173</v>
      </c>
      <c r="E6051">
        <v>105.83200000000002</v>
      </c>
      <c r="F6051">
        <v>122.35860000000001</v>
      </c>
      <c r="G6051">
        <f>Sheet1__2[[#This Row],[Selling Price]]-Sheet1__2[[#This Row],[Cost Price]]</f>
        <v>16.526599999999988</v>
      </c>
      <c r="H6051" t="str">
        <f>VLOOKUP(Sheet1__2[[#This Row],[customer_id]],Customers[],3,FALSE)</f>
        <v>Noah Jones</v>
      </c>
      <c r="I6051" t="str">
        <f>VLOOKUP(Sheet1__2[[#This Row],[customer_id]],Customers[],7,FALSE)</f>
        <v>Sydney</v>
      </c>
      <c r="J6051" t="str">
        <f>TEXT(Sheet1__2[[#This Row],[date]], "mmmm")</f>
        <v>November</v>
      </c>
      <c r="K6051">
        <f>(Sheet1__2[[#This Row],[Profit]]/Sheet1__2[[#This Row],[Selling Price]])*100</f>
        <v>13.506692623158475</v>
      </c>
    </row>
    <row r="6052" spans="1:11" x14ac:dyDescent="0.3">
      <c r="A6052" s="1">
        <v>45056</v>
      </c>
      <c r="B6052">
        <v>1017378</v>
      </c>
      <c r="C6052">
        <v>2302</v>
      </c>
      <c r="D6052" t="s">
        <v>3172</v>
      </c>
      <c r="E6052">
        <v>118.19600000000001</v>
      </c>
      <c r="F6052">
        <v>122.35860000000001</v>
      </c>
      <c r="G6052">
        <f>Sheet1__2[[#This Row],[Selling Price]]-Sheet1__2[[#This Row],[Cost Price]]</f>
        <v>4.1625999999999976</v>
      </c>
      <c r="H6052" t="str">
        <f>VLOOKUP(Sheet1__2[[#This Row],[customer_id]],Customers[],3,FALSE)</f>
        <v>Ava Johnson</v>
      </c>
      <c r="I6052" t="str">
        <f>VLOOKUP(Sheet1__2[[#This Row],[customer_id]],Customers[],7,FALSE)</f>
        <v>Birmingham</v>
      </c>
      <c r="J6052" t="str">
        <f>TEXT(Sheet1__2[[#This Row],[date]], "mmmm")</f>
        <v>May</v>
      </c>
      <c r="K6052">
        <f>(Sheet1__2[[#This Row],[Profit]]/Sheet1__2[[#This Row],[Selling Price]])*100</f>
        <v>3.401967658995769</v>
      </c>
    </row>
    <row r="6053" spans="1:11" x14ac:dyDescent="0.3">
      <c r="A6053" s="1">
        <v>45289</v>
      </c>
      <c r="B6053">
        <v>1016932</v>
      </c>
      <c r="C6053">
        <v>241</v>
      </c>
      <c r="D6053" t="s">
        <v>3173</v>
      </c>
      <c r="E6053">
        <v>119.32000000000002</v>
      </c>
      <c r="F6053">
        <v>122.35860000000001</v>
      </c>
      <c r="G6053">
        <f>Sheet1__2[[#This Row],[Selling Price]]-Sheet1__2[[#This Row],[Cost Price]]</f>
        <v>3.0385999999999882</v>
      </c>
      <c r="H6053" t="str">
        <f>VLOOKUP(Sheet1__2[[#This Row],[customer_id]],Customers[],3,FALSE)</f>
        <v>Isabella Brown</v>
      </c>
      <c r="I6053" t="str">
        <f>VLOOKUP(Sheet1__2[[#This Row],[customer_id]],Customers[],7,FALSE)</f>
        <v>Sydney</v>
      </c>
      <c r="J6053" t="str">
        <f>TEXT(Sheet1__2[[#This Row],[date]], "mmmm")</f>
        <v>December</v>
      </c>
      <c r="K6053">
        <f>(Sheet1__2[[#This Row],[Profit]]/Sheet1__2[[#This Row],[Selling Price]])*100</f>
        <v>2.4833562986173332</v>
      </c>
    </row>
    <row r="6054" spans="1:11" x14ac:dyDescent="0.3">
      <c r="A6054" s="1">
        <v>45047</v>
      </c>
      <c r="B6054">
        <v>1013815</v>
      </c>
      <c r="C6054">
        <v>1256</v>
      </c>
      <c r="D6054" t="s">
        <v>3176</v>
      </c>
      <c r="E6054">
        <v>149.66800000000001</v>
      </c>
      <c r="F6054">
        <v>122.35860000000001</v>
      </c>
      <c r="G6054">
        <f>Sheet1__2[[#This Row],[Selling Price]]-Sheet1__2[[#This Row],[Cost Price]]</f>
        <v>-27.309399999999997</v>
      </c>
      <c r="H6054" t="str">
        <f>VLOOKUP(Sheet1__2[[#This Row],[customer_id]],Customers[],3,FALSE)</f>
        <v>Michael Rodriguez</v>
      </c>
      <c r="I6054" t="str">
        <f>VLOOKUP(Sheet1__2[[#This Row],[customer_id]],Customers[],7,FALSE)</f>
        <v>Melbourne</v>
      </c>
      <c r="J6054" t="str">
        <f>TEXT(Sheet1__2[[#This Row],[date]], "mmmm")</f>
        <v>May</v>
      </c>
      <c r="K6054">
        <f>(Sheet1__2[[#This Row],[Profit]]/Sheet1__2[[#This Row],[Selling Price]])*100</f>
        <v>-22.319150431600228</v>
      </c>
    </row>
    <row r="6055" spans="1:11" x14ac:dyDescent="0.3">
      <c r="A6055" s="1">
        <v>45066</v>
      </c>
      <c r="B6055">
        <v>1011994</v>
      </c>
      <c r="C6055">
        <v>2568</v>
      </c>
      <c r="D6055" t="s">
        <v>3179</v>
      </c>
      <c r="E6055">
        <v>160.90800000000002</v>
      </c>
      <c r="F6055">
        <v>122.35860000000001</v>
      </c>
      <c r="G6055">
        <f>Sheet1__2[[#This Row],[Selling Price]]-Sheet1__2[[#This Row],[Cost Price]]</f>
        <v>-38.549400000000006</v>
      </c>
      <c r="H6055" t="str">
        <f>VLOOKUP(Sheet1__2[[#This Row],[customer_id]],Customers[],3,FALSE)</f>
        <v>Emma Smith</v>
      </c>
      <c r="I6055" t="str">
        <f>VLOOKUP(Sheet1__2[[#This Row],[customer_id]],Customers[],7,FALSE)</f>
        <v>Mumbai</v>
      </c>
      <c r="J6055" t="str">
        <f>TEXT(Sheet1__2[[#This Row],[date]], "mmmm")</f>
        <v>May</v>
      </c>
      <c r="K6055">
        <f>(Sheet1__2[[#This Row],[Profit]]/Sheet1__2[[#This Row],[Selling Price]])*100</f>
        <v>-31.505264035384517</v>
      </c>
    </row>
    <row r="6056" spans="1:11" x14ac:dyDescent="0.3">
      <c r="A6056" s="1">
        <v>45150</v>
      </c>
      <c r="B6056">
        <v>1014605</v>
      </c>
      <c r="C6056">
        <v>64</v>
      </c>
      <c r="D6056" t="s">
        <v>3178</v>
      </c>
      <c r="E6056">
        <v>162.03200000000001</v>
      </c>
      <c r="F6056">
        <v>122.35860000000001</v>
      </c>
      <c r="G6056">
        <f>Sheet1__2[[#This Row],[Selling Price]]-Sheet1__2[[#This Row],[Cost Price]]</f>
        <v>-39.673400000000001</v>
      </c>
      <c r="H6056" t="str">
        <f>VLOOKUP(Sheet1__2[[#This Row],[customer_id]],Customers[],3,FALSE)</f>
        <v>Emma Davis</v>
      </c>
      <c r="I6056" t="str">
        <f>VLOOKUP(Sheet1__2[[#This Row],[customer_id]],Customers[],7,FALSE)</f>
        <v>Brisbane</v>
      </c>
      <c r="J6056" t="str">
        <f>TEXT(Sheet1__2[[#This Row],[date]], "mmmm")</f>
        <v>August</v>
      </c>
      <c r="K6056">
        <f>(Sheet1__2[[#This Row],[Profit]]/Sheet1__2[[#This Row],[Selling Price]])*100</f>
        <v>-32.423875395762948</v>
      </c>
    </row>
    <row r="6057" spans="1:11" x14ac:dyDescent="0.3">
      <c r="A6057" s="1">
        <v>44930</v>
      </c>
      <c r="B6057">
        <v>1014379</v>
      </c>
      <c r="C6057">
        <v>2221</v>
      </c>
      <c r="D6057" t="s">
        <v>3175</v>
      </c>
      <c r="E6057">
        <v>164.28000000000003</v>
      </c>
      <c r="F6057">
        <v>122.35860000000001</v>
      </c>
      <c r="G6057">
        <f>Sheet1__2[[#This Row],[Selling Price]]-Sheet1__2[[#This Row],[Cost Price]]</f>
        <v>-41.92140000000002</v>
      </c>
      <c r="H6057" t="str">
        <f>VLOOKUP(Sheet1__2[[#This Row],[customer_id]],Customers[],3,FALSE)</f>
        <v>Liam Garcia</v>
      </c>
      <c r="I6057" t="str">
        <f>VLOOKUP(Sheet1__2[[#This Row],[customer_id]],Customers[],7,FALSE)</f>
        <v>Delhi</v>
      </c>
      <c r="J6057" t="str">
        <f>TEXT(Sheet1__2[[#This Row],[date]], "mmmm")</f>
        <v>January</v>
      </c>
      <c r="K6057">
        <f>(Sheet1__2[[#This Row],[Profit]]/Sheet1__2[[#This Row],[Selling Price]])*100</f>
        <v>-34.261098116519818</v>
      </c>
    </row>
    <row r="6058" spans="1:11" x14ac:dyDescent="0.3">
      <c r="A6058" s="1">
        <v>44962</v>
      </c>
      <c r="B6058">
        <v>1004654</v>
      </c>
      <c r="C6058">
        <v>2607</v>
      </c>
      <c r="D6058" t="s">
        <v>3175</v>
      </c>
      <c r="E6058">
        <v>131.09120000000001</v>
      </c>
      <c r="F6058">
        <v>122.41840000000001</v>
      </c>
      <c r="G6058">
        <f>Sheet1__2[[#This Row],[Selling Price]]-Sheet1__2[[#This Row],[Cost Price]]</f>
        <v>-8.6728000000000094</v>
      </c>
      <c r="H6058" t="str">
        <f>VLOOKUP(Sheet1__2[[#This Row],[customer_id]],Customers[],3,FALSE)</f>
        <v>Olivia Williams</v>
      </c>
      <c r="I6058" t="str">
        <f>VLOOKUP(Sheet1__2[[#This Row],[customer_id]],Customers[],7,FALSE)</f>
        <v>Chicago</v>
      </c>
      <c r="J6058" t="str">
        <f>TEXT(Sheet1__2[[#This Row],[date]], "mmmm")</f>
        <v>February</v>
      </c>
      <c r="K6058">
        <f>(Sheet1__2[[#This Row],[Profit]]/Sheet1__2[[#This Row],[Selling Price]])*100</f>
        <v>-7.0845559164308707</v>
      </c>
    </row>
    <row r="6059" spans="1:11" x14ac:dyDescent="0.3">
      <c r="A6059" s="1">
        <v>45223</v>
      </c>
      <c r="B6059">
        <v>1007447</v>
      </c>
      <c r="C6059">
        <v>2598</v>
      </c>
      <c r="D6059" t="s">
        <v>3180</v>
      </c>
      <c r="E6059">
        <v>52.556000000000012</v>
      </c>
      <c r="F6059">
        <v>122.62751999999999</v>
      </c>
      <c r="G6059">
        <f>Sheet1__2[[#This Row],[Selling Price]]-Sheet1__2[[#This Row],[Cost Price]]</f>
        <v>70.071519999999978</v>
      </c>
      <c r="H6059" t="str">
        <f>VLOOKUP(Sheet1__2[[#This Row],[customer_id]],Customers[],3,FALSE)</f>
        <v>Noah Miller</v>
      </c>
      <c r="I6059" t="str">
        <f>VLOOKUP(Sheet1__2[[#This Row],[customer_id]],Customers[],7,FALSE)</f>
        <v>Birmingham</v>
      </c>
      <c r="J6059" t="str">
        <f>TEXT(Sheet1__2[[#This Row],[date]], "mmmm")</f>
        <v>October</v>
      </c>
      <c r="K6059">
        <f>(Sheet1__2[[#This Row],[Profit]]/Sheet1__2[[#This Row],[Selling Price]])*100</f>
        <v>57.141757413017878</v>
      </c>
    </row>
    <row r="6060" spans="1:11" x14ac:dyDescent="0.3">
      <c r="A6060" s="1">
        <v>45199</v>
      </c>
      <c r="B6060">
        <v>1009445</v>
      </c>
      <c r="C6060">
        <v>824</v>
      </c>
      <c r="D6060" t="s">
        <v>3180</v>
      </c>
      <c r="E6060">
        <v>166.852</v>
      </c>
      <c r="F6060">
        <v>122.62751999999999</v>
      </c>
      <c r="G6060">
        <f>Sheet1__2[[#This Row],[Selling Price]]-Sheet1__2[[#This Row],[Cost Price]]</f>
        <v>-44.224480000000014</v>
      </c>
      <c r="H6060" t="str">
        <f>VLOOKUP(Sheet1__2[[#This Row],[customer_id]],Customers[],3,FALSE)</f>
        <v>Olivia Brown</v>
      </c>
      <c r="I6060" t="str">
        <f>VLOOKUP(Sheet1__2[[#This Row],[customer_id]],Customers[],7,FALSE)</f>
        <v>Bangalore</v>
      </c>
      <c r="J6060" t="str">
        <f>TEXT(Sheet1__2[[#This Row],[date]], "mmmm")</f>
        <v>September</v>
      </c>
      <c r="K6060">
        <f>(Sheet1__2[[#This Row],[Profit]]/Sheet1__2[[#This Row],[Selling Price]])*100</f>
        <v>-36.064074361122216</v>
      </c>
    </row>
    <row r="6061" spans="1:11" x14ac:dyDescent="0.3">
      <c r="A6061" s="1">
        <v>45073</v>
      </c>
      <c r="B6061">
        <v>1004975</v>
      </c>
      <c r="C6061">
        <v>1623</v>
      </c>
      <c r="D6061" t="s">
        <v>3178</v>
      </c>
      <c r="E6061">
        <v>31.536000000000001</v>
      </c>
      <c r="F6061">
        <v>122.66280000000002</v>
      </c>
      <c r="G6061">
        <f>Sheet1__2[[#This Row],[Selling Price]]-Sheet1__2[[#This Row],[Cost Price]]</f>
        <v>91.126800000000017</v>
      </c>
      <c r="H6061" t="str">
        <f>VLOOKUP(Sheet1__2[[#This Row],[customer_id]],Customers[],3,FALSE)</f>
        <v>Emma Jones</v>
      </c>
      <c r="I6061" t="str">
        <f>VLOOKUP(Sheet1__2[[#This Row],[customer_id]],Customers[],7,FALSE)</f>
        <v>Chicago</v>
      </c>
      <c r="J6061" t="str">
        <f>TEXT(Sheet1__2[[#This Row],[date]], "mmmm")</f>
        <v>May</v>
      </c>
      <c r="K6061">
        <f>(Sheet1__2[[#This Row],[Profit]]/Sheet1__2[[#This Row],[Selling Price]])*100</f>
        <v>74.290493939482886</v>
      </c>
    </row>
    <row r="6062" spans="1:11" x14ac:dyDescent="0.3">
      <c r="A6062" s="1">
        <v>44995</v>
      </c>
      <c r="B6062">
        <v>1003587</v>
      </c>
      <c r="C6062">
        <v>2708</v>
      </c>
      <c r="D6062" t="s">
        <v>3171</v>
      </c>
      <c r="E6062">
        <v>223.37920000000005</v>
      </c>
      <c r="F6062">
        <v>122.73560000000001</v>
      </c>
      <c r="G6062">
        <f>Sheet1__2[[#This Row],[Selling Price]]-Sheet1__2[[#This Row],[Cost Price]]</f>
        <v>-100.64360000000005</v>
      </c>
      <c r="H6062" t="str">
        <f>VLOOKUP(Sheet1__2[[#This Row],[customer_id]],Customers[],3,FALSE)</f>
        <v>Noah Brown</v>
      </c>
      <c r="I6062" t="str">
        <f>VLOOKUP(Sheet1__2[[#This Row],[customer_id]],Customers[],7,FALSE)</f>
        <v>Manchester</v>
      </c>
      <c r="J6062" t="str">
        <f>TEXT(Sheet1__2[[#This Row],[date]], "mmmm")</f>
        <v>March</v>
      </c>
      <c r="K6062">
        <f>(Sheet1__2[[#This Row],[Profit]]/Sheet1__2[[#This Row],[Selling Price]])*100</f>
        <v>-82.000332421889041</v>
      </c>
    </row>
    <row r="6063" spans="1:11" x14ac:dyDescent="0.3">
      <c r="A6063" s="1">
        <v>45182</v>
      </c>
      <c r="B6063">
        <v>1001153</v>
      </c>
      <c r="C6063">
        <v>1153</v>
      </c>
      <c r="D6063" t="s">
        <v>3180</v>
      </c>
      <c r="E6063">
        <v>450.29529600000006</v>
      </c>
      <c r="F6063">
        <v>122.77408</v>
      </c>
      <c r="G6063">
        <f>Sheet1__2[[#This Row],[Selling Price]]-Sheet1__2[[#This Row],[Cost Price]]</f>
        <v>-327.52121600000009</v>
      </c>
      <c r="H6063" t="str">
        <f>VLOOKUP(Sheet1__2[[#This Row],[customer_id]],Customers[],3,FALSE)</f>
        <v>John Williams</v>
      </c>
      <c r="I6063" t="str">
        <f>VLOOKUP(Sheet1__2[[#This Row],[customer_id]],Customers[],7,FALSE)</f>
        <v>Mumbai</v>
      </c>
      <c r="J6063" t="str">
        <f>TEXT(Sheet1__2[[#This Row],[date]], "mmmm")</f>
        <v>September</v>
      </c>
      <c r="K6063">
        <f>(Sheet1__2[[#This Row],[Profit]]/Sheet1__2[[#This Row],[Selling Price]])*100</f>
        <v>-266.767395854239</v>
      </c>
    </row>
    <row r="6064" spans="1:11" x14ac:dyDescent="0.3">
      <c r="A6064" s="1">
        <v>45198</v>
      </c>
      <c r="B6064">
        <v>1010155</v>
      </c>
      <c r="C6064">
        <v>1961</v>
      </c>
      <c r="D6064" t="s">
        <v>3171</v>
      </c>
      <c r="E6064">
        <v>16.144000000000005</v>
      </c>
      <c r="F6064">
        <v>122.8068</v>
      </c>
      <c r="G6064">
        <f>Sheet1__2[[#This Row],[Selling Price]]-Sheet1__2[[#This Row],[Cost Price]]</f>
        <v>106.66279999999999</v>
      </c>
      <c r="H6064" t="str">
        <f>VLOOKUP(Sheet1__2[[#This Row],[customer_id]],Customers[],3,FALSE)</f>
        <v>Isabella Brown</v>
      </c>
      <c r="I6064" t="str">
        <f>VLOOKUP(Sheet1__2[[#This Row],[customer_id]],Customers[],7,FALSE)</f>
        <v>Brisbane</v>
      </c>
      <c r="J6064" t="str">
        <f>TEXT(Sheet1__2[[#This Row],[date]], "mmmm")</f>
        <v>September</v>
      </c>
      <c r="K6064">
        <f>(Sheet1__2[[#This Row],[Profit]]/Sheet1__2[[#This Row],[Selling Price]])*100</f>
        <v>86.854148141633843</v>
      </c>
    </row>
    <row r="6065" spans="1:11" x14ac:dyDescent="0.3">
      <c r="A6065" s="1">
        <v>45016</v>
      </c>
      <c r="B6065">
        <v>1015006</v>
      </c>
      <c r="C6065">
        <v>2222</v>
      </c>
      <c r="D6065" t="s">
        <v>3179</v>
      </c>
      <c r="E6065">
        <v>19.51600000000002</v>
      </c>
      <c r="F6065">
        <v>122.8068</v>
      </c>
      <c r="G6065">
        <f>Sheet1__2[[#This Row],[Selling Price]]-Sheet1__2[[#This Row],[Cost Price]]</f>
        <v>103.29079999999998</v>
      </c>
      <c r="H6065" t="str">
        <f>VLOOKUP(Sheet1__2[[#This Row],[customer_id]],Customers[],3,FALSE)</f>
        <v>John Garcia</v>
      </c>
      <c r="I6065" t="str">
        <f>VLOOKUP(Sheet1__2[[#This Row],[customer_id]],Customers[],7,FALSE)</f>
        <v>Bangalore</v>
      </c>
      <c r="J6065" t="str">
        <f>TEXT(Sheet1__2[[#This Row],[date]], "mmmm")</f>
        <v>March</v>
      </c>
      <c r="K6065">
        <f>(Sheet1__2[[#This Row],[Profit]]/Sheet1__2[[#This Row],[Selling Price]])*100</f>
        <v>84.108371849115827</v>
      </c>
    </row>
    <row r="6066" spans="1:11" x14ac:dyDescent="0.3">
      <c r="A6066" s="1">
        <v>45015</v>
      </c>
      <c r="B6066">
        <v>1012170</v>
      </c>
      <c r="C6066">
        <v>459</v>
      </c>
      <c r="D6066" t="s">
        <v>3176</v>
      </c>
      <c r="E6066">
        <v>26.260000000000019</v>
      </c>
      <c r="F6066">
        <v>122.8068</v>
      </c>
      <c r="G6066">
        <f>Sheet1__2[[#This Row],[Selling Price]]-Sheet1__2[[#This Row],[Cost Price]]</f>
        <v>96.546799999999976</v>
      </c>
      <c r="H6066" t="str">
        <f>VLOOKUP(Sheet1__2[[#This Row],[customer_id]],Customers[],3,FALSE)</f>
        <v>Michael Johnson</v>
      </c>
      <c r="I6066" t="str">
        <f>VLOOKUP(Sheet1__2[[#This Row],[customer_id]],Customers[],7,FALSE)</f>
        <v>Brisbane</v>
      </c>
      <c r="J6066" t="str">
        <f>TEXT(Sheet1__2[[#This Row],[date]], "mmmm")</f>
        <v>March</v>
      </c>
      <c r="K6066">
        <f>(Sheet1__2[[#This Row],[Profit]]/Sheet1__2[[#This Row],[Selling Price]])*100</f>
        <v>78.616819264079822</v>
      </c>
    </row>
    <row r="6067" spans="1:11" x14ac:dyDescent="0.3">
      <c r="A6067" s="1">
        <v>45195</v>
      </c>
      <c r="B6067">
        <v>1014808</v>
      </c>
      <c r="C6067">
        <v>1843</v>
      </c>
      <c r="D6067" t="s">
        <v>3174</v>
      </c>
      <c r="E6067">
        <v>35.56</v>
      </c>
      <c r="F6067">
        <v>122.8068</v>
      </c>
      <c r="G6067">
        <f>Sheet1__2[[#This Row],[Selling Price]]-Sheet1__2[[#This Row],[Cost Price]]</f>
        <v>87.246799999999993</v>
      </c>
      <c r="H6067" t="str">
        <f>VLOOKUP(Sheet1__2[[#This Row],[customer_id]],Customers[],3,FALSE)</f>
        <v>Liam Garcia</v>
      </c>
      <c r="I6067" t="str">
        <f>VLOOKUP(Sheet1__2[[#This Row],[customer_id]],Customers[],7,FALSE)</f>
        <v>London</v>
      </c>
      <c r="J6067" t="str">
        <f>TEXT(Sheet1__2[[#This Row],[date]], "mmmm")</f>
        <v>September</v>
      </c>
      <c r="K6067">
        <f>(Sheet1__2[[#This Row],[Profit]]/Sheet1__2[[#This Row],[Selling Price]])*100</f>
        <v>71.043948706423421</v>
      </c>
    </row>
    <row r="6068" spans="1:11" x14ac:dyDescent="0.3">
      <c r="A6068" s="1">
        <v>45146</v>
      </c>
      <c r="B6068">
        <v>1009623</v>
      </c>
      <c r="C6068">
        <v>1151</v>
      </c>
      <c r="D6068" t="s">
        <v>3174</v>
      </c>
      <c r="E6068">
        <v>37.5</v>
      </c>
      <c r="F6068">
        <v>122.8068</v>
      </c>
      <c r="G6068">
        <f>Sheet1__2[[#This Row],[Selling Price]]-Sheet1__2[[#This Row],[Cost Price]]</f>
        <v>85.306799999999996</v>
      </c>
      <c r="H6068" t="str">
        <f>VLOOKUP(Sheet1__2[[#This Row],[customer_id]],Customers[],3,FALSE)</f>
        <v>Liam Garcia</v>
      </c>
      <c r="I6068" t="str">
        <f>VLOOKUP(Sheet1__2[[#This Row],[customer_id]],Customers[],7,FALSE)</f>
        <v>Birmingham</v>
      </c>
      <c r="J6068" t="str">
        <f>TEXT(Sheet1__2[[#This Row],[date]], "mmmm")</f>
        <v>August</v>
      </c>
      <c r="K6068">
        <f>(Sheet1__2[[#This Row],[Profit]]/Sheet1__2[[#This Row],[Selling Price]])*100</f>
        <v>69.464231622353154</v>
      </c>
    </row>
    <row r="6069" spans="1:11" x14ac:dyDescent="0.3">
      <c r="A6069" s="1">
        <v>45289</v>
      </c>
      <c r="B6069">
        <v>1018680</v>
      </c>
      <c r="C6069">
        <v>2817</v>
      </c>
      <c r="D6069" t="s">
        <v>3179</v>
      </c>
      <c r="E6069">
        <v>61.104000000000013</v>
      </c>
      <c r="F6069">
        <v>122.8068</v>
      </c>
      <c r="G6069">
        <f>Sheet1__2[[#This Row],[Selling Price]]-Sheet1__2[[#This Row],[Cost Price]]</f>
        <v>61.702799999999982</v>
      </c>
      <c r="H6069" t="str">
        <f>VLOOKUP(Sheet1__2[[#This Row],[customer_id]],Customers[],3,FALSE)</f>
        <v>Noah Garcia</v>
      </c>
      <c r="I6069" t="str">
        <f>VLOOKUP(Sheet1__2[[#This Row],[customer_id]],Customers[],7,FALSE)</f>
        <v>Los Angeles</v>
      </c>
      <c r="J6069" t="str">
        <f>TEXT(Sheet1__2[[#This Row],[date]], "mmmm")</f>
        <v>December</v>
      </c>
      <c r="K6069">
        <f>(Sheet1__2[[#This Row],[Profit]]/Sheet1__2[[#This Row],[Selling Price]])*100</f>
        <v>50.243797574727125</v>
      </c>
    </row>
    <row r="6070" spans="1:11" x14ac:dyDescent="0.3">
      <c r="A6070" s="1">
        <v>45183</v>
      </c>
      <c r="B6070">
        <v>1011488</v>
      </c>
      <c r="C6070">
        <v>2513</v>
      </c>
      <c r="D6070" t="s">
        <v>3172</v>
      </c>
      <c r="E6070">
        <v>68.156000000000006</v>
      </c>
      <c r="F6070">
        <v>122.8068</v>
      </c>
      <c r="G6070">
        <f>Sheet1__2[[#This Row],[Selling Price]]-Sheet1__2[[#This Row],[Cost Price]]</f>
        <v>54.65079999999999</v>
      </c>
      <c r="H6070" t="str">
        <f>VLOOKUP(Sheet1__2[[#This Row],[customer_id]],Customers[],3,FALSE)</f>
        <v>Olivia Johnson</v>
      </c>
      <c r="I6070" t="str">
        <f>VLOOKUP(Sheet1__2[[#This Row],[customer_id]],Customers[],7,FALSE)</f>
        <v>Sydney</v>
      </c>
      <c r="J6070" t="str">
        <f>TEXT(Sheet1__2[[#This Row],[date]], "mmmm")</f>
        <v>September</v>
      </c>
      <c r="K6070">
        <f>(Sheet1__2[[#This Row],[Profit]]/Sheet1__2[[#This Row],[Selling Price]])*100</f>
        <v>44.501444545416049</v>
      </c>
    </row>
    <row r="6071" spans="1:11" x14ac:dyDescent="0.3">
      <c r="A6071" s="1">
        <v>45055</v>
      </c>
      <c r="B6071">
        <v>1008399</v>
      </c>
      <c r="C6071">
        <v>658</v>
      </c>
      <c r="D6071" t="s">
        <v>3172</v>
      </c>
      <c r="E6071">
        <v>92.671999999999997</v>
      </c>
      <c r="F6071">
        <v>122.8068</v>
      </c>
      <c r="G6071">
        <f>Sheet1__2[[#This Row],[Selling Price]]-Sheet1__2[[#This Row],[Cost Price]]</f>
        <v>30.134799999999998</v>
      </c>
      <c r="H6071" t="str">
        <f>VLOOKUP(Sheet1__2[[#This Row],[customer_id]],Customers[],3,FALSE)</f>
        <v>Olivia Brown</v>
      </c>
      <c r="I6071" t="str">
        <f>VLOOKUP(Sheet1__2[[#This Row],[customer_id]],Customers[],7,FALSE)</f>
        <v>Manchester</v>
      </c>
      <c r="J6071" t="str">
        <f>TEXT(Sheet1__2[[#This Row],[date]], "mmmm")</f>
        <v>May</v>
      </c>
      <c r="K6071">
        <f>(Sheet1__2[[#This Row],[Profit]]/Sheet1__2[[#This Row],[Selling Price]])*100</f>
        <v>24.538380610845653</v>
      </c>
    </row>
    <row r="6072" spans="1:11" x14ac:dyDescent="0.3">
      <c r="A6072" s="1">
        <v>45192</v>
      </c>
      <c r="B6072">
        <v>1012182</v>
      </c>
      <c r="C6072">
        <v>1160</v>
      </c>
      <c r="D6072" t="s">
        <v>3172</v>
      </c>
      <c r="E6072">
        <v>111.992</v>
      </c>
      <c r="F6072">
        <v>122.8068</v>
      </c>
      <c r="G6072">
        <f>Sheet1__2[[#This Row],[Selling Price]]-Sheet1__2[[#This Row],[Cost Price]]</f>
        <v>10.814799999999991</v>
      </c>
      <c r="H6072" t="str">
        <f>VLOOKUP(Sheet1__2[[#This Row],[customer_id]],Customers[],3,FALSE)</f>
        <v>Ava Miller</v>
      </c>
      <c r="I6072" t="str">
        <f>VLOOKUP(Sheet1__2[[#This Row],[customer_id]],Customers[],7,FALSE)</f>
        <v>Sydney</v>
      </c>
      <c r="J6072" t="str">
        <f>TEXT(Sheet1__2[[#This Row],[date]], "mmmm")</f>
        <v>September</v>
      </c>
      <c r="K6072">
        <f>(Sheet1__2[[#This Row],[Profit]]/Sheet1__2[[#This Row],[Selling Price]])*100</f>
        <v>8.8063527426819945</v>
      </c>
    </row>
    <row r="6073" spans="1:11" x14ac:dyDescent="0.3">
      <c r="A6073" s="1">
        <v>45188</v>
      </c>
      <c r="B6073">
        <v>1018872</v>
      </c>
      <c r="C6073">
        <v>1987</v>
      </c>
      <c r="D6073" t="s">
        <v>3175</v>
      </c>
      <c r="E6073">
        <v>123.232</v>
      </c>
      <c r="F6073">
        <v>122.8068</v>
      </c>
      <c r="G6073">
        <f>Sheet1__2[[#This Row],[Selling Price]]-Sheet1__2[[#This Row],[Cost Price]]</f>
        <v>-0.4252000000000038</v>
      </c>
      <c r="H6073" t="str">
        <f>VLOOKUP(Sheet1__2[[#This Row],[customer_id]],Customers[],3,FALSE)</f>
        <v>Sophia Brown</v>
      </c>
      <c r="I6073" t="str">
        <f>VLOOKUP(Sheet1__2[[#This Row],[customer_id]],Customers[],7,FALSE)</f>
        <v>Bangalore</v>
      </c>
      <c r="J6073" t="str">
        <f>TEXT(Sheet1__2[[#This Row],[date]], "mmmm")</f>
        <v>September</v>
      </c>
      <c r="K6073">
        <f>(Sheet1__2[[#This Row],[Profit]]/Sheet1__2[[#This Row],[Selling Price]])*100</f>
        <v>-0.34623489904468141</v>
      </c>
    </row>
    <row r="6074" spans="1:11" x14ac:dyDescent="0.3">
      <c r="A6074" s="1">
        <v>45119</v>
      </c>
      <c r="B6074">
        <v>1014952</v>
      </c>
      <c r="C6074">
        <v>1710</v>
      </c>
      <c r="D6074" t="s">
        <v>3172</v>
      </c>
      <c r="E6074">
        <v>125.48</v>
      </c>
      <c r="F6074">
        <v>122.8068</v>
      </c>
      <c r="G6074">
        <f>Sheet1__2[[#This Row],[Selling Price]]-Sheet1__2[[#This Row],[Cost Price]]</f>
        <v>-2.6732000000000085</v>
      </c>
      <c r="H6074" t="str">
        <f>VLOOKUP(Sheet1__2[[#This Row],[customer_id]],Customers[],3,FALSE)</f>
        <v>Olivia Williams</v>
      </c>
      <c r="I6074" t="str">
        <f>VLOOKUP(Sheet1__2[[#This Row],[customer_id]],Customers[],7,FALSE)</f>
        <v>Sydney</v>
      </c>
      <c r="J6074" t="str">
        <f>TEXT(Sheet1__2[[#This Row],[date]], "mmmm")</f>
        <v>July</v>
      </c>
      <c r="K6074">
        <f>(Sheet1__2[[#This Row],[Profit]]/Sheet1__2[[#This Row],[Selling Price]])*100</f>
        <v>-2.1767524273900212</v>
      </c>
    </row>
    <row r="6075" spans="1:11" x14ac:dyDescent="0.3">
      <c r="A6075" s="1">
        <v>45141</v>
      </c>
      <c r="B6075">
        <v>1018573</v>
      </c>
      <c r="C6075">
        <v>2072</v>
      </c>
      <c r="D6075" t="s">
        <v>3171</v>
      </c>
      <c r="E6075">
        <v>145.71200000000002</v>
      </c>
      <c r="F6075">
        <v>122.8068</v>
      </c>
      <c r="G6075">
        <f>Sheet1__2[[#This Row],[Selling Price]]-Sheet1__2[[#This Row],[Cost Price]]</f>
        <v>-22.905200000000022</v>
      </c>
      <c r="H6075" t="str">
        <f>VLOOKUP(Sheet1__2[[#This Row],[customer_id]],Customers[],3,FALSE)</f>
        <v>John Miller</v>
      </c>
      <c r="I6075" t="str">
        <f>VLOOKUP(Sheet1__2[[#This Row],[customer_id]],Customers[],7,FALSE)</f>
        <v>Chicago</v>
      </c>
      <c r="J6075" t="str">
        <f>TEXT(Sheet1__2[[#This Row],[date]], "mmmm")</f>
        <v>August</v>
      </c>
      <c r="K6075">
        <f>(Sheet1__2[[#This Row],[Profit]]/Sheet1__2[[#This Row],[Selling Price]])*100</f>
        <v>-18.651410182498058</v>
      </c>
    </row>
    <row r="6076" spans="1:11" x14ac:dyDescent="0.3">
      <c r="A6076" s="1">
        <v>45093</v>
      </c>
      <c r="B6076">
        <v>1014972</v>
      </c>
      <c r="C6076">
        <v>552</v>
      </c>
      <c r="D6076" t="s">
        <v>3176</v>
      </c>
      <c r="E6076">
        <v>146.83600000000001</v>
      </c>
      <c r="F6076">
        <v>122.8068</v>
      </c>
      <c r="G6076">
        <f>Sheet1__2[[#This Row],[Selling Price]]-Sheet1__2[[#This Row],[Cost Price]]</f>
        <v>-24.029200000000017</v>
      </c>
      <c r="H6076" t="str">
        <f>VLOOKUP(Sheet1__2[[#This Row],[customer_id]],Customers[],3,FALSE)</f>
        <v>Liam Brown</v>
      </c>
      <c r="I6076" t="str">
        <f>VLOOKUP(Sheet1__2[[#This Row],[customer_id]],Customers[],7,FALSE)</f>
        <v>Birmingham</v>
      </c>
      <c r="J6076" t="str">
        <f>TEXT(Sheet1__2[[#This Row],[date]], "mmmm")</f>
        <v>June</v>
      </c>
      <c r="K6076">
        <f>(Sheet1__2[[#This Row],[Profit]]/Sheet1__2[[#This Row],[Selling Price]])*100</f>
        <v>-19.56666894667072</v>
      </c>
    </row>
    <row r="6077" spans="1:11" x14ac:dyDescent="0.3">
      <c r="A6077" s="1">
        <v>45090</v>
      </c>
      <c r="B6077">
        <v>1014920</v>
      </c>
      <c r="C6077">
        <v>777</v>
      </c>
      <c r="D6077" t="s">
        <v>3175</v>
      </c>
      <c r="E6077">
        <v>168.19200000000001</v>
      </c>
      <c r="F6077">
        <v>122.8068</v>
      </c>
      <c r="G6077">
        <f>Sheet1__2[[#This Row],[Selling Price]]-Sheet1__2[[#This Row],[Cost Price]]</f>
        <v>-45.385200000000012</v>
      </c>
      <c r="H6077" t="str">
        <f>VLOOKUP(Sheet1__2[[#This Row],[customer_id]],Customers[],3,FALSE)</f>
        <v>Liam Martinez</v>
      </c>
      <c r="I6077" t="str">
        <f>VLOOKUP(Sheet1__2[[#This Row],[customer_id]],Customers[],7,FALSE)</f>
        <v>New York</v>
      </c>
      <c r="J6077" t="str">
        <f>TEXT(Sheet1__2[[#This Row],[date]], "mmmm")</f>
        <v>June</v>
      </c>
      <c r="K6077">
        <f>(Sheet1__2[[#This Row],[Profit]]/Sheet1__2[[#This Row],[Selling Price]])*100</f>
        <v>-36.956585465951406</v>
      </c>
    </row>
    <row r="6078" spans="1:11" x14ac:dyDescent="0.3">
      <c r="A6078" s="1">
        <v>44944</v>
      </c>
      <c r="B6078">
        <v>1005090</v>
      </c>
      <c r="C6078">
        <v>2679</v>
      </c>
      <c r="D6078" t="s">
        <v>3176</v>
      </c>
      <c r="E6078">
        <v>237.68960000000004</v>
      </c>
      <c r="F6078">
        <v>122.80840000000002</v>
      </c>
      <c r="G6078">
        <f>Sheet1__2[[#This Row],[Selling Price]]-Sheet1__2[[#This Row],[Cost Price]]</f>
        <v>-114.88120000000002</v>
      </c>
      <c r="H6078" t="str">
        <f>VLOOKUP(Sheet1__2[[#This Row],[customer_id]],Customers[],3,FALSE)</f>
        <v>John Jones</v>
      </c>
      <c r="I6078" t="str">
        <f>VLOOKUP(Sheet1__2[[#This Row],[customer_id]],Customers[],7,FALSE)</f>
        <v>New York</v>
      </c>
      <c r="J6078" t="str">
        <f>TEXT(Sheet1__2[[#This Row],[date]], "mmmm")</f>
        <v>January</v>
      </c>
      <c r="K6078">
        <f>(Sheet1__2[[#This Row],[Profit]]/Sheet1__2[[#This Row],[Selling Price]])*100</f>
        <v>-93.545066949817766</v>
      </c>
    </row>
    <row r="6079" spans="1:11" x14ac:dyDescent="0.3">
      <c r="A6079" s="1">
        <v>45212</v>
      </c>
      <c r="B6079">
        <v>1003317</v>
      </c>
      <c r="C6079">
        <v>978</v>
      </c>
      <c r="D6079" t="s">
        <v>3172</v>
      </c>
      <c r="E6079">
        <v>86.515200000000007</v>
      </c>
      <c r="F6079">
        <v>123.06320000000002</v>
      </c>
      <c r="G6079">
        <f>Sheet1__2[[#This Row],[Selling Price]]-Sheet1__2[[#This Row],[Cost Price]]</f>
        <v>36.548000000000016</v>
      </c>
      <c r="H6079" t="str">
        <f>VLOOKUP(Sheet1__2[[#This Row],[customer_id]],Customers[],3,FALSE)</f>
        <v>James Smith</v>
      </c>
      <c r="I6079" t="str">
        <f>VLOOKUP(Sheet1__2[[#This Row],[customer_id]],Customers[],7,FALSE)</f>
        <v>Brisbane</v>
      </c>
      <c r="J6079" t="str">
        <f>TEXT(Sheet1__2[[#This Row],[date]], "mmmm")</f>
        <v>October</v>
      </c>
      <c r="K6079">
        <f>(Sheet1__2[[#This Row],[Profit]]/Sheet1__2[[#This Row],[Selling Price]])*100</f>
        <v>29.698561389594946</v>
      </c>
    </row>
    <row r="6080" spans="1:11" x14ac:dyDescent="0.3">
      <c r="A6080" s="1">
        <v>45276</v>
      </c>
      <c r="B6080">
        <v>1004535</v>
      </c>
      <c r="C6080">
        <v>1037</v>
      </c>
      <c r="D6080" t="s">
        <v>3175</v>
      </c>
      <c r="E6080">
        <v>275.75680000000006</v>
      </c>
      <c r="F6080">
        <v>123.06320000000002</v>
      </c>
      <c r="G6080">
        <f>Sheet1__2[[#This Row],[Selling Price]]-Sheet1__2[[#This Row],[Cost Price]]</f>
        <v>-152.69360000000003</v>
      </c>
      <c r="H6080" t="str">
        <f>VLOOKUP(Sheet1__2[[#This Row],[customer_id]],Customers[],3,FALSE)</f>
        <v>John Garcia</v>
      </c>
      <c r="I6080" t="str">
        <f>VLOOKUP(Sheet1__2[[#This Row],[customer_id]],Customers[],7,FALSE)</f>
        <v>Sydney</v>
      </c>
      <c r="J6080" t="str">
        <f>TEXT(Sheet1__2[[#This Row],[date]], "mmmm")</f>
        <v>December</v>
      </c>
      <c r="K6080">
        <f>(Sheet1__2[[#This Row],[Profit]]/Sheet1__2[[#This Row],[Selling Price]])*100</f>
        <v>-124.07738462838607</v>
      </c>
    </row>
    <row r="6081" spans="1:11" x14ac:dyDescent="0.3">
      <c r="A6081" s="1">
        <v>45118</v>
      </c>
      <c r="B6081">
        <v>1004881</v>
      </c>
      <c r="C6081">
        <v>910</v>
      </c>
      <c r="D6081" t="s">
        <v>3180</v>
      </c>
      <c r="E6081">
        <v>275.92960000000005</v>
      </c>
      <c r="F6081">
        <v>123.13600000000002</v>
      </c>
      <c r="G6081">
        <f>Sheet1__2[[#This Row],[Selling Price]]-Sheet1__2[[#This Row],[Cost Price]]</f>
        <v>-152.79360000000003</v>
      </c>
      <c r="H6081" t="str">
        <f>VLOOKUP(Sheet1__2[[#This Row],[customer_id]],Customers[],3,FALSE)</f>
        <v>James Rodriguez</v>
      </c>
      <c r="I6081" t="str">
        <f>VLOOKUP(Sheet1__2[[#This Row],[customer_id]],Customers[],7,FALSE)</f>
        <v>New York</v>
      </c>
      <c r="J6081" t="str">
        <f>TEXT(Sheet1__2[[#This Row],[date]], "mmmm")</f>
        <v>July</v>
      </c>
      <c r="K6081">
        <f>(Sheet1__2[[#This Row],[Profit]]/Sheet1__2[[#This Row],[Selling Price]])*100</f>
        <v>-124.08523908523907</v>
      </c>
    </row>
    <row r="6082" spans="1:11" x14ac:dyDescent="0.3">
      <c r="A6082" s="1">
        <v>45027</v>
      </c>
      <c r="B6082">
        <v>1008240</v>
      </c>
      <c r="C6082">
        <v>825</v>
      </c>
      <c r="D6082" t="s">
        <v>3171</v>
      </c>
      <c r="E6082">
        <v>6.4559999999999995</v>
      </c>
      <c r="F6082">
        <v>123.255</v>
      </c>
      <c r="G6082">
        <f>Sheet1__2[[#This Row],[Selling Price]]-Sheet1__2[[#This Row],[Cost Price]]</f>
        <v>116.79899999999999</v>
      </c>
      <c r="H6082" t="str">
        <f>VLOOKUP(Sheet1__2[[#This Row],[customer_id]],Customers[],3,FALSE)</f>
        <v>John Williams</v>
      </c>
      <c r="I6082" t="str">
        <f>VLOOKUP(Sheet1__2[[#This Row],[customer_id]],Customers[],7,FALSE)</f>
        <v>Bangalore</v>
      </c>
      <c r="J6082" t="str">
        <f>TEXT(Sheet1__2[[#This Row],[date]], "mmmm")</f>
        <v>April</v>
      </c>
      <c r="K6082">
        <f>(Sheet1__2[[#This Row],[Profit]]/Sheet1__2[[#This Row],[Selling Price]])*100</f>
        <v>94.762078617500293</v>
      </c>
    </row>
    <row r="6083" spans="1:11" x14ac:dyDescent="0.3">
      <c r="A6083" s="1">
        <v>45032</v>
      </c>
      <c r="B6083">
        <v>1013286</v>
      </c>
      <c r="C6083">
        <v>2641</v>
      </c>
      <c r="D6083" t="s">
        <v>3177</v>
      </c>
      <c r="E6083">
        <v>7.7360000000000184</v>
      </c>
      <c r="F6083">
        <v>123.255</v>
      </c>
      <c r="G6083">
        <f>Sheet1__2[[#This Row],[Selling Price]]-Sheet1__2[[#This Row],[Cost Price]]</f>
        <v>115.51899999999998</v>
      </c>
      <c r="H6083" t="str">
        <f>VLOOKUP(Sheet1__2[[#This Row],[customer_id]],Customers[],3,FALSE)</f>
        <v>James Garcia</v>
      </c>
      <c r="I6083" t="str">
        <f>VLOOKUP(Sheet1__2[[#This Row],[customer_id]],Customers[],7,FALSE)</f>
        <v>Manchester</v>
      </c>
      <c r="J6083" t="str">
        <f>TEXT(Sheet1__2[[#This Row],[date]], "mmmm")</f>
        <v>April</v>
      </c>
      <c r="K6083">
        <f>(Sheet1__2[[#This Row],[Profit]]/Sheet1__2[[#This Row],[Selling Price]])*100</f>
        <v>93.723581193460689</v>
      </c>
    </row>
    <row r="6084" spans="1:11" x14ac:dyDescent="0.3">
      <c r="A6084" s="1">
        <v>45121</v>
      </c>
      <c r="B6084">
        <v>1013219</v>
      </c>
      <c r="C6084">
        <v>700</v>
      </c>
      <c r="D6084" t="s">
        <v>3174</v>
      </c>
      <c r="E6084">
        <v>13.356000000000023</v>
      </c>
      <c r="F6084">
        <v>123.255</v>
      </c>
      <c r="G6084">
        <f>Sheet1__2[[#This Row],[Selling Price]]-Sheet1__2[[#This Row],[Cost Price]]</f>
        <v>109.89899999999997</v>
      </c>
      <c r="H6084" t="str">
        <f>VLOOKUP(Sheet1__2[[#This Row],[customer_id]],Customers[],3,FALSE)</f>
        <v>Noah Martinez</v>
      </c>
      <c r="I6084" t="str">
        <f>VLOOKUP(Sheet1__2[[#This Row],[customer_id]],Customers[],7,FALSE)</f>
        <v>Manchester</v>
      </c>
      <c r="J6084" t="str">
        <f>TEXT(Sheet1__2[[#This Row],[date]], "mmmm")</f>
        <v>July</v>
      </c>
      <c r="K6084">
        <f>(Sheet1__2[[#This Row],[Profit]]/Sheet1__2[[#This Row],[Selling Price]])*100</f>
        <v>89.163928441036859</v>
      </c>
    </row>
    <row r="6085" spans="1:11" x14ac:dyDescent="0.3">
      <c r="A6085" s="1">
        <v>45254</v>
      </c>
      <c r="B6085">
        <v>1011264</v>
      </c>
      <c r="C6085">
        <v>2508</v>
      </c>
      <c r="D6085" t="s">
        <v>3172</v>
      </c>
      <c r="E6085">
        <v>15.867999999999995</v>
      </c>
      <c r="F6085">
        <v>123.255</v>
      </c>
      <c r="G6085">
        <f>Sheet1__2[[#This Row],[Selling Price]]-Sheet1__2[[#This Row],[Cost Price]]</f>
        <v>107.387</v>
      </c>
      <c r="H6085" t="str">
        <f>VLOOKUP(Sheet1__2[[#This Row],[customer_id]],Customers[],3,FALSE)</f>
        <v>Emma Rodriguez</v>
      </c>
      <c r="I6085" t="str">
        <f>VLOOKUP(Sheet1__2[[#This Row],[customer_id]],Customers[],7,FALSE)</f>
        <v>Delhi</v>
      </c>
      <c r="J6085" t="str">
        <f>TEXT(Sheet1__2[[#This Row],[date]], "mmmm")</f>
        <v>November</v>
      </c>
      <c r="K6085">
        <f>(Sheet1__2[[#This Row],[Profit]]/Sheet1__2[[#This Row],[Selling Price]])*100</f>
        <v>87.125877246359167</v>
      </c>
    </row>
    <row r="6086" spans="1:11" x14ac:dyDescent="0.3">
      <c r="A6086" s="1">
        <v>45079</v>
      </c>
      <c r="B6086">
        <v>1016687</v>
      </c>
      <c r="C6086">
        <v>1557</v>
      </c>
      <c r="D6086" t="s">
        <v>3177</v>
      </c>
      <c r="E6086">
        <v>18.976000000000028</v>
      </c>
      <c r="F6086">
        <v>123.255</v>
      </c>
      <c r="G6086">
        <f>Sheet1__2[[#This Row],[Selling Price]]-Sheet1__2[[#This Row],[Cost Price]]</f>
        <v>104.27899999999997</v>
      </c>
      <c r="H6086" t="str">
        <f>VLOOKUP(Sheet1__2[[#This Row],[customer_id]],Customers[],3,FALSE)</f>
        <v>Ava Johnson</v>
      </c>
      <c r="I6086" t="str">
        <f>VLOOKUP(Sheet1__2[[#This Row],[customer_id]],Customers[],7,FALSE)</f>
        <v>Delhi</v>
      </c>
      <c r="J6086" t="str">
        <f>TEXT(Sheet1__2[[#This Row],[date]], "mmmm")</f>
        <v>June</v>
      </c>
      <c r="K6086">
        <f>(Sheet1__2[[#This Row],[Profit]]/Sheet1__2[[#This Row],[Selling Price]])*100</f>
        <v>84.604275688613015</v>
      </c>
    </row>
    <row r="6087" spans="1:11" x14ac:dyDescent="0.3">
      <c r="A6087" s="1">
        <v>44942</v>
      </c>
      <c r="B6087">
        <v>1015862</v>
      </c>
      <c r="C6087">
        <v>2282</v>
      </c>
      <c r="D6087" t="s">
        <v>3174</v>
      </c>
      <c r="E6087">
        <v>20.100000000000023</v>
      </c>
      <c r="F6087">
        <v>123.255</v>
      </c>
      <c r="G6087">
        <f>Sheet1__2[[#This Row],[Selling Price]]-Sheet1__2[[#This Row],[Cost Price]]</f>
        <v>103.15499999999997</v>
      </c>
      <c r="H6087" t="str">
        <f>VLOOKUP(Sheet1__2[[#This Row],[customer_id]],Customers[],3,FALSE)</f>
        <v>Olivia Rodriguez</v>
      </c>
      <c r="I6087" t="str">
        <f>VLOOKUP(Sheet1__2[[#This Row],[customer_id]],Customers[],7,FALSE)</f>
        <v>Melbourne</v>
      </c>
      <c r="J6087" t="str">
        <f>TEXT(Sheet1__2[[#This Row],[date]], "mmmm")</f>
        <v>January</v>
      </c>
      <c r="K6087">
        <f>(Sheet1__2[[#This Row],[Profit]]/Sheet1__2[[#This Row],[Selling Price]])*100</f>
        <v>83.69234513812826</v>
      </c>
    </row>
    <row r="6088" spans="1:11" x14ac:dyDescent="0.3">
      <c r="A6088" s="1">
        <v>45048</v>
      </c>
      <c r="B6088">
        <v>1019093</v>
      </c>
      <c r="C6088">
        <v>2310</v>
      </c>
      <c r="D6088" t="s">
        <v>3172</v>
      </c>
      <c r="E6088">
        <v>20.100000000000023</v>
      </c>
      <c r="F6088">
        <v>123.255</v>
      </c>
      <c r="G6088">
        <f>Sheet1__2[[#This Row],[Selling Price]]-Sheet1__2[[#This Row],[Cost Price]]</f>
        <v>103.15499999999997</v>
      </c>
      <c r="H6088" t="str">
        <f>VLOOKUP(Sheet1__2[[#This Row],[customer_id]],Customers[],3,FALSE)</f>
        <v>Michael Rodriguez</v>
      </c>
      <c r="I6088" t="str">
        <f>VLOOKUP(Sheet1__2[[#This Row],[customer_id]],Customers[],7,FALSE)</f>
        <v>Birmingham</v>
      </c>
      <c r="J6088" t="str">
        <f>TEXT(Sheet1__2[[#This Row],[date]], "mmmm")</f>
        <v>May</v>
      </c>
      <c r="K6088">
        <f>(Sheet1__2[[#This Row],[Profit]]/Sheet1__2[[#This Row],[Selling Price]])*100</f>
        <v>83.69234513812826</v>
      </c>
    </row>
    <row r="6089" spans="1:11" x14ac:dyDescent="0.3">
      <c r="A6089" s="1">
        <v>45062</v>
      </c>
      <c r="B6089">
        <v>1007629</v>
      </c>
      <c r="C6089">
        <v>2123</v>
      </c>
      <c r="D6089" t="s">
        <v>3172</v>
      </c>
      <c r="E6089">
        <v>20.700000000000003</v>
      </c>
      <c r="F6089">
        <v>123.255</v>
      </c>
      <c r="G6089">
        <f>Sheet1__2[[#This Row],[Selling Price]]-Sheet1__2[[#This Row],[Cost Price]]</f>
        <v>102.55499999999999</v>
      </c>
      <c r="H6089" t="str">
        <f>VLOOKUP(Sheet1__2[[#This Row],[customer_id]],Customers[],3,FALSE)</f>
        <v>Michael Johnson</v>
      </c>
      <c r="I6089" t="str">
        <f>VLOOKUP(Sheet1__2[[#This Row],[customer_id]],Customers[],7,FALSE)</f>
        <v>New York</v>
      </c>
      <c r="J6089" t="str">
        <f>TEXT(Sheet1__2[[#This Row],[date]], "mmmm")</f>
        <v>May</v>
      </c>
      <c r="K6089">
        <f>(Sheet1__2[[#This Row],[Profit]]/Sheet1__2[[#This Row],[Selling Price]])*100</f>
        <v>83.205549470609711</v>
      </c>
    </row>
    <row r="6090" spans="1:11" x14ac:dyDescent="0.3">
      <c r="A6090" s="1">
        <v>45026</v>
      </c>
      <c r="B6090">
        <v>1013905</v>
      </c>
      <c r="C6090">
        <v>1548</v>
      </c>
      <c r="D6090" t="s">
        <v>3173</v>
      </c>
      <c r="E6090">
        <v>23.73599999999999</v>
      </c>
      <c r="F6090">
        <v>123.255</v>
      </c>
      <c r="G6090">
        <f>Sheet1__2[[#This Row],[Selling Price]]-Sheet1__2[[#This Row],[Cost Price]]</f>
        <v>99.519000000000005</v>
      </c>
      <c r="H6090" t="str">
        <f>VLOOKUP(Sheet1__2[[#This Row],[customer_id]],Customers[],3,FALSE)</f>
        <v>John Johnson</v>
      </c>
      <c r="I6090" t="str">
        <f>VLOOKUP(Sheet1__2[[#This Row],[customer_id]],Customers[],7,FALSE)</f>
        <v>Manchester</v>
      </c>
      <c r="J6090" t="str">
        <f>TEXT(Sheet1__2[[#This Row],[date]], "mmmm")</f>
        <v>April</v>
      </c>
      <c r="K6090">
        <f>(Sheet1__2[[#This Row],[Profit]]/Sheet1__2[[#This Row],[Selling Price]])*100</f>
        <v>80.742363392965814</v>
      </c>
    </row>
    <row r="6091" spans="1:11" x14ac:dyDescent="0.3">
      <c r="A6091" s="1">
        <v>45186</v>
      </c>
      <c r="B6091">
        <v>1013382</v>
      </c>
      <c r="C6091">
        <v>2697</v>
      </c>
      <c r="D6091" t="s">
        <v>3176</v>
      </c>
      <c r="E6091">
        <v>31.603999999999985</v>
      </c>
      <c r="F6091">
        <v>123.255</v>
      </c>
      <c r="G6091">
        <f>Sheet1__2[[#This Row],[Selling Price]]-Sheet1__2[[#This Row],[Cost Price]]</f>
        <v>91.65100000000001</v>
      </c>
      <c r="H6091" t="str">
        <f>VLOOKUP(Sheet1__2[[#This Row],[customer_id]],Customers[],3,FALSE)</f>
        <v>John Garcia</v>
      </c>
      <c r="I6091" t="str">
        <f>VLOOKUP(Sheet1__2[[#This Row],[customer_id]],Customers[],7,FALSE)</f>
        <v>Delhi</v>
      </c>
      <c r="J6091" t="str">
        <f>TEXT(Sheet1__2[[#This Row],[date]], "mmmm")</f>
        <v>September</v>
      </c>
      <c r="K6091">
        <f>(Sheet1__2[[#This Row],[Profit]]/Sheet1__2[[#This Row],[Selling Price]])*100</f>
        <v>74.358849539572446</v>
      </c>
    </row>
    <row r="6092" spans="1:11" x14ac:dyDescent="0.3">
      <c r="A6092" s="1">
        <v>45250</v>
      </c>
      <c r="B6092">
        <v>1011703</v>
      </c>
      <c r="C6092">
        <v>619</v>
      </c>
      <c r="D6092" t="s">
        <v>3178</v>
      </c>
      <c r="E6092">
        <v>44.828000000000031</v>
      </c>
      <c r="F6092">
        <v>123.255</v>
      </c>
      <c r="G6092">
        <f>Sheet1__2[[#This Row],[Selling Price]]-Sheet1__2[[#This Row],[Cost Price]]</f>
        <v>78.426999999999964</v>
      </c>
      <c r="H6092" t="str">
        <f>VLOOKUP(Sheet1__2[[#This Row],[customer_id]],Customers[],3,FALSE)</f>
        <v>Liam Smith</v>
      </c>
      <c r="I6092" t="str">
        <f>VLOOKUP(Sheet1__2[[#This Row],[customer_id]],Customers[],7,FALSE)</f>
        <v>Sydney</v>
      </c>
      <c r="J6092" t="str">
        <f>TEXT(Sheet1__2[[#This Row],[date]], "mmmm")</f>
        <v>November</v>
      </c>
      <c r="K6092">
        <f>(Sheet1__2[[#This Row],[Profit]]/Sheet1__2[[#This Row],[Selling Price]])*100</f>
        <v>63.629873027463354</v>
      </c>
    </row>
    <row r="6093" spans="1:11" x14ac:dyDescent="0.3">
      <c r="A6093" s="1">
        <v>45221</v>
      </c>
      <c r="B6093">
        <v>1006965</v>
      </c>
      <c r="C6093">
        <v>1901</v>
      </c>
      <c r="D6093" t="s">
        <v>3176</v>
      </c>
      <c r="E6093">
        <v>54.50800000000001</v>
      </c>
      <c r="F6093">
        <v>123.255</v>
      </c>
      <c r="G6093">
        <f>Sheet1__2[[#This Row],[Selling Price]]-Sheet1__2[[#This Row],[Cost Price]]</f>
        <v>68.746999999999986</v>
      </c>
      <c r="H6093" t="str">
        <f>VLOOKUP(Sheet1__2[[#This Row],[customer_id]],Customers[],3,FALSE)</f>
        <v>Sophia Garcia</v>
      </c>
      <c r="I6093" t="str">
        <f>VLOOKUP(Sheet1__2[[#This Row],[customer_id]],Customers[],7,FALSE)</f>
        <v>Bangalore</v>
      </c>
      <c r="J6093" t="str">
        <f>TEXT(Sheet1__2[[#This Row],[date]], "mmmm")</f>
        <v>October</v>
      </c>
      <c r="K6093">
        <f>(Sheet1__2[[#This Row],[Profit]]/Sheet1__2[[#This Row],[Selling Price]])*100</f>
        <v>55.776236258163955</v>
      </c>
    </row>
    <row r="6094" spans="1:11" x14ac:dyDescent="0.3">
      <c r="A6094" s="1">
        <v>45023</v>
      </c>
      <c r="B6094">
        <v>1012132</v>
      </c>
      <c r="C6094">
        <v>2548</v>
      </c>
      <c r="D6094" t="s">
        <v>3173</v>
      </c>
      <c r="E6094">
        <v>67.308000000000021</v>
      </c>
      <c r="F6094">
        <v>123.255</v>
      </c>
      <c r="G6094">
        <f>Sheet1__2[[#This Row],[Selling Price]]-Sheet1__2[[#This Row],[Cost Price]]</f>
        <v>55.946999999999974</v>
      </c>
      <c r="H6094" t="str">
        <f>VLOOKUP(Sheet1__2[[#This Row],[customer_id]],Customers[],3,FALSE)</f>
        <v>Emma Martinez</v>
      </c>
      <c r="I6094" t="str">
        <f>VLOOKUP(Sheet1__2[[#This Row],[customer_id]],Customers[],7,FALSE)</f>
        <v>New York</v>
      </c>
      <c r="J6094" t="str">
        <f>TEXT(Sheet1__2[[#This Row],[date]], "mmmm")</f>
        <v>April</v>
      </c>
      <c r="K6094">
        <f>(Sheet1__2[[#This Row],[Profit]]/Sheet1__2[[#This Row],[Selling Price]])*100</f>
        <v>45.391262017768028</v>
      </c>
    </row>
    <row r="6095" spans="1:11" x14ac:dyDescent="0.3">
      <c r="A6095" s="1">
        <v>44989</v>
      </c>
      <c r="B6095">
        <v>1014470</v>
      </c>
      <c r="C6095">
        <v>877</v>
      </c>
      <c r="D6095" t="s">
        <v>3173</v>
      </c>
      <c r="E6095">
        <v>68.695999999999998</v>
      </c>
      <c r="F6095">
        <v>123.255</v>
      </c>
      <c r="G6095">
        <f>Sheet1__2[[#This Row],[Selling Price]]-Sheet1__2[[#This Row],[Cost Price]]</f>
        <v>54.558999999999997</v>
      </c>
      <c r="H6095" t="str">
        <f>VLOOKUP(Sheet1__2[[#This Row],[customer_id]],Customers[],3,FALSE)</f>
        <v>Liam Brown</v>
      </c>
      <c r="I6095" t="str">
        <f>VLOOKUP(Sheet1__2[[#This Row],[customer_id]],Customers[],7,FALSE)</f>
        <v>Bangalore</v>
      </c>
      <c r="J6095" t="str">
        <f>TEXT(Sheet1__2[[#This Row],[date]], "mmmm")</f>
        <v>March</v>
      </c>
      <c r="K6095">
        <f>(Sheet1__2[[#This Row],[Profit]]/Sheet1__2[[#This Row],[Selling Price]])*100</f>
        <v>44.265141373575105</v>
      </c>
    </row>
    <row r="6096" spans="1:11" x14ac:dyDescent="0.3">
      <c r="A6096" s="1">
        <v>44997</v>
      </c>
      <c r="B6096">
        <v>1009040</v>
      </c>
      <c r="C6096">
        <v>1170</v>
      </c>
      <c r="D6096" t="s">
        <v>3172</v>
      </c>
      <c r="E6096">
        <v>84.78400000000002</v>
      </c>
      <c r="F6096">
        <v>123.255</v>
      </c>
      <c r="G6096">
        <f>Sheet1__2[[#This Row],[Selling Price]]-Sheet1__2[[#This Row],[Cost Price]]</f>
        <v>38.470999999999975</v>
      </c>
      <c r="H6096" t="str">
        <f>VLOOKUP(Sheet1__2[[#This Row],[customer_id]],Customers[],3,FALSE)</f>
        <v>James Davis</v>
      </c>
      <c r="I6096" t="str">
        <f>VLOOKUP(Sheet1__2[[#This Row],[customer_id]],Customers[],7,FALSE)</f>
        <v>Birmingham</v>
      </c>
      <c r="J6096" t="str">
        <f>TEXT(Sheet1__2[[#This Row],[date]], "mmmm")</f>
        <v>March</v>
      </c>
      <c r="K6096">
        <f>(Sheet1__2[[#This Row],[Profit]]/Sheet1__2[[#This Row],[Selling Price]])*100</f>
        <v>31.21252687517746</v>
      </c>
    </row>
    <row r="6097" spans="1:11" x14ac:dyDescent="0.3">
      <c r="A6097" s="1">
        <v>45090</v>
      </c>
      <c r="B6097">
        <v>1006733</v>
      </c>
      <c r="C6097">
        <v>1147</v>
      </c>
      <c r="D6097" t="s">
        <v>3178</v>
      </c>
      <c r="E6097">
        <v>86.004000000000019</v>
      </c>
      <c r="F6097">
        <v>123.255</v>
      </c>
      <c r="G6097">
        <f>Sheet1__2[[#This Row],[Selling Price]]-Sheet1__2[[#This Row],[Cost Price]]</f>
        <v>37.250999999999976</v>
      </c>
      <c r="H6097" t="str">
        <f>VLOOKUP(Sheet1__2[[#This Row],[customer_id]],Customers[],3,FALSE)</f>
        <v>Liam Miller</v>
      </c>
      <c r="I6097" t="str">
        <f>VLOOKUP(Sheet1__2[[#This Row],[customer_id]],Customers[],7,FALSE)</f>
        <v>New York</v>
      </c>
      <c r="J6097" t="str">
        <f>TEXT(Sheet1__2[[#This Row],[date]], "mmmm")</f>
        <v>June</v>
      </c>
      <c r="K6097">
        <f>(Sheet1__2[[#This Row],[Profit]]/Sheet1__2[[#This Row],[Selling Price]])*100</f>
        <v>30.22270901788972</v>
      </c>
    </row>
    <row r="6098" spans="1:11" x14ac:dyDescent="0.3">
      <c r="A6098" s="1">
        <v>45000</v>
      </c>
      <c r="B6098">
        <v>1007795</v>
      </c>
      <c r="C6098">
        <v>1796</v>
      </c>
      <c r="D6098" t="s">
        <v>3175</v>
      </c>
      <c r="E6098">
        <v>101.19200000000001</v>
      </c>
      <c r="F6098">
        <v>123.255</v>
      </c>
      <c r="G6098">
        <f>Sheet1__2[[#This Row],[Selling Price]]-Sheet1__2[[#This Row],[Cost Price]]</f>
        <v>22.062999999999988</v>
      </c>
      <c r="H6098" t="str">
        <f>VLOOKUP(Sheet1__2[[#This Row],[customer_id]],Customers[],3,FALSE)</f>
        <v>John Brown</v>
      </c>
      <c r="I6098" t="str">
        <f>VLOOKUP(Sheet1__2[[#This Row],[customer_id]],Customers[],7,FALSE)</f>
        <v>Bangalore</v>
      </c>
      <c r="J6098" t="str">
        <f>TEXT(Sheet1__2[[#This Row],[date]], "mmmm")</f>
        <v>March</v>
      </c>
      <c r="K6098">
        <f>(Sheet1__2[[#This Row],[Profit]]/Sheet1__2[[#This Row],[Selling Price]])*100</f>
        <v>17.900288020769938</v>
      </c>
    </row>
    <row r="6099" spans="1:11" x14ac:dyDescent="0.3">
      <c r="A6099" s="1">
        <v>45011</v>
      </c>
      <c r="B6099">
        <v>1011013</v>
      </c>
      <c r="C6099">
        <v>1844</v>
      </c>
      <c r="D6099" t="s">
        <v>3175</v>
      </c>
      <c r="E6099">
        <v>120.4</v>
      </c>
      <c r="F6099">
        <v>123.255</v>
      </c>
      <c r="G6099">
        <f>Sheet1__2[[#This Row],[Selling Price]]-Sheet1__2[[#This Row],[Cost Price]]</f>
        <v>2.8549999999999898</v>
      </c>
      <c r="H6099" t="str">
        <f>VLOOKUP(Sheet1__2[[#This Row],[customer_id]],Customers[],3,FALSE)</f>
        <v>Liam Williams</v>
      </c>
      <c r="I6099" t="str">
        <f>VLOOKUP(Sheet1__2[[#This Row],[customer_id]],Customers[],7,FALSE)</f>
        <v>Sydney</v>
      </c>
      <c r="J6099" t="str">
        <f>TEXT(Sheet1__2[[#This Row],[date]], "mmmm")</f>
        <v>March</v>
      </c>
      <c r="K6099">
        <f>(Sheet1__2[[#This Row],[Profit]]/Sheet1__2[[#This Row],[Selling Price]])*100</f>
        <v>2.316336051275802</v>
      </c>
    </row>
    <row r="6100" spans="1:11" x14ac:dyDescent="0.3">
      <c r="A6100" s="1">
        <v>45138</v>
      </c>
      <c r="B6100">
        <v>1011129</v>
      </c>
      <c r="C6100">
        <v>2258</v>
      </c>
      <c r="D6100" t="s">
        <v>3174</v>
      </c>
      <c r="E6100">
        <v>170.98000000000002</v>
      </c>
      <c r="F6100">
        <v>123.255</v>
      </c>
      <c r="G6100">
        <f>Sheet1__2[[#This Row],[Selling Price]]-Sheet1__2[[#This Row],[Cost Price]]</f>
        <v>-47.725000000000023</v>
      </c>
      <c r="H6100" t="str">
        <f>VLOOKUP(Sheet1__2[[#This Row],[customer_id]],Customers[],3,FALSE)</f>
        <v>Emma Davis</v>
      </c>
      <c r="I6100" t="str">
        <f>VLOOKUP(Sheet1__2[[#This Row],[customer_id]],Customers[],7,FALSE)</f>
        <v>Manchester</v>
      </c>
      <c r="J6100" t="str">
        <f>TEXT(Sheet1__2[[#This Row],[date]], "mmmm")</f>
        <v>July</v>
      </c>
      <c r="K6100">
        <f>(Sheet1__2[[#This Row],[Profit]]/Sheet1__2[[#This Row],[Selling Price]])*100</f>
        <v>-38.720538720538741</v>
      </c>
    </row>
    <row r="6101" spans="1:11" x14ac:dyDescent="0.3">
      <c r="A6101" s="1">
        <v>45206</v>
      </c>
      <c r="B6101">
        <v>1003242</v>
      </c>
      <c r="C6101">
        <v>247</v>
      </c>
      <c r="D6101" t="s">
        <v>3176</v>
      </c>
      <c r="E6101">
        <v>58.81280000000001</v>
      </c>
      <c r="F6101">
        <v>123.30760000000001</v>
      </c>
      <c r="G6101">
        <f>Sheet1__2[[#This Row],[Selling Price]]-Sheet1__2[[#This Row],[Cost Price]]</f>
        <v>64.494799999999998</v>
      </c>
      <c r="H6101" t="str">
        <f>VLOOKUP(Sheet1__2[[#This Row],[customer_id]],Customers[],3,FALSE)</f>
        <v>Michael Rodriguez</v>
      </c>
      <c r="I6101" t="str">
        <f>VLOOKUP(Sheet1__2[[#This Row],[customer_id]],Customers[],7,FALSE)</f>
        <v>Delhi</v>
      </c>
      <c r="J6101" t="str">
        <f>TEXT(Sheet1__2[[#This Row],[date]], "mmmm")</f>
        <v>October</v>
      </c>
      <c r="K6101">
        <f>(Sheet1__2[[#This Row],[Profit]]/Sheet1__2[[#This Row],[Selling Price]])*100</f>
        <v>52.303994238797927</v>
      </c>
    </row>
    <row r="6102" spans="1:11" x14ac:dyDescent="0.3">
      <c r="A6102" s="1">
        <v>44965</v>
      </c>
      <c r="B6102">
        <v>1016316</v>
      </c>
      <c r="C6102">
        <v>1059</v>
      </c>
      <c r="D6102" t="s">
        <v>3180</v>
      </c>
      <c r="E6102">
        <v>9.2320000000000277</v>
      </c>
      <c r="F6102">
        <v>123.34464000000003</v>
      </c>
      <c r="G6102">
        <f>Sheet1__2[[#This Row],[Selling Price]]-Sheet1__2[[#This Row],[Cost Price]]</f>
        <v>114.11264</v>
      </c>
      <c r="H6102" t="str">
        <f>VLOOKUP(Sheet1__2[[#This Row],[customer_id]],Customers[],3,FALSE)</f>
        <v>John Garcia</v>
      </c>
      <c r="I6102" t="str">
        <f>VLOOKUP(Sheet1__2[[#This Row],[customer_id]],Customers[],7,FALSE)</f>
        <v>London</v>
      </c>
      <c r="J6102" t="str">
        <f>TEXT(Sheet1__2[[#This Row],[date]], "mmmm")</f>
        <v>February</v>
      </c>
      <c r="K6102">
        <f>(Sheet1__2[[#This Row],[Profit]]/Sheet1__2[[#This Row],[Selling Price]])*100</f>
        <v>92.515280761288025</v>
      </c>
    </row>
    <row r="6103" spans="1:11" x14ac:dyDescent="0.3">
      <c r="A6103" s="1">
        <v>45103</v>
      </c>
      <c r="B6103">
        <v>1009817</v>
      </c>
      <c r="C6103">
        <v>2667</v>
      </c>
      <c r="D6103" t="s">
        <v>3180</v>
      </c>
      <c r="E6103">
        <v>14.371999999999986</v>
      </c>
      <c r="F6103">
        <v>123.34464000000003</v>
      </c>
      <c r="G6103">
        <f>Sheet1__2[[#This Row],[Selling Price]]-Sheet1__2[[#This Row],[Cost Price]]</f>
        <v>108.97264000000004</v>
      </c>
      <c r="H6103" t="str">
        <f>VLOOKUP(Sheet1__2[[#This Row],[customer_id]],Customers[],3,FALSE)</f>
        <v>Ava Johnson</v>
      </c>
      <c r="I6103" t="str">
        <f>VLOOKUP(Sheet1__2[[#This Row],[customer_id]],Customers[],7,FALSE)</f>
        <v>Chicago</v>
      </c>
      <c r="J6103" t="str">
        <f>TEXT(Sheet1__2[[#This Row],[date]], "mmmm")</f>
        <v>June</v>
      </c>
      <c r="K6103">
        <f>(Sheet1__2[[#This Row],[Profit]]/Sheet1__2[[#This Row],[Selling Price]])*100</f>
        <v>88.348095223270363</v>
      </c>
    </row>
    <row r="6104" spans="1:11" x14ac:dyDescent="0.3">
      <c r="A6104" s="1">
        <v>45205</v>
      </c>
      <c r="B6104">
        <v>1018855</v>
      </c>
      <c r="C6104">
        <v>2159</v>
      </c>
      <c r="D6104" t="s">
        <v>3180</v>
      </c>
      <c r="E6104">
        <v>70.572000000000003</v>
      </c>
      <c r="F6104">
        <v>123.34464000000003</v>
      </c>
      <c r="G6104">
        <f>Sheet1__2[[#This Row],[Selling Price]]-Sheet1__2[[#This Row],[Cost Price]]</f>
        <v>52.772640000000024</v>
      </c>
      <c r="H6104" t="str">
        <f>VLOOKUP(Sheet1__2[[#This Row],[customer_id]],Customers[],3,FALSE)</f>
        <v>James Johnson</v>
      </c>
      <c r="I6104" t="str">
        <f>VLOOKUP(Sheet1__2[[#This Row],[customer_id]],Customers[],7,FALSE)</f>
        <v>London</v>
      </c>
      <c r="J6104" t="str">
        <f>TEXT(Sheet1__2[[#This Row],[date]], "mmmm")</f>
        <v>October</v>
      </c>
      <c r="K6104">
        <f>(Sheet1__2[[#This Row],[Profit]]/Sheet1__2[[#This Row],[Selling Price]])*100</f>
        <v>42.784704710314138</v>
      </c>
    </row>
    <row r="6105" spans="1:11" x14ac:dyDescent="0.3">
      <c r="A6105" s="1">
        <v>45021</v>
      </c>
      <c r="B6105">
        <v>1017753</v>
      </c>
      <c r="C6105">
        <v>564</v>
      </c>
      <c r="D6105" t="s">
        <v>3180</v>
      </c>
      <c r="E6105">
        <v>113.76400000000004</v>
      </c>
      <c r="F6105">
        <v>123.34464000000003</v>
      </c>
      <c r="G6105">
        <f>Sheet1__2[[#This Row],[Selling Price]]-Sheet1__2[[#This Row],[Cost Price]]</f>
        <v>9.5806399999999883</v>
      </c>
      <c r="H6105" t="str">
        <f>VLOOKUP(Sheet1__2[[#This Row],[customer_id]],Customers[],3,FALSE)</f>
        <v>Noah Smith</v>
      </c>
      <c r="I6105" t="str">
        <f>VLOOKUP(Sheet1__2[[#This Row],[customer_id]],Customers[],7,FALSE)</f>
        <v>Bangalore</v>
      </c>
      <c r="J6105" t="str">
        <f>TEXT(Sheet1__2[[#This Row],[date]], "mmmm")</f>
        <v>April</v>
      </c>
      <c r="K6105">
        <f>(Sheet1__2[[#This Row],[Profit]]/Sheet1__2[[#This Row],[Selling Price]])*100</f>
        <v>7.7673744071894699</v>
      </c>
    </row>
    <row r="6106" spans="1:11" x14ac:dyDescent="0.3">
      <c r="A6106" s="1">
        <v>44970</v>
      </c>
      <c r="B6106">
        <v>1019098</v>
      </c>
      <c r="C6106">
        <v>266</v>
      </c>
      <c r="D6106" t="s">
        <v>3180</v>
      </c>
      <c r="E6106">
        <v>146.36000000000004</v>
      </c>
      <c r="F6106">
        <v>123.34464000000003</v>
      </c>
      <c r="G6106">
        <f>Sheet1__2[[#This Row],[Selling Price]]-Sheet1__2[[#This Row],[Cost Price]]</f>
        <v>-23.015360000000015</v>
      </c>
      <c r="H6106" t="str">
        <f>VLOOKUP(Sheet1__2[[#This Row],[customer_id]],Customers[],3,FALSE)</f>
        <v>James Davis</v>
      </c>
      <c r="I6106" t="str">
        <f>VLOOKUP(Sheet1__2[[#This Row],[customer_id]],Customers[],7,FALSE)</f>
        <v>Manchester</v>
      </c>
      <c r="J6106" t="str">
        <f>TEXT(Sheet1__2[[#This Row],[date]], "mmmm")</f>
        <v>February</v>
      </c>
      <c r="K6106">
        <f>(Sheet1__2[[#This Row],[Profit]]/Sheet1__2[[#This Row],[Selling Price]])*100</f>
        <v>-18.659392090325134</v>
      </c>
    </row>
    <row r="6107" spans="1:11" x14ac:dyDescent="0.3">
      <c r="A6107" s="1">
        <v>44958</v>
      </c>
      <c r="B6107">
        <v>1003819</v>
      </c>
      <c r="C6107">
        <v>624</v>
      </c>
      <c r="D6107" t="s">
        <v>3174</v>
      </c>
      <c r="E6107">
        <v>88.691200000000009</v>
      </c>
      <c r="F6107">
        <v>123.4376</v>
      </c>
      <c r="G6107">
        <f>Sheet1__2[[#This Row],[Selling Price]]-Sheet1__2[[#This Row],[Cost Price]]</f>
        <v>34.746399999999994</v>
      </c>
      <c r="H6107" t="str">
        <f>VLOOKUP(Sheet1__2[[#This Row],[customer_id]],Customers[],3,FALSE)</f>
        <v>James Jones</v>
      </c>
      <c r="I6107" t="str">
        <f>VLOOKUP(Sheet1__2[[#This Row],[customer_id]],Customers[],7,FALSE)</f>
        <v>Bangalore</v>
      </c>
      <c r="J6107" t="str">
        <f>TEXT(Sheet1__2[[#This Row],[date]], "mmmm")</f>
        <v>February</v>
      </c>
      <c r="K6107">
        <f>(Sheet1__2[[#This Row],[Profit]]/Sheet1__2[[#This Row],[Selling Price]])*100</f>
        <v>28.148959474260675</v>
      </c>
    </row>
    <row r="6108" spans="1:11" x14ac:dyDescent="0.3">
      <c r="A6108" s="1">
        <v>45144</v>
      </c>
      <c r="B6108">
        <v>1005049</v>
      </c>
      <c r="C6108">
        <v>604</v>
      </c>
      <c r="D6108" t="s">
        <v>3173</v>
      </c>
      <c r="E6108">
        <v>55.2256</v>
      </c>
      <c r="F6108">
        <v>123.45320000000004</v>
      </c>
      <c r="G6108">
        <f>Sheet1__2[[#This Row],[Selling Price]]-Sheet1__2[[#This Row],[Cost Price]]</f>
        <v>68.227600000000038</v>
      </c>
      <c r="H6108" t="str">
        <f>VLOOKUP(Sheet1__2[[#This Row],[customer_id]],Customers[],3,FALSE)</f>
        <v>Olivia Garcia</v>
      </c>
      <c r="I6108" t="str">
        <f>VLOOKUP(Sheet1__2[[#This Row],[customer_id]],Customers[],7,FALSE)</f>
        <v>London</v>
      </c>
      <c r="J6108" t="str">
        <f>TEXT(Sheet1__2[[#This Row],[date]], "mmmm")</f>
        <v>August</v>
      </c>
      <c r="K6108">
        <f>(Sheet1__2[[#This Row],[Profit]]/Sheet1__2[[#This Row],[Selling Price]])*100</f>
        <v>55.265963134207951</v>
      </c>
    </row>
    <row r="6109" spans="1:11" x14ac:dyDescent="0.3">
      <c r="A6109" s="1">
        <v>45233</v>
      </c>
      <c r="B6109">
        <v>1003008</v>
      </c>
      <c r="C6109">
        <v>1584</v>
      </c>
      <c r="D6109" t="s">
        <v>3171</v>
      </c>
      <c r="E6109">
        <v>205.28960000000004</v>
      </c>
      <c r="F6109">
        <v>123.53640000000001</v>
      </c>
      <c r="G6109">
        <f>Sheet1__2[[#This Row],[Selling Price]]-Sheet1__2[[#This Row],[Cost Price]]</f>
        <v>-81.753200000000021</v>
      </c>
      <c r="H6109" t="str">
        <f>VLOOKUP(Sheet1__2[[#This Row],[customer_id]],Customers[],3,FALSE)</f>
        <v>John Brown</v>
      </c>
      <c r="I6109" t="str">
        <f>VLOOKUP(Sheet1__2[[#This Row],[customer_id]],Customers[],7,FALSE)</f>
        <v>Bangalore</v>
      </c>
      <c r="J6109" t="str">
        <f>TEXT(Sheet1__2[[#This Row],[date]], "mmmm")</f>
        <v>November</v>
      </c>
      <c r="K6109">
        <f>(Sheet1__2[[#This Row],[Profit]]/Sheet1__2[[#This Row],[Selling Price]])*100</f>
        <v>-66.177418153677792</v>
      </c>
    </row>
    <row r="6110" spans="1:11" x14ac:dyDescent="0.3">
      <c r="A6110" s="1">
        <v>45174</v>
      </c>
      <c r="B6110">
        <v>1016679</v>
      </c>
      <c r="C6110">
        <v>272</v>
      </c>
      <c r="D6110" t="s">
        <v>3179</v>
      </c>
      <c r="E6110">
        <v>13.939999999999998</v>
      </c>
      <c r="F6110">
        <v>123.70320000000001</v>
      </c>
      <c r="G6110">
        <f>Sheet1__2[[#This Row],[Selling Price]]-Sheet1__2[[#This Row],[Cost Price]]</f>
        <v>109.76320000000001</v>
      </c>
      <c r="H6110" t="str">
        <f>VLOOKUP(Sheet1__2[[#This Row],[customer_id]],Customers[],3,FALSE)</f>
        <v>Sophia Smith</v>
      </c>
      <c r="I6110" t="str">
        <f>VLOOKUP(Sheet1__2[[#This Row],[customer_id]],Customers[],7,FALSE)</f>
        <v>Manchester</v>
      </c>
      <c r="J6110" t="str">
        <f>TEXT(Sheet1__2[[#This Row],[date]], "mmmm")</f>
        <v>September</v>
      </c>
      <c r="K6110">
        <f>(Sheet1__2[[#This Row],[Profit]]/Sheet1__2[[#This Row],[Selling Price]])*100</f>
        <v>88.731091839176358</v>
      </c>
    </row>
    <row r="6111" spans="1:11" x14ac:dyDescent="0.3">
      <c r="A6111" s="1">
        <v>45070</v>
      </c>
      <c r="B6111">
        <v>1017290</v>
      </c>
      <c r="C6111">
        <v>2305</v>
      </c>
      <c r="D6111" t="s">
        <v>3177</v>
      </c>
      <c r="E6111">
        <v>17.311999999999983</v>
      </c>
      <c r="F6111">
        <v>123.70320000000001</v>
      </c>
      <c r="G6111">
        <f>Sheet1__2[[#This Row],[Selling Price]]-Sheet1__2[[#This Row],[Cost Price]]</f>
        <v>106.39120000000003</v>
      </c>
      <c r="H6111" t="str">
        <f>VLOOKUP(Sheet1__2[[#This Row],[customer_id]],Customers[],3,FALSE)</f>
        <v>Noah Garcia</v>
      </c>
      <c r="I6111" t="str">
        <f>VLOOKUP(Sheet1__2[[#This Row],[customer_id]],Customers[],7,FALSE)</f>
        <v>New York</v>
      </c>
      <c r="J6111" t="str">
        <f>TEXT(Sheet1__2[[#This Row],[date]], "mmmm")</f>
        <v>May</v>
      </c>
      <c r="K6111">
        <f>(Sheet1__2[[#This Row],[Profit]]/Sheet1__2[[#This Row],[Selling Price]])*100</f>
        <v>86.005212476314284</v>
      </c>
    </row>
    <row r="6112" spans="1:11" x14ac:dyDescent="0.3">
      <c r="A6112" s="1">
        <v>45104</v>
      </c>
      <c r="B6112">
        <v>1010540</v>
      </c>
      <c r="C6112">
        <v>2682</v>
      </c>
      <c r="D6112" t="s">
        <v>3175</v>
      </c>
      <c r="E6112">
        <v>33.048000000000002</v>
      </c>
      <c r="F6112">
        <v>123.70320000000001</v>
      </c>
      <c r="G6112">
        <f>Sheet1__2[[#This Row],[Selling Price]]-Sheet1__2[[#This Row],[Cost Price]]</f>
        <v>90.655200000000008</v>
      </c>
      <c r="H6112" t="str">
        <f>VLOOKUP(Sheet1__2[[#This Row],[customer_id]],Customers[],3,FALSE)</f>
        <v>John Martinez</v>
      </c>
      <c r="I6112" t="str">
        <f>VLOOKUP(Sheet1__2[[#This Row],[customer_id]],Customers[],7,FALSE)</f>
        <v>Manchester</v>
      </c>
      <c r="J6112" t="str">
        <f>TEXT(Sheet1__2[[#This Row],[date]], "mmmm")</f>
        <v>June</v>
      </c>
      <c r="K6112">
        <f>(Sheet1__2[[#This Row],[Profit]]/Sheet1__2[[#This Row],[Selling Price]])*100</f>
        <v>73.284442116291245</v>
      </c>
    </row>
    <row r="6113" spans="1:11" x14ac:dyDescent="0.3">
      <c r="A6113" s="1">
        <v>45016</v>
      </c>
      <c r="B6113">
        <v>1016889</v>
      </c>
      <c r="C6113">
        <v>300</v>
      </c>
      <c r="D6113" t="s">
        <v>3174</v>
      </c>
      <c r="E6113">
        <v>47.66</v>
      </c>
      <c r="F6113">
        <v>123.70320000000001</v>
      </c>
      <c r="G6113">
        <f>Sheet1__2[[#This Row],[Selling Price]]-Sheet1__2[[#This Row],[Cost Price]]</f>
        <v>76.043200000000013</v>
      </c>
      <c r="H6113" t="str">
        <f>VLOOKUP(Sheet1__2[[#This Row],[customer_id]],Customers[],3,FALSE)</f>
        <v>Michael Garcia</v>
      </c>
      <c r="I6113" t="str">
        <f>VLOOKUP(Sheet1__2[[#This Row],[customer_id]],Customers[],7,FALSE)</f>
        <v>Mumbai</v>
      </c>
      <c r="J6113" t="str">
        <f>TEXT(Sheet1__2[[#This Row],[date]], "mmmm")</f>
        <v>March</v>
      </c>
      <c r="K6113">
        <f>(Sheet1__2[[#This Row],[Profit]]/Sheet1__2[[#This Row],[Selling Price]])*100</f>
        <v>61.4722982105556</v>
      </c>
    </row>
    <row r="6114" spans="1:11" x14ac:dyDescent="0.3">
      <c r="A6114" s="1">
        <v>44995</v>
      </c>
      <c r="B6114">
        <v>1005619</v>
      </c>
      <c r="C6114">
        <v>2810</v>
      </c>
      <c r="D6114" t="s">
        <v>3172</v>
      </c>
      <c r="E6114">
        <v>51.088000000000022</v>
      </c>
      <c r="F6114">
        <v>123.70320000000001</v>
      </c>
      <c r="G6114">
        <f>Sheet1__2[[#This Row],[Selling Price]]-Sheet1__2[[#This Row],[Cost Price]]</f>
        <v>72.615199999999987</v>
      </c>
      <c r="H6114" t="str">
        <f>VLOOKUP(Sheet1__2[[#This Row],[customer_id]],Customers[],3,FALSE)</f>
        <v>Ava Johnson</v>
      </c>
      <c r="I6114" t="str">
        <f>VLOOKUP(Sheet1__2[[#This Row],[customer_id]],Customers[],7,FALSE)</f>
        <v>Los Angeles</v>
      </c>
      <c r="J6114" t="str">
        <f>TEXT(Sheet1__2[[#This Row],[date]], "mmmm")</f>
        <v>March</v>
      </c>
      <c r="K6114">
        <f>(Sheet1__2[[#This Row],[Profit]]/Sheet1__2[[#This Row],[Selling Price]])*100</f>
        <v>58.701149202284164</v>
      </c>
    </row>
    <row r="6115" spans="1:11" x14ac:dyDescent="0.3">
      <c r="A6115" s="1">
        <v>45032</v>
      </c>
      <c r="B6115">
        <v>1017913</v>
      </c>
      <c r="C6115">
        <v>2376</v>
      </c>
      <c r="D6115" t="s">
        <v>3177</v>
      </c>
      <c r="E6115">
        <v>67.891999999999996</v>
      </c>
      <c r="F6115">
        <v>123.70320000000001</v>
      </c>
      <c r="G6115">
        <f>Sheet1__2[[#This Row],[Selling Price]]-Sheet1__2[[#This Row],[Cost Price]]</f>
        <v>55.811200000000014</v>
      </c>
      <c r="H6115" t="str">
        <f>VLOOKUP(Sheet1__2[[#This Row],[customer_id]],Customers[],3,FALSE)</f>
        <v>Noah Garcia</v>
      </c>
      <c r="I6115" t="str">
        <f>VLOOKUP(Sheet1__2[[#This Row],[customer_id]],Customers[],7,FALSE)</f>
        <v>Bangalore</v>
      </c>
      <c r="J6115" t="str">
        <f>TEXT(Sheet1__2[[#This Row],[date]], "mmmm")</f>
        <v>April</v>
      </c>
      <c r="K6115">
        <f>(Sheet1__2[[#This Row],[Profit]]/Sheet1__2[[#This Row],[Selling Price]])*100</f>
        <v>45.117022033383137</v>
      </c>
    </row>
    <row r="6116" spans="1:11" x14ac:dyDescent="0.3">
      <c r="A6116" s="1">
        <v>45094</v>
      </c>
      <c r="B6116">
        <v>1008648</v>
      </c>
      <c r="C6116">
        <v>2380</v>
      </c>
      <c r="D6116" t="s">
        <v>3173</v>
      </c>
      <c r="E6116">
        <v>80.056000000000012</v>
      </c>
      <c r="F6116">
        <v>123.70320000000001</v>
      </c>
      <c r="G6116">
        <f>Sheet1__2[[#This Row],[Selling Price]]-Sheet1__2[[#This Row],[Cost Price]]</f>
        <v>43.647199999999998</v>
      </c>
      <c r="H6116" t="str">
        <f>VLOOKUP(Sheet1__2[[#This Row],[customer_id]],Customers[],3,FALSE)</f>
        <v>Liam Jones</v>
      </c>
      <c r="I6116" t="str">
        <f>VLOOKUP(Sheet1__2[[#This Row],[customer_id]],Customers[],7,FALSE)</f>
        <v>Melbourne</v>
      </c>
      <c r="J6116" t="str">
        <f>TEXT(Sheet1__2[[#This Row],[date]], "mmmm")</f>
        <v>June</v>
      </c>
      <c r="K6116">
        <f>(Sheet1__2[[#This Row],[Profit]]/Sheet1__2[[#This Row],[Selling Price]])*100</f>
        <v>35.283808341255515</v>
      </c>
    </row>
    <row r="6117" spans="1:11" x14ac:dyDescent="0.3">
      <c r="A6117" s="1">
        <v>45129</v>
      </c>
      <c r="B6117">
        <v>1016416</v>
      </c>
      <c r="C6117">
        <v>1678</v>
      </c>
      <c r="D6117" t="s">
        <v>3178</v>
      </c>
      <c r="E6117">
        <v>118.69200000000002</v>
      </c>
      <c r="F6117">
        <v>123.70320000000001</v>
      </c>
      <c r="G6117">
        <f>Sheet1__2[[#This Row],[Selling Price]]-Sheet1__2[[#This Row],[Cost Price]]</f>
        <v>5.0111999999999881</v>
      </c>
      <c r="H6117" t="str">
        <f>VLOOKUP(Sheet1__2[[#This Row],[customer_id]],Customers[],3,FALSE)</f>
        <v>Isabella Miller</v>
      </c>
      <c r="I6117" t="str">
        <f>VLOOKUP(Sheet1__2[[#This Row],[customer_id]],Customers[],7,FALSE)</f>
        <v>Sydney</v>
      </c>
      <c r="J6117" t="str">
        <f>TEXT(Sheet1__2[[#This Row],[date]], "mmmm")</f>
        <v>July</v>
      </c>
      <c r="K6117">
        <f>(Sheet1__2[[#This Row],[Profit]]/Sheet1__2[[#This Row],[Selling Price]])*100</f>
        <v>4.050986554915303</v>
      </c>
    </row>
    <row r="6118" spans="1:11" x14ac:dyDescent="0.3">
      <c r="A6118" s="1">
        <v>45231</v>
      </c>
      <c r="B6118">
        <v>1018263</v>
      </c>
      <c r="C6118">
        <v>414</v>
      </c>
      <c r="D6118" t="s">
        <v>3177</v>
      </c>
      <c r="E6118">
        <v>122.06400000000002</v>
      </c>
      <c r="F6118">
        <v>123.70320000000001</v>
      </c>
      <c r="G6118">
        <f>Sheet1__2[[#This Row],[Selling Price]]-Sheet1__2[[#This Row],[Cost Price]]</f>
        <v>1.6391999999999882</v>
      </c>
      <c r="H6118" t="str">
        <f>VLOOKUP(Sheet1__2[[#This Row],[customer_id]],Customers[],3,FALSE)</f>
        <v>Liam Davis</v>
      </c>
      <c r="I6118" t="str">
        <f>VLOOKUP(Sheet1__2[[#This Row],[customer_id]],Customers[],7,FALSE)</f>
        <v>Sydney</v>
      </c>
      <c r="J6118" t="str">
        <f>TEXT(Sheet1__2[[#This Row],[date]], "mmmm")</f>
        <v>November</v>
      </c>
      <c r="K6118">
        <f>(Sheet1__2[[#This Row],[Profit]]/Sheet1__2[[#This Row],[Selling Price]])*100</f>
        <v>1.3251071920532276</v>
      </c>
    </row>
    <row r="6119" spans="1:11" x14ac:dyDescent="0.3">
      <c r="A6119" s="1">
        <v>45235</v>
      </c>
      <c r="B6119">
        <v>1013006</v>
      </c>
      <c r="C6119">
        <v>318</v>
      </c>
      <c r="D6119" t="s">
        <v>3179</v>
      </c>
      <c r="E6119">
        <v>143.42000000000002</v>
      </c>
      <c r="F6119">
        <v>123.70320000000001</v>
      </c>
      <c r="G6119">
        <f>Sheet1__2[[#This Row],[Selling Price]]-Sheet1__2[[#This Row],[Cost Price]]</f>
        <v>-19.716800000000006</v>
      </c>
      <c r="H6119" t="str">
        <f>VLOOKUP(Sheet1__2[[#This Row],[customer_id]],Customers[],3,FALSE)</f>
        <v>Liam Garcia</v>
      </c>
      <c r="I6119" t="str">
        <f>VLOOKUP(Sheet1__2[[#This Row],[customer_id]],Customers[],7,FALSE)</f>
        <v>Brisbane</v>
      </c>
      <c r="J6119" t="str">
        <f>TEXT(Sheet1__2[[#This Row],[date]], "mmmm")</f>
        <v>November</v>
      </c>
      <c r="K6119">
        <f>(Sheet1__2[[#This Row],[Profit]]/Sheet1__2[[#This Row],[Selling Price]])*100</f>
        <v>-15.938795439406583</v>
      </c>
    </row>
    <row r="6120" spans="1:11" x14ac:dyDescent="0.3">
      <c r="A6120" s="1">
        <v>45094</v>
      </c>
      <c r="B6120">
        <v>1015645</v>
      </c>
      <c r="C6120">
        <v>658</v>
      </c>
      <c r="D6120" t="s">
        <v>3174</v>
      </c>
      <c r="E6120">
        <v>158.03200000000001</v>
      </c>
      <c r="F6120">
        <v>123.70320000000001</v>
      </c>
      <c r="G6120">
        <f>Sheet1__2[[#This Row],[Selling Price]]-Sheet1__2[[#This Row],[Cost Price]]</f>
        <v>-34.328800000000001</v>
      </c>
      <c r="H6120" t="str">
        <f>VLOOKUP(Sheet1__2[[#This Row],[customer_id]],Customers[],3,FALSE)</f>
        <v>Olivia Brown</v>
      </c>
      <c r="I6120" t="str">
        <f>VLOOKUP(Sheet1__2[[#This Row],[customer_id]],Customers[],7,FALSE)</f>
        <v>Manchester</v>
      </c>
      <c r="J6120" t="str">
        <f>TEXT(Sheet1__2[[#This Row],[date]], "mmmm")</f>
        <v>June</v>
      </c>
      <c r="K6120">
        <f>(Sheet1__2[[#This Row],[Profit]]/Sheet1__2[[#This Row],[Selling Price]])*100</f>
        <v>-27.750939345142246</v>
      </c>
    </row>
    <row r="6121" spans="1:11" x14ac:dyDescent="0.3">
      <c r="A6121" s="1">
        <v>45195</v>
      </c>
      <c r="B6121">
        <v>1001239</v>
      </c>
      <c r="C6121">
        <v>1239</v>
      </c>
      <c r="D6121" t="s">
        <v>3179</v>
      </c>
      <c r="E6121">
        <v>615.59040000000005</v>
      </c>
      <c r="F6121">
        <v>123.71424000000002</v>
      </c>
      <c r="G6121">
        <f>Sheet1__2[[#This Row],[Selling Price]]-Sheet1__2[[#This Row],[Cost Price]]</f>
        <v>-491.87616000000003</v>
      </c>
      <c r="H6121" t="str">
        <f>VLOOKUP(Sheet1__2[[#This Row],[customer_id]],Customers[],3,FALSE)</f>
        <v>Emma Davis</v>
      </c>
      <c r="I6121" t="str">
        <f>VLOOKUP(Sheet1__2[[#This Row],[customer_id]],Customers[],7,FALSE)</f>
        <v>Brisbane</v>
      </c>
      <c r="J6121" t="str">
        <f>TEXT(Sheet1__2[[#This Row],[date]], "mmmm")</f>
        <v>September</v>
      </c>
      <c r="K6121">
        <f>(Sheet1__2[[#This Row],[Profit]]/Sheet1__2[[#This Row],[Selling Price]])*100</f>
        <v>-397.59057647688735</v>
      </c>
    </row>
    <row r="6122" spans="1:11" x14ac:dyDescent="0.3">
      <c r="A6122" s="1">
        <v>45103</v>
      </c>
      <c r="B6122">
        <v>1004348</v>
      </c>
      <c r="C6122">
        <v>2775</v>
      </c>
      <c r="D6122" t="s">
        <v>3178</v>
      </c>
      <c r="E6122">
        <v>160.27840000000003</v>
      </c>
      <c r="F6122">
        <v>123.79640000000002</v>
      </c>
      <c r="G6122">
        <f>Sheet1__2[[#This Row],[Selling Price]]-Sheet1__2[[#This Row],[Cost Price]]</f>
        <v>-36.482000000000014</v>
      </c>
      <c r="H6122" t="str">
        <f>VLOOKUP(Sheet1__2[[#This Row],[customer_id]],Customers[],3,FALSE)</f>
        <v>Sophia Rodriguez</v>
      </c>
      <c r="I6122" t="str">
        <f>VLOOKUP(Sheet1__2[[#This Row],[customer_id]],Customers[],7,FALSE)</f>
        <v>Melbourne</v>
      </c>
      <c r="J6122" t="str">
        <f>TEXT(Sheet1__2[[#This Row],[date]], "mmmm")</f>
        <v>June</v>
      </c>
      <c r="K6122">
        <f>(Sheet1__2[[#This Row],[Profit]]/Sheet1__2[[#This Row],[Selling Price]])*100</f>
        <v>-29.469354520809983</v>
      </c>
    </row>
    <row r="6123" spans="1:11" x14ac:dyDescent="0.3">
      <c r="A6123" s="1">
        <v>45185</v>
      </c>
      <c r="B6123">
        <v>1005065</v>
      </c>
      <c r="C6123">
        <v>1754</v>
      </c>
      <c r="D6123" t="s">
        <v>3177</v>
      </c>
      <c r="E6123">
        <v>170.07680000000002</v>
      </c>
      <c r="F6123">
        <v>123.968</v>
      </c>
      <c r="G6123">
        <f>Sheet1__2[[#This Row],[Selling Price]]-Sheet1__2[[#This Row],[Cost Price]]</f>
        <v>-46.108800000000016</v>
      </c>
      <c r="H6123" t="str">
        <f>VLOOKUP(Sheet1__2[[#This Row],[customer_id]],Customers[],3,FALSE)</f>
        <v>John Davis</v>
      </c>
      <c r="I6123" t="str">
        <f>VLOOKUP(Sheet1__2[[#This Row],[customer_id]],Customers[],7,FALSE)</f>
        <v>Manchester</v>
      </c>
      <c r="J6123" t="str">
        <f>TEXT(Sheet1__2[[#This Row],[date]], "mmmm")</f>
        <v>September</v>
      </c>
      <c r="K6123">
        <f>(Sheet1__2[[#This Row],[Profit]]/Sheet1__2[[#This Row],[Selling Price]])*100</f>
        <v>-37.194114610222009</v>
      </c>
    </row>
    <row r="6124" spans="1:11" x14ac:dyDescent="0.3">
      <c r="A6124" s="1">
        <v>45054</v>
      </c>
      <c r="B6124">
        <v>1002359</v>
      </c>
      <c r="C6124">
        <v>2359</v>
      </c>
      <c r="D6124" t="s">
        <v>3175</v>
      </c>
      <c r="E6124">
        <v>213.00160000000002</v>
      </c>
      <c r="F6124">
        <v>124.02520000000001</v>
      </c>
      <c r="G6124">
        <f>Sheet1__2[[#This Row],[Selling Price]]-Sheet1__2[[#This Row],[Cost Price]]</f>
        <v>-88.976400000000012</v>
      </c>
      <c r="H6124" t="str">
        <f>VLOOKUP(Sheet1__2[[#This Row],[customer_id]],Customers[],3,FALSE)</f>
        <v>Isabella Williams</v>
      </c>
      <c r="I6124" t="str">
        <f>VLOOKUP(Sheet1__2[[#This Row],[customer_id]],Customers[],7,FALSE)</f>
        <v>Manchester</v>
      </c>
      <c r="J6124" t="str">
        <f>TEXT(Sheet1__2[[#This Row],[date]], "mmmm")</f>
        <v>May</v>
      </c>
      <c r="K6124">
        <f>(Sheet1__2[[#This Row],[Profit]]/Sheet1__2[[#This Row],[Selling Price]])*100</f>
        <v>-71.740581752740567</v>
      </c>
    </row>
    <row r="6125" spans="1:11" x14ac:dyDescent="0.3">
      <c r="A6125" s="1">
        <v>45279</v>
      </c>
      <c r="B6125">
        <v>1018462</v>
      </c>
      <c r="C6125">
        <v>478</v>
      </c>
      <c r="D6125" t="s">
        <v>3180</v>
      </c>
      <c r="E6125">
        <v>30.328000000000003</v>
      </c>
      <c r="F6125">
        <v>124.06176000000001</v>
      </c>
      <c r="G6125">
        <f>Sheet1__2[[#This Row],[Selling Price]]-Sheet1__2[[#This Row],[Cost Price]]</f>
        <v>93.733760000000004</v>
      </c>
      <c r="H6125" t="str">
        <f>VLOOKUP(Sheet1__2[[#This Row],[customer_id]],Customers[],3,FALSE)</f>
        <v>Michael Garcia</v>
      </c>
      <c r="I6125" t="str">
        <f>VLOOKUP(Sheet1__2[[#This Row],[customer_id]],Customers[],7,FALSE)</f>
        <v>Birmingham</v>
      </c>
      <c r="J6125" t="str">
        <f>TEXT(Sheet1__2[[#This Row],[date]], "mmmm")</f>
        <v>December</v>
      </c>
      <c r="K6125">
        <f>(Sheet1__2[[#This Row],[Profit]]/Sheet1__2[[#This Row],[Selling Price]])*100</f>
        <v>75.554111113690468</v>
      </c>
    </row>
    <row r="6126" spans="1:11" x14ac:dyDescent="0.3">
      <c r="A6126" s="1">
        <v>45037</v>
      </c>
      <c r="B6126">
        <v>1008983</v>
      </c>
      <c r="C6126">
        <v>1799</v>
      </c>
      <c r="D6126" t="s">
        <v>3180</v>
      </c>
      <c r="E6126">
        <v>33.168000000000006</v>
      </c>
      <c r="F6126">
        <v>124.06176000000001</v>
      </c>
      <c r="G6126">
        <f>Sheet1__2[[#This Row],[Selling Price]]-Sheet1__2[[#This Row],[Cost Price]]</f>
        <v>90.89376</v>
      </c>
      <c r="H6126" t="str">
        <f>VLOOKUP(Sheet1__2[[#This Row],[customer_id]],Customers[],3,FALSE)</f>
        <v>Sophia Brown</v>
      </c>
      <c r="I6126" t="str">
        <f>VLOOKUP(Sheet1__2[[#This Row],[customer_id]],Customers[],7,FALSE)</f>
        <v>Mumbai</v>
      </c>
      <c r="J6126" t="str">
        <f>TEXT(Sheet1__2[[#This Row],[date]], "mmmm")</f>
        <v>April</v>
      </c>
      <c r="K6126">
        <f>(Sheet1__2[[#This Row],[Profit]]/Sheet1__2[[#This Row],[Selling Price]])*100</f>
        <v>73.264928693579705</v>
      </c>
    </row>
    <row r="6127" spans="1:11" x14ac:dyDescent="0.3">
      <c r="A6127" s="1">
        <v>45039</v>
      </c>
      <c r="B6127">
        <v>1010317</v>
      </c>
      <c r="C6127">
        <v>236</v>
      </c>
      <c r="D6127" t="s">
        <v>3180</v>
      </c>
      <c r="E6127">
        <v>59.551999999999992</v>
      </c>
      <c r="F6127">
        <v>124.06176000000001</v>
      </c>
      <c r="G6127">
        <f>Sheet1__2[[#This Row],[Selling Price]]-Sheet1__2[[#This Row],[Cost Price]]</f>
        <v>64.509760000000014</v>
      </c>
      <c r="H6127" t="str">
        <f>VLOOKUP(Sheet1__2[[#This Row],[customer_id]],Customers[],3,FALSE)</f>
        <v>Liam Brown</v>
      </c>
      <c r="I6127" t="str">
        <f>VLOOKUP(Sheet1__2[[#This Row],[customer_id]],Customers[],7,FALSE)</f>
        <v>Birmingham</v>
      </c>
      <c r="J6127" t="str">
        <f>TEXT(Sheet1__2[[#This Row],[date]], "mmmm")</f>
        <v>April</v>
      </c>
      <c r="K6127">
        <f>(Sheet1__2[[#This Row],[Profit]]/Sheet1__2[[#This Row],[Selling Price]])*100</f>
        <v>51.998101590691611</v>
      </c>
    </row>
    <row r="6128" spans="1:11" x14ac:dyDescent="0.3">
      <c r="A6128" s="1">
        <v>45254</v>
      </c>
      <c r="B6128">
        <v>1018704</v>
      </c>
      <c r="C6128">
        <v>2679</v>
      </c>
      <c r="D6128" t="s">
        <v>3178</v>
      </c>
      <c r="E6128">
        <v>11.328000000000003</v>
      </c>
      <c r="F6128">
        <v>124.15140000000001</v>
      </c>
      <c r="G6128">
        <f>Sheet1__2[[#This Row],[Selling Price]]-Sheet1__2[[#This Row],[Cost Price]]</f>
        <v>112.82340000000001</v>
      </c>
      <c r="H6128" t="str">
        <f>VLOOKUP(Sheet1__2[[#This Row],[customer_id]],Customers[],3,FALSE)</f>
        <v>John Jones</v>
      </c>
      <c r="I6128" t="str">
        <f>VLOOKUP(Sheet1__2[[#This Row],[customer_id]],Customers[],7,FALSE)</f>
        <v>New York</v>
      </c>
      <c r="J6128" t="str">
        <f>TEXT(Sheet1__2[[#This Row],[date]], "mmmm")</f>
        <v>November</v>
      </c>
      <c r="K6128">
        <f>(Sheet1__2[[#This Row],[Profit]]/Sheet1__2[[#This Row],[Selling Price]])*100</f>
        <v>90.875656657919279</v>
      </c>
    </row>
    <row r="6129" spans="1:11" x14ac:dyDescent="0.3">
      <c r="A6129" s="1">
        <v>44949</v>
      </c>
      <c r="B6129">
        <v>1011124</v>
      </c>
      <c r="C6129">
        <v>2740</v>
      </c>
      <c r="D6129" t="s">
        <v>3179</v>
      </c>
      <c r="E6129">
        <v>15.647999999999996</v>
      </c>
      <c r="F6129">
        <v>124.15140000000001</v>
      </c>
      <c r="G6129">
        <f>Sheet1__2[[#This Row],[Selling Price]]-Sheet1__2[[#This Row],[Cost Price]]</f>
        <v>108.50340000000001</v>
      </c>
      <c r="H6129" t="str">
        <f>VLOOKUP(Sheet1__2[[#This Row],[customer_id]],Customers[],3,FALSE)</f>
        <v>Liam Jones</v>
      </c>
      <c r="I6129" t="str">
        <f>VLOOKUP(Sheet1__2[[#This Row],[customer_id]],Customers[],7,FALSE)</f>
        <v>Sydney</v>
      </c>
      <c r="J6129" t="str">
        <f>TEXT(Sheet1__2[[#This Row],[date]], "mmmm")</f>
        <v>January</v>
      </c>
      <c r="K6129">
        <f>(Sheet1__2[[#This Row],[Profit]]/Sheet1__2[[#This Row],[Selling Price]])*100</f>
        <v>87.396034196956293</v>
      </c>
    </row>
    <row r="6130" spans="1:11" x14ac:dyDescent="0.3">
      <c r="A6130" s="1">
        <v>45155</v>
      </c>
      <c r="B6130">
        <v>1016637</v>
      </c>
      <c r="C6130">
        <v>2842</v>
      </c>
      <c r="D6130" t="s">
        <v>3179</v>
      </c>
      <c r="E6130">
        <v>22.567999999999998</v>
      </c>
      <c r="F6130">
        <v>124.15140000000001</v>
      </c>
      <c r="G6130">
        <f>Sheet1__2[[#This Row],[Selling Price]]-Sheet1__2[[#This Row],[Cost Price]]</f>
        <v>101.58340000000001</v>
      </c>
      <c r="H6130" t="str">
        <f>VLOOKUP(Sheet1__2[[#This Row],[customer_id]],Customers[],3,FALSE)</f>
        <v>Michael Brown</v>
      </c>
      <c r="I6130" t="str">
        <f>VLOOKUP(Sheet1__2[[#This Row],[customer_id]],Customers[],7,FALSE)</f>
        <v>Delhi</v>
      </c>
      <c r="J6130" t="str">
        <f>TEXT(Sheet1__2[[#This Row],[date]], "mmmm")</f>
        <v>August</v>
      </c>
      <c r="K6130">
        <f>(Sheet1__2[[#This Row],[Profit]]/Sheet1__2[[#This Row],[Selling Price]])*100</f>
        <v>81.822194514117442</v>
      </c>
    </row>
    <row r="6131" spans="1:11" x14ac:dyDescent="0.3">
      <c r="A6131" s="1">
        <v>45215</v>
      </c>
      <c r="B6131">
        <v>1008419</v>
      </c>
      <c r="C6131">
        <v>1005</v>
      </c>
      <c r="D6131" t="s">
        <v>3172</v>
      </c>
      <c r="E6131">
        <v>60.376000000000005</v>
      </c>
      <c r="F6131">
        <v>124.15140000000001</v>
      </c>
      <c r="G6131">
        <f>Sheet1__2[[#This Row],[Selling Price]]-Sheet1__2[[#This Row],[Cost Price]]</f>
        <v>63.775400000000005</v>
      </c>
      <c r="H6131" t="str">
        <f>VLOOKUP(Sheet1__2[[#This Row],[customer_id]],Customers[],3,FALSE)</f>
        <v>Liam Rodriguez</v>
      </c>
      <c r="I6131" t="str">
        <f>VLOOKUP(Sheet1__2[[#This Row],[customer_id]],Customers[],7,FALSE)</f>
        <v>Los Angeles</v>
      </c>
      <c r="J6131" t="str">
        <f>TEXT(Sheet1__2[[#This Row],[date]], "mmmm")</f>
        <v>October</v>
      </c>
      <c r="K6131">
        <f>(Sheet1__2[[#This Row],[Profit]]/Sheet1__2[[#This Row],[Selling Price]])*100</f>
        <v>51.369054235393243</v>
      </c>
    </row>
    <row r="6132" spans="1:11" x14ac:dyDescent="0.3">
      <c r="A6132" s="1">
        <v>45155</v>
      </c>
      <c r="B6132">
        <v>1007691</v>
      </c>
      <c r="C6132">
        <v>1858</v>
      </c>
      <c r="D6132" t="s">
        <v>3173</v>
      </c>
      <c r="E6132">
        <v>71.732000000000014</v>
      </c>
      <c r="F6132">
        <v>124.15140000000001</v>
      </c>
      <c r="G6132">
        <f>Sheet1__2[[#This Row],[Selling Price]]-Sheet1__2[[#This Row],[Cost Price]]</f>
        <v>52.419399999999996</v>
      </c>
      <c r="H6132" t="str">
        <f>VLOOKUP(Sheet1__2[[#This Row],[customer_id]],Customers[],3,FALSE)</f>
        <v>Noah Brown</v>
      </c>
      <c r="I6132" t="str">
        <f>VLOOKUP(Sheet1__2[[#This Row],[customer_id]],Customers[],7,FALSE)</f>
        <v>Delhi</v>
      </c>
      <c r="J6132" t="str">
        <f>TEXT(Sheet1__2[[#This Row],[date]], "mmmm")</f>
        <v>August</v>
      </c>
      <c r="K6132">
        <f>(Sheet1__2[[#This Row],[Profit]]/Sheet1__2[[#This Row],[Selling Price]])*100</f>
        <v>42.222157784769237</v>
      </c>
    </row>
    <row r="6133" spans="1:11" x14ac:dyDescent="0.3">
      <c r="A6133" s="1">
        <v>44963</v>
      </c>
      <c r="B6133">
        <v>1012786</v>
      </c>
      <c r="C6133">
        <v>1342</v>
      </c>
      <c r="D6133" t="s">
        <v>3174</v>
      </c>
      <c r="E6133">
        <v>71.848000000000013</v>
      </c>
      <c r="F6133">
        <v>124.15140000000001</v>
      </c>
      <c r="G6133">
        <f>Sheet1__2[[#This Row],[Selling Price]]-Sheet1__2[[#This Row],[Cost Price]]</f>
        <v>52.303399999999996</v>
      </c>
      <c r="H6133" t="str">
        <f>VLOOKUP(Sheet1__2[[#This Row],[customer_id]],Customers[],3,FALSE)</f>
        <v>Liam Brown</v>
      </c>
      <c r="I6133" t="str">
        <f>VLOOKUP(Sheet1__2[[#This Row],[customer_id]],Customers[],7,FALSE)</f>
        <v>Manchester</v>
      </c>
      <c r="J6133" t="str">
        <f>TEXT(Sheet1__2[[#This Row],[date]], "mmmm")</f>
        <v>February</v>
      </c>
      <c r="K6133">
        <f>(Sheet1__2[[#This Row],[Profit]]/Sheet1__2[[#This Row],[Selling Price]])*100</f>
        <v>42.128723477947084</v>
      </c>
    </row>
    <row r="6134" spans="1:11" x14ac:dyDescent="0.3">
      <c r="A6134" s="1">
        <v>45234</v>
      </c>
      <c r="B6134">
        <v>1012799</v>
      </c>
      <c r="C6134">
        <v>2388</v>
      </c>
      <c r="D6134" t="s">
        <v>3175</v>
      </c>
      <c r="E6134">
        <v>79.89200000000001</v>
      </c>
      <c r="F6134">
        <v>124.15140000000001</v>
      </c>
      <c r="G6134">
        <f>Sheet1__2[[#This Row],[Selling Price]]-Sheet1__2[[#This Row],[Cost Price]]</f>
        <v>44.259399999999999</v>
      </c>
      <c r="H6134" t="str">
        <f>VLOOKUP(Sheet1__2[[#This Row],[customer_id]],Customers[],3,FALSE)</f>
        <v>Olivia Davis</v>
      </c>
      <c r="I6134" t="str">
        <f>VLOOKUP(Sheet1__2[[#This Row],[customer_id]],Customers[],7,FALSE)</f>
        <v>Brisbane</v>
      </c>
      <c r="J6134" t="str">
        <f>TEXT(Sheet1__2[[#This Row],[date]], "mmmm")</f>
        <v>November</v>
      </c>
      <c r="K6134">
        <f>(Sheet1__2[[#This Row],[Profit]]/Sheet1__2[[#This Row],[Selling Price]])*100</f>
        <v>35.649537580728044</v>
      </c>
    </row>
    <row r="6135" spans="1:11" x14ac:dyDescent="0.3">
      <c r="A6135" s="1">
        <v>45118</v>
      </c>
      <c r="B6135">
        <v>1018271</v>
      </c>
      <c r="C6135">
        <v>900</v>
      </c>
      <c r="D6135" t="s">
        <v>3174</v>
      </c>
      <c r="E6135">
        <v>88.884000000000015</v>
      </c>
      <c r="F6135">
        <v>124.15140000000001</v>
      </c>
      <c r="G6135">
        <f>Sheet1__2[[#This Row],[Selling Price]]-Sheet1__2[[#This Row],[Cost Price]]</f>
        <v>35.267399999999995</v>
      </c>
      <c r="H6135" t="str">
        <f>VLOOKUP(Sheet1__2[[#This Row],[customer_id]],Customers[],3,FALSE)</f>
        <v>Ava Rodriguez</v>
      </c>
      <c r="I6135" t="str">
        <f>VLOOKUP(Sheet1__2[[#This Row],[customer_id]],Customers[],7,FALSE)</f>
        <v>Delhi</v>
      </c>
      <c r="J6135" t="str">
        <f>TEXT(Sheet1__2[[#This Row],[date]], "mmmm")</f>
        <v>July</v>
      </c>
      <c r="K6135">
        <f>(Sheet1__2[[#This Row],[Profit]]/Sheet1__2[[#This Row],[Selling Price]])*100</f>
        <v>28.406767865686568</v>
      </c>
    </row>
    <row r="6136" spans="1:11" x14ac:dyDescent="0.3">
      <c r="A6136" s="1">
        <v>45193</v>
      </c>
      <c r="B6136">
        <v>1011009</v>
      </c>
      <c r="C6136">
        <v>344</v>
      </c>
      <c r="D6136" t="s">
        <v>3171</v>
      </c>
      <c r="E6136">
        <v>92.256</v>
      </c>
      <c r="F6136">
        <v>124.15140000000001</v>
      </c>
      <c r="G6136">
        <f>Sheet1__2[[#This Row],[Selling Price]]-Sheet1__2[[#This Row],[Cost Price]]</f>
        <v>31.895400000000009</v>
      </c>
      <c r="H6136" t="str">
        <f>VLOOKUP(Sheet1__2[[#This Row],[customer_id]],Customers[],3,FALSE)</f>
        <v>Emma Jones</v>
      </c>
      <c r="I6136" t="str">
        <f>VLOOKUP(Sheet1__2[[#This Row],[customer_id]],Customers[],7,FALSE)</f>
        <v>Chicago</v>
      </c>
      <c r="J6136" t="str">
        <f>TEXT(Sheet1__2[[#This Row],[date]], "mmmm")</f>
        <v>September</v>
      </c>
      <c r="K6136">
        <f>(Sheet1__2[[#This Row],[Profit]]/Sheet1__2[[#This Row],[Selling Price]])*100</f>
        <v>25.690729222546025</v>
      </c>
    </row>
    <row r="6137" spans="1:11" x14ac:dyDescent="0.3">
      <c r="A6137" s="1">
        <v>44944</v>
      </c>
      <c r="B6137">
        <v>1008083</v>
      </c>
      <c r="C6137">
        <v>1084</v>
      </c>
      <c r="D6137" t="s">
        <v>3174</v>
      </c>
      <c r="E6137">
        <v>124.32800000000002</v>
      </c>
      <c r="F6137">
        <v>124.15140000000001</v>
      </c>
      <c r="G6137">
        <f>Sheet1__2[[#This Row],[Selling Price]]-Sheet1__2[[#This Row],[Cost Price]]</f>
        <v>-0.17660000000000764</v>
      </c>
      <c r="H6137" t="str">
        <f>VLOOKUP(Sheet1__2[[#This Row],[customer_id]],Customers[],3,FALSE)</f>
        <v>Emma Brown</v>
      </c>
      <c r="I6137" t="str">
        <f>VLOOKUP(Sheet1__2[[#This Row],[customer_id]],Customers[],7,FALSE)</f>
        <v>Manchester</v>
      </c>
      <c r="J6137" t="str">
        <f>TEXT(Sheet1__2[[#This Row],[date]], "mmmm")</f>
        <v>January</v>
      </c>
      <c r="K6137">
        <f>(Sheet1__2[[#This Row],[Profit]]/Sheet1__2[[#This Row],[Selling Price]])*100</f>
        <v>-0.14224567745511338</v>
      </c>
    </row>
    <row r="6138" spans="1:11" x14ac:dyDescent="0.3">
      <c r="A6138" s="1">
        <v>44968</v>
      </c>
      <c r="B6138">
        <v>1008258</v>
      </c>
      <c r="C6138">
        <v>2310</v>
      </c>
      <c r="D6138" t="s">
        <v>3172</v>
      </c>
      <c r="E6138">
        <v>135.93600000000004</v>
      </c>
      <c r="F6138">
        <v>124.15140000000001</v>
      </c>
      <c r="G6138">
        <f>Sheet1__2[[#This Row],[Selling Price]]-Sheet1__2[[#This Row],[Cost Price]]</f>
        <v>-11.784600000000026</v>
      </c>
      <c r="H6138" t="str">
        <f>VLOOKUP(Sheet1__2[[#This Row],[customer_id]],Customers[],3,FALSE)</f>
        <v>Michael Rodriguez</v>
      </c>
      <c r="I6138" t="str">
        <f>VLOOKUP(Sheet1__2[[#This Row],[customer_id]],Customers[],7,FALSE)</f>
        <v>Birmingham</v>
      </c>
      <c r="J6138" t="str">
        <f>TEXT(Sheet1__2[[#This Row],[date]], "mmmm")</f>
        <v>February</v>
      </c>
      <c r="K6138">
        <f>(Sheet1__2[[#This Row],[Profit]]/Sheet1__2[[#This Row],[Selling Price]])*100</f>
        <v>-9.492120104968631</v>
      </c>
    </row>
    <row r="6139" spans="1:11" x14ac:dyDescent="0.3">
      <c r="A6139" s="1">
        <v>45211</v>
      </c>
      <c r="B6139">
        <v>1016208</v>
      </c>
      <c r="C6139">
        <v>509</v>
      </c>
      <c r="D6139" t="s">
        <v>3175</v>
      </c>
      <c r="E6139">
        <v>163.06800000000001</v>
      </c>
      <c r="F6139">
        <v>124.15140000000001</v>
      </c>
      <c r="G6139">
        <f>Sheet1__2[[#This Row],[Selling Price]]-Sheet1__2[[#This Row],[Cost Price]]</f>
        <v>-38.916600000000003</v>
      </c>
      <c r="H6139" t="str">
        <f>VLOOKUP(Sheet1__2[[#This Row],[customer_id]],Customers[],3,FALSE)</f>
        <v>Olivia Davis</v>
      </c>
      <c r="I6139" t="str">
        <f>VLOOKUP(Sheet1__2[[#This Row],[customer_id]],Customers[],7,FALSE)</f>
        <v>Birmingham</v>
      </c>
      <c r="J6139" t="str">
        <f>TEXT(Sheet1__2[[#This Row],[date]], "mmmm")</f>
        <v>October</v>
      </c>
      <c r="K6139">
        <f>(Sheet1__2[[#This Row],[Profit]]/Sheet1__2[[#This Row],[Selling Price]])*100</f>
        <v>-31.346082283405586</v>
      </c>
    </row>
    <row r="6140" spans="1:11" x14ac:dyDescent="0.3">
      <c r="A6140" s="1">
        <v>45009</v>
      </c>
      <c r="B6140">
        <v>1002705</v>
      </c>
      <c r="C6140">
        <v>2705</v>
      </c>
      <c r="D6140" t="s">
        <v>3172</v>
      </c>
      <c r="E6140">
        <v>164.20480000000001</v>
      </c>
      <c r="F6140">
        <v>124.18120000000002</v>
      </c>
      <c r="G6140">
        <f>Sheet1__2[[#This Row],[Selling Price]]-Sheet1__2[[#This Row],[Cost Price]]</f>
        <v>-40.023599999999988</v>
      </c>
      <c r="H6140" t="str">
        <f>VLOOKUP(Sheet1__2[[#This Row],[customer_id]],Customers[],3,FALSE)</f>
        <v>John Johnson</v>
      </c>
      <c r="I6140" t="str">
        <f>VLOOKUP(Sheet1__2[[#This Row],[customer_id]],Customers[],7,FALSE)</f>
        <v>Mumbai</v>
      </c>
      <c r="J6140" t="str">
        <f>TEXT(Sheet1__2[[#This Row],[date]], "mmmm")</f>
        <v>March</v>
      </c>
      <c r="K6140">
        <f>(Sheet1__2[[#This Row],[Profit]]/Sheet1__2[[#This Row],[Selling Price]])*100</f>
        <v>-32.229999387991079</v>
      </c>
    </row>
    <row r="6141" spans="1:11" x14ac:dyDescent="0.3">
      <c r="A6141" s="1">
        <v>45062</v>
      </c>
      <c r="B6141">
        <v>1001401</v>
      </c>
      <c r="C6141">
        <v>1401</v>
      </c>
      <c r="D6141" t="s">
        <v>3172</v>
      </c>
      <c r="E6141">
        <v>639.93638400000009</v>
      </c>
      <c r="F6141">
        <v>124.45888000000001</v>
      </c>
      <c r="G6141">
        <f>Sheet1__2[[#This Row],[Selling Price]]-Sheet1__2[[#This Row],[Cost Price]]</f>
        <v>-515.47750400000007</v>
      </c>
      <c r="H6141" t="str">
        <f>VLOOKUP(Sheet1__2[[#This Row],[customer_id]],Customers[],3,FALSE)</f>
        <v>Liam Smith</v>
      </c>
      <c r="I6141" t="str">
        <f>VLOOKUP(Sheet1__2[[#This Row],[customer_id]],Customers[],7,FALSE)</f>
        <v>Brisbane</v>
      </c>
      <c r="J6141" t="str">
        <f>TEXT(Sheet1__2[[#This Row],[date]], "mmmm")</f>
        <v>May</v>
      </c>
      <c r="K6141">
        <f>(Sheet1__2[[#This Row],[Profit]]/Sheet1__2[[#This Row],[Selling Price]])*100</f>
        <v>-414.17494999151529</v>
      </c>
    </row>
    <row r="6142" spans="1:11" x14ac:dyDescent="0.3">
      <c r="A6142" s="1">
        <v>44969</v>
      </c>
      <c r="B6142">
        <v>1003482</v>
      </c>
      <c r="C6142">
        <v>1559</v>
      </c>
      <c r="D6142" t="s">
        <v>3173</v>
      </c>
      <c r="E6142">
        <v>274.68160000000006</v>
      </c>
      <c r="F6142">
        <v>124.4828</v>
      </c>
      <c r="G6142">
        <f>Sheet1__2[[#This Row],[Selling Price]]-Sheet1__2[[#This Row],[Cost Price]]</f>
        <v>-150.19880000000006</v>
      </c>
      <c r="H6142" t="str">
        <f>VLOOKUP(Sheet1__2[[#This Row],[customer_id]],Customers[],3,FALSE)</f>
        <v>Olivia Martinez</v>
      </c>
      <c r="I6142" t="str">
        <f>VLOOKUP(Sheet1__2[[#This Row],[customer_id]],Customers[],7,FALSE)</f>
        <v>Brisbane</v>
      </c>
      <c r="J6142" t="str">
        <f>TEXT(Sheet1__2[[#This Row],[date]], "mmmm")</f>
        <v>February</v>
      </c>
      <c r="K6142">
        <f>(Sheet1__2[[#This Row],[Profit]]/Sheet1__2[[#This Row],[Selling Price]])*100</f>
        <v>-120.65827568145966</v>
      </c>
    </row>
    <row r="6143" spans="1:11" x14ac:dyDescent="0.3">
      <c r="A6143" s="1">
        <v>45169</v>
      </c>
      <c r="B6143">
        <v>1002403</v>
      </c>
      <c r="C6143">
        <v>2403</v>
      </c>
      <c r="D6143" t="s">
        <v>3179</v>
      </c>
      <c r="E6143">
        <v>260.75840000000005</v>
      </c>
      <c r="F6143">
        <v>124.54000000000002</v>
      </c>
      <c r="G6143">
        <f>Sheet1__2[[#This Row],[Selling Price]]-Sheet1__2[[#This Row],[Cost Price]]</f>
        <v>-136.21840000000003</v>
      </c>
      <c r="H6143" t="str">
        <f>VLOOKUP(Sheet1__2[[#This Row],[customer_id]],Customers[],3,FALSE)</f>
        <v>Olivia Garcia</v>
      </c>
      <c r="I6143" t="str">
        <f>VLOOKUP(Sheet1__2[[#This Row],[customer_id]],Customers[],7,FALSE)</f>
        <v>Brisbane</v>
      </c>
      <c r="J6143" t="str">
        <f>TEXT(Sheet1__2[[#This Row],[date]], "mmmm")</f>
        <v>August</v>
      </c>
      <c r="K6143">
        <f>(Sheet1__2[[#This Row],[Profit]]/Sheet1__2[[#This Row],[Selling Price]])*100</f>
        <v>-109.37722819977517</v>
      </c>
    </row>
    <row r="6144" spans="1:11" x14ac:dyDescent="0.3">
      <c r="A6144" s="1">
        <v>45119</v>
      </c>
      <c r="B6144">
        <v>1009195</v>
      </c>
      <c r="C6144">
        <v>1011</v>
      </c>
      <c r="D6144" t="s">
        <v>3171</v>
      </c>
      <c r="E6144">
        <v>4.3680000000000092</v>
      </c>
      <c r="F6144">
        <v>124.5996</v>
      </c>
      <c r="G6144">
        <f>Sheet1__2[[#This Row],[Selling Price]]-Sheet1__2[[#This Row],[Cost Price]]</f>
        <v>120.23159999999999</v>
      </c>
      <c r="H6144" t="str">
        <f>VLOOKUP(Sheet1__2[[#This Row],[customer_id]],Customers[],3,FALSE)</f>
        <v>Noah Miller</v>
      </c>
      <c r="I6144" t="str">
        <f>VLOOKUP(Sheet1__2[[#This Row],[customer_id]],Customers[],7,FALSE)</f>
        <v>Sydney</v>
      </c>
      <c r="J6144" t="str">
        <f>TEXT(Sheet1__2[[#This Row],[date]], "mmmm")</f>
        <v>July</v>
      </c>
      <c r="K6144">
        <f>(Sheet1__2[[#This Row],[Profit]]/Sheet1__2[[#This Row],[Selling Price]])*100</f>
        <v>96.494370768445478</v>
      </c>
    </row>
    <row r="6145" spans="1:11" x14ac:dyDescent="0.3">
      <c r="A6145" s="1">
        <v>44968</v>
      </c>
      <c r="B6145">
        <v>1014564</v>
      </c>
      <c r="C6145">
        <v>2283</v>
      </c>
      <c r="D6145" t="s">
        <v>3173</v>
      </c>
      <c r="E6145">
        <v>9.4879999999999995</v>
      </c>
      <c r="F6145">
        <v>124.5996</v>
      </c>
      <c r="G6145">
        <f>Sheet1__2[[#This Row],[Selling Price]]-Sheet1__2[[#This Row],[Cost Price]]</f>
        <v>115.1116</v>
      </c>
      <c r="H6145" t="str">
        <f>VLOOKUP(Sheet1__2[[#This Row],[customer_id]],Customers[],3,FALSE)</f>
        <v>Liam Miller</v>
      </c>
      <c r="I6145" t="str">
        <f>VLOOKUP(Sheet1__2[[#This Row],[customer_id]],Customers[],7,FALSE)</f>
        <v>Sydney</v>
      </c>
      <c r="J6145" t="str">
        <f>TEXT(Sheet1__2[[#This Row],[date]], "mmmm")</f>
        <v>February</v>
      </c>
      <c r="K6145">
        <f>(Sheet1__2[[#This Row],[Profit]]/Sheet1__2[[#This Row],[Selling Price]])*100</f>
        <v>92.385208299224075</v>
      </c>
    </row>
    <row r="6146" spans="1:11" x14ac:dyDescent="0.3">
      <c r="A6146" s="1">
        <v>45261</v>
      </c>
      <c r="B6146">
        <v>1005982</v>
      </c>
      <c r="C6146">
        <v>920</v>
      </c>
      <c r="D6146" t="s">
        <v>3179</v>
      </c>
      <c r="E6146">
        <v>16.472000000000008</v>
      </c>
      <c r="F6146">
        <v>124.5996</v>
      </c>
      <c r="G6146">
        <f>Sheet1__2[[#This Row],[Selling Price]]-Sheet1__2[[#This Row],[Cost Price]]</f>
        <v>108.12759999999999</v>
      </c>
      <c r="H6146" t="str">
        <f>VLOOKUP(Sheet1__2[[#This Row],[customer_id]],Customers[],3,FALSE)</f>
        <v>Sophia Miller</v>
      </c>
      <c r="I6146" t="str">
        <f>VLOOKUP(Sheet1__2[[#This Row],[customer_id]],Customers[],7,FALSE)</f>
        <v>Brisbane</v>
      </c>
      <c r="J6146" t="str">
        <f>TEXT(Sheet1__2[[#This Row],[date]], "mmmm")</f>
        <v>December</v>
      </c>
      <c r="K6146">
        <f>(Sheet1__2[[#This Row],[Profit]]/Sheet1__2[[#This Row],[Selling Price]])*100</f>
        <v>86.780053868551747</v>
      </c>
    </row>
    <row r="6147" spans="1:11" x14ac:dyDescent="0.3">
      <c r="A6147" s="1">
        <v>45145</v>
      </c>
      <c r="B6147">
        <v>1019410</v>
      </c>
      <c r="C6147">
        <v>2382</v>
      </c>
      <c r="D6147" t="s">
        <v>3177</v>
      </c>
      <c r="E6147">
        <v>20.728000000000009</v>
      </c>
      <c r="F6147">
        <v>124.5996</v>
      </c>
      <c r="G6147">
        <f>Sheet1__2[[#This Row],[Selling Price]]-Sheet1__2[[#This Row],[Cost Price]]</f>
        <v>103.87159999999999</v>
      </c>
      <c r="H6147" t="str">
        <f>VLOOKUP(Sheet1__2[[#This Row],[customer_id]],Customers[],3,FALSE)</f>
        <v>Liam Brown</v>
      </c>
      <c r="I6147" t="str">
        <f>VLOOKUP(Sheet1__2[[#This Row],[customer_id]],Customers[],7,FALSE)</f>
        <v>Delhi</v>
      </c>
      <c r="J6147" t="str">
        <f>TEXT(Sheet1__2[[#This Row],[date]], "mmmm")</f>
        <v>August</v>
      </c>
      <c r="K6147">
        <f>(Sheet1__2[[#This Row],[Profit]]/Sheet1__2[[#This Row],[Selling Price]])*100</f>
        <v>83.364312566011449</v>
      </c>
    </row>
    <row r="6148" spans="1:11" x14ac:dyDescent="0.3">
      <c r="A6148" s="1">
        <v>45126</v>
      </c>
      <c r="B6148">
        <v>1019658</v>
      </c>
      <c r="C6148">
        <v>2384</v>
      </c>
      <c r="D6148" t="s">
        <v>3174</v>
      </c>
      <c r="E6148">
        <v>25.224000000000018</v>
      </c>
      <c r="F6148">
        <v>124.5996</v>
      </c>
      <c r="G6148">
        <f>Sheet1__2[[#This Row],[Selling Price]]-Sheet1__2[[#This Row],[Cost Price]]</f>
        <v>99.375599999999977</v>
      </c>
      <c r="H6148" t="str">
        <f>VLOOKUP(Sheet1__2[[#This Row],[customer_id]],Customers[],3,FALSE)</f>
        <v>Noah Garcia</v>
      </c>
      <c r="I6148" t="str">
        <f>VLOOKUP(Sheet1__2[[#This Row],[customer_id]],Customers[],7,FALSE)</f>
        <v>Brisbane</v>
      </c>
      <c r="J6148" t="str">
        <f>TEXT(Sheet1__2[[#This Row],[date]], "mmmm")</f>
        <v>July</v>
      </c>
      <c r="K6148">
        <f>(Sheet1__2[[#This Row],[Profit]]/Sheet1__2[[#This Row],[Selling Price]])*100</f>
        <v>79.755954272726385</v>
      </c>
    </row>
    <row r="6149" spans="1:11" x14ac:dyDescent="0.3">
      <c r="A6149" s="1">
        <v>45031</v>
      </c>
      <c r="B6149">
        <v>1019335</v>
      </c>
      <c r="C6149">
        <v>554</v>
      </c>
      <c r="D6149" t="s">
        <v>3177</v>
      </c>
      <c r="E6149">
        <v>30.844000000000023</v>
      </c>
      <c r="F6149">
        <v>124.5996</v>
      </c>
      <c r="G6149">
        <f>Sheet1__2[[#This Row],[Selling Price]]-Sheet1__2[[#This Row],[Cost Price]]</f>
        <v>93.755599999999973</v>
      </c>
      <c r="H6149" t="str">
        <f>VLOOKUP(Sheet1__2[[#This Row],[customer_id]],Customers[],3,FALSE)</f>
        <v>John Williams</v>
      </c>
      <c r="I6149" t="str">
        <f>VLOOKUP(Sheet1__2[[#This Row],[customer_id]],Customers[],7,FALSE)</f>
        <v>Delhi</v>
      </c>
      <c r="J6149" t="str">
        <f>TEXT(Sheet1__2[[#This Row],[date]], "mmmm")</f>
        <v>April</v>
      </c>
      <c r="K6149">
        <f>(Sheet1__2[[#This Row],[Profit]]/Sheet1__2[[#This Row],[Selling Price]])*100</f>
        <v>75.245506406120072</v>
      </c>
    </row>
    <row r="6150" spans="1:11" x14ac:dyDescent="0.3">
      <c r="A6150" s="1">
        <v>45169</v>
      </c>
      <c r="B6150">
        <v>1019284</v>
      </c>
      <c r="C6150">
        <v>760</v>
      </c>
      <c r="D6150" t="s">
        <v>3173</v>
      </c>
      <c r="E6150">
        <v>31.968000000000018</v>
      </c>
      <c r="F6150">
        <v>124.5996</v>
      </c>
      <c r="G6150">
        <f>Sheet1__2[[#This Row],[Selling Price]]-Sheet1__2[[#This Row],[Cost Price]]</f>
        <v>92.631599999999978</v>
      </c>
      <c r="H6150" t="str">
        <f>VLOOKUP(Sheet1__2[[#This Row],[customer_id]],Customers[],3,FALSE)</f>
        <v>James Miller</v>
      </c>
      <c r="I6150" t="str">
        <f>VLOOKUP(Sheet1__2[[#This Row],[customer_id]],Customers[],7,FALSE)</f>
        <v>Brisbane</v>
      </c>
      <c r="J6150" t="str">
        <f>TEXT(Sheet1__2[[#This Row],[date]], "mmmm")</f>
        <v>August</v>
      </c>
      <c r="K6150">
        <f>(Sheet1__2[[#This Row],[Profit]]/Sheet1__2[[#This Row],[Selling Price]])*100</f>
        <v>74.343416832798809</v>
      </c>
    </row>
    <row r="6151" spans="1:11" x14ac:dyDescent="0.3">
      <c r="A6151" s="1">
        <v>45215</v>
      </c>
      <c r="B6151">
        <v>1009968</v>
      </c>
      <c r="C6151">
        <v>2017</v>
      </c>
      <c r="D6151" t="s">
        <v>3175</v>
      </c>
      <c r="E6151">
        <v>39.967999999999989</v>
      </c>
      <c r="F6151">
        <v>124.5996</v>
      </c>
      <c r="G6151">
        <f>Sheet1__2[[#This Row],[Selling Price]]-Sheet1__2[[#This Row],[Cost Price]]</f>
        <v>84.631600000000006</v>
      </c>
      <c r="H6151" t="str">
        <f>VLOOKUP(Sheet1__2[[#This Row],[customer_id]],Customers[],3,FALSE)</f>
        <v>Sophia Miller</v>
      </c>
      <c r="I6151" t="str">
        <f>VLOOKUP(Sheet1__2[[#This Row],[customer_id]],Customers[],7,FALSE)</f>
        <v>Chicago</v>
      </c>
      <c r="J6151" t="str">
        <f>TEXT(Sheet1__2[[#This Row],[date]], "mmmm")</f>
        <v>October</v>
      </c>
      <c r="K6151">
        <f>(Sheet1__2[[#This Row],[Profit]]/Sheet1__2[[#This Row],[Selling Price]])*100</f>
        <v>67.92285047464037</v>
      </c>
    </row>
    <row r="6152" spans="1:11" x14ac:dyDescent="0.3">
      <c r="A6152" s="1">
        <v>44960</v>
      </c>
      <c r="B6152">
        <v>1009916</v>
      </c>
      <c r="C6152">
        <v>1345</v>
      </c>
      <c r="D6152" t="s">
        <v>3173</v>
      </c>
      <c r="E6152">
        <v>54.448000000000008</v>
      </c>
      <c r="F6152">
        <v>124.5996</v>
      </c>
      <c r="G6152">
        <f>Sheet1__2[[#This Row],[Selling Price]]-Sheet1__2[[#This Row],[Cost Price]]</f>
        <v>70.151599999999988</v>
      </c>
      <c r="H6152" t="str">
        <f>VLOOKUP(Sheet1__2[[#This Row],[customer_id]],Customers[],3,FALSE)</f>
        <v>Liam Miller</v>
      </c>
      <c r="I6152" t="str">
        <f>VLOOKUP(Sheet1__2[[#This Row],[customer_id]],Customers[],7,FALSE)</f>
        <v>Brisbane</v>
      </c>
      <c r="J6152" t="str">
        <f>TEXT(Sheet1__2[[#This Row],[date]], "mmmm")</f>
        <v>February</v>
      </c>
      <c r="K6152">
        <f>(Sheet1__2[[#This Row],[Profit]]/Sheet1__2[[#This Row],[Selling Price]])*100</f>
        <v>56.301625366373564</v>
      </c>
    </row>
    <row r="6153" spans="1:11" x14ac:dyDescent="0.3">
      <c r="A6153" s="1">
        <v>45250</v>
      </c>
      <c r="B6153">
        <v>1014986</v>
      </c>
      <c r="C6153">
        <v>2676</v>
      </c>
      <c r="D6153" t="s">
        <v>3176</v>
      </c>
      <c r="E6153">
        <v>55.703999999999994</v>
      </c>
      <c r="F6153">
        <v>124.5996</v>
      </c>
      <c r="G6153">
        <f>Sheet1__2[[#This Row],[Selling Price]]-Sheet1__2[[#This Row],[Cost Price]]</f>
        <v>68.895600000000002</v>
      </c>
      <c r="H6153" t="str">
        <f>VLOOKUP(Sheet1__2[[#This Row],[customer_id]],Customers[],3,FALSE)</f>
        <v>Michael Jones</v>
      </c>
      <c r="I6153" t="str">
        <f>VLOOKUP(Sheet1__2[[#This Row],[customer_id]],Customers[],7,FALSE)</f>
        <v>Bangalore</v>
      </c>
      <c r="J6153" t="str">
        <f>TEXT(Sheet1__2[[#This Row],[date]], "mmmm")</f>
        <v>November</v>
      </c>
      <c r="K6153">
        <f>(Sheet1__2[[#This Row],[Profit]]/Sheet1__2[[#This Row],[Selling Price]])*100</f>
        <v>55.293596448142694</v>
      </c>
    </row>
    <row r="6154" spans="1:11" x14ac:dyDescent="0.3">
      <c r="A6154" s="1">
        <v>45229</v>
      </c>
      <c r="B6154">
        <v>1011189</v>
      </c>
      <c r="C6154">
        <v>1948</v>
      </c>
      <c r="D6154" t="s">
        <v>3176</v>
      </c>
      <c r="E6154">
        <v>62.316000000000003</v>
      </c>
      <c r="F6154">
        <v>124.5996</v>
      </c>
      <c r="G6154">
        <f>Sheet1__2[[#This Row],[Selling Price]]-Sheet1__2[[#This Row],[Cost Price]]</f>
        <v>62.283599999999993</v>
      </c>
      <c r="H6154" t="str">
        <f>VLOOKUP(Sheet1__2[[#This Row],[customer_id]],Customers[],3,FALSE)</f>
        <v>Isabella Williams</v>
      </c>
      <c r="I6154" t="str">
        <f>VLOOKUP(Sheet1__2[[#This Row],[customer_id]],Customers[],7,FALSE)</f>
        <v>London</v>
      </c>
      <c r="J6154" t="str">
        <f>TEXT(Sheet1__2[[#This Row],[date]], "mmmm")</f>
        <v>October</v>
      </c>
      <c r="K6154">
        <f>(Sheet1__2[[#This Row],[Profit]]/Sheet1__2[[#This Row],[Selling Price]])*100</f>
        <v>49.986998353124726</v>
      </c>
    </row>
    <row r="6155" spans="1:11" x14ac:dyDescent="0.3">
      <c r="A6155" s="1">
        <v>45100</v>
      </c>
      <c r="B6155">
        <v>1018712</v>
      </c>
      <c r="C6155">
        <v>1300</v>
      </c>
      <c r="D6155" t="s">
        <v>3172</v>
      </c>
      <c r="E6155">
        <v>66.944000000000003</v>
      </c>
      <c r="F6155">
        <v>124.5996</v>
      </c>
      <c r="G6155">
        <f>Sheet1__2[[#This Row],[Selling Price]]-Sheet1__2[[#This Row],[Cost Price]]</f>
        <v>57.655599999999993</v>
      </c>
      <c r="H6155" t="str">
        <f>VLOOKUP(Sheet1__2[[#This Row],[customer_id]],Customers[],3,FALSE)</f>
        <v>Isabella Martinez</v>
      </c>
      <c r="I6155" t="str">
        <f>VLOOKUP(Sheet1__2[[#This Row],[customer_id]],Customers[],7,FALSE)</f>
        <v>Chicago</v>
      </c>
      <c r="J6155" t="str">
        <f>TEXT(Sheet1__2[[#This Row],[date]], "mmmm")</f>
        <v>June</v>
      </c>
      <c r="K6155">
        <f>(Sheet1__2[[#This Row],[Profit]]/Sheet1__2[[#This Row],[Selling Price]])*100</f>
        <v>46.27270071493006</v>
      </c>
    </row>
    <row r="6156" spans="1:11" x14ac:dyDescent="0.3">
      <c r="A6156" s="1">
        <v>44948</v>
      </c>
      <c r="B6156">
        <v>1008215</v>
      </c>
      <c r="C6156">
        <v>2188</v>
      </c>
      <c r="D6156" t="s">
        <v>3171</v>
      </c>
      <c r="E6156">
        <v>71.06</v>
      </c>
      <c r="F6156">
        <v>124.5996</v>
      </c>
      <c r="G6156">
        <f>Sheet1__2[[#This Row],[Selling Price]]-Sheet1__2[[#This Row],[Cost Price]]</f>
        <v>53.539599999999993</v>
      </c>
      <c r="H6156" t="str">
        <f>VLOOKUP(Sheet1__2[[#This Row],[customer_id]],Customers[],3,FALSE)</f>
        <v>James Smith</v>
      </c>
      <c r="I6156" t="str">
        <f>VLOOKUP(Sheet1__2[[#This Row],[customer_id]],Customers[],7,FALSE)</f>
        <v>Sydney</v>
      </c>
      <c r="J6156" t="str">
        <f>TEXT(Sheet1__2[[#This Row],[date]], "mmmm")</f>
        <v>January</v>
      </c>
      <c r="K6156">
        <f>(Sheet1__2[[#This Row],[Profit]]/Sheet1__2[[#This Row],[Selling Price]])*100</f>
        <v>42.969319323657537</v>
      </c>
    </row>
    <row r="6157" spans="1:11" x14ac:dyDescent="0.3">
      <c r="A6157" s="1">
        <v>45262</v>
      </c>
      <c r="B6157">
        <v>1008623</v>
      </c>
      <c r="C6157">
        <v>2165</v>
      </c>
      <c r="D6157" t="s">
        <v>3178</v>
      </c>
      <c r="E6157">
        <v>91.768000000000015</v>
      </c>
      <c r="F6157">
        <v>124.5996</v>
      </c>
      <c r="G6157">
        <f>Sheet1__2[[#This Row],[Selling Price]]-Sheet1__2[[#This Row],[Cost Price]]</f>
        <v>32.83159999999998</v>
      </c>
      <c r="H6157" t="str">
        <f>VLOOKUP(Sheet1__2[[#This Row],[customer_id]],Customers[],3,FALSE)</f>
        <v>James Williams</v>
      </c>
      <c r="I6157" t="str">
        <f>VLOOKUP(Sheet1__2[[#This Row],[customer_id]],Customers[],7,FALSE)</f>
        <v>New York</v>
      </c>
      <c r="J6157" t="str">
        <f>TEXT(Sheet1__2[[#This Row],[date]], "mmmm")</f>
        <v>December</v>
      </c>
      <c r="K6157">
        <f>(Sheet1__2[[#This Row],[Profit]]/Sheet1__2[[#This Row],[Selling Price]])*100</f>
        <v>26.349683305564369</v>
      </c>
    </row>
    <row r="6158" spans="1:11" x14ac:dyDescent="0.3">
      <c r="A6158" s="1">
        <v>44957</v>
      </c>
      <c r="B6158">
        <v>1005576</v>
      </c>
      <c r="C6158">
        <v>2187</v>
      </c>
      <c r="D6158" t="s">
        <v>3178</v>
      </c>
      <c r="E6158">
        <v>93.75200000000001</v>
      </c>
      <c r="F6158">
        <v>124.5996</v>
      </c>
      <c r="G6158">
        <f>Sheet1__2[[#This Row],[Selling Price]]-Sheet1__2[[#This Row],[Cost Price]]</f>
        <v>30.847599999999986</v>
      </c>
      <c r="H6158" t="str">
        <f>VLOOKUP(Sheet1__2[[#This Row],[customer_id]],Customers[],3,FALSE)</f>
        <v>John Brown</v>
      </c>
      <c r="I6158" t="str">
        <f>VLOOKUP(Sheet1__2[[#This Row],[customer_id]],Customers[],7,FALSE)</f>
        <v>London</v>
      </c>
      <c r="J6158" t="str">
        <f>TEXT(Sheet1__2[[#This Row],[date]], "mmmm")</f>
        <v>January</v>
      </c>
      <c r="K6158">
        <f>(Sheet1__2[[#This Row],[Profit]]/Sheet1__2[[#This Row],[Selling Price]])*100</f>
        <v>24.757382848741077</v>
      </c>
    </row>
    <row r="6159" spans="1:11" x14ac:dyDescent="0.3">
      <c r="A6159" s="1">
        <v>44953</v>
      </c>
      <c r="B6159">
        <v>1007028</v>
      </c>
      <c r="C6159">
        <v>2002</v>
      </c>
      <c r="D6159" t="s">
        <v>3175</v>
      </c>
      <c r="E6159">
        <v>96.564000000000007</v>
      </c>
      <c r="F6159">
        <v>124.5996</v>
      </c>
      <c r="G6159">
        <f>Sheet1__2[[#This Row],[Selling Price]]-Sheet1__2[[#This Row],[Cost Price]]</f>
        <v>28.035599999999988</v>
      </c>
      <c r="H6159" t="str">
        <f>VLOOKUP(Sheet1__2[[#This Row],[customer_id]],Customers[],3,FALSE)</f>
        <v>Ava Miller</v>
      </c>
      <c r="I6159" t="str">
        <f>VLOOKUP(Sheet1__2[[#This Row],[customer_id]],Customers[],7,FALSE)</f>
        <v>Los Angeles</v>
      </c>
      <c r="J6159" t="str">
        <f>TEXT(Sheet1__2[[#This Row],[date]], "mmmm")</f>
        <v>January</v>
      </c>
      <c r="K6159">
        <f>(Sheet1__2[[#This Row],[Profit]]/Sheet1__2[[#This Row],[Selling Price]])*100</f>
        <v>22.500553773848385</v>
      </c>
    </row>
    <row r="6160" spans="1:11" x14ac:dyDescent="0.3">
      <c r="A6160" s="1">
        <v>45265</v>
      </c>
      <c r="B6160">
        <v>1015992</v>
      </c>
      <c r="C6160">
        <v>1859</v>
      </c>
      <c r="D6160" t="s">
        <v>3174</v>
      </c>
      <c r="E6160">
        <v>98.415999999999997</v>
      </c>
      <c r="F6160">
        <v>124.5996</v>
      </c>
      <c r="G6160">
        <f>Sheet1__2[[#This Row],[Selling Price]]-Sheet1__2[[#This Row],[Cost Price]]</f>
        <v>26.183599999999998</v>
      </c>
      <c r="H6160" t="str">
        <f>VLOOKUP(Sheet1__2[[#This Row],[customer_id]],Customers[],3,FALSE)</f>
        <v>Ava Jones</v>
      </c>
      <c r="I6160" t="str">
        <f>VLOOKUP(Sheet1__2[[#This Row],[customer_id]],Customers[],7,FALSE)</f>
        <v>Mumbai</v>
      </c>
      <c r="J6160" t="str">
        <f>TEXT(Sheet1__2[[#This Row],[date]], "mmmm")</f>
        <v>December</v>
      </c>
      <c r="K6160">
        <f>(Sheet1__2[[#This Row],[Profit]]/Sheet1__2[[#This Row],[Selling Price]])*100</f>
        <v>21.014192661934707</v>
      </c>
    </row>
    <row r="6161" spans="1:11" x14ac:dyDescent="0.3">
      <c r="A6161" s="1">
        <v>45283</v>
      </c>
      <c r="B6161">
        <v>1018888</v>
      </c>
      <c r="C6161">
        <v>800</v>
      </c>
      <c r="D6161" t="s">
        <v>3173</v>
      </c>
      <c r="E6161">
        <v>100.664</v>
      </c>
      <c r="F6161">
        <v>124.5996</v>
      </c>
      <c r="G6161">
        <f>Sheet1__2[[#This Row],[Selling Price]]-Sheet1__2[[#This Row],[Cost Price]]</f>
        <v>23.935599999999994</v>
      </c>
      <c r="H6161" t="str">
        <f>VLOOKUP(Sheet1__2[[#This Row],[customer_id]],Customers[],3,FALSE)</f>
        <v>John Davis</v>
      </c>
      <c r="I6161" t="str">
        <f>VLOOKUP(Sheet1__2[[#This Row],[customer_id]],Customers[],7,FALSE)</f>
        <v>Los Angeles</v>
      </c>
      <c r="J6161" t="str">
        <f>TEXT(Sheet1__2[[#This Row],[date]], "mmmm")</f>
        <v>December</v>
      </c>
      <c r="K6161">
        <f>(Sheet1__2[[#This Row],[Profit]]/Sheet1__2[[#This Row],[Selling Price]])*100</f>
        <v>19.210013515292179</v>
      </c>
    </row>
    <row r="6162" spans="1:11" x14ac:dyDescent="0.3">
      <c r="A6162" s="1">
        <v>45076</v>
      </c>
      <c r="B6162">
        <v>1008459</v>
      </c>
      <c r="C6162">
        <v>1915</v>
      </c>
      <c r="D6162" t="s">
        <v>3179</v>
      </c>
      <c r="E6162">
        <v>105.56000000000003</v>
      </c>
      <c r="F6162">
        <v>124.5996</v>
      </c>
      <c r="G6162">
        <f>Sheet1__2[[#This Row],[Selling Price]]-Sheet1__2[[#This Row],[Cost Price]]</f>
        <v>19.039599999999965</v>
      </c>
      <c r="H6162" t="str">
        <f>VLOOKUP(Sheet1__2[[#This Row],[customer_id]],Customers[],3,FALSE)</f>
        <v>Olivia Garcia</v>
      </c>
      <c r="I6162" t="str">
        <f>VLOOKUP(Sheet1__2[[#This Row],[customer_id]],Customers[],7,FALSE)</f>
        <v>Los Angeles</v>
      </c>
      <c r="J6162" t="str">
        <f>TEXT(Sheet1__2[[#This Row],[date]], "mmmm")</f>
        <v>May</v>
      </c>
      <c r="K6162">
        <f>(Sheet1__2[[#This Row],[Profit]]/Sheet1__2[[#This Row],[Selling Price]])*100</f>
        <v>15.280626904099181</v>
      </c>
    </row>
    <row r="6163" spans="1:11" x14ac:dyDescent="0.3">
      <c r="A6163" s="1">
        <v>44928</v>
      </c>
      <c r="B6163">
        <v>1011198</v>
      </c>
      <c r="C6163">
        <v>2085</v>
      </c>
      <c r="D6163" t="s">
        <v>3175</v>
      </c>
      <c r="E6163">
        <v>108.53200000000001</v>
      </c>
      <c r="F6163">
        <v>124.5996</v>
      </c>
      <c r="G6163">
        <f>Sheet1__2[[#This Row],[Selling Price]]-Sheet1__2[[#This Row],[Cost Price]]</f>
        <v>16.067599999999985</v>
      </c>
      <c r="H6163" t="str">
        <f>VLOOKUP(Sheet1__2[[#This Row],[customer_id]],Customers[],3,FALSE)</f>
        <v>Isabella Miller</v>
      </c>
      <c r="I6163" t="str">
        <f>VLOOKUP(Sheet1__2[[#This Row],[customer_id]],Customers[],7,FALSE)</f>
        <v>Sydney</v>
      </c>
      <c r="J6163" t="str">
        <f>TEXT(Sheet1__2[[#This Row],[date]], "mmmm")</f>
        <v>January</v>
      </c>
      <c r="K6163">
        <f>(Sheet1__2[[#This Row],[Profit]]/Sheet1__2[[#This Row],[Selling Price]])*100</f>
        <v>12.895386502043332</v>
      </c>
    </row>
    <row r="6164" spans="1:11" x14ac:dyDescent="0.3">
      <c r="A6164" s="1">
        <v>45151</v>
      </c>
      <c r="B6164">
        <v>1005945</v>
      </c>
      <c r="C6164">
        <v>2258</v>
      </c>
      <c r="D6164" t="s">
        <v>3179</v>
      </c>
      <c r="E6164">
        <v>117.38800000000001</v>
      </c>
      <c r="F6164">
        <v>124.5996</v>
      </c>
      <c r="G6164">
        <f>Sheet1__2[[#This Row],[Selling Price]]-Sheet1__2[[#This Row],[Cost Price]]</f>
        <v>7.21159999999999</v>
      </c>
      <c r="H6164" t="str">
        <f>VLOOKUP(Sheet1__2[[#This Row],[customer_id]],Customers[],3,FALSE)</f>
        <v>Emma Davis</v>
      </c>
      <c r="I6164" t="str">
        <f>VLOOKUP(Sheet1__2[[#This Row],[customer_id]],Customers[],7,FALSE)</f>
        <v>Manchester</v>
      </c>
      <c r="J6164" t="str">
        <f>TEXT(Sheet1__2[[#This Row],[date]], "mmmm")</f>
        <v>August</v>
      </c>
      <c r="K6164">
        <f>(Sheet1__2[[#This Row],[Profit]]/Sheet1__2[[#This Row],[Selling Price]])*100</f>
        <v>5.7878195435619295</v>
      </c>
    </row>
    <row r="6165" spans="1:11" x14ac:dyDescent="0.3">
      <c r="A6165" s="1">
        <v>44936</v>
      </c>
      <c r="B6165">
        <v>1012956</v>
      </c>
      <c r="C6165">
        <v>1829</v>
      </c>
      <c r="D6165" t="s">
        <v>3177</v>
      </c>
      <c r="E6165">
        <v>124.268</v>
      </c>
      <c r="F6165">
        <v>124.5996</v>
      </c>
      <c r="G6165">
        <f>Sheet1__2[[#This Row],[Selling Price]]-Sheet1__2[[#This Row],[Cost Price]]</f>
        <v>0.33159999999999457</v>
      </c>
      <c r="H6165" t="str">
        <f>VLOOKUP(Sheet1__2[[#This Row],[customer_id]],Customers[],3,FALSE)</f>
        <v>Olivia Garcia</v>
      </c>
      <c r="I6165" t="str">
        <f>VLOOKUP(Sheet1__2[[#This Row],[customer_id]],Customers[],7,FALSE)</f>
        <v>Manchester</v>
      </c>
      <c r="J6165" t="str">
        <f>TEXT(Sheet1__2[[#This Row],[date]], "mmmm")</f>
        <v>January</v>
      </c>
      <c r="K6165">
        <f>(Sheet1__2[[#This Row],[Profit]]/Sheet1__2[[#This Row],[Selling Price]])*100</f>
        <v>0.26613247554566355</v>
      </c>
    </row>
    <row r="6166" spans="1:11" x14ac:dyDescent="0.3">
      <c r="A6166" s="1">
        <v>45220</v>
      </c>
      <c r="B6166">
        <v>1015436</v>
      </c>
      <c r="C6166">
        <v>1798</v>
      </c>
      <c r="D6166" t="s">
        <v>3174</v>
      </c>
      <c r="E6166">
        <v>128.76400000000001</v>
      </c>
      <c r="F6166">
        <v>124.5996</v>
      </c>
      <c r="G6166">
        <f>Sheet1__2[[#This Row],[Selling Price]]-Sheet1__2[[#This Row],[Cost Price]]</f>
        <v>-4.1644000000000148</v>
      </c>
      <c r="H6166" t="str">
        <f>VLOOKUP(Sheet1__2[[#This Row],[customer_id]],Customers[],3,FALSE)</f>
        <v>John Smith</v>
      </c>
      <c r="I6166" t="str">
        <f>VLOOKUP(Sheet1__2[[#This Row],[customer_id]],Customers[],7,FALSE)</f>
        <v>Sydney</v>
      </c>
      <c r="J6166" t="str">
        <f>TEXT(Sheet1__2[[#This Row],[date]], "mmmm")</f>
        <v>October</v>
      </c>
      <c r="K6166">
        <f>(Sheet1__2[[#This Row],[Profit]]/Sheet1__2[[#This Row],[Selling Price]])*100</f>
        <v>-3.3422258177393949</v>
      </c>
    </row>
    <row r="6167" spans="1:11" x14ac:dyDescent="0.3">
      <c r="A6167" s="1">
        <v>45115</v>
      </c>
      <c r="B6167">
        <v>1008690</v>
      </c>
      <c r="C6167">
        <v>2704</v>
      </c>
      <c r="D6167" t="s">
        <v>3177</v>
      </c>
      <c r="E6167">
        <v>133.65200000000004</v>
      </c>
      <c r="F6167">
        <v>124.5996</v>
      </c>
      <c r="G6167">
        <f>Sheet1__2[[#This Row],[Selling Price]]-Sheet1__2[[#This Row],[Cost Price]]</f>
        <v>-9.0524000000000484</v>
      </c>
      <c r="H6167" t="str">
        <f>VLOOKUP(Sheet1__2[[#This Row],[customer_id]],Customers[],3,FALSE)</f>
        <v>Noah Rodriguez</v>
      </c>
      <c r="I6167" t="str">
        <f>VLOOKUP(Sheet1__2[[#This Row],[customer_id]],Customers[],7,FALSE)</f>
        <v>New York</v>
      </c>
      <c r="J6167" t="str">
        <f>TEXT(Sheet1__2[[#This Row],[date]], "mmmm")</f>
        <v>July</v>
      </c>
      <c r="K6167">
        <f>(Sheet1__2[[#This Row],[Profit]]/Sheet1__2[[#This Row],[Selling Price]])*100</f>
        <v>-7.2651918625742367</v>
      </c>
    </row>
    <row r="6168" spans="1:11" x14ac:dyDescent="0.3">
      <c r="A6168" s="1">
        <v>45059</v>
      </c>
      <c r="B6168">
        <v>1005980</v>
      </c>
      <c r="C6168">
        <v>989</v>
      </c>
      <c r="D6168" t="s">
        <v>3176</v>
      </c>
      <c r="E6168">
        <v>174.86799999999999</v>
      </c>
      <c r="F6168">
        <v>124.5996</v>
      </c>
      <c r="G6168">
        <f>Sheet1__2[[#This Row],[Selling Price]]-Sheet1__2[[#This Row],[Cost Price]]</f>
        <v>-50.2684</v>
      </c>
      <c r="H6168" t="str">
        <f>VLOOKUP(Sheet1__2[[#This Row],[customer_id]],Customers[],3,FALSE)</f>
        <v>Liam Garcia</v>
      </c>
      <c r="I6168" t="str">
        <f>VLOOKUP(Sheet1__2[[#This Row],[customer_id]],Customers[],7,FALSE)</f>
        <v>Sydney</v>
      </c>
      <c r="J6168" t="str">
        <f>TEXT(Sheet1__2[[#This Row],[date]], "mmmm")</f>
        <v>May</v>
      </c>
      <c r="K6168">
        <f>(Sheet1__2[[#This Row],[Profit]]/Sheet1__2[[#This Row],[Selling Price]])*100</f>
        <v>-40.343949739806547</v>
      </c>
    </row>
    <row r="6169" spans="1:11" x14ac:dyDescent="0.3">
      <c r="A6169" s="1">
        <v>45160</v>
      </c>
      <c r="B6169">
        <v>1002880</v>
      </c>
      <c r="C6169">
        <v>2197</v>
      </c>
      <c r="D6169" t="s">
        <v>3179</v>
      </c>
      <c r="E6169">
        <v>227.82080000000002</v>
      </c>
      <c r="F6169">
        <v>124.7688</v>
      </c>
      <c r="G6169">
        <f>Sheet1__2[[#This Row],[Selling Price]]-Sheet1__2[[#This Row],[Cost Price]]</f>
        <v>-103.05200000000002</v>
      </c>
      <c r="H6169" t="str">
        <f>VLOOKUP(Sheet1__2[[#This Row],[customer_id]],Customers[],3,FALSE)</f>
        <v>Emma Johnson</v>
      </c>
      <c r="I6169" t="str">
        <f>VLOOKUP(Sheet1__2[[#This Row],[customer_id]],Customers[],7,FALSE)</f>
        <v>Sydney</v>
      </c>
      <c r="J6169" t="str">
        <f>TEXT(Sheet1__2[[#This Row],[date]], "mmmm")</f>
        <v>August</v>
      </c>
      <c r="K6169">
        <f>(Sheet1__2[[#This Row],[Profit]]/Sheet1__2[[#This Row],[Selling Price]])*100</f>
        <v>-82.594366540353064</v>
      </c>
    </row>
    <row r="6170" spans="1:11" x14ac:dyDescent="0.3">
      <c r="A6170" s="1">
        <v>44991</v>
      </c>
      <c r="B6170">
        <v>1010675</v>
      </c>
      <c r="C6170">
        <v>836</v>
      </c>
      <c r="D6170" t="s">
        <v>3180</v>
      </c>
      <c r="E6170">
        <v>0.28000000000000114</v>
      </c>
      <c r="F6170">
        <v>124.77888</v>
      </c>
      <c r="G6170">
        <f>Sheet1__2[[#This Row],[Selling Price]]-Sheet1__2[[#This Row],[Cost Price]]</f>
        <v>124.49888</v>
      </c>
      <c r="H6170" t="str">
        <f>VLOOKUP(Sheet1__2[[#This Row],[customer_id]],Customers[],3,FALSE)</f>
        <v>Ava Miller</v>
      </c>
      <c r="I6170" t="str">
        <f>VLOOKUP(Sheet1__2[[#This Row],[customer_id]],Customers[],7,FALSE)</f>
        <v>Mumbai</v>
      </c>
      <c r="J6170" t="str">
        <f>TEXT(Sheet1__2[[#This Row],[date]], "mmmm")</f>
        <v>March</v>
      </c>
      <c r="K6170">
        <f>(Sheet1__2[[#This Row],[Profit]]/Sheet1__2[[#This Row],[Selling Price]])*100</f>
        <v>99.775603050772702</v>
      </c>
    </row>
    <row r="6171" spans="1:11" x14ac:dyDescent="0.3">
      <c r="A6171" s="1">
        <v>45261</v>
      </c>
      <c r="B6171">
        <v>1009570</v>
      </c>
      <c r="C6171">
        <v>2828</v>
      </c>
      <c r="D6171" t="s">
        <v>3180</v>
      </c>
      <c r="E6171">
        <v>15.455999999999989</v>
      </c>
      <c r="F6171">
        <v>124.77888</v>
      </c>
      <c r="G6171">
        <f>Sheet1__2[[#This Row],[Selling Price]]-Sheet1__2[[#This Row],[Cost Price]]</f>
        <v>109.32288000000001</v>
      </c>
      <c r="H6171" t="str">
        <f>VLOOKUP(Sheet1__2[[#This Row],[customer_id]],Customers[],3,FALSE)</f>
        <v>Michael Johnson</v>
      </c>
      <c r="I6171" t="str">
        <f>VLOOKUP(Sheet1__2[[#This Row],[customer_id]],Customers[],7,FALSE)</f>
        <v>Mumbai</v>
      </c>
      <c r="J6171" t="str">
        <f>TEXT(Sheet1__2[[#This Row],[date]], "mmmm")</f>
        <v>December</v>
      </c>
      <c r="K6171">
        <f>(Sheet1__2[[#This Row],[Profit]]/Sheet1__2[[#This Row],[Selling Price]])*100</f>
        <v>87.613288402652771</v>
      </c>
    </row>
    <row r="6172" spans="1:11" x14ac:dyDescent="0.3">
      <c r="A6172" s="1">
        <v>45045</v>
      </c>
      <c r="B6172">
        <v>1007702</v>
      </c>
      <c r="C6172">
        <v>2103</v>
      </c>
      <c r="D6172" t="s">
        <v>3180</v>
      </c>
      <c r="E6172">
        <v>68.940000000000026</v>
      </c>
      <c r="F6172">
        <v>124.77888</v>
      </c>
      <c r="G6172">
        <f>Sheet1__2[[#This Row],[Selling Price]]-Sheet1__2[[#This Row],[Cost Price]]</f>
        <v>55.838879999999975</v>
      </c>
      <c r="H6172" t="str">
        <f>VLOOKUP(Sheet1__2[[#This Row],[customer_id]],Customers[],3,FALSE)</f>
        <v>Noah Rodriguez</v>
      </c>
      <c r="I6172" t="str">
        <f>VLOOKUP(Sheet1__2[[#This Row],[customer_id]],Customers[],7,FALSE)</f>
        <v>Delhi</v>
      </c>
      <c r="J6172" t="str">
        <f>TEXT(Sheet1__2[[#This Row],[date]], "mmmm")</f>
        <v>April</v>
      </c>
      <c r="K6172">
        <f>(Sheet1__2[[#This Row],[Profit]]/Sheet1__2[[#This Row],[Selling Price]])*100</f>
        <v>44.75026542953421</v>
      </c>
    </row>
    <row r="6173" spans="1:11" x14ac:dyDescent="0.3">
      <c r="A6173" s="1">
        <v>44941</v>
      </c>
      <c r="B6173">
        <v>1008464</v>
      </c>
      <c r="C6173">
        <v>2733</v>
      </c>
      <c r="D6173" t="s">
        <v>3180</v>
      </c>
      <c r="E6173">
        <v>118.636</v>
      </c>
      <c r="F6173">
        <v>124.77888</v>
      </c>
      <c r="G6173">
        <f>Sheet1__2[[#This Row],[Selling Price]]-Sheet1__2[[#This Row],[Cost Price]]</f>
        <v>6.1428800000000052</v>
      </c>
      <c r="H6173" t="str">
        <f>VLOOKUP(Sheet1__2[[#This Row],[customer_id]],Customers[],3,FALSE)</f>
        <v>Isabella Williams</v>
      </c>
      <c r="I6173" t="str">
        <f>VLOOKUP(Sheet1__2[[#This Row],[customer_id]],Customers[],7,FALSE)</f>
        <v>London</v>
      </c>
      <c r="J6173" t="str">
        <f>TEXT(Sheet1__2[[#This Row],[date]], "mmmm")</f>
        <v>January</v>
      </c>
      <c r="K6173">
        <f>(Sheet1__2[[#This Row],[Profit]]/Sheet1__2[[#This Row],[Selling Price]])*100</f>
        <v>4.9230126123908189</v>
      </c>
    </row>
    <row r="6174" spans="1:11" x14ac:dyDescent="0.3">
      <c r="A6174" s="1">
        <v>45233</v>
      </c>
      <c r="B6174">
        <v>1001084</v>
      </c>
      <c r="C6174">
        <v>1084</v>
      </c>
      <c r="D6174" t="s">
        <v>3172</v>
      </c>
      <c r="E6174">
        <v>475.89350400000006</v>
      </c>
      <c r="F6174">
        <v>124.81248000000004</v>
      </c>
      <c r="G6174">
        <f>Sheet1__2[[#This Row],[Selling Price]]-Sheet1__2[[#This Row],[Cost Price]]</f>
        <v>-351.08102400000001</v>
      </c>
      <c r="H6174" t="str">
        <f>VLOOKUP(Sheet1__2[[#This Row],[customer_id]],Customers[],3,FALSE)</f>
        <v>Emma Brown</v>
      </c>
      <c r="I6174" t="str">
        <f>VLOOKUP(Sheet1__2[[#This Row],[customer_id]],Customers[],7,FALSE)</f>
        <v>Manchester</v>
      </c>
      <c r="J6174" t="str">
        <f>TEXT(Sheet1__2[[#This Row],[date]], "mmmm")</f>
        <v>November</v>
      </c>
      <c r="K6174">
        <f>(Sheet1__2[[#This Row],[Profit]]/Sheet1__2[[#This Row],[Selling Price]])*100</f>
        <v>-281.28679439748328</v>
      </c>
    </row>
    <row r="6175" spans="1:11" x14ac:dyDescent="0.3">
      <c r="A6175" s="1">
        <v>45198</v>
      </c>
      <c r="B6175">
        <v>1004045</v>
      </c>
      <c r="C6175">
        <v>2242</v>
      </c>
      <c r="D6175" t="s">
        <v>3174</v>
      </c>
      <c r="E6175">
        <v>169.26400000000001</v>
      </c>
      <c r="F6175">
        <v>124.94040000000001</v>
      </c>
      <c r="G6175">
        <f>Sheet1__2[[#This Row],[Selling Price]]-Sheet1__2[[#This Row],[Cost Price]]</f>
        <v>-44.323599999999999</v>
      </c>
      <c r="H6175" t="str">
        <f>VLOOKUP(Sheet1__2[[#This Row],[customer_id]],Customers[],3,FALSE)</f>
        <v>Ava Smith</v>
      </c>
      <c r="I6175" t="str">
        <f>VLOOKUP(Sheet1__2[[#This Row],[customer_id]],Customers[],7,FALSE)</f>
        <v>New York</v>
      </c>
      <c r="J6175" t="str">
        <f>TEXT(Sheet1__2[[#This Row],[date]], "mmmm")</f>
        <v>September</v>
      </c>
      <c r="K6175">
        <f>(Sheet1__2[[#This Row],[Profit]]/Sheet1__2[[#This Row],[Selling Price]])*100</f>
        <v>-35.475794858988763</v>
      </c>
    </row>
    <row r="6176" spans="1:11" x14ac:dyDescent="0.3">
      <c r="A6176" s="1">
        <v>44950</v>
      </c>
      <c r="B6176">
        <v>1002555</v>
      </c>
      <c r="C6176">
        <v>2555</v>
      </c>
      <c r="D6176" t="s">
        <v>3172</v>
      </c>
      <c r="E6176">
        <v>141.30879999999999</v>
      </c>
      <c r="F6176">
        <v>124.95600000000002</v>
      </c>
      <c r="G6176">
        <f>Sheet1__2[[#This Row],[Selling Price]]-Sheet1__2[[#This Row],[Cost Price]]</f>
        <v>-16.352799999999974</v>
      </c>
      <c r="H6176" t="str">
        <f>VLOOKUP(Sheet1__2[[#This Row],[customer_id]],Customers[],3,FALSE)</f>
        <v>Emma Brown</v>
      </c>
      <c r="I6176" t="str">
        <f>VLOOKUP(Sheet1__2[[#This Row],[customer_id]],Customers[],7,FALSE)</f>
        <v>Mumbai</v>
      </c>
      <c r="J6176" t="str">
        <f>TEXT(Sheet1__2[[#This Row],[date]], "mmmm")</f>
        <v>January</v>
      </c>
      <c r="K6176">
        <f>(Sheet1__2[[#This Row],[Profit]]/Sheet1__2[[#This Row],[Selling Price]])*100</f>
        <v>-13.086846569992613</v>
      </c>
    </row>
    <row r="6177" spans="1:11" x14ac:dyDescent="0.3">
      <c r="A6177" s="1">
        <v>45050</v>
      </c>
      <c r="B6177">
        <v>1014706</v>
      </c>
      <c r="C6177">
        <v>50</v>
      </c>
      <c r="D6177" t="s">
        <v>3175</v>
      </c>
      <c r="E6177">
        <v>2.2040000000000077</v>
      </c>
      <c r="F6177">
        <v>125.0478</v>
      </c>
      <c r="G6177">
        <f>Sheet1__2[[#This Row],[Selling Price]]-Sheet1__2[[#This Row],[Cost Price]]</f>
        <v>122.84379999999999</v>
      </c>
      <c r="H6177" t="str">
        <f>VLOOKUP(Sheet1__2[[#This Row],[customer_id]],Customers[],3,FALSE)</f>
        <v>John Smith</v>
      </c>
      <c r="I6177" t="str">
        <f>VLOOKUP(Sheet1__2[[#This Row],[customer_id]],Customers[],7,FALSE)</f>
        <v>Mumbai</v>
      </c>
      <c r="J6177" t="str">
        <f>TEXT(Sheet1__2[[#This Row],[date]], "mmmm")</f>
        <v>May</v>
      </c>
      <c r="K6177">
        <f>(Sheet1__2[[#This Row],[Profit]]/Sheet1__2[[#This Row],[Selling Price]])*100</f>
        <v>98.237473989946238</v>
      </c>
    </row>
    <row r="6178" spans="1:11" x14ac:dyDescent="0.3">
      <c r="A6178" s="1">
        <v>45006</v>
      </c>
      <c r="B6178">
        <v>1011242</v>
      </c>
      <c r="C6178">
        <v>2607</v>
      </c>
      <c r="D6178" t="s">
        <v>3173</v>
      </c>
      <c r="E6178">
        <v>4.539999999999992</v>
      </c>
      <c r="F6178">
        <v>125.0478</v>
      </c>
      <c r="G6178">
        <f>Sheet1__2[[#This Row],[Selling Price]]-Sheet1__2[[#This Row],[Cost Price]]</f>
        <v>120.5078</v>
      </c>
      <c r="H6178" t="str">
        <f>VLOOKUP(Sheet1__2[[#This Row],[customer_id]],Customers[],3,FALSE)</f>
        <v>Olivia Williams</v>
      </c>
      <c r="I6178" t="str">
        <f>VLOOKUP(Sheet1__2[[#This Row],[customer_id]],Customers[],7,FALSE)</f>
        <v>Chicago</v>
      </c>
      <c r="J6178" t="str">
        <f>TEXT(Sheet1__2[[#This Row],[date]], "mmmm")</f>
        <v>March</v>
      </c>
      <c r="K6178">
        <f>(Sheet1__2[[#This Row],[Profit]]/Sheet1__2[[#This Row],[Selling Price]])*100</f>
        <v>96.369388345896539</v>
      </c>
    </row>
    <row r="6179" spans="1:11" x14ac:dyDescent="0.3">
      <c r="A6179" s="1">
        <v>44937</v>
      </c>
      <c r="B6179">
        <v>1008533</v>
      </c>
      <c r="C6179">
        <v>2052</v>
      </c>
      <c r="D6179" t="s">
        <v>3173</v>
      </c>
      <c r="E6179">
        <v>11.903999999999996</v>
      </c>
      <c r="F6179">
        <v>125.0478</v>
      </c>
      <c r="G6179">
        <f>Sheet1__2[[#This Row],[Selling Price]]-Sheet1__2[[#This Row],[Cost Price]]</f>
        <v>113.1438</v>
      </c>
      <c r="H6179" t="str">
        <f>VLOOKUP(Sheet1__2[[#This Row],[customer_id]],Customers[],3,FALSE)</f>
        <v>Olivia Jones</v>
      </c>
      <c r="I6179" t="str">
        <f>VLOOKUP(Sheet1__2[[#This Row],[customer_id]],Customers[],7,FALSE)</f>
        <v>Manchester</v>
      </c>
      <c r="J6179" t="str">
        <f>TEXT(Sheet1__2[[#This Row],[date]], "mmmm")</f>
        <v>January</v>
      </c>
      <c r="K6179">
        <f>(Sheet1__2[[#This Row],[Profit]]/Sheet1__2[[#This Row],[Selling Price]])*100</f>
        <v>90.480440279637065</v>
      </c>
    </row>
    <row r="6180" spans="1:11" x14ac:dyDescent="0.3">
      <c r="A6180" s="1">
        <v>45249</v>
      </c>
      <c r="B6180">
        <v>1009927</v>
      </c>
      <c r="C6180">
        <v>1131</v>
      </c>
      <c r="D6180" t="s">
        <v>3177</v>
      </c>
      <c r="E6180">
        <v>15.692000000000007</v>
      </c>
      <c r="F6180">
        <v>125.0478</v>
      </c>
      <c r="G6180">
        <f>Sheet1__2[[#This Row],[Selling Price]]-Sheet1__2[[#This Row],[Cost Price]]</f>
        <v>109.35579999999999</v>
      </c>
      <c r="H6180" t="str">
        <f>VLOOKUP(Sheet1__2[[#This Row],[customer_id]],Customers[],3,FALSE)</f>
        <v>Liam Davis</v>
      </c>
      <c r="I6180" t="str">
        <f>VLOOKUP(Sheet1__2[[#This Row],[customer_id]],Customers[],7,FALSE)</f>
        <v>Chicago</v>
      </c>
      <c r="J6180" t="str">
        <f>TEXT(Sheet1__2[[#This Row],[date]], "mmmm")</f>
        <v>November</v>
      </c>
      <c r="K6180">
        <f>(Sheet1__2[[#This Row],[Profit]]/Sheet1__2[[#This Row],[Selling Price]])*100</f>
        <v>87.451198661631793</v>
      </c>
    </row>
    <row r="6181" spans="1:11" x14ac:dyDescent="0.3">
      <c r="A6181" s="1">
        <v>44949</v>
      </c>
      <c r="B6181">
        <v>1010800</v>
      </c>
      <c r="C6181">
        <v>704</v>
      </c>
      <c r="D6181" t="s">
        <v>3176</v>
      </c>
      <c r="E6181">
        <v>27.019999999999982</v>
      </c>
      <c r="F6181">
        <v>125.0478</v>
      </c>
      <c r="G6181">
        <f>Sheet1__2[[#This Row],[Selling Price]]-Sheet1__2[[#This Row],[Cost Price]]</f>
        <v>98.027800000000013</v>
      </c>
      <c r="H6181" t="str">
        <f>VLOOKUP(Sheet1__2[[#This Row],[customer_id]],Customers[],3,FALSE)</f>
        <v>Noah Johnson</v>
      </c>
      <c r="I6181" t="str">
        <f>VLOOKUP(Sheet1__2[[#This Row],[customer_id]],Customers[],7,FALSE)</f>
        <v>London</v>
      </c>
      <c r="J6181" t="str">
        <f>TEXT(Sheet1__2[[#This Row],[date]], "mmmm")</f>
        <v>January</v>
      </c>
      <c r="K6181">
        <f>(Sheet1__2[[#This Row],[Profit]]/Sheet1__2[[#This Row],[Selling Price]])*100</f>
        <v>78.392262798705787</v>
      </c>
    </row>
    <row r="6182" spans="1:11" x14ac:dyDescent="0.3">
      <c r="A6182" s="1">
        <v>45244</v>
      </c>
      <c r="B6182">
        <v>1011295</v>
      </c>
      <c r="C6182">
        <v>121</v>
      </c>
      <c r="D6182" t="s">
        <v>3178</v>
      </c>
      <c r="E6182">
        <v>28.056000000000012</v>
      </c>
      <c r="F6182">
        <v>125.0478</v>
      </c>
      <c r="G6182">
        <f>Sheet1__2[[#This Row],[Selling Price]]-Sheet1__2[[#This Row],[Cost Price]]</f>
        <v>96.991799999999984</v>
      </c>
      <c r="H6182" t="str">
        <f>VLOOKUP(Sheet1__2[[#This Row],[customer_id]],Customers[],3,FALSE)</f>
        <v>Olivia Williams</v>
      </c>
      <c r="I6182" t="str">
        <f>VLOOKUP(Sheet1__2[[#This Row],[customer_id]],Customers[],7,FALSE)</f>
        <v>Brisbane</v>
      </c>
      <c r="J6182" t="str">
        <f>TEXT(Sheet1__2[[#This Row],[date]], "mmmm")</f>
        <v>November</v>
      </c>
      <c r="K6182">
        <f>(Sheet1__2[[#This Row],[Profit]]/Sheet1__2[[#This Row],[Selling Price]])*100</f>
        <v>77.56377961067686</v>
      </c>
    </row>
    <row r="6183" spans="1:11" x14ac:dyDescent="0.3">
      <c r="A6183" s="1">
        <v>45031</v>
      </c>
      <c r="B6183">
        <v>1019455</v>
      </c>
      <c r="C6183">
        <v>836</v>
      </c>
      <c r="D6183" t="s">
        <v>3174</v>
      </c>
      <c r="E6183">
        <v>31.428000000000026</v>
      </c>
      <c r="F6183">
        <v>125.0478</v>
      </c>
      <c r="G6183">
        <f>Sheet1__2[[#This Row],[Selling Price]]-Sheet1__2[[#This Row],[Cost Price]]</f>
        <v>93.619799999999969</v>
      </c>
      <c r="H6183" t="str">
        <f>VLOOKUP(Sheet1__2[[#This Row],[customer_id]],Customers[],3,FALSE)</f>
        <v>Ava Miller</v>
      </c>
      <c r="I6183" t="str">
        <f>VLOOKUP(Sheet1__2[[#This Row],[customer_id]],Customers[],7,FALSE)</f>
        <v>Mumbai</v>
      </c>
      <c r="J6183" t="str">
        <f>TEXT(Sheet1__2[[#This Row],[date]], "mmmm")</f>
        <v>April</v>
      </c>
      <c r="K6183">
        <f>(Sheet1__2[[#This Row],[Profit]]/Sheet1__2[[#This Row],[Selling Price]])*100</f>
        <v>74.867210778598249</v>
      </c>
    </row>
    <row r="6184" spans="1:11" x14ac:dyDescent="0.3">
      <c r="A6184" s="1">
        <v>45253</v>
      </c>
      <c r="B6184">
        <v>1010897</v>
      </c>
      <c r="C6184">
        <v>54</v>
      </c>
      <c r="D6184" t="s">
        <v>3177</v>
      </c>
      <c r="E6184">
        <v>38.259999999999991</v>
      </c>
      <c r="F6184">
        <v>125.0478</v>
      </c>
      <c r="G6184">
        <f>Sheet1__2[[#This Row],[Selling Price]]-Sheet1__2[[#This Row],[Cost Price]]</f>
        <v>86.787800000000004</v>
      </c>
      <c r="H6184" t="str">
        <f>VLOOKUP(Sheet1__2[[#This Row],[customer_id]],Customers[],3,FALSE)</f>
        <v>Liam Miller</v>
      </c>
      <c r="I6184" t="str">
        <f>VLOOKUP(Sheet1__2[[#This Row],[customer_id]],Customers[],7,FALSE)</f>
        <v>Manchester</v>
      </c>
      <c r="J6184" t="str">
        <f>TEXT(Sheet1__2[[#This Row],[date]], "mmmm")</f>
        <v>November</v>
      </c>
      <c r="K6184">
        <f>(Sheet1__2[[#This Row],[Profit]]/Sheet1__2[[#This Row],[Selling Price]])*100</f>
        <v>69.40370002511041</v>
      </c>
    </row>
    <row r="6185" spans="1:11" x14ac:dyDescent="0.3">
      <c r="A6185" s="1">
        <v>45066</v>
      </c>
      <c r="B6185">
        <v>1015747</v>
      </c>
      <c r="C6185">
        <v>618</v>
      </c>
      <c r="D6185" t="s">
        <v>3177</v>
      </c>
      <c r="E6185">
        <v>39.383999999999986</v>
      </c>
      <c r="F6185">
        <v>125.0478</v>
      </c>
      <c r="G6185">
        <f>Sheet1__2[[#This Row],[Selling Price]]-Sheet1__2[[#This Row],[Cost Price]]</f>
        <v>85.663800000000009</v>
      </c>
      <c r="H6185" t="str">
        <f>VLOOKUP(Sheet1__2[[#This Row],[customer_id]],Customers[],3,FALSE)</f>
        <v>Noah Miller</v>
      </c>
      <c r="I6185" t="str">
        <f>VLOOKUP(Sheet1__2[[#This Row],[customer_id]],Customers[],7,FALSE)</f>
        <v>Los Angeles</v>
      </c>
      <c r="J6185" t="str">
        <f>TEXT(Sheet1__2[[#This Row],[date]], "mmmm")</f>
        <v>May</v>
      </c>
      <c r="K6185">
        <f>(Sheet1__2[[#This Row],[Profit]]/Sheet1__2[[#This Row],[Selling Price]])*100</f>
        <v>68.504843747750868</v>
      </c>
    </row>
    <row r="6186" spans="1:11" x14ac:dyDescent="0.3">
      <c r="A6186" s="1">
        <v>45055</v>
      </c>
      <c r="B6186">
        <v>1013397</v>
      </c>
      <c r="C6186">
        <v>2219</v>
      </c>
      <c r="D6186" t="s">
        <v>3173</v>
      </c>
      <c r="E6186">
        <v>40.420000000000016</v>
      </c>
      <c r="F6186">
        <v>125.0478</v>
      </c>
      <c r="G6186">
        <f>Sheet1__2[[#This Row],[Selling Price]]-Sheet1__2[[#This Row],[Cost Price]]</f>
        <v>84.627799999999979</v>
      </c>
      <c r="H6186" t="str">
        <f>VLOOKUP(Sheet1__2[[#This Row],[customer_id]],Customers[],3,FALSE)</f>
        <v>Liam Smith</v>
      </c>
      <c r="I6186" t="str">
        <f>VLOOKUP(Sheet1__2[[#This Row],[customer_id]],Customers[],7,FALSE)</f>
        <v>Bangalore</v>
      </c>
      <c r="J6186" t="str">
        <f>TEXT(Sheet1__2[[#This Row],[date]], "mmmm")</f>
        <v>May</v>
      </c>
      <c r="K6186">
        <f>(Sheet1__2[[#This Row],[Profit]]/Sheet1__2[[#This Row],[Selling Price]])*100</f>
        <v>67.676360559721942</v>
      </c>
    </row>
    <row r="6187" spans="1:11" x14ac:dyDescent="0.3">
      <c r="A6187" s="1">
        <v>45181</v>
      </c>
      <c r="B6187">
        <v>1014898</v>
      </c>
      <c r="C6187">
        <v>775</v>
      </c>
      <c r="D6187" t="s">
        <v>3179</v>
      </c>
      <c r="E6187">
        <v>40.420000000000016</v>
      </c>
      <c r="F6187">
        <v>125.0478</v>
      </c>
      <c r="G6187">
        <f>Sheet1__2[[#This Row],[Selling Price]]-Sheet1__2[[#This Row],[Cost Price]]</f>
        <v>84.627799999999979</v>
      </c>
      <c r="H6187" t="str">
        <f>VLOOKUP(Sheet1__2[[#This Row],[customer_id]],Customers[],3,FALSE)</f>
        <v>Michael Miller</v>
      </c>
      <c r="I6187" t="str">
        <f>VLOOKUP(Sheet1__2[[#This Row],[customer_id]],Customers[],7,FALSE)</f>
        <v>Chicago</v>
      </c>
      <c r="J6187" t="str">
        <f>TEXT(Sheet1__2[[#This Row],[date]], "mmmm")</f>
        <v>September</v>
      </c>
      <c r="K6187">
        <f>(Sheet1__2[[#This Row],[Profit]]/Sheet1__2[[#This Row],[Selling Price]])*100</f>
        <v>67.676360559721942</v>
      </c>
    </row>
    <row r="6188" spans="1:11" x14ac:dyDescent="0.3">
      <c r="A6188" s="1">
        <v>45071</v>
      </c>
      <c r="B6188">
        <v>1008468</v>
      </c>
      <c r="C6188">
        <v>389</v>
      </c>
      <c r="D6188" t="s">
        <v>3178</v>
      </c>
      <c r="E6188">
        <v>46.044000000000011</v>
      </c>
      <c r="F6188">
        <v>125.0478</v>
      </c>
      <c r="G6188">
        <f>Sheet1__2[[#This Row],[Selling Price]]-Sheet1__2[[#This Row],[Cost Price]]</f>
        <v>79.003799999999984</v>
      </c>
      <c r="H6188" t="str">
        <f>VLOOKUP(Sheet1__2[[#This Row],[customer_id]],Customers[],3,FALSE)</f>
        <v>Noah Brown</v>
      </c>
      <c r="I6188" t="str">
        <f>VLOOKUP(Sheet1__2[[#This Row],[customer_id]],Customers[],7,FALSE)</f>
        <v>Melbourne</v>
      </c>
      <c r="J6188" t="str">
        <f>TEXT(Sheet1__2[[#This Row],[date]], "mmmm")</f>
        <v>May</v>
      </c>
      <c r="K6188">
        <f>(Sheet1__2[[#This Row],[Profit]]/Sheet1__2[[#This Row],[Selling Price]])*100</f>
        <v>63.178880396136506</v>
      </c>
    </row>
    <row r="6189" spans="1:11" x14ac:dyDescent="0.3">
      <c r="A6189" s="1">
        <v>45040</v>
      </c>
      <c r="B6189">
        <v>1017763</v>
      </c>
      <c r="C6189">
        <v>379</v>
      </c>
      <c r="D6189" t="s">
        <v>3171</v>
      </c>
      <c r="E6189">
        <v>49.412000000000035</v>
      </c>
      <c r="F6189">
        <v>125.0478</v>
      </c>
      <c r="G6189">
        <f>Sheet1__2[[#This Row],[Selling Price]]-Sheet1__2[[#This Row],[Cost Price]]</f>
        <v>75.635799999999961</v>
      </c>
      <c r="H6189" t="str">
        <f>VLOOKUP(Sheet1__2[[#This Row],[customer_id]],Customers[],3,FALSE)</f>
        <v>Emma Smith</v>
      </c>
      <c r="I6189" t="str">
        <f>VLOOKUP(Sheet1__2[[#This Row],[customer_id]],Customers[],7,FALSE)</f>
        <v>Chicago</v>
      </c>
      <c r="J6189" t="str">
        <f>TEXT(Sheet1__2[[#This Row],[date]], "mmmm")</f>
        <v>April</v>
      </c>
      <c r="K6189">
        <f>(Sheet1__2[[#This Row],[Profit]]/Sheet1__2[[#This Row],[Selling Price]])*100</f>
        <v>60.485510340845629</v>
      </c>
    </row>
    <row r="6190" spans="1:11" x14ac:dyDescent="0.3">
      <c r="A6190" s="1">
        <v>45238</v>
      </c>
      <c r="B6190">
        <v>1008912</v>
      </c>
      <c r="C6190">
        <v>545</v>
      </c>
      <c r="D6190" t="s">
        <v>3177</v>
      </c>
      <c r="E6190">
        <v>50.108000000000004</v>
      </c>
      <c r="F6190">
        <v>125.0478</v>
      </c>
      <c r="G6190">
        <f>Sheet1__2[[#This Row],[Selling Price]]-Sheet1__2[[#This Row],[Cost Price]]</f>
        <v>74.939799999999991</v>
      </c>
      <c r="H6190" t="str">
        <f>VLOOKUP(Sheet1__2[[#This Row],[customer_id]],Customers[],3,FALSE)</f>
        <v>Isabella Johnson</v>
      </c>
      <c r="I6190" t="str">
        <f>VLOOKUP(Sheet1__2[[#This Row],[customer_id]],Customers[],7,FALSE)</f>
        <v>Manchester</v>
      </c>
      <c r="J6190" t="str">
        <f>TEXT(Sheet1__2[[#This Row],[date]], "mmmm")</f>
        <v>November</v>
      </c>
      <c r="K6190">
        <f>(Sheet1__2[[#This Row],[Profit]]/Sheet1__2[[#This Row],[Selling Price]])*100</f>
        <v>59.928923179776049</v>
      </c>
    </row>
    <row r="6191" spans="1:11" x14ac:dyDescent="0.3">
      <c r="A6191" s="1">
        <v>44963</v>
      </c>
      <c r="B6191">
        <v>1015621</v>
      </c>
      <c r="C6191">
        <v>91</v>
      </c>
      <c r="D6191" t="s">
        <v>3177</v>
      </c>
      <c r="E6191">
        <v>50.623999999999981</v>
      </c>
      <c r="F6191">
        <v>125.0478</v>
      </c>
      <c r="G6191">
        <f>Sheet1__2[[#This Row],[Selling Price]]-Sheet1__2[[#This Row],[Cost Price]]</f>
        <v>74.423800000000014</v>
      </c>
      <c r="H6191" t="str">
        <f>VLOOKUP(Sheet1__2[[#This Row],[customer_id]],Customers[],3,FALSE)</f>
        <v>Noah Garcia</v>
      </c>
      <c r="I6191" t="str">
        <f>VLOOKUP(Sheet1__2[[#This Row],[customer_id]],Customers[],7,FALSE)</f>
        <v>Chicago</v>
      </c>
      <c r="J6191" t="str">
        <f>TEXT(Sheet1__2[[#This Row],[date]], "mmmm")</f>
        <v>February</v>
      </c>
      <c r="K6191">
        <f>(Sheet1__2[[#This Row],[Profit]]/Sheet1__2[[#This Row],[Selling Price]])*100</f>
        <v>59.516280974155499</v>
      </c>
    </row>
    <row r="6192" spans="1:11" x14ac:dyDescent="0.3">
      <c r="A6192" s="1">
        <v>45109</v>
      </c>
      <c r="B6192">
        <v>1013242</v>
      </c>
      <c r="C6192">
        <v>747</v>
      </c>
      <c r="D6192" t="s">
        <v>3174</v>
      </c>
      <c r="E6192">
        <v>53.908000000000015</v>
      </c>
      <c r="F6192">
        <v>125.0478</v>
      </c>
      <c r="G6192">
        <f>Sheet1__2[[#This Row],[Selling Price]]-Sheet1__2[[#This Row],[Cost Price]]</f>
        <v>71.13979999999998</v>
      </c>
      <c r="H6192" t="str">
        <f>VLOOKUP(Sheet1__2[[#This Row],[customer_id]],Customers[],3,FALSE)</f>
        <v>Isabella Davis</v>
      </c>
      <c r="I6192" t="str">
        <f>VLOOKUP(Sheet1__2[[#This Row],[customer_id]],Customers[],7,FALSE)</f>
        <v>Bangalore</v>
      </c>
      <c r="J6192" t="str">
        <f>TEXT(Sheet1__2[[#This Row],[date]], "mmmm")</f>
        <v>July</v>
      </c>
      <c r="K6192">
        <f>(Sheet1__2[[#This Row],[Profit]]/Sheet1__2[[#This Row],[Selling Price]])*100</f>
        <v>56.890085231407497</v>
      </c>
    </row>
    <row r="6193" spans="1:11" x14ac:dyDescent="0.3">
      <c r="A6193" s="1">
        <v>44942</v>
      </c>
      <c r="B6193">
        <v>1008003</v>
      </c>
      <c r="C6193">
        <v>1271</v>
      </c>
      <c r="D6193" t="s">
        <v>3174</v>
      </c>
      <c r="E6193">
        <v>59.536000000000016</v>
      </c>
      <c r="F6193">
        <v>125.0478</v>
      </c>
      <c r="G6193">
        <f>Sheet1__2[[#This Row],[Selling Price]]-Sheet1__2[[#This Row],[Cost Price]]</f>
        <v>65.51179999999998</v>
      </c>
      <c r="H6193" t="str">
        <f>VLOOKUP(Sheet1__2[[#This Row],[customer_id]],Customers[],3,FALSE)</f>
        <v>Michael Garcia</v>
      </c>
      <c r="I6193" t="str">
        <f>VLOOKUP(Sheet1__2[[#This Row],[customer_id]],Customers[],7,FALSE)</f>
        <v>New York</v>
      </c>
      <c r="J6193" t="str">
        <f>TEXT(Sheet1__2[[#This Row],[date]], "mmmm")</f>
        <v>January</v>
      </c>
      <c r="K6193">
        <f>(Sheet1__2[[#This Row],[Profit]]/Sheet1__2[[#This Row],[Selling Price]])*100</f>
        <v>52.389406291034291</v>
      </c>
    </row>
    <row r="6194" spans="1:11" x14ac:dyDescent="0.3">
      <c r="A6194" s="1">
        <v>45088</v>
      </c>
      <c r="B6194">
        <v>1008845</v>
      </c>
      <c r="C6194">
        <v>2210</v>
      </c>
      <c r="D6194" t="s">
        <v>3179</v>
      </c>
      <c r="E6194">
        <v>60.292000000000016</v>
      </c>
      <c r="F6194">
        <v>125.0478</v>
      </c>
      <c r="G6194">
        <f>Sheet1__2[[#This Row],[Selling Price]]-Sheet1__2[[#This Row],[Cost Price]]</f>
        <v>64.755799999999979</v>
      </c>
      <c r="H6194" t="str">
        <f>VLOOKUP(Sheet1__2[[#This Row],[customer_id]],Customers[],3,FALSE)</f>
        <v>Michael Smith</v>
      </c>
      <c r="I6194" t="str">
        <f>VLOOKUP(Sheet1__2[[#This Row],[customer_id]],Customers[],7,FALSE)</f>
        <v>Mumbai</v>
      </c>
      <c r="J6194" t="str">
        <f>TEXT(Sheet1__2[[#This Row],[date]], "mmmm")</f>
        <v>June</v>
      </c>
      <c r="K6194">
        <f>(Sheet1__2[[#This Row],[Profit]]/Sheet1__2[[#This Row],[Selling Price]])*100</f>
        <v>51.78483747814834</v>
      </c>
    </row>
    <row r="6195" spans="1:11" x14ac:dyDescent="0.3">
      <c r="A6195" s="1">
        <v>44949</v>
      </c>
      <c r="B6195">
        <v>1011438</v>
      </c>
      <c r="C6195">
        <v>2090</v>
      </c>
      <c r="D6195" t="s">
        <v>3177</v>
      </c>
      <c r="E6195">
        <v>65.23599999999999</v>
      </c>
      <c r="F6195">
        <v>125.0478</v>
      </c>
      <c r="G6195">
        <f>Sheet1__2[[#This Row],[Selling Price]]-Sheet1__2[[#This Row],[Cost Price]]</f>
        <v>59.811800000000005</v>
      </c>
      <c r="H6195" t="str">
        <f>VLOOKUP(Sheet1__2[[#This Row],[customer_id]],Customers[],3,FALSE)</f>
        <v>James Smith</v>
      </c>
      <c r="I6195" t="str">
        <f>VLOOKUP(Sheet1__2[[#This Row],[customer_id]],Customers[],7,FALSE)</f>
        <v>Los Angeles</v>
      </c>
      <c r="J6195" t="str">
        <f>TEXT(Sheet1__2[[#This Row],[date]], "mmmm")</f>
        <v>January</v>
      </c>
      <c r="K6195">
        <f>(Sheet1__2[[#This Row],[Profit]]/Sheet1__2[[#This Row],[Selling Price]])*100</f>
        <v>47.831149368481498</v>
      </c>
    </row>
    <row r="6196" spans="1:11" x14ac:dyDescent="0.3">
      <c r="A6196" s="1">
        <v>44958</v>
      </c>
      <c r="B6196">
        <v>1019644</v>
      </c>
      <c r="C6196">
        <v>1015</v>
      </c>
      <c r="D6196" t="s">
        <v>3179</v>
      </c>
      <c r="E6196">
        <v>96.707999999999998</v>
      </c>
      <c r="F6196">
        <v>125.0478</v>
      </c>
      <c r="G6196">
        <f>Sheet1__2[[#This Row],[Selling Price]]-Sheet1__2[[#This Row],[Cost Price]]</f>
        <v>28.339799999999997</v>
      </c>
      <c r="H6196" t="str">
        <f>VLOOKUP(Sheet1__2[[#This Row],[customer_id]],Customers[],3,FALSE)</f>
        <v>Michael Jones</v>
      </c>
      <c r="I6196" t="str">
        <f>VLOOKUP(Sheet1__2[[#This Row],[customer_id]],Customers[],7,FALSE)</f>
        <v>Chicago</v>
      </c>
      <c r="J6196" t="str">
        <f>TEXT(Sheet1__2[[#This Row],[date]], "mmmm")</f>
        <v>February</v>
      </c>
      <c r="K6196">
        <f>(Sheet1__2[[#This Row],[Profit]]/Sheet1__2[[#This Row],[Selling Price]])*100</f>
        <v>22.663173602414435</v>
      </c>
    </row>
    <row r="6197" spans="1:11" x14ac:dyDescent="0.3">
      <c r="A6197" s="1">
        <v>45048</v>
      </c>
      <c r="B6197">
        <v>1018269</v>
      </c>
      <c r="C6197">
        <v>916</v>
      </c>
      <c r="D6197" t="s">
        <v>3173</v>
      </c>
      <c r="E6197">
        <v>107.94799999999999</v>
      </c>
      <c r="F6197">
        <v>125.0478</v>
      </c>
      <c r="G6197">
        <f>Sheet1__2[[#This Row],[Selling Price]]-Sheet1__2[[#This Row],[Cost Price]]</f>
        <v>17.099800000000002</v>
      </c>
      <c r="H6197" t="str">
        <f>VLOOKUP(Sheet1__2[[#This Row],[customer_id]],Customers[],3,FALSE)</f>
        <v>Noah Miller</v>
      </c>
      <c r="I6197" t="str">
        <f>VLOOKUP(Sheet1__2[[#This Row],[customer_id]],Customers[],7,FALSE)</f>
        <v>Melbourne</v>
      </c>
      <c r="J6197" t="str">
        <f>TEXT(Sheet1__2[[#This Row],[date]], "mmmm")</f>
        <v>May</v>
      </c>
      <c r="K6197">
        <f>(Sheet1__2[[#This Row],[Profit]]/Sheet1__2[[#This Row],[Selling Price]])*100</f>
        <v>13.674610828819061</v>
      </c>
    </row>
    <row r="6198" spans="1:11" x14ac:dyDescent="0.3">
      <c r="A6198" s="1">
        <v>45164</v>
      </c>
      <c r="B6198">
        <v>1015213</v>
      </c>
      <c r="C6198">
        <v>2792</v>
      </c>
      <c r="D6198" t="s">
        <v>3173</v>
      </c>
      <c r="E6198">
        <v>112.44399999999999</v>
      </c>
      <c r="F6198">
        <v>125.0478</v>
      </c>
      <c r="G6198">
        <f>Sheet1__2[[#This Row],[Selling Price]]-Sheet1__2[[#This Row],[Cost Price]]</f>
        <v>12.603800000000007</v>
      </c>
      <c r="H6198" t="str">
        <f>VLOOKUP(Sheet1__2[[#This Row],[customer_id]],Customers[],3,FALSE)</f>
        <v>Michael Brown</v>
      </c>
      <c r="I6198" t="str">
        <f>VLOOKUP(Sheet1__2[[#This Row],[customer_id]],Customers[],7,FALSE)</f>
        <v>Manchester</v>
      </c>
      <c r="J6198" t="str">
        <f>TEXT(Sheet1__2[[#This Row],[date]], "mmmm")</f>
        <v>August</v>
      </c>
      <c r="K6198">
        <f>(Sheet1__2[[#This Row],[Profit]]/Sheet1__2[[#This Row],[Selling Price]])*100</f>
        <v>10.079185719380915</v>
      </c>
    </row>
    <row r="6199" spans="1:11" x14ac:dyDescent="0.3">
      <c r="A6199" s="1">
        <v>44998</v>
      </c>
      <c r="B6199">
        <v>1016662</v>
      </c>
      <c r="C6199">
        <v>2667</v>
      </c>
      <c r="D6199" t="s">
        <v>3176</v>
      </c>
      <c r="E6199">
        <v>112.44399999999999</v>
      </c>
      <c r="F6199">
        <v>125.0478</v>
      </c>
      <c r="G6199">
        <f>Sheet1__2[[#This Row],[Selling Price]]-Sheet1__2[[#This Row],[Cost Price]]</f>
        <v>12.603800000000007</v>
      </c>
      <c r="H6199" t="str">
        <f>VLOOKUP(Sheet1__2[[#This Row],[customer_id]],Customers[],3,FALSE)</f>
        <v>Ava Johnson</v>
      </c>
      <c r="I6199" t="str">
        <f>VLOOKUP(Sheet1__2[[#This Row],[customer_id]],Customers[],7,FALSE)</f>
        <v>Chicago</v>
      </c>
      <c r="J6199" t="str">
        <f>TEXT(Sheet1__2[[#This Row],[date]], "mmmm")</f>
        <v>March</v>
      </c>
      <c r="K6199">
        <f>(Sheet1__2[[#This Row],[Profit]]/Sheet1__2[[#This Row],[Selling Price]])*100</f>
        <v>10.079185719380915</v>
      </c>
    </row>
    <row r="6200" spans="1:11" x14ac:dyDescent="0.3">
      <c r="A6200" s="1">
        <v>45086</v>
      </c>
      <c r="B6200">
        <v>1017088</v>
      </c>
      <c r="C6200">
        <v>2519</v>
      </c>
      <c r="D6200" t="s">
        <v>3178</v>
      </c>
      <c r="E6200">
        <v>151.78399999999999</v>
      </c>
      <c r="F6200">
        <v>125.0478</v>
      </c>
      <c r="G6200">
        <f>Sheet1__2[[#This Row],[Selling Price]]-Sheet1__2[[#This Row],[Cost Price]]</f>
        <v>-26.736199999999997</v>
      </c>
      <c r="H6200" t="str">
        <f>VLOOKUP(Sheet1__2[[#This Row],[customer_id]],Customers[],3,FALSE)</f>
        <v>John Williams</v>
      </c>
      <c r="I6200" t="str">
        <f>VLOOKUP(Sheet1__2[[#This Row],[customer_id]],Customers[],7,FALSE)</f>
        <v>Manchester</v>
      </c>
      <c r="J6200" t="str">
        <f>TEXT(Sheet1__2[[#This Row],[date]], "mmmm")</f>
        <v>June</v>
      </c>
      <c r="K6200">
        <f>(Sheet1__2[[#This Row],[Profit]]/Sheet1__2[[#This Row],[Selling Price]])*100</f>
        <v>-21.380783988202907</v>
      </c>
    </row>
    <row r="6201" spans="1:11" x14ac:dyDescent="0.3">
      <c r="A6201" s="1">
        <v>45047</v>
      </c>
      <c r="B6201">
        <v>1002515</v>
      </c>
      <c r="C6201">
        <v>2515</v>
      </c>
      <c r="D6201" t="s">
        <v>3172</v>
      </c>
      <c r="E6201">
        <v>74.585600000000014</v>
      </c>
      <c r="F6201">
        <v>125.12760000000002</v>
      </c>
      <c r="G6201">
        <f>Sheet1__2[[#This Row],[Selling Price]]-Sheet1__2[[#This Row],[Cost Price]]</f>
        <v>50.542000000000002</v>
      </c>
      <c r="H6201" t="str">
        <f>VLOOKUP(Sheet1__2[[#This Row],[customer_id]],Customers[],3,FALSE)</f>
        <v>Ava Garcia</v>
      </c>
      <c r="I6201" t="str">
        <f>VLOOKUP(Sheet1__2[[#This Row],[customer_id]],Customers[],7,FALSE)</f>
        <v>Sydney</v>
      </c>
      <c r="J6201" t="str">
        <f>TEXT(Sheet1__2[[#This Row],[date]], "mmmm")</f>
        <v>May</v>
      </c>
      <c r="K6201">
        <f>(Sheet1__2[[#This Row],[Profit]]/Sheet1__2[[#This Row],[Selling Price]])*100</f>
        <v>40.392367471285304</v>
      </c>
    </row>
    <row r="6202" spans="1:11" x14ac:dyDescent="0.3">
      <c r="A6202" s="1">
        <v>45238</v>
      </c>
      <c r="B6202">
        <v>1004608</v>
      </c>
      <c r="C6202">
        <v>2577</v>
      </c>
      <c r="D6202" t="s">
        <v>3177</v>
      </c>
      <c r="E6202">
        <v>118.13440000000001</v>
      </c>
      <c r="F6202">
        <v>125.18480000000001</v>
      </c>
      <c r="G6202">
        <f>Sheet1__2[[#This Row],[Selling Price]]-Sheet1__2[[#This Row],[Cost Price]]</f>
        <v>7.0503999999999962</v>
      </c>
      <c r="H6202" t="str">
        <f>VLOOKUP(Sheet1__2[[#This Row],[customer_id]],Customers[],3,FALSE)</f>
        <v>John Jones</v>
      </c>
      <c r="I6202" t="str">
        <f>VLOOKUP(Sheet1__2[[#This Row],[customer_id]],Customers[],7,FALSE)</f>
        <v>Melbourne</v>
      </c>
      <c r="J6202" t="str">
        <f>TEXT(Sheet1__2[[#This Row],[date]], "mmmm")</f>
        <v>November</v>
      </c>
      <c r="K6202">
        <f>(Sheet1__2[[#This Row],[Profit]]/Sheet1__2[[#This Row],[Selling Price]])*100</f>
        <v>5.6319936605722063</v>
      </c>
    </row>
    <row r="6203" spans="1:11" x14ac:dyDescent="0.3">
      <c r="A6203" s="1">
        <v>45238</v>
      </c>
      <c r="B6203">
        <v>1002840</v>
      </c>
      <c r="C6203">
        <v>2840</v>
      </c>
      <c r="D6203" t="s">
        <v>3171</v>
      </c>
      <c r="E6203">
        <v>274.24</v>
      </c>
      <c r="F6203">
        <v>125.42920000000002</v>
      </c>
      <c r="G6203">
        <f>Sheet1__2[[#This Row],[Selling Price]]-Sheet1__2[[#This Row],[Cost Price]]</f>
        <v>-148.81079999999997</v>
      </c>
      <c r="H6203" t="str">
        <f>VLOOKUP(Sheet1__2[[#This Row],[customer_id]],Customers[],3,FALSE)</f>
        <v>Ava Martinez</v>
      </c>
      <c r="I6203" t="str">
        <f>VLOOKUP(Sheet1__2[[#This Row],[customer_id]],Customers[],7,FALSE)</f>
        <v>Chicago</v>
      </c>
      <c r="J6203" t="str">
        <f>TEXT(Sheet1__2[[#This Row],[date]], "mmmm")</f>
        <v>November</v>
      </c>
      <c r="K6203">
        <f>(Sheet1__2[[#This Row],[Profit]]/Sheet1__2[[#This Row],[Selling Price]])*100</f>
        <v>-118.64127332391496</v>
      </c>
    </row>
    <row r="6204" spans="1:11" x14ac:dyDescent="0.3">
      <c r="A6204" s="1">
        <v>45030</v>
      </c>
      <c r="B6204">
        <v>1019507</v>
      </c>
      <c r="C6204">
        <v>1098</v>
      </c>
      <c r="D6204" t="s">
        <v>3177</v>
      </c>
      <c r="E6204">
        <v>0.58400000000000318</v>
      </c>
      <c r="F6204">
        <v>125.49600000000001</v>
      </c>
      <c r="G6204">
        <f>Sheet1__2[[#This Row],[Selling Price]]-Sheet1__2[[#This Row],[Cost Price]]</f>
        <v>124.91200000000001</v>
      </c>
      <c r="H6204" t="str">
        <f>VLOOKUP(Sheet1__2[[#This Row],[customer_id]],Customers[],3,FALSE)</f>
        <v>Emma Garcia</v>
      </c>
      <c r="I6204" t="str">
        <f>VLOOKUP(Sheet1__2[[#This Row],[customer_id]],Customers[],7,FALSE)</f>
        <v>London</v>
      </c>
      <c r="J6204" t="str">
        <f>TEXT(Sheet1__2[[#This Row],[date]], "mmmm")</f>
        <v>April</v>
      </c>
      <c r="K6204">
        <f>(Sheet1__2[[#This Row],[Profit]]/Sheet1__2[[#This Row],[Selling Price]])*100</f>
        <v>99.534646522598322</v>
      </c>
    </row>
    <row r="6205" spans="1:11" x14ac:dyDescent="0.3">
      <c r="A6205" s="1">
        <v>45042</v>
      </c>
      <c r="B6205">
        <v>1014422</v>
      </c>
      <c r="C6205">
        <v>2111</v>
      </c>
      <c r="D6205" t="s">
        <v>3178</v>
      </c>
      <c r="E6205">
        <v>28.684000000000012</v>
      </c>
      <c r="F6205">
        <v>125.49600000000001</v>
      </c>
      <c r="G6205">
        <f>Sheet1__2[[#This Row],[Selling Price]]-Sheet1__2[[#This Row],[Cost Price]]</f>
        <v>96.811999999999998</v>
      </c>
      <c r="H6205" t="str">
        <f>VLOOKUP(Sheet1__2[[#This Row],[customer_id]],Customers[],3,FALSE)</f>
        <v>Liam Jones</v>
      </c>
      <c r="I6205" t="str">
        <f>VLOOKUP(Sheet1__2[[#This Row],[customer_id]],Customers[],7,FALSE)</f>
        <v>Melbourne</v>
      </c>
      <c r="J6205" t="str">
        <f>TEXT(Sheet1__2[[#This Row],[date]], "mmmm")</f>
        <v>April</v>
      </c>
      <c r="K6205">
        <f>(Sheet1__2[[#This Row],[Profit]]/Sheet1__2[[#This Row],[Selling Price]])*100</f>
        <v>77.143494613374116</v>
      </c>
    </row>
    <row r="6206" spans="1:11" x14ac:dyDescent="0.3">
      <c r="A6206" s="1">
        <v>45240</v>
      </c>
      <c r="B6206">
        <v>1010530</v>
      </c>
      <c r="C6206">
        <v>769</v>
      </c>
      <c r="D6206" t="s">
        <v>3176</v>
      </c>
      <c r="E6206">
        <v>30.888000000000005</v>
      </c>
      <c r="F6206">
        <v>125.49600000000001</v>
      </c>
      <c r="G6206">
        <f>Sheet1__2[[#This Row],[Selling Price]]-Sheet1__2[[#This Row],[Cost Price]]</f>
        <v>94.608000000000004</v>
      </c>
      <c r="H6206" t="str">
        <f>VLOOKUP(Sheet1__2[[#This Row],[customer_id]],Customers[],3,FALSE)</f>
        <v>Ava Rodriguez</v>
      </c>
      <c r="I6206" t="str">
        <f>VLOOKUP(Sheet1__2[[#This Row],[customer_id]],Customers[],7,FALSE)</f>
        <v>Chicago</v>
      </c>
      <c r="J6206" t="str">
        <f>TEXT(Sheet1__2[[#This Row],[date]], "mmmm")</f>
        <v>November</v>
      </c>
      <c r="K6206">
        <f>(Sheet1__2[[#This Row],[Profit]]/Sheet1__2[[#This Row],[Selling Price]])*100</f>
        <v>75.387263339070572</v>
      </c>
    </row>
    <row r="6207" spans="1:11" x14ac:dyDescent="0.3">
      <c r="A6207" s="1">
        <v>45024</v>
      </c>
      <c r="B6207">
        <v>1013089</v>
      </c>
      <c r="C6207">
        <v>159</v>
      </c>
      <c r="D6207" t="s">
        <v>3177</v>
      </c>
      <c r="E6207">
        <v>33.135999999999996</v>
      </c>
      <c r="F6207">
        <v>125.49600000000001</v>
      </c>
      <c r="G6207">
        <f>Sheet1__2[[#This Row],[Selling Price]]-Sheet1__2[[#This Row],[Cost Price]]</f>
        <v>92.360000000000014</v>
      </c>
      <c r="H6207" t="str">
        <f>VLOOKUP(Sheet1__2[[#This Row],[customer_id]],Customers[],3,FALSE)</f>
        <v>Olivia Martinez</v>
      </c>
      <c r="I6207" t="str">
        <f>VLOOKUP(Sheet1__2[[#This Row],[customer_id]],Customers[],7,FALSE)</f>
        <v>Bangalore</v>
      </c>
      <c r="J6207" t="str">
        <f>TEXT(Sheet1__2[[#This Row],[date]], "mmmm")</f>
        <v>April</v>
      </c>
      <c r="K6207">
        <f>(Sheet1__2[[#This Row],[Profit]]/Sheet1__2[[#This Row],[Selling Price]])*100</f>
        <v>73.595971186332648</v>
      </c>
    </row>
    <row r="6208" spans="1:11" x14ac:dyDescent="0.3">
      <c r="A6208" s="1">
        <v>45105</v>
      </c>
      <c r="B6208">
        <v>1017278</v>
      </c>
      <c r="C6208">
        <v>562</v>
      </c>
      <c r="D6208" t="s">
        <v>3173</v>
      </c>
      <c r="E6208">
        <v>33.135999999999996</v>
      </c>
      <c r="F6208">
        <v>125.49600000000001</v>
      </c>
      <c r="G6208">
        <f>Sheet1__2[[#This Row],[Selling Price]]-Sheet1__2[[#This Row],[Cost Price]]</f>
        <v>92.360000000000014</v>
      </c>
      <c r="H6208" t="str">
        <f>VLOOKUP(Sheet1__2[[#This Row],[customer_id]],Customers[],3,FALSE)</f>
        <v>Olivia Williams</v>
      </c>
      <c r="I6208" t="str">
        <f>VLOOKUP(Sheet1__2[[#This Row],[customer_id]],Customers[],7,FALSE)</f>
        <v>Melbourne</v>
      </c>
      <c r="J6208" t="str">
        <f>TEXT(Sheet1__2[[#This Row],[date]], "mmmm")</f>
        <v>June</v>
      </c>
      <c r="K6208">
        <f>(Sheet1__2[[#This Row],[Profit]]/Sheet1__2[[#This Row],[Selling Price]])*100</f>
        <v>73.595971186332648</v>
      </c>
    </row>
    <row r="6209" spans="1:11" x14ac:dyDescent="0.3">
      <c r="A6209" s="1">
        <v>45015</v>
      </c>
      <c r="B6209">
        <v>1006050</v>
      </c>
      <c r="C6209">
        <v>345</v>
      </c>
      <c r="D6209" t="s">
        <v>3172</v>
      </c>
      <c r="E6209">
        <v>37.027999999999992</v>
      </c>
      <c r="F6209">
        <v>125.49600000000001</v>
      </c>
      <c r="G6209">
        <f>Sheet1__2[[#This Row],[Selling Price]]-Sheet1__2[[#This Row],[Cost Price]]</f>
        <v>88.468000000000018</v>
      </c>
      <c r="H6209" t="str">
        <f>VLOOKUP(Sheet1__2[[#This Row],[customer_id]],Customers[],3,FALSE)</f>
        <v>Ava Jones</v>
      </c>
      <c r="I6209" t="str">
        <f>VLOOKUP(Sheet1__2[[#This Row],[customer_id]],Customers[],7,FALSE)</f>
        <v>Manchester</v>
      </c>
      <c r="J6209" t="str">
        <f>TEXT(Sheet1__2[[#This Row],[date]], "mmmm")</f>
        <v>March</v>
      </c>
      <c r="K6209">
        <f>(Sheet1__2[[#This Row],[Profit]]/Sheet1__2[[#This Row],[Selling Price]])*100</f>
        <v>70.494677121183159</v>
      </c>
    </row>
    <row r="6210" spans="1:11" x14ac:dyDescent="0.3">
      <c r="A6210" s="1">
        <v>45099</v>
      </c>
      <c r="B6210">
        <v>1007505</v>
      </c>
      <c r="C6210">
        <v>2289</v>
      </c>
      <c r="D6210" t="s">
        <v>3175</v>
      </c>
      <c r="E6210">
        <v>38.340000000000003</v>
      </c>
      <c r="F6210">
        <v>125.49600000000001</v>
      </c>
      <c r="G6210">
        <f>Sheet1__2[[#This Row],[Selling Price]]-Sheet1__2[[#This Row],[Cost Price]]</f>
        <v>87.156000000000006</v>
      </c>
      <c r="H6210" t="str">
        <f>VLOOKUP(Sheet1__2[[#This Row],[customer_id]],Customers[],3,FALSE)</f>
        <v>James Garcia</v>
      </c>
      <c r="I6210" t="str">
        <f>VLOOKUP(Sheet1__2[[#This Row],[customer_id]],Customers[],7,FALSE)</f>
        <v>Melbourne</v>
      </c>
      <c r="J6210" t="str">
        <f>TEXT(Sheet1__2[[#This Row],[date]], "mmmm")</f>
        <v>June</v>
      </c>
      <c r="K6210">
        <f>(Sheet1__2[[#This Row],[Profit]]/Sheet1__2[[#This Row],[Selling Price]])*100</f>
        <v>69.44922547332186</v>
      </c>
    </row>
    <row r="6211" spans="1:11" x14ac:dyDescent="0.3">
      <c r="A6211" s="1">
        <v>45215</v>
      </c>
      <c r="B6211">
        <v>1018516</v>
      </c>
      <c r="C6211">
        <v>132</v>
      </c>
      <c r="D6211" t="s">
        <v>3174</v>
      </c>
      <c r="E6211">
        <v>39.924000000000007</v>
      </c>
      <c r="F6211">
        <v>125.49600000000001</v>
      </c>
      <c r="G6211">
        <f>Sheet1__2[[#This Row],[Selling Price]]-Sheet1__2[[#This Row],[Cost Price]]</f>
        <v>85.572000000000003</v>
      </c>
      <c r="H6211" t="str">
        <f>VLOOKUP(Sheet1__2[[#This Row],[customer_id]],Customers[],3,FALSE)</f>
        <v>Michael Brown</v>
      </c>
      <c r="I6211" t="str">
        <f>VLOOKUP(Sheet1__2[[#This Row],[customer_id]],Customers[],7,FALSE)</f>
        <v>Brisbane</v>
      </c>
      <c r="J6211" t="str">
        <f>TEXT(Sheet1__2[[#This Row],[date]], "mmmm")</f>
        <v>October</v>
      </c>
      <c r="K6211">
        <f>(Sheet1__2[[#This Row],[Profit]]/Sheet1__2[[#This Row],[Selling Price]])*100</f>
        <v>68.187033849684454</v>
      </c>
    </row>
    <row r="6212" spans="1:11" x14ac:dyDescent="0.3">
      <c r="A6212" s="1">
        <v>44960</v>
      </c>
      <c r="B6212">
        <v>1012995</v>
      </c>
      <c r="C6212">
        <v>2578</v>
      </c>
      <c r="D6212" t="s">
        <v>3171</v>
      </c>
      <c r="E6212">
        <v>42.128000000000014</v>
      </c>
      <c r="F6212">
        <v>125.49600000000001</v>
      </c>
      <c r="G6212">
        <f>Sheet1__2[[#This Row],[Selling Price]]-Sheet1__2[[#This Row],[Cost Price]]</f>
        <v>83.367999999999995</v>
      </c>
      <c r="H6212" t="str">
        <f>VLOOKUP(Sheet1__2[[#This Row],[customer_id]],Customers[],3,FALSE)</f>
        <v>Olivia Rodriguez</v>
      </c>
      <c r="I6212" t="str">
        <f>VLOOKUP(Sheet1__2[[#This Row],[customer_id]],Customers[],7,FALSE)</f>
        <v>Sydney</v>
      </c>
      <c r="J6212" t="str">
        <f>TEXT(Sheet1__2[[#This Row],[date]], "mmmm")</f>
        <v>February</v>
      </c>
      <c r="K6212">
        <f>(Sheet1__2[[#This Row],[Profit]]/Sheet1__2[[#This Row],[Selling Price]])*100</f>
        <v>66.430802575380881</v>
      </c>
    </row>
    <row r="6213" spans="1:11" x14ac:dyDescent="0.3">
      <c r="A6213" s="1">
        <v>45236</v>
      </c>
      <c r="B6213">
        <v>1010657</v>
      </c>
      <c r="C6213">
        <v>94</v>
      </c>
      <c r="D6213" t="s">
        <v>3176</v>
      </c>
      <c r="E6213">
        <v>48.916000000000011</v>
      </c>
      <c r="F6213">
        <v>125.49600000000001</v>
      </c>
      <c r="G6213">
        <f>Sheet1__2[[#This Row],[Selling Price]]-Sheet1__2[[#This Row],[Cost Price]]</f>
        <v>76.58</v>
      </c>
      <c r="H6213" t="str">
        <f>VLOOKUP(Sheet1__2[[#This Row],[customer_id]],Customers[],3,FALSE)</f>
        <v>Ava Smith</v>
      </c>
      <c r="I6213" t="str">
        <f>VLOOKUP(Sheet1__2[[#This Row],[customer_id]],Customers[],7,FALSE)</f>
        <v>Melbourne</v>
      </c>
      <c r="J6213" t="str">
        <f>TEXT(Sheet1__2[[#This Row],[date]], "mmmm")</f>
        <v>November</v>
      </c>
      <c r="K6213">
        <f>(Sheet1__2[[#This Row],[Profit]]/Sheet1__2[[#This Row],[Selling Price]])*100</f>
        <v>61.021865238732701</v>
      </c>
    </row>
    <row r="6214" spans="1:11" x14ac:dyDescent="0.3">
      <c r="A6214" s="1">
        <v>44966</v>
      </c>
      <c r="B6214">
        <v>1012873</v>
      </c>
      <c r="C6214">
        <v>2628</v>
      </c>
      <c r="D6214" t="s">
        <v>3171</v>
      </c>
      <c r="E6214">
        <v>51.120000000000005</v>
      </c>
      <c r="F6214">
        <v>125.49600000000001</v>
      </c>
      <c r="G6214">
        <f>Sheet1__2[[#This Row],[Selling Price]]-Sheet1__2[[#This Row],[Cost Price]]</f>
        <v>74.376000000000005</v>
      </c>
      <c r="H6214" t="str">
        <f>VLOOKUP(Sheet1__2[[#This Row],[customer_id]],Customers[],3,FALSE)</f>
        <v>John Williams</v>
      </c>
      <c r="I6214" t="str">
        <f>VLOOKUP(Sheet1__2[[#This Row],[customer_id]],Customers[],7,FALSE)</f>
        <v>Mumbai</v>
      </c>
      <c r="J6214" t="str">
        <f>TEXT(Sheet1__2[[#This Row],[date]], "mmmm")</f>
        <v>February</v>
      </c>
      <c r="K6214">
        <f>(Sheet1__2[[#This Row],[Profit]]/Sheet1__2[[#This Row],[Selling Price]])*100</f>
        <v>59.265633964429142</v>
      </c>
    </row>
    <row r="6215" spans="1:11" x14ac:dyDescent="0.3">
      <c r="A6215" s="1">
        <v>45072</v>
      </c>
      <c r="B6215">
        <v>1016205</v>
      </c>
      <c r="C6215">
        <v>2364</v>
      </c>
      <c r="D6215" t="s">
        <v>3177</v>
      </c>
      <c r="E6215">
        <v>53.412000000000006</v>
      </c>
      <c r="F6215">
        <v>125.49600000000001</v>
      </c>
      <c r="G6215">
        <f>Sheet1__2[[#This Row],[Selling Price]]-Sheet1__2[[#This Row],[Cost Price]]</f>
        <v>72.084000000000003</v>
      </c>
      <c r="H6215" t="str">
        <f>VLOOKUP(Sheet1__2[[#This Row],[customer_id]],Customers[],3,FALSE)</f>
        <v>James Brown</v>
      </c>
      <c r="I6215" t="str">
        <f>VLOOKUP(Sheet1__2[[#This Row],[customer_id]],Customers[],7,FALSE)</f>
        <v>Los Angeles</v>
      </c>
      <c r="J6215" t="str">
        <f>TEXT(Sheet1__2[[#This Row],[date]], "mmmm")</f>
        <v>May</v>
      </c>
      <c r="K6215">
        <f>(Sheet1__2[[#This Row],[Profit]]/Sheet1__2[[#This Row],[Selling Price]])*100</f>
        <v>57.439280933256832</v>
      </c>
    </row>
    <row r="6216" spans="1:11" x14ac:dyDescent="0.3">
      <c r="A6216" s="1">
        <v>45194</v>
      </c>
      <c r="B6216">
        <v>1007750</v>
      </c>
      <c r="C6216">
        <v>972</v>
      </c>
      <c r="D6216" t="s">
        <v>3171</v>
      </c>
      <c r="E6216">
        <v>53.599999999999994</v>
      </c>
      <c r="F6216">
        <v>125.49600000000001</v>
      </c>
      <c r="G6216">
        <f>Sheet1__2[[#This Row],[Selling Price]]-Sheet1__2[[#This Row],[Cost Price]]</f>
        <v>71.896000000000015</v>
      </c>
      <c r="H6216" t="str">
        <f>VLOOKUP(Sheet1__2[[#This Row],[customer_id]],Customers[],3,FALSE)</f>
        <v>Emma Garcia</v>
      </c>
      <c r="I6216" t="str">
        <f>VLOOKUP(Sheet1__2[[#This Row],[customer_id]],Customers[],7,FALSE)</f>
        <v>Mumbai</v>
      </c>
      <c r="J6216" t="str">
        <f>TEXT(Sheet1__2[[#This Row],[date]], "mmmm")</f>
        <v>September</v>
      </c>
      <c r="K6216">
        <f>(Sheet1__2[[#This Row],[Profit]]/Sheet1__2[[#This Row],[Selling Price]])*100</f>
        <v>57.289475361764531</v>
      </c>
    </row>
    <row r="6217" spans="1:11" x14ac:dyDescent="0.3">
      <c r="A6217" s="1">
        <v>45164</v>
      </c>
      <c r="B6217">
        <v>1017930</v>
      </c>
      <c r="C6217">
        <v>2376</v>
      </c>
      <c r="D6217" t="s">
        <v>3171</v>
      </c>
      <c r="E6217">
        <v>59.032000000000011</v>
      </c>
      <c r="F6217">
        <v>125.49600000000001</v>
      </c>
      <c r="G6217">
        <f>Sheet1__2[[#This Row],[Selling Price]]-Sheet1__2[[#This Row],[Cost Price]]</f>
        <v>66.463999999999999</v>
      </c>
      <c r="H6217" t="str">
        <f>VLOOKUP(Sheet1__2[[#This Row],[customer_id]],Customers[],3,FALSE)</f>
        <v>Noah Garcia</v>
      </c>
      <c r="I6217" t="str">
        <f>VLOOKUP(Sheet1__2[[#This Row],[customer_id]],Customers[],7,FALSE)</f>
        <v>Bangalore</v>
      </c>
      <c r="J6217" t="str">
        <f>TEXT(Sheet1__2[[#This Row],[date]], "mmmm")</f>
        <v>August</v>
      </c>
      <c r="K6217">
        <f>(Sheet1__2[[#This Row],[Profit]]/Sheet1__2[[#This Row],[Selling Price]])*100</f>
        <v>52.961050551411994</v>
      </c>
    </row>
    <row r="6218" spans="1:11" x14ac:dyDescent="0.3">
      <c r="A6218" s="1">
        <v>45052</v>
      </c>
      <c r="B6218">
        <v>1006436</v>
      </c>
      <c r="C6218">
        <v>293</v>
      </c>
      <c r="D6218" t="s">
        <v>3176</v>
      </c>
      <c r="E6218">
        <v>59.25200000000001</v>
      </c>
      <c r="F6218">
        <v>125.49600000000001</v>
      </c>
      <c r="G6218">
        <f>Sheet1__2[[#This Row],[Selling Price]]-Sheet1__2[[#This Row],[Cost Price]]</f>
        <v>66.244</v>
      </c>
      <c r="H6218" t="str">
        <f>VLOOKUP(Sheet1__2[[#This Row],[customer_id]],Customers[],3,FALSE)</f>
        <v>Noah Johnson</v>
      </c>
      <c r="I6218" t="str">
        <f>VLOOKUP(Sheet1__2[[#This Row],[customer_id]],Customers[],7,FALSE)</f>
        <v>New York</v>
      </c>
      <c r="J6218" t="str">
        <f>TEXT(Sheet1__2[[#This Row],[date]], "mmmm")</f>
        <v>May</v>
      </c>
      <c r="K6218">
        <f>(Sheet1__2[[#This Row],[Profit]]/Sheet1__2[[#This Row],[Selling Price]])*100</f>
        <v>52.785746159240134</v>
      </c>
    </row>
    <row r="6219" spans="1:11" x14ac:dyDescent="0.3">
      <c r="A6219" s="1">
        <v>45032</v>
      </c>
      <c r="B6219">
        <v>1016144</v>
      </c>
      <c r="C6219">
        <v>2177</v>
      </c>
      <c r="D6219" t="s">
        <v>3173</v>
      </c>
      <c r="E6219">
        <v>60.156000000000006</v>
      </c>
      <c r="F6219">
        <v>125.49600000000001</v>
      </c>
      <c r="G6219">
        <f>Sheet1__2[[#This Row],[Selling Price]]-Sheet1__2[[#This Row],[Cost Price]]</f>
        <v>65.34</v>
      </c>
      <c r="H6219" t="str">
        <f>VLOOKUP(Sheet1__2[[#This Row],[customer_id]],Customers[],3,FALSE)</f>
        <v>James Miller</v>
      </c>
      <c r="I6219" t="str">
        <f>VLOOKUP(Sheet1__2[[#This Row],[customer_id]],Customers[],7,FALSE)</f>
        <v>Sydney</v>
      </c>
      <c r="J6219" t="str">
        <f>TEXT(Sheet1__2[[#This Row],[date]], "mmmm")</f>
        <v>April</v>
      </c>
      <c r="K6219">
        <f>(Sheet1__2[[#This Row],[Profit]]/Sheet1__2[[#This Row],[Selling Price]])*100</f>
        <v>52.065404475043032</v>
      </c>
    </row>
    <row r="6220" spans="1:11" x14ac:dyDescent="0.3">
      <c r="A6220" s="1">
        <v>45209</v>
      </c>
      <c r="B6220">
        <v>1014741</v>
      </c>
      <c r="C6220">
        <v>1376</v>
      </c>
      <c r="D6220" t="s">
        <v>3176</v>
      </c>
      <c r="E6220">
        <v>61.28</v>
      </c>
      <c r="F6220">
        <v>125.49600000000001</v>
      </c>
      <c r="G6220">
        <f>Sheet1__2[[#This Row],[Selling Price]]-Sheet1__2[[#This Row],[Cost Price]]</f>
        <v>64.216000000000008</v>
      </c>
      <c r="H6220" t="str">
        <f>VLOOKUP(Sheet1__2[[#This Row],[customer_id]],Customers[],3,FALSE)</f>
        <v>Ava Martinez</v>
      </c>
      <c r="I6220" t="str">
        <f>VLOOKUP(Sheet1__2[[#This Row],[customer_id]],Customers[],7,FALSE)</f>
        <v>Los Angeles</v>
      </c>
      <c r="J6220" t="str">
        <f>TEXT(Sheet1__2[[#This Row],[date]], "mmmm")</f>
        <v>October</v>
      </c>
      <c r="K6220">
        <f>(Sheet1__2[[#This Row],[Profit]]/Sheet1__2[[#This Row],[Selling Price]])*100</f>
        <v>51.169758398674063</v>
      </c>
    </row>
    <row r="6221" spans="1:11" x14ac:dyDescent="0.3">
      <c r="A6221" s="1">
        <v>45175</v>
      </c>
      <c r="B6221">
        <v>1013614</v>
      </c>
      <c r="C6221">
        <v>904</v>
      </c>
      <c r="D6221" t="s">
        <v>3174</v>
      </c>
      <c r="E6221">
        <v>92.75200000000001</v>
      </c>
      <c r="F6221">
        <v>125.49600000000001</v>
      </c>
      <c r="G6221">
        <f>Sheet1__2[[#This Row],[Selling Price]]-Sheet1__2[[#This Row],[Cost Price]]</f>
        <v>32.744</v>
      </c>
      <c r="H6221" t="str">
        <f>VLOOKUP(Sheet1__2[[#This Row],[customer_id]],Customers[],3,FALSE)</f>
        <v>Noah Garcia</v>
      </c>
      <c r="I6221" t="str">
        <f>VLOOKUP(Sheet1__2[[#This Row],[customer_id]],Customers[],7,FALSE)</f>
        <v>Mumbai</v>
      </c>
      <c r="J6221" t="str">
        <f>TEXT(Sheet1__2[[#This Row],[date]], "mmmm")</f>
        <v>September</v>
      </c>
      <c r="K6221">
        <f>(Sheet1__2[[#This Row],[Profit]]/Sheet1__2[[#This Row],[Selling Price]])*100</f>
        <v>26.09166826034296</v>
      </c>
    </row>
    <row r="6222" spans="1:11" x14ac:dyDescent="0.3">
      <c r="A6222" s="1">
        <v>45182</v>
      </c>
      <c r="B6222">
        <v>1018383</v>
      </c>
      <c r="C6222">
        <v>2822</v>
      </c>
      <c r="D6222" t="s">
        <v>3178</v>
      </c>
      <c r="E6222">
        <v>102.86800000000001</v>
      </c>
      <c r="F6222">
        <v>125.49600000000001</v>
      </c>
      <c r="G6222">
        <f>Sheet1__2[[#This Row],[Selling Price]]-Sheet1__2[[#This Row],[Cost Price]]</f>
        <v>22.628</v>
      </c>
      <c r="H6222" t="str">
        <f>VLOOKUP(Sheet1__2[[#This Row],[customer_id]],Customers[],3,FALSE)</f>
        <v>Olivia Martinez</v>
      </c>
      <c r="I6222" t="str">
        <f>VLOOKUP(Sheet1__2[[#This Row],[customer_id]],Customers[],7,FALSE)</f>
        <v>London</v>
      </c>
      <c r="J6222" t="str">
        <f>TEXT(Sheet1__2[[#This Row],[date]], "mmmm")</f>
        <v>September</v>
      </c>
      <c r="K6222">
        <f>(Sheet1__2[[#This Row],[Profit]]/Sheet1__2[[#This Row],[Selling Price]])*100</f>
        <v>18.030853573022245</v>
      </c>
    </row>
    <row r="6223" spans="1:11" x14ac:dyDescent="0.3">
      <c r="A6223" s="1">
        <v>44975</v>
      </c>
      <c r="B6223">
        <v>1016617</v>
      </c>
      <c r="C6223">
        <v>1468</v>
      </c>
      <c r="D6223" t="s">
        <v>3176</v>
      </c>
      <c r="E6223">
        <v>138.83600000000001</v>
      </c>
      <c r="F6223">
        <v>125.49600000000001</v>
      </c>
      <c r="G6223">
        <f>Sheet1__2[[#This Row],[Selling Price]]-Sheet1__2[[#This Row],[Cost Price]]</f>
        <v>-13.340000000000003</v>
      </c>
      <c r="H6223" t="str">
        <f>VLOOKUP(Sheet1__2[[#This Row],[customer_id]],Customers[],3,FALSE)</f>
        <v>Liam Smith</v>
      </c>
      <c r="I6223" t="str">
        <f>VLOOKUP(Sheet1__2[[#This Row],[customer_id]],Customers[],7,FALSE)</f>
        <v>Sydney</v>
      </c>
      <c r="J6223" t="str">
        <f>TEXT(Sheet1__2[[#This Row],[date]], "mmmm")</f>
        <v>February</v>
      </c>
      <c r="K6223">
        <f>(Sheet1__2[[#This Row],[Profit]]/Sheet1__2[[#This Row],[Selling Price]])*100</f>
        <v>-10.629820870784728</v>
      </c>
    </row>
    <row r="6224" spans="1:11" x14ac:dyDescent="0.3">
      <c r="A6224" s="1">
        <v>45049</v>
      </c>
      <c r="B6224">
        <v>1010104</v>
      </c>
      <c r="C6224">
        <v>2708</v>
      </c>
      <c r="D6224" t="s">
        <v>3176</v>
      </c>
      <c r="E6224">
        <v>154.57200000000003</v>
      </c>
      <c r="F6224">
        <v>125.49600000000001</v>
      </c>
      <c r="G6224">
        <f>Sheet1__2[[#This Row],[Selling Price]]-Sheet1__2[[#This Row],[Cost Price]]</f>
        <v>-29.076000000000022</v>
      </c>
      <c r="H6224" t="str">
        <f>VLOOKUP(Sheet1__2[[#This Row],[customer_id]],Customers[],3,FALSE)</f>
        <v>Noah Brown</v>
      </c>
      <c r="I6224" t="str">
        <f>VLOOKUP(Sheet1__2[[#This Row],[customer_id]],Customers[],7,FALSE)</f>
        <v>Manchester</v>
      </c>
      <c r="J6224" t="str">
        <f>TEXT(Sheet1__2[[#This Row],[date]], "mmmm")</f>
        <v>May</v>
      </c>
      <c r="K6224">
        <f>(Sheet1__2[[#This Row],[Profit]]/Sheet1__2[[#This Row],[Selling Price]])*100</f>
        <v>-23.168865939950294</v>
      </c>
    </row>
    <row r="6225" spans="1:11" x14ac:dyDescent="0.3">
      <c r="A6225" s="1">
        <v>45198</v>
      </c>
      <c r="B6225">
        <v>1008957</v>
      </c>
      <c r="C6225">
        <v>98</v>
      </c>
      <c r="D6225" t="s">
        <v>3172</v>
      </c>
      <c r="E6225">
        <v>178.65600000000001</v>
      </c>
      <c r="F6225">
        <v>125.49600000000001</v>
      </c>
      <c r="G6225">
        <f>Sheet1__2[[#This Row],[Selling Price]]-Sheet1__2[[#This Row],[Cost Price]]</f>
        <v>-53.16</v>
      </c>
      <c r="H6225" t="str">
        <f>VLOOKUP(Sheet1__2[[#This Row],[customer_id]],Customers[],3,FALSE)</f>
        <v>Michael Johnson</v>
      </c>
      <c r="I6225" t="str">
        <f>VLOOKUP(Sheet1__2[[#This Row],[customer_id]],Customers[],7,FALSE)</f>
        <v>Brisbane</v>
      </c>
      <c r="J6225" t="str">
        <f>TEXT(Sheet1__2[[#This Row],[date]], "mmmm")</f>
        <v>September</v>
      </c>
      <c r="K6225">
        <f>(Sheet1__2[[#This Row],[Profit]]/Sheet1__2[[#This Row],[Selling Price]])*100</f>
        <v>-42.359915853891749</v>
      </c>
    </row>
    <row r="6226" spans="1:11" x14ac:dyDescent="0.3">
      <c r="A6226" s="1">
        <v>45157</v>
      </c>
      <c r="B6226">
        <v>1006849</v>
      </c>
      <c r="C6226">
        <v>1638</v>
      </c>
      <c r="D6226" t="s">
        <v>3177</v>
      </c>
      <c r="E6226">
        <v>9.8600000000000065</v>
      </c>
      <c r="F6226">
        <v>125.9442</v>
      </c>
      <c r="G6226">
        <f>Sheet1__2[[#This Row],[Selling Price]]-Sheet1__2[[#This Row],[Cost Price]]</f>
        <v>116.08419999999998</v>
      </c>
      <c r="H6226" t="str">
        <f>VLOOKUP(Sheet1__2[[#This Row],[customer_id]],Customers[],3,FALSE)</f>
        <v>Sophia Davis</v>
      </c>
      <c r="I6226" t="str">
        <f>VLOOKUP(Sheet1__2[[#This Row],[customer_id]],Customers[],7,FALSE)</f>
        <v>Mumbai</v>
      </c>
      <c r="J6226" t="str">
        <f>TEXT(Sheet1__2[[#This Row],[date]], "mmmm")</f>
        <v>August</v>
      </c>
      <c r="K6226">
        <f>(Sheet1__2[[#This Row],[Profit]]/Sheet1__2[[#This Row],[Selling Price]])*100</f>
        <v>92.171136106307387</v>
      </c>
    </row>
    <row r="6227" spans="1:11" x14ac:dyDescent="0.3">
      <c r="A6227" s="1">
        <v>45020</v>
      </c>
      <c r="B6227">
        <v>1016174</v>
      </c>
      <c r="C6227">
        <v>918</v>
      </c>
      <c r="D6227" t="s">
        <v>3175</v>
      </c>
      <c r="E6227">
        <v>11.240000000000009</v>
      </c>
      <c r="F6227">
        <v>125.9442</v>
      </c>
      <c r="G6227">
        <f>Sheet1__2[[#This Row],[Selling Price]]-Sheet1__2[[#This Row],[Cost Price]]</f>
        <v>114.70419999999999</v>
      </c>
      <c r="H6227" t="str">
        <f>VLOOKUP(Sheet1__2[[#This Row],[customer_id]],Customers[],3,FALSE)</f>
        <v>Ava Garcia</v>
      </c>
      <c r="I6227" t="str">
        <f>VLOOKUP(Sheet1__2[[#This Row],[customer_id]],Customers[],7,FALSE)</f>
        <v>Delhi</v>
      </c>
      <c r="J6227" t="str">
        <f>TEXT(Sheet1__2[[#This Row],[date]], "mmmm")</f>
        <v>April</v>
      </c>
      <c r="K6227">
        <f>(Sheet1__2[[#This Row],[Profit]]/Sheet1__2[[#This Row],[Selling Price]])*100</f>
        <v>91.075412762159743</v>
      </c>
    </row>
    <row r="6228" spans="1:11" x14ac:dyDescent="0.3">
      <c r="A6228" s="1">
        <v>45045</v>
      </c>
      <c r="B6228">
        <v>1015150</v>
      </c>
      <c r="C6228">
        <v>1399</v>
      </c>
      <c r="D6228" t="s">
        <v>3178</v>
      </c>
      <c r="E6228">
        <v>15.736000000000018</v>
      </c>
      <c r="F6228">
        <v>125.9442</v>
      </c>
      <c r="G6228">
        <f>Sheet1__2[[#This Row],[Selling Price]]-Sheet1__2[[#This Row],[Cost Price]]</f>
        <v>110.20819999999998</v>
      </c>
      <c r="H6228" t="str">
        <f>VLOOKUP(Sheet1__2[[#This Row],[customer_id]],Customers[],3,FALSE)</f>
        <v>Noah Martinez</v>
      </c>
      <c r="I6228" t="str">
        <f>VLOOKUP(Sheet1__2[[#This Row],[customer_id]],Customers[],7,FALSE)</f>
        <v>Los Angeles</v>
      </c>
      <c r="J6228" t="str">
        <f>TEXT(Sheet1__2[[#This Row],[date]], "mmmm")</f>
        <v>April</v>
      </c>
      <c r="K6228">
        <f>(Sheet1__2[[#This Row],[Profit]]/Sheet1__2[[#This Row],[Selling Price]])*100</f>
        <v>87.505577867023632</v>
      </c>
    </row>
    <row r="6229" spans="1:11" x14ac:dyDescent="0.3">
      <c r="A6229" s="1">
        <v>45212</v>
      </c>
      <c r="B6229">
        <v>1014627</v>
      </c>
      <c r="C6229">
        <v>2120</v>
      </c>
      <c r="D6229" t="s">
        <v>3176</v>
      </c>
      <c r="E6229">
        <v>23.604000000000013</v>
      </c>
      <c r="F6229">
        <v>125.9442</v>
      </c>
      <c r="G6229">
        <f>Sheet1__2[[#This Row],[Selling Price]]-Sheet1__2[[#This Row],[Cost Price]]</f>
        <v>102.34019999999998</v>
      </c>
      <c r="H6229" t="str">
        <f>VLOOKUP(Sheet1__2[[#This Row],[customer_id]],Customers[],3,FALSE)</f>
        <v>Isabella Johnson</v>
      </c>
      <c r="I6229" t="str">
        <f>VLOOKUP(Sheet1__2[[#This Row],[customer_id]],Customers[],7,FALSE)</f>
        <v>Bangalore</v>
      </c>
      <c r="J6229" t="str">
        <f>TEXT(Sheet1__2[[#This Row],[date]], "mmmm")</f>
        <v>October</v>
      </c>
      <c r="K6229">
        <f>(Sheet1__2[[#This Row],[Profit]]/Sheet1__2[[#This Row],[Selling Price]])*100</f>
        <v>81.25836680053547</v>
      </c>
    </row>
    <row r="6230" spans="1:11" x14ac:dyDescent="0.3">
      <c r="A6230" s="1">
        <v>45176</v>
      </c>
      <c r="B6230">
        <v>1008973</v>
      </c>
      <c r="C6230">
        <v>324</v>
      </c>
      <c r="D6230" t="s">
        <v>3172</v>
      </c>
      <c r="E6230">
        <v>26.256000000000007</v>
      </c>
      <c r="F6230">
        <v>125.9442</v>
      </c>
      <c r="G6230">
        <f>Sheet1__2[[#This Row],[Selling Price]]-Sheet1__2[[#This Row],[Cost Price]]</f>
        <v>99.688199999999995</v>
      </c>
      <c r="H6230" t="str">
        <f>VLOOKUP(Sheet1__2[[#This Row],[customer_id]],Customers[],3,FALSE)</f>
        <v>Noah Williams</v>
      </c>
      <c r="I6230" t="str">
        <f>VLOOKUP(Sheet1__2[[#This Row],[customer_id]],Customers[],7,FALSE)</f>
        <v>New York</v>
      </c>
      <c r="J6230" t="str">
        <f>TEXT(Sheet1__2[[#This Row],[date]], "mmmm")</f>
        <v>September</v>
      </c>
      <c r="K6230">
        <f>(Sheet1__2[[#This Row],[Profit]]/Sheet1__2[[#This Row],[Selling Price]])*100</f>
        <v>79.152672373956079</v>
      </c>
    </row>
    <row r="6231" spans="1:11" x14ac:dyDescent="0.3">
      <c r="A6231" s="1">
        <v>45078</v>
      </c>
      <c r="B6231">
        <v>1018432</v>
      </c>
      <c r="C6231">
        <v>1540</v>
      </c>
      <c r="D6231" t="s">
        <v>3175</v>
      </c>
      <c r="E6231">
        <v>30.347999999999999</v>
      </c>
      <c r="F6231">
        <v>125.9442</v>
      </c>
      <c r="G6231">
        <f>Sheet1__2[[#This Row],[Selling Price]]-Sheet1__2[[#This Row],[Cost Price]]</f>
        <v>95.596199999999996</v>
      </c>
      <c r="H6231" t="str">
        <f>VLOOKUP(Sheet1__2[[#This Row],[customer_id]],Customers[],3,FALSE)</f>
        <v>Noah Smith</v>
      </c>
      <c r="I6231" t="str">
        <f>VLOOKUP(Sheet1__2[[#This Row],[customer_id]],Customers[],7,FALSE)</f>
        <v>New York</v>
      </c>
      <c r="J6231" t="str">
        <f>TEXT(Sheet1__2[[#This Row],[date]], "mmmm")</f>
        <v>June</v>
      </c>
      <c r="K6231">
        <f>(Sheet1__2[[#This Row],[Profit]]/Sheet1__2[[#This Row],[Selling Price]])*100</f>
        <v>75.903614457831324</v>
      </c>
    </row>
    <row r="6232" spans="1:11" x14ac:dyDescent="0.3">
      <c r="A6232" s="1">
        <v>45024</v>
      </c>
      <c r="B6232">
        <v>1009900</v>
      </c>
      <c r="C6232">
        <v>1536</v>
      </c>
      <c r="D6232" t="s">
        <v>3175</v>
      </c>
      <c r="E6232">
        <v>41.588000000000022</v>
      </c>
      <c r="F6232">
        <v>125.9442</v>
      </c>
      <c r="G6232">
        <f>Sheet1__2[[#This Row],[Selling Price]]-Sheet1__2[[#This Row],[Cost Price]]</f>
        <v>84.356199999999973</v>
      </c>
      <c r="H6232" t="str">
        <f>VLOOKUP(Sheet1__2[[#This Row],[customer_id]],Customers[],3,FALSE)</f>
        <v>Sophia Williams</v>
      </c>
      <c r="I6232" t="str">
        <f>VLOOKUP(Sheet1__2[[#This Row],[customer_id]],Customers[],7,FALSE)</f>
        <v>London</v>
      </c>
      <c r="J6232" t="str">
        <f>TEXT(Sheet1__2[[#This Row],[date]], "mmmm")</f>
        <v>April</v>
      </c>
      <c r="K6232">
        <f>(Sheet1__2[[#This Row],[Profit]]/Sheet1__2[[#This Row],[Selling Price]])*100</f>
        <v>66.979027219991067</v>
      </c>
    </row>
    <row r="6233" spans="1:11" x14ac:dyDescent="0.3">
      <c r="A6233" s="1">
        <v>44965</v>
      </c>
      <c r="B6233">
        <v>1011752</v>
      </c>
      <c r="C6233">
        <v>2617</v>
      </c>
      <c r="D6233" t="s">
        <v>3174</v>
      </c>
      <c r="E6233">
        <v>52.828000000000003</v>
      </c>
      <c r="F6233">
        <v>125.9442</v>
      </c>
      <c r="G6233">
        <f>Sheet1__2[[#This Row],[Selling Price]]-Sheet1__2[[#This Row],[Cost Price]]</f>
        <v>73.116199999999992</v>
      </c>
      <c r="H6233" t="str">
        <f>VLOOKUP(Sheet1__2[[#This Row],[customer_id]],Customers[],3,FALSE)</f>
        <v>James Garcia</v>
      </c>
      <c r="I6233" t="str">
        <f>VLOOKUP(Sheet1__2[[#This Row],[customer_id]],Customers[],7,FALSE)</f>
        <v>Bangalore</v>
      </c>
      <c r="J6233" t="str">
        <f>TEXT(Sheet1__2[[#This Row],[date]], "mmmm")</f>
        <v>February</v>
      </c>
      <c r="K6233">
        <f>(Sheet1__2[[#This Row],[Profit]]/Sheet1__2[[#This Row],[Selling Price]])*100</f>
        <v>58.054439982150818</v>
      </c>
    </row>
    <row r="6234" spans="1:11" x14ac:dyDescent="0.3">
      <c r="A6234" s="1">
        <v>44969</v>
      </c>
      <c r="B6234">
        <v>1018068</v>
      </c>
      <c r="C6234">
        <v>1882</v>
      </c>
      <c r="D6234" t="s">
        <v>3174</v>
      </c>
      <c r="E6234">
        <v>55.076000000000022</v>
      </c>
      <c r="F6234">
        <v>125.9442</v>
      </c>
      <c r="G6234">
        <f>Sheet1__2[[#This Row],[Selling Price]]-Sheet1__2[[#This Row],[Cost Price]]</f>
        <v>70.868199999999973</v>
      </c>
      <c r="H6234" t="str">
        <f>VLOOKUP(Sheet1__2[[#This Row],[customer_id]],Customers[],3,FALSE)</f>
        <v>Ava Johnson</v>
      </c>
      <c r="I6234" t="str">
        <f>VLOOKUP(Sheet1__2[[#This Row],[customer_id]],Customers[],7,FALSE)</f>
        <v>Chicago</v>
      </c>
      <c r="J6234" t="str">
        <f>TEXT(Sheet1__2[[#This Row],[date]], "mmmm")</f>
        <v>February</v>
      </c>
      <c r="K6234">
        <f>(Sheet1__2[[#This Row],[Profit]]/Sheet1__2[[#This Row],[Selling Price]])*100</f>
        <v>56.269522534582762</v>
      </c>
    </row>
    <row r="6235" spans="1:11" x14ac:dyDescent="0.3">
      <c r="A6235" s="1">
        <v>44960</v>
      </c>
      <c r="B6235">
        <v>1012451</v>
      </c>
      <c r="C6235">
        <v>97</v>
      </c>
      <c r="D6235" t="s">
        <v>3171</v>
      </c>
      <c r="E6235">
        <v>64.068000000000012</v>
      </c>
      <c r="F6235">
        <v>125.9442</v>
      </c>
      <c r="G6235">
        <f>Sheet1__2[[#This Row],[Selling Price]]-Sheet1__2[[#This Row],[Cost Price]]</f>
        <v>61.876199999999983</v>
      </c>
      <c r="H6235" t="str">
        <f>VLOOKUP(Sheet1__2[[#This Row],[customer_id]],Customers[],3,FALSE)</f>
        <v>John Davis</v>
      </c>
      <c r="I6235" t="str">
        <f>VLOOKUP(Sheet1__2[[#This Row],[customer_id]],Customers[],7,FALSE)</f>
        <v>London</v>
      </c>
      <c r="J6235" t="str">
        <f>TEXT(Sheet1__2[[#This Row],[date]], "mmmm")</f>
        <v>February</v>
      </c>
      <c r="K6235">
        <f>(Sheet1__2[[#This Row],[Profit]]/Sheet1__2[[#This Row],[Selling Price]])*100</f>
        <v>49.129852744310568</v>
      </c>
    </row>
    <row r="6236" spans="1:11" x14ac:dyDescent="0.3">
      <c r="A6236" s="1">
        <v>45145</v>
      </c>
      <c r="B6236">
        <v>1018620</v>
      </c>
      <c r="C6236">
        <v>1260</v>
      </c>
      <c r="D6236" t="s">
        <v>3179</v>
      </c>
      <c r="E6236">
        <v>74.183999999999997</v>
      </c>
      <c r="F6236">
        <v>125.9442</v>
      </c>
      <c r="G6236">
        <f>Sheet1__2[[#This Row],[Selling Price]]-Sheet1__2[[#This Row],[Cost Price]]</f>
        <v>51.760199999999998</v>
      </c>
      <c r="H6236" t="str">
        <f>VLOOKUP(Sheet1__2[[#This Row],[customer_id]],Customers[],3,FALSE)</f>
        <v>Emma Williams</v>
      </c>
      <c r="I6236" t="str">
        <f>VLOOKUP(Sheet1__2[[#This Row],[customer_id]],Customers[],7,FALSE)</f>
        <v>Delhi</v>
      </c>
      <c r="J6236" t="str">
        <f>TEXT(Sheet1__2[[#This Row],[date]], "mmmm")</f>
        <v>August</v>
      </c>
      <c r="K6236">
        <f>(Sheet1__2[[#This Row],[Profit]]/Sheet1__2[[#This Row],[Selling Price]])*100</f>
        <v>41.09772423025435</v>
      </c>
    </row>
    <row r="6237" spans="1:11" x14ac:dyDescent="0.3">
      <c r="A6237" s="1">
        <v>45290</v>
      </c>
      <c r="B6237">
        <v>1010645</v>
      </c>
      <c r="C6237">
        <v>2041</v>
      </c>
      <c r="D6237" t="s">
        <v>3172</v>
      </c>
      <c r="E6237">
        <v>78.680000000000007</v>
      </c>
      <c r="F6237">
        <v>125.9442</v>
      </c>
      <c r="G6237">
        <f>Sheet1__2[[#This Row],[Selling Price]]-Sheet1__2[[#This Row],[Cost Price]]</f>
        <v>47.264199999999988</v>
      </c>
      <c r="H6237" t="str">
        <f>VLOOKUP(Sheet1__2[[#This Row],[customer_id]],Customers[],3,FALSE)</f>
        <v>Sophia Brown</v>
      </c>
      <c r="I6237" t="str">
        <f>VLOOKUP(Sheet1__2[[#This Row],[customer_id]],Customers[],7,FALSE)</f>
        <v>Bangalore</v>
      </c>
      <c r="J6237" t="str">
        <f>TEXT(Sheet1__2[[#This Row],[date]], "mmmm")</f>
        <v>December</v>
      </c>
      <c r="K6237">
        <f>(Sheet1__2[[#This Row],[Profit]]/Sheet1__2[[#This Row],[Selling Price]])*100</f>
        <v>37.527889335118239</v>
      </c>
    </row>
    <row r="6238" spans="1:11" x14ac:dyDescent="0.3">
      <c r="A6238" s="1">
        <v>45073</v>
      </c>
      <c r="B6238">
        <v>1019491</v>
      </c>
      <c r="C6238">
        <v>636</v>
      </c>
      <c r="D6238" t="s">
        <v>3175</v>
      </c>
      <c r="E6238">
        <v>125.88800000000001</v>
      </c>
      <c r="F6238">
        <v>125.9442</v>
      </c>
      <c r="G6238">
        <f>Sheet1__2[[#This Row],[Selling Price]]-Sheet1__2[[#This Row],[Cost Price]]</f>
        <v>5.6199999999989814E-2</v>
      </c>
      <c r="H6238" t="str">
        <f>VLOOKUP(Sheet1__2[[#This Row],[customer_id]],Customers[],3,FALSE)</f>
        <v>Isabella Miller</v>
      </c>
      <c r="I6238" t="str">
        <f>VLOOKUP(Sheet1__2[[#This Row],[customer_id]],Customers[],7,FALSE)</f>
        <v>Sydney</v>
      </c>
      <c r="J6238" t="str">
        <f>TEXT(Sheet1__2[[#This Row],[date]], "mmmm")</f>
        <v>May</v>
      </c>
      <c r="K6238">
        <f>(Sheet1__2[[#This Row],[Profit]]/Sheet1__2[[#This Row],[Selling Price]])*100</f>
        <v>4.4622936189193163E-2</v>
      </c>
    </row>
    <row r="6239" spans="1:11" x14ac:dyDescent="0.3">
      <c r="A6239" s="1">
        <v>45240</v>
      </c>
      <c r="B6239">
        <v>1014315</v>
      </c>
      <c r="C6239">
        <v>2721</v>
      </c>
      <c r="D6239" t="s">
        <v>3178</v>
      </c>
      <c r="E6239">
        <v>140.5</v>
      </c>
      <c r="F6239">
        <v>125.9442</v>
      </c>
      <c r="G6239">
        <f>Sheet1__2[[#This Row],[Selling Price]]-Sheet1__2[[#This Row],[Cost Price]]</f>
        <v>-14.555800000000005</v>
      </c>
      <c r="H6239" t="str">
        <f>VLOOKUP(Sheet1__2[[#This Row],[customer_id]],Customers[],3,FALSE)</f>
        <v>Michael Davis</v>
      </c>
      <c r="I6239" t="str">
        <f>VLOOKUP(Sheet1__2[[#This Row],[customer_id]],Customers[],7,FALSE)</f>
        <v>Manchester</v>
      </c>
      <c r="J6239" t="str">
        <f>TEXT(Sheet1__2[[#This Row],[date]], "mmmm")</f>
        <v>November</v>
      </c>
      <c r="K6239">
        <f>(Sheet1__2[[#This Row],[Profit]]/Sheet1__2[[#This Row],[Selling Price]])*100</f>
        <v>-11.557340473003128</v>
      </c>
    </row>
    <row r="6240" spans="1:11" x14ac:dyDescent="0.3">
      <c r="A6240" s="1">
        <v>45215</v>
      </c>
      <c r="B6240">
        <v>1017444</v>
      </c>
      <c r="C6240">
        <v>638</v>
      </c>
      <c r="D6240" t="s">
        <v>3178</v>
      </c>
      <c r="E6240">
        <v>169.72400000000002</v>
      </c>
      <c r="F6240">
        <v>125.9442</v>
      </c>
      <c r="G6240">
        <f>Sheet1__2[[#This Row],[Selling Price]]-Sheet1__2[[#This Row],[Cost Price]]</f>
        <v>-43.779800000000023</v>
      </c>
      <c r="H6240" t="str">
        <f>VLOOKUP(Sheet1__2[[#This Row],[customer_id]],Customers[],3,FALSE)</f>
        <v>Liam Johnson</v>
      </c>
      <c r="I6240" t="str">
        <f>VLOOKUP(Sheet1__2[[#This Row],[customer_id]],Customers[],7,FALSE)</f>
        <v>London</v>
      </c>
      <c r="J6240" t="str">
        <f>TEXT(Sheet1__2[[#This Row],[date]], "mmmm")</f>
        <v>October</v>
      </c>
      <c r="K6240">
        <f>(Sheet1__2[[#This Row],[Profit]]/Sheet1__2[[#This Row],[Selling Price]])*100</f>
        <v>-34.761267291387796</v>
      </c>
    </row>
    <row r="6241" spans="1:11" x14ac:dyDescent="0.3">
      <c r="A6241" s="1">
        <v>45043</v>
      </c>
      <c r="B6241">
        <v>1005239</v>
      </c>
      <c r="C6241">
        <v>572</v>
      </c>
      <c r="D6241" t="s">
        <v>3172</v>
      </c>
      <c r="E6241">
        <v>181.47520000000003</v>
      </c>
      <c r="F6241">
        <v>126.07400000000001</v>
      </c>
      <c r="G6241">
        <f>Sheet1__2[[#This Row],[Selling Price]]-Sheet1__2[[#This Row],[Cost Price]]</f>
        <v>-55.401200000000017</v>
      </c>
      <c r="H6241" t="str">
        <f>VLOOKUP(Sheet1__2[[#This Row],[customer_id]],Customers[],3,FALSE)</f>
        <v>Ava Smith</v>
      </c>
      <c r="I6241" t="str">
        <f>VLOOKUP(Sheet1__2[[#This Row],[customer_id]],Customers[],7,FALSE)</f>
        <v>Mumbai</v>
      </c>
      <c r="J6241" t="str">
        <f>TEXT(Sheet1__2[[#This Row],[date]], "mmmm")</f>
        <v>April</v>
      </c>
      <c r="K6241">
        <f>(Sheet1__2[[#This Row],[Profit]]/Sheet1__2[[#This Row],[Selling Price]])*100</f>
        <v>-43.943398321620649</v>
      </c>
    </row>
    <row r="6242" spans="1:11" x14ac:dyDescent="0.3">
      <c r="A6242" s="1">
        <v>44991</v>
      </c>
      <c r="B6242">
        <v>1013196</v>
      </c>
      <c r="C6242">
        <v>831</v>
      </c>
      <c r="D6242" t="s">
        <v>3180</v>
      </c>
      <c r="E6242">
        <v>61.496000000000009</v>
      </c>
      <c r="F6242">
        <v>126.21312000000002</v>
      </c>
      <c r="G6242">
        <f>Sheet1__2[[#This Row],[Selling Price]]-Sheet1__2[[#This Row],[Cost Price]]</f>
        <v>64.717120000000008</v>
      </c>
      <c r="H6242" t="str">
        <f>VLOOKUP(Sheet1__2[[#This Row],[customer_id]],Customers[],3,FALSE)</f>
        <v>Sophia Davis</v>
      </c>
      <c r="I6242" t="str">
        <f>VLOOKUP(Sheet1__2[[#This Row],[customer_id]],Customers[],7,FALSE)</f>
        <v>Bangalore</v>
      </c>
      <c r="J6242" t="str">
        <f>TEXT(Sheet1__2[[#This Row],[date]], "mmmm")</f>
        <v>March</v>
      </c>
      <c r="K6242">
        <f>(Sheet1__2[[#This Row],[Profit]]/Sheet1__2[[#This Row],[Selling Price]])*100</f>
        <v>51.276063851365052</v>
      </c>
    </row>
    <row r="6243" spans="1:11" x14ac:dyDescent="0.3">
      <c r="A6243" s="1">
        <v>45222</v>
      </c>
      <c r="B6243">
        <v>1012679</v>
      </c>
      <c r="C6243">
        <v>1824</v>
      </c>
      <c r="D6243" t="s">
        <v>3180</v>
      </c>
      <c r="E6243">
        <v>129.584</v>
      </c>
      <c r="F6243">
        <v>126.21312000000002</v>
      </c>
      <c r="G6243">
        <f>Sheet1__2[[#This Row],[Selling Price]]-Sheet1__2[[#This Row],[Cost Price]]</f>
        <v>-3.3708799999999854</v>
      </c>
      <c r="H6243" t="str">
        <f>VLOOKUP(Sheet1__2[[#This Row],[customer_id]],Customers[],3,FALSE)</f>
        <v>Noah Davis</v>
      </c>
      <c r="I6243" t="str">
        <f>VLOOKUP(Sheet1__2[[#This Row],[customer_id]],Customers[],7,FALSE)</f>
        <v>Birmingham</v>
      </c>
      <c r="J6243" t="str">
        <f>TEXT(Sheet1__2[[#This Row],[date]], "mmmm")</f>
        <v>October</v>
      </c>
      <c r="K6243">
        <f>(Sheet1__2[[#This Row],[Profit]]/Sheet1__2[[#This Row],[Selling Price]])*100</f>
        <v>-2.6707841466877493</v>
      </c>
    </row>
    <row r="6244" spans="1:11" x14ac:dyDescent="0.3">
      <c r="A6244" s="1">
        <v>44997</v>
      </c>
      <c r="B6244">
        <v>1006509</v>
      </c>
      <c r="C6244">
        <v>859</v>
      </c>
      <c r="D6244" t="s">
        <v>3174</v>
      </c>
      <c r="E6244">
        <v>8.208000000000002</v>
      </c>
      <c r="F6244">
        <v>126.39239999999999</v>
      </c>
      <c r="G6244">
        <f>Sheet1__2[[#This Row],[Selling Price]]-Sheet1__2[[#This Row],[Cost Price]]</f>
        <v>118.1844</v>
      </c>
      <c r="H6244" t="str">
        <f>VLOOKUP(Sheet1__2[[#This Row],[customer_id]],Customers[],3,FALSE)</f>
        <v>Liam Garcia</v>
      </c>
      <c r="I6244" t="str">
        <f>VLOOKUP(Sheet1__2[[#This Row],[customer_id]],Customers[],7,FALSE)</f>
        <v>Mumbai</v>
      </c>
      <c r="J6244" t="str">
        <f>TEXT(Sheet1__2[[#This Row],[date]], "mmmm")</f>
        <v>March</v>
      </c>
      <c r="K6244">
        <f>(Sheet1__2[[#This Row],[Profit]]/Sheet1__2[[#This Row],[Selling Price]])*100</f>
        <v>93.505938648209863</v>
      </c>
    </row>
    <row r="6245" spans="1:11" x14ac:dyDescent="0.3">
      <c r="A6245" s="1">
        <v>44980</v>
      </c>
      <c r="B6245">
        <v>1007240</v>
      </c>
      <c r="C6245">
        <v>590</v>
      </c>
      <c r="D6245" t="s">
        <v>3171</v>
      </c>
      <c r="E6245">
        <v>11.704000000000008</v>
      </c>
      <c r="F6245">
        <v>126.39239999999999</v>
      </c>
      <c r="G6245">
        <f>Sheet1__2[[#This Row],[Selling Price]]-Sheet1__2[[#This Row],[Cost Price]]</f>
        <v>114.68839999999999</v>
      </c>
      <c r="H6245" t="str">
        <f>VLOOKUP(Sheet1__2[[#This Row],[customer_id]],Customers[],3,FALSE)</f>
        <v>Isabella Martinez</v>
      </c>
      <c r="I6245" t="str">
        <f>VLOOKUP(Sheet1__2[[#This Row],[customer_id]],Customers[],7,FALSE)</f>
        <v>Brisbane</v>
      </c>
      <c r="J6245" t="str">
        <f>TEXT(Sheet1__2[[#This Row],[date]], "mmmm")</f>
        <v>February</v>
      </c>
      <c r="K6245">
        <f>(Sheet1__2[[#This Row],[Profit]]/Sheet1__2[[#This Row],[Selling Price]])*100</f>
        <v>90.739949553928867</v>
      </c>
    </row>
    <row r="6246" spans="1:11" x14ac:dyDescent="0.3">
      <c r="A6246" s="1">
        <v>45070</v>
      </c>
      <c r="B6246">
        <v>1019905</v>
      </c>
      <c r="C6246">
        <v>1989</v>
      </c>
      <c r="D6246" t="s">
        <v>3177</v>
      </c>
      <c r="E6246">
        <v>12.948000000000008</v>
      </c>
      <c r="F6246">
        <v>126.39239999999999</v>
      </c>
      <c r="G6246">
        <f>Sheet1__2[[#This Row],[Selling Price]]-Sheet1__2[[#This Row],[Cost Price]]</f>
        <v>113.44439999999999</v>
      </c>
      <c r="H6246" t="str">
        <f>VLOOKUP(Sheet1__2[[#This Row],[customer_id]],Customers[],3,FALSE)</f>
        <v>Olivia Williams</v>
      </c>
      <c r="I6246" t="str">
        <f>VLOOKUP(Sheet1__2[[#This Row],[customer_id]],Customers[],7,FALSE)</f>
        <v>Chicago</v>
      </c>
      <c r="J6246" t="str">
        <f>TEXT(Sheet1__2[[#This Row],[date]], "mmmm")</f>
        <v>May</v>
      </c>
      <c r="K6246">
        <f>(Sheet1__2[[#This Row],[Profit]]/Sheet1__2[[#This Row],[Selling Price]])*100</f>
        <v>89.755713159968479</v>
      </c>
    </row>
    <row r="6247" spans="1:11" x14ac:dyDescent="0.3">
      <c r="A6247" s="1">
        <v>45262</v>
      </c>
      <c r="B6247">
        <v>1009256</v>
      </c>
      <c r="C6247">
        <v>1428</v>
      </c>
      <c r="D6247" t="s">
        <v>3173</v>
      </c>
      <c r="E6247">
        <v>14.092000000000013</v>
      </c>
      <c r="F6247">
        <v>126.39239999999999</v>
      </c>
      <c r="G6247">
        <f>Sheet1__2[[#This Row],[Selling Price]]-Sheet1__2[[#This Row],[Cost Price]]</f>
        <v>112.30039999999998</v>
      </c>
      <c r="H6247" t="str">
        <f>VLOOKUP(Sheet1__2[[#This Row],[customer_id]],Customers[],3,FALSE)</f>
        <v>Michael Jones</v>
      </c>
      <c r="I6247" t="str">
        <f>VLOOKUP(Sheet1__2[[#This Row],[customer_id]],Customers[],7,FALSE)</f>
        <v>Sydney</v>
      </c>
      <c r="J6247" t="str">
        <f>TEXT(Sheet1__2[[#This Row],[date]], "mmmm")</f>
        <v>December</v>
      </c>
      <c r="K6247">
        <f>(Sheet1__2[[#This Row],[Profit]]/Sheet1__2[[#This Row],[Selling Price]])*100</f>
        <v>88.850595447194607</v>
      </c>
    </row>
    <row r="6248" spans="1:11" x14ac:dyDescent="0.3">
      <c r="A6248" s="1">
        <v>45021</v>
      </c>
      <c r="B6248">
        <v>1009449</v>
      </c>
      <c r="C6248">
        <v>398</v>
      </c>
      <c r="D6248" t="s">
        <v>3174</v>
      </c>
      <c r="E6248">
        <v>18.568000000000012</v>
      </c>
      <c r="F6248">
        <v>126.39239999999999</v>
      </c>
      <c r="G6248">
        <f>Sheet1__2[[#This Row],[Selling Price]]-Sheet1__2[[#This Row],[Cost Price]]</f>
        <v>107.82439999999998</v>
      </c>
      <c r="H6248" t="str">
        <f>VLOOKUP(Sheet1__2[[#This Row],[customer_id]],Customers[],3,FALSE)</f>
        <v>Sophia Jones</v>
      </c>
      <c r="I6248" t="str">
        <f>VLOOKUP(Sheet1__2[[#This Row],[customer_id]],Customers[],7,FALSE)</f>
        <v>Mumbai</v>
      </c>
      <c r="J6248" t="str">
        <f>TEXT(Sheet1__2[[#This Row],[date]], "mmmm")</f>
        <v>April</v>
      </c>
      <c r="K6248">
        <f>(Sheet1__2[[#This Row],[Profit]]/Sheet1__2[[#This Row],[Selling Price]])*100</f>
        <v>85.309243277285645</v>
      </c>
    </row>
    <row r="6249" spans="1:11" x14ac:dyDescent="0.3">
      <c r="A6249" s="1">
        <v>44978</v>
      </c>
      <c r="B6249">
        <v>1015147</v>
      </c>
      <c r="C6249">
        <v>1922</v>
      </c>
      <c r="D6249" t="s">
        <v>3175</v>
      </c>
      <c r="E6249">
        <v>25.312000000000012</v>
      </c>
      <c r="F6249">
        <v>126.39239999999999</v>
      </c>
      <c r="G6249">
        <f>Sheet1__2[[#This Row],[Selling Price]]-Sheet1__2[[#This Row],[Cost Price]]</f>
        <v>101.08039999999998</v>
      </c>
      <c r="H6249" t="str">
        <f>VLOOKUP(Sheet1__2[[#This Row],[customer_id]],Customers[],3,FALSE)</f>
        <v>Liam Rodriguez</v>
      </c>
      <c r="I6249" t="str">
        <f>VLOOKUP(Sheet1__2[[#This Row],[customer_id]],Customers[],7,FALSE)</f>
        <v>Manchester</v>
      </c>
      <c r="J6249" t="str">
        <f>TEXT(Sheet1__2[[#This Row],[date]], "mmmm")</f>
        <v>February</v>
      </c>
      <c r="K6249">
        <f>(Sheet1__2[[#This Row],[Profit]]/Sheet1__2[[#This Row],[Selling Price]])*100</f>
        <v>79.973479418066262</v>
      </c>
    </row>
    <row r="6250" spans="1:11" x14ac:dyDescent="0.3">
      <c r="A6250" s="1">
        <v>45289</v>
      </c>
      <c r="B6250">
        <v>1008413</v>
      </c>
      <c r="C6250">
        <v>454</v>
      </c>
      <c r="D6250" t="s">
        <v>3179</v>
      </c>
      <c r="E6250">
        <v>25.316000000000003</v>
      </c>
      <c r="F6250">
        <v>126.39239999999999</v>
      </c>
      <c r="G6250">
        <f>Sheet1__2[[#This Row],[Selling Price]]-Sheet1__2[[#This Row],[Cost Price]]</f>
        <v>101.07639999999999</v>
      </c>
      <c r="H6250" t="str">
        <f>VLOOKUP(Sheet1__2[[#This Row],[customer_id]],Customers[],3,FALSE)</f>
        <v>Isabella Davis</v>
      </c>
      <c r="I6250" t="str">
        <f>VLOOKUP(Sheet1__2[[#This Row],[customer_id]],Customers[],7,FALSE)</f>
        <v>Sydney</v>
      </c>
      <c r="J6250" t="str">
        <f>TEXT(Sheet1__2[[#This Row],[date]], "mmmm")</f>
        <v>December</v>
      </c>
      <c r="K6250">
        <f>(Sheet1__2[[#This Row],[Profit]]/Sheet1__2[[#This Row],[Selling Price]])*100</f>
        <v>79.970314670818809</v>
      </c>
    </row>
    <row r="6251" spans="1:11" x14ac:dyDescent="0.3">
      <c r="A6251" s="1">
        <v>45194</v>
      </c>
      <c r="B6251">
        <v>1012227</v>
      </c>
      <c r="C6251">
        <v>1232</v>
      </c>
      <c r="D6251" t="s">
        <v>3179</v>
      </c>
      <c r="E6251">
        <v>39.924000000000007</v>
      </c>
      <c r="F6251">
        <v>126.39239999999999</v>
      </c>
      <c r="G6251">
        <f>Sheet1__2[[#This Row],[Selling Price]]-Sheet1__2[[#This Row],[Cost Price]]</f>
        <v>86.468399999999988</v>
      </c>
      <c r="H6251" t="str">
        <f>VLOOKUP(Sheet1__2[[#This Row],[customer_id]],Customers[],3,FALSE)</f>
        <v>Emma Jones</v>
      </c>
      <c r="I6251" t="str">
        <f>VLOOKUP(Sheet1__2[[#This Row],[customer_id]],Customers[],7,FALSE)</f>
        <v>Bangalore</v>
      </c>
      <c r="J6251" t="str">
        <f>TEXT(Sheet1__2[[#This Row],[date]], "mmmm")</f>
        <v>September</v>
      </c>
      <c r="K6251">
        <f>(Sheet1__2[[#This Row],[Profit]]/Sheet1__2[[#This Row],[Selling Price]])*100</f>
        <v>68.412657723090945</v>
      </c>
    </row>
    <row r="6252" spans="1:11" x14ac:dyDescent="0.3">
      <c r="A6252" s="1">
        <v>45260</v>
      </c>
      <c r="B6252">
        <v>1017226</v>
      </c>
      <c r="C6252">
        <v>2028</v>
      </c>
      <c r="D6252" t="s">
        <v>3175</v>
      </c>
      <c r="E6252">
        <v>41.04800000000003</v>
      </c>
      <c r="F6252">
        <v>126.39239999999999</v>
      </c>
      <c r="G6252">
        <f>Sheet1__2[[#This Row],[Selling Price]]-Sheet1__2[[#This Row],[Cost Price]]</f>
        <v>85.344399999999965</v>
      </c>
      <c r="H6252" t="str">
        <f>VLOOKUP(Sheet1__2[[#This Row],[customer_id]],Customers[],3,FALSE)</f>
        <v>Liam Smith</v>
      </c>
      <c r="I6252" t="str">
        <f>VLOOKUP(Sheet1__2[[#This Row],[customer_id]],Customers[],7,FALSE)</f>
        <v>Melbourne</v>
      </c>
      <c r="J6252" t="str">
        <f>TEXT(Sheet1__2[[#This Row],[date]], "mmmm")</f>
        <v>November</v>
      </c>
      <c r="K6252">
        <f>(Sheet1__2[[#This Row],[Profit]]/Sheet1__2[[#This Row],[Selling Price]])*100</f>
        <v>67.523363746554352</v>
      </c>
    </row>
    <row r="6253" spans="1:11" x14ac:dyDescent="0.3">
      <c r="A6253" s="1">
        <v>45057</v>
      </c>
      <c r="B6253">
        <v>1008838</v>
      </c>
      <c r="C6253">
        <v>2361</v>
      </c>
      <c r="D6253" t="s">
        <v>3178</v>
      </c>
      <c r="E6253">
        <v>50.856000000000023</v>
      </c>
      <c r="F6253">
        <v>126.39239999999999</v>
      </c>
      <c r="G6253">
        <f>Sheet1__2[[#This Row],[Selling Price]]-Sheet1__2[[#This Row],[Cost Price]]</f>
        <v>75.536399999999972</v>
      </c>
      <c r="H6253" t="str">
        <f>VLOOKUP(Sheet1__2[[#This Row],[customer_id]],Customers[],3,FALSE)</f>
        <v>Liam Martinez</v>
      </c>
      <c r="I6253" t="str">
        <f>VLOOKUP(Sheet1__2[[#This Row],[customer_id]],Customers[],7,FALSE)</f>
        <v>Mumbai</v>
      </c>
      <c r="J6253" t="str">
        <f>TEXT(Sheet1__2[[#This Row],[date]], "mmmm")</f>
        <v>May</v>
      </c>
      <c r="K6253">
        <f>(Sheet1__2[[#This Row],[Profit]]/Sheet1__2[[#This Row],[Selling Price]])*100</f>
        <v>59.763403495779791</v>
      </c>
    </row>
    <row r="6254" spans="1:11" x14ac:dyDescent="0.3">
      <c r="A6254" s="1">
        <v>45129</v>
      </c>
      <c r="B6254">
        <v>1008804</v>
      </c>
      <c r="C6254">
        <v>1073</v>
      </c>
      <c r="D6254" t="s">
        <v>3175</v>
      </c>
      <c r="E6254">
        <v>52.963999999999999</v>
      </c>
      <c r="F6254">
        <v>126.39239999999999</v>
      </c>
      <c r="G6254">
        <f>Sheet1__2[[#This Row],[Selling Price]]-Sheet1__2[[#This Row],[Cost Price]]</f>
        <v>73.428399999999996</v>
      </c>
      <c r="H6254" t="str">
        <f>VLOOKUP(Sheet1__2[[#This Row],[customer_id]],Customers[],3,FALSE)</f>
        <v>Isabella Garcia</v>
      </c>
      <c r="I6254" t="str">
        <f>VLOOKUP(Sheet1__2[[#This Row],[customer_id]],Customers[],7,FALSE)</f>
        <v>Brisbane</v>
      </c>
      <c r="J6254" t="str">
        <f>TEXT(Sheet1__2[[#This Row],[date]], "mmmm")</f>
        <v>July</v>
      </c>
      <c r="K6254">
        <f>(Sheet1__2[[#This Row],[Profit]]/Sheet1__2[[#This Row],[Selling Price]])*100</f>
        <v>58.095581696367816</v>
      </c>
    </row>
    <row r="6255" spans="1:11" x14ac:dyDescent="0.3">
      <c r="A6255" s="1">
        <v>45002</v>
      </c>
      <c r="B6255">
        <v>1019693</v>
      </c>
      <c r="C6255">
        <v>209</v>
      </c>
      <c r="D6255" t="s">
        <v>3173</v>
      </c>
      <c r="E6255">
        <v>53.412000000000006</v>
      </c>
      <c r="F6255">
        <v>126.39239999999999</v>
      </c>
      <c r="G6255">
        <f>Sheet1__2[[#This Row],[Selling Price]]-Sheet1__2[[#This Row],[Cost Price]]</f>
        <v>72.980399999999989</v>
      </c>
      <c r="H6255" t="str">
        <f>VLOOKUP(Sheet1__2[[#This Row],[customer_id]],Customers[],3,FALSE)</f>
        <v>Sophia Johnson</v>
      </c>
      <c r="I6255" t="str">
        <f>VLOOKUP(Sheet1__2[[#This Row],[customer_id]],Customers[],7,FALSE)</f>
        <v>London</v>
      </c>
      <c r="J6255" t="str">
        <f>TEXT(Sheet1__2[[#This Row],[date]], "mmmm")</f>
        <v>March</v>
      </c>
      <c r="K6255">
        <f>(Sheet1__2[[#This Row],[Profit]]/Sheet1__2[[#This Row],[Selling Price]])*100</f>
        <v>57.741130004652177</v>
      </c>
    </row>
    <row r="6256" spans="1:11" x14ac:dyDescent="0.3">
      <c r="A6256" s="1">
        <v>45250</v>
      </c>
      <c r="B6256">
        <v>1019890</v>
      </c>
      <c r="C6256">
        <v>1066</v>
      </c>
      <c r="D6256" t="s">
        <v>3176</v>
      </c>
      <c r="E6256">
        <v>58.987999999999985</v>
      </c>
      <c r="F6256">
        <v>126.39239999999999</v>
      </c>
      <c r="G6256">
        <f>Sheet1__2[[#This Row],[Selling Price]]-Sheet1__2[[#This Row],[Cost Price]]</f>
        <v>67.40440000000001</v>
      </c>
      <c r="H6256" t="str">
        <f>VLOOKUP(Sheet1__2[[#This Row],[customer_id]],Customers[],3,FALSE)</f>
        <v>Ava Jones</v>
      </c>
      <c r="I6256" t="str">
        <f>VLOOKUP(Sheet1__2[[#This Row],[customer_id]],Customers[],7,FALSE)</f>
        <v>Delhi</v>
      </c>
      <c r="J6256" t="str">
        <f>TEXT(Sheet1__2[[#This Row],[date]], "mmmm")</f>
        <v>November</v>
      </c>
      <c r="K6256">
        <f>(Sheet1__2[[#This Row],[Profit]]/Sheet1__2[[#This Row],[Selling Price]])*100</f>
        <v>53.329472341691442</v>
      </c>
    </row>
    <row r="6257" spans="1:11" x14ac:dyDescent="0.3">
      <c r="A6257" s="1">
        <v>45044</v>
      </c>
      <c r="B6257">
        <v>1011648</v>
      </c>
      <c r="C6257">
        <v>594</v>
      </c>
      <c r="D6257" t="s">
        <v>3178</v>
      </c>
      <c r="E6257">
        <v>70.227999999999994</v>
      </c>
      <c r="F6257">
        <v>126.39239999999999</v>
      </c>
      <c r="G6257">
        <f>Sheet1__2[[#This Row],[Selling Price]]-Sheet1__2[[#This Row],[Cost Price]]</f>
        <v>56.164400000000001</v>
      </c>
      <c r="H6257" t="str">
        <f>VLOOKUP(Sheet1__2[[#This Row],[customer_id]],Customers[],3,FALSE)</f>
        <v>Ava Garcia</v>
      </c>
      <c r="I6257" t="str">
        <f>VLOOKUP(Sheet1__2[[#This Row],[customer_id]],Customers[],7,FALSE)</f>
        <v>Sydney</v>
      </c>
      <c r="J6257" t="str">
        <f>TEXT(Sheet1__2[[#This Row],[date]], "mmmm")</f>
        <v>April</v>
      </c>
      <c r="K6257">
        <f>(Sheet1__2[[#This Row],[Profit]]/Sheet1__2[[#This Row],[Selling Price]])*100</f>
        <v>44.436532576325796</v>
      </c>
    </row>
    <row r="6258" spans="1:11" x14ac:dyDescent="0.3">
      <c r="A6258" s="1">
        <v>45258</v>
      </c>
      <c r="B6258">
        <v>1009616</v>
      </c>
      <c r="C6258">
        <v>2686</v>
      </c>
      <c r="D6258" t="s">
        <v>3175</v>
      </c>
      <c r="E6258">
        <v>70.27200000000002</v>
      </c>
      <c r="F6258">
        <v>126.39239999999999</v>
      </c>
      <c r="G6258">
        <f>Sheet1__2[[#This Row],[Selling Price]]-Sheet1__2[[#This Row],[Cost Price]]</f>
        <v>56.120399999999975</v>
      </c>
      <c r="H6258" t="str">
        <f>VLOOKUP(Sheet1__2[[#This Row],[customer_id]],Customers[],3,FALSE)</f>
        <v>John Johnson</v>
      </c>
      <c r="I6258" t="str">
        <f>VLOOKUP(Sheet1__2[[#This Row],[customer_id]],Customers[],7,FALSE)</f>
        <v>Chicago</v>
      </c>
      <c r="J6258" t="str">
        <f>TEXT(Sheet1__2[[#This Row],[date]], "mmmm")</f>
        <v>November</v>
      </c>
      <c r="K6258">
        <f>(Sheet1__2[[#This Row],[Profit]]/Sheet1__2[[#This Row],[Selling Price]])*100</f>
        <v>44.401720356603704</v>
      </c>
    </row>
    <row r="6259" spans="1:11" x14ac:dyDescent="0.3">
      <c r="A6259" s="1">
        <v>45046</v>
      </c>
      <c r="B6259">
        <v>1014660</v>
      </c>
      <c r="C6259">
        <v>582</v>
      </c>
      <c r="D6259" t="s">
        <v>3179</v>
      </c>
      <c r="E6259">
        <v>78.095999999999989</v>
      </c>
      <c r="F6259">
        <v>126.39239999999999</v>
      </c>
      <c r="G6259">
        <f>Sheet1__2[[#This Row],[Selling Price]]-Sheet1__2[[#This Row],[Cost Price]]</f>
        <v>48.296400000000006</v>
      </c>
      <c r="H6259" t="str">
        <f>VLOOKUP(Sheet1__2[[#This Row],[customer_id]],Customers[],3,FALSE)</f>
        <v>Sophia Jones</v>
      </c>
      <c r="I6259" t="str">
        <f>VLOOKUP(Sheet1__2[[#This Row],[customer_id]],Customers[],7,FALSE)</f>
        <v>Bangalore</v>
      </c>
      <c r="J6259" t="str">
        <f>TEXT(Sheet1__2[[#This Row],[date]], "mmmm")</f>
        <v>April</v>
      </c>
      <c r="K6259">
        <f>(Sheet1__2[[#This Row],[Profit]]/Sheet1__2[[#This Row],[Selling Price]])*100</f>
        <v>38.211474740569848</v>
      </c>
    </row>
    <row r="6260" spans="1:11" x14ac:dyDescent="0.3">
      <c r="A6260" s="1">
        <v>45013</v>
      </c>
      <c r="B6260">
        <v>1009259</v>
      </c>
      <c r="C6260">
        <v>986</v>
      </c>
      <c r="D6260" t="s">
        <v>3173</v>
      </c>
      <c r="E6260">
        <v>78.704000000000008</v>
      </c>
      <c r="F6260">
        <v>126.39239999999999</v>
      </c>
      <c r="G6260">
        <f>Sheet1__2[[#This Row],[Selling Price]]-Sheet1__2[[#This Row],[Cost Price]]</f>
        <v>47.688399999999987</v>
      </c>
      <c r="H6260" t="str">
        <f>VLOOKUP(Sheet1__2[[#This Row],[customer_id]],Customers[],3,FALSE)</f>
        <v>Noah Williams</v>
      </c>
      <c r="I6260" t="str">
        <f>VLOOKUP(Sheet1__2[[#This Row],[customer_id]],Customers[],7,FALSE)</f>
        <v>Manchester</v>
      </c>
      <c r="J6260" t="str">
        <f>TEXT(Sheet1__2[[#This Row],[date]], "mmmm")</f>
        <v>March</v>
      </c>
      <c r="K6260">
        <f>(Sheet1__2[[#This Row],[Profit]]/Sheet1__2[[#This Row],[Selling Price]])*100</f>
        <v>37.730433158955748</v>
      </c>
    </row>
    <row r="6261" spans="1:11" x14ac:dyDescent="0.3">
      <c r="A6261" s="1">
        <v>45008</v>
      </c>
      <c r="B6261">
        <v>1007229</v>
      </c>
      <c r="C6261">
        <v>2477</v>
      </c>
      <c r="D6261" t="s">
        <v>3174</v>
      </c>
      <c r="E6261">
        <v>79.708000000000027</v>
      </c>
      <c r="F6261">
        <v>126.39239999999999</v>
      </c>
      <c r="G6261">
        <f>Sheet1__2[[#This Row],[Selling Price]]-Sheet1__2[[#This Row],[Cost Price]]</f>
        <v>46.684399999999968</v>
      </c>
      <c r="H6261" t="str">
        <f>VLOOKUP(Sheet1__2[[#This Row],[customer_id]],Customers[],3,FALSE)</f>
        <v>Ava Garcia</v>
      </c>
      <c r="I6261" t="str">
        <f>VLOOKUP(Sheet1__2[[#This Row],[customer_id]],Customers[],7,FALSE)</f>
        <v>Chicago</v>
      </c>
      <c r="J6261" t="str">
        <f>TEXT(Sheet1__2[[#This Row],[date]], "mmmm")</f>
        <v>March</v>
      </c>
      <c r="K6261">
        <f>(Sheet1__2[[#This Row],[Profit]]/Sheet1__2[[#This Row],[Selling Price]])*100</f>
        <v>36.936081599843007</v>
      </c>
    </row>
    <row r="6262" spans="1:11" x14ac:dyDescent="0.3">
      <c r="A6262" s="1">
        <v>45227</v>
      </c>
      <c r="B6262">
        <v>1017133</v>
      </c>
      <c r="C6262">
        <v>1354</v>
      </c>
      <c r="D6262" t="s">
        <v>3179</v>
      </c>
      <c r="E6262">
        <v>99.451999999999998</v>
      </c>
      <c r="F6262">
        <v>126.39239999999999</v>
      </c>
      <c r="G6262">
        <f>Sheet1__2[[#This Row],[Selling Price]]-Sheet1__2[[#This Row],[Cost Price]]</f>
        <v>26.940399999999997</v>
      </c>
      <c r="H6262" t="str">
        <f>VLOOKUP(Sheet1__2[[#This Row],[customer_id]],Customers[],3,FALSE)</f>
        <v>Isabella Jones</v>
      </c>
      <c r="I6262" t="str">
        <f>VLOOKUP(Sheet1__2[[#This Row],[customer_id]],Customers[],7,FALSE)</f>
        <v>Bangalore</v>
      </c>
      <c r="J6262" t="str">
        <f>TEXT(Sheet1__2[[#This Row],[date]], "mmmm")</f>
        <v>October</v>
      </c>
      <c r="K6262">
        <f>(Sheet1__2[[#This Row],[Profit]]/Sheet1__2[[#This Row],[Selling Price]])*100</f>
        <v>21.314889186375126</v>
      </c>
    </row>
    <row r="6263" spans="1:11" x14ac:dyDescent="0.3">
      <c r="A6263" s="1">
        <v>45269</v>
      </c>
      <c r="B6263">
        <v>1016986</v>
      </c>
      <c r="C6263">
        <v>2442</v>
      </c>
      <c r="D6263" t="s">
        <v>3174</v>
      </c>
      <c r="E6263">
        <v>111.816</v>
      </c>
      <c r="F6263">
        <v>126.39239999999999</v>
      </c>
      <c r="G6263">
        <f>Sheet1__2[[#This Row],[Selling Price]]-Sheet1__2[[#This Row],[Cost Price]]</f>
        <v>14.576399999999992</v>
      </c>
      <c r="H6263" t="str">
        <f>VLOOKUP(Sheet1__2[[#This Row],[customer_id]],Customers[],3,FALSE)</f>
        <v>Michael Rodriguez</v>
      </c>
      <c r="I6263" t="str">
        <f>VLOOKUP(Sheet1__2[[#This Row],[customer_id]],Customers[],7,FALSE)</f>
        <v>Delhi</v>
      </c>
      <c r="J6263" t="str">
        <f>TEXT(Sheet1__2[[#This Row],[date]], "mmmm")</f>
        <v>December</v>
      </c>
      <c r="K6263">
        <f>(Sheet1__2[[#This Row],[Profit]]/Sheet1__2[[#This Row],[Selling Price]])*100</f>
        <v>11.532655444472923</v>
      </c>
    </row>
    <row r="6264" spans="1:11" x14ac:dyDescent="0.3">
      <c r="A6264" s="1">
        <v>45253</v>
      </c>
      <c r="B6264">
        <v>1019298</v>
      </c>
      <c r="C6264">
        <v>1328</v>
      </c>
      <c r="D6264" t="s">
        <v>3173</v>
      </c>
      <c r="E6264">
        <v>118.56</v>
      </c>
      <c r="F6264">
        <v>126.39239999999999</v>
      </c>
      <c r="G6264">
        <f>Sheet1__2[[#This Row],[Selling Price]]-Sheet1__2[[#This Row],[Cost Price]]</f>
        <v>7.8323999999999927</v>
      </c>
      <c r="H6264" t="str">
        <f>VLOOKUP(Sheet1__2[[#This Row],[customer_id]],Customers[],3,FALSE)</f>
        <v>James Jones</v>
      </c>
      <c r="I6264" t="str">
        <f>VLOOKUP(Sheet1__2[[#This Row],[customer_id]],Customers[],7,FALSE)</f>
        <v>Melbourne</v>
      </c>
      <c r="J6264" t="str">
        <f>TEXT(Sheet1__2[[#This Row],[date]], "mmmm")</f>
        <v>November</v>
      </c>
      <c r="K6264">
        <f>(Sheet1__2[[#This Row],[Profit]]/Sheet1__2[[#This Row],[Selling Price]])*100</f>
        <v>6.196891585253538</v>
      </c>
    </row>
    <row r="6265" spans="1:11" x14ac:dyDescent="0.3">
      <c r="A6265" s="1">
        <v>44941</v>
      </c>
      <c r="B6265">
        <v>1007609</v>
      </c>
      <c r="C6265">
        <v>818</v>
      </c>
      <c r="D6265" t="s">
        <v>3177</v>
      </c>
      <c r="E6265">
        <v>145.44400000000002</v>
      </c>
      <c r="F6265">
        <v>126.39239999999999</v>
      </c>
      <c r="G6265">
        <f>Sheet1__2[[#This Row],[Selling Price]]-Sheet1__2[[#This Row],[Cost Price]]</f>
        <v>-19.051600000000022</v>
      </c>
      <c r="H6265" t="str">
        <f>VLOOKUP(Sheet1__2[[#This Row],[customer_id]],Customers[],3,FALSE)</f>
        <v>Noah Garcia</v>
      </c>
      <c r="I6265" t="str">
        <f>VLOOKUP(Sheet1__2[[#This Row],[customer_id]],Customers[],7,FALSE)</f>
        <v>Chicago</v>
      </c>
      <c r="J6265" t="str">
        <f>TEXT(Sheet1__2[[#This Row],[date]], "mmmm")</f>
        <v>January</v>
      </c>
      <c r="K6265">
        <f>(Sheet1__2[[#This Row],[Profit]]/Sheet1__2[[#This Row],[Selling Price]])*100</f>
        <v>-15.073374664932404</v>
      </c>
    </row>
    <row r="6266" spans="1:11" x14ac:dyDescent="0.3">
      <c r="A6266" s="1">
        <v>44988</v>
      </c>
      <c r="B6266">
        <v>1016332</v>
      </c>
      <c r="C6266">
        <v>2001</v>
      </c>
      <c r="D6266" t="s">
        <v>3175</v>
      </c>
      <c r="E6266">
        <v>147.78399999999999</v>
      </c>
      <c r="F6266">
        <v>126.39239999999999</v>
      </c>
      <c r="G6266">
        <f>Sheet1__2[[#This Row],[Selling Price]]-Sheet1__2[[#This Row],[Cost Price]]</f>
        <v>-21.391599999999997</v>
      </c>
      <c r="H6266" t="str">
        <f>VLOOKUP(Sheet1__2[[#This Row],[customer_id]],Customers[],3,FALSE)</f>
        <v>Sophia Johnson</v>
      </c>
      <c r="I6266" t="str">
        <f>VLOOKUP(Sheet1__2[[#This Row],[customer_id]],Customers[],7,FALSE)</f>
        <v>New York</v>
      </c>
      <c r="J6266" t="str">
        <f>TEXT(Sheet1__2[[#This Row],[date]], "mmmm")</f>
        <v>March</v>
      </c>
      <c r="K6266">
        <f>(Sheet1__2[[#This Row],[Profit]]/Sheet1__2[[#This Row],[Selling Price]])*100</f>
        <v>-16.924751804697117</v>
      </c>
    </row>
    <row r="6267" spans="1:11" x14ac:dyDescent="0.3">
      <c r="A6267" s="1">
        <v>45214</v>
      </c>
      <c r="B6267">
        <v>1013481</v>
      </c>
      <c r="C6267">
        <v>132</v>
      </c>
      <c r="D6267" t="s">
        <v>3175</v>
      </c>
      <c r="E6267">
        <v>151.15600000000001</v>
      </c>
      <c r="F6267">
        <v>126.39239999999999</v>
      </c>
      <c r="G6267">
        <f>Sheet1__2[[#This Row],[Selling Price]]-Sheet1__2[[#This Row],[Cost Price]]</f>
        <v>-24.763600000000011</v>
      </c>
      <c r="H6267" t="str">
        <f>VLOOKUP(Sheet1__2[[#This Row],[customer_id]],Customers[],3,FALSE)</f>
        <v>Michael Brown</v>
      </c>
      <c r="I6267" t="str">
        <f>VLOOKUP(Sheet1__2[[#This Row],[customer_id]],Customers[],7,FALSE)</f>
        <v>Brisbane</v>
      </c>
      <c r="J6267" t="str">
        <f>TEXT(Sheet1__2[[#This Row],[date]], "mmmm")</f>
        <v>October</v>
      </c>
      <c r="K6267">
        <f>(Sheet1__2[[#This Row],[Profit]]/Sheet1__2[[#This Row],[Selling Price]])*100</f>
        <v>-19.592633734306819</v>
      </c>
    </row>
    <row r="6268" spans="1:11" x14ac:dyDescent="0.3">
      <c r="A6268" s="1">
        <v>45137</v>
      </c>
      <c r="B6268">
        <v>1013025</v>
      </c>
      <c r="C6268">
        <v>1668</v>
      </c>
      <c r="D6268" t="s">
        <v>3176</v>
      </c>
      <c r="E6268">
        <v>157.9</v>
      </c>
      <c r="F6268">
        <v>126.39239999999999</v>
      </c>
      <c r="G6268">
        <f>Sheet1__2[[#This Row],[Selling Price]]-Sheet1__2[[#This Row],[Cost Price]]</f>
        <v>-31.507600000000011</v>
      </c>
      <c r="H6268" t="str">
        <f>VLOOKUP(Sheet1__2[[#This Row],[customer_id]],Customers[],3,FALSE)</f>
        <v>Olivia Jones</v>
      </c>
      <c r="I6268" t="str">
        <f>VLOOKUP(Sheet1__2[[#This Row],[customer_id]],Customers[],7,FALSE)</f>
        <v>Chicago</v>
      </c>
      <c r="J6268" t="str">
        <f>TEXT(Sheet1__2[[#This Row],[date]], "mmmm")</f>
        <v>July</v>
      </c>
      <c r="K6268">
        <f>(Sheet1__2[[#This Row],[Profit]]/Sheet1__2[[#This Row],[Selling Price]])*100</f>
        <v>-24.928397593526203</v>
      </c>
    </row>
    <row r="6269" spans="1:11" x14ac:dyDescent="0.3">
      <c r="A6269" s="1">
        <v>44994</v>
      </c>
      <c r="B6269">
        <v>1012551</v>
      </c>
      <c r="C6269">
        <v>185</v>
      </c>
      <c r="D6269" t="s">
        <v>3173</v>
      </c>
      <c r="E6269">
        <v>164.64400000000001</v>
      </c>
      <c r="F6269">
        <v>126.39239999999999</v>
      </c>
      <c r="G6269">
        <f>Sheet1__2[[#This Row],[Selling Price]]-Sheet1__2[[#This Row],[Cost Price]]</f>
        <v>-38.25160000000001</v>
      </c>
      <c r="H6269" t="str">
        <f>VLOOKUP(Sheet1__2[[#This Row],[customer_id]],Customers[],3,FALSE)</f>
        <v>John Davis</v>
      </c>
      <c r="I6269" t="str">
        <f>VLOOKUP(Sheet1__2[[#This Row],[customer_id]],Customers[],7,FALSE)</f>
        <v>Sydney</v>
      </c>
      <c r="J6269" t="str">
        <f>TEXT(Sheet1__2[[#This Row],[date]], "mmmm")</f>
        <v>March</v>
      </c>
      <c r="K6269">
        <f>(Sheet1__2[[#This Row],[Profit]]/Sheet1__2[[#This Row],[Selling Price]])*100</f>
        <v>-30.264161452745586</v>
      </c>
    </row>
    <row r="6270" spans="1:11" x14ac:dyDescent="0.3">
      <c r="A6270" s="1">
        <v>45021</v>
      </c>
      <c r="B6270">
        <v>1015025</v>
      </c>
      <c r="C6270">
        <v>578</v>
      </c>
      <c r="D6270" t="s">
        <v>3176</v>
      </c>
      <c r="E6270">
        <v>166.892</v>
      </c>
      <c r="F6270">
        <v>126.39239999999999</v>
      </c>
      <c r="G6270">
        <f>Sheet1__2[[#This Row],[Selling Price]]-Sheet1__2[[#This Row],[Cost Price]]</f>
        <v>-40.499600000000001</v>
      </c>
      <c r="H6270" t="str">
        <f>VLOOKUP(Sheet1__2[[#This Row],[customer_id]],Customers[],3,FALSE)</f>
        <v>Ava Rodriguez</v>
      </c>
      <c r="I6270" t="str">
        <f>VLOOKUP(Sheet1__2[[#This Row],[customer_id]],Customers[],7,FALSE)</f>
        <v>Brisbane</v>
      </c>
      <c r="J6270" t="str">
        <f>TEXT(Sheet1__2[[#This Row],[date]], "mmmm")</f>
        <v>April</v>
      </c>
      <c r="K6270">
        <f>(Sheet1__2[[#This Row],[Profit]]/Sheet1__2[[#This Row],[Selling Price]])*100</f>
        <v>-32.042749405818704</v>
      </c>
    </row>
    <row r="6271" spans="1:11" x14ac:dyDescent="0.3">
      <c r="A6271" s="1">
        <v>45254</v>
      </c>
      <c r="B6271">
        <v>1017263</v>
      </c>
      <c r="C6271">
        <v>2643</v>
      </c>
      <c r="D6271" t="s">
        <v>3178</v>
      </c>
      <c r="E6271">
        <v>171.38800000000001</v>
      </c>
      <c r="F6271">
        <v>126.39239999999999</v>
      </c>
      <c r="G6271">
        <f>Sheet1__2[[#This Row],[Selling Price]]-Sheet1__2[[#This Row],[Cost Price]]</f>
        <v>-44.99560000000001</v>
      </c>
      <c r="H6271" t="str">
        <f>VLOOKUP(Sheet1__2[[#This Row],[customer_id]],Customers[],3,FALSE)</f>
        <v>Noah Garcia</v>
      </c>
      <c r="I6271" t="str">
        <f>VLOOKUP(Sheet1__2[[#This Row],[customer_id]],Customers[],7,FALSE)</f>
        <v>Delhi</v>
      </c>
      <c r="J6271" t="str">
        <f>TEXT(Sheet1__2[[#This Row],[date]], "mmmm")</f>
        <v>November</v>
      </c>
      <c r="K6271">
        <f>(Sheet1__2[[#This Row],[Profit]]/Sheet1__2[[#This Row],[Selling Price]])*100</f>
        <v>-35.599925311964967</v>
      </c>
    </row>
    <row r="6272" spans="1:11" x14ac:dyDescent="0.3">
      <c r="A6272" s="1">
        <v>45071</v>
      </c>
      <c r="B6272">
        <v>1016937</v>
      </c>
      <c r="C6272">
        <v>761</v>
      </c>
      <c r="D6272" t="s">
        <v>3173</v>
      </c>
      <c r="E6272">
        <v>172.512</v>
      </c>
      <c r="F6272">
        <v>126.39239999999999</v>
      </c>
      <c r="G6272">
        <f>Sheet1__2[[#This Row],[Selling Price]]-Sheet1__2[[#This Row],[Cost Price]]</f>
        <v>-46.119600000000005</v>
      </c>
      <c r="H6272" t="str">
        <f>VLOOKUP(Sheet1__2[[#This Row],[customer_id]],Customers[],3,FALSE)</f>
        <v>Sophia Williams</v>
      </c>
      <c r="I6272" t="str">
        <f>VLOOKUP(Sheet1__2[[#This Row],[customer_id]],Customers[],7,FALSE)</f>
        <v>Melbourne</v>
      </c>
      <c r="J6272" t="str">
        <f>TEXT(Sheet1__2[[#This Row],[date]], "mmmm")</f>
        <v>May</v>
      </c>
      <c r="K6272">
        <f>(Sheet1__2[[#This Row],[Profit]]/Sheet1__2[[#This Row],[Selling Price]])*100</f>
        <v>-36.489219288501531</v>
      </c>
    </row>
    <row r="6273" spans="1:11" x14ac:dyDescent="0.3">
      <c r="A6273" s="1">
        <v>45027</v>
      </c>
      <c r="B6273">
        <v>1001057</v>
      </c>
      <c r="C6273">
        <v>1057</v>
      </c>
      <c r="D6273" t="s">
        <v>3176</v>
      </c>
      <c r="E6273">
        <v>60.50169600000001</v>
      </c>
      <c r="F6273">
        <v>126.40576000000001</v>
      </c>
      <c r="G6273">
        <f>Sheet1__2[[#This Row],[Selling Price]]-Sheet1__2[[#This Row],[Cost Price]]</f>
        <v>65.904064000000005</v>
      </c>
      <c r="H6273" t="str">
        <f>VLOOKUP(Sheet1__2[[#This Row],[customer_id]],Customers[],3,FALSE)</f>
        <v>James Williams</v>
      </c>
      <c r="I6273" t="str">
        <f>VLOOKUP(Sheet1__2[[#This Row],[customer_id]],Customers[],7,FALSE)</f>
        <v>Manchester</v>
      </c>
      <c r="J6273" t="str">
        <f>TEXT(Sheet1__2[[#This Row],[date]], "mmmm")</f>
        <v>April</v>
      </c>
      <c r="K6273">
        <f>(Sheet1__2[[#This Row],[Profit]]/Sheet1__2[[#This Row],[Selling Price]])*100</f>
        <v>52.13691527981004</v>
      </c>
    </row>
    <row r="6274" spans="1:11" x14ac:dyDescent="0.3">
      <c r="A6274" s="1">
        <v>45072</v>
      </c>
      <c r="B6274">
        <v>1003737</v>
      </c>
      <c r="C6274">
        <v>1300</v>
      </c>
      <c r="D6274" t="s">
        <v>3176</v>
      </c>
      <c r="E6274">
        <v>157.9616</v>
      </c>
      <c r="F6274">
        <v>126.4328</v>
      </c>
      <c r="G6274">
        <f>Sheet1__2[[#This Row],[Selling Price]]-Sheet1__2[[#This Row],[Cost Price]]</f>
        <v>-31.528800000000004</v>
      </c>
      <c r="H6274" t="str">
        <f>VLOOKUP(Sheet1__2[[#This Row],[customer_id]],Customers[],3,FALSE)</f>
        <v>Isabella Martinez</v>
      </c>
      <c r="I6274" t="str">
        <f>VLOOKUP(Sheet1__2[[#This Row],[customer_id]],Customers[],7,FALSE)</f>
        <v>Chicago</v>
      </c>
      <c r="J6274" t="str">
        <f>TEXT(Sheet1__2[[#This Row],[date]], "mmmm")</f>
        <v>May</v>
      </c>
      <c r="K6274">
        <f>(Sheet1__2[[#This Row],[Profit]]/Sheet1__2[[#This Row],[Selling Price]])*100</f>
        <v>-24.937199840547709</v>
      </c>
    </row>
    <row r="6275" spans="1:11" x14ac:dyDescent="0.3">
      <c r="A6275" s="1">
        <v>45256</v>
      </c>
      <c r="B6275">
        <v>1003092</v>
      </c>
      <c r="C6275">
        <v>1655</v>
      </c>
      <c r="D6275" t="s">
        <v>3176</v>
      </c>
      <c r="E6275">
        <v>28.652800000000003</v>
      </c>
      <c r="F6275">
        <v>126.6876</v>
      </c>
      <c r="G6275">
        <f>Sheet1__2[[#This Row],[Selling Price]]-Sheet1__2[[#This Row],[Cost Price]]</f>
        <v>98.034800000000004</v>
      </c>
      <c r="H6275" t="str">
        <f>VLOOKUP(Sheet1__2[[#This Row],[customer_id]],Customers[],3,FALSE)</f>
        <v>Emma Johnson</v>
      </c>
      <c r="I6275" t="str">
        <f>VLOOKUP(Sheet1__2[[#This Row],[customer_id]],Customers[],7,FALSE)</f>
        <v>Birmingham</v>
      </c>
      <c r="J6275" t="str">
        <f>TEXT(Sheet1__2[[#This Row],[date]], "mmmm")</f>
        <v>November</v>
      </c>
      <c r="K6275">
        <f>(Sheet1__2[[#This Row],[Profit]]/Sheet1__2[[#This Row],[Selling Price]])*100</f>
        <v>77.383106160350351</v>
      </c>
    </row>
    <row r="6276" spans="1:11" x14ac:dyDescent="0.3">
      <c r="A6276" s="1">
        <v>44971</v>
      </c>
      <c r="B6276">
        <v>1013157</v>
      </c>
      <c r="C6276">
        <v>517</v>
      </c>
      <c r="D6276" t="s">
        <v>3178</v>
      </c>
      <c r="E6276">
        <v>2.2920000000000016</v>
      </c>
      <c r="F6276">
        <v>126.84060000000001</v>
      </c>
      <c r="G6276">
        <f>Sheet1__2[[#This Row],[Selling Price]]-Sheet1__2[[#This Row],[Cost Price]]</f>
        <v>124.54860000000001</v>
      </c>
      <c r="H6276" t="str">
        <f>VLOOKUP(Sheet1__2[[#This Row],[customer_id]],Customers[],3,FALSE)</f>
        <v>Noah Williams</v>
      </c>
      <c r="I6276" t="str">
        <f>VLOOKUP(Sheet1__2[[#This Row],[customer_id]],Customers[],7,FALSE)</f>
        <v>Manchester</v>
      </c>
      <c r="J6276" t="str">
        <f>TEXT(Sheet1__2[[#This Row],[date]], "mmmm")</f>
        <v>February</v>
      </c>
      <c r="K6276">
        <f>(Sheet1__2[[#This Row],[Profit]]/Sheet1__2[[#This Row],[Selling Price]])*100</f>
        <v>98.193007601666977</v>
      </c>
    </row>
    <row r="6277" spans="1:11" x14ac:dyDescent="0.3">
      <c r="A6277" s="1">
        <v>45260</v>
      </c>
      <c r="B6277">
        <v>1018057</v>
      </c>
      <c r="C6277">
        <v>1897</v>
      </c>
      <c r="D6277" t="s">
        <v>3179</v>
      </c>
      <c r="E6277">
        <v>7.9120000000000061</v>
      </c>
      <c r="F6277">
        <v>126.84060000000001</v>
      </c>
      <c r="G6277">
        <f>Sheet1__2[[#This Row],[Selling Price]]-Sheet1__2[[#This Row],[Cost Price]]</f>
        <v>118.9286</v>
      </c>
      <c r="H6277" t="str">
        <f>VLOOKUP(Sheet1__2[[#This Row],[customer_id]],Customers[],3,FALSE)</f>
        <v>John Brown</v>
      </c>
      <c r="I6277" t="str">
        <f>VLOOKUP(Sheet1__2[[#This Row],[customer_id]],Customers[],7,FALSE)</f>
        <v>Melbourne</v>
      </c>
      <c r="J6277" t="str">
        <f>TEXT(Sheet1__2[[#This Row],[date]], "mmmm")</f>
        <v>November</v>
      </c>
      <c r="K6277">
        <f>(Sheet1__2[[#This Row],[Profit]]/Sheet1__2[[#This Row],[Selling Price]])*100</f>
        <v>93.762249626696814</v>
      </c>
    </row>
    <row r="6278" spans="1:11" x14ac:dyDescent="0.3">
      <c r="A6278" s="1">
        <v>45154</v>
      </c>
      <c r="B6278">
        <v>1017430</v>
      </c>
      <c r="C6278">
        <v>1848</v>
      </c>
      <c r="D6278" t="s">
        <v>3173</v>
      </c>
      <c r="E6278">
        <v>12.407999999999987</v>
      </c>
      <c r="F6278">
        <v>126.84060000000001</v>
      </c>
      <c r="G6278">
        <f>Sheet1__2[[#This Row],[Selling Price]]-Sheet1__2[[#This Row],[Cost Price]]</f>
        <v>114.43260000000002</v>
      </c>
      <c r="H6278" t="str">
        <f>VLOOKUP(Sheet1__2[[#This Row],[customer_id]],Customers[],3,FALSE)</f>
        <v>James Davis</v>
      </c>
      <c r="I6278" t="str">
        <f>VLOOKUP(Sheet1__2[[#This Row],[customer_id]],Customers[],7,FALSE)</f>
        <v>Manchester</v>
      </c>
      <c r="J6278" t="str">
        <f>TEXT(Sheet1__2[[#This Row],[date]], "mmmm")</f>
        <v>August</v>
      </c>
      <c r="K6278">
        <f>(Sheet1__2[[#This Row],[Profit]]/Sheet1__2[[#This Row],[Selling Price]])*100</f>
        <v>90.217643246720698</v>
      </c>
    </row>
    <row r="6279" spans="1:11" x14ac:dyDescent="0.3">
      <c r="A6279" s="1">
        <v>45249</v>
      </c>
      <c r="B6279">
        <v>1013669</v>
      </c>
      <c r="C6279">
        <v>924</v>
      </c>
      <c r="D6279" t="s">
        <v>3176</v>
      </c>
      <c r="E6279">
        <v>13.531999999999982</v>
      </c>
      <c r="F6279">
        <v>126.84060000000001</v>
      </c>
      <c r="G6279">
        <f>Sheet1__2[[#This Row],[Selling Price]]-Sheet1__2[[#This Row],[Cost Price]]</f>
        <v>113.30860000000003</v>
      </c>
      <c r="H6279" t="str">
        <f>VLOOKUP(Sheet1__2[[#This Row],[customer_id]],Customers[],3,FALSE)</f>
        <v>James Jones</v>
      </c>
      <c r="I6279" t="str">
        <f>VLOOKUP(Sheet1__2[[#This Row],[customer_id]],Customers[],7,FALSE)</f>
        <v>Birmingham</v>
      </c>
      <c r="J6279" t="str">
        <f>TEXT(Sheet1__2[[#This Row],[date]], "mmmm")</f>
        <v>November</v>
      </c>
      <c r="K6279">
        <f>(Sheet1__2[[#This Row],[Profit]]/Sheet1__2[[#This Row],[Selling Price]])*100</f>
        <v>89.331491651726665</v>
      </c>
    </row>
    <row r="6280" spans="1:11" x14ac:dyDescent="0.3">
      <c r="A6280" s="1">
        <v>45130</v>
      </c>
      <c r="B6280">
        <v>1014755</v>
      </c>
      <c r="C6280">
        <v>2692</v>
      </c>
      <c r="D6280" t="s">
        <v>3171</v>
      </c>
      <c r="E6280">
        <v>18.027999999999992</v>
      </c>
      <c r="F6280">
        <v>126.84060000000001</v>
      </c>
      <c r="G6280">
        <f>Sheet1__2[[#This Row],[Selling Price]]-Sheet1__2[[#This Row],[Cost Price]]</f>
        <v>108.81260000000002</v>
      </c>
      <c r="H6280" t="str">
        <f>VLOOKUP(Sheet1__2[[#This Row],[customer_id]],Customers[],3,FALSE)</f>
        <v>James Rodriguez</v>
      </c>
      <c r="I6280" t="str">
        <f>VLOOKUP(Sheet1__2[[#This Row],[customer_id]],Customers[],7,FALSE)</f>
        <v>Manchester</v>
      </c>
      <c r="J6280" t="str">
        <f>TEXT(Sheet1__2[[#This Row],[date]], "mmmm")</f>
        <v>July</v>
      </c>
      <c r="K6280">
        <f>(Sheet1__2[[#This Row],[Profit]]/Sheet1__2[[#This Row],[Selling Price]])*100</f>
        <v>85.786885271750535</v>
      </c>
    </row>
    <row r="6281" spans="1:11" x14ac:dyDescent="0.3">
      <c r="A6281" s="1">
        <v>45192</v>
      </c>
      <c r="B6281">
        <v>1019195</v>
      </c>
      <c r="C6281">
        <v>946</v>
      </c>
      <c r="D6281" t="s">
        <v>3171</v>
      </c>
      <c r="E6281">
        <v>23.560000000000002</v>
      </c>
      <c r="F6281">
        <v>126.84060000000001</v>
      </c>
      <c r="G6281">
        <f>Sheet1__2[[#This Row],[Selling Price]]-Sheet1__2[[#This Row],[Cost Price]]</f>
        <v>103.28060000000001</v>
      </c>
      <c r="H6281" t="str">
        <f>VLOOKUP(Sheet1__2[[#This Row],[customer_id]],Customers[],3,FALSE)</f>
        <v>James Williams</v>
      </c>
      <c r="I6281" t="str">
        <f>VLOOKUP(Sheet1__2[[#This Row],[customer_id]],Customers[],7,FALSE)</f>
        <v>Brisbane</v>
      </c>
      <c r="J6281" t="str">
        <f>TEXT(Sheet1__2[[#This Row],[date]], "mmmm")</f>
        <v>September</v>
      </c>
      <c r="K6281">
        <f>(Sheet1__2[[#This Row],[Profit]]/Sheet1__2[[#This Row],[Selling Price]])*100</f>
        <v>81.425505713470287</v>
      </c>
    </row>
    <row r="6282" spans="1:11" x14ac:dyDescent="0.3">
      <c r="A6282" s="1">
        <v>44970</v>
      </c>
      <c r="B6282">
        <v>1017868</v>
      </c>
      <c r="C6282">
        <v>1243</v>
      </c>
      <c r="D6282" t="s">
        <v>3178</v>
      </c>
      <c r="E6282">
        <v>29.268000000000001</v>
      </c>
      <c r="F6282">
        <v>126.84060000000001</v>
      </c>
      <c r="G6282">
        <f>Sheet1__2[[#This Row],[Selling Price]]-Sheet1__2[[#This Row],[Cost Price]]</f>
        <v>97.572600000000008</v>
      </c>
      <c r="H6282" t="str">
        <f>VLOOKUP(Sheet1__2[[#This Row],[customer_id]],Customers[],3,FALSE)</f>
        <v>Isabella Brown</v>
      </c>
      <c r="I6282" t="str">
        <f>VLOOKUP(Sheet1__2[[#This Row],[customer_id]],Customers[],7,FALSE)</f>
        <v>Mumbai</v>
      </c>
      <c r="J6282" t="str">
        <f>TEXT(Sheet1__2[[#This Row],[date]], "mmmm")</f>
        <v>February</v>
      </c>
      <c r="K6282">
        <f>(Sheet1__2[[#This Row],[Profit]]/Sheet1__2[[#This Row],[Selling Price]])*100</f>
        <v>76.925369321810209</v>
      </c>
    </row>
    <row r="6283" spans="1:11" x14ac:dyDescent="0.3">
      <c r="A6283" s="1">
        <v>44985</v>
      </c>
      <c r="B6283">
        <v>1008455</v>
      </c>
      <c r="C6283">
        <v>2192</v>
      </c>
      <c r="D6283" t="s">
        <v>3175</v>
      </c>
      <c r="E6283">
        <v>35.971999999999994</v>
      </c>
      <c r="F6283">
        <v>126.84060000000001</v>
      </c>
      <c r="G6283">
        <f>Sheet1__2[[#This Row],[Selling Price]]-Sheet1__2[[#This Row],[Cost Price]]</f>
        <v>90.868600000000015</v>
      </c>
      <c r="H6283" t="str">
        <f>VLOOKUP(Sheet1__2[[#This Row],[customer_id]],Customers[],3,FALSE)</f>
        <v>Ava Smith</v>
      </c>
      <c r="I6283" t="str">
        <f>VLOOKUP(Sheet1__2[[#This Row],[customer_id]],Customers[],7,FALSE)</f>
        <v>Brisbane</v>
      </c>
      <c r="J6283" t="str">
        <f>TEXT(Sheet1__2[[#This Row],[date]], "mmmm")</f>
        <v>February</v>
      </c>
      <c r="K6283">
        <f>(Sheet1__2[[#This Row],[Profit]]/Sheet1__2[[#This Row],[Selling Price]])*100</f>
        <v>71.639995395795992</v>
      </c>
    </row>
    <row r="6284" spans="1:11" x14ac:dyDescent="0.3">
      <c r="A6284" s="1">
        <v>45198</v>
      </c>
      <c r="B6284">
        <v>1018341</v>
      </c>
      <c r="C6284">
        <v>147</v>
      </c>
      <c r="D6284" t="s">
        <v>3175</v>
      </c>
      <c r="E6284">
        <v>52.784000000000006</v>
      </c>
      <c r="F6284">
        <v>126.84060000000001</v>
      </c>
      <c r="G6284">
        <f>Sheet1__2[[#This Row],[Selling Price]]-Sheet1__2[[#This Row],[Cost Price]]</f>
        <v>74.056600000000003</v>
      </c>
      <c r="H6284" t="str">
        <f>VLOOKUP(Sheet1__2[[#This Row],[customer_id]],Customers[],3,FALSE)</f>
        <v>Sophia Jones</v>
      </c>
      <c r="I6284" t="str">
        <f>VLOOKUP(Sheet1__2[[#This Row],[customer_id]],Customers[],7,FALSE)</f>
        <v>Delhi</v>
      </c>
      <c r="J6284" t="str">
        <f>TEXT(Sheet1__2[[#This Row],[date]], "mmmm")</f>
        <v>September</v>
      </c>
      <c r="K6284">
        <f>(Sheet1__2[[#This Row],[Profit]]/Sheet1__2[[#This Row],[Selling Price]])*100</f>
        <v>58.385564243625467</v>
      </c>
    </row>
    <row r="6285" spans="1:11" x14ac:dyDescent="0.3">
      <c r="A6285" s="1">
        <v>45192</v>
      </c>
      <c r="B6285">
        <v>1016826</v>
      </c>
      <c r="C6285">
        <v>2552</v>
      </c>
      <c r="D6285" t="s">
        <v>3179</v>
      </c>
      <c r="E6285">
        <v>65.14800000000001</v>
      </c>
      <c r="F6285">
        <v>126.84060000000001</v>
      </c>
      <c r="G6285">
        <f>Sheet1__2[[#This Row],[Selling Price]]-Sheet1__2[[#This Row],[Cost Price]]</f>
        <v>61.692599999999999</v>
      </c>
      <c r="H6285" t="str">
        <f>VLOOKUP(Sheet1__2[[#This Row],[customer_id]],Customers[],3,FALSE)</f>
        <v>Ava Miller</v>
      </c>
      <c r="I6285" t="str">
        <f>VLOOKUP(Sheet1__2[[#This Row],[customer_id]],Customers[],7,FALSE)</f>
        <v>Sydney</v>
      </c>
      <c r="J6285" t="str">
        <f>TEXT(Sheet1__2[[#This Row],[date]], "mmmm")</f>
        <v>September</v>
      </c>
      <c r="K6285">
        <f>(Sheet1__2[[#This Row],[Profit]]/Sheet1__2[[#This Row],[Selling Price]])*100</f>
        <v>48.637896698691108</v>
      </c>
    </row>
    <row r="6286" spans="1:11" x14ac:dyDescent="0.3">
      <c r="A6286" s="1">
        <v>44985</v>
      </c>
      <c r="B6286">
        <v>1011025</v>
      </c>
      <c r="C6286">
        <v>752</v>
      </c>
      <c r="D6286" t="s">
        <v>3179</v>
      </c>
      <c r="E6286">
        <v>79.760000000000019</v>
      </c>
      <c r="F6286">
        <v>126.84060000000001</v>
      </c>
      <c r="G6286">
        <f>Sheet1__2[[#This Row],[Selling Price]]-Sheet1__2[[#This Row],[Cost Price]]</f>
        <v>47.08059999999999</v>
      </c>
      <c r="H6286" t="str">
        <f>VLOOKUP(Sheet1__2[[#This Row],[customer_id]],Customers[],3,FALSE)</f>
        <v>James Johnson</v>
      </c>
      <c r="I6286" t="str">
        <f>VLOOKUP(Sheet1__2[[#This Row],[customer_id]],Customers[],7,FALSE)</f>
        <v>Manchester</v>
      </c>
      <c r="J6286" t="str">
        <f>TEXT(Sheet1__2[[#This Row],[date]], "mmmm")</f>
        <v>February</v>
      </c>
      <c r="K6286">
        <f>(Sheet1__2[[#This Row],[Profit]]/Sheet1__2[[#This Row],[Selling Price]])*100</f>
        <v>37.117925963768691</v>
      </c>
    </row>
    <row r="6287" spans="1:11" x14ac:dyDescent="0.3">
      <c r="A6287" s="1">
        <v>45201</v>
      </c>
      <c r="B6287">
        <v>1014583</v>
      </c>
      <c r="C6287">
        <v>1370</v>
      </c>
      <c r="D6287" t="s">
        <v>3173</v>
      </c>
      <c r="E6287">
        <v>85.38000000000001</v>
      </c>
      <c r="F6287">
        <v>126.84060000000001</v>
      </c>
      <c r="G6287">
        <f>Sheet1__2[[#This Row],[Selling Price]]-Sheet1__2[[#This Row],[Cost Price]]</f>
        <v>41.460599999999999</v>
      </c>
      <c r="H6287" t="str">
        <f>VLOOKUP(Sheet1__2[[#This Row],[customer_id]],Customers[],3,FALSE)</f>
        <v>Emma Jones</v>
      </c>
      <c r="I6287" t="str">
        <f>VLOOKUP(Sheet1__2[[#This Row],[customer_id]],Customers[],7,FALSE)</f>
        <v>Sydney</v>
      </c>
      <c r="J6287" t="str">
        <f>TEXT(Sheet1__2[[#This Row],[date]], "mmmm")</f>
        <v>October</v>
      </c>
      <c r="K6287">
        <f>(Sheet1__2[[#This Row],[Profit]]/Sheet1__2[[#This Row],[Selling Price]])*100</f>
        <v>32.687167988798535</v>
      </c>
    </row>
    <row r="6288" spans="1:11" x14ac:dyDescent="0.3">
      <c r="A6288" s="1">
        <v>45025</v>
      </c>
      <c r="B6288">
        <v>1008886</v>
      </c>
      <c r="C6288">
        <v>2441</v>
      </c>
      <c r="D6288" t="s">
        <v>3171</v>
      </c>
      <c r="E6288">
        <v>99.524000000000015</v>
      </c>
      <c r="F6288">
        <v>126.84060000000001</v>
      </c>
      <c r="G6288">
        <f>Sheet1__2[[#This Row],[Selling Price]]-Sheet1__2[[#This Row],[Cost Price]]</f>
        <v>27.316599999999994</v>
      </c>
      <c r="H6288" t="str">
        <f>VLOOKUP(Sheet1__2[[#This Row],[customer_id]],Customers[],3,FALSE)</f>
        <v>Michael Jones</v>
      </c>
      <c r="I6288" t="str">
        <f>VLOOKUP(Sheet1__2[[#This Row],[customer_id]],Customers[],7,FALSE)</f>
        <v>Los Angeles</v>
      </c>
      <c r="J6288" t="str">
        <f>TEXT(Sheet1__2[[#This Row],[date]], "mmmm")</f>
        <v>April</v>
      </c>
      <c r="K6288">
        <f>(Sheet1__2[[#This Row],[Profit]]/Sheet1__2[[#This Row],[Selling Price]])*100</f>
        <v>21.536164288090713</v>
      </c>
    </row>
    <row r="6289" spans="1:11" x14ac:dyDescent="0.3">
      <c r="A6289" s="1">
        <v>45180</v>
      </c>
      <c r="B6289">
        <v>1008257</v>
      </c>
      <c r="C6289">
        <v>38</v>
      </c>
      <c r="D6289" t="s">
        <v>3172</v>
      </c>
      <c r="E6289">
        <v>135.68</v>
      </c>
      <c r="F6289">
        <v>126.84060000000001</v>
      </c>
      <c r="G6289">
        <f>Sheet1__2[[#This Row],[Selling Price]]-Sheet1__2[[#This Row],[Cost Price]]</f>
        <v>-8.8393999999999977</v>
      </c>
      <c r="H6289" t="str">
        <f>VLOOKUP(Sheet1__2[[#This Row],[customer_id]],Customers[],3,FALSE)</f>
        <v>Sophia Johnson</v>
      </c>
      <c r="I6289" t="str">
        <f>VLOOKUP(Sheet1__2[[#This Row],[customer_id]],Customers[],7,FALSE)</f>
        <v>Manchester</v>
      </c>
      <c r="J6289" t="str">
        <f>TEXT(Sheet1__2[[#This Row],[date]], "mmmm")</f>
        <v>September</v>
      </c>
      <c r="K6289">
        <f>(Sheet1__2[[#This Row],[Profit]]/Sheet1__2[[#This Row],[Selling Price]])*100</f>
        <v>-6.9689042782831345</v>
      </c>
    </row>
    <row r="6290" spans="1:11" x14ac:dyDescent="0.3">
      <c r="A6290" s="1">
        <v>45087</v>
      </c>
      <c r="B6290">
        <v>1007726</v>
      </c>
      <c r="C6290">
        <v>394</v>
      </c>
      <c r="D6290" t="s">
        <v>3174</v>
      </c>
      <c r="E6290">
        <v>163.06400000000002</v>
      </c>
      <c r="F6290">
        <v>126.84060000000001</v>
      </c>
      <c r="G6290">
        <f>Sheet1__2[[#This Row],[Selling Price]]-Sheet1__2[[#This Row],[Cost Price]]</f>
        <v>-36.223400000000012</v>
      </c>
      <c r="H6290" t="str">
        <f>VLOOKUP(Sheet1__2[[#This Row],[customer_id]],Customers[],3,FALSE)</f>
        <v>Liam Martinez</v>
      </c>
      <c r="I6290" t="str">
        <f>VLOOKUP(Sheet1__2[[#This Row],[customer_id]],Customers[],7,FALSE)</f>
        <v>Chicago</v>
      </c>
      <c r="J6290" t="str">
        <f>TEXT(Sheet1__2[[#This Row],[date]], "mmmm")</f>
        <v>June</v>
      </c>
      <c r="K6290">
        <f>(Sheet1__2[[#This Row],[Profit]]/Sheet1__2[[#This Row],[Selling Price]])*100</f>
        <v>-28.558206126429557</v>
      </c>
    </row>
    <row r="6291" spans="1:11" x14ac:dyDescent="0.3">
      <c r="A6291" s="1">
        <v>45163</v>
      </c>
      <c r="B6291">
        <v>1010020</v>
      </c>
      <c r="C6291">
        <v>536</v>
      </c>
      <c r="D6291" t="s">
        <v>3180</v>
      </c>
      <c r="E6291">
        <v>26.912000000000006</v>
      </c>
      <c r="F6291">
        <v>126.93024000000001</v>
      </c>
      <c r="G6291">
        <f>Sheet1__2[[#This Row],[Selling Price]]-Sheet1__2[[#This Row],[Cost Price]]</f>
        <v>100.01824000000001</v>
      </c>
      <c r="H6291" t="str">
        <f>VLOOKUP(Sheet1__2[[#This Row],[customer_id]],Customers[],3,FALSE)</f>
        <v>Emma Martinez</v>
      </c>
      <c r="I6291" t="str">
        <f>VLOOKUP(Sheet1__2[[#This Row],[customer_id]],Customers[],7,FALSE)</f>
        <v>Bangalore</v>
      </c>
      <c r="J6291" t="str">
        <f>TEXT(Sheet1__2[[#This Row],[date]], "mmmm")</f>
        <v>August</v>
      </c>
      <c r="K6291">
        <f>(Sheet1__2[[#This Row],[Profit]]/Sheet1__2[[#This Row],[Selling Price]])*100</f>
        <v>78.797802635526409</v>
      </c>
    </row>
    <row r="6292" spans="1:11" x14ac:dyDescent="0.3">
      <c r="A6292" s="1">
        <v>45190</v>
      </c>
      <c r="B6292">
        <v>1002506</v>
      </c>
      <c r="C6292">
        <v>2506</v>
      </c>
      <c r="D6292" t="s">
        <v>3174</v>
      </c>
      <c r="E6292">
        <v>253.34720000000004</v>
      </c>
      <c r="F6292">
        <v>126.98920000000003</v>
      </c>
      <c r="G6292">
        <f>Sheet1__2[[#This Row],[Selling Price]]-Sheet1__2[[#This Row],[Cost Price]]</f>
        <v>-126.35800000000002</v>
      </c>
      <c r="H6292" t="str">
        <f>VLOOKUP(Sheet1__2[[#This Row],[customer_id]],Customers[],3,FALSE)</f>
        <v>James Rodriguez</v>
      </c>
      <c r="I6292" t="str">
        <f>VLOOKUP(Sheet1__2[[#This Row],[customer_id]],Customers[],7,FALSE)</f>
        <v>Manchester</v>
      </c>
      <c r="J6292" t="str">
        <f>TEXT(Sheet1__2[[#This Row],[date]], "mmmm")</f>
        <v>September</v>
      </c>
      <c r="K6292">
        <f>(Sheet1__2[[#This Row],[Profit]]/Sheet1__2[[#This Row],[Selling Price]])*100</f>
        <v>-99.502949857153197</v>
      </c>
    </row>
    <row r="6293" spans="1:11" x14ac:dyDescent="0.3">
      <c r="A6293" s="1">
        <v>45232</v>
      </c>
      <c r="B6293">
        <v>1005223</v>
      </c>
      <c r="C6293">
        <v>1432</v>
      </c>
      <c r="D6293" t="s">
        <v>3176</v>
      </c>
      <c r="E6293">
        <v>42.723200000000013</v>
      </c>
      <c r="F6293">
        <v>127.04640000000002</v>
      </c>
      <c r="G6293">
        <f>Sheet1__2[[#This Row],[Selling Price]]-Sheet1__2[[#This Row],[Cost Price]]</f>
        <v>84.323200000000014</v>
      </c>
      <c r="H6293" t="str">
        <f>VLOOKUP(Sheet1__2[[#This Row],[customer_id]],Customers[],3,FALSE)</f>
        <v>Sophia Miller</v>
      </c>
      <c r="I6293" t="str">
        <f>VLOOKUP(Sheet1__2[[#This Row],[customer_id]],Customers[],7,FALSE)</f>
        <v>Mumbai</v>
      </c>
      <c r="J6293" t="str">
        <f>TEXT(Sheet1__2[[#This Row],[date]], "mmmm")</f>
        <v>November</v>
      </c>
      <c r="K6293">
        <f>(Sheet1__2[[#This Row],[Profit]]/Sheet1__2[[#This Row],[Selling Price]])*100</f>
        <v>66.371971185330707</v>
      </c>
    </row>
    <row r="6294" spans="1:11" x14ac:dyDescent="0.3">
      <c r="A6294" s="1">
        <v>44946</v>
      </c>
      <c r="B6294">
        <v>1002001</v>
      </c>
      <c r="C6294">
        <v>2001</v>
      </c>
      <c r="D6294" t="s">
        <v>3174</v>
      </c>
      <c r="E6294">
        <v>238.99200000000002</v>
      </c>
      <c r="F6294">
        <v>127.09216000000002</v>
      </c>
      <c r="G6294">
        <f>Sheet1__2[[#This Row],[Selling Price]]-Sheet1__2[[#This Row],[Cost Price]]</f>
        <v>-111.89984</v>
      </c>
      <c r="H6294" t="str">
        <f>VLOOKUP(Sheet1__2[[#This Row],[customer_id]],Customers[],3,FALSE)</f>
        <v>Sophia Johnson</v>
      </c>
      <c r="I6294" t="str">
        <f>VLOOKUP(Sheet1__2[[#This Row],[customer_id]],Customers[],7,FALSE)</f>
        <v>New York</v>
      </c>
      <c r="J6294" t="str">
        <f>TEXT(Sheet1__2[[#This Row],[date]], "mmmm")</f>
        <v>January</v>
      </c>
      <c r="K6294">
        <f>(Sheet1__2[[#This Row],[Profit]]/Sheet1__2[[#This Row],[Selling Price]])*100</f>
        <v>-88.046217799744682</v>
      </c>
    </row>
    <row r="6295" spans="1:11" x14ac:dyDescent="0.3">
      <c r="A6295" s="1">
        <v>45151</v>
      </c>
      <c r="B6295">
        <v>1003440</v>
      </c>
      <c r="C6295">
        <v>1942</v>
      </c>
      <c r="D6295" t="s">
        <v>3171</v>
      </c>
      <c r="E6295">
        <v>8.3488000000000007</v>
      </c>
      <c r="F6295">
        <v>127.16080000000002</v>
      </c>
      <c r="G6295">
        <f>Sheet1__2[[#This Row],[Selling Price]]-Sheet1__2[[#This Row],[Cost Price]]</f>
        <v>118.81200000000003</v>
      </c>
      <c r="H6295" t="str">
        <f>VLOOKUP(Sheet1__2[[#This Row],[customer_id]],Customers[],3,FALSE)</f>
        <v>Olivia Martinez</v>
      </c>
      <c r="I6295" t="str">
        <f>VLOOKUP(Sheet1__2[[#This Row],[customer_id]],Customers[],7,FALSE)</f>
        <v>Bangalore</v>
      </c>
      <c r="J6295" t="str">
        <f>TEXT(Sheet1__2[[#This Row],[date]], "mmmm")</f>
        <v>August</v>
      </c>
      <c r="K6295">
        <f>(Sheet1__2[[#This Row],[Profit]]/Sheet1__2[[#This Row],[Selling Price]])*100</f>
        <v>93.434454643254838</v>
      </c>
    </row>
    <row r="6296" spans="1:11" x14ac:dyDescent="0.3">
      <c r="A6296" s="1">
        <v>44950</v>
      </c>
      <c r="B6296">
        <v>1006400</v>
      </c>
      <c r="C6296">
        <v>970</v>
      </c>
      <c r="D6296" t="s">
        <v>3171</v>
      </c>
      <c r="E6296">
        <v>11.368000000000023</v>
      </c>
      <c r="F6296">
        <v>127.28880000000001</v>
      </c>
      <c r="G6296">
        <f>Sheet1__2[[#This Row],[Selling Price]]-Sheet1__2[[#This Row],[Cost Price]]</f>
        <v>115.92079999999999</v>
      </c>
      <c r="H6296" t="str">
        <f>VLOOKUP(Sheet1__2[[#This Row],[customer_id]],Customers[],3,FALSE)</f>
        <v>Liam Miller</v>
      </c>
      <c r="I6296" t="str">
        <f>VLOOKUP(Sheet1__2[[#This Row],[customer_id]],Customers[],7,FALSE)</f>
        <v>Sydney</v>
      </c>
      <c r="J6296" t="str">
        <f>TEXT(Sheet1__2[[#This Row],[date]], "mmmm")</f>
        <v>January</v>
      </c>
      <c r="K6296">
        <f>(Sheet1__2[[#This Row],[Profit]]/Sheet1__2[[#This Row],[Selling Price]])*100</f>
        <v>91.06912784156971</v>
      </c>
    </row>
    <row r="6297" spans="1:11" x14ac:dyDescent="0.3">
      <c r="A6297" s="1">
        <v>45209</v>
      </c>
      <c r="B6297">
        <v>1005457</v>
      </c>
      <c r="C6297">
        <v>1495</v>
      </c>
      <c r="D6297" t="s">
        <v>3175</v>
      </c>
      <c r="E6297">
        <v>14.424000000000007</v>
      </c>
      <c r="F6297">
        <v>127.28880000000001</v>
      </c>
      <c r="G6297">
        <f>Sheet1__2[[#This Row],[Selling Price]]-Sheet1__2[[#This Row],[Cost Price]]</f>
        <v>112.8648</v>
      </c>
      <c r="H6297" t="str">
        <f>VLOOKUP(Sheet1__2[[#This Row],[customer_id]],Customers[],3,FALSE)</f>
        <v>Sophia Smith</v>
      </c>
      <c r="I6297" t="str">
        <f>VLOOKUP(Sheet1__2[[#This Row],[customer_id]],Customers[],7,FALSE)</f>
        <v>Melbourne</v>
      </c>
      <c r="J6297" t="str">
        <f>TEXT(Sheet1__2[[#This Row],[date]], "mmmm")</f>
        <v>October</v>
      </c>
      <c r="K6297">
        <f>(Sheet1__2[[#This Row],[Profit]]/Sheet1__2[[#This Row],[Selling Price]])*100</f>
        <v>88.668288176178891</v>
      </c>
    </row>
    <row r="6298" spans="1:11" x14ac:dyDescent="0.3">
      <c r="A6298" s="1">
        <v>45167</v>
      </c>
      <c r="B6298">
        <v>1013091</v>
      </c>
      <c r="C6298">
        <v>1307</v>
      </c>
      <c r="D6298" t="s">
        <v>3172</v>
      </c>
      <c r="E6298">
        <v>17.355999999999995</v>
      </c>
      <c r="F6298">
        <v>127.28880000000001</v>
      </c>
      <c r="G6298">
        <f>Sheet1__2[[#This Row],[Selling Price]]-Sheet1__2[[#This Row],[Cost Price]]</f>
        <v>109.93280000000001</v>
      </c>
      <c r="H6298" t="str">
        <f>VLOOKUP(Sheet1__2[[#This Row],[customer_id]],Customers[],3,FALSE)</f>
        <v>Michael Garcia</v>
      </c>
      <c r="I6298" t="str">
        <f>VLOOKUP(Sheet1__2[[#This Row],[customer_id]],Customers[],7,FALSE)</f>
        <v>Mumbai</v>
      </c>
      <c r="J6298" t="str">
        <f>TEXT(Sheet1__2[[#This Row],[date]], "mmmm")</f>
        <v>August</v>
      </c>
      <c r="K6298">
        <f>(Sheet1__2[[#This Row],[Profit]]/Sheet1__2[[#This Row],[Selling Price]])*100</f>
        <v>86.364864779933512</v>
      </c>
    </row>
    <row r="6299" spans="1:11" x14ac:dyDescent="0.3">
      <c r="A6299" s="1">
        <v>44979</v>
      </c>
      <c r="B6299">
        <v>1010049</v>
      </c>
      <c r="C6299">
        <v>1337</v>
      </c>
      <c r="D6299" t="s">
        <v>3175</v>
      </c>
      <c r="E6299">
        <v>23.108000000000004</v>
      </c>
      <c r="F6299">
        <v>127.28880000000001</v>
      </c>
      <c r="G6299">
        <f>Sheet1__2[[#This Row],[Selling Price]]-Sheet1__2[[#This Row],[Cost Price]]</f>
        <v>104.1808</v>
      </c>
      <c r="H6299" t="str">
        <f>VLOOKUP(Sheet1__2[[#This Row],[customer_id]],Customers[],3,FALSE)</f>
        <v>Emma Brown</v>
      </c>
      <c r="I6299" t="str">
        <f>VLOOKUP(Sheet1__2[[#This Row],[customer_id]],Customers[],7,FALSE)</f>
        <v>Los Angeles</v>
      </c>
      <c r="J6299" t="str">
        <f>TEXT(Sheet1__2[[#This Row],[date]], "mmmm")</f>
        <v>February</v>
      </c>
      <c r="K6299">
        <f>(Sheet1__2[[#This Row],[Profit]]/Sheet1__2[[#This Row],[Selling Price]])*100</f>
        <v>81.846006875703125</v>
      </c>
    </row>
    <row r="6300" spans="1:11" x14ac:dyDescent="0.3">
      <c r="A6300" s="1">
        <v>45109</v>
      </c>
      <c r="B6300">
        <v>1019306</v>
      </c>
      <c r="C6300">
        <v>512</v>
      </c>
      <c r="D6300" t="s">
        <v>3176</v>
      </c>
      <c r="E6300">
        <v>25.22399999999999</v>
      </c>
      <c r="F6300">
        <v>127.28880000000001</v>
      </c>
      <c r="G6300">
        <f>Sheet1__2[[#This Row],[Selling Price]]-Sheet1__2[[#This Row],[Cost Price]]</f>
        <v>102.06480000000002</v>
      </c>
      <c r="H6300" t="str">
        <f>VLOOKUP(Sheet1__2[[#This Row],[customer_id]],Customers[],3,FALSE)</f>
        <v>Isabella Johnson</v>
      </c>
      <c r="I6300" t="str">
        <f>VLOOKUP(Sheet1__2[[#This Row],[customer_id]],Customers[],7,FALSE)</f>
        <v>New York</v>
      </c>
      <c r="J6300" t="str">
        <f>TEXT(Sheet1__2[[#This Row],[date]], "mmmm")</f>
        <v>July</v>
      </c>
      <c r="K6300">
        <f>(Sheet1__2[[#This Row],[Profit]]/Sheet1__2[[#This Row],[Selling Price]])*100</f>
        <v>80.183645379640637</v>
      </c>
    </row>
    <row r="6301" spans="1:11" x14ac:dyDescent="0.3">
      <c r="A6301" s="1">
        <v>44943</v>
      </c>
      <c r="B6301">
        <v>1019550</v>
      </c>
      <c r="C6301">
        <v>2541</v>
      </c>
      <c r="D6301" t="s">
        <v>3171</v>
      </c>
      <c r="E6301">
        <v>25.355999999999995</v>
      </c>
      <c r="F6301">
        <v>127.28880000000001</v>
      </c>
      <c r="G6301">
        <f>Sheet1__2[[#This Row],[Selling Price]]-Sheet1__2[[#This Row],[Cost Price]]</f>
        <v>101.93280000000001</v>
      </c>
      <c r="H6301" t="str">
        <f>VLOOKUP(Sheet1__2[[#This Row],[customer_id]],Customers[],3,FALSE)</f>
        <v>Isabella Garcia</v>
      </c>
      <c r="I6301" t="str">
        <f>VLOOKUP(Sheet1__2[[#This Row],[customer_id]],Customers[],7,FALSE)</f>
        <v>Brisbane</v>
      </c>
      <c r="J6301" t="str">
        <f>TEXT(Sheet1__2[[#This Row],[date]], "mmmm")</f>
        <v>January</v>
      </c>
      <c r="K6301">
        <f>(Sheet1__2[[#This Row],[Profit]]/Sheet1__2[[#This Row],[Selling Price]])*100</f>
        <v>80.079944189905163</v>
      </c>
    </row>
    <row r="6302" spans="1:11" x14ac:dyDescent="0.3">
      <c r="A6302" s="1">
        <v>45257</v>
      </c>
      <c r="B6302">
        <v>1007683</v>
      </c>
      <c r="C6302">
        <v>1040</v>
      </c>
      <c r="D6302" t="s">
        <v>3176</v>
      </c>
      <c r="E6302">
        <v>35.927999999999997</v>
      </c>
      <c r="F6302">
        <v>127.28880000000001</v>
      </c>
      <c r="G6302">
        <f>Sheet1__2[[#This Row],[Selling Price]]-Sheet1__2[[#This Row],[Cost Price]]</f>
        <v>91.360800000000012</v>
      </c>
      <c r="H6302" t="str">
        <f>VLOOKUP(Sheet1__2[[#This Row],[customer_id]],Customers[],3,FALSE)</f>
        <v>Ava Jones</v>
      </c>
      <c r="I6302" t="str">
        <f>VLOOKUP(Sheet1__2[[#This Row],[customer_id]],Customers[],7,FALSE)</f>
        <v>London</v>
      </c>
      <c r="J6302" t="str">
        <f>TEXT(Sheet1__2[[#This Row],[date]], "mmmm")</f>
        <v>November</v>
      </c>
      <c r="K6302">
        <f>(Sheet1__2[[#This Row],[Profit]]/Sheet1__2[[#This Row],[Selling Price]])*100</f>
        <v>71.774421630182701</v>
      </c>
    </row>
    <row r="6303" spans="1:11" x14ac:dyDescent="0.3">
      <c r="A6303" s="1">
        <v>44951</v>
      </c>
      <c r="B6303">
        <v>1014225</v>
      </c>
      <c r="C6303">
        <v>1470</v>
      </c>
      <c r="D6303" t="s">
        <v>3172</v>
      </c>
      <c r="E6303">
        <v>50.084000000000003</v>
      </c>
      <c r="F6303">
        <v>127.28880000000001</v>
      </c>
      <c r="G6303">
        <f>Sheet1__2[[#This Row],[Selling Price]]-Sheet1__2[[#This Row],[Cost Price]]</f>
        <v>77.204800000000006</v>
      </c>
      <c r="H6303" t="str">
        <f>VLOOKUP(Sheet1__2[[#This Row],[customer_id]],Customers[],3,FALSE)</f>
        <v>James Williams</v>
      </c>
      <c r="I6303" t="str">
        <f>VLOOKUP(Sheet1__2[[#This Row],[customer_id]],Customers[],7,FALSE)</f>
        <v>London</v>
      </c>
      <c r="J6303" t="str">
        <f>TEXT(Sheet1__2[[#This Row],[date]], "mmmm")</f>
        <v>January</v>
      </c>
      <c r="K6303">
        <f>(Sheet1__2[[#This Row],[Profit]]/Sheet1__2[[#This Row],[Selling Price]])*100</f>
        <v>60.653254646127543</v>
      </c>
    </row>
    <row r="6304" spans="1:11" x14ac:dyDescent="0.3">
      <c r="A6304" s="1">
        <v>44963</v>
      </c>
      <c r="B6304">
        <v>1016725</v>
      </c>
      <c r="C6304">
        <v>238</v>
      </c>
      <c r="D6304" t="s">
        <v>3175</v>
      </c>
      <c r="E6304">
        <v>52.331999999999994</v>
      </c>
      <c r="F6304">
        <v>127.28880000000001</v>
      </c>
      <c r="G6304">
        <f>Sheet1__2[[#This Row],[Selling Price]]-Sheet1__2[[#This Row],[Cost Price]]</f>
        <v>74.956800000000015</v>
      </c>
      <c r="H6304" t="str">
        <f>VLOOKUP(Sheet1__2[[#This Row],[customer_id]],Customers[],3,FALSE)</f>
        <v>Noah Davis</v>
      </c>
      <c r="I6304" t="str">
        <f>VLOOKUP(Sheet1__2[[#This Row],[customer_id]],Customers[],7,FALSE)</f>
        <v>Bangalore</v>
      </c>
      <c r="J6304" t="str">
        <f>TEXT(Sheet1__2[[#This Row],[date]], "mmmm")</f>
        <v>February</v>
      </c>
      <c r="K6304">
        <f>(Sheet1__2[[#This Row],[Profit]]/Sheet1__2[[#This Row],[Selling Price]])*100</f>
        <v>58.887191960329588</v>
      </c>
    </row>
    <row r="6305" spans="1:11" x14ac:dyDescent="0.3">
      <c r="A6305" s="1">
        <v>45019</v>
      </c>
      <c r="B6305">
        <v>1018980</v>
      </c>
      <c r="C6305">
        <v>2687</v>
      </c>
      <c r="D6305" t="s">
        <v>3177</v>
      </c>
      <c r="E6305">
        <v>64.695999999999998</v>
      </c>
      <c r="F6305">
        <v>127.28880000000001</v>
      </c>
      <c r="G6305">
        <f>Sheet1__2[[#This Row],[Selling Price]]-Sheet1__2[[#This Row],[Cost Price]]</f>
        <v>62.592800000000011</v>
      </c>
      <c r="H6305" t="str">
        <f>VLOOKUP(Sheet1__2[[#This Row],[customer_id]],Customers[],3,FALSE)</f>
        <v>Michael Davis</v>
      </c>
      <c r="I6305" t="str">
        <f>VLOOKUP(Sheet1__2[[#This Row],[customer_id]],Customers[],7,FALSE)</f>
        <v>Delhi</v>
      </c>
      <c r="J6305" t="str">
        <f>TEXT(Sheet1__2[[#This Row],[date]], "mmmm")</f>
        <v>April</v>
      </c>
      <c r="K6305">
        <f>(Sheet1__2[[#This Row],[Profit]]/Sheet1__2[[#This Row],[Selling Price]])*100</f>
        <v>49.173847188440774</v>
      </c>
    </row>
    <row r="6306" spans="1:11" x14ac:dyDescent="0.3">
      <c r="A6306" s="1">
        <v>45208</v>
      </c>
      <c r="B6306">
        <v>1015695</v>
      </c>
      <c r="C6306">
        <v>2413</v>
      </c>
      <c r="D6306" t="s">
        <v>3174</v>
      </c>
      <c r="E6306">
        <v>69.192000000000007</v>
      </c>
      <c r="F6306">
        <v>127.28880000000001</v>
      </c>
      <c r="G6306">
        <f>Sheet1__2[[#This Row],[Selling Price]]-Sheet1__2[[#This Row],[Cost Price]]</f>
        <v>58.096800000000002</v>
      </c>
      <c r="H6306" t="str">
        <f>VLOOKUP(Sheet1__2[[#This Row],[customer_id]],Customers[],3,FALSE)</f>
        <v>Ava Miller</v>
      </c>
      <c r="I6306" t="str">
        <f>VLOOKUP(Sheet1__2[[#This Row],[customer_id]],Customers[],7,FALSE)</f>
        <v>Sydney</v>
      </c>
      <c r="J6306" t="str">
        <f>TEXT(Sheet1__2[[#This Row],[date]], "mmmm")</f>
        <v>October</v>
      </c>
      <c r="K6306">
        <f>(Sheet1__2[[#This Row],[Profit]]/Sheet1__2[[#This Row],[Selling Price]])*100</f>
        <v>45.641721816844843</v>
      </c>
    </row>
    <row r="6307" spans="1:11" x14ac:dyDescent="0.3">
      <c r="A6307" s="1">
        <v>44996</v>
      </c>
      <c r="B6307">
        <v>1013383</v>
      </c>
      <c r="C6307">
        <v>1255</v>
      </c>
      <c r="D6307" t="s">
        <v>3173</v>
      </c>
      <c r="E6307">
        <v>70.184000000000012</v>
      </c>
      <c r="F6307">
        <v>127.28880000000001</v>
      </c>
      <c r="G6307">
        <f>Sheet1__2[[#This Row],[Selling Price]]-Sheet1__2[[#This Row],[Cost Price]]</f>
        <v>57.104799999999997</v>
      </c>
      <c r="H6307" t="str">
        <f>VLOOKUP(Sheet1__2[[#This Row],[customer_id]],Customers[],3,FALSE)</f>
        <v>Isabella Johnson</v>
      </c>
      <c r="I6307" t="str">
        <f>VLOOKUP(Sheet1__2[[#This Row],[customer_id]],Customers[],7,FALSE)</f>
        <v>Delhi</v>
      </c>
      <c r="J6307" t="str">
        <f>TEXT(Sheet1__2[[#This Row],[date]], "mmmm")</f>
        <v>March</v>
      </c>
      <c r="K6307">
        <f>(Sheet1__2[[#This Row],[Profit]]/Sheet1__2[[#This Row],[Selling Price]])*100</f>
        <v>44.862391663681322</v>
      </c>
    </row>
    <row r="6308" spans="1:11" x14ac:dyDescent="0.3">
      <c r="A6308" s="1">
        <v>45049</v>
      </c>
      <c r="B6308">
        <v>1014645</v>
      </c>
      <c r="C6308">
        <v>1857</v>
      </c>
      <c r="D6308" t="s">
        <v>3176</v>
      </c>
      <c r="E6308">
        <v>93.788000000000011</v>
      </c>
      <c r="F6308">
        <v>127.28880000000001</v>
      </c>
      <c r="G6308">
        <f>Sheet1__2[[#This Row],[Selling Price]]-Sheet1__2[[#This Row],[Cost Price]]</f>
        <v>33.500799999999998</v>
      </c>
      <c r="H6308" t="str">
        <f>VLOOKUP(Sheet1__2[[#This Row],[customer_id]],Customers[],3,FALSE)</f>
        <v>Sophia Davis</v>
      </c>
      <c r="I6308" t="str">
        <f>VLOOKUP(Sheet1__2[[#This Row],[customer_id]],Customers[],7,FALSE)</f>
        <v>Sydney</v>
      </c>
      <c r="J6308" t="str">
        <f>TEXT(Sheet1__2[[#This Row],[date]], "mmmm")</f>
        <v>May</v>
      </c>
      <c r="K6308">
        <f>(Sheet1__2[[#This Row],[Profit]]/Sheet1__2[[#This Row],[Selling Price]])*100</f>
        <v>26.318733462802697</v>
      </c>
    </row>
    <row r="6309" spans="1:11" x14ac:dyDescent="0.3">
      <c r="A6309" s="1">
        <v>45146</v>
      </c>
      <c r="B6309">
        <v>1005467</v>
      </c>
      <c r="C6309">
        <v>2678</v>
      </c>
      <c r="D6309" t="s">
        <v>3171</v>
      </c>
      <c r="E6309">
        <v>97.740000000000009</v>
      </c>
      <c r="F6309">
        <v>127.28880000000001</v>
      </c>
      <c r="G6309">
        <f>Sheet1__2[[#This Row],[Selling Price]]-Sheet1__2[[#This Row],[Cost Price]]</f>
        <v>29.5488</v>
      </c>
      <c r="H6309" t="str">
        <f>VLOOKUP(Sheet1__2[[#This Row],[customer_id]],Customers[],3,FALSE)</f>
        <v>Liam Martinez</v>
      </c>
      <c r="I6309" t="str">
        <f>VLOOKUP(Sheet1__2[[#This Row],[customer_id]],Customers[],7,FALSE)</f>
        <v>Brisbane</v>
      </c>
      <c r="J6309" t="str">
        <f>TEXT(Sheet1__2[[#This Row],[date]], "mmmm")</f>
        <v>August</v>
      </c>
      <c r="K6309">
        <f>(Sheet1__2[[#This Row],[Profit]]/Sheet1__2[[#This Row],[Selling Price]])*100</f>
        <v>23.213982691328695</v>
      </c>
    </row>
    <row r="6310" spans="1:11" x14ac:dyDescent="0.3">
      <c r="A6310" s="1">
        <v>45042</v>
      </c>
      <c r="B6310">
        <v>1006742</v>
      </c>
      <c r="C6310">
        <v>288</v>
      </c>
      <c r="D6310" t="s">
        <v>3176</v>
      </c>
      <c r="E6310">
        <v>110.19200000000001</v>
      </c>
      <c r="F6310">
        <v>127.28880000000001</v>
      </c>
      <c r="G6310">
        <f>Sheet1__2[[#This Row],[Selling Price]]-Sheet1__2[[#This Row],[Cost Price]]</f>
        <v>17.096800000000002</v>
      </c>
      <c r="H6310" t="str">
        <f>VLOOKUP(Sheet1__2[[#This Row],[customer_id]],Customers[],3,FALSE)</f>
        <v>Ava Brown</v>
      </c>
      <c r="I6310" t="str">
        <f>VLOOKUP(Sheet1__2[[#This Row],[customer_id]],Customers[],7,FALSE)</f>
        <v>New York</v>
      </c>
      <c r="J6310" t="str">
        <f>TEXT(Sheet1__2[[#This Row],[date]], "mmmm")</f>
        <v>April</v>
      </c>
      <c r="K6310">
        <f>(Sheet1__2[[#This Row],[Profit]]/Sheet1__2[[#This Row],[Selling Price]])*100</f>
        <v>13.431503792949576</v>
      </c>
    </row>
    <row r="6311" spans="1:11" x14ac:dyDescent="0.3">
      <c r="A6311" s="1">
        <v>45248</v>
      </c>
      <c r="B6311">
        <v>1007312</v>
      </c>
      <c r="C6311">
        <v>2189</v>
      </c>
      <c r="D6311" t="s">
        <v>3179</v>
      </c>
      <c r="E6311">
        <v>127.98</v>
      </c>
      <c r="F6311">
        <v>127.28880000000001</v>
      </c>
      <c r="G6311">
        <f>Sheet1__2[[#This Row],[Selling Price]]-Sheet1__2[[#This Row],[Cost Price]]</f>
        <v>-0.69119999999999493</v>
      </c>
      <c r="H6311" t="str">
        <f>VLOOKUP(Sheet1__2[[#This Row],[customer_id]],Customers[],3,FALSE)</f>
        <v>Liam Williams</v>
      </c>
      <c r="I6311" t="str">
        <f>VLOOKUP(Sheet1__2[[#This Row],[customer_id]],Customers[],7,FALSE)</f>
        <v>Sydney</v>
      </c>
      <c r="J6311" t="str">
        <f>TEXT(Sheet1__2[[#This Row],[date]], "mmmm")</f>
        <v>November</v>
      </c>
      <c r="K6311">
        <f>(Sheet1__2[[#This Row],[Profit]]/Sheet1__2[[#This Row],[Selling Price]])*100</f>
        <v>-0.54301713897844495</v>
      </c>
    </row>
    <row r="6312" spans="1:11" x14ac:dyDescent="0.3">
      <c r="A6312" s="1">
        <v>44937</v>
      </c>
      <c r="B6312">
        <v>1013458</v>
      </c>
      <c r="C6312">
        <v>143</v>
      </c>
      <c r="D6312" t="s">
        <v>3171</v>
      </c>
      <c r="E6312">
        <v>140.99600000000001</v>
      </c>
      <c r="F6312">
        <v>127.28880000000001</v>
      </c>
      <c r="G6312">
        <f>Sheet1__2[[#This Row],[Selling Price]]-Sheet1__2[[#This Row],[Cost Price]]</f>
        <v>-13.7072</v>
      </c>
      <c r="H6312" t="str">
        <f>VLOOKUP(Sheet1__2[[#This Row],[customer_id]],Customers[],3,FALSE)</f>
        <v>Isabella Jones</v>
      </c>
      <c r="I6312" t="str">
        <f>VLOOKUP(Sheet1__2[[#This Row],[customer_id]],Customers[],7,FALSE)</f>
        <v>Melbourne</v>
      </c>
      <c r="J6312" t="str">
        <f>TEXT(Sheet1__2[[#This Row],[date]], "mmmm")</f>
        <v>January</v>
      </c>
      <c r="K6312">
        <f>(Sheet1__2[[#This Row],[Profit]]/Sheet1__2[[#This Row],[Selling Price]])*100</f>
        <v>-10.768582938954566</v>
      </c>
    </row>
    <row r="6313" spans="1:11" x14ac:dyDescent="0.3">
      <c r="A6313" s="1">
        <v>45127</v>
      </c>
      <c r="B6313">
        <v>1017875</v>
      </c>
      <c r="C6313">
        <v>14</v>
      </c>
      <c r="D6313" t="s">
        <v>3173</v>
      </c>
      <c r="E6313">
        <v>145.49200000000002</v>
      </c>
      <c r="F6313">
        <v>127.28880000000001</v>
      </c>
      <c r="G6313">
        <f>Sheet1__2[[#This Row],[Selling Price]]-Sheet1__2[[#This Row],[Cost Price]]</f>
        <v>-18.20320000000001</v>
      </c>
      <c r="H6313" t="str">
        <f>VLOOKUP(Sheet1__2[[#This Row],[customer_id]],Customers[],3,FALSE)</f>
        <v>Michael Smith</v>
      </c>
      <c r="I6313" t="str">
        <f>VLOOKUP(Sheet1__2[[#This Row],[customer_id]],Customers[],7,FALSE)</f>
        <v>Delhi</v>
      </c>
      <c r="J6313" t="str">
        <f>TEXT(Sheet1__2[[#This Row],[date]], "mmmm")</f>
        <v>July</v>
      </c>
      <c r="K6313">
        <f>(Sheet1__2[[#This Row],[Profit]]/Sheet1__2[[#This Row],[Selling Price]])*100</f>
        <v>-14.300708310550503</v>
      </c>
    </row>
    <row r="6314" spans="1:11" x14ac:dyDescent="0.3">
      <c r="A6314" s="1">
        <v>45190</v>
      </c>
      <c r="B6314">
        <v>1015441</v>
      </c>
      <c r="C6314">
        <v>2201</v>
      </c>
      <c r="D6314" t="s">
        <v>3174</v>
      </c>
      <c r="E6314">
        <v>148.864</v>
      </c>
      <c r="F6314">
        <v>127.28880000000001</v>
      </c>
      <c r="G6314">
        <f>Sheet1__2[[#This Row],[Selling Price]]-Sheet1__2[[#This Row],[Cost Price]]</f>
        <v>-21.575199999999995</v>
      </c>
      <c r="H6314" t="str">
        <f>VLOOKUP(Sheet1__2[[#This Row],[customer_id]],Customers[],3,FALSE)</f>
        <v>Sophia Brown</v>
      </c>
      <c r="I6314" t="str">
        <f>VLOOKUP(Sheet1__2[[#This Row],[customer_id]],Customers[],7,FALSE)</f>
        <v>London</v>
      </c>
      <c r="J6314" t="str">
        <f>TEXT(Sheet1__2[[#This Row],[date]], "mmmm")</f>
        <v>September</v>
      </c>
      <c r="K6314">
        <f>(Sheet1__2[[#This Row],[Profit]]/Sheet1__2[[#This Row],[Selling Price]])*100</f>
        <v>-16.949802339247437</v>
      </c>
    </row>
    <row r="6315" spans="1:11" x14ac:dyDescent="0.3">
      <c r="A6315" s="1">
        <v>45191</v>
      </c>
      <c r="B6315">
        <v>1011759</v>
      </c>
      <c r="C6315">
        <v>578</v>
      </c>
      <c r="D6315" t="s">
        <v>3177</v>
      </c>
      <c r="E6315">
        <v>164.60000000000002</v>
      </c>
      <c r="F6315">
        <v>127.28880000000001</v>
      </c>
      <c r="G6315">
        <f>Sheet1__2[[#This Row],[Selling Price]]-Sheet1__2[[#This Row],[Cost Price]]</f>
        <v>-37.311200000000014</v>
      </c>
      <c r="H6315" t="str">
        <f>VLOOKUP(Sheet1__2[[#This Row],[customer_id]],Customers[],3,FALSE)</f>
        <v>Ava Rodriguez</v>
      </c>
      <c r="I6315" t="str">
        <f>VLOOKUP(Sheet1__2[[#This Row],[customer_id]],Customers[],7,FALSE)</f>
        <v>Brisbane</v>
      </c>
      <c r="J6315" t="str">
        <f>TEXT(Sheet1__2[[#This Row],[date]], "mmmm")</f>
        <v>September</v>
      </c>
      <c r="K6315">
        <f>(Sheet1__2[[#This Row],[Profit]]/Sheet1__2[[#This Row],[Selling Price]])*100</f>
        <v>-29.312241139833205</v>
      </c>
    </row>
    <row r="6316" spans="1:11" x14ac:dyDescent="0.3">
      <c r="A6316" s="1">
        <v>45050</v>
      </c>
      <c r="B6316">
        <v>1014391</v>
      </c>
      <c r="C6316">
        <v>2039</v>
      </c>
      <c r="D6316" t="s">
        <v>3178</v>
      </c>
      <c r="E6316">
        <v>164.60000000000002</v>
      </c>
      <c r="F6316">
        <v>127.28880000000001</v>
      </c>
      <c r="G6316">
        <f>Sheet1__2[[#This Row],[Selling Price]]-Sheet1__2[[#This Row],[Cost Price]]</f>
        <v>-37.311200000000014</v>
      </c>
      <c r="H6316" t="str">
        <f>VLOOKUP(Sheet1__2[[#This Row],[customer_id]],Customers[],3,FALSE)</f>
        <v>John Martinez</v>
      </c>
      <c r="I6316" t="str">
        <f>VLOOKUP(Sheet1__2[[#This Row],[customer_id]],Customers[],7,FALSE)</f>
        <v>Bangalore</v>
      </c>
      <c r="J6316" t="str">
        <f>TEXT(Sheet1__2[[#This Row],[date]], "mmmm")</f>
        <v>May</v>
      </c>
      <c r="K6316">
        <f>(Sheet1__2[[#This Row],[Profit]]/Sheet1__2[[#This Row],[Selling Price]])*100</f>
        <v>-29.312241139833205</v>
      </c>
    </row>
    <row r="6317" spans="1:11" x14ac:dyDescent="0.3">
      <c r="A6317" s="1">
        <v>44942</v>
      </c>
      <c r="B6317">
        <v>1017534</v>
      </c>
      <c r="C6317">
        <v>2248</v>
      </c>
      <c r="D6317" t="s">
        <v>3175</v>
      </c>
      <c r="E6317">
        <v>165.72400000000002</v>
      </c>
      <c r="F6317">
        <v>127.28880000000001</v>
      </c>
      <c r="G6317">
        <f>Sheet1__2[[#This Row],[Selling Price]]-Sheet1__2[[#This Row],[Cost Price]]</f>
        <v>-38.435200000000009</v>
      </c>
      <c r="H6317" t="str">
        <f>VLOOKUP(Sheet1__2[[#This Row],[customer_id]],Customers[],3,FALSE)</f>
        <v>Sophia Miller</v>
      </c>
      <c r="I6317" t="str">
        <f>VLOOKUP(Sheet1__2[[#This Row],[customer_id]],Customers[],7,FALSE)</f>
        <v>Birmingham</v>
      </c>
      <c r="J6317" t="str">
        <f>TEXT(Sheet1__2[[#This Row],[date]], "mmmm")</f>
        <v>January</v>
      </c>
      <c r="K6317">
        <f>(Sheet1__2[[#This Row],[Profit]]/Sheet1__2[[#This Row],[Selling Price]])*100</f>
        <v>-30.195272482732182</v>
      </c>
    </row>
    <row r="6318" spans="1:11" x14ac:dyDescent="0.3">
      <c r="A6318" s="1">
        <v>45055</v>
      </c>
      <c r="B6318">
        <v>1019201</v>
      </c>
      <c r="C6318">
        <v>232</v>
      </c>
      <c r="D6318" t="s">
        <v>3174</v>
      </c>
      <c r="E6318">
        <v>175.84000000000003</v>
      </c>
      <c r="F6318">
        <v>127.28880000000001</v>
      </c>
      <c r="G6318">
        <f>Sheet1__2[[#This Row],[Selling Price]]-Sheet1__2[[#This Row],[Cost Price]]</f>
        <v>-48.551200000000023</v>
      </c>
      <c r="H6318" t="str">
        <f>VLOOKUP(Sheet1__2[[#This Row],[customer_id]],Customers[],3,FALSE)</f>
        <v>Sophia Garcia</v>
      </c>
      <c r="I6318" t="str">
        <f>VLOOKUP(Sheet1__2[[#This Row],[customer_id]],Customers[],7,FALSE)</f>
        <v>Brisbane</v>
      </c>
      <c r="J6318" t="str">
        <f>TEXT(Sheet1__2[[#This Row],[date]], "mmmm")</f>
        <v>May</v>
      </c>
      <c r="K6318">
        <f>(Sheet1__2[[#This Row],[Profit]]/Sheet1__2[[#This Row],[Selling Price]])*100</f>
        <v>-38.142554568823037</v>
      </c>
    </row>
    <row r="6319" spans="1:11" x14ac:dyDescent="0.3">
      <c r="A6319" s="1">
        <v>45076</v>
      </c>
      <c r="B6319">
        <v>1008256</v>
      </c>
      <c r="C6319">
        <v>2320</v>
      </c>
      <c r="D6319" t="s">
        <v>3179</v>
      </c>
      <c r="E6319">
        <v>200.60000000000002</v>
      </c>
      <c r="F6319">
        <v>127.28880000000001</v>
      </c>
      <c r="G6319">
        <f>Sheet1__2[[#This Row],[Selling Price]]-Sheet1__2[[#This Row],[Cost Price]]</f>
        <v>-73.311200000000014</v>
      </c>
      <c r="H6319" t="str">
        <f>VLOOKUP(Sheet1__2[[#This Row],[customer_id]],Customers[],3,FALSE)</f>
        <v>James Martinez</v>
      </c>
      <c r="I6319" t="str">
        <f>VLOOKUP(Sheet1__2[[#This Row],[customer_id]],Customers[],7,FALSE)</f>
        <v>Brisbane</v>
      </c>
      <c r="J6319" t="str">
        <f>TEXT(Sheet1__2[[#This Row],[date]], "mmmm")</f>
        <v>May</v>
      </c>
      <c r="K6319">
        <f>(Sheet1__2[[#This Row],[Profit]]/Sheet1__2[[#This Row],[Selling Price]])*100</f>
        <v>-57.594383794960756</v>
      </c>
    </row>
    <row r="6320" spans="1:11" x14ac:dyDescent="0.3">
      <c r="A6320" s="1">
        <v>44939</v>
      </c>
      <c r="B6320">
        <v>1009894</v>
      </c>
      <c r="C6320">
        <v>705</v>
      </c>
      <c r="D6320" t="s">
        <v>3180</v>
      </c>
      <c r="E6320">
        <v>26.780000000000015</v>
      </c>
      <c r="F6320">
        <v>127.64736000000002</v>
      </c>
      <c r="G6320">
        <f>Sheet1__2[[#This Row],[Selling Price]]-Sheet1__2[[#This Row],[Cost Price]]</f>
        <v>100.86736000000001</v>
      </c>
      <c r="H6320" t="str">
        <f>VLOOKUP(Sheet1__2[[#This Row],[customer_id]],Customers[],3,FALSE)</f>
        <v>Sophia Rodriguez</v>
      </c>
      <c r="I6320" t="str">
        <f>VLOOKUP(Sheet1__2[[#This Row],[customer_id]],Customers[],7,FALSE)</f>
        <v>Mumbai</v>
      </c>
      <c r="J6320" t="str">
        <f>TEXT(Sheet1__2[[#This Row],[date]], "mmmm")</f>
        <v>January</v>
      </c>
      <c r="K6320">
        <f>(Sheet1__2[[#This Row],[Profit]]/Sheet1__2[[#This Row],[Selling Price]])*100</f>
        <v>79.020325998124832</v>
      </c>
    </row>
    <row r="6321" spans="1:11" x14ac:dyDescent="0.3">
      <c r="A6321" s="1">
        <v>45010</v>
      </c>
      <c r="B6321">
        <v>1009512</v>
      </c>
      <c r="C6321">
        <v>2823</v>
      </c>
      <c r="D6321" t="s">
        <v>3180</v>
      </c>
      <c r="E6321">
        <v>125.69200000000004</v>
      </c>
      <c r="F6321">
        <v>127.64736000000002</v>
      </c>
      <c r="G6321">
        <f>Sheet1__2[[#This Row],[Selling Price]]-Sheet1__2[[#This Row],[Cost Price]]</f>
        <v>1.9553599999999847</v>
      </c>
      <c r="H6321" t="str">
        <f>VLOOKUP(Sheet1__2[[#This Row],[customer_id]],Customers[],3,FALSE)</f>
        <v>Michael Martinez</v>
      </c>
      <c r="I6321" t="str">
        <f>VLOOKUP(Sheet1__2[[#This Row],[customer_id]],Customers[],7,FALSE)</f>
        <v>Manchester</v>
      </c>
      <c r="J6321" t="str">
        <f>TEXT(Sheet1__2[[#This Row],[date]], "mmmm")</f>
        <v>March</v>
      </c>
      <c r="K6321">
        <f>(Sheet1__2[[#This Row],[Profit]]/Sheet1__2[[#This Row],[Selling Price]])*100</f>
        <v>1.531845233618607</v>
      </c>
    </row>
    <row r="6322" spans="1:11" x14ac:dyDescent="0.3">
      <c r="A6322" s="1">
        <v>45077</v>
      </c>
      <c r="B6322">
        <v>1010328</v>
      </c>
      <c r="C6322">
        <v>259</v>
      </c>
      <c r="D6322" t="s">
        <v>3177</v>
      </c>
      <c r="E6322">
        <v>23.515999999999991</v>
      </c>
      <c r="F6322">
        <v>127.73699999999999</v>
      </c>
      <c r="G6322">
        <f>Sheet1__2[[#This Row],[Selling Price]]-Sheet1__2[[#This Row],[Cost Price]]</f>
        <v>104.221</v>
      </c>
      <c r="H6322" t="str">
        <f>VLOOKUP(Sheet1__2[[#This Row],[customer_id]],Customers[],3,FALSE)</f>
        <v>Sophia Williams</v>
      </c>
      <c r="I6322" t="str">
        <f>VLOOKUP(Sheet1__2[[#This Row],[customer_id]],Customers[],7,FALSE)</f>
        <v>Delhi</v>
      </c>
      <c r="J6322" t="str">
        <f>TEXT(Sheet1__2[[#This Row],[date]], "mmmm")</f>
        <v>May</v>
      </c>
      <c r="K6322">
        <f>(Sheet1__2[[#This Row],[Profit]]/Sheet1__2[[#This Row],[Selling Price]])*100</f>
        <v>81.590298817100773</v>
      </c>
    </row>
    <row r="6323" spans="1:11" x14ac:dyDescent="0.3">
      <c r="A6323" s="1">
        <v>44944</v>
      </c>
      <c r="B6323">
        <v>1012613</v>
      </c>
      <c r="C6323">
        <v>1818</v>
      </c>
      <c r="D6323" t="s">
        <v>3179</v>
      </c>
      <c r="E6323">
        <v>25.940000000000026</v>
      </c>
      <c r="F6323">
        <v>127.73699999999999</v>
      </c>
      <c r="G6323">
        <f>Sheet1__2[[#This Row],[Selling Price]]-Sheet1__2[[#This Row],[Cost Price]]</f>
        <v>101.79699999999997</v>
      </c>
      <c r="H6323" t="str">
        <f>VLOOKUP(Sheet1__2[[#This Row],[customer_id]],Customers[],3,FALSE)</f>
        <v>John Miller</v>
      </c>
      <c r="I6323" t="str">
        <f>VLOOKUP(Sheet1__2[[#This Row],[customer_id]],Customers[],7,FALSE)</f>
        <v>Sydney</v>
      </c>
      <c r="J6323" t="str">
        <f>TEXT(Sheet1__2[[#This Row],[date]], "mmmm")</f>
        <v>January</v>
      </c>
      <c r="K6323">
        <f>(Sheet1__2[[#This Row],[Profit]]/Sheet1__2[[#This Row],[Selling Price]])*100</f>
        <v>79.692649741265228</v>
      </c>
    </row>
    <row r="6324" spans="1:11" x14ac:dyDescent="0.3">
      <c r="A6324" s="1">
        <v>44970</v>
      </c>
      <c r="B6324">
        <v>1009170</v>
      </c>
      <c r="C6324">
        <v>858</v>
      </c>
      <c r="D6324" t="s">
        <v>3178</v>
      </c>
      <c r="E6324">
        <v>26.600000000000009</v>
      </c>
      <c r="F6324">
        <v>127.73699999999999</v>
      </c>
      <c r="G6324">
        <f>Sheet1__2[[#This Row],[Selling Price]]-Sheet1__2[[#This Row],[Cost Price]]</f>
        <v>101.13699999999999</v>
      </c>
      <c r="H6324" t="str">
        <f>VLOOKUP(Sheet1__2[[#This Row],[customer_id]],Customers[],3,FALSE)</f>
        <v>Michael Johnson</v>
      </c>
      <c r="I6324" t="str">
        <f>VLOOKUP(Sheet1__2[[#This Row],[customer_id]],Customers[],7,FALSE)</f>
        <v>Delhi</v>
      </c>
      <c r="J6324" t="str">
        <f>TEXT(Sheet1__2[[#This Row],[date]], "mmmm")</f>
        <v>February</v>
      </c>
      <c r="K6324">
        <f>(Sheet1__2[[#This Row],[Profit]]/Sheet1__2[[#This Row],[Selling Price]])*100</f>
        <v>79.175963111706068</v>
      </c>
    </row>
    <row r="6325" spans="1:11" x14ac:dyDescent="0.3">
      <c r="A6325" s="1">
        <v>45210</v>
      </c>
      <c r="B6325">
        <v>1010664</v>
      </c>
      <c r="C6325">
        <v>678</v>
      </c>
      <c r="D6325" t="s">
        <v>3177</v>
      </c>
      <c r="E6325">
        <v>30.436000000000007</v>
      </c>
      <c r="F6325">
        <v>127.73699999999999</v>
      </c>
      <c r="G6325">
        <f>Sheet1__2[[#This Row],[Selling Price]]-Sheet1__2[[#This Row],[Cost Price]]</f>
        <v>97.300999999999988</v>
      </c>
      <c r="H6325" t="str">
        <f>VLOOKUP(Sheet1__2[[#This Row],[customer_id]],Customers[],3,FALSE)</f>
        <v>Noah Johnson</v>
      </c>
      <c r="I6325" t="str">
        <f>VLOOKUP(Sheet1__2[[#This Row],[customer_id]],Customers[],7,FALSE)</f>
        <v>London</v>
      </c>
      <c r="J6325" t="str">
        <f>TEXT(Sheet1__2[[#This Row],[date]], "mmmm")</f>
        <v>October</v>
      </c>
      <c r="K6325">
        <f>(Sheet1__2[[#This Row],[Profit]]/Sheet1__2[[#This Row],[Selling Price]])*100</f>
        <v>76.1729177920258</v>
      </c>
    </row>
    <row r="6326" spans="1:11" x14ac:dyDescent="0.3">
      <c r="A6326" s="1">
        <v>45120</v>
      </c>
      <c r="B6326">
        <v>1009651</v>
      </c>
      <c r="C6326">
        <v>2305</v>
      </c>
      <c r="D6326" t="s">
        <v>3172</v>
      </c>
      <c r="E6326">
        <v>32.507999999999996</v>
      </c>
      <c r="F6326">
        <v>127.73699999999999</v>
      </c>
      <c r="G6326">
        <f>Sheet1__2[[#This Row],[Selling Price]]-Sheet1__2[[#This Row],[Cost Price]]</f>
        <v>95.228999999999999</v>
      </c>
      <c r="H6326" t="str">
        <f>VLOOKUP(Sheet1__2[[#This Row],[customer_id]],Customers[],3,FALSE)</f>
        <v>Noah Garcia</v>
      </c>
      <c r="I6326" t="str">
        <f>VLOOKUP(Sheet1__2[[#This Row],[customer_id]],Customers[],7,FALSE)</f>
        <v>New York</v>
      </c>
      <c r="J6326" t="str">
        <f>TEXT(Sheet1__2[[#This Row],[date]], "mmmm")</f>
        <v>July</v>
      </c>
      <c r="K6326">
        <f>(Sheet1__2[[#This Row],[Profit]]/Sheet1__2[[#This Row],[Selling Price]])*100</f>
        <v>74.55083491862186</v>
      </c>
    </row>
    <row r="6327" spans="1:11" x14ac:dyDescent="0.3">
      <c r="A6327" s="1">
        <v>45077</v>
      </c>
      <c r="B6327">
        <v>1011206</v>
      </c>
      <c r="C6327">
        <v>2473</v>
      </c>
      <c r="D6327" t="s">
        <v>3178</v>
      </c>
      <c r="E6327">
        <v>49.367999999999995</v>
      </c>
      <c r="F6327">
        <v>127.73699999999999</v>
      </c>
      <c r="G6327">
        <f>Sheet1__2[[#This Row],[Selling Price]]-Sheet1__2[[#This Row],[Cost Price]]</f>
        <v>78.369</v>
      </c>
      <c r="H6327" t="str">
        <f>VLOOKUP(Sheet1__2[[#This Row],[customer_id]],Customers[],3,FALSE)</f>
        <v>Olivia Garcia</v>
      </c>
      <c r="I6327" t="str">
        <f>VLOOKUP(Sheet1__2[[#This Row],[customer_id]],Customers[],7,FALSE)</f>
        <v>London</v>
      </c>
      <c r="J6327" t="str">
        <f>TEXT(Sheet1__2[[#This Row],[date]], "mmmm")</f>
        <v>May</v>
      </c>
      <c r="K6327">
        <f>(Sheet1__2[[#This Row],[Profit]]/Sheet1__2[[#This Row],[Selling Price]])*100</f>
        <v>61.35184010897391</v>
      </c>
    </row>
    <row r="6328" spans="1:11" x14ac:dyDescent="0.3">
      <c r="A6328" s="1">
        <v>45283</v>
      </c>
      <c r="B6328">
        <v>1017121</v>
      </c>
      <c r="C6328">
        <v>1552</v>
      </c>
      <c r="D6328" t="s">
        <v>3174</v>
      </c>
      <c r="E6328">
        <v>51.616</v>
      </c>
      <c r="F6328">
        <v>127.73699999999999</v>
      </c>
      <c r="G6328">
        <f>Sheet1__2[[#This Row],[Selling Price]]-Sheet1__2[[#This Row],[Cost Price]]</f>
        <v>76.120999999999995</v>
      </c>
      <c r="H6328" t="str">
        <f>VLOOKUP(Sheet1__2[[#This Row],[customer_id]],Customers[],3,FALSE)</f>
        <v>Liam Miller</v>
      </c>
      <c r="I6328" t="str">
        <f>VLOOKUP(Sheet1__2[[#This Row],[customer_id]],Customers[],7,FALSE)</f>
        <v>Delhi</v>
      </c>
      <c r="J6328" t="str">
        <f>TEXT(Sheet1__2[[#This Row],[date]], "mmmm")</f>
        <v>December</v>
      </c>
      <c r="K6328">
        <f>(Sheet1__2[[#This Row],[Profit]]/Sheet1__2[[#This Row],[Selling Price]])*100</f>
        <v>59.591974134354174</v>
      </c>
    </row>
    <row r="6329" spans="1:11" x14ac:dyDescent="0.3">
      <c r="A6329" s="1">
        <v>45147</v>
      </c>
      <c r="B6329">
        <v>1010309</v>
      </c>
      <c r="C6329">
        <v>1033</v>
      </c>
      <c r="D6329" t="s">
        <v>3171</v>
      </c>
      <c r="E6329">
        <v>103.32</v>
      </c>
      <c r="F6329">
        <v>127.73699999999999</v>
      </c>
      <c r="G6329">
        <f>Sheet1__2[[#This Row],[Selling Price]]-Sheet1__2[[#This Row],[Cost Price]]</f>
        <v>24.417000000000002</v>
      </c>
      <c r="H6329" t="str">
        <f>VLOOKUP(Sheet1__2[[#This Row],[customer_id]],Customers[],3,FALSE)</f>
        <v>Ava Martinez</v>
      </c>
      <c r="I6329" t="str">
        <f>VLOOKUP(Sheet1__2[[#This Row],[customer_id]],Customers[],7,FALSE)</f>
        <v>London</v>
      </c>
      <c r="J6329" t="str">
        <f>TEXT(Sheet1__2[[#This Row],[date]], "mmmm")</f>
        <v>August</v>
      </c>
      <c r="K6329">
        <f>(Sheet1__2[[#This Row],[Profit]]/Sheet1__2[[#This Row],[Selling Price]])*100</f>
        <v>19.115056718100472</v>
      </c>
    </row>
    <row r="6330" spans="1:11" x14ac:dyDescent="0.3">
      <c r="A6330" s="1">
        <v>44954</v>
      </c>
      <c r="B6330">
        <v>1013982</v>
      </c>
      <c r="C6330">
        <v>1422</v>
      </c>
      <c r="D6330" t="s">
        <v>3178</v>
      </c>
      <c r="E6330">
        <v>105.568</v>
      </c>
      <c r="F6330">
        <v>127.73699999999999</v>
      </c>
      <c r="G6330">
        <f>Sheet1__2[[#This Row],[Selling Price]]-Sheet1__2[[#This Row],[Cost Price]]</f>
        <v>22.168999999999997</v>
      </c>
      <c r="H6330" t="str">
        <f>VLOOKUP(Sheet1__2[[#This Row],[customer_id]],Customers[],3,FALSE)</f>
        <v>Liam Rodriguez</v>
      </c>
      <c r="I6330" t="str">
        <f>VLOOKUP(Sheet1__2[[#This Row],[customer_id]],Customers[],7,FALSE)</f>
        <v>Sydney</v>
      </c>
      <c r="J6330" t="str">
        <f>TEXT(Sheet1__2[[#This Row],[date]], "mmmm")</f>
        <v>January</v>
      </c>
      <c r="K6330">
        <f>(Sheet1__2[[#This Row],[Profit]]/Sheet1__2[[#This Row],[Selling Price]])*100</f>
        <v>17.355190743480744</v>
      </c>
    </row>
    <row r="6331" spans="1:11" x14ac:dyDescent="0.3">
      <c r="A6331" s="1">
        <v>45109</v>
      </c>
      <c r="B6331">
        <v>1014119</v>
      </c>
      <c r="C6331">
        <v>1607</v>
      </c>
      <c r="D6331" t="s">
        <v>3174</v>
      </c>
      <c r="E6331">
        <v>110.06399999999999</v>
      </c>
      <c r="F6331">
        <v>127.73699999999999</v>
      </c>
      <c r="G6331">
        <f>Sheet1__2[[#This Row],[Selling Price]]-Sheet1__2[[#This Row],[Cost Price]]</f>
        <v>17.673000000000002</v>
      </c>
      <c r="H6331" t="str">
        <f>VLOOKUP(Sheet1__2[[#This Row],[customer_id]],Customers[],3,FALSE)</f>
        <v>Michael Miller</v>
      </c>
      <c r="I6331" t="str">
        <f>VLOOKUP(Sheet1__2[[#This Row],[customer_id]],Customers[],7,FALSE)</f>
        <v>Sydney</v>
      </c>
      <c r="J6331" t="str">
        <f>TEXT(Sheet1__2[[#This Row],[date]], "mmmm")</f>
        <v>July</v>
      </c>
      <c r="K6331">
        <f>(Sheet1__2[[#This Row],[Profit]]/Sheet1__2[[#This Row],[Selling Price]])*100</f>
        <v>13.835458794241296</v>
      </c>
    </row>
    <row r="6332" spans="1:11" x14ac:dyDescent="0.3">
      <c r="A6332" s="1">
        <v>44986</v>
      </c>
      <c r="B6332">
        <v>1008192</v>
      </c>
      <c r="C6332">
        <v>540</v>
      </c>
      <c r="D6332" t="s">
        <v>3175</v>
      </c>
      <c r="E6332">
        <v>143.05600000000001</v>
      </c>
      <c r="F6332">
        <v>127.73699999999999</v>
      </c>
      <c r="G6332">
        <f>Sheet1__2[[#This Row],[Selling Price]]-Sheet1__2[[#This Row],[Cost Price]]</f>
        <v>-15.319000000000017</v>
      </c>
      <c r="H6332" t="str">
        <f>VLOOKUP(Sheet1__2[[#This Row],[customer_id]],Customers[],3,FALSE)</f>
        <v>Sophia Williams</v>
      </c>
      <c r="I6332" t="str">
        <f>VLOOKUP(Sheet1__2[[#This Row],[customer_id]],Customers[],7,FALSE)</f>
        <v>Bangalore</v>
      </c>
      <c r="J6332" t="str">
        <f>TEXT(Sheet1__2[[#This Row],[date]], "mmmm")</f>
        <v>March</v>
      </c>
      <c r="K6332">
        <f>(Sheet1__2[[#This Row],[Profit]]/Sheet1__2[[#This Row],[Selling Price]])*100</f>
        <v>-11.992609815480257</v>
      </c>
    </row>
    <row r="6333" spans="1:11" x14ac:dyDescent="0.3">
      <c r="A6333" s="1">
        <v>45008</v>
      </c>
      <c r="B6333">
        <v>1014361</v>
      </c>
      <c r="C6333">
        <v>1777</v>
      </c>
      <c r="D6333" t="s">
        <v>3176</v>
      </c>
      <c r="E6333">
        <v>144.90800000000002</v>
      </c>
      <c r="F6333">
        <v>127.73699999999999</v>
      </c>
      <c r="G6333">
        <f>Sheet1__2[[#This Row],[Selling Price]]-Sheet1__2[[#This Row],[Cost Price]]</f>
        <v>-17.171000000000021</v>
      </c>
      <c r="H6333" t="str">
        <f>VLOOKUP(Sheet1__2[[#This Row],[customer_id]],Customers[],3,FALSE)</f>
        <v>Olivia Martinez</v>
      </c>
      <c r="I6333" t="str">
        <f>VLOOKUP(Sheet1__2[[#This Row],[customer_id]],Customers[],7,FALSE)</f>
        <v>Sydney</v>
      </c>
      <c r="J6333" t="str">
        <f>TEXT(Sheet1__2[[#This Row],[date]], "mmmm")</f>
        <v>March</v>
      </c>
      <c r="K6333">
        <f>(Sheet1__2[[#This Row],[Profit]]/Sheet1__2[[#This Row],[Selling Price]])*100</f>
        <v>-13.442463812364485</v>
      </c>
    </row>
    <row r="6334" spans="1:11" x14ac:dyDescent="0.3">
      <c r="A6334" s="1">
        <v>45016</v>
      </c>
      <c r="B6334">
        <v>1007890</v>
      </c>
      <c r="C6334">
        <v>251</v>
      </c>
      <c r="D6334" t="s">
        <v>3176</v>
      </c>
      <c r="E6334">
        <v>162.93200000000002</v>
      </c>
      <c r="F6334">
        <v>127.73699999999999</v>
      </c>
      <c r="G6334">
        <f>Sheet1__2[[#This Row],[Selling Price]]-Sheet1__2[[#This Row],[Cost Price]]</f>
        <v>-35.195000000000022</v>
      </c>
      <c r="H6334" t="str">
        <f>VLOOKUP(Sheet1__2[[#This Row],[customer_id]],Customers[],3,FALSE)</f>
        <v>Isabella Rodriguez</v>
      </c>
      <c r="I6334" t="str">
        <f>VLOOKUP(Sheet1__2[[#This Row],[customer_id]],Customers[],7,FALSE)</f>
        <v>Bangalore</v>
      </c>
      <c r="J6334" t="str">
        <f>TEXT(Sheet1__2[[#This Row],[date]], "mmmm")</f>
        <v>March</v>
      </c>
      <c r="K6334">
        <f>(Sheet1__2[[#This Row],[Profit]]/Sheet1__2[[#This Row],[Selling Price]])*100</f>
        <v>-27.552705950507701</v>
      </c>
    </row>
    <row r="6335" spans="1:11" x14ac:dyDescent="0.3">
      <c r="A6335" s="1">
        <v>45247</v>
      </c>
      <c r="B6335">
        <v>1019114</v>
      </c>
      <c r="C6335">
        <v>583</v>
      </c>
      <c r="D6335" t="s">
        <v>3174</v>
      </c>
      <c r="E6335">
        <v>174.13200000000001</v>
      </c>
      <c r="F6335">
        <v>127.73699999999999</v>
      </c>
      <c r="G6335">
        <f>Sheet1__2[[#This Row],[Selling Price]]-Sheet1__2[[#This Row],[Cost Price]]</f>
        <v>-46.39500000000001</v>
      </c>
      <c r="H6335" t="str">
        <f>VLOOKUP(Sheet1__2[[#This Row],[customer_id]],Customers[],3,FALSE)</f>
        <v>Sophia Davis</v>
      </c>
      <c r="I6335" t="str">
        <f>VLOOKUP(Sheet1__2[[#This Row],[customer_id]],Customers[],7,FALSE)</f>
        <v>Los Angeles</v>
      </c>
      <c r="J6335" t="str">
        <f>TEXT(Sheet1__2[[#This Row],[date]], "mmmm")</f>
        <v>November</v>
      </c>
      <c r="K6335">
        <f>(Sheet1__2[[#This Row],[Profit]]/Sheet1__2[[#This Row],[Selling Price]])*100</f>
        <v>-36.320721482420922</v>
      </c>
    </row>
    <row r="6336" spans="1:11" x14ac:dyDescent="0.3">
      <c r="A6336" s="1">
        <v>45009</v>
      </c>
      <c r="B6336">
        <v>1002365</v>
      </c>
      <c r="C6336">
        <v>2365</v>
      </c>
      <c r="D6336" t="s">
        <v>3176</v>
      </c>
      <c r="E6336">
        <v>98.240000000000009</v>
      </c>
      <c r="F6336">
        <v>127.87840000000001</v>
      </c>
      <c r="G6336">
        <f>Sheet1__2[[#This Row],[Selling Price]]-Sheet1__2[[#This Row],[Cost Price]]</f>
        <v>29.638400000000004</v>
      </c>
      <c r="H6336" t="str">
        <f>VLOOKUP(Sheet1__2[[#This Row],[customer_id]],Customers[],3,FALSE)</f>
        <v>Noah Rodriguez</v>
      </c>
      <c r="I6336" t="str">
        <f>VLOOKUP(Sheet1__2[[#This Row],[customer_id]],Customers[],7,FALSE)</f>
        <v>Birmingham</v>
      </c>
      <c r="J6336" t="str">
        <f>TEXT(Sheet1__2[[#This Row],[date]], "mmmm")</f>
        <v>March</v>
      </c>
      <c r="K6336">
        <f>(Sheet1__2[[#This Row],[Profit]]/Sheet1__2[[#This Row],[Selling Price]])*100</f>
        <v>23.177018167258897</v>
      </c>
    </row>
    <row r="6337" spans="1:11" x14ac:dyDescent="0.3">
      <c r="A6337" s="1">
        <v>45204</v>
      </c>
      <c r="B6337">
        <v>1001598</v>
      </c>
      <c r="C6337">
        <v>1598</v>
      </c>
      <c r="D6337" t="s">
        <v>3179</v>
      </c>
      <c r="E6337">
        <v>195.27360000000004</v>
      </c>
      <c r="F6337">
        <v>128.04480000000001</v>
      </c>
      <c r="G6337">
        <f>Sheet1__2[[#This Row],[Selling Price]]-Sheet1__2[[#This Row],[Cost Price]]</f>
        <v>-67.228800000000035</v>
      </c>
      <c r="H6337" t="str">
        <f>VLOOKUP(Sheet1__2[[#This Row],[customer_id]],Customers[],3,FALSE)</f>
        <v>Olivia Davis</v>
      </c>
      <c r="I6337" t="str">
        <f>VLOOKUP(Sheet1__2[[#This Row],[customer_id]],Customers[],7,FALSE)</f>
        <v>Mumbai</v>
      </c>
      <c r="J6337" t="str">
        <f>TEXT(Sheet1__2[[#This Row],[date]], "mmmm")</f>
        <v>October</v>
      </c>
      <c r="K6337">
        <f>(Sheet1__2[[#This Row],[Profit]]/Sheet1__2[[#This Row],[Selling Price]])*100</f>
        <v>-52.504123556755154</v>
      </c>
    </row>
    <row r="6338" spans="1:11" x14ac:dyDescent="0.3">
      <c r="A6338" s="1">
        <v>45249</v>
      </c>
      <c r="B6338">
        <v>1005072</v>
      </c>
      <c r="C6338">
        <v>1258</v>
      </c>
      <c r="D6338" t="s">
        <v>3173</v>
      </c>
      <c r="E6338">
        <v>100.40000000000002</v>
      </c>
      <c r="F6338">
        <v>128.05000000000001</v>
      </c>
      <c r="G6338">
        <f>Sheet1__2[[#This Row],[Selling Price]]-Sheet1__2[[#This Row],[Cost Price]]</f>
        <v>27.649999999999991</v>
      </c>
      <c r="H6338" t="str">
        <f>VLOOKUP(Sheet1__2[[#This Row],[customer_id]],Customers[],3,FALSE)</f>
        <v>Liam Martinez</v>
      </c>
      <c r="I6338" t="str">
        <f>VLOOKUP(Sheet1__2[[#This Row],[customer_id]],Customers[],7,FALSE)</f>
        <v>Melbourne</v>
      </c>
      <c r="J6338" t="str">
        <f>TEXT(Sheet1__2[[#This Row],[date]], "mmmm")</f>
        <v>November</v>
      </c>
      <c r="K6338">
        <f>(Sheet1__2[[#This Row],[Profit]]/Sheet1__2[[#This Row],[Selling Price]])*100</f>
        <v>21.593127684498235</v>
      </c>
    </row>
    <row r="6339" spans="1:11" x14ac:dyDescent="0.3">
      <c r="A6339" s="1">
        <v>45199</v>
      </c>
      <c r="B6339">
        <v>1002581</v>
      </c>
      <c r="C6339">
        <v>2581</v>
      </c>
      <c r="D6339" t="s">
        <v>3172</v>
      </c>
      <c r="E6339">
        <v>243.41760000000005</v>
      </c>
      <c r="F6339">
        <v>128.09160000000003</v>
      </c>
      <c r="G6339">
        <f>Sheet1__2[[#This Row],[Selling Price]]-Sheet1__2[[#This Row],[Cost Price]]</f>
        <v>-115.32600000000002</v>
      </c>
      <c r="H6339" t="str">
        <f>VLOOKUP(Sheet1__2[[#This Row],[customer_id]],Customers[],3,FALSE)</f>
        <v>Noah Johnson</v>
      </c>
      <c r="I6339" t="str">
        <f>VLOOKUP(Sheet1__2[[#This Row],[customer_id]],Customers[],7,FALSE)</f>
        <v>Mumbai</v>
      </c>
      <c r="J6339" t="str">
        <f>TEXT(Sheet1__2[[#This Row],[date]], "mmmm")</f>
        <v>September</v>
      </c>
      <c r="K6339">
        <f>(Sheet1__2[[#This Row],[Profit]]/Sheet1__2[[#This Row],[Selling Price]])*100</f>
        <v>-90.034006913802315</v>
      </c>
    </row>
    <row r="6340" spans="1:11" x14ac:dyDescent="0.3">
      <c r="A6340" s="1">
        <v>45274</v>
      </c>
      <c r="B6340">
        <v>1003235</v>
      </c>
      <c r="C6340">
        <v>1446</v>
      </c>
      <c r="D6340" t="s">
        <v>3176</v>
      </c>
      <c r="E6340">
        <v>520.55808000000013</v>
      </c>
      <c r="F6340">
        <v>128.12280000000001</v>
      </c>
      <c r="G6340">
        <f>Sheet1__2[[#This Row],[Selling Price]]-Sheet1__2[[#This Row],[Cost Price]]</f>
        <v>-392.43528000000015</v>
      </c>
      <c r="H6340" t="str">
        <f>VLOOKUP(Sheet1__2[[#This Row],[customer_id]],Customers[],3,FALSE)</f>
        <v>Sophia Jones</v>
      </c>
      <c r="I6340" t="str">
        <f>VLOOKUP(Sheet1__2[[#This Row],[customer_id]],Customers[],7,FALSE)</f>
        <v>Melbourne</v>
      </c>
      <c r="J6340" t="str">
        <f>TEXT(Sheet1__2[[#This Row],[date]], "mmmm")</f>
        <v>December</v>
      </c>
      <c r="K6340">
        <f>(Sheet1__2[[#This Row],[Profit]]/Sheet1__2[[#This Row],[Selling Price]])*100</f>
        <v>-306.29620957394013</v>
      </c>
    </row>
    <row r="6341" spans="1:11" x14ac:dyDescent="0.3">
      <c r="A6341" s="1">
        <v>45113</v>
      </c>
      <c r="B6341">
        <v>1010542</v>
      </c>
      <c r="C6341">
        <v>1662</v>
      </c>
      <c r="D6341" t="s">
        <v>3174</v>
      </c>
      <c r="E6341">
        <v>1.7960000000000207</v>
      </c>
      <c r="F6341">
        <v>128.18519999999998</v>
      </c>
      <c r="G6341">
        <f>Sheet1__2[[#This Row],[Selling Price]]-Sheet1__2[[#This Row],[Cost Price]]</f>
        <v>126.38919999999996</v>
      </c>
      <c r="H6341" t="str">
        <f>VLOOKUP(Sheet1__2[[#This Row],[customer_id]],Customers[],3,FALSE)</f>
        <v>Liam Rodriguez</v>
      </c>
      <c r="I6341" t="str">
        <f>VLOOKUP(Sheet1__2[[#This Row],[customer_id]],Customers[],7,FALSE)</f>
        <v>London</v>
      </c>
      <c r="J6341" t="str">
        <f>TEXT(Sheet1__2[[#This Row],[date]], "mmmm")</f>
        <v>July</v>
      </c>
      <c r="K6341">
        <f>(Sheet1__2[[#This Row],[Profit]]/Sheet1__2[[#This Row],[Selling Price]])*100</f>
        <v>98.598902213360034</v>
      </c>
    </row>
    <row r="6342" spans="1:11" x14ac:dyDescent="0.3">
      <c r="A6342" s="1">
        <v>45263</v>
      </c>
      <c r="B6342">
        <v>1015004</v>
      </c>
      <c r="C6342">
        <v>2003</v>
      </c>
      <c r="D6342" t="s">
        <v>3179</v>
      </c>
      <c r="E6342">
        <v>1.7960000000000207</v>
      </c>
      <c r="F6342">
        <v>128.18519999999998</v>
      </c>
      <c r="G6342">
        <f>Sheet1__2[[#This Row],[Selling Price]]-Sheet1__2[[#This Row],[Cost Price]]</f>
        <v>126.38919999999996</v>
      </c>
      <c r="H6342" t="str">
        <f>VLOOKUP(Sheet1__2[[#This Row],[customer_id]],Customers[],3,FALSE)</f>
        <v>Ava Martinez</v>
      </c>
      <c r="I6342" t="str">
        <f>VLOOKUP(Sheet1__2[[#This Row],[customer_id]],Customers[],7,FALSE)</f>
        <v>Mumbai</v>
      </c>
      <c r="J6342" t="str">
        <f>TEXT(Sheet1__2[[#This Row],[date]], "mmmm")</f>
        <v>December</v>
      </c>
      <c r="K6342">
        <f>(Sheet1__2[[#This Row],[Profit]]/Sheet1__2[[#This Row],[Selling Price]])*100</f>
        <v>98.598902213360034</v>
      </c>
    </row>
    <row r="6343" spans="1:11" x14ac:dyDescent="0.3">
      <c r="A6343" s="1">
        <v>45210</v>
      </c>
      <c r="B6343">
        <v>1019714</v>
      </c>
      <c r="C6343">
        <v>863</v>
      </c>
      <c r="D6343" t="s">
        <v>3172</v>
      </c>
      <c r="E6343">
        <v>15.28400000000002</v>
      </c>
      <c r="F6343">
        <v>128.18519999999998</v>
      </c>
      <c r="G6343">
        <f>Sheet1__2[[#This Row],[Selling Price]]-Sheet1__2[[#This Row],[Cost Price]]</f>
        <v>112.90119999999996</v>
      </c>
      <c r="H6343" t="str">
        <f>VLOOKUP(Sheet1__2[[#This Row],[customer_id]],Customers[],3,FALSE)</f>
        <v>Olivia Miller</v>
      </c>
      <c r="I6343" t="str">
        <f>VLOOKUP(Sheet1__2[[#This Row],[customer_id]],Customers[],7,FALSE)</f>
        <v>London</v>
      </c>
      <c r="J6343" t="str">
        <f>TEXT(Sheet1__2[[#This Row],[date]], "mmmm")</f>
        <v>October</v>
      </c>
      <c r="K6343">
        <f>(Sheet1__2[[#This Row],[Profit]]/Sheet1__2[[#This Row],[Selling Price]])*100</f>
        <v>88.076626630843478</v>
      </c>
    </row>
    <row r="6344" spans="1:11" x14ac:dyDescent="0.3">
      <c r="A6344" s="1">
        <v>44964</v>
      </c>
      <c r="B6344">
        <v>1017924</v>
      </c>
      <c r="C6344">
        <v>913</v>
      </c>
      <c r="D6344" t="s">
        <v>3171</v>
      </c>
      <c r="E6344">
        <v>17.311999999999983</v>
      </c>
      <c r="F6344">
        <v>128.18519999999998</v>
      </c>
      <c r="G6344">
        <f>Sheet1__2[[#This Row],[Selling Price]]-Sheet1__2[[#This Row],[Cost Price]]</f>
        <v>110.8732</v>
      </c>
      <c r="H6344" t="str">
        <f>VLOOKUP(Sheet1__2[[#This Row],[customer_id]],Customers[],3,FALSE)</f>
        <v>James Brown</v>
      </c>
      <c r="I6344" t="str">
        <f>VLOOKUP(Sheet1__2[[#This Row],[customer_id]],Customers[],7,FALSE)</f>
        <v>Mumbai</v>
      </c>
      <c r="J6344" t="str">
        <f>TEXT(Sheet1__2[[#This Row],[date]], "mmmm")</f>
        <v>February</v>
      </c>
      <c r="K6344">
        <f>(Sheet1__2[[#This Row],[Profit]]/Sheet1__2[[#This Row],[Selling Price]])*100</f>
        <v>86.494540711408192</v>
      </c>
    </row>
    <row r="6345" spans="1:11" x14ac:dyDescent="0.3">
      <c r="A6345" s="1">
        <v>45113</v>
      </c>
      <c r="B6345">
        <v>1019638</v>
      </c>
      <c r="C6345">
        <v>1647</v>
      </c>
      <c r="D6345" t="s">
        <v>3179</v>
      </c>
      <c r="E6345">
        <v>25.400000000000034</v>
      </c>
      <c r="F6345">
        <v>128.18519999999998</v>
      </c>
      <c r="G6345">
        <f>Sheet1__2[[#This Row],[Selling Price]]-Sheet1__2[[#This Row],[Cost Price]]</f>
        <v>102.78519999999995</v>
      </c>
      <c r="H6345" t="str">
        <f>VLOOKUP(Sheet1__2[[#This Row],[customer_id]],Customers[],3,FALSE)</f>
        <v>Emma Davis</v>
      </c>
      <c r="I6345" t="str">
        <f>VLOOKUP(Sheet1__2[[#This Row],[customer_id]],Customers[],7,FALSE)</f>
        <v>Manchester</v>
      </c>
      <c r="J6345" t="str">
        <f>TEXT(Sheet1__2[[#This Row],[date]], "mmmm")</f>
        <v>July</v>
      </c>
      <c r="K6345">
        <f>(Sheet1__2[[#This Row],[Profit]]/Sheet1__2[[#This Row],[Selling Price]])*100</f>
        <v>80.184919943956061</v>
      </c>
    </row>
    <row r="6346" spans="1:11" x14ac:dyDescent="0.3">
      <c r="A6346" s="1">
        <v>45005</v>
      </c>
      <c r="B6346">
        <v>1010193</v>
      </c>
      <c r="C6346">
        <v>537</v>
      </c>
      <c r="D6346" t="s">
        <v>3175</v>
      </c>
      <c r="E6346">
        <v>26.303999999999974</v>
      </c>
      <c r="F6346">
        <v>128.18519999999998</v>
      </c>
      <c r="G6346">
        <f>Sheet1__2[[#This Row],[Selling Price]]-Sheet1__2[[#This Row],[Cost Price]]</f>
        <v>101.88120000000001</v>
      </c>
      <c r="H6346" t="str">
        <f>VLOOKUP(Sheet1__2[[#This Row],[customer_id]],Customers[],3,FALSE)</f>
        <v>Noah Davis</v>
      </c>
      <c r="I6346" t="str">
        <f>VLOOKUP(Sheet1__2[[#This Row],[customer_id]],Customers[],7,FALSE)</f>
        <v>Chicago</v>
      </c>
      <c r="J6346" t="str">
        <f>TEXT(Sheet1__2[[#This Row],[date]], "mmmm")</f>
        <v>March</v>
      </c>
      <c r="K6346">
        <f>(Sheet1__2[[#This Row],[Profit]]/Sheet1__2[[#This Row],[Selling Price]])*100</f>
        <v>79.479690323063835</v>
      </c>
    </row>
    <row r="6347" spans="1:11" x14ac:dyDescent="0.3">
      <c r="A6347" s="1">
        <v>45207</v>
      </c>
      <c r="B6347">
        <v>1010821</v>
      </c>
      <c r="C6347">
        <v>1309</v>
      </c>
      <c r="D6347" t="s">
        <v>3177</v>
      </c>
      <c r="E6347">
        <v>28.77200000000002</v>
      </c>
      <c r="F6347">
        <v>128.18519999999998</v>
      </c>
      <c r="G6347">
        <f>Sheet1__2[[#This Row],[Selling Price]]-Sheet1__2[[#This Row],[Cost Price]]</f>
        <v>99.413199999999961</v>
      </c>
      <c r="H6347" t="str">
        <f>VLOOKUP(Sheet1__2[[#This Row],[customer_id]],Customers[],3,FALSE)</f>
        <v>Olivia Martinez</v>
      </c>
      <c r="I6347" t="str">
        <f>VLOOKUP(Sheet1__2[[#This Row],[customer_id]],Customers[],7,FALSE)</f>
        <v>Brisbane</v>
      </c>
      <c r="J6347" t="str">
        <f>TEXT(Sheet1__2[[#This Row],[date]], "mmmm")</f>
        <v>October</v>
      </c>
      <c r="K6347">
        <f>(Sheet1__2[[#This Row],[Profit]]/Sheet1__2[[#This Row],[Selling Price]])*100</f>
        <v>77.554351048326936</v>
      </c>
    </row>
    <row r="6348" spans="1:11" x14ac:dyDescent="0.3">
      <c r="A6348" s="1">
        <v>44956</v>
      </c>
      <c r="B6348">
        <v>1015153</v>
      </c>
      <c r="C6348">
        <v>266</v>
      </c>
      <c r="D6348" t="s">
        <v>3172</v>
      </c>
      <c r="E6348">
        <v>28.77200000000002</v>
      </c>
      <c r="F6348">
        <v>128.18519999999998</v>
      </c>
      <c r="G6348">
        <f>Sheet1__2[[#This Row],[Selling Price]]-Sheet1__2[[#This Row],[Cost Price]]</f>
        <v>99.413199999999961</v>
      </c>
      <c r="H6348" t="str">
        <f>VLOOKUP(Sheet1__2[[#This Row],[customer_id]],Customers[],3,FALSE)</f>
        <v>James Davis</v>
      </c>
      <c r="I6348" t="str">
        <f>VLOOKUP(Sheet1__2[[#This Row],[customer_id]],Customers[],7,FALSE)</f>
        <v>Manchester</v>
      </c>
      <c r="J6348" t="str">
        <f>TEXT(Sheet1__2[[#This Row],[date]], "mmmm")</f>
        <v>January</v>
      </c>
      <c r="K6348">
        <f>(Sheet1__2[[#This Row],[Profit]]/Sheet1__2[[#This Row],[Selling Price]])*100</f>
        <v>77.554351048326936</v>
      </c>
    </row>
    <row r="6349" spans="1:11" x14ac:dyDescent="0.3">
      <c r="A6349" s="1">
        <v>45207</v>
      </c>
      <c r="B6349">
        <v>1012100</v>
      </c>
      <c r="C6349">
        <v>972</v>
      </c>
      <c r="D6349" t="s">
        <v>3179</v>
      </c>
      <c r="E6349">
        <v>38.888000000000034</v>
      </c>
      <c r="F6349">
        <v>128.18519999999998</v>
      </c>
      <c r="G6349">
        <f>Sheet1__2[[#This Row],[Selling Price]]-Sheet1__2[[#This Row],[Cost Price]]</f>
        <v>89.297199999999947</v>
      </c>
      <c r="H6349" t="str">
        <f>VLOOKUP(Sheet1__2[[#This Row],[customer_id]],Customers[],3,FALSE)</f>
        <v>Emma Garcia</v>
      </c>
      <c r="I6349" t="str">
        <f>VLOOKUP(Sheet1__2[[#This Row],[customer_id]],Customers[],7,FALSE)</f>
        <v>Mumbai</v>
      </c>
      <c r="J6349" t="str">
        <f>TEXT(Sheet1__2[[#This Row],[date]], "mmmm")</f>
        <v>October</v>
      </c>
      <c r="K6349">
        <f>(Sheet1__2[[#This Row],[Profit]]/Sheet1__2[[#This Row],[Selling Price]])*100</f>
        <v>69.662644361439504</v>
      </c>
    </row>
    <row r="6350" spans="1:11" x14ac:dyDescent="0.3">
      <c r="A6350" s="1">
        <v>45070</v>
      </c>
      <c r="B6350">
        <v>1013826</v>
      </c>
      <c r="C6350">
        <v>391</v>
      </c>
      <c r="D6350" t="s">
        <v>3171</v>
      </c>
      <c r="E6350">
        <v>46.535999999999987</v>
      </c>
      <c r="F6350">
        <v>128.18519999999998</v>
      </c>
      <c r="G6350">
        <f>Sheet1__2[[#This Row],[Selling Price]]-Sheet1__2[[#This Row],[Cost Price]]</f>
        <v>81.649199999999993</v>
      </c>
      <c r="H6350" t="str">
        <f>VLOOKUP(Sheet1__2[[#This Row],[customer_id]],Customers[],3,FALSE)</f>
        <v>Liam Williams</v>
      </c>
      <c r="I6350" t="str">
        <f>VLOOKUP(Sheet1__2[[#This Row],[customer_id]],Customers[],7,FALSE)</f>
        <v>Manchester</v>
      </c>
      <c r="J6350" t="str">
        <f>TEXT(Sheet1__2[[#This Row],[date]], "mmmm")</f>
        <v>May</v>
      </c>
      <c r="K6350">
        <f>(Sheet1__2[[#This Row],[Profit]]/Sheet1__2[[#This Row],[Selling Price]])*100</f>
        <v>63.696276949289</v>
      </c>
    </row>
    <row r="6351" spans="1:11" x14ac:dyDescent="0.3">
      <c r="A6351" s="1">
        <v>45085</v>
      </c>
      <c r="B6351">
        <v>1016639</v>
      </c>
      <c r="C6351">
        <v>1017</v>
      </c>
      <c r="D6351" t="s">
        <v>3172</v>
      </c>
      <c r="E6351">
        <v>46.756000000000029</v>
      </c>
      <c r="F6351">
        <v>128.18519999999998</v>
      </c>
      <c r="G6351">
        <f>Sheet1__2[[#This Row],[Selling Price]]-Sheet1__2[[#This Row],[Cost Price]]</f>
        <v>81.429199999999952</v>
      </c>
      <c r="H6351" t="str">
        <f>VLOOKUP(Sheet1__2[[#This Row],[customer_id]],Customers[],3,FALSE)</f>
        <v>Michael Jones</v>
      </c>
      <c r="I6351" t="str">
        <f>VLOOKUP(Sheet1__2[[#This Row],[customer_id]],Customers[],7,FALSE)</f>
        <v>New York</v>
      </c>
      <c r="J6351" t="str">
        <f>TEXT(Sheet1__2[[#This Row],[date]], "mmmm")</f>
        <v>June</v>
      </c>
      <c r="K6351">
        <f>(Sheet1__2[[#This Row],[Profit]]/Sheet1__2[[#This Row],[Selling Price]])*100</f>
        <v>63.524650271638194</v>
      </c>
    </row>
    <row r="6352" spans="1:11" x14ac:dyDescent="0.3">
      <c r="A6352" s="1">
        <v>45062</v>
      </c>
      <c r="B6352">
        <v>1017382</v>
      </c>
      <c r="C6352">
        <v>26</v>
      </c>
      <c r="D6352" t="s">
        <v>3174</v>
      </c>
      <c r="E6352">
        <v>50.128000000000014</v>
      </c>
      <c r="F6352">
        <v>128.18519999999998</v>
      </c>
      <c r="G6352">
        <f>Sheet1__2[[#This Row],[Selling Price]]-Sheet1__2[[#This Row],[Cost Price]]</f>
        <v>78.057199999999966</v>
      </c>
      <c r="H6352" t="str">
        <f>VLOOKUP(Sheet1__2[[#This Row],[customer_id]],Customers[],3,FALSE)</f>
        <v>Noah Martinez</v>
      </c>
      <c r="I6352" t="str">
        <f>VLOOKUP(Sheet1__2[[#This Row],[customer_id]],Customers[],7,FALSE)</f>
        <v>New York</v>
      </c>
      <c r="J6352" t="str">
        <f>TEXT(Sheet1__2[[#This Row],[date]], "mmmm")</f>
        <v>May</v>
      </c>
      <c r="K6352">
        <f>(Sheet1__2[[#This Row],[Profit]]/Sheet1__2[[#This Row],[Selling Price]])*100</f>
        <v>60.894081376009069</v>
      </c>
    </row>
    <row r="6353" spans="1:11" x14ac:dyDescent="0.3">
      <c r="A6353" s="1">
        <v>45105</v>
      </c>
      <c r="B6353">
        <v>1005673</v>
      </c>
      <c r="C6353">
        <v>280</v>
      </c>
      <c r="D6353" t="s">
        <v>3177</v>
      </c>
      <c r="E6353">
        <v>51.84</v>
      </c>
      <c r="F6353">
        <v>128.18519999999998</v>
      </c>
      <c r="G6353">
        <f>Sheet1__2[[#This Row],[Selling Price]]-Sheet1__2[[#This Row],[Cost Price]]</f>
        <v>76.345199999999977</v>
      </c>
      <c r="H6353" t="str">
        <f>VLOOKUP(Sheet1__2[[#This Row],[customer_id]],Customers[],3,FALSE)</f>
        <v>Liam Brown</v>
      </c>
      <c r="I6353" t="str">
        <f>VLOOKUP(Sheet1__2[[#This Row],[customer_id]],Customers[],7,FALSE)</f>
        <v>Brisbane</v>
      </c>
      <c r="J6353" t="str">
        <f>TEXT(Sheet1__2[[#This Row],[date]], "mmmm")</f>
        <v>June</v>
      </c>
      <c r="K6353">
        <f>(Sheet1__2[[#This Row],[Profit]]/Sheet1__2[[#This Row],[Selling Price]])*100</f>
        <v>59.558513775381236</v>
      </c>
    </row>
    <row r="6354" spans="1:11" x14ac:dyDescent="0.3">
      <c r="A6354" s="1">
        <v>45263</v>
      </c>
      <c r="B6354">
        <v>1010976</v>
      </c>
      <c r="C6354">
        <v>1197</v>
      </c>
      <c r="D6354" t="s">
        <v>3178</v>
      </c>
      <c r="E6354">
        <v>52.376000000000033</v>
      </c>
      <c r="F6354">
        <v>128.18519999999998</v>
      </c>
      <c r="G6354">
        <f>Sheet1__2[[#This Row],[Selling Price]]-Sheet1__2[[#This Row],[Cost Price]]</f>
        <v>75.809199999999947</v>
      </c>
      <c r="H6354" t="str">
        <f>VLOOKUP(Sheet1__2[[#This Row],[customer_id]],Customers[],3,FALSE)</f>
        <v>James Miller</v>
      </c>
      <c r="I6354" t="str">
        <f>VLOOKUP(Sheet1__2[[#This Row],[customer_id]],Customers[],7,FALSE)</f>
        <v>Manchester</v>
      </c>
      <c r="J6354" t="str">
        <f>TEXT(Sheet1__2[[#This Row],[date]], "mmmm")</f>
        <v>December</v>
      </c>
      <c r="K6354">
        <f>(Sheet1__2[[#This Row],[Profit]]/Sheet1__2[[#This Row],[Selling Price]])*100</f>
        <v>59.140368778922955</v>
      </c>
    </row>
    <row r="6355" spans="1:11" x14ac:dyDescent="0.3">
      <c r="A6355" s="1">
        <v>45281</v>
      </c>
      <c r="B6355">
        <v>1010072</v>
      </c>
      <c r="C6355">
        <v>2336</v>
      </c>
      <c r="D6355" t="s">
        <v>3171</v>
      </c>
      <c r="E6355">
        <v>63.395999999999987</v>
      </c>
      <c r="F6355">
        <v>128.18519999999998</v>
      </c>
      <c r="G6355">
        <f>Sheet1__2[[#This Row],[Selling Price]]-Sheet1__2[[#This Row],[Cost Price]]</f>
        <v>64.789199999999994</v>
      </c>
      <c r="H6355" t="str">
        <f>VLOOKUP(Sheet1__2[[#This Row],[customer_id]],Customers[],3,FALSE)</f>
        <v>Noah Rodriguez</v>
      </c>
      <c r="I6355" t="str">
        <f>VLOOKUP(Sheet1__2[[#This Row],[customer_id]],Customers[],7,FALSE)</f>
        <v>Bangalore</v>
      </c>
      <c r="J6355" t="str">
        <f>TEXT(Sheet1__2[[#This Row],[date]], "mmmm")</f>
        <v>December</v>
      </c>
      <c r="K6355">
        <f>(Sheet1__2[[#This Row],[Profit]]/Sheet1__2[[#This Row],[Selling Price]])*100</f>
        <v>50.543432471143312</v>
      </c>
    </row>
    <row r="6356" spans="1:11" x14ac:dyDescent="0.3">
      <c r="A6356" s="1">
        <v>44929</v>
      </c>
      <c r="B6356">
        <v>1006111</v>
      </c>
      <c r="C6356">
        <v>1722</v>
      </c>
      <c r="D6356" t="s">
        <v>3174</v>
      </c>
      <c r="E6356">
        <v>64.916000000000011</v>
      </c>
      <c r="F6356">
        <v>128.18519999999998</v>
      </c>
      <c r="G6356">
        <f>Sheet1__2[[#This Row],[Selling Price]]-Sheet1__2[[#This Row],[Cost Price]]</f>
        <v>63.269199999999969</v>
      </c>
      <c r="H6356" t="str">
        <f>VLOOKUP(Sheet1__2[[#This Row],[customer_id]],Customers[],3,FALSE)</f>
        <v>Olivia Garcia</v>
      </c>
      <c r="I6356" t="str">
        <f>VLOOKUP(Sheet1__2[[#This Row],[customer_id]],Customers[],7,FALSE)</f>
        <v>Brisbane</v>
      </c>
      <c r="J6356" t="str">
        <f>TEXT(Sheet1__2[[#This Row],[date]], "mmmm")</f>
        <v>January</v>
      </c>
      <c r="K6356">
        <f>(Sheet1__2[[#This Row],[Profit]]/Sheet1__2[[#This Row],[Selling Price]])*100</f>
        <v>49.357648152828858</v>
      </c>
    </row>
    <row r="6357" spans="1:11" x14ac:dyDescent="0.3">
      <c r="A6357" s="1">
        <v>44983</v>
      </c>
      <c r="B6357">
        <v>1014122</v>
      </c>
      <c r="C6357">
        <v>763</v>
      </c>
      <c r="D6357" t="s">
        <v>3174</v>
      </c>
      <c r="E6357">
        <v>82.503999999999991</v>
      </c>
      <c r="F6357">
        <v>128.18519999999998</v>
      </c>
      <c r="G6357">
        <f>Sheet1__2[[#This Row],[Selling Price]]-Sheet1__2[[#This Row],[Cost Price]]</f>
        <v>45.68119999999999</v>
      </c>
      <c r="H6357" t="str">
        <f>VLOOKUP(Sheet1__2[[#This Row],[customer_id]],Customers[],3,FALSE)</f>
        <v>Michael Davis</v>
      </c>
      <c r="I6357" t="str">
        <f>VLOOKUP(Sheet1__2[[#This Row],[customer_id]],Customers[],7,FALSE)</f>
        <v>Mumbai</v>
      </c>
      <c r="J6357" t="str">
        <f>TEXT(Sheet1__2[[#This Row],[date]], "mmmm")</f>
        <v>February</v>
      </c>
      <c r="K6357">
        <f>(Sheet1__2[[#This Row],[Profit]]/Sheet1__2[[#This Row],[Selling Price]])*100</f>
        <v>35.636875395911538</v>
      </c>
    </row>
    <row r="6358" spans="1:11" x14ac:dyDescent="0.3">
      <c r="A6358" s="1">
        <v>44975</v>
      </c>
      <c r="B6358">
        <v>1014097</v>
      </c>
      <c r="C6358">
        <v>626</v>
      </c>
      <c r="D6358" t="s">
        <v>3175</v>
      </c>
      <c r="E6358">
        <v>94.867999999999995</v>
      </c>
      <c r="F6358">
        <v>128.18519999999998</v>
      </c>
      <c r="G6358">
        <f>Sheet1__2[[#This Row],[Selling Price]]-Sheet1__2[[#This Row],[Cost Price]]</f>
        <v>33.317199999999985</v>
      </c>
      <c r="H6358" t="str">
        <f>VLOOKUP(Sheet1__2[[#This Row],[customer_id]],Customers[],3,FALSE)</f>
        <v>John Smith</v>
      </c>
      <c r="I6358" t="str">
        <f>VLOOKUP(Sheet1__2[[#This Row],[customer_id]],Customers[],7,FALSE)</f>
        <v>New York</v>
      </c>
      <c r="J6358" t="str">
        <f>TEXT(Sheet1__2[[#This Row],[date]], "mmmm")</f>
        <v>February</v>
      </c>
      <c r="K6358">
        <f>(Sheet1__2[[#This Row],[Profit]]/Sheet1__2[[#This Row],[Selling Price]])*100</f>
        <v>25.991456111938032</v>
      </c>
    </row>
    <row r="6359" spans="1:11" x14ac:dyDescent="0.3">
      <c r="A6359" s="1">
        <v>44999</v>
      </c>
      <c r="B6359">
        <v>1011131</v>
      </c>
      <c r="C6359">
        <v>1891</v>
      </c>
      <c r="D6359" t="s">
        <v>3176</v>
      </c>
      <c r="E6359">
        <v>97.115999999999985</v>
      </c>
      <c r="F6359">
        <v>128.18519999999998</v>
      </c>
      <c r="G6359">
        <f>Sheet1__2[[#This Row],[Selling Price]]-Sheet1__2[[#This Row],[Cost Price]]</f>
        <v>31.069199999999995</v>
      </c>
      <c r="H6359" t="str">
        <f>VLOOKUP(Sheet1__2[[#This Row],[customer_id]],Customers[],3,FALSE)</f>
        <v>Liam Martinez</v>
      </c>
      <c r="I6359" t="str">
        <f>VLOOKUP(Sheet1__2[[#This Row],[customer_id]],Customers[],7,FALSE)</f>
        <v>London</v>
      </c>
      <c r="J6359" t="str">
        <f>TEXT(Sheet1__2[[#This Row],[date]], "mmmm")</f>
        <v>March</v>
      </c>
      <c r="K6359">
        <f>(Sheet1__2[[#This Row],[Profit]]/Sheet1__2[[#This Row],[Selling Price]])*100</f>
        <v>24.237743514851946</v>
      </c>
    </row>
    <row r="6360" spans="1:11" x14ac:dyDescent="0.3">
      <c r="A6360" s="1">
        <v>45031</v>
      </c>
      <c r="B6360">
        <v>1011523</v>
      </c>
      <c r="C6360">
        <v>2825</v>
      </c>
      <c r="D6360" t="s">
        <v>3177</v>
      </c>
      <c r="E6360">
        <v>108.35599999999999</v>
      </c>
      <c r="F6360">
        <v>128.18519999999998</v>
      </c>
      <c r="G6360">
        <f>Sheet1__2[[#This Row],[Selling Price]]-Sheet1__2[[#This Row],[Cost Price]]</f>
        <v>19.829199999999986</v>
      </c>
      <c r="H6360" t="str">
        <f>VLOOKUP(Sheet1__2[[#This Row],[customer_id]],Customers[],3,FALSE)</f>
        <v>Noah Garcia</v>
      </c>
      <c r="I6360" t="str">
        <f>VLOOKUP(Sheet1__2[[#This Row],[customer_id]],Customers[],7,FALSE)</f>
        <v>Bangalore</v>
      </c>
      <c r="J6360" t="str">
        <f>TEXT(Sheet1__2[[#This Row],[date]], "mmmm")</f>
        <v>April</v>
      </c>
      <c r="K6360">
        <f>(Sheet1__2[[#This Row],[Profit]]/Sheet1__2[[#This Row],[Selling Price]])*100</f>
        <v>15.469180529421484</v>
      </c>
    </row>
    <row r="6361" spans="1:11" x14ac:dyDescent="0.3">
      <c r="A6361" s="1">
        <v>45231</v>
      </c>
      <c r="B6361">
        <v>1008086</v>
      </c>
      <c r="C6361">
        <v>2581</v>
      </c>
      <c r="D6361" t="s">
        <v>3172</v>
      </c>
      <c r="E6361">
        <v>109.688</v>
      </c>
      <c r="F6361">
        <v>128.18519999999998</v>
      </c>
      <c r="G6361">
        <f>Sheet1__2[[#This Row],[Selling Price]]-Sheet1__2[[#This Row],[Cost Price]]</f>
        <v>18.497199999999978</v>
      </c>
      <c r="H6361" t="str">
        <f>VLOOKUP(Sheet1__2[[#This Row],[customer_id]],Customers[],3,FALSE)</f>
        <v>Noah Johnson</v>
      </c>
      <c r="I6361" t="str">
        <f>VLOOKUP(Sheet1__2[[#This Row],[customer_id]],Customers[],7,FALSE)</f>
        <v>Mumbai</v>
      </c>
      <c r="J6361" t="str">
        <f>TEXT(Sheet1__2[[#This Row],[date]], "mmmm")</f>
        <v>November</v>
      </c>
      <c r="K6361">
        <f>(Sheet1__2[[#This Row],[Profit]]/Sheet1__2[[#This Row],[Selling Price]])*100</f>
        <v>14.430059008372245</v>
      </c>
    </row>
    <row r="6362" spans="1:11" x14ac:dyDescent="0.3">
      <c r="A6362" s="1">
        <v>44998</v>
      </c>
      <c r="B6362">
        <v>1007821</v>
      </c>
      <c r="C6362">
        <v>1098</v>
      </c>
      <c r="D6362" t="s">
        <v>3177</v>
      </c>
      <c r="E6362">
        <v>171.16400000000004</v>
      </c>
      <c r="F6362">
        <v>128.18519999999998</v>
      </c>
      <c r="G6362">
        <f>Sheet1__2[[#This Row],[Selling Price]]-Sheet1__2[[#This Row],[Cost Price]]</f>
        <v>-42.978800000000064</v>
      </c>
      <c r="H6362" t="str">
        <f>VLOOKUP(Sheet1__2[[#This Row],[customer_id]],Customers[],3,FALSE)</f>
        <v>Emma Garcia</v>
      </c>
      <c r="I6362" t="str">
        <f>VLOOKUP(Sheet1__2[[#This Row],[customer_id]],Customers[],7,FALSE)</f>
        <v>London</v>
      </c>
      <c r="J6362" t="str">
        <f>TEXT(Sheet1__2[[#This Row],[date]], "mmmm")</f>
        <v>March</v>
      </c>
      <c r="K6362">
        <f>(Sheet1__2[[#This Row],[Profit]]/Sheet1__2[[#This Row],[Selling Price]])*100</f>
        <v>-33.528675697350451</v>
      </c>
    </row>
    <row r="6363" spans="1:11" x14ac:dyDescent="0.3">
      <c r="A6363" s="1">
        <v>45064</v>
      </c>
      <c r="B6363">
        <v>1007668</v>
      </c>
      <c r="C6363">
        <v>1641</v>
      </c>
      <c r="D6363" t="s">
        <v>3176</v>
      </c>
      <c r="E6363">
        <v>199.24400000000003</v>
      </c>
      <c r="F6363">
        <v>128.18519999999998</v>
      </c>
      <c r="G6363">
        <f>Sheet1__2[[#This Row],[Selling Price]]-Sheet1__2[[#This Row],[Cost Price]]</f>
        <v>-71.058800000000048</v>
      </c>
      <c r="H6363" t="str">
        <f>VLOOKUP(Sheet1__2[[#This Row],[customer_id]],Customers[],3,FALSE)</f>
        <v>Ava Williams</v>
      </c>
      <c r="I6363" t="str">
        <f>VLOOKUP(Sheet1__2[[#This Row],[customer_id]],Customers[],7,FALSE)</f>
        <v>Bangalore</v>
      </c>
      <c r="J6363" t="str">
        <f>TEXT(Sheet1__2[[#This Row],[date]], "mmmm")</f>
        <v>May</v>
      </c>
      <c r="K6363">
        <f>(Sheet1__2[[#This Row],[Profit]]/Sheet1__2[[#This Row],[Selling Price]])*100</f>
        <v>-55.434480735685597</v>
      </c>
    </row>
    <row r="6364" spans="1:11" x14ac:dyDescent="0.3">
      <c r="A6364" s="1">
        <v>45161</v>
      </c>
      <c r="B6364">
        <v>1014091</v>
      </c>
      <c r="C6364">
        <v>2075</v>
      </c>
      <c r="D6364" t="s">
        <v>3180</v>
      </c>
      <c r="E6364">
        <v>101.82800000000003</v>
      </c>
      <c r="F6364">
        <v>128.36448000000001</v>
      </c>
      <c r="G6364">
        <f>Sheet1__2[[#This Row],[Selling Price]]-Sheet1__2[[#This Row],[Cost Price]]</f>
        <v>26.536479999999983</v>
      </c>
      <c r="H6364" t="str">
        <f>VLOOKUP(Sheet1__2[[#This Row],[customer_id]],Customers[],3,FALSE)</f>
        <v>Liam Garcia</v>
      </c>
      <c r="I6364" t="str">
        <f>VLOOKUP(Sheet1__2[[#This Row],[customer_id]],Customers[],7,FALSE)</f>
        <v>Los Angeles</v>
      </c>
      <c r="J6364" t="str">
        <f>TEXT(Sheet1__2[[#This Row],[date]], "mmmm")</f>
        <v>August</v>
      </c>
      <c r="K6364">
        <f>(Sheet1__2[[#This Row],[Profit]]/Sheet1__2[[#This Row],[Selling Price]])*100</f>
        <v>20.672759317842431</v>
      </c>
    </row>
    <row r="6365" spans="1:11" x14ac:dyDescent="0.3">
      <c r="A6365" s="1">
        <v>44983</v>
      </c>
      <c r="B6365">
        <v>1008577</v>
      </c>
      <c r="C6365">
        <v>166</v>
      </c>
      <c r="D6365" t="s">
        <v>3180</v>
      </c>
      <c r="E6365">
        <v>195.74000000000004</v>
      </c>
      <c r="F6365">
        <v>128.36448000000001</v>
      </c>
      <c r="G6365">
        <f>Sheet1__2[[#This Row],[Selling Price]]-Sheet1__2[[#This Row],[Cost Price]]</f>
        <v>-67.375520000000023</v>
      </c>
      <c r="H6365" t="str">
        <f>VLOOKUP(Sheet1__2[[#This Row],[customer_id]],Customers[],3,FALSE)</f>
        <v>John Williams</v>
      </c>
      <c r="I6365" t="str">
        <f>VLOOKUP(Sheet1__2[[#This Row],[customer_id]],Customers[],7,FALSE)</f>
        <v>Mumbai</v>
      </c>
      <c r="J6365" t="str">
        <f>TEXT(Sheet1__2[[#This Row],[date]], "mmmm")</f>
        <v>February</v>
      </c>
      <c r="K6365">
        <f>(Sheet1__2[[#This Row],[Profit]]/Sheet1__2[[#This Row],[Selling Price]])*100</f>
        <v>-52.487666370011411</v>
      </c>
    </row>
    <row r="6366" spans="1:11" x14ac:dyDescent="0.3">
      <c r="A6366" s="1">
        <v>44938</v>
      </c>
      <c r="B6366">
        <v>1018688</v>
      </c>
      <c r="C6366">
        <v>2273</v>
      </c>
      <c r="D6366" t="s">
        <v>3180</v>
      </c>
      <c r="E6366">
        <v>6.4608000000000061</v>
      </c>
      <c r="F6366">
        <v>128.50790400000002</v>
      </c>
      <c r="G6366">
        <f>Sheet1__2[[#This Row],[Selling Price]]-Sheet1__2[[#This Row],[Cost Price]]</f>
        <v>122.04710400000002</v>
      </c>
      <c r="H6366" t="str">
        <f>VLOOKUP(Sheet1__2[[#This Row],[customer_id]],Customers[],3,FALSE)</f>
        <v>Isabella Davis</v>
      </c>
      <c r="I6366" t="str">
        <f>VLOOKUP(Sheet1__2[[#This Row],[customer_id]],Customers[],7,FALSE)</f>
        <v>Manchester</v>
      </c>
      <c r="J6366" t="str">
        <f>TEXT(Sheet1__2[[#This Row],[date]], "mmmm")</f>
        <v>January</v>
      </c>
      <c r="K6366">
        <f>(Sheet1__2[[#This Row],[Profit]]/Sheet1__2[[#This Row],[Selling Price]])*100</f>
        <v>94.972449321093904</v>
      </c>
    </row>
    <row r="6367" spans="1:11" x14ac:dyDescent="0.3">
      <c r="A6367" s="1">
        <v>45200</v>
      </c>
      <c r="B6367">
        <v>1000678</v>
      </c>
      <c r="C6367">
        <v>678</v>
      </c>
      <c r="D6367" t="s">
        <v>3180</v>
      </c>
      <c r="E6367">
        <v>552.18009600000016</v>
      </c>
      <c r="F6367">
        <v>128.62986240000001</v>
      </c>
      <c r="G6367">
        <f>Sheet1__2[[#This Row],[Selling Price]]-Sheet1__2[[#This Row],[Cost Price]]</f>
        <v>-423.55023360000018</v>
      </c>
      <c r="H6367" t="str">
        <f>VLOOKUP(Sheet1__2[[#This Row],[customer_id]],Customers[],3,FALSE)</f>
        <v>Noah Johnson</v>
      </c>
      <c r="I6367" t="str">
        <f>VLOOKUP(Sheet1__2[[#This Row],[customer_id]],Customers[],7,FALSE)</f>
        <v>London</v>
      </c>
      <c r="J6367" t="str">
        <f>TEXT(Sheet1__2[[#This Row],[date]], "mmmm")</f>
        <v>October</v>
      </c>
      <c r="K6367">
        <f>(Sheet1__2[[#This Row],[Profit]]/Sheet1__2[[#This Row],[Selling Price]])*100</f>
        <v>-329.27830730541166</v>
      </c>
    </row>
    <row r="6368" spans="1:11" x14ac:dyDescent="0.3">
      <c r="A6368" s="1">
        <v>45175</v>
      </c>
      <c r="B6368">
        <v>1007973</v>
      </c>
      <c r="C6368">
        <v>518</v>
      </c>
      <c r="D6368" t="s">
        <v>3179</v>
      </c>
      <c r="E6368">
        <v>4.3199999999999932</v>
      </c>
      <c r="F6368">
        <v>128.63340000000002</v>
      </c>
      <c r="G6368">
        <f>Sheet1__2[[#This Row],[Selling Price]]-Sheet1__2[[#This Row],[Cost Price]]</f>
        <v>124.31340000000003</v>
      </c>
      <c r="H6368" t="str">
        <f>VLOOKUP(Sheet1__2[[#This Row],[customer_id]],Customers[],3,FALSE)</f>
        <v>Isabella Brown</v>
      </c>
      <c r="I6368" t="str">
        <f>VLOOKUP(Sheet1__2[[#This Row],[customer_id]],Customers[],7,FALSE)</f>
        <v>Los Angeles</v>
      </c>
      <c r="J6368" t="str">
        <f>TEXT(Sheet1__2[[#This Row],[date]], "mmmm")</f>
        <v>September</v>
      </c>
      <c r="K6368">
        <f>(Sheet1__2[[#This Row],[Profit]]/Sheet1__2[[#This Row],[Selling Price]])*100</f>
        <v>96.641618739767438</v>
      </c>
    </row>
    <row r="6369" spans="1:11" x14ac:dyDescent="0.3">
      <c r="A6369" s="1">
        <v>45189</v>
      </c>
      <c r="B6369">
        <v>1010395</v>
      </c>
      <c r="C6369">
        <v>431</v>
      </c>
      <c r="D6369" t="s">
        <v>3174</v>
      </c>
      <c r="E6369">
        <v>12.496000000000009</v>
      </c>
      <c r="F6369">
        <v>128.63340000000002</v>
      </c>
      <c r="G6369">
        <f>Sheet1__2[[#This Row],[Selling Price]]-Sheet1__2[[#This Row],[Cost Price]]</f>
        <v>116.13740000000001</v>
      </c>
      <c r="H6369" t="str">
        <f>VLOOKUP(Sheet1__2[[#This Row],[customer_id]],Customers[],3,FALSE)</f>
        <v>James Brown</v>
      </c>
      <c r="I6369" t="str">
        <f>VLOOKUP(Sheet1__2[[#This Row],[customer_id]],Customers[],7,FALSE)</f>
        <v>Los Angeles</v>
      </c>
      <c r="J6369" t="str">
        <f>TEXT(Sheet1__2[[#This Row],[date]], "mmmm")</f>
        <v>September</v>
      </c>
      <c r="K6369">
        <f>(Sheet1__2[[#This Row],[Profit]]/Sheet1__2[[#This Row],[Selling Price]])*100</f>
        <v>90.285571243549484</v>
      </c>
    </row>
    <row r="6370" spans="1:11" x14ac:dyDescent="0.3">
      <c r="A6370" s="1">
        <v>44945</v>
      </c>
      <c r="B6370">
        <v>1006707</v>
      </c>
      <c r="C6370">
        <v>490</v>
      </c>
      <c r="D6370" t="s">
        <v>3174</v>
      </c>
      <c r="E6370">
        <v>15.548000000000002</v>
      </c>
      <c r="F6370">
        <v>128.63340000000002</v>
      </c>
      <c r="G6370">
        <f>Sheet1__2[[#This Row],[Selling Price]]-Sheet1__2[[#This Row],[Cost Price]]</f>
        <v>113.08540000000002</v>
      </c>
      <c r="H6370" t="str">
        <f>VLOOKUP(Sheet1__2[[#This Row],[customer_id]],Customers[],3,FALSE)</f>
        <v>Liam Miller</v>
      </c>
      <c r="I6370" t="str">
        <f>VLOOKUP(Sheet1__2[[#This Row],[customer_id]],Customers[],7,FALSE)</f>
        <v>Bangalore</v>
      </c>
      <c r="J6370" t="str">
        <f>TEXT(Sheet1__2[[#This Row],[date]], "mmmm")</f>
        <v>January</v>
      </c>
      <c r="K6370">
        <f>(Sheet1__2[[#This Row],[Profit]]/Sheet1__2[[#This Row],[Selling Price]])*100</f>
        <v>87.912937075440738</v>
      </c>
    </row>
    <row r="6371" spans="1:11" x14ac:dyDescent="0.3">
      <c r="A6371" s="1">
        <v>45173</v>
      </c>
      <c r="B6371">
        <v>1010019</v>
      </c>
      <c r="C6371">
        <v>585</v>
      </c>
      <c r="D6371" t="s">
        <v>3173</v>
      </c>
      <c r="E6371">
        <v>18.975999999999999</v>
      </c>
      <c r="F6371">
        <v>128.63340000000002</v>
      </c>
      <c r="G6371">
        <f>Sheet1__2[[#This Row],[Selling Price]]-Sheet1__2[[#This Row],[Cost Price]]</f>
        <v>109.65740000000002</v>
      </c>
      <c r="H6371" t="str">
        <f>VLOOKUP(Sheet1__2[[#This Row],[customer_id]],Customers[],3,FALSE)</f>
        <v>Noah Davis</v>
      </c>
      <c r="I6371" t="str">
        <f>VLOOKUP(Sheet1__2[[#This Row],[customer_id]],Customers[],7,FALSE)</f>
        <v>Brisbane</v>
      </c>
      <c r="J6371" t="str">
        <f>TEXT(Sheet1__2[[#This Row],[date]], "mmmm")</f>
        <v>September</v>
      </c>
      <c r="K6371">
        <f>(Sheet1__2[[#This Row],[Profit]]/Sheet1__2[[#This Row],[Selling Price]])*100</f>
        <v>85.247999353200655</v>
      </c>
    </row>
    <row r="6372" spans="1:11" x14ac:dyDescent="0.3">
      <c r="A6372" s="1">
        <v>45056</v>
      </c>
      <c r="B6372">
        <v>1015106</v>
      </c>
      <c r="C6372">
        <v>2251</v>
      </c>
      <c r="D6372" t="s">
        <v>3175</v>
      </c>
      <c r="E6372">
        <v>21.224000000000018</v>
      </c>
      <c r="F6372">
        <v>128.63340000000002</v>
      </c>
      <c r="G6372">
        <f>Sheet1__2[[#This Row],[Selling Price]]-Sheet1__2[[#This Row],[Cost Price]]</f>
        <v>107.40940000000001</v>
      </c>
      <c r="H6372" t="str">
        <f>VLOOKUP(Sheet1__2[[#This Row],[customer_id]],Customers[],3,FALSE)</f>
        <v>Liam Williams</v>
      </c>
      <c r="I6372" t="str">
        <f>VLOOKUP(Sheet1__2[[#This Row],[customer_id]],Customers[],7,FALSE)</f>
        <v>Manchester</v>
      </c>
      <c r="J6372" t="str">
        <f>TEXT(Sheet1__2[[#This Row],[date]], "mmmm")</f>
        <v>May</v>
      </c>
      <c r="K6372">
        <f>(Sheet1__2[[#This Row],[Profit]]/Sheet1__2[[#This Row],[Selling Price]])*100</f>
        <v>83.500397252968511</v>
      </c>
    </row>
    <row r="6373" spans="1:11" x14ac:dyDescent="0.3">
      <c r="A6373" s="1">
        <v>45065</v>
      </c>
      <c r="B6373">
        <v>1007770</v>
      </c>
      <c r="C6373">
        <v>2763</v>
      </c>
      <c r="D6373" t="s">
        <v>3175</v>
      </c>
      <c r="E6373">
        <v>31.688000000000002</v>
      </c>
      <c r="F6373">
        <v>128.63340000000002</v>
      </c>
      <c r="G6373">
        <f>Sheet1__2[[#This Row],[Selling Price]]-Sheet1__2[[#This Row],[Cost Price]]</f>
        <v>96.945400000000021</v>
      </c>
      <c r="H6373" t="str">
        <f>VLOOKUP(Sheet1__2[[#This Row],[customer_id]],Customers[],3,FALSE)</f>
        <v>Liam Davis</v>
      </c>
      <c r="I6373" t="str">
        <f>VLOOKUP(Sheet1__2[[#This Row],[customer_id]],Customers[],7,FALSE)</f>
        <v>Mumbai</v>
      </c>
      <c r="J6373" t="str">
        <f>TEXT(Sheet1__2[[#This Row],[date]], "mmmm")</f>
        <v>May</v>
      </c>
      <c r="K6373">
        <f>(Sheet1__2[[#This Row],[Profit]]/Sheet1__2[[#This Row],[Selling Price]])*100</f>
        <v>75.365651533738514</v>
      </c>
    </row>
    <row r="6374" spans="1:11" x14ac:dyDescent="0.3">
      <c r="A6374" s="1">
        <v>45186</v>
      </c>
      <c r="B6374">
        <v>1018356</v>
      </c>
      <c r="C6374">
        <v>1866</v>
      </c>
      <c r="D6374" t="s">
        <v>3174</v>
      </c>
      <c r="E6374">
        <v>33.588000000000008</v>
      </c>
      <c r="F6374">
        <v>128.63340000000002</v>
      </c>
      <c r="G6374">
        <f>Sheet1__2[[#This Row],[Selling Price]]-Sheet1__2[[#This Row],[Cost Price]]</f>
        <v>95.045400000000015</v>
      </c>
      <c r="H6374" t="str">
        <f>VLOOKUP(Sheet1__2[[#This Row],[customer_id]],Customers[],3,FALSE)</f>
        <v>Olivia Miller</v>
      </c>
      <c r="I6374" t="str">
        <f>VLOOKUP(Sheet1__2[[#This Row],[customer_id]],Customers[],7,FALSE)</f>
        <v>Chicago</v>
      </c>
      <c r="J6374" t="str">
        <f>TEXT(Sheet1__2[[#This Row],[date]], "mmmm")</f>
        <v>September</v>
      </c>
      <c r="K6374">
        <f>(Sheet1__2[[#This Row],[Profit]]/Sheet1__2[[#This Row],[Selling Price]])*100</f>
        <v>73.888585701691781</v>
      </c>
    </row>
    <row r="6375" spans="1:11" x14ac:dyDescent="0.3">
      <c r="A6375" s="1">
        <v>45163</v>
      </c>
      <c r="B6375">
        <v>1006807</v>
      </c>
      <c r="C6375">
        <v>1046</v>
      </c>
      <c r="D6375" t="s">
        <v>3179</v>
      </c>
      <c r="E6375">
        <v>48.384000000000007</v>
      </c>
      <c r="F6375">
        <v>128.63340000000002</v>
      </c>
      <c r="G6375">
        <f>Sheet1__2[[#This Row],[Selling Price]]-Sheet1__2[[#This Row],[Cost Price]]</f>
        <v>80.249400000000009</v>
      </c>
      <c r="H6375" t="str">
        <f>VLOOKUP(Sheet1__2[[#This Row],[customer_id]],Customers[],3,FALSE)</f>
        <v>Sophia Martinez</v>
      </c>
      <c r="I6375" t="str">
        <f>VLOOKUP(Sheet1__2[[#This Row],[customer_id]],Customers[],7,FALSE)</f>
        <v>Sydney</v>
      </c>
      <c r="J6375" t="str">
        <f>TEXT(Sheet1__2[[#This Row],[date]], "mmmm")</f>
        <v>August</v>
      </c>
      <c r="K6375">
        <f>(Sheet1__2[[#This Row],[Profit]]/Sheet1__2[[#This Row],[Selling Price]])*100</f>
        <v>62.386129885395235</v>
      </c>
    </row>
    <row r="6376" spans="1:11" x14ac:dyDescent="0.3">
      <c r="A6376" s="1">
        <v>45072</v>
      </c>
      <c r="B6376">
        <v>1008905</v>
      </c>
      <c r="C6376">
        <v>2151</v>
      </c>
      <c r="D6376" t="s">
        <v>3174</v>
      </c>
      <c r="E6376">
        <v>55.78</v>
      </c>
      <c r="F6376">
        <v>128.63340000000002</v>
      </c>
      <c r="G6376">
        <f>Sheet1__2[[#This Row],[Selling Price]]-Sheet1__2[[#This Row],[Cost Price]]</f>
        <v>72.853400000000022</v>
      </c>
      <c r="H6376" t="str">
        <f>VLOOKUP(Sheet1__2[[#This Row],[customer_id]],Customers[],3,FALSE)</f>
        <v>Noah Martinez</v>
      </c>
      <c r="I6376" t="str">
        <f>VLOOKUP(Sheet1__2[[#This Row],[customer_id]],Customers[],7,FALSE)</f>
        <v>Delhi</v>
      </c>
      <c r="J6376" t="str">
        <f>TEXT(Sheet1__2[[#This Row],[date]], "mmmm")</f>
        <v>May</v>
      </c>
      <c r="K6376">
        <f>(Sheet1__2[[#This Row],[Profit]]/Sheet1__2[[#This Row],[Selling Price]])*100</f>
        <v>56.636456783385967</v>
      </c>
    </row>
    <row r="6377" spans="1:11" x14ac:dyDescent="0.3">
      <c r="A6377" s="1">
        <v>45247</v>
      </c>
      <c r="B6377">
        <v>1009199</v>
      </c>
      <c r="C6377">
        <v>424</v>
      </c>
      <c r="D6377" t="s">
        <v>3178</v>
      </c>
      <c r="E6377">
        <v>57.404000000000011</v>
      </c>
      <c r="F6377">
        <v>128.63340000000002</v>
      </c>
      <c r="G6377">
        <f>Sheet1__2[[#This Row],[Selling Price]]-Sheet1__2[[#This Row],[Cost Price]]</f>
        <v>71.229400000000012</v>
      </c>
      <c r="H6377" t="str">
        <f>VLOOKUP(Sheet1__2[[#This Row],[customer_id]],Customers[],3,FALSE)</f>
        <v>Isabella Brown</v>
      </c>
      <c r="I6377" t="str">
        <f>VLOOKUP(Sheet1__2[[#This Row],[customer_id]],Customers[],7,FALSE)</f>
        <v>London</v>
      </c>
      <c r="J6377" t="str">
        <f>TEXT(Sheet1__2[[#This Row],[date]], "mmmm")</f>
        <v>November</v>
      </c>
      <c r="K6377">
        <f>(Sheet1__2[[#This Row],[Profit]]/Sheet1__2[[#This Row],[Selling Price]])*100</f>
        <v>55.373954198520757</v>
      </c>
    </row>
    <row r="6378" spans="1:11" x14ac:dyDescent="0.3">
      <c r="A6378" s="1">
        <v>45133</v>
      </c>
      <c r="B6378">
        <v>1015851</v>
      </c>
      <c r="C6378">
        <v>2533</v>
      </c>
      <c r="D6378" t="s">
        <v>3174</v>
      </c>
      <c r="E6378">
        <v>75.176000000000016</v>
      </c>
      <c r="F6378">
        <v>128.63340000000002</v>
      </c>
      <c r="G6378">
        <f>Sheet1__2[[#This Row],[Selling Price]]-Sheet1__2[[#This Row],[Cost Price]]</f>
        <v>53.457400000000007</v>
      </c>
      <c r="H6378" t="str">
        <f>VLOOKUP(Sheet1__2[[#This Row],[customer_id]],Customers[],3,FALSE)</f>
        <v>Ava Miller</v>
      </c>
      <c r="I6378" t="str">
        <f>VLOOKUP(Sheet1__2[[#This Row],[customer_id]],Customers[],7,FALSE)</f>
        <v>Mumbai</v>
      </c>
      <c r="J6378" t="str">
        <f>TEXT(Sheet1__2[[#This Row],[date]], "mmmm")</f>
        <v>July</v>
      </c>
      <c r="K6378">
        <f>(Sheet1__2[[#This Row],[Profit]]/Sheet1__2[[#This Row],[Selling Price]])*100</f>
        <v>41.557946847397332</v>
      </c>
    </row>
    <row r="6379" spans="1:11" x14ac:dyDescent="0.3">
      <c r="A6379" s="1">
        <v>45171</v>
      </c>
      <c r="B6379">
        <v>1008802</v>
      </c>
      <c r="C6379">
        <v>1102</v>
      </c>
      <c r="D6379" t="s">
        <v>3179</v>
      </c>
      <c r="E6379">
        <v>98.132000000000005</v>
      </c>
      <c r="F6379">
        <v>128.63340000000002</v>
      </c>
      <c r="G6379">
        <f>Sheet1__2[[#This Row],[Selling Price]]-Sheet1__2[[#This Row],[Cost Price]]</f>
        <v>30.501400000000018</v>
      </c>
      <c r="H6379" t="str">
        <f>VLOOKUP(Sheet1__2[[#This Row],[customer_id]],Customers[],3,FALSE)</f>
        <v>Ava Brown</v>
      </c>
      <c r="I6379" t="str">
        <f>VLOOKUP(Sheet1__2[[#This Row],[customer_id]],Customers[],7,FALSE)</f>
        <v>Los Angeles</v>
      </c>
      <c r="J6379" t="str">
        <f>TEXT(Sheet1__2[[#This Row],[date]], "mmmm")</f>
        <v>September</v>
      </c>
      <c r="K6379">
        <f>(Sheet1__2[[#This Row],[Profit]]/Sheet1__2[[#This Row],[Selling Price]])*100</f>
        <v>23.711881983994836</v>
      </c>
    </row>
    <row r="6380" spans="1:11" x14ac:dyDescent="0.3">
      <c r="A6380" s="1">
        <v>45275</v>
      </c>
      <c r="B6380">
        <v>1017494</v>
      </c>
      <c r="C6380">
        <v>2120</v>
      </c>
      <c r="D6380" t="s">
        <v>3174</v>
      </c>
      <c r="E6380">
        <v>99.904000000000011</v>
      </c>
      <c r="F6380">
        <v>128.63340000000002</v>
      </c>
      <c r="G6380">
        <f>Sheet1__2[[#This Row],[Selling Price]]-Sheet1__2[[#This Row],[Cost Price]]</f>
        <v>28.729400000000012</v>
      </c>
      <c r="H6380" t="str">
        <f>VLOOKUP(Sheet1__2[[#This Row],[customer_id]],Customers[],3,FALSE)</f>
        <v>Isabella Johnson</v>
      </c>
      <c r="I6380" t="str">
        <f>VLOOKUP(Sheet1__2[[#This Row],[customer_id]],Customers[],7,FALSE)</f>
        <v>Bangalore</v>
      </c>
      <c r="J6380" t="str">
        <f>TEXT(Sheet1__2[[#This Row],[date]], "mmmm")</f>
        <v>December</v>
      </c>
      <c r="K6380">
        <f>(Sheet1__2[[#This Row],[Profit]]/Sheet1__2[[#This Row],[Selling Price]])*100</f>
        <v>22.334323744843879</v>
      </c>
    </row>
    <row r="6381" spans="1:11" x14ac:dyDescent="0.3">
      <c r="A6381" s="1">
        <v>44930</v>
      </c>
      <c r="B6381">
        <v>1017905</v>
      </c>
      <c r="C6381">
        <v>99</v>
      </c>
      <c r="D6381" t="s">
        <v>3178</v>
      </c>
      <c r="E6381">
        <v>113.39200000000002</v>
      </c>
      <c r="F6381">
        <v>128.63340000000002</v>
      </c>
      <c r="G6381">
        <f>Sheet1__2[[#This Row],[Selling Price]]-Sheet1__2[[#This Row],[Cost Price]]</f>
        <v>15.241399999999999</v>
      </c>
      <c r="H6381" t="str">
        <f>VLOOKUP(Sheet1__2[[#This Row],[customer_id]],Customers[],3,FALSE)</f>
        <v>James Davis</v>
      </c>
      <c r="I6381" t="str">
        <f>VLOOKUP(Sheet1__2[[#This Row],[customer_id]],Customers[],7,FALSE)</f>
        <v>New York</v>
      </c>
      <c r="J6381" t="str">
        <f>TEXT(Sheet1__2[[#This Row],[date]], "mmmm")</f>
        <v>January</v>
      </c>
      <c r="K6381">
        <f>(Sheet1__2[[#This Row],[Profit]]/Sheet1__2[[#This Row],[Selling Price]])*100</f>
        <v>11.848711143451075</v>
      </c>
    </row>
    <row r="6382" spans="1:11" x14ac:dyDescent="0.3">
      <c r="A6382" s="1">
        <v>45047</v>
      </c>
      <c r="B6382">
        <v>1018149</v>
      </c>
      <c r="C6382">
        <v>679</v>
      </c>
      <c r="D6382" t="s">
        <v>3178</v>
      </c>
      <c r="E6382">
        <v>114.51600000000002</v>
      </c>
      <c r="F6382">
        <v>128.63340000000002</v>
      </c>
      <c r="G6382">
        <f>Sheet1__2[[#This Row],[Selling Price]]-Sheet1__2[[#This Row],[Cost Price]]</f>
        <v>14.117400000000004</v>
      </c>
      <c r="H6382" t="str">
        <f>VLOOKUP(Sheet1__2[[#This Row],[customer_id]],Customers[],3,FALSE)</f>
        <v>Emma Jones</v>
      </c>
      <c r="I6382" t="str">
        <f>VLOOKUP(Sheet1__2[[#This Row],[customer_id]],Customers[],7,FALSE)</f>
        <v>Melbourne</v>
      </c>
      <c r="J6382" t="str">
        <f>TEXT(Sheet1__2[[#This Row],[date]], "mmmm")</f>
        <v>May</v>
      </c>
      <c r="K6382">
        <f>(Sheet1__2[[#This Row],[Profit]]/Sheet1__2[[#This Row],[Selling Price]])*100</f>
        <v>10.974910093335014</v>
      </c>
    </row>
    <row r="6383" spans="1:11" x14ac:dyDescent="0.3">
      <c r="A6383" s="1">
        <v>45281</v>
      </c>
      <c r="B6383">
        <v>1010290</v>
      </c>
      <c r="C6383">
        <v>2267</v>
      </c>
      <c r="D6383" t="s">
        <v>3174</v>
      </c>
      <c r="E6383">
        <v>168.46800000000002</v>
      </c>
      <c r="F6383">
        <v>128.63340000000002</v>
      </c>
      <c r="G6383">
        <f>Sheet1__2[[#This Row],[Selling Price]]-Sheet1__2[[#This Row],[Cost Price]]</f>
        <v>-39.834599999999995</v>
      </c>
      <c r="H6383" t="str">
        <f>VLOOKUP(Sheet1__2[[#This Row],[customer_id]],Customers[],3,FALSE)</f>
        <v>James Smith</v>
      </c>
      <c r="I6383" t="str">
        <f>VLOOKUP(Sheet1__2[[#This Row],[customer_id]],Customers[],7,FALSE)</f>
        <v>Bangalore</v>
      </c>
      <c r="J6383" t="str">
        <f>TEXT(Sheet1__2[[#This Row],[date]], "mmmm")</f>
        <v>December</v>
      </c>
      <c r="K6383">
        <f>(Sheet1__2[[#This Row],[Profit]]/Sheet1__2[[#This Row],[Selling Price]])*100</f>
        <v>-30.967540312236157</v>
      </c>
    </row>
    <row r="6384" spans="1:11" x14ac:dyDescent="0.3">
      <c r="A6384" s="1">
        <v>44978</v>
      </c>
      <c r="B6384">
        <v>1004327</v>
      </c>
      <c r="C6384">
        <v>390</v>
      </c>
      <c r="D6384" t="s">
        <v>3175</v>
      </c>
      <c r="E6384">
        <v>191.5104</v>
      </c>
      <c r="F6384">
        <v>128.71039999999999</v>
      </c>
      <c r="G6384">
        <f>Sheet1__2[[#This Row],[Selling Price]]-Sheet1__2[[#This Row],[Cost Price]]</f>
        <v>-62.800000000000011</v>
      </c>
      <c r="H6384" t="str">
        <f>VLOOKUP(Sheet1__2[[#This Row],[customer_id]],Customers[],3,FALSE)</f>
        <v>Sophia Miller</v>
      </c>
      <c r="I6384" t="str">
        <f>VLOOKUP(Sheet1__2[[#This Row],[customer_id]],Customers[],7,FALSE)</f>
        <v>Chicago</v>
      </c>
      <c r="J6384" t="str">
        <f>TEXT(Sheet1__2[[#This Row],[date]], "mmmm")</f>
        <v>February</v>
      </c>
      <c r="K6384">
        <f>(Sheet1__2[[#This Row],[Profit]]/Sheet1__2[[#This Row],[Selling Price]])*100</f>
        <v>-48.791706031525045</v>
      </c>
    </row>
    <row r="6385" spans="1:11" x14ac:dyDescent="0.3">
      <c r="A6385" s="1">
        <v>45231</v>
      </c>
      <c r="B6385">
        <v>1004833</v>
      </c>
      <c r="C6385">
        <v>20</v>
      </c>
      <c r="D6385" t="s">
        <v>3174</v>
      </c>
      <c r="E6385">
        <v>189.88800000000003</v>
      </c>
      <c r="F6385">
        <v>128.93920000000003</v>
      </c>
      <c r="G6385">
        <f>Sheet1__2[[#This Row],[Selling Price]]-Sheet1__2[[#This Row],[Cost Price]]</f>
        <v>-60.948800000000006</v>
      </c>
      <c r="H6385" t="str">
        <f>VLOOKUP(Sheet1__2[[#This Row],[customer_id]],Customers[],3,FALSE)</f>
        <v>Liam Miller</v>
      </c>
      <c r="I6385" t="str">
        <f>VLOOKUP(Sheet1__2[[#This Row],[customer_id]],Customers[],7,FALSE)</f>
        <v>Chicago</v>
      </c>
      <c r="J6385" t="str">
        <f>TEXT(Sheet1__2[[#This Row],[date]], "mmmm")</f>
        <v>November</v>
      </c>
      <c r="K6385">
        <f>(Sheet1__2[[#This Row],[Profit]]/Sheet1__2[[#This Row],[Selling Price]])*100</f>
        <v>-47.269410698996111</v>
      </c>
    </row>
    <row r="6386" spans="1:11" x14ac:dyDescent="0.3">
      <c r="A6386" s="1">
        <v>45020</v>
      </c>
      <c r="B6386">
        <v>1002197</v>
      </c>
      <c r="C6386">
        <v>2197</v>
      </c>
      <c r="D6386" t="s">
        <v>3178</v>
      </c>
      <c r="E6386">
        <v>183.58400000000006</v>
      </c>
      <c r="F6386">
        <v>128.95480000000001</v>
      </c>
      <c r="G6386">
        <f>Sheet1__2[[#This Row],[Selling Price]]-Sheet1__2[[#This Row],[Cost Price]]</f>
        <v>-54.629200000000054</v>
      </c>
      <c r="H6386" t="str">
        <f>VLOOKUP(Sheet1__2[[#This Row],[customer_id]],Customers[],3,FALSE)</f>
        <v>Emma Johnson</v>
      </c>
      <c r="I6386" t="str">
        <f>VLOOKUP(Sheet1__2[[#This Row],[customer_id]],Customers[],7,FALSE)</f>
        <v>Sydney</v>
      </c>
      <c r="J6386" t="str">
        <f>TEXT(Sheet1__2[[#This Row],[date]], "mmmm")</f>
        <v>April</v>
      </c>
      <c r="K6386">
        <f>(Sheet1__2[[#This Row],[Profit]]/Sheet1__2[[#This Row],[Selling Price]])*100</f>
        <v>-42.363060545245354</v>
      </c>
    </row>
    <row r="6387" spans="1:11" x14ac:dyDescent="0.3">
      <c r="A6387" s="1">
        <v>45167</v>
      </c>
      <c r="B6387">
        <v>1001025</v>
      </c>
      <c r="C6387">
        <v>1025</v>
      </c>
      <c r="D6387" t="s">
        <v>3172</v>
      </c>
      <c r="E6387">
        <v>611.18515200000002</v>
      </c>
      <c r="F6387">
        <v>129.03321600000004</v>
      </c>
      <c r="G6387">
        <f>Sheet1__2[[#This Row],[Selling Price]]-Sheet1__2[[#This Row],[Cost Price]]</f>
        <v>-482.15193599999998</v>
      </c>
      <c r="H6387" t="str">
        <f>VLOOKUP(Sheet1__2[[#This Row],[customer_id]],Customers[],3,FALSE)</f>
        <v>Liam Garcia</v>
      </c>
      <c r="I6387" t="str">
        <f>VLOOKUP(Sheet1__2[[#This Row],[customer_id]],Customers[],7,FALSE)</f>
        <v>Mumbai</v>
      </c>
      <c r="J6387" t="str">
        <f>TEXT(Sheet1__2[[#This Row],[date]], "mmmm")</f>
        <v>August</v>
      </c>
      <c r="K6387">
        <f>(Sheet1__2[[#This Row],[Profit]]/Sheet1__2[[#This Row],[Selling Price]])*100</f>
        <v>-373.66497631121575</v>
      </c>
    </row>
    <row r="6388" spans="1:11" x14ac:dyDescent="0.3">
      <c r="A6388" s="1">
        <v>45153</v>
      </c>
      <c r="B6388">
        <v>1014811</v>
      </c>
      <c r="C6388">
        <v>2252</v>
      </c>
      <c r="D6388" t="s">
        <v>3176</v>
      </c>
      <c r="E6388">
        <v>178</v>
      </c>
      <c r="F6388">
        <v>129.08159999999998</v>
      </c>
      <c r="G6388">
        <f>Sheet1__2[[#This Row],[Selling Price]]-Sheet1__2[[#This Row],[Cost Price]]</f>
        <v>-48.91840000000002</v>
      </c>
      <c r="H6388" t="str">
        <f>VLOOKUP(Sheet1__2[[#This Row],[customer_id]],Customers[],3,FALSE)</f>
        <v>Michael Miller</v>
      </c>
      <c r="I6388" t="str">
        <f>VLOOKUP(Sheet1__2[[#This Row],[customer_id]],Customers[],7,FALSE)</f>
        <v>Bangalore</v>
      </c>
      <c r="J6388" t="str">
        <f>TEXT(Sheet1__2[[#This Row],[date]], "mmmm")</f>
        <v>August</v>
      </c>
      <c r="K6388">
        <f>(Sheet1__2[[#This Row],[Profit]]/Sheet1__2[[#This Row],[Selling Price]])*100</f>
        <v>-37.897268084684441</v>
      </c>
    </row>
    <row r="6389" spans="1:11" x14ac:dyDescent="0.3">
      <c r="A6389" s="1">
        <v>45223</v>
      </c>
      <c r="B6389">
        <v>1012378</v>
      </c>
      <c r="C6389">
        <v>1643</v>
      </c>
      <c r="D6389" t="s">
        <v>3179</v>
      </c>
      <c r="E6389">
        <v>0.71600000000000819</v>
      </c>
      <c r="F6389">
        <v>129.08160000000001</v>
      </c>
      <c r="G6389">
        <f>Sheet1__2[[#This Row],[Selling Price]]-Sheet1__2[[#This Row],[Cost Price]]</f>
        <v>128.3656</v>
      </c>
      <c r="H6389" t="str">
        <f>VLOOKUP(Sheet1__2[[#This Row],[customer_id]],Customers[],3,FALSE)</f>
        <v>Emma Smith</v>
      </c>
      <c r="I6389" t="str">
        <f>VLOOKUP(Sheet1__2[[#This Row],[customer_id]],Customers[],7,FALSE)</f>
        <v>Sydney</v>
      </c>
      <c r="J6389" t="str">
        <f>TEXT(Sheet1__2[[#This Row],[date]], "mmmm")</f>
        <v>October</v>
      </c>
      <c r="K6389">
        <f>(Sheet1__2[[#This Row],[Profit]]/Sheet1__2[[#This Row],[Selling Price]])*100</f>
        <v>99.445312112648125</v>
      </c>
    </row>
    <row r="6390" spans="1:11" x14ac:dyDescent="0.3">
      <c r="A6390" s="1">
        <v>44929</v>
      </c>
      <c r="B6390">
        <v>1006411</v>
      </c>
      <c r="C6390">
        <v>2741</v>
      </c>
      <c r="D6390" t="s">
        <v>3172</v>
      </c>
      <c r="E6390">
        <v>2.0880000000000081</v>
      </c>
      <c r="F6390">
        <v>129.08160000000001</v>
      </c>
      <c r="G6390">
        <f>Sheet1__2[[#This Row],[Selling Price]]-Sheet1__2[[#This Row],[Cost Price]]</f>
        <v>126.9936</v>
      </c>
      <c r="H6390" t="str">
        <f>VLOOKUP(Sheet1__2[[#This Row],[customer_id]],Customers[],3,FALSE)</f>
        <v>Emma Garcia</v>
      </c>
      <c r="I6390" t="str">
        <f>VLOOKUP(Sheet1__2[[#This Row],[customer_id]],Customers[],7,FALSE)</f>
        <v>New York</v>
      </c>
      <c r="J6390" t="str">
        <f>TEXT(Sheet1__2[[#This Row],[date]], "mmmm")</f>
        <v>January</v>
      </c>
      <c r="K6390">
        <f>(Sheet1__2[[#This Row],[Profit]]/Sheet1__2[[#This Row],[Selling Price]])*100</f>
        <v>98.382418563141442</v>
      </c>
    </row>
    <row r="6391" spans="1:11" x14ac:dyDescent="0.3">
      <c r="A6391" s="1">
        <v>45133</v>
      </c>
      <c r="B6391">
        <v>1018506</v>
      </c>
      <c r="C6391">
        <v>1165</v>
      </c>
      <c r="D6391" t="s">
        <v>3171</v>
      </c>
      <c r="E6391">
        <v>12.771999999999991</v>
      </c>
      <c r="F6391">
        <v>129.08160000000001</v>
      </c>
      <c r="G6391">
        <f>Sheet1__2[[#This Row],[Selling Price]]-Sheet1__2[[#This Row],[Cost Price]]</f>
        <v>116.30960000000002</v>
      </c>
      <c r="H6391" t="str">
        <f>VLOOKUP(Sheet1__2[[#This Row],[customer_id]],Customers[],3,FALSE)</f>
        <v>Liam Garcia</v>
      </c>
      <c r="I6391" t="str">
        <f>VLOOKUP(Sheet1__2[[#This Row],[customer_id]],Customers[],7,FALSE)</f>
        <v>New York</v>
      </c>
      <c r="J6391" t="str">
        <f>TEXT(Sheet1__2[[#This Row],[date]], "mmmm")</f>
        <v>July</v>
      </c>
      <c r="K6391">
        <f>(Sheet1__2[[#This Row],[Profit]]/Sheet1__2[[#This Row],[Selling Price]])*100</f>
        <v>90.105483663047252</v>
      </c>
    </row>
    <row r="6392" spans="1:11" x14ac:dyDescent="0.3">
      <c r="A6392" s="1">
        <v>45110</v>
      </c>
      <c r="B6392">
        <v>1016158</v>
      </c>
      <c r="C6392">
        <v>400</v>
      </c>
      <c r="D6392" t="s">
        <v>3177</v>
      </c>
      <c r="E6392">
        <v>13.895999999999987</v>
      </c>
      <c r="F6392">
        <v>129.08160000000001</v>
      </c>
      <c r="G6392">
        <f>Sheet1__2[[#This Row],[Selling Price]]-Sheet1__2[[#This Row],[Cost Price]]</f>
        <v>115.18560000000002</v>
      </c>
      <c r="H6392" t="str">
        <f>VLOOKUP(Sheet1__2[[#This Row],[customer_id]],Customers[],3,FALSE)</f>
        <v>James Rodriguez</v>
      </c>
      <c r="I6392" t="str">
        <f>VLOOKUP(Sheet1__2[[#This Row],[customer_id]],Customers[],7,FALSE)</f>
        <v>Chicago</v>
      </c>
      <c r="J6392" t="str">
        <f>TEXT(Sheet1__2[[#This Row],[date]], "mmmm")</f>
        <v>July</v>
      </c>
      <c r="K6392">
        <f>(Sheet1__2[[#This Row],[Profit]]/Sheet1__2[[#This Row],[Selling Price]])*100</f>
        <v>89.234716644355203</v>
      </c>
    </row>
    <row r="6393" spans="1:11" x14ac:dyDescent="0.3">
      <c r="A6393" s="1">
        <v>45029</v>
      </c>
      <c r="B6393">
        <v>1019346</v>
      </c>
      <c r="C6393">
        <v>2405</v>
      </c>
      <c r="D6393" t="s">
        <v>3171</v>
      </c>
      <c r="E6393">
        <v>15.328000000000003</v>
      </c>
      <c r="F6393">
        <v>129.08160000000001</v>
      </c>
      <c r="G6393">
        <f>Sheet1__2[[#This Row],[Selling Price]]-Sheet1__2[[#This Row],[Cost Price]]</f>
        <v>113.75360000000001</v>
      </c>
      <c r="H6393" t="str">
        <f>VLOOKUP(Sheet1__2[[#This Row],[customer_id]],Customers[],3,FALSE)</f>
        <v>Olivia Brown</v>
      </c>
      <c r="I6393" t="str">
        <f>VLOOKUP(Sheet1__2[[#This Row],[customer_id]],Customers[],7,FALSE)</f>
        <v>Melbourne</v>
      </c>
      <c r="J6393" t="str">
        <f>TEXT(Sheet1__2[[#This Row],[date]], "mmmm")</f>
        <v>April</v>
      </c>
      <c r="K6393">
        <f>(Sheet1__2[[#This Row],[Profit]]/Sheet1__2[[#This Row],[Selling Price]])*100</f>
        <v>88.125340869651453</v>
      </c>
    </row>
    <row r="6394" spans="1:11" x14ac:dyDescent="0.3">
      <c r="A6394" s="1">
        <v>44939</v>
      </c>
      <c r="B6394">
        <v>1007835</v>
      </c>
      <c r="C6394">
        <v>2484</v>
      </c>
      <c r="D6394" t="s">
        <v>3180</v>
      </c>
      <c r="E6394">
        <v>16.036000000000001</v>
      </c>
      <c r="F6394">
        <v>129.08160000000001</v>
      </c>
      <c r="G6394">
        <f>Sheet1__2[[#This Row],[Selling Price]]-Sheet1__2[[#This Row],[Cost Price]]</f>
        <v>113.04560000000001</v>
      </c>
      <c r="H6394" t="str">
        <f>VLOOKUP(Sheet1__2[[#This Row],[customer_id]],Customers[],3,FALSE)</f>
        <v>James Martinez</v>
      </c>
      <c r="I6394" t="str">
        <f>VLOOKUP(Sheet1__2[[#This Row],[customer_id]],Customers[],7,FALSE)</f>
        <v>New York</v>
      </c>
      <c r="J6394" t="str">
        <f>TEXT(Sheet1__2[[#This Row],[date]], "mmmm")</f>
        <v>January</v>
      </c>
      <c r="K6394">
        <f>(Sheet1__2[[#This Row],[Profit]]/Sheet1__2[[#This Row],[Selling Price]])*100</f>
        <v>87.576850612325856</v>
      </c>
    </row>
    <row r="6395" spans="1:11" x14ac:dyDescent="0.3">
      <c r="A6395" s="1">
        <v>45118</v>
      </c>
      <c r="B6395">
        <v>1016334</v>
      </c>
      <c r="C6395">
        <v>2034</v>
      </c>
      <c r="D6395" t="s">
        <v>3179</v>
      </c>
      <c r="E6395">
        <v>18.700000000000017</v>
      </c>
      <c r="F6395">
        <v>129.08160000000001</v>
      </c>
      <c r="G6395">
        <f>Sheet1__2[[#This Row],[Selling Price]]-Sheet1__2[[#This Row],[Cost Price]]</f>
        <v>110.38159999999999</v>
      </c>
      <c r="H6395" t="str">
        <f>VLOOKUP(Sheet1__2[[#This Row],[customer_id]],Customers[],3,FALSE)</f>
        <v>Emma Jones</v>
      </c>
      <c r="I6395" t="str">
        <f>VLOOKUP(Sheet1__2[[#This Row],[customer_id]],Customers[],7,FALSE)</f>
        <v>New York</v>
      </c>
      <c r="J6395" t="str">
        <f>TEXT(Sheet1__2[[#This Row],[date]], "mmmm")</f>
        <v>July</v>
      </c>
      <c r="K6395">
        <f>(Sheet1__2[[#This Row],[Profit]]/Sheet1__2[[#This Row],[Selling Price]])*100</f>
        <v>85.513039813575276</v>
      </c>
    </row>
    <row r="6396" spans="1:11" x14ac:dyDescent="0.3">
      <c r="A6396" s="1">
        <v>45272</v>
      </c>
      <c r="B6396">
        <v>1012408</v>
      </c>
      <c r="C6396">
        <v>2331</v>
      </c>
      <c r="D6396" t="s">
        <v>3175</v>
      </c>
      <c r="E6396">
        <v>22.072000000000003</v>
      </c>
      <c r="F6396">
        <v>129.08160000000001</v>
      </c>
      <c r="G6396">
        <f>Sheet1__2[[#This Row],[Selling Price]]-Sheet1__2[[#This Row],[Cost Price]]</f>
        <v>107.00960000000001</v>
      </c>
      <c r="H6396" t="str">
        <f>VLOOKUP(Sheet1__2[[#This Row],[customer_id]],Customers[],3,FALSE)</f>
        <v>Noah Rodriguez</v>
      </c>
      <c r="I6396" t="str">
        <f>VLOOKUP(Sheet1__2[[#This Row],[customer_id]],Customers[],7,FALSE)</f>
        <v>London</v>
      </c>
      <c r="J6396" t="str">
        <f>TEXT(Sheet1__2[[#This Row],[date]], "mmmm")</f>
        <v>December</v>
      </c>
      <c r="K6396">
        <f>(Sheet1__2[[#This Row],[Profit]]/Sheet1__2[[#This Row],[Selling Price]])*100</f>
        <v>82.900738757499127</v>
      </c>
    </row>
    <row r="6397" spans="1:11" x14ac:dyDescent="0.3">
      <c r="A6397" s="1">
        <v>45054</v>
      </c>
      <c r="B6397">
        <v>1012038</v>
      </c>
      <c r="C6397">
        <v>2049</v>
      </c>
      <c r="D6397" t="s">
        <v>3171</v>
      </c>
      <c r="E6397">
        <v>22.888000000000005</v>
      </c>
      <c r="F6397">
        <v>129.08160000000001</v>
      </c>
      <c r="G6397">
        <f>Sheet1__2[[#This Row],[Selling Price]]-Sheet1__2[[#This Row],[Cost Price]]</f>
        <v>106.1936</v>
      </c>
      <c r="H6397" t="str">
        <f>VLOOKUP(Sheet1__2[[#This Row],[customer_id]],Customers[],3,FALSE)</f>
        <v>Isabella Garcia</v>
      </c>
      <c r="I6397" t="str">
        <f>VLOOKUP(Sheet1__2[[#This Row],[customer_id]],Customers[],7,FALSE)</f>
        <v>Brisbane</v>
      </c>
      <c r="J6397" t="str">
        <f>TEXT(Sheet1__2[[#This Row],[date]], "mmmm")</f>
        <v>May</v>
      </c>
      <c r="K6397">
        <f>(Sheet1__2[[#This Row],[Profit]]/Sheet1__2[[#This Row],[Selling Price]])*100</f>
        <v>82.268580494818778</v>
      </c>
    </row>
    <row r="6398" spans="1:11" x14ac:dyDescent="0.3">
      <c r="A6398" s="1">
        <v>45237</v>
      </c>
      <c r="B6398">
        <v>1014691</v>
      </c>
      <c r="C6398">
        <v>41</v>
      </c>
      <c r="D6398" t="s">
        <v>3175</v>
      </c>
      <c r="E6398">
        <v>25.444000000000017</v>
      </c>
      <c r="F6398">
        <v>129.08160000000001</v>
      </c>
      <c r="G6398">
        <f>Sheet1__2[[#This Row],[Selling Price]]-Sheet1__2[[#This Row],[Cost Price]]</f>
        <v>103.63759999999999</v>
      </c>
      <c r="H6398" t="str">
        <f>VLOOKUP(Sheet1__2[[#This Row],[customer_id]],Customers[],3,FALSE)</f>
        <v>Noah Williams</v>
      </c>
      <c r="I6398" t="str">
        <f>VLOOKUP(Sheet1__2[[#This Row],[customer_id]],Customers[],7,FALSE)</f>
        <v>New York</v>
      </c>
      <c r="J6398" t="str">
        <f>TEXT(Sheet1__2[[#This Row],[date]], "mmmm")</f>
        <v>November</v>
      </c>
      <c r="K6398">
        <f>(Sheet1__2[[#This Row],[Profit]]/Sheet1__2[[#This Row],[Selling Price]])*100</f>
        <v>80.288437701422964</v>
      </c>
    </row>
    <row r="6399" spans="1:11" x14ac:dyDescent="0.3">
      <c r="A6399" s="1">
        <v>45233</v>
      </c>
      <c r="B6399">
        <v>1005809</v>
      </c>
      <c r="C6399">
        <v>2677</v>
      </c>
      <c r="D6399" t="s">
        <v>3175</v>
      </c>
      <c r="E6399">
        <v>28.107999999999997</v>
      </c>
      <c r="F6399">
        <v>129.08160000000001</v>
      </c>
      <c r="G6399">
        <f>Sheet1__2[[#This Row],[Selling Price]]-Sheet1__2[[#This Row],[Cost Price]]</f>
        <v>100.9736</v>
      </c>
      <c r="H6399" t="str">
        <f>VLOOKUP(Sheet1__2[[#This Row],[customer_id]],Customers[],3,FALSE)</f>
        <v>Liam Rodriguez</v>
      </c>
      <c r="I6399" t="str">
        <f>VLOOKUP(Sheet1__2[[#This Row],[customer_id]],Customers[],7,FALSE)</f>
        <v>Melbourne</v>
      </c>
      <c r="J6399" t="str">
        <f>TEXT(Sheet1__2[[#This Row],[date]], "mmmm")</f>
        <v>November</v>
      </c>
      <c r="K6399">
        <f>(Sheet1__2[[#This Row],[Profit]]/Sheet1__2[[#This Row],[Selling Price]])*100</f>
        <v>78.224626902672412</v>
      </c>
    </row>
    <row r="6400" spans="1:11" x14ac:dyDescent="0.3">
      <c r="A6400" s="1">
        <v>45218</v>
      </c>
      <c r="B6400">
        <v>1013279</v>
      </c>
      <c r="C6400">
        <v>949</v>
      </c>
      <c r="D6400" t="s">
        <v>3174</v>
      </c>
      <c r="E6400">
        <v>31.064000000000021</v>
      </c>
      <c r="F6400">
        <v>129.08160000000001</v>
      </c>
      <c r="G6400">
        <f>Sheet1__2[[#This Row],[Selling Price]]-Sheet1__2[[#This Row],[Cost Price]]</f>
        <v>98.017599999999987</v>
      </c>
      <c r="H6400" t="str">
        <f>VLOOKUP(Sheet1__2[[#This Row],[customer_id]],Customers[],3,FALSE)</f>
        <v>Isabella Jones</v>
      </c>
      <c r="I6400" t="str">
        <f>VLOOKUP(Sheet1__2[[#This Row],[customer_id]],Customers[],7,FALSE)</f>
        <v>Birmingham</v>
      </c>
      <c r="J6400" t="str">
        <f>TEXT(Sheet1__2[[#This Row],[date]], "mmmm")</f>
        <v>October</v>
      </c>
      <c r="K6400">
        <f>(Sheet1__2[[#This Row],[Profit]]/Sheet1__2[[#This Row],[Selling Price]])*100</f>
        <v>75.934602607962702</v>
      </c>
    </row>
    <row r="6401" spans="1:11" x14ac:dyDescent="0.3">
      <c r="A6401" s="1">
        <v>45147</v>
      </c>
      <c r="B6401">
        <v>1016312</v>
      </c>
      <c r="C6401">
        <v>728</v>
      </c>
      <c r="D6401" t="s">
        <v>3175</v>
      </c>
      <c r="E6401">
        <v>32.188000000000017</v>
      </c>
      <c r="F6401">
        <v>129.08160000000001</v>
      </c>
      <c r="G6401">
        <f>Sheet1__2[[#This Row],[Selling Price]]-Sheet1__2[[#This Row],[Cost Price]]</f>
        <v>96.893599999999992</v>
      </c>
      <c r="H6401" t="str">
        <f>VLOOKUP(Sheet1__2[[#This Row],[customer_id]],Customers[],3,FALSE)</f>
        <v>Ava Jones</v>
      </c>
      <c r="I6401" t="str">
        <f>VLOOKUP(Sheet1__2[[#This Row],[customer_id]],Customers[],7,FALSE)</f>
        <v>Los Angeles</v>
      </c>
      <c r="J6401" t="str">
        <f>TEXT(Sheet1__2[[#This Row],[date]], "mmmm")</f>
        <v>August</v>
      </c>
      <c r="K6401">
        <f>(Sheet1__2[[#This Row],[Profit]]/Sheet1__2[[#This Row],[Selling Price]])*100</f>
        <v>75.063835589270653</v>
      </c>
    </row>
    <row r="6402" spans="1:11" x14ac:dyDescent="0.3">
      <c r="A6402" s="1">
        <v>45177</v>
      </c>
      <c r="B6402">
        <v>1012285</v>
      </c>
      <c r="C6402">
        <v>1722</v>
      </c>
      <c r="D6402" t="s">
        <v>3178</v>
      </c>
      <c r="E6402">
        <v>39.748000000000005</v>
      </c>
      <c r="F6402">
        <v>129.08160000000001</v>
      </c>
      <c r="G6402">
        <f>Sheet1__2[[#This Row],[Selling Price]]-Sheet1__2[[#This Row],[Cost Price]]</f>
        <v>89.333600000000004</v>
      </c>
      <c r="H6402" t="str">
        <f>VLOOKUP(Sheet1__2[[#This Row],[customer_id]],Customers[],3,FALSE)</f>
        <v>Olivia Garcia</v>
      </c>
      <c r="I6402" t="str">
        <f>VLOOKUP(Sheet1__2[[#This Row],[customer_id]],Customers[],7,FALSE)</f>
        <v>Brisbane</v>
      </c>
      <c r="J6402" t="str">
        <f>TEXT(Sheet1__2[[#This Row],[date]], "mmmm")</f>
        <v>September</v>
      </c>
      <c r="K6402">
        <f>(Sheet1__2[[#This Row],[Profit]]/Sheet1__2[[#This Row],[Selling Price]])*100</f>
        <v>69.207075214437992</v>
      </c>
    </row>
    <row r="6403" spans="1:11" x14ac:dyDescent="0.3">
      <c r="A6403" s="1">
        <v>45278</v>
      </c>
      <c r="B6403">
        <v>1013023</v>
      </c>
      <c r="C6403">
        <v>943</v>
      </c>
      <c r="D6403" t="s">
        <v>3172</v>
      </c>
      <c r="E6403">
        <v>39.748000000000005</v>
      </c>
      <c r="F6403">
        <v>129.08160000000001</v>
      </c>
      <c r="G6403">
        <f>Sheet1__2[[#This Row],[Selling Price]]-Sheet1__2[[#This Row],[Cost Price]]</f>
        <v>89.333600000000004</v>
      </c>
      <c r="H6403" t="str">
        <f>VLOOKUP(Sheet1__2[[#This Row],[customer_id]],Customers[],3,FALSE)</f>
        <v>Sophia Davis</v>
      </c>
      <c r="I6403" t="str">
        <f>VLOOKUP(Sheet1__2[[#This Row],[customer_id]],Customers[],7,FALSE)</f>
        <v>Melbourne</v>
      </c>
      <c r="J6403" t="str">
        <f>TEXT(Sheet1__2[[#This Row],[date]], "mmmm")</f>
        <v>December</v>
      </c>
      <c r="K6403">
        <f>(Sheet1__2[[#This Row],[Profit]]/Sheet1__2[[#This Row],[Selling Price]])*100</f>
        <v>69.207075214437992</v>
      </c>
    </row>
    <row r="6404" spans="1:11" x14ac:dyDescent="0.3">
      <c r="A6404" s="1">
        <v>45156</v>
      </c>
      <c r="B6404">
        <v>1011550</v>
      </c>
      <c r="C6404">
        <v>551</v>
      </c>
      <c r="D6404" t="s">
        <v>3178</v>
      </c>
      <c r="E6404">
        <v>41.180000000000007</v>
      </c>
      <c r="F6404">
        <v>129.08160000000001</v>
      </c>
      <c r="G6404">
        <f>Sheet1__2[[#This Row],[Selling Price]]-Sheet1__2[[#This Row],[Cost Price]]</f>
        <v>87.901600000000002</v>
      </c>
      <c r="H6404" t="str">
        <f>VLOOKUP(Sheet1__2[[#This Row],[customer_id]],Customers[],3,FALSE)</f>
        <v>James Smith</v>
      </c>
      <c r="I6404" t="str">
        <f>VLOOKUP(Sheet1__2[[#This Row],[customer_id]],Customers[],7,FALSE)</f>
        <v>Chicago</v>
      </c>
      <c r="J6404" t="str">
        <f>TEXT(Sheet1__2[[#This Row],[date]], "mmmm")</f>
        <v>August</v>
      </c>
      <c r="K6404">
        <f>(Sheet1__2[[#This Row],[Profit]]/Sheet1__2[[#This Row],[Selling Price]])*100</f>
        <v>68.097699439734242</v>
      </c>
    </row>
    <row r="6405" spans="1:11" x14ac:dyDescent="0.3">
      <c r="A6405" s="1">
        <v>45274</v>
      </c>
      <c r="B6405">
        <v>1017623</v>
      </c>
      <c r="C6405">
        <v>1609</v>
      </c>
      <c r="D6405" t="s">
        <v>3179</v>
      </c>
      <c r="E6405">
        <v>44.244</v>
      </c>
      <c r="F6405">
        <v>129.08160000000001</v>
      </c>
      <c r="G6405">
        <f>Sheet1__2[[#This Row],[Selling Price]]-Sheet1__2[[#This Row],[Cost Price]]</f>
        <v>84.837600000000009</v>
      </c>
      <c r="H6405" t="str">
        <f>VLOOKUP(Sheet1__2[[#This Row],[customer_id]],Customers[],3,FALSE)</f>
        <v>Isabella Brown</v>
      </c>
      <c r="I6405" t="str">
        <f>VLOOKUP(Sheet1__2[[#This Row],[customer_id]],Customers[],7,FALSE)</f>
        <v>Bangalore</v>
      </c>
      <c r="J6405" t="str">
        <f>TEXT(Sheet1__2[[#This Row],[date]], "mmmm")</f>
        <v>December</v>
      </c>
      <c r="K6405">
        <f>(Sheet1__2[[#This Row],[Profit]]/Sheet1__2[[#This Row],[Selling Price]])*100</f>
        <v>65.724007139669794</v>
      </c>
    </row>
    <row r="6406" spans="1:11" x14ac:dyDescent="0.3">
      <c r="A6406" s="1">
        <v>44986</v>
      </c>
      <c r="B6406">
        <v>1017325</v>
      </c>
      <c r="C6406">
        <v>319</v>
      </c>
      <c r="D6406" t="s">
        <v>3177</v>
      </c>
      <c r="E6406">
        <v>52.111999999999995</v>
      </c>
      <c r="F6406">
        <v>129.08160000000001</v>
      </c>
      <c r="G6406">
        <f>Sheet1__2[[#This Row],[Selling Price]]-Sheet1__2[[#This Row],[Cost Price]]</f>
        <v>76.969600000000014</v>
      </c>
      <c r="H6406" t="str">
        <f>VLOOKUP(Sheet1__2[[#This Row],[customer_id]],Customers[],3,FALSE)</f>
        <v>Emma Williams</v>
      </c>
      <c r="I6406" t="str">
        <f>VLOOKUP(Sheet1__2[[#This Row],[customer_id]],Customers[],7,FALSE)</f>
        <v>Mumbai</v>
      </c>
      <c r="J6406" t="str">
        <f>TEXT(Sheet1__2[[#This Row],[date]], "mmmm")</f>
        <v>March</v>
      </c>
      <c r="K6406">
        <f>(Sheet1__2[[#This Row],[Profit]]/Sheet1__2[[#This Row],[Selling Price]])*100</f>
        <v>59.628638008825433</v>
      </c>
    </row>
    <row r="6407" spans="1:11" x14ac:dyDescent="0.3">
      <c r="A6407" s="1">
        <v>45091</v>
      </c>
      <c r="B6407">
        <v>1011186</v>
      </c>
      <c r="C6407">
        <v>2584</v>
      </c>
      <c r="D6407" t="s">
        <v>3171</v>
      </c>
      <c r="E6407">
        <v>59.980000000000004</v>
      </c>
      <c r="F6407">
        <v>129.08160000000001</v>
      </c>
      <c r="G6407">
        <f>Sheet1__2[[#This Row],[Selling Price]]-Sheet1__2[[#This Row],[Cost Price]]</f>
        <v>69.101600000000005</v>
      </c>
      <c r="H6407" t="str">
        <f>VLOOKUP(Sheet1__2[[#This Row],[customer_id]],Customers[],3,FALSE)</f>
        <v>Emma Johnson</v>
      </c>
      <c r="I6407" t="str">
        <f>VLOOKUP(Sheet1__2[[#This Row],[customer_id]],Customers[],7,FALSE)</f>
        <v>Chicago</v>
      </c>
      <c r="J6407" t="str">
        <f>TEXT(Sheet1__2[[#This Row],[date]], "mmmm")</f>
        <v>June</v>
      </c>
      <c r="K6407">
        <f>(Sheet1__2[[#This Row],[Profit]]/Sheet1__2[[#This Row],[Selling Price]])*100</f>
        <v>53.533268877981058</v>
      </c>
    </row>
    <row r="6408" spans="1:11" x14ac:dyDescent="0.3">
      <c r="A6408" s="1">
        <v>45213</v>
      </c>
      <c r="B6408">
        <v>1010566</v>
      </c>
      <c r="C6408">
        <v>182</v>
      </c>
      <c r="D6408" t="s">
        <v>3176</v>
      </c>
      <c r="E6408">
        <v>88.08</v>
      </c>
      <c r="F6408">
        <v>129.08160000000001</v>
      </c>
      <c r="G6408">
        <f>Sheet1__2[[#This Row],[Selling Price]]-Sheet1__2[[#This Row],[Cost Price]]</f>
        <v>41.00160000000001</v>
      </c>
      <c r="H6408" t="str">
        <f>VLOOKUP(Sheet1__2[[#This Row],[customer_id]],Customers[],3,FALSE)</f>
        <v>Olivia Johnson</v>
      </c>
      <c r="I6408" t="str">
        <f>VLOOKUP(Sheet1__2[[#This Row],[customer_id]],Customers[],7,FALSE)</f>
        <v>Mumbai</v>
      </c>
      <c r="J6408" t="str">
        <f>TEXT(Sheet1__2[[#This Row],[date]], "mmmm")</f>
        <v>October</v>
      </c>
      <c r="K6408">
        <f>(Sheet1__2[[#This Row],[Profit]]/Sheet1__2[[#This Row],[Selling Price]])*100</f>
        <v>31.764093410679763</v>
      </c>
    </row>
    <row r="6409" spans="1:11" x14ac:dyDescent="0.3">
      <c r="A6409" s="1">
        <v>45127</v>
      </c>
      <c r="B6409">
        <v>1006269</v>
      </c>
      <c r="C6409">
        <v>1326</v>
      </c>
      <c r="D6409" t="s">
        <v>3171</v>
      </c>
      <c r="E6409">
        <v>101.456</v>
      </c>
      <c r="F6409">
        <v>129.08160000000001</v>
      </c>
      <c r="G6409">
        <f>Sheet1__2[[#This Row],[Selling Price]]-Sheet1__2[[#This Row],[Cost Price]]</f>
        <v>27.625600000000006</v>
      </c>
      <c r="H6409" t="str">
        <f>VLOOKUP(Sheet1__2[[#This Row],[customer_id]],Customers[],3,FALSE)</f>
        <v>John Martinez</v>
      </c>
      <c r="I6409" t="str">
        <f>VLOOKUP(Sheet1__2[[#This Row],[customer_id]],Customers[],7,FALSE)</f>
        <v>Delhi</v>
      </c>
      <c r="J6409" t="str">
        <f>TEXT(Sheet1__2[[#This Row],[date]], "mmmm")</f>
        <v>July</v>
      </c>
      <c r="K6409">
        <f>(Sheet1__2[[#This Row],[Profit]]/Sheet1__2[[#This Row],[Selling Price]])*100</f>
        <v>21.401656006743025</v>
      </c>
    </row>
    <row r="6410" spans="1:11" x14ac:dyDescent="0.3">
      <c r="A6410" s="1">
        <v>44953</v>
      </c>
      <c r="B6410">
        <v>1007753</v>
      </c>
      <c r="C6410">
        <v>1317</v>
      </c>
      <c r="D6410" t="s">
        <v>3172</v>
      </c>
      <c r="E6410">
        <v>109.09200000000001</v>
      </c>
      <c r="F6410">
        <v>129.08160000000001</v>
      </c>
      <c r="G6410">
        <f>Sheet1__2[[#This Row],[Selling Price]]-Sheet1__2[[#This Row],[Cost Price]]</f>
        <v>19.989599999999996</v>
      </c>
      <c r="H6410" t="str">
        <f>VLOOKUP(Sheet1__2[[#This Row],[customer_id]],Customers[],3,FALSE)</f>
        <v>Emma Smith</v>
      </c>
      <c r="I6410" t="str">
        <f>VLOOKUP(Sheet1__2[[#This Row],[customer_id]],Customers[],7,FALSE)</f>
        <v>New York</v>
      </c>
      <c r="J6410" t="str">
        <f>TEXT(Sheet1__2[[#This Row],[date]], "mmmm")</f>
        <v>January</v>
      </c>
      <c r="K6410">
        <f>(Sheet1__2[[#This Row],[Profit]]/Sheet1__2[[#This Row],[Selling Price]])*100</f>
        <v>15.486018146660713</v>
      </c>
    </row>
    <row r="6411" spans="1:11" x14ac:dyDescent="0.3">
      <c r="A6411" s="1">
        <v>45289</v>
      </c>
      <c r="B6411">
        <v>1019333</v>
      </c>
      <c r="C6411">
        <v>566</v>
      </c>
      <c r="D6411" t="s">
        <v>3174</v>
      </c>
      <c r="E6411">
        <v>111.684</v>
      </c>
      <c r="F6411">
        <v>129.08160000000001</v>
      </c>
      <c r="G6411">
        <f>Sheet1__2[[#This Row],[Selling Price]]-Sheet1__2[[#This Row],[Cost Price]]</f>
        <v>17.397600000000011</v>
      </c>
      <c r="H6411" t="str">
        <f>VLOOKUP(Sheet1__2[[#This Row],[customer_id]],Customers[],3,FALSE)</f>
        <v>James Rodriguez</v>
      </c>
      <c r="I6411" t="str">
        <f>VLOOKUP(Sheet1__2[[#This Row],[customer_id]],Customers[],7,FALSE)</f>
        <v>Brisbane</v>
      </c>
      <c r="J6411" t="str">
        <f>TEXT(Sheet1__2[[#This Row],[date]], "mmmm")</f>
        <v>December</v>
      </c>
      <c r="K6411">
        <f>(Sheet1__2[[#This Row],[Profit]]/Sheet1__2[[#This Row],[Selling Price]])*100</f>
        <v>13.477986018146668</v>
      </c>
    </row>
    <row r="6412" spans="1:11" x14ac:dyDescent="0.3">
      <c r="A6412" s="1">
        <v>45170</v>
      </c>
      <c r="B6412">
        <v>1014680</v>
      </c>
      <c r="C6412">
        <v>492</v>
      </c>
      <c r="D6412" t="s">
        <v>3179</v>
      </c>
      <c r="E6412">
        <v>122.92400000000001</v>
      </c>
      <c r="F6412">
        <v>129.08160000000001</v>
      </c>
      <c r="G6412">
        <f>Sheet1__2[[#This Row],[Selling Price]]-Sheet1__2[[#This Row],[Cost Price]]</f>
        <v>6.1576000000000022</v>
      </c>
      <c r="H6412" t="str">
        <f>VLOOKUP(Sheet1__2[[#This Row],[customer_id]],Customers[],3,FALSE)</f>
        <v>John Davis</v>
      </c>
      <c r="I6412" t="str">
        <f>VLOOKUP(Sheet1__2[[#This Row],[customer_id]],Customers[],7,FALSE)</f>
        <v>Bangalore</v>
      </c>
      <c r="J6412" t="str">
        <f>TEXT(Sheet1__2[[#This Row],[date]], "mmmm")</f>
        <v>September</v>
      </c>
      <c r="K6412">
        <f>(Sheet1__2[[#This Row],[Profit]]/Sheet1__2[[#This Row],[Selling Price]])*100</f>
        <v>4.7703158312261404</v>
      </c>
    </row>
    <row r="6413" spans="1:11" x14ac:dyDescent="0.3">
      <c r="A6413" s="1">
        <v>45145</v>
      </c>
      <c r="B6413">
        <v>1005498</v>
      </c>
      <c r="C6413">
        <v>823</v>
      </c>
      <c r="D6413" t="s">
        <v>3173</v>
      </c>
      <c r="E6413">
        <v>147.93600000000001</v>
      </c>
      <c r="F6413">
        <v>129.08160000000001</v>
      </c>
      <c r="G6413">
        <f>Sheet1__2[[#This Row],[Selling Price]]-Sheet1__2[[#This Row],[Cost Price]]</f>
        <v>-18.854399999999998</v>
      </c>
      <c r="H6413" t="str">
        <f>VLOOKUP(Sheet1__2[[#This Row],[customer_id]],Customers[],3,FALSE)</f>
        <v>Noah Davis</v>
      </c>
      <c r="I6413" t="str">
        <f>VLOOKUP(Sheet1__2[[#This Row],[customer_id]],Customers[],7,FALSE)</f>
        <v>Bangalore</v>
      </c>
      <c r="J6413" t="str">
        <f>TEXT(Sheet1__2[[#This Row],[date]], "mmmm")</f>
        <v>August</v>
      </c>
      <c r="K6413">
        <f>(Sheet1__2[[#This Row],[Profit]]/Sheet1__2[[#This Row],[Selling Price]])*100</f>
        <v>-14.606574445931875</v>
      </c>
    </row>
    <row r="6414" spans="1:11" x14ac:dyDescent="0.3">
      <c r="A6414" s="1">
        <v>45097</v>
      </c>
      <c r="B6414">
        <v>1012065</v>
      </c>
      <c r="C6414">
        <v>1632</v>
      </c>
      <c r="D6414" t="s">
        <v>3171</v>
      </c>
      <c r="E6414">
        <v>161.14000000000001</v>
      </c>
      <c r="F6414">
        <v>129.08160000000001</v>
      </c>
      <c r="G6414">
        <f>Sheet1__2[[#This Row],[Selling Price]]-Sheet1__2[[#This Row],[Cost Price]]</f>
        <v>-32.058400000000006</v>
      </c>
      <c r="H6414" t="str">
        <f>VLOOKUP(Sheet1__2[[#This Row],[customer_id]],Customers[],3,FALSE)</f>
        <v>Ava Davis</v>
      </c>
      <c r="I6414" t="str">
        <f>VLOOKUP(Sheet1__2[[#This Row],[customer_id]],Customers[],7,FALSE)</f>
        <v>London</v>
      </c>
      <c r="J6414" t="str">
        <f>TEXT(Sheet1__2[[#This Row],[date]], "mmmm")</f>
        <v>June</v>
      </c>
      <c r="K6414">
        <f>(Sheet1__2[[#This Row],[Profit]]/Sheet1__2[[#This Row],[Selling Price]])*100</f>
        <v>-24.835762804303638</v>
      </c>
    </row>
    <row r="6415" spans="1:11" x14ac:dyDescent="0.3">
      <c r="A6415" s="1">
        <v>45018</v>
      </c>
      <c r="B6415">
        <v>1003933</v>
      </c>
      <c r="C6415">
        <v>1170</v>
      </c>
      <c r="D6415" t="s">
        <v>3172</v>
      </c>
      <c r="E6415">
        <v>594.98137600000018</v>
      </c>
      <c r="F6415">
        <v>129.09520000000003</v>
      </c>
      <c r="G6415">
        <f>Sheet1__2[[#This Row],[Selling Price]]-Sheet1__2[[#This Row],[Cost Price]]</f>
        <v>-465.88617600000015</v>
      </c>
      <c r="H6415" t="str">
        <f>VLOOKUP(Sheet1__2[[#This Row],[customer_id]],Customers[],3,FALSE)</f>
        <v>James Davis</v>
      </c>
      <c r="I6415" t="str">
        <f>VLOOKUP(Sheet1__2[[#This Row],[customer_id]],Customers[],7,FALSE)</f>
        <v>Birmingham</v>
      </c>
      <c r="J6415" t="str">
        <f>TEXT(Sheet1__2[[#This Row],[date]], "mmmm")</f>
        <v>April</v>
      </c>
      <c r="K6415">
        <f>(Sheet1__2[[#This Row],[Profit]]/Sheet1__2[[#This Row],[Selling Price]])*100</f>
        <v>-360.88574633293882</v>
      </c>
    </row>
    <row r="6416" spans="1:11" x14ac:dyDescent="0.3">
      <c r="A6416" s="1">
        <v>44940</v>
      </c>
      <c r="B6416">
        <v>1002902</v>
      </c>
      <c r="C6416">
        <v>1540</v>
      </c>
      <c r="D6416" t="s">
        <v>3173</v>
      </c>
      <c r="E6416">
        <v>136.21120000000002</v>
      </c>
      <c r="F6416">
        <v>129.51120000000003</v>
      </c>
      <c r="G6416">
        <f>Sheet1__2[[#This Row],[Selling Price]]-Sheet1__2[[#This Row],[Cost Price]]</f>
        <v>-6.6999999999999886</v>
      </c>
      <c r="H6416" t="str">
        <f>VLOOKUP(Sheet1__2[[#This Row],[customer_id]],Customers[],3,FALSE)</f>
        <v>Noah Smith</v>
      </c>
      <c r="I6416" t="str">
        <f>VLOOKUP(Sheet1__2[[#This Row],[customer_id]],Customers[],7,FALSE)</f>
        <v>New York</v>
      </c>
      <c r="J6416" t="str">
        <f>TEXT(Sheet1__2[[#This Row],[date]], "mmmm")</f>
        <v>January</v>
      </c>
      <c r="K6416">
        <f>(Sheet1__2[[#This Row],[Profit]]/Sheet1__2[[#This Row],[Selling Price]])*100</f>
        <v>-5.1732977533989244</v>
      </c>
    </row>
    <row r="6417" spans="1:11" x14ac:dyDescent="0.3">
      <c r="A6417" s="1">
        <v>45111</v>
      </c>
      <c r="B6417">
        <v>1003312</v>
      </c>
      <c r="C6417">
        <v>460</v>
      </c>
      <c r="D6417" t="s">
        <v>3178</v>
      </c>
      <c r="E6417">
        <v>75.881600000000006</v>
      </c>
      <c r="F6417">
        <v>129.52680000000001</v>
      </c>
      <c r="G6417">
        <f>Sheet1__2[[#This Row],[Selling Price]]-Sheet1__2[[#This Row],[Cost Price]]</f>
        <v>53.645200000000003</v>
      </c>
      <c r="H6417" t="str">
        <f>VLOOKUP(Sheet1__2[[#This Row],[customer_id]],Customers[],3,FALSE)</f>
        <v>Ava Davis</v>
      </c>
      <c r="I6417" t="str">
        <f>VLOOKUP(Sheet1__2[[#This Row],[customer_id]],Customers[],7,FALSE)</f>
        <v>London</v>
      </c>
      <c r="J6417" t="str">
        <f>TEXT(Sheet1__2[[#This Row],[date]], "mmmm")</f>
        <v>July</v>
      </c>
      <c r="K6417">
        <f>(Sheet1__2[[#This Row],[Profit]]/Sheet1__2[[#This Row],[Selling Price]])*100</f>
        <v>41.416293770864407</v>
      </c>
    </row>
    <row r="6418" spans="1:11" x14ac:dyDescent="0.3">
      <c r="A6418" s="1">
        <v>45276</v>
      </c>
      <c r="B6418">
        <v>1008053</v>
      </c>
      <c r="C6418">
        <v>1207</v>
      </c>
      <c r="D6418" t="s">
        <v>3175</v>
      </c>
      <c r="E6418">
        <v>1.563999999999993</v>
      </c>
      <c r="F6418">
        <v>129.52979999999999</v>
      </c>
      <c r="G6418">
        <f>Sheet1__2[[#This Row],[Selling Price]]-Sheet1__2[[#This Row],[Cost Price]]</f>
        <v>127.9658</v>
      </c>
      <c r="H6418" t="str">
        <f>VLOOKUP(Sheet1__2[[#This Row],[customer_id]],Customers[],3,FALSE)</f>
        <v>Liam Rodriguez</v>
      </c>
      <c r="I6418" t="str">
        <f>VLOOKUP(Sheet1__2[[#This Row],[customer_id]],Customers[],7,FALSE)</f>
        <v>Melbourne</v>
      </c>
      <c r="J6418" t="str">
        <f>TEXT(Sheet1__2[[#This Row],[date]], "mmmm")</f>
        <v>December</v>
      </c>
      <c r="K6418">
        <f>(Sheet1__2[[#This Row],[Profit]]/Sheet1__2[[#This Row],[Selling Price]])*100</f>
        <v>98.79255584429221</v>
      </c>
    </row>
    <row r="6419" spans="1:11" x14ac:dyDescent="0.3">
      <c r="A6419" s="1">
        <v>45146</v>
      </c>
      <c r="B6419">
        <v>1008509</v>
      </c>
      <c r="C6419">
        <v>145</v>
      </c>
      <c r="D6419" t="s">
        <v>3174</v>
      </c>
      <c r="E6419">
        <v>11.432000000000002</v>
      </c>
      <c r="F6419">
        <v>129.52979999999999</v>
      </c>
      <c r="G6419">
        <f>Sheet1__2[[#This Row],[Selling Price]]-Sheet1__2[[#This Row],[Cost Price]]</f>
        <v>118.09779999999999</v>
      </c>
      <c r="H6419" t="str">
        <f>VLOOKUP(Sheet1__2[[#This Row],[customer_id]],Customers[],3,FALSE)</f>
        <v>Noah Jones</v>
      </c>
      <c r="I6419" t="str">
        <f>VLOOKUP(Sheet1__2[[#This Row],[customer_id]],Customers[],7,FALSE)</f>
        <v>Brisbane</v>
      </c>
      <c r="J6419" t="str">
        <f>TEXT(Sheet1__2[[#This Row],[date]], "mmmm")</f>
        <v>August</v>
      </c>
      <c r="K6419">
        <f>(Sheet1__2[[#This Row],[Profit]]/Sheet1__2[[#This Row],[Selling Price]])*100</f>
        <v>91.174231721194658</v>
      </c>
    </row>
    <row r="6420" spans="1:11" x14ac:dyDescent="0.3">
      <c r="A6420" s="1">
        <v>45087</v>
      </c>
      <c r="B6420">
        <v>1009415</v>
      </c>
      <c r="C6420">
        <v>1756</v>
      </c>
      <c r="D6420" t="s">
        <v>3177</v>
      </c>
      <c r="E6420">
        <v>12.54000000000002</v>
      </c>
      <c r="F6420">
        <v>129.52979999999999</v>
      </c>
      <c r="G6420">
        <f>Sheet1__2[[#This Row],[Selling Price]]-Sheet1__2[[#This Row],[Cost Price]]</f>
        <v>116.98979999999997</v>
      </c>
      <c r="H6420" t="str">
        <f>VLOOKUP(Sheet1__2[[#This Row],[customer_id]],Customers[],3,FALSE)</f>
        <v>Olivia Miller</v>
      </c>
      <c r="I6420" t="str">
        <f>VLOOKUP(Sheet1__2[[#This Row],[customer_id]],Customers[],7,FALSE)</f>
        <v>Brisbane</v>
      </c>
      <c r="J6420" t="str">
        <f>TEXT(Sheet1__2[[#This Row],[date]], "mmmm")</f>
        <v>June</v>
      </c>
      <c r="K6420">
        <f>(Sheet1__2[[#This Row],[Profit]]/Sheet1__2[[#This Row],[Selling Price]])*100</f>
        <v>90.318830107048711</v>
      </c>
    </row>
    <row r="6421" spans="1:11" x14ac:dyDescent="0.3">
      <c r="A6421" s="1">
        <v>44928</v>
      </c>
      <c r="B6421">
        <v>1006267</v>
      </c>
      <c r="C6421">
        <v>626</v>
      </c>
      <c r="D6421" t="s">
        <v>3174</v>
      </c>
      <c r="E6421">
        <v>19.444000000000017</v>
      </c>
      <c r="F6421">
        <v>129.52979999999999</v>
      </c>
      <c r="G6421">
        <f>Sheet1__2[[#This Row],[Selling Price]]-Sheet1__2[[#This Row],[Cost Price]]</f>
        <v>110.08579999999998</v>
      </c>
      <c r="H6421" t="str">
        <f>VLOOKUP(Sheet1__2[[#This Row],[customer_id]],Customers[],3,FALSE)</f>
        <v>John Smith</v>
      </c>
      <c r="I6421" t="str">
        <f>VLOOKUP(Sheet1__2[[#This Row],[customer_id]],Customers[],7,FALSE)</f>
        <v>New York</v>
      </c>
      <c r="J6421" t="str">
        <f>TEXT(Sheet1__2[[#This Row],[date]], "mmmm")</f>
        <v>January</v>
      </c>
      <c r="K6421">
        <f>(Sheet1__2[[#This Row],[Profit]]/Sheet1__2[[#This Row],[Selling Price]])*100</f>
        <v>84.988782504103284</v>
      </c>
    </row>
    <row r="6422" spans="1:11" x14ac:dyDescent="0.3">
      <c r="A6422" s="1">
        <v>45172</v>
      </c>
      <c r="B6422">
        <v>1013367</v>
      </c>
      <c r="C6422">
        <v>1972</v>
      </c>
      <c r="D6422" t="s">
        <v>3176</v>
      </c>
      <c r="E6422">
        <v>21.179999999999978</v>
      </c>
      <c r="F6422">
        <v>129.52979999999999</v>
      </c>
      <c r="G6422">
        <f>Sheet1__2[[#This Row],[Selling Price]]-Sheet1__2[[#This Row],[Cost Price]]</f>
        <v>108.34980000000002</v>
      </c>
      <c r="H6422" t="str">
        <f>VLOOKUP(Sheet1__2[[#This Row],[customer_id]],Customers[],3,FALSE)</f>
        <v>Michael Brown</v>
      </c>
      <c r="I6422" t="str">
        <f>VLOOKUP(Sheet1__2[[#This Row],[customer_id]],Customers[],7,FALSE)</f>
        <v>London</v>
      </c>
      <c r="J6422" t="str">
        <f>TEXT(Sheet1__2[[#This Row],[date]], "mmmm")</f>
        <v>September</v>
      </c>
      <c r="K6422">
        <f>(Sheet1__2[[#This Row],[Profit]]/Sheet1__2[[#This Row],[Selling Price]])*100</f>
        <v>83.648550372192361</v>
      </c>
    </row>
    <row r="6423" spans="1:11" x14ac:dyDescent="0.3">
      <c r="A6423" s="1">
        <v>45140</v>
      </c>
      <c r="B6423">
        <v>1015630</v>
      </c>
      <c r="C6423">
        <v>1208</v>
      </c>
      <c r="D6423" t="s">
        <v>3176</v>
      </c>
      <c r="E6423">
        <v>24.904000000000025</v>
      </c>
      <c r="F6423">
        <v>129.52979999999999</v>
      </c>
      <c r="G6423">
        <f>Sheet1__2[[#This Row],[Selling Price]]-Sheet1__2[[#This Row],[Cost Price]]</f>
        <v>104.62579999999997</v>
      </c>
      <c r="H6423" t="str">
        <f>VLOOKUP(Sheet1__2[[#This Row],[customer_id]],Customers[],3,FALSE)</f>
        <v>Sophia Smith</v>
      </c>
      <c r="I6423" t="str">
        <f>VLOOKUP(Sheet1__2[[#This Row],[customer_id]],Customers[],7,FALSE)</f>
        <v>Manchester</v>
      </c>
      <c r="J6423" t="str">
        <f>TEXT(Sheet1__2[[#This Row],[date]], "mmmm")</f>
        <v>August</v>
      </c>
      <c r="K6423">
        <f>(Sheet1__2[[#This Row],[Profit]]/Sheet1__2[[#This Row],[Selling Price]])*100</f>
        <v>80.773536282770436</v>
      </c>
    </row>
    <row r="6424" spans="1:11" x14ac:dyDescent="0.3">
      <c r="A6424" s="1">
        <v>45265</v>
      </c>
      <c r="B6424">
        <v>1013563</v>
      </c>
      <c r="C6424">
        <v>171</v>
      </c>
      <c r="D6424" t="s">
        <v>3172</v>
      </c>
      <c r="E6424">
        <v>49.632000000000005</v>
      </c>
      <c r="F6424">
        <v>129.52979999999999</v>
      </c>
      <c r="G6424">
        <f>Sheet1__2[[#This Row],[Selling Price]]-Sheet1__2[[#This Row],[Cost Price]]</f>
        <v>79.897799999999989</v>
      </c>
      <c r="H6424" t="str">
        <f>VLOOKUP(Sheet1__2[[#This Row],[customer_id]],Customers[],3,FALSE)</f>
        <v>Sophia Martinez</v>
      </c>
      <c r="I6424" t="str">
        <f>VLOOKUP(Sheet1__2[[#This Row],[customer_id]],Customers[],7,FALSE)</f>
        <v>Chicago</v>
      </c>
      <c r="J6424" t="str">
        <f>TEXT(Sheet1__2[[#This Row],[date]], "mmmm")</f>
        <v>December</v>
      </c>
      <c r="K6424">
        <f>(Sheet1__2[[#This Row],[Profit]]/Sheet1__2[[#This Row],[Selling Price]])*100</f>
        <v>61.682948634213894</v>
      </c>
    </row>
    <row r="6425" spans="1:11" x14ac:dyDescent="0.3">
      <c r="A6425" s="1">
        <v>45250</v>
      </c>
      <c r="B6425">
        <v>1014144</v>
      </c>
      <c r="C6425">
        <v>1446</v>
      </c>
      <c r="D6425" t="s">
        <v>3174</v>
      </c>
      <c r="E6425">
        <v>69.512</v>
      </c>
      <c r="F6425">
        <v>129.52979999999999</v>
      </c>
      <c r="G6425">
        <f>Sheet1__2[[#This Row],[Selling Price]]-Sheet1__2[[#This Row],[Cost Price]]</f>
        <v>60.017799999999994</v>
      </c>
      <c r="H6425" t="str">
        <f>VLOOKUP(Sheet1__2[[#This Row],[customer_id]],Customers[],3,FALSE)</f>
        <v>Sophia Jones</v>
      </c>
      <c r="I6425" t="str">
        <f>VLOOKUP(Sheet1__2[[#This Row],[customer_id]],Customers[],7,FALSE)</f>
        <v>Melbourne</v>
      </c>
      <c r="J6425" t="str">
        <f>TEXT(Sheet1__2[[#This Row],[date]], "mmmm")</f>
        <v>November</v>
      </c>
      <c r="K6425">
        <f>(Sheet1__2[[#This Row],[Profit]]/Sheet1__2[[#This Row],[Selling Price]])*100</f>
        <v>46.335129059104538</v>
      </c>
    </row>
    <row r="6426" spans="1:11" x14ac:dyDescent="0.3">
      <c r="A6426" s="1">
        <v>45048</v>
      </c>
      <c r="B6426">
        <v>1007368</v>
      </c>
      <c r="C6426">
        <v>2568</v>
      </c>
      <c r="D6426" t="s">
        <v>3176</v>
      </c>
      <c r="E6426">
        <v>71.364000000000004</v>
      </c>
      <c r="F6426">
        <v>129.52979999999999</v>
      </c>
      <c r="G6426">
        <f>Sheet1__2[[#This Row],[Selling Price]]-Sheet1__2[[#This Row],[Cost Price]]</f>
        <v>58.16579999999999</v>
      </c>
      <c r="H6426" t="str">
        <f>VLOOKUP(Sheet1__2[[#This Row],[customer_id]],Customers[],3,FALSE)</f>
        <v>Emma Smith</v>
      </c>
      <c r="I6426" t="str">
        <f>VLOOKUP(Sheet1__2[[#This Row],[customer_id]],Customers[],7,FALSE)</f>
        <v>Mumbai</v>
      </c>
      <c r="J6426" t="str">
        <f>TEXT(Sheet1__2[[#This Row],[date]], "mmmm")</f>
        <v>May</v>
      </c>
      <c r="K6426">
        <f>(Sheet1__2[[#This Row],[Profit]]/Sheet1__2[[#This Row],[Selling Price]])*100</f>
        <v>44.9053422455682</v>
      </c>
    </row>
    <row r="6427" spans="1:11" x14ac:dyDescent="0.3">
      <c r="A6427" s="1">
        <v>44981</v>
      </c>
      <c r="B6427">
        <v>1013906</v>
      </c>
      <c r="C6427">
        <v>323</v>
      </c>
      <c r="D6427" t="s">
        <v>3171</v>
      </c>
      <c r="E6427">
        <v>75.131999999999991</v>
      </c>
      <c r="F6427">
        <v>129.52979999999999</v>
      </c>
      <c r="G6427">
        <f>Sheet1__2[[#This Row],[Selling Price]]-Sheet1__2[[#This Row],[Cost Price]]</f>
        <v>54.397800000000004</v>
      </c>
      <c r="H6427" t="str">
        <f>VLOOKUP(Sheet1__2[[#This Row],[customer_id]],Customers[],3,FALSE)</f>
        <v>James Davis</v>
      </c>
      <c r="I6427" t="str">
        <f>VLOOKUP(Sheet1__2[[#This Row],[customer_id]],Customers[],7,FALSE)</f>
        <v>Delhi</v>
      </c>
      <c r="J6427" t="str">
        <f>TEXT(Sheet1__2[[#This Row],[date]], "mmmm")</f>
        <v>February</v>
      </c>
      <c r="K6427">
        <f>(Sheet1__2[[#This Row],[Profit]]/Sheet1__2[[#This Row],[Selling Price]])*100</f>
        <v>41.996359138978065</v>
      </c>
    </row>
    <row r="6428" spans="1:11" x14ac:dyDescent="0.3">
      <c r="A6428" s="1">
        <v>45178</v>
      </c>
      <c r="B6428">
        <v>1016494</v>
      </c>
      <c r="C6428">
        <v>1872</v>
      </c>
      <c r="D6428" t="s">
        <v>3176</v>
      </c>
      <c r="E6428">
        <v>86.372</v>
      </c>
      <c r="F6428">
        <v>129.52979999999999</v>
      </c>
      <c r="G6428">
        <f>Sheet1__2[[#This Row],[Selling Price]]-Sheet1__2[[#This Row],[Cost Price]]</f>
        <v>43.157799999999995</v>
      </c>
      <c r="H6428" t="str">
        <f>VLOOKUP(Sheet1__2[[#This Row],[customer_id]],Customers[],3,FALSE)</f>
        <v>Ava Jones</v>
      </c>
      <c r="I6428" t="str">
        <f>VLOOKUP(Sheet1__2[[#This Row],[customer_id]],Customers[],7,FALSE)</f>
        <v>Mumbai</v>
      </c>
      <c r="J6428" t="str">
        <f>TEXT(Sheet1__2[[#This Row],[date]], "mmmm")</f>
        <v>September</v>
      </c>
      <c r="K6428">
        <f>(Sheet1__2[[#This Row],[Profit]]/Sheet1__2[[#This Row],[Selling Price]])*100</f>
        <v>33.318819298725074</v>
      </c>
    </row>
    <row r="6429" spans="1:11" x14ac:dyDescent="0.3">
      <c r="A6429" s="1">
        <v>44951</v>
      </c>
      <c r="B6429">
        <v>1013435</v>
      </c>
      <c r="C6429">
        <v>503</v>
      </c>
      <c r="D6429" t="s">
        <v>3172</v>
      </c>
      <c r="E6429">
        <v>88.61999999999999</v>
      </c>
      <c r="F6429">
        <v>129.52979999999999</v>
      </c>
      <c r="G6429">
        <f>Sheet1__2[[#This Row],[Selling Price]]-Sheet1__2[[#This Row],[Cost Price]]</f>
        <v>40.909800000000004</v>
      </c>
      <c r="H6429" t="str">
        <f>VLOOKUP(Sheet1__2[[#This Row],[customer_id]],Customers[],3,FALSE)</f>
        <v>John Miller</v>
      </c>
      <c r="I6429" t="str">
        <f>VLOOKUP(Sheet1__2[[#This Row],[customer_id]],Customers[],7,FALSE)</f>
        <v>Sydney</v>
      </c>
      <c r="J6429" t="str">
        <f>TEXT(Sheet1__2[[#This Row],[date]], "mmmm")</f>
        <v>January</v>
      </c>
      <c r="K6429">
        <f>(Sheet1__2[[#This Row],[Profit]]/Sheet1__2[[#This Row],[Selling Price]])*100</f>
        <v>31.583311330674491</v>
      </c>
    </row>
    <row r="6430" spans="1:11" x14ac:dyDescent="0.3">
      <c r="A6430" s="1">
        <v>45207</v>
      </c>
      <c r="B6430">
        <v>1019750</v>
      </c>
      <c r="C6430">
        <v>1752</v>
      </c>
      <c r="D6430" t="s">
        <v>3174</v>
      </c>
      <c r="E6430">
        <v>116.72</v>
      </c>
      <c r="F6430">
        <v>129.52979999999999</v>
      </c>
      <c r="G6430">
        <f>Sheet1__2[[#This Row],[Selling Price]]-Sheet1__2[[#This Row],[Cost Price]]</f>
        <v>12.809799999999996</v>
      </c>
      <c r="H6430" t="str">
        <f>VLOOKUP(Sheet1__2[[#This Row],[customer_id]],Customers[],3,FALSE)</f>
        <v>Liam Williams</v>
      </c>
      <c r="I6430" t="str">
        <f>VLOOKUP(Sheet1__2[[#This Row],[customer_id]],Customers[],7,FALSE)</f>
        <v>Birmingham</v>
      </c>
      <c r="J6430" t="str">
        <f>TEXT(Sheet1__2[[#This Row],[date]], "mmmm")</f>
        <v>October</v>
      </c>
      <c r="K6430">
        <f>(Sheet1__2[[#This Row],[Profit]]/Sheet1__2[[#This Row],[Selling Price]])*100</f>
        <v>9.8894617300420418</v>
      </c>
    </row>
    <row r="6431" spans="1:11" x14ac:dyDescent="0.3">
      <c r="A6431" s="1">
        <v>45260</v>
      </c>
      <c r="B6431">
        <v>1015232</v>
      </c>
      <c r="C6431">
        <v>2733</v>
      </c>
      <c r="D6431" t="s">
        <v>3176</v>
      </c>
      <c r="E6431">
        <v>118.96799999999999</v>
      </c>
      <c r="F6431">
        <v>129.52979999999999</v>
      </c>
      <c r="G6431">
        <f>Sheet1__2[[#This Row],[Selling Price]]-Sheet1__2[[#This Row],[Cost Price]]</f>
        <v>10.561800000000005</v>
      </c>
      <c r="H6431" t="str">
        <f>VLOOKUP(Sheet1__2[[#This Row],[customer_id]],Customers[],3,FALSE)</f>
        <v>Isabella Williams</v>
      </c>
      <c r="I6431" t="str">
        <f>VLOOKUP(Sheet1__2[[#This Row],[customer_id]],Customers[],7,FALSE)</f>
        <v>London</v>
      </c>
      <c r="J6431" t="str">
        <f>TEXT(Sheet1__2[[#This Row],[date]], "mmmm")</f>
        <v>November</v>
      </c>
      <c r="K6431">
        <f>(Sheet1__2[[#This Row],[Profit]]/Sheet1__2[[#This Row],[Selling Price]])*100</f>
        <v>8.1539537619914526</v>
      </c>
    </row>
    <row r="6432" spans="1:11" x14ac:dyDescent="0.3">
      <c r="A6432" s="1">
        <v>45137</v>
      </c>
      <c r="B6432">
        <v>1015267</v>
      </c>
      <c r="C6432">
        <v>1559</v>
      </c>
      <c r="D6432" t="s">
        <v>3172</v>
      </c>
      <c r="E6432">
        <v>131.33199999999999</v>
      </c>
      <c r="F6432">
        <v>129.52979999999999</v>
      </c>
      <c r="G6432">
        <f>Sheet1__2[[#This Row],[Selling Price]]-Sheet1__2[[#This Row],[Cost Price]]</f>
        <v>-1.8021999999999991</v>
      </c>
      <c r="H6432" t="str">
        <f>VLOOKUP(Sheet1__2[[#This Row],[customer_id]],Customers[],3,FALSE)</f>
        <v>Olivia Martinez</v>
      </c>
      <c r="I6432" t="str">
        <f>VLOOKUP(Sheet1__2[[#This Row],[customer_id]],Customers[],7,FALSE)</f>
        <v>Brisbane</v>
      </c>
      <c r="J6432" t="str">
        <f>TEXT(Sheet1__2[[#This Row],[date]], "mmmm")</f>
        <v>July</v>
      </c>
      <c r="K6432">
        <f>(Sheet1__2[[#This Row],[Profit]]/Sheet1__2[[#This Row],[Selling Price]])*100</f>
        <v>-1.3913400622868246</v>
      </c>
    </row>
    <row r="6433" spans="1:11" x14ac:dyDescent="0.3">
      <c r="A6433" s="1">
        <v>45068</v>
      </c>
      <c r="B6433">
        <v>1012802</v>
      </c>
      <c r="C6433">
        <v>408</v>
      </c>
      <c r="D6433" t="s">
        <v>3171</v>
      </c>
      <c r="E6433">
        <v>132.45599999999999</v>
      </c>
      <c r="F6433">
        <v>129.52979999999999</v>
      </c>
      <c r="G6433">
        <f>Sheet1__2[[#This Row],[Selling Price]]-Sheet1__2[[#This Row],[Cost Price]]</f>
        <v>-2.9261999999999944</v>
      </c>
      <c r="H6433" t="str">
        <f>VLOOKUP(Sheet1__2[[#This Row],[customer_id]],Customers[],3,FALSE)</f>
        <v>Sophia Davis</v>
      </c>
      <c r="I6433" t="str">
        <f>VLOOKUP(Sheet1__2[[#This Row],[customer_id]],Customers[],7,FALSE)</f>
        <v>Birmingham</v>
      </c>
      <c r="J6433" t="str">
        <f>TEXT(Sheet1__2[[#This Row],[date]], "mmmm")</f>
        <v>May</v>
      </c>
      <c r="K6433">
        <f>(Sheet1__2[[#This Row],[Profit]]/Sheet1__2[[#This Row],[Selling Price]])*100</f>
        <v>-2.2590940463121183</v>
      </c>
    </row>
    <row r="6434" spans="1:11" x14ac:dyDescent="0.3">
      <c r="A6434" s="1">
        <v>45125</v>
      </c>
      <c r="B6434">
        <v>1007304</v>
      </c>
      <c r="C6434">
        <v>2838</v>
      </c>
      <c r="D6434" t="s">
        <v>3176</v>
      </c>
      <c r="E6434">
        <v>145.60000000000002</v>
      </c>
      <c r="F6434">
        <v>129.52979999999999</v>
      </c>
      <c r="G6434">
        <f>Sheet1__2[[#This Row],[Selling Price]]-Sheet1__2[[#This Row],[Cost Price]]</f>
        <v>-16.070200000000028</v>
      </c>
      <c r="H6434" t="str">
        <f>VLOOKUP(Sheet1__2[[#This Row],[customer_id]],Customers[],3,FALSE)</f>
        <v>Olivia Garcia</v>
      </c>
      <c r="I6434" t="str">
        <f>VLOOKUP(Sheet1__2[[#This Row],[customer_id]],Customers[],7,FALSE)</f>
        <v>Los Angeles</v>
      </c>
      <c r="J6434" t="str">
        <f>TEXT(Sheet1__2[[#This Row],[date]], "mmmm")</f>
        <v>July</v>
      </c>
      <c r="K6434">
        <f>(Sheet1__2[[#This Row],[Profit]]/Sheet1__2[[#This Row],[Selling Price]])*100</f>
        <v>-12.406565902209397</v>
      </c>
    </row>
    <row r="6435" spans="1:11" x14ac:dyDescent="0.3">
      <c r="A6435" s="1">
        <v>45167</v>
      </c>
      <c r="B6435">
        <v>1007582</v>
      </c>
      <c r="C6435">
        <v>514</v>
      </c>
      <c r="D6435" t="s">
        <v>3179</v>
      </c>
      <c r="E6435">
        <v>161.172</v>
      </c>
      <c r="F6435">
        <v>129.52979999999999</v>
      </c>
      <c r="G6435">
        <f>Sheet1__2[[#This Row],[Selling Price]]-Sheet1__2[[#This Row],[Cost Price]]</f>
        <v>-31.642200000000003</v>
      </c>
      <c r="H6435" t="str">
        <f>VLOOKUP(Sheet1__2[[#This Row],[customer_id]],Customers[],3,FALSE)</f>
        <v>Isabella Williams</v>
      </c>
      <c r="I6435" t="str">
        <f>VLOOKUP(Sheet1__2[[#This Row],[customer_id]],Customers[],7,FALSE)</f>
        <v>New York</v>
      </c>
      <c r="J6435" t="str">
        <f>TEXT(Sheet1__2[[#This Row],[date]], "mmmm")</f>
        <v>August</v>
      </c>
      <c r="K6435">
        <f>(Sheet1__2[[#This Row],[Profit]]/Sheet1__2[[#This Row],[Selling Price]])*100</f>
        <v>-24.428509887300066</v>
      </c>
    </row>
    <row r="6436" spans="1:11" x14ac:dyDescent="0.3">
      <c r="A6436" s="1">
        <v>44948</v>
      </c>
      <c r="B6436">
        <v>1014644</v>
      </c>
      <c r="C6436">
        <v>404</v>
      </c>
      <c r="D6436" t="s">
        <v>3180</v>
      </c>
      <c r="E6436">
        <v>5.6448000000000036</v>
      </c>
      <c r="F6436">
        <v>129.65529600000002</v>
      </c>
      <c r="G6436">
        <f>Sheet1__2[[#This Row],[Selling Price]]-Sheet1__2[[#This Row],[Cost Price]]</f>
        <v>124.01049600000002</v>
      </c>
      <c r="H6436" t="str">
        <f>VLOOKUP(Sheet1__2[[#This Row],[customer_id]],Customers[],3,FALSE)</f>
        <v>James Johnson</v>
      </c>
      <c r="I6436" t="str">
        <f>VLOOKUP(Sheet1__2[[#This Row],[customer_id]],Customers[],7,FALSE)</f>
        <v>New York</v>
      </c>
      <c r="J6436" t="str">
        <f>TEXT(Sheet1__2[[#This Row],[date]], "mmmm")</f>
        <v>January</v>
      </c>
      <c r="K6436">
        <f>(Sheet1__2[[#This Row],[Profit]]/Sheet1__2[[#This Row],[Selling Price]])*100</f>
        <v>95.646302022248292</v>
      </c>
    </row>
    <row r="6437" spans="1:11" x14ac:dyDescent="0.3">
      <c r="A6437" s="1">
        <v>45180</v>
      </c>
      <c r="B6437">
        <v>1002498</v>
      </c>
      <c r="C6437">
        <v>2498</v>
      </c>
      <c r="D6437" t="s">
        <v>3175</v>
      </c>
      <c r="E6437">
        <v>271.392</v>
      </c>
      <c r="F6437">
        <v>129.68280000000001</v>
      </c>
      <c r="G6437">
        <f>Sheet1__2[[#This Row],[Selling Price]]-Sheet1__2[[#This Row],[Cost Price]]</f>
        <v>-141.70919999999998</v>
      </c>
      <c r="H6437" t="str">
        <f>VLOOKUP(Sheet1__2[[#This Row],[customer_id]],Customers[],3,FALSE)</f>
        <v>Olivia Williams</v>
      </c>
      <c r="I6437" t="str">
        <f>VLOOKUP(Sheet1__2[[#This Row],[customer_id]],Customers[],7,FALSE)</f>
        <v>Melbourne</v>
      </c>
      <c r="J6437" t="str">
        <f>TEXT(Sheet1__2[[#This Row],[date]], "mmmm")</f>
        <v>September</v>
      </c>
      <c r="K6437">
        <f>(Sheet1__2[[#This Row],[Profit]]/Sheet1__2[[#This Row],[Selling Price]])*100</f>
        <v>-109.27370476269789</v>
      </c>
    </row>
    <row r="6438" spans="1:11" x14ac:dyDescent="0.3">
      <c r="A6438" s="1">
        <v>45144</v>
      </c>
      <c r="B6438">
        <v>1001131</v>
      </c>
      <c r="C6438">
        <v>1131</v>
      </c>
      <c r="D6438" t="s">
        <v>3173</v>
      </c>
      <c r="E6438">
        <v>315.30028800000014</v>
      </c>
      <c r="F6438">
        <v>129.72960000000003</v>
      </c>
      <c r="G6438">
        <f>Sheet1__2[[#This Row],[Selling Price]]-Sheet1__2[[#This Row],[Cost Price]]</f>
        <v>-185.5706880000001</v>
      </c>
      <c r="H6438" t="str">
        <f>VLOOKUP(Sheet1__2[[#This Row],[customer_id]],Customers[],3,FALSE)</f>
        <v>Liam Davis</v>
      </c>
      <c r="I6438" t="str">
        <f>VLOOKUP(Sheet1__2[[#This Row],[customer_id]],Customers[],7,FALSE)</f>
        <v>Chicago</v>
      </c>
      <c r="J6438" t="str">
        <f>TEXT(Sheet1__2[[#This Row],[date]], "mmmm")</f>
        <v>August</v>
      </c>
      <c r="K6438">
        <f>(Sheet1__2[[#This Row],[Profit]]/Sheet1__2[[#This Row],[Selling Price]])*100</f>
        <v>-143.04421504421509</v>
      </c>
    </row>
    <row r="6439" spans="1:11" x14ac:dyDescent="0.3">
      <c r="A6439" s="1">
        <v>44929</v>
      </c>
      <c r="B6439">
        <v>1018052</v>
      </c>
      <c r="C6439">
        <v>1526</v>
      </c>
      <c r="D6439" t="s">
        <v>3180</v>
      </c>
      <c r="E6439">
        <v>14.463999999999999</v>
      </c>
      <c r="F6439">
        <v>129.79872</v>
      </c>
      <c r="G6439">
        <f>Sheet1__2[[#This Row],[Selling Price]]-Sheet1__2[[#This Row],[Cost Price]]</f>
        <v>115.33472</v>
      </c>
      <c r="H6439" t="str">
        <f>VLOOKUP(Sheet1__2[[#This Row],[customer_id]],Customers[],3,FALSE)</f>
        <v>Liam Davis</v>
      </c>
      <c r="I6439" t="str">
        <f>VLOOKUP(Sheet1__2[[#This Row],[customer_id]],Customers[],7,FALSE)</f>
        <v>Brisbane</v>
      </c>
      <c r="J6439" t="str">
        <f>TEXT(Sheet1__2[[#This Row],[date]], "mmmm")</f>
        <v>January</v>
      </c>
      <c r="K6439">
        <f>(Sheet1__2[[#This Row],[Profit]]/Sheet1__2[[#This Row],[Selling Price]])*100</f>
        <v>88.856592730652508</v>
      </c>
    </row>
    <row r="6440" spans="1:11" x14ac:dyDescent="0.3">
      <c r="A6440" s="1">
        <v>45029</v>
      </c>
      <c r="B6440">
        <v>1017516</v>
      </c>
      <c r="C6440">
        <v>973</v>
      </c>
      <c r="D6440" t="s">
        <v>3180</v>
      </c>
      <c r="E6440">
        <v>24.876000000000005</v>
      </c>
      <c r="F6440">
        <v>129.79872</v>
      </c>
      <c r="G6440">
        <f>Sheet1__2[[#This Row],[Selling Price]]-Sheet1__2[[#This Row],[Cost Price]]</f>
        <v>104.92272</v>
      </c>
      <c r="H6440" t="str">
        <f>VLOOKUP(Sheet1__2[[#This Row],[customer_id]],Customers[],3,FALSE)</f>
        <v>Olivia Davis</v>
      </c>
      <c r="I6440" t="str">
        <f>VLOOKUP(Sheet1__2[[#This Row],[customer_id]],Customers[],7,FALSE)</f>
        <v>Sydney</v>
      </c>
      <c r="J6440" t="str">
        <f>TEXT(Sheet1__2[[#This Row],[date]], "mmmm")</f>
        <v>April</v>
      </c>
      <c r="K6440">
        <f>(Sheet1__2[[#This Row],[Profit]]/Sheet1__2[[#This Row],[Selling Price]])*100</f>
        <v>80.834941977856161</v>
      </c>
    </row>
    <row r="6441" spans="1:11" x14ac:dyDescent="0.3">
      <c r="A6441" s="1">
        <v>45020</v>
      </c>
      <c r="B6441">
        <v>1001092</v>
      </c>
      <c r="C6441">
        <v>1092</v>
      </c>
      <c r="D6441" t="s">
        <v>3178</v>
      </c>
      <c r="E6441">
        <v>272.54976000000005</v>
      </c>
      <c r="F6441">
        <v>129.87936000000002</v>
      </c>
      <c r="G6441">
        <f>Sheet1__2[[#This Row],[Selling Price]]-Sheet1__2[[#This Row],[Cost Price]]</f>
        <v>-142.67040000000003</v>
      </c>
      <c r="H6441" t="str">
        <f>VLOOKUP(Sheet1__2[[#This Row],[customer_id]],Customers[],3,FALSE)</f>
        <v>Sophia Rodriguez</v>
      </c>
      <c r="I6441" t="str">
        <f>VLOOKUP(Sheet1__2[[#This Row],[customer_id]],Customers[],7,FALSE)</f>
        <v>Birmingham</v>
      </c>
      <c r="J6441" t="str">
        <f>TEXT(Sheet1__2[[#This Row],[date]], "mmmm")</f>
        <v>April</v>
      </c>
      <c r="K6441">
        <f>(Sheet1__2[[#This Row],[Profit]]/Sheet1__2[[#This Row],[Selling Price]])*100</f>
        <v>-109.84840085445448</v>
      </c>
    </row>
    <row r="6442" spans="1:11" x14ac:dyDescent="0.3">
      <c r="A6442" s="1">
        <v>45207</v>
      </c>
      <c r="B6442">
        <v>1005342</v>
      </c>
      <c r="C6442">
        <v>208</v>
      </c>
      <c r="D6442" t="s">
        <v>3176</v>
      </c>
      <c r="E6442">
        <v>169.97120000000004</v>
      </c>
      <c r="F6442">
        <v>129.94280000000001</v>
      </c>
      <c r="G6442">
        <f>Sheet1__2[[#This Row],[Selling Price]]-Sheet1__2[[#This Row],[Cost Price]]</f>
        <v>-40.028400000000033</v>
      </c>
      <c r="H6442" t="str">
        <f>VLOOKUP(Sheet1__2[[#This Row],[customer_id]],Customers[],3,FALSE)</f>
        <v>Ava Johnson</v>
      </c>
      <c r="I6442" t="str">
        <f>VLOOKUP(Sheet1__2[[#This Row],[customer_id]],Customers[],7,FALSE)</f>
        <v>Mumbai</v>
      </c>
      <c r="J6442" t="str">
        <f>TEXT(Sheet1__2[[#This Row],[date]], "mmmm")</f>
        <v>October</v>
      </c>
      <c r="K6442">
        <f>(Sheet1__2[[#This Row],[Profit]]/Sheet1__2[[#This Row],[Selling Price]])*100</f>
        <v>-30.804630960699654</v>
      </c>
    </row>
    <row r="6443" spans="1:11" x14ac:dyDescent="0.3">
      <c r="A6443" s="1">
        <v>45098</v>
      </c>
      <c r="B6443">
        <v>1008862</v>
      </c>
      <c r="C6443">
        <v>1409</v>
      </c>
      <c r="D6443" t="s">
        <v>3179</v>
      </c>
      <c r="E6443">
        <v>3.4399999999999977</v>
      </c>
      <c r="F6443">
        <v>129.97800000000001</v>
      </c>
      <c r="G6443">
        <f>Sheet1__2[[#This Row],[Selling Price]]-Sheet1__2[[#This Row],[Cost Price]]</f>
        <v>126.53800000000001</v>
      </c>
      <c r="H6443" t="str">
        <f>VLOOKUP(Sheet1__2[[#This Row],[customer_id]],Customers[],3,FALSE)</f>
        <v>Olivia Martinez</v>
      </c>
      <c r="I6443" t="str">
        <f>VLOOKUP(Sheet1__2[[#This Row],[customer_id]],Customers[],7,FALSE)</f>
        <v>Chicago</v>
      </c>
      <c r="J6443" t="str">
        <f>TEXT(Sheet1__2[[#This Row],[date]], "mmmm")</f>
        <v>June</v>
      </c>
      <c r="K6443">
        <f>(Sheet1__2[[#This Row],[Profit]]/Sheet1__2[[#This Row],[Selling Price]])*100</f>
        <v>97.353398267399101</v>
      </c>
    </row>
    <row r="6444" spans="1:11" x14ac:dyDescent="0.3">
      <c r="A6444" s="1">
        <v>44981</v>
      </c>
      <c r="B6444">
        <v>1017730</v>
      </c>
      <c r="C6444">
        <v>1072</v>
      </c>
      <c r="D6444" t="s">
        <v>3172</v>
      </c>
      <c r="E6444">
        <v>10.480000000000018</v>
      </c>
      <c r="F6444">
        <v>129.97800000000001</v>
      </c>
      <c r="G6444">
        <f>Sheet1__2[[#This Row],[Selling Price]]-Sheet1__2[[#This Row],[Cost Price]]</f>
        <v>119.49799999999999</v>
      </c>
      <c r="H6444" t="str">
        <f>VLOOKUP(Sheet1__2[[#This Row],[customer_id]],Customers[],3,FALSE)</f>
        <v>Liam Martinez</v>
      </c>
      <c r="I6444" t="str">
        <f>VLOOKUP(Sheet1__2[[#This Row],[customer_id]],Customers[],7,FALSE)</f>
        <v>London</v>
      </c>
      <c r="J6444" t="str">
        <f>TEXT(Sheet1__2[[#This Row],[date]], "mmmm")</f>
        <v>February</v>
      </c>
      <c r="K6444">
        <f>(Sheet1__2[[#This Row],[Profit]]/Sheet1__2[[#This Row],[Selling Price]])*100</f>
        <v>91.93709704719258</v>
      </c>
    </row>
    <row r="6445" spans="1:11" x14ac:dyDescent="0.3">
      <c r="A6445" s="1">
        <v>44980</v>
      </c>
      <c r="B6445">
        <v>1010592</v>
      </c>
      <c r="C6445">
        <v>1786</v>
      </c>
      <c r="D6445" t="s">
        <v>3178</v>
      </c>
      <c r="E6445">
        <v>13.852000000000004</v>
      </c>
      <c r="F6445">
        <v>129.97800000000001</v>
      </c>
      <c r="G6445">
        <f>Sheet1__2[[#This Row],[Selling Price]]-Sheet1__2[[#This Row],[Cost Price]]</f>
        <v>116.126</v>
      </c>
      <c r="H6445" t="str">
        <f>VLOOKUP(Sheet1__2[[#This Row],[customer_id]],Customers[],3,FALSE)</f>
        <v>Olivia Brown</v>
      </c>
      <c r="I6445" t="str">
        <f>VLOOKUP(Sheet1__2[[#This Row],[customer_id]],Customers[],7,FALSE)</f>
        <v>Bangalore</v>
      </c>
      <c r="J6445" t="str">
        <f>TEXT(Sheet1__2[[#This Row],[date]], "mmmm")</f>
        <v>February</v>
      </c>
      <c r="K6445">
        <f>(Sheet1__2[[#This Row],[Profit]]/Sheet1__2[[#This Row],[Selling Price]])*100</f>
        <v>89.3428118604687</v>
      </c>
    </row>
    <row r="6446" spans="1:11" x14ac:dyDescent="0.3">
      <c r="A6446" s="1">
        <v>45169</v>
      </c>
      <c r="B6446">
        <v>1012790</v>
      </c>
      <c r="C6446">
        <v>550</v>
      </c>
      <c r="D6446" t="s">
        <v>3177</v>
      </c>
      <c r="E6446">
        <v>19.867999999999995</v>
      </c>
      <c r="F6446">
        <v>129.97800000000001</v>
      </c>
      <c r="G6446">
        <f>Sheet1__2[[#This Row],[Selling Price]]-Sheet1__2[[#This Row],[Cost Price]]</f>
        <v>110.11000000000001</v>
      </c>
      <c r="H6446" t="str">
        <f>VLOOKUP(Sheet1__2[[#This Row],[customer_id]],Customers[],3,FALSE)</f>
        <v>Liam Brown</v>
      </c>
      <c r="I6446" t="str">
        <f>VLOOKUP(Sheet1__2[[#This Row],[customer_id]],Customers[],7,FALSE)</f>
        <v>London</v>
      </c>
      <c r="J6446" t="str">
        <f>TEXT(Sheet1__2[[#This Row],[date]], "mmmm")</f>
        <v>August</v>
      </c>
      <c r="K6446">
        <f>(Sheet1__2[[#This Row],[Profit]]/Sheet1__2[[#This Row],[Selling Price]])*100</f>
        <v>84.714336272292229</v>
      </c>
    </row>
    <row r="6447" spans="1:11" x14ac:dyDescent="0.3">
      <c r="A6447" s="1">
        <v>45003</v>
      </c>
      <c r="B6447">
        <v>1011910</v>
      </c>
      <c r="C6447">
        <v>1740</v>
      </c>
      <c r="D6447" t="s">
        <v>3175</v>
      </c>
      <c r="E6447">
        <v>48.696000000000012</v>
      </c>
      <c r="F6447">
        <v>129.97800000000001</v>
      </c>
      <c r="G6447">
        <f>Sheet1__2[[#This Row],[Selling Price]]-Sheet1__2[[#This Row],[Cost Price]]</f>
        <v>81.281999999999996</v>
      </c>
      <c r="H6447" t="str">
        <f>VLOOKUP(Sheet1__2[[#This Row],[customer_id]],Customers[],3,FALSE)</f>
        <v>John Williams</v>
      </c>
      <c r="I6447" t="str">
        <f>VLOOKUP(Sheet1__2[[#This Row],[customer_id]],Customers[],7,FALSE)</f>
        <v>Delhi</v>
      </c>
      <c r="J6447" t="str">
        <f>TEXT(Sheet1__2[[#This Row],[date]], "mmmm")</f>
        <v>March</v>
      </c>
      <c r="K6447">
        <f>(Sheet1__2[[#This Row],[Profit]]/Sheet1__2[[#This Row],[Selling Price]])*100</f>
        <v>62.535198264321643</v>
      </c>
    </row>
    <row r="6448" spans="1:11" x14ac:dyDescent="0.3">
      <c r="A6448" s="1">
        <v>44988</v>
      </c>
      <c r="B6448">
        <v>1014085</v>
      </c>
      <c r="C6448">
        <v>2127</v>
      </c>
      <c r="D6448" t="s">
        <v>3173</v>
      </c>
      <c r="E6448">
        <v>49.091999999999985</v>
      </c>
      <c r="F6448">
        <v>129.97800000000001</v>
      </c>
      <c r="G6448">
        <f>Sheet1__2[[#This Row],[Selling Price]]-Sheet1__2[[#This Row],[Cost Price]]</f>
        <v>80.886000000000024</v>
      </c>
      <c r="H6448" t="str">
        <f>VLOOKUP(Sheet1__2[[#This Row],[customer_id]],Customers[],3,FALSE)</f>
        <v>John Miller</v>
      </c>
      <c r="I6448" t="str">
        <f>VLOOKUP(Sheet1__2[[#This Row],[customer_id]],Customers[],7,FALSE)</f>
        <v>Los Angeles</v>
      </c>
      <c r="J6448" t="str">
        <f>TEXT(Sheet1__2[[#This Row],[date]], "mmmm")</f>
        <v>March</v>
      </c>
      <c r="K6448">
        <f>(Sheet1__2[[#This Row],[Profit]]/Sheet1__2[[#This Row],[Selling Price]])*100</f>
        <v>62.23053132068506</v>
      </c>
    </row>
    <row r="6449" spans="1:11" x14ac:dyDescent="0.3">
      <c r="A6449" s="1">
        <v>45264</v>
      </c>
      <c r="B6449">
        <v>1006331</v>
      </c>
      <c r="C6449">
        <v>925</v>
      </c>
      <c r="D6449" t="s">
        <v>3177</v>
      </c>
      <c r="E6449">
        <v>58.77200000000002</v>
      </c>
      <c r="F6449">
        <v>129.97800000000001</v>
      </c>
      <c r="G6449">
        <f>Sheet1__2[[#This Row],[Selling Price]]-Sheet1__2[[#This Row],[Cost Price]]</f>
        <v>71.205999999999989</v>
      </c>
      <c r="H6449" t="str">
        <f>VLOOKUP(Sheet1__2[[#This Row],[customer_id]],Customers[],3,FALSE)</f>
        <v>Olivia Jones</v>
      </c>
      <c r="I6449" t="str">
        <f>VLOOKUP(Sheet1__2[[#This Row],[customer_id]],Customers[],7,FALSE)</f>
        <v>Birmingham</v>
      </c>
      <c r="J6449" t="str">
        <f>TEXT(Sheet1__2[[#This Row],[date]], "mmmm")</f>
        <v>December</v>
      </c>
      <c r="K6449">
        <f>(Sheet1__2[[#This Row],[Profit]]/Sheet1__2[[#This Row],[Selling Price]])*100</f>
        <v>54.783117142901091</v>
      </c>
    </row>
    <row r="6450" spans="1:11" x14ac:dyDescent="0.3">
      <c r="A6450" s="1">
        <v>45257</v>
      </c>
      <c r="B6450">
        <v>1009100</v>
      </c>
      <c r="C6450">
        <v>2415</v>
      </c>
      <c r="D6450" t="s">
        <v>3172</v>
      </c>
      <c r="E6450">
        <v>87.012</v>
      </c>
      <c r="F6450">
        <v>129.97800000000001</v>
      </c>
      <c r="G6450">
        <f>Sheet1__2[[#This Row],[Selling Price]]-Sheet1__2[[#This Row],[Cost Price]]</f>
        <v>42.966000000000008</v>
      </c>
      <c r="H6450" t="str">
        <f>VLOOKUP(Sheet1__2[[#This Row],[customer_id]],Customers[],3,FALSE)</f>
        <v>John Miller</v>
      </c>
      <c r="I6450" t="str">
        <f>VLOOKUP(Sheet1__2[[#This Row],[customer_id]],Customers[],7,FALSE)</f>
        <v>Mumbai</v>
      </c>
      <c r="J6450" t="str">
        <f>TEXT(Sheet1__2[[#This Row],[date]], "mmmm")</f>
        <v>November</v>
      </c>
      <c r="K6450">
        <f>(Sheet1__2[[#This Row],[Profit]]/Sheet1__2[[#This Row],[Selling Price]])*100</f>
        <v>33.056363384572776</v>
      </c>
    </row>
    <row r="6451" spans="1:11" x14ac:dyDescent="0.3">
      <c r="A6451" s="1">
        <v>45169</v>
      </c>
      <c r="B6451">
        <v>1019610</v>
      </c>
      <c r="C6451">
        <v>813</v>
      </c>
      <c r="D6451" t="s">
        <v>3173</v>
      </c>
      <c r="E6451">
        <v>101.52400000000002</v>
      </c>
      <c r="F6451">
        <v>129.97800000000001</v>
      </c>
      <c r="G6451">
        <f>Sheet1__2[[#This Row],[Selling Price]]-Sheet1__2[[#This Row],[Cost Price]]</f>
        <v>28.453999999999994</v>
      </c>
      <c r="H6451" t="str">
        <f>VLOOKUP(Sheet1__2[[#This Row],[customer_id]],Customers[],3,FALSE)</f>
        <v>Michael Brown</v>
      </c>
      <c r="I6451" t="str">
        <f>VLOOKUP(Sheet1__2[[#This Row],[customer_id]],Customers[],7,FALSE)</f>
        <v>Los Angeles</v>
      </c>
      <c r="J6451" t="str">
        <f>TEXT(Sheet1__2[[#This Row],[date]], "mmmm")</f>
        <v>August</v>
      </c>
      <c r="K6451">
        <f>(Sheet1__2[[#This Row],[Profit]]/Sheet1__2[[#This Row],[Selling Price]])*100</f>
        <v>21.891397005647104</v>
      </c>
    </row>
    <row r="6452" spans="1:11" x14ac:dyDescent="0.3">
      <c r="A6452" s="1">
        <v>45218</v>
      </c>
      <c r="B6452">
        <v>1011492</v>
      </c>
      <c r="C6452">
        <v>126</v>
      </c>
      <c r="D6452" t="s">
        <v>3174</v>
      </c>
      <c r="E6452">
        <v>120.63200000000002</v>
      </c>
      <c r="F6452">
        <v>129.97800000000001</v>
      </c>
      <c r="G6452">
        <f>Sheet1__2[[#This Row],[Selling Price]]-Sheet1__2[[#This Row],[Cost Price]]</f>
        <v>9.3459999999999894</v>
      </c>
      <c r="H6452" t="str">
        <f>VLOOKUP(Sheet1__2[[#This Row],[customer_id]],Customers[],3,FALSE)</f>
        <v>Liam Johnson</v>
      </c>
      <c r="I6452" t="str">
        <f>VLOOKUP(Sheet1__2[[#This Row],[customer_id]],Customers[],7,FALSE)</f>
        <v>London</v>
      </c>
      <c r="J6452" t="str">
        <f>TEXT(Sheet1__2[[#This Row],[date]], "mmmm")</f>
        <v>October</v>
      </c>
      <c r="K6452">
        <f>(Sheet1__2[[#This Row],[Profit]]/Sheet1__2[[#This Row],[Selling Price]])*100</f>
        <v>7.1904476142116271</v>
      </c>
    </row>
    <row r="6453" spans="1:11" x14ac:dyDescent="0.3">
      <c r="A6453" s="1">
        <v>44983</v>
      </c>
      <c r="B6453">
        <v>1016100</v>
      </c>
      <c r="C6453">
        <v>160</v>
      </c>
      <c r="D6453" t="s">
        <v>3176</v>
      </c>
      <c r="E6453">
        <v>148.73200000000003</v>
      </c>
      <c r="F6453">
        <v>129.97800000000001</v>
      </c>
      <c r="G6453">
        <f>Sheet1__2[[#This Row],[Selling Price]]-Sheet1__2[[#This Row],[Cost Price]]</f>
        <v>-18.754000000000019</v>
      </c>
      <c r="H6453" t="str">
        <f>VLOOKUP(Sheet1__2[[#This Row],[customer_id]],Customers[],3,FALSE)</f>
        <v>Olivia Davis</v>
      </c>
      <c r="I6453" t="str">
        <f>VLOOKUP(Sheet1__2[[#This Row],[customer_id]],Customers[],7,FALSE)</f>
        <v>New York</v>
      </c>
      <c r="J6453" t="str">
        <f>TEXT(Sheet1__2[[#This Row],[date]], "mmmm")</f>
        <v>February</v>
      </c>
      <c r="K6453">
        <f>(Sheet1__2[[#This Row],[Profit]]/Sheet1__2[[#This Row],[Selling Price]])*100</f>
        <v>-14.428595608487605</v>
      </c>
    </row>
    <row r="6454" spans="1:11" x14ac:dyDescent="0.3">
      <c r="A6454" s="1">
        <v>45252</v>
      </c>
      <c r="B6454">
        <v>1011738</v>
      </c>
      <c r="C6454">
        <v>701</v>
      </c>
      <c r="D6454" t="s">
        <v>3178</v>
      </c>
      <c r="E6454">
        <v>149.85600000000002</v>
      </c>
      <c r="F6454">
        <v>129.97800000000001</v>
      </c>
      <c r="G6454">
        <f>Sheet1__2[[#This Row],[Selling Price]]-Sheet1__2[[#This Row],[Cost Price]]</f>
        <v>-19.878000000000014</v>
      </c>
      <c r="H6454" t="str">
        <f>VLOOKUP(Sheet1__2[[#This Row],[customer_id]],Customers[],3,FALSE)</f>
        <v>John Miller</v>
      </c>
      <c r="I6454" t="str">
        <f>VLOOKUP(Sheet1__2[[#This Row],[customer_id]],Customers[],7,FALSE)</f>
        <v>Manchester</v>
      </c>
      <c r="J6454" t="str">
        <f>TEXT(Sheet1__2[[#This Row],[date]], "mmmm")</f>
        <v>November</v>
      </c>
      <c r="K6454">
        <f>(Sheet1__2[[#This Row],[Profit]]/Sheet1__2[[#This Row],[Selling Price]])*100</f>
        <v>-15.29335733739557</v>
      </c>
    </row>
    <row r="6455" spans="1:11" x14ac:dyDescent="0.3">
      <c r="A6455" s="1">
        <v>44992</v>
      </c>
      <c r="B6455">
        <v>1019449</v>
      </c>
      <c r="C6455">
        <v>2401</v>
      </c>
      <c r="D6455" t="s">
        <v>3173</v>
      </c>
      <c r="E6455">
        <v>158.84800000000001</v>
      </c>
      <c r="F6455">
        <v>129.97800000000001</v>
      </c>
      <c r="G6455">
        <f>Sheet1__2[[#This Row],[Selling Price]]-Sheet1__2[[#This Row],[Cost Price]]</f>
        <v>-28.870000000000005</v>
      </c>
      <c r="H6455" t="str">
        <f>VLOOKUP(Sheet1__2[[#This Row],[customer_id]],Customers[],3,FALSE)</f>
        <v>Noah Smith</v>
      </c>
      <c r="I6455" t="str">
        <f>VLOOKUP(Sheet1__2[[#This Row],[customer_id]],Customers[],7,FALSE)</f>
        <v>Los Angeles</v>
      </c>
      <c r="J6455" t="str">
        <f>TEXT(Sheet1__2[[#This Row],[date]], "mmmm")</f>
        <v>March</v>
      </c>
      <c r="K6455">
        <f>(Sheet1__2[[#This Row],[Profit]]/Sheet1__2[[#This Row],[Selling Price]])*100</f>
        <v>-22.211451168659313</v>
      </c>
    </row>
    <row r="6456" spans="1:11" x14ac:dyDescent="0.3">
      <c r="A6456" s="1">
        <v>44947</v>
      </c>
      <c r="B6456">
        <v>1011091</v>
      </c>
      <c r="C6456">
        <v>2227</v>
      </c>
      <c r="D6456" t="s">
        <v>3171</v>
      </c>
      <c r="E6456">
        <v>168.96400000000003</v>
      </c>
      <c r="F6456">
        <v>129.97800000000001</v>
      </c>
      <c r="G6456">
        <f>Sheet1__2[[#This Row],[Selling Price]]-Sheet1__2[[#This Row],[Cost Price]]</f>
        <v>-38.986000000000018</v>
      </c>
      <c r="H6456" t="str">
        <f>VLOOKUP(Sheet1__2[[#This Row],[customer_id]],Customers[],3,FALSE)</f>
        <v>Liam Rodriguez</v>
      </c>
      <c r="I6456" t="str">
        <f>VLOOKUP(Sheet1__2[[#This Row],[customer_id]],Customers[],7,FALSE)</f>
        <v>Birmingham</v>
      </c>
      <c r="J6456" t="str">
        <f>TEXT(Sheet1__2[[#This Row],[date]], "mmmm")</f>
        <v>January</v>
      </c>
      <c r="K6456">
        <f>(Sheet1__2[[#This Row],[Profit]]/Sheet1__2[[#This Row],[Selling Price]])*100</f>
        <v>-29.994306728831045</v>
      </c>
    </row>
    <row r="6457" spans="1:11" x14ac:dyDescent="0.3">
      <c r="A6457" s="1">
        <v>45050</v>
      </c>
      <c r="B6457">
        <v>1017499</v>
      </c>
      <c r="C6457">
        <v>1911</v>
      </c>
      <c r="D6457" t="s">
        <v>3174</v>
      </c>
      <c r="E6457">
        <v>173.46000000000004</v>
      </c>
      <c r="F6457">
        <v>129.97800000000001</v>
      </c>
      <c r="G6457">
        <f>Sheet1__2[[#This Row],[Selling Price]]-Sheet1__2[[#This Row],[Cost Price]]</f>
        <v>-43.482000000000028</v>
      </c>
      <c r="H6457" t="str">
        <f>VLOOKUP(Sheet1__2[[#This Row],[customer_id]],Customers[],3,FALSE)</f>
        <v>Michael Williams</v>
      </c>
      <c r="I6457" t="str">
        <f>VLOOKUP(Sheet1__2[[#This Row],[customer_id]],Customers[],7,FALSE)</f>
        <v>Sydney</v>
      </c>
      <c r="J6457" t="str">
        <f>TEXT(Sheet1__2[[#This Row],[date]], "mmmm")</f>
        <v>May</v>
      </c>
      <c r="K6457">
        <f>(Sheet1__2[[#This Row],[Profit]]/Sheet1__2[[#This Row],[Selling Price]])*100</f>
        <v>-33.453353644462929</v>
      </c>
    </row>
    <row r="6458" spans="1:11" x14ac:dyDescent="0.3">
      <c r="A6458" s="1">
        <v>45209</v>
      </c>
      <c r="B6458">
        <v>1001340</v>
      </c>
      <c r="C6458">
        <v>1340</v>
      </c>
      <c r="D6458" t="s">
        <v>3176</v>
      </c>
      <c r="E6458">
        <v>683.52192000000014</v>
      </c>
      <c r="F6458">
        <v>130.00416000000001</v>
      </c>
      <c r="G6458">
        <f>Sheet1__2[[#This Row],[Selling Price]]-Sheet1__2[[#This Row],[Cost Price]]</f>
        <v>-553.51776000000018</v>
      </c>
      <c r="H6458" t="str">
        <f>VLOOKUP(Sheet1__2[[#This Row],[customer_id]],Customers[],3,FALSE)</f>
        <v>Emma Williams</v>
      </c>
      <c r="I6458" t="str">
        <f>VLOOKUP(Sheet1__2[[#This Row],[customer_id]],Customers[],7,FALSE)</f>
        <v>Los Angeles</v>
      </c>
      <c r="J6458" t="str">
        <f>TEXT(Sheet1__2[[#This Row],[date]], "mmmm")</f>
        <v>October</v>
      </c>
      <c r="K6458">
        <f>(Sheet1__2[[#This Row],[Profit]]/Sheet1__2[[#This Row],[Selling Price]])*100</f>
        <v>-425.76926769112629</v>
      </c>
    </row>
    <row r="6459" spans="1:11" x14ac:dyDescent="0.3">
      <c r="A6459" s="1">
        <v>45238</v>
      </c>
      <c r="B6459">
        <v>1005284</v>
      </c>
      <c r="C6459">
        <v>2234</v>
      </c>
      <c r="D6459" t="s">
        <v>3173</v>
      </c>
      <c r="E6459">
        <v>187.44320000000005</v>
      </c>
      <c r="F6459">
        <v>130.09880000000001</v>
      </c>
      <c r="G6459">
        <f>Sheet1__2[[#This Row],[Selling Price]]-Sheet1__2[[#This Row],[Cost Price]]</f>
        <v>-57.344400000000036</v>
      </c>
      <c r="H6459" t="str">
        <f>VLOOKUP(Sheet1__2[[#This Row],[customer_id]],Customers[],3,FALSE)</f>
        <v>Noah Brown</v>
      </c>
      <c r="I6459" t="str">
        <f>VLOOKUP(Sheet1__2[[#This Row],[customer_id]],Customers[],7,FALSE)</f>
        <v>Los Angeles</v>
      </c>
      <c r="J6459" t="str">
        <f>TEXT(Sheet1__2[[#This Row],[date]], "mmmm")</f>
        <v>November</v>
      </c>
      <c r="K6459">
        <f>(Sheet1__2[[#This Row],[Profit]]/Sheet1__2[[#This Row],[Selling Price]])*100</f>
        <v>-44.077577963824439</v>
      </c>
    </row>
    <row r="6460" spans="1:11" x14ac:dyDescent="0.3">
      <c r="A6460" s="1">
        <v>44958</v>
      </c>
      <c r="B6460">
        <v>1002576</v>
      </c>
      <c r="C6460">
        <v>2576</v>
      </c>
      <c r="D6460" t="s">
        <v>3174</v>
      </c>
      <c r="E6460">
        <v>78.147200000000012</v>
      </c>
      <c r="F6460">
        <v>130.1404</v>
      </c>
      <c r="G6460">
        <f>Sheet1__2[[#This Row],[Selling Price]]-Sheet1__2[[#This Row],[Cost Price]]</f>
        <v>51.993199999999987</v>
      </c>
      <c r="H6460" t="str">
        <f>VLOOKUP(Sheet1__2[[#This Row],[customer_id]],Customers[],3,FALSE)</f>
        <v>Sophia Martinez</v>
      </c>
      <c r="I6460" t="str">
        <f>VLOOKUP(Sheet1__2[[#This Row],[customer_id]],Customers[],7,FALSE)</f>
        <v>Melbourne</v>
      </c>
      <c r="J6460" t="str">
        <f>TEXT(Sheet1__2[[#This Row],[date]], "mmmm")</f>
        <v>February</v>
      </c>
      <c r="K6460">
        <f>(Sheet1__2[[#This Row],[Profit]]/Sheet1__2[[#This Row],[Selling Price]])*100</f>
        <v>39.951621479571287</v>
      </c>
    </row>
    <row r="6461" spans="1:11" x14ac:dyDescent="0.3">
      <c r="A6461" s="1">
        <v>45124</v>
      </c>
      <c r="B6461">
        <v>1004083</v>
      </c>
      <c r="C6461">
        <v>368</v>
      </c>
      <c r="D6461" t="s">
        <v>3178</v>
      </c>
      <c r="E6461">
        <v>131.04640000000003</v>
      </c>
      <c r="F6461">
        <v>130.34320000000002</v>
      </c>
      <c r="G6461">
        <f>Sheet1__2[[#This Row],[Selling Price]]-Sheet1__2[[#This Row],[Cost Price]]</f>
        <v>-0.7032000000000096</v>
      </c>
      <c r="H6461" t="str">
        <f>VLOOKUP(Sheet1__2[[#This Row],[customer_id]],Customers[],3,FALSE)</f>
        <v>Michael Davis</v>
      </c>
      <c r="I6461" t="str">
        <f>VLOOKUP(Sheet1__2[[#This Row],[customer_id]],Customers[],7,FALSE)</f>
        <v>London</v>
      </c>
      <c r="J6461" t="str">
        <f>TEXT(Sheet1__2[[#This Row],[date]], "mmmm")</f>
        <v>July</v>
      </c>
      <c r="K6461">
        <f>(Sheet1__2[[#This Row],[Profit]]/Sheet1__2[[#This Row],[Selling Price]])*100</f>
        <v>-0.53949880009084428</v>
      </c>
    </row>
    <row r="6462" spans="1:11" x14ac:dyDescent="0.3">
      <c r="A6462" s="1">
        <v>45006</v>
      </c>
      <c r="B6462">
        <v>1001912</v>
      </c>
      <c r="C6462">
        <v>1912</v>
      </c>
      <c r="D6462" t="s">
        <v>3180</v>
      </c>
      <c r="E6462">
        <v>124.06080000000003</v>
      </c>
      <c r="F6462">
        <v>130.41600000000003</v>
      </c>
      <c r="G6462">
        <f>Sheet1__2[[#This Row],[Selling Price]]-Sheet1__2[[#This Row],[Cost Price]]</f>
        <v>6.3551999999999964</v>
      </c>
      <c r="H6462" t="str">
        <f>VLOOKUP(Sheet1__2[[#This Row],[customer_id]],Customers[],3,FALSE)</f>
        <v>Emma Jones</v>
      </c>
      <c r="I6462" t="str">
        <f>VLOOKUP(Sheet1__2[[#This Row],[customer_id]],Customers[],7,FALSE)</f>
        <v>London</v>
      </c>
      <c r="J6462" t="str">
        <f>TEXT(Sheet1__2[[#This Row],[date]], "mmmm")</f>
        <v>March</v>
      </c>
      <c r="K6462">
        <f>(Sheet1__2[[#This Row],[Profit]]/Sheet1__2[[#This Row],[Selling Price]])*100</f>
        <v>4.873021715126975</v>
      </c>
    </row>
    <row r="6463" spans="1:11" x14ac:dyDescent="0.3">
      <c r="A6463" s="1">
        <v>44946</v>
      </c>
      <c r="B6463">
        <v>1011717</v>
      </c>
      <c r="C6463">
        <v>1980</v>
      </c>
      <c r="D6463" t="s">
        <v>3173</v>
      </c>
      <c r="E6463">
        <v>1.3439999999999941</v>
      </c>
      <c r="F6463">
        <v>130.42619999999999</v>
      </c>
      <c r="G6463">
        <f>Sheet1__2[[#This Row],[Selling Price]]-Sheet1__2[[#This Row],[Cost Price]]</f>
        <v>129.0822</v>
      </c>
      <c r="H6463" t="str">
        <f>VLOOKUP(Sheet1__2[[#This Row],[customer_id]],Customers[],3,FALSE)</f>
        <v>Noah Rodriguez</v>
      </c>
      <c r="I6463" t="str">
        <f>VLOOKUP(Sheet1__2[[#This Row],[customer_id]],Customers[],7,FALSE)</f>
        <v>Los Angeles</v>
      </c>
      <c r="J6463" t="str">
        <f>TEXT(Sheet1__2[[#This Row],[date]], "mmmm")</f>
        <v>January</v>
      </c>
      <c r="K6463">
        <f>(Sheet1__2[[#This Row],[Profit]]/Sheet1__2[[#This Row],[Selling Price]])*100</f>
        <v>98.969532195218449</v>
      </c>
    </row>
    <row r="6464" spans="1:11" x14ac:dyDescent="0.3">
      <c r="A6464" s="1">
        <v>45144</v>
      </c>
      <c r="B6464">
        <v>1010708</v>
      </c>
      <c r="C6464">
        <v>2626</v>
      </c>
      <c r="D6464" t="s">
        <v>3175</v>
      </c>
      <c r="E6464">
        <v>9.2119999999999891</v>
      </c>
      <c r="F6464">
        <v>130.42619999999999</v>
      </c>
      <c r="G6464">
        <f>Sheet1__2[[#This Row],[Selling Price]]-Sheet1__2[[#This Row],[Cost Price]]</f>
        <v>121.21420000000001</v>
      </c>
      <c r="H6464" t="str">
        <f>VLOOKUP(Sheet1__2[[#This Row],[customer_id]],Customers[],3,FALSE)</f>
        <v>Sophia Garcia</v>
      </c>
      <c r="I6464" t="str">
        <f>VLOOKUP(Sheet1__2[[#This Row],[customer_id]],Customers[],7,FALSE)</f>
        <v>Melbourne</v>
      </c>
      <c r="J6464" t="str">
        <f>TEXT(Sheet1__2[[#This Row],[date]], "mmmm")</f>
        <v>August</v>
      </c>
      <c r="K6464">
        <f>(Sheet1__2[[#This Row],[Profit]]/Sheet1__2[[#This Row],[Selling Price]])*100</f>
        <v>92.937001921393104</v>
      </c>
    </row>
    <row r="6465" spans="1:11" x14ac:dyDescent="0.3">
      <c r="A6465" s="1">
        <v>45177</v>
      </c>
      <c r="B6465">
        <v>1007062</v>
      </c>
      <c r="C6465">
        <v>2231</v>
      </c>
      <c r="D6465" t="s">
        <v>3173</v>
      </c>
      <c r="E6465">
        <v>18.592000000000013</v>
      </c>
      <c r="F6465">
        <v>130.42619999999999</v>
      </c>
      <c r="G6465">
        <f>Sheet1__2[[#This Row],[Selling Price]]-Sheet1__2[[#This Row],[Cost Price]]</f>
        <v>111.83419999999998</v>
      </c>
      <c r="H6465" t="str">
        <f>VLOOKUP(Sheet1__2[[#This Row],[customer_id]],Customers[],3,FALSE)</f>
        <v>Noah Jones</v>
      </c>
      <c r="I6465" t="str">
        <f>VLOOKUP(Sheet1__2[[#This Row],[customer_id]],Customers[],7,FALSE)</f>
        <v>Brisbane</v>
      </c>
      <c r="J6465" t="str">
        <f>TEXT(Sheet1__2[[#This Row],[date]], "mmmm")</f>
        <v>September</v>
      </c>
      <c r="K6465">
        <f>(Sheet1__2[[#This Row],[Profit]]/Sheet1__2[[#This Row],[Selling Price]])*100</f>
        <v>85.745195367188487</v>
      </c>
    </row>
    <row r="6466" spans="1:11" x14ac:dyDescent="0.3">
      <c r="A6466" s="1">
        <v>45197</v>
      </c>
      <c r="B6466">
        <v>1017141</v>
      </c>
      <c r="C6466">
        <v>1799</v>
      </c>
      <c r="D6466" t="s">
        <v>3174</v>
      </c>
      <c r="E6466">
        <v>34.624000000000009</v>
      </c>
      <c r="F6466">
        <v>130.42619999999999</v>
      </c>
      <c r="G6466">
        <f>Sheet1__2[[#This Row],[Selling Price]]-Sheet1__2[[#This Row],[Cost Price]]</f>
        <v>95.802199999999985</v>
      </c>
      <c r="H6466" t="str">
        <f>VLOOKUP(Sheet1__2[[#This Row],[customer_id]],Customers[],3,FALSE)</f>
        <v>Sophia Brown</v>
      </c>
      <c r="I6466" t="str">
        <f>VLOOKUP(Sheet1__2[[#This Row],[customer_id]],Customers[],7,FALSE)</f>
        <v>Mumbai</v>
      </c>
      <c r="J6466" t="str">
        <f>TEXT(Sheet1__2[[#This Row],[date]], "mmmm")</f>
        <v>September</v>
      </c>
      <c r="K6466">
        <f>(Sheet1__2[[#This Row],[Profit]]/Sheet1__2[[#This Row],[Selling Price]])*100</f>
        <v>73.453186553008507</v>
      </c>
    </row>
    <row r="6467" spans="1:11" x14ac:dyDescent="0.3">
      <c r="A6467" s="1">
        <v>45130</v>
      </c>
      <c r="B6467">
        <v>1010660</v>
      </c>
      <c r="C6467">
        <v>1897</v>
      </c>
      <c r="D6467" t="s">
        <v>3174</v>
      </c>
      <c r="E6467">
        <v>37.312000000000012</v>
      </c>
      <c r="F6467">
        <v>130.42619999999999</v>
      </c>
      <c r="G6467">
        <f>Sheet1__2[[#This Row],[Selling Price]]-Sheet1__2[[#This Row],[Cost Price]]</f>
        <v>93.114199999999983</v>
      </c>
      <c r="H6467" t="str">
        <f>VLOOKUP(Sheet1__2[[#This Row],[customer_id]],Customers[],3,FALSE)</f>
        <v>John Brown</v>
      </c>
      <c r="I6467" t="str">
        <f>VLOOKUP(Sheet1__2[[#This Row],[customer_id]],Customers[],7,FALSE)</f>
        <v>Melbourne</v>
      </c>
      <c r="J6467" t="str">
        <f>TEXT(Sheet1__2[[#This Row],[date]], "mmmm")</f>
        <v>July</v>
      </c>
      <c r="K6467">
        <f>(Sheet1__2[[#This Row],[Profit]]/Sheet1__2[[#This Row],[Selling Price]])*100</f>
        <v>71.392250943445404</v>
      </c>
    </row>
    <row r="6468" spans="1:11" x14ac:dyDescent="0.3">
      <c r="A6468" s="1">
        <v>44955</v>
      </c>
      <c r="B6468">
        <v>1009404</v>
      </c>
      <c r="C6468">
        <v>1111</v>
      </c>
      <c r="D6468" t="s">
        <v>3175</v>
      </c>
      <c r="E6468">
        <v>37.996000000000009</v>
      </c>
      <c r="F6468">
        <v>130.42619999999999</v>
      </c>
      <c r="G6468">
        <f>Sheet1__2[[#This Row],[Selling Price]]-Sheet1__2[[#This Row],[Cost Price]]</f>
        <v>92.430199999999985</v>
      </c>
      <c r="H6468" t="str">
        <f>VLOOKUP(Sheet1__2[[#This Row],[customer_id]],Customers[],3,FALSE)</f>
        <v>Olivia Johnson</v>
      </c>
      <c r="I6468" t="str">
        <f>VLOOKUP(Sheet1__2[[#This Row],[customer_id]],Customers[],7,FALSE)</f>
        <v>Mumbai</v>
      </c>
      <c r="J6468" t="str">
        <f>TEXT(Sheet1__2[[#This Row],[date]], "mmmm")</f>
        <v>January</v>
      </c>
      <c r="K6468">
        <f>(Sheet1__2[[#This Row],[Profit]]/Sheet1__2[[#This Row],[Selling Price]])*100</f>
        <v>70.867816435654802</v>
      </c>
    </row>
    <row r="6469" spans="1:11" x14ac:dyDescent="0.3">
      <c r="A6469" s="1">
        <v>44938</v>
      </c>
      <c r="B6469">
        <v>1009387</v>
      </c>
      <c r="C6469">
        <v>371</v>
      </c>
      <c r="D6469" t="s">
        <v>3175</v>
      </c>
      <c r="E6469">
        <v>53.048000000000002</v>
      </c>
      <c r="F6469">
        <v>130.42619999999999</v>
      </c>
      <c r="G6469">
        <f>Sheet1__2[[#This Row],[Selling Price]]-Sheet1__2[[#This Row],[Cost Price]]</f>
        <v>77.378199999999993</v>
      </c>
      <c r="H6469" t="str">
        <f>VLOOKUP(Sheet1__2[[#This Row],[customer_id]],Customers[],3,FALSE)</f>
        <v>Isabella Garcia</v>
      </c>
      <c r="I6469" t="str">
        <f>VLOOKUP(Sheet1__2[[#This Row],[customer_id]],Customers[],7,FALSE)</f>
        <v>Bangalore</v>
      </c>
      <c r="J6469" t="str">
        <f>TEXT(Sheet1__2[[#This Row],[date]], "mmmm")</f>
        <v>January</v>
      </c>
      <c r="K6469">
        <f>(Sheet1__2[[#This Row],[Profit]]/Sheet1__2[[#This Row],[Selling Price]])*100</f>
        <v>59.327190395794702</v>
      </c>
    </row>
    <row r="6470" spans="1:11" x14ac:dyDescent="0.3">
      <c r="A6470" s="1">
        <v>44999</v>
      </c>
      <c r="B6470">
        <v>1014446</v>
      </c>
      <c r="C6470">
        <v>1218</v>
      </c>
      <c r="D6470" t="s">
        <v>3172</v>
      </c>
      <c r="E6470">
        <v>53.731999999999999</v>
      </c>
      <c r="F6470">
        <v>130.42619999999999</v>
      </c>
      <c r="G6470">
        <f>Sheet1__2[[#This Row],[Selling Price]]-Sheet1__2[[#This Row],[Cost Price]]</f>
        <v>76.694199999999995</v>
      </c>
      <c r="H6470" t="str">
        <f>VLOOKUP(Sheet1__2[[#This Row],[customer_id]],Customers[],3,FALSE)</f>
        <v>Ava Garcia</v>
      </c>
      <c r="I6470" t="str">
        <f>VLOOKUP(Sheet1__2[[#This Row],[customer_id]],Customers[],7,FALSE)</f>
        <v>New York</v>
      </c>
      <c r="J6470" t="str">
        <f>TEXT(Sheet1__2[[#This Row],[date]], "mmmm")</f>
        <v>March</v>
      </c>
      <c r="K6470">
        <f>(Sheet1__2[[#This Row],[Profit]]/Sheet1__2[[#This Row],[Selling Price]])*100</f>
        <v>58.8027558880041</v>
      </c>
    </row>
    <row r="6471" spans="1:11" x14ac:dyDescent="0.3">
      <c r="A6471" s="1">
        <v>45168</v>
      </c>
      <c r="B6471">
        <v>1014297</v>
      </c>
      <c r="C6471">
        <v>2212</v>
      </c>
      <c r="D6471" t="s">
        <v>3172</v>
      </c>
      <c r="E6471">
        <v>58.668000000000006</v>
      </c>
      <c r="F6471">
        <v>130.42619999999999</v>
      </c>
      <c r="G6471">
        <f>Sheet1__2[[#This Row],[Selling Price]]-Sheet1__2[[#This Row],[Cost Price]]</f>
        <v>71.758199999999988</v>
      </c>
      <c r="H6471" t="str">
        <f>VLOOKUP(Sheet1__2[[#This Row],[customer_id]],Customers[],3,FALSE)</f>
        <v>Liam Garcia</v>
      </c>
      <c r="I6471" t="str">
        <f>VLOOKUP(Sheet1__2[[#This Row],[customer_id]],Customers[],7,FALSE)</f>
        <v>Chicago</v>
      </c>
      <c r="J6471" t="str">
        <f>TEXT(Sheet1__2[[#This Row],[date]], "mmmm")</f>
        <v>August</v>
      </c>
      <c r="K6471">
        <f>(Sheet1__2[[#This Row],[Profit]]/Sheet1__2[[#This Row],[Selling Price]])*100</f>
        <v>55.01824020020517</v>
      </c>
    </row>
    <row r="6472" spans="1:11" x14ac:dyDescent="0.3">
      <c r="A6472" s="1">
        <v>45096</v>
      </c>
      <c r="B6472">
        <v>1007972</v>
      </c>
      <c r="C6472">
        <v>2481</v>
      </c>
      <c r="D6472" t="s">
        <v>3176</v>
      </c>
      <c r="E6472">
        <v>59.080000000000013</v>
      </c>
      <c r="F6472">
        <v>130.42619999999999</v>
      </c>
      <c r="G6472">
        <f>Sheet1__2[[#This Row],[Selling Price]]-Sheet1__2[[#This Row],[Cost Price]]</f>
        <v>71.346199999999982</v>
      </c>
      <c r="H6472" t="str">
        <f>VLOOKUP(Sheet1__2[[#This Row],[customer_id]],Customers[],3,FALSE)</f>
        <v>James Miller</v>
      </c>
      <c r="I6472" t="str">
        <f>VLOOKUP(Sheet1__2[[#This Row],[customer_id]],Customers[],7,FALSE)</f>
        <v>Chicago</v>
      </c>
      <c r="J6472" t="str">
        <f>TEXT(Sheet1__2[[#This Row],[date]], "mmmm")</f>
        <v>June</v>
      </c>
      <c r="K6472">
        <f>(Sheet1__2[[#This Row],[Profit]]/Sheet1__2[[#This Row],[Selling Price]])*100</f>
        <v>54.702352748144143</v>
      </c>
    </row>
    <row r="6473" spans="1:11" x14ac:dyDescent="0.3">
      <c r="A6473" s="1">
        <v>44970</v>
      </c>
      <c r="B6473">
        <v>1007230</v>
      </c>
      <c r="C6473">
        <v>1760</v>
      </c>
      <c r="D6473" t="s">
        <v>3176</v>
      </c>
      <c r="E6473">
        <v>104.30000000000001</v>
      </c>
      <c r="F6473">
        <v>130.42619999999999</v>
      </c>
      <c r="G6473">
        <f>Sheet1__2[[#This Row],[Selling Price]]-Sheet1__2[[#This Row],[Cost Price]]</f>
        <v>26.126199999999983</v>
      </c>
      <c r="H6473" t="str">
        <f>VLOOKUP(Sheet1__2[[#This Row],[customer_id]],Customers[],3,FALSE)</f>
        <v>Emma Miller</v>
      </c>
      <c r="I6473" t="str">
        <f>VLOOKUP(Sheet1__2[[#This Row],[customer_id]],Customers[],7,FALSE)</f>
        <v>London</v>
      </c>
      <c r="J6473" t="str">
        <f>TEXT(Sheet1__2[[#This Row],[date]], "mmmm")</f>
        <v>February</v>
      </c>
      <c r="K6473">
        <f>(Sheet1__2[[#This Row],[Profit]]/Sheet1__2[[#This Row],[Selling Price]])*100</f>
        <v>20.031404733098093</v>
      </c>
    </row>
    <row r="6474" spans="1:11" x14ac:dyDescent="0.3">
      <c r="A6474" s="1">
        <v>45156</v>
      </c>
      <c r="B6474">
        <v>1018866</v>
      </c>
      <c r="C6474">
        <v>1284</v>
      </c>
      <c r="D6474" t="s">
        <v>3174</v>
      </c>
      <c r="E6474">
        <v>129.04000000000002</v>
      </c>
      <c r="F6474">
        <v>130.42619999999999</v>
      </c>
      <c r="G6474">
        <f>Sheet1__2[[#This Row],[Selling Price]]-Sheet1__2[[#This Row],[Cost Price]]</f>
        <v>1.3861999999999739</v>
      </c>
      <c r="H6474" t="str">
        <f>VLOOKUP(Sheet1__2[[#This Row],[customer_id]],Customers[],3,FALSE)</f>
        <v>Sophia Brown</v>
      </c>
      <c r="I6474" t="str">
        <f>VLOOKUP(Sheet1__2[[#This Row],[customer_id]],Customers[],7,FALSE)</f>
        <v>Birmingham</v>
      </c>
      <c r="J6474" t="str">
        <f>TEXT(Sheet1__2[[#This Row],[date]], "mmmm")</f>
        <v>August</v>
      </c>
      <c r="K6474">
        <f>(Sheet1__2[[#This Row],[Profit]]/Sheet1__2[[#This Row],[Selling Price]])*100</f>
        <v>1.0628232671042888</v>
      </c>
    </row>
    <row r="6475" spans="1:11" x14ac:dyDescent="0.3">
      <c r="A6475" s="1">
        <v>44975</v>
      </c>
      <c r="B6475">
        <v>1017803</v>
      </c>
      <c r="C6475">
        <v>709</v>
      </c>
      <c r="D6475" t="s">
        <v>3176</v>
      </c>
      <c r="E6475">
        <v>131.28800000000001</v>
      </c>
      <c r="F6475">
        <v>130.42619999999999</v>
      </c>
      <c r="G6475">
        <f>Sheet1__2[[#This Row],[Selling Price]]-Sheet1__2[[#This Row],[Cost Price]]</f>
        <v>-0.86180000000001655</v>
      </c>
      <c r="H6475" t="str">
        <f>VLOOKUP(Sheet1__2[[#This Row],[customer_id]],Customers[],3,FALSE)</f>
        <v>Emma Williams</v>
      </c>
      <c r="I6475" t="str">
        <f>VLOOKUP(Sheet1__2[[#This Row],[customer_id]],Customers[],7,FALSE)</f>
        <v>Chicago</v>
      </c>
      <c r="J6475" t="str">
        <f>TEXT(Sheet1__2[[#This Row],[date]], "mmmm")</f>
        <v>February</v>
      </c>
      <c r="K6475">
        <f>(Sheet1__2[[#This Row],[Profit]]/Sheet1__2[[#This Row],[Selling Price]])*100</f>
        <v>-0.66075681113151852</v>
      </c>
    </row>
    <row r="6476" spans="1:11" x14ac:dyDescent="0.3">
      <c r="A6476" s="1">
        <v>45133</v>
      </c>
      <c r="B6476">
        <v>1015678</v>
      </c>
      <c r="C6476">
        <v>2326</v>
      </c>
      <c r="D6476" t="s">
        <v>3171</v>
      </c>
      <c r="E6476">
        <v>133.536</v>
      </c>
      <c r="F6476">
        <v>130.42619999999999</v>
      </c>
      <c r="G6476">
        <f>Sheet1__2[[#This Row],[Selling Price]]-Sheet1__2[[#This Row],[Cost Price]]</f>
        <v>-3.109800000000007</v>
      </c>
      <c r="H6476" t="str">
        <f>VLOOKUP(Sheet1__2[[#This Row],[customer_id]],Customers[],3,FALSE)</f>
        <v>Sophia Garcia</v>
      </c>
      <c r="I6476" t="str">
        <f>VLOOKUP(Sheet1__2[[#This Row],[customer_id]],Customers[],7,FALSE)</f>
        <v>Los Angeles</v>
      </c>
      <c r="J6476" t="str">
        <f>TEXT(Sheet1__2[[#This Row],[date]], "mmmm")</f>
        <v>July</v>
      </c>
      <c r="K6476">
        <f>(Sheet1__2[[#This Row],[Profit]]/Sheet1__2[[#This Row],[Selling Price]])*100</f>
        <v>-2.3843368893673258</v>
      </c>
    </row>
    <row r="6477" spans="1:11" x14ac:dyDescent="0.3">
      <c r="A6477" s="1">
        <v>45253</v>
      </c>
      <c r="B6477">
        <v>1000038</v>
      </c>
      <c r="C6477">
        <v>38</v>
      </c>
      <c r="D6477" t="s">
        <v>3175</v>
      </c>
      <c r="E6477">
        <v>435.16070400000012</v>
      </c>
      <c r="F6477">
        <v>130.47478080000002</v>
      </c>
      <c r="G6477">
        <f>Sheet1__2[[#This Row],[Selling Price]]-Sheet1__2[[#This Row],[Cost Price]]</f>
        <v>-304.6859232000001</v>
      </c>
      <c r="H6477" t="str">
        <f>VLOOKUP(Sheet1__2[[#This Row],[customer_id]],Customers[],3,FALSE)</f>
        <v>Sophia Johnson</v>
      </c>
      <c r="I6477" t="str">
        <f>VLOOKUP(Sheet1__2[[#This Row],[customer_id]],Customers[],7,FALSE)</f>
        <v>Manchester</v>
      </c>
      <c r="J6477" t="str">
        <f>TEXT(Sheet1__2[[#This Row],[date]], "mmmm")</f>
        <v>November</v>
      </c>
      <c r="K6477">
        <f>(Sheet1__2[[#This Row],[Profit]]/Sheet1__2[[#This Row],[Selling Price]])*100</f>
        <v>-233.52093127256671</v>
      </c>
    </row>
    <row r="6478" spans="1:11" x14ac:dyDescent="0.3">
      <c r="A6478" s="1">
        <v>44985</v>
      </c>
      <c r="B6478">
        <v>1015910</v>
      </c>
      <c r="C6478">
        <v>2325</v>
      </c>
      <c r="D6478" t="s">
        <v>3180</v>
      </c>
      <c r="E6478">
        <v>45.972000000000008</v>
      </c>
      <c r="F6478">
        <v>130.51584</v>
      </c>
      <c r="G6478">
        <f>Sheet1__2[[#This Row],[Selling Price]]-Sheet1__2[[#This Row],[Cost Price]]</f>
        <v>84.543839999999989</v>
      </c>
      <c r="H6478" t="str">
        <f>VLOOKUP(Sheet1__2[[#This Row],[customer_id]],Customers[],3,FALSE)</f>
        <v>Sophia Brown</v>
      </c>
      <c r="I6478" t="str">
        <f>VLOOKUP(Sheet1__2[[#This Row],[customer_id]],Customers[],7,FALSE)</f>
        <v>Delhi</v>
      </c>
      <c r="J6478" t="str">
        <f>TEXT(Sheet1__2[[#This Row],[date]], "mmmm")</f>
        <v>February</v>
      </c>
      <c r="K6478">
        <f>(Sheet1__2[[#This Row],[Profit]]/Sheet1__2[[#This Row],[Selling Price]])*100</f>
        <v>64.776689174279539</v>
      </c>
    </row>
    <row r="6479" spans="1:11" x14ac:dyDescent="0.3">
      <c r="A6479" s="1">
        <v>45228</v>
      </c>
      <c r="B6479">
        <v>1015683</v>
      </c>
      <c r="C6479">
        <v>156</v>
      </c>
      <c r="D6479" t="s">
        <v>3180</v>
      </c>
      <c r="E6479">
        <v>64.180000000000007</v>
      </c>
      <c r="F6479">
        <v>130.51584</v>
      </c>
      <c r="G6479">
        <f>Sheet1__2[[#This Row],[Selling Price]]-Sheet1__2[[#This Row],[Cost Price]]</f>
        <v>66.33583999999999</v>
      </c>
      <c r="H6479" t="str">
        <f>VLOOKUP(Sheet1__2[[#This Row],[customer_id]],Customers[],3,FALSE)</f>
        <v>Ava Rodriguez</v>
      </c>
      <c r="I6479" t="str">
        <f>VLOOKUP(Sheet1__2[[#This Row],[customer_id]],Customers[],7,FALSE)</f>
        <v>Sydney</v>
      </c>
      <c r="J6479" t="str">
        <f>TEXT(Sheet1__2[[#This Row],[date]], "mmmm")</f>
        <v>October</v>
      </c>
      <c r="K6479">
        <f>(Sheet1__2[[#This Row],[Profit]]/Sheet1__2[[#This Row],[Selling Price]])*100</f>
        <v>50.82589209095233</v>
      </c>
    </row>
    <row r="6480" spans="1:11" x14ac:dyDescent="0.3">
      <c r="A6480" s="1">
        <v>45282</v>
      </c>
      <c r="B6480">
        <v>1010857</v>
      </c>
      <c r="C6480">
        <v>983</v>
      </c>
      <c r="D6480" t="s">
        <v>3180</v>
      </c>
      <c r="E6480">
        <v>142.63600000000002</v>
      </c>
      <c r="F6480">
        <v>130.51584</v>
      </c>
      <c r="G6480">
        <f>Sheet1__2[[#This Row],[Selling Price]]-Sheet1__2[[#This Row],[Cost Price]]</f>
        <v>-12.120160000000027</v>
      </c>
      <c r="H6480" t="str">
        <f>VLOOKUP(Sheet1__2[[#This Row],[customer_id]],Customers[],3,FALSE)</f>
        <v>Isabella Smith</v>
      </c>
      <c r="I6480" t="str">
        <f>VLOOKUP(Sheet1__2[[#This Row],[customer_id]],Customers[],7,FALSE)</f>
        <v>Los Angeles</v>
      </c>
      <c r="J6480" t="str">
        <f>TEXT(Sheet1__2[[#This Row],[date]], "mmmm")</f>
        <v>December</v>
      </c>
      <c r="K6480">
        <f>(Sheet1__2[[#This Row],[Profit]]/Sheet1__2[[#This Row],[Selling Price]])*100</f>
        <v>-9.2863517562312961</v>
      </c>
    </row>
    <row r="6481" spans="1:11" x14ac:dyDescent="0.3">
      <c r="A6481" s="1">
        <v>45083</v>
      </c>
      <c r="B6481">
        <v>1002454</v>
      </c>
      <c r="C6481">
        <v>2454</v>
      </c>
      <c r="D6481" t="s">
        <v>3174</v>
      </c>
      <c r="E6481">
        <v>202.77760000000001</v>
      </c>
      <c r="F6481">
        <v>130.57200000000003</v>
      </c>
      <c r="G6481">
        <f>Sheet1__2[[#This Row],[Selling Price]]-Sheet1__2[[#This Row],[Cost Price]]</f>
        <v>-72.205599999999976</v>
      </c>
      <c r="H6481" t="str">
        <f>VLOOKUP(Sheet1__2[[#This Row],[customer_id]],Customers[],3,FALSE)</f>
        <v>Noah Davis</v>
      </c>
      <c r="I6481" t="str">
        <f>VLOOKUP(Sheet1__2[[#This Row],[customer_id]],Customers[],7,FALSE)</f>
        <v>Mumbai</v>
      </c>
      <c r="J6481" t="str">
        <f>TEXT(Sheet1__2[[#This Row],[date]], "mmmm")</f>
        <v>June</v>
      </c>
      <c r="K6481">
        <f>(Sheet1__2[[#This Row],[Profit]]/Sheet1__2[[#This Row],[Selling Price]])*100</f>
        <v>-55.299451643537637</v>
      </c>
    </row>
    <row r="6482" spans="1:11" x14ac:dyDescent="0.3">
      <c r="A6482" s="1">
        <v>45202</v>
      </c>
      <c r="B6482">
        <v>1017768</v>
      </c>
      <c r="C6482">
        <v>709</v>
      </c>
      <c r="D6482" t="s">
        <v>3180</v>
      </c>
      <c r="E6482">
        <v>28.990399999999994</v>
      </c>
      <c r="F6482">
        <v>130.80268800000002</v>
      </c>
      <c r="G6482">
        <f>Sheet1__2[[#This Row],[Selling Price]]-Sheet1__2[[#This Row],[Cost Price]]</f>
        <v>101.81228800000002</v>
      </c>
      <c r="H6482" t="str">
        <f>VLOOKUP(Sheet1__2[[#This Row],[customer_id]],Customers[],3,FALSE)</f>
        <v>Emma Williams</v>
      </c>
      <c r="I6482" t="str">
        <f>VLOOKUP(Sheet1__2[[#This Row],[customer_id]],Customers[],7,FALSE)</f>
        <v>Chicago</v>
      </c>
      <c r="J6482" t="str">
        <f>TEXT(Sheet1__2[[#This Row],[date]], "mmmm")</f>
        <v>October</v>
      </c>
      <c r="K6482">
        <f>(Sheet1__2[[#This Row],[Profit]]/Sheet1__2[[#This Row],[Selling Price]])*100</f>
        <v>77.836541096158513</v>
      </c>
    </row>
    <row r="6483" spans="1:11" x14ac:dyDescent="0.3">
      <c r="A6483" s="1">
        <v>45161</v>
      </c>
      <c r="B6483">
        <v>1009145</v>
      </c>
      <c r="C6483">
        <v>902</v>
      </c>
      <c r="D6483" t="s">
        <v>3171</v>
      </c>
      <c r="E6483">
        <v>0.52400000000002933</v>
      </c>
      <c r="F6483">
        <v>130.87440000000001</v>
      </c>
      <c r="G6483">
        <f>Sheet1__2[[#This Row],[Selling Price]]-Sheet1__2[[#This Row],[Cost Price]]</f>
        <v>130.35039999999998</v>
      </c>
      <c r="H6483" t="str">
        <f>VLOOKUP(Sheet1__2[[#This Row],[customer_id]],Customers[],3,FALSE)</f>
        <v>John Jones</v>
      </c>
      <c r="I6483" t="str">
        <f>VLOOKUP(Sheet1__2[[#This Row],[customer_id]],Customers[],7,FALSE)</f>
        <v>Delhi</v>
      </c>
      <c r="J6483" t="str">
        <f>TEXT(Sheet1__2[[#This Row],[date]], "mmmm")</f>
        <v>August</v>
      </c>
      <c r="K6483">
        <f>(Sheet1__2[[#This Row],[Profit]]/Sheet1__2[[#This Row],[Selling Price]])*100</f>
        <v>99.599616120494133</v>
      </c>
    </row>
    <row r="6484" spans="1:11" x14ac:dyDescent="0.3">
      <c r="A6484" s="1">
        <v>45155</v>
      </c>
      <c r="B6484">
        <v>1015428</v>
      </c>
      <c r="C6484">
        <v>2699</v>
      </c>
      <c r="D6484" t="s">
        <v>3178</v>
      </c>
      <c r="E6484">
        <v>14.931999999999988</v>
      </c>
      <c r="F6484">
        <v>130.87440000000001</v>
      </c>
      <c r="G6484">
        <f>Sheet1__2[[#This Row],[Selling Price]]-Sheet1__2[[#This Row],[Cost Price]]</f>
        <v>115.94240000000002</v>
      </c>
      <c r="H6484" t="str">
        <f>VLOOKUP(Sheet1__2[[#This Row],[customer_id]],Customers[],3,FALSE)</f>
        <v>John Martinez</v>
      </c>
      <c r="I6484" t="str">
        <f>VLOOKUP(Sheet1__2[[#This Row],[customer_id]],Customers[],7,FALSE)</f>
        <v>Sydney</v>
      </c>
      <c r="J6484" t="str">
        <f>TEXT(Sheet1__2[[#This Row],[date]], "mmmm")</f>
        <v>August</v>
      </c>
      <c r="K6484">
        <f>(Sheet1__2[[#This Row],[Profit]]/Sheet1__2[[#This Row],[Selling Price]])*100</f>
        <v>88.59058761682958</v>
      </c>
    </row>
    <row r="6485" spans="1:11" x14ac:dyDescent="0.3">
      <c r="A6485" s="1">
        <v>45133</v>
      </c>
      <c r="B6485">
        <v>1010080</v>
      </c>
      <c r="C6485">
        <v>2553</v>
      </c>
      <c r="D6485" t="s">
        <v>3172</v>
      </c>
      <c r="E6485">
        <v>21.675999999999988</v>
      </c>
      <c r="F6485">
        <v>130.87440000000001</v>
      </c>
      <c r="G6485">
        <f>Sheet1__2[[#This Row],[Selling Price]]-Sheet1__2[[#This Row],[Cost Price]]</f>
        <v>109.19840000000002</v>
      </c>
      <c r="H6485" t="str">
        <f>VLOOKUP(Sheet1__2[[#This Row],[customer_id]],Customers[],3,FALSE)</f>
        <v>Noah Rodriguez</v>
      </c>
      <c r="I6485" t="str">
        <f>VLOOKUP(Sheet1__2[[#This Row],[customer_id]],Customers[],7,FALSE)</f>
        <v>Manchester</v>
      </c>
      <c r="J6485" t="str">
        <f>TEXT(Sheet1__2[[#This Row],[date]], "mmmm")</f>
        <v>July</v>
      </c>
      <c r="K6485">
        <f>(Sheet1__2[[#This Row],[Profit]]/Sheet1__2[[#This Row],[Selling Price]])*100</f>
        <v>83.43755539662456</v>
      </c>
    </row>
    <row r="6486" spans="1:11" x14ac:dyDescent="0.3">
      <c r="A6486" s="1">
        <v>44931</v>
      </c>
      <c r="B6486">
        <v>1010899</v>
      </c>
      <c r="C6486">
        <v>2162</v>
      </c>
      <c r="D6486" t="s">
        <v>3174</v>
      </c>
      <c r="E6486">
        <v>22.160000000000025</v>
      </c>
      <c r="F6486">
        <v>130.87440000000001</v>
      </c>
      <c r="G6486">
        <f>Sheet1__2[[#This Row],[Selling Price]]-Sheet1__2[[#This Row],[Cost Price]]</f>
        <v>108.71439999999998</v>
      </c>
      <c r="H6486" t="str">
        <f>VLOOKUP(Sheet1__2[[#This Row],[customer_id]],Customers[],3,FALSE)</f>
        <v>James Jones</v>
      </c>
      <c r="I6486" t="str">
        <f>VLOOKUP(Sheet1__2[[#This Row],[customer_id]],Customers[],7,FALSE)</f>
        <v>London</v>
      </c>
      <c r="J6486" t="str">
        <f>TEXT(Sheet1__2[[#This Row],[date]], "mmmm")</f>
        <v>January</v>
      </c>
      <c r="K6486">
        <f>(Sheet1__2[[#This Row],[Profit]]/Sheet1__2[[#This Row],[Selling Price]])*100</f>
        <v>83.067735172042802</v>
      </c>
    </row>
    <row r="6487" spans="1:11" x14ac:dyDescent="0.3">
      <c r="A6487" s="1">
        <v>45194</v>
      </c>
      <c r="B6487">
        <v>1006995</v>
      </c>
      <c r="C6487">
        <v>87</v>
      </c>
      <c r="D6487" t="s">
        <v>3178</v>
      </c>
      <c r="E6487">
        <v>24.680000000000007</v>
      </c>
      <c r="F6487">
        <v>130.87440000000001</v>
      </c>
      <c r="G6487">
        <f>Sheet1__2[[#This Row],[Selling Price]]-Sheet1__2[[#This Row],[Cost Price]]</f>
        <v>106.1944</v>
      </c>
      <c r="H6487" t="str">
        <f>VLOOKUP(Sheet1__2[[#This Row],[customer_id]],Customers[],3,FALSE)</f>
        <v>Noah Miller</v>
      </c>
      <c r="I6487" t="str">
        <f>VLOOKUP(Sheet1__2[[#This Row],[customer_id]],Customers[],7,FALSE)</f>
        <v>Melbourne</v>
      </c>
      <c r="J6487" t="str">
        <f>TEXT(Sheet1__2[[#This Row],[date]], "mmmm")</f>
        <v>September</v>
      </c>
      <c r="K6487">
        <f>(Sheet1__2[[#This Row],[Profit]]/Sheet1__2[[#This Row],[Selling Price]])*100</f>
        <v>81.14222491182386</v>
      </c>
    </row>
    <row r="6488" spans="1:11" x14ac:dyDescent="0.3">
      <c r="A6488" s="1">
        <v>45016</v>
      </c>
      <c r="B6488">
        <v>1013888</v>
      </c>
      <c r="C6488">
        <v>861</v>
      </c>
      <c r="D6488" t="s">
        <v>3178</v>
      </c>
      <c r="E6488">
        <v>26.656000000000006</v>
      </c>
      <c r="F6488">
        <v>130.87440000000001</v>
      </c>
      <c r="G6488">
        <f>Sheet1__2[[#This Row],[Selling Price]]-Sheet1__2[[#This Row],[Cost Price]]</f>
        <v>104.2184</v>
      </c>
      <c r="H6488" t="str">
        <f>VLOOKUP(Sheet1__2[[#This Row],[customer_id]],Customers[],3,FALSE)</f>
        <v>Noah Brown</v>
      </c>
      <c r="I6488" t="str">
        <f>VLOOKUP(Sheet1__2[[#This Row],[customer_id]],Customers[],7,FALSE)</f>
        <v>Birmingham</v>
      </c>
      <c r="J6488" t="str">
        <f>TEXT(Sheet1__2[[#This Row],[date]], "mmmm")</f>
        <v>March</v>
      </c>
      <c r="K6488">
        <f>(Sheet1__2[[#This Row],[Profit]]/Sheet1__2[[#This Row],[Selling Price]])*100</f>
        <v>79.632380358572803</v>
      </c>
    </row>
    <row r="6489" spans="1:11" x14ac:dyDescent="0.3">
      <c r="A6489" s="1">
        <v>45155</v>
      </c>
      <c r="B6489">
        <v>1011735</v>
      </c>
      <c r="C6489">
        <v>1649</v>
      </c>
      <c r="D6489" t="s">
        <v>3179</v>
      </c>
      <c r="E6489">
        <v>48.652000000000001</v>
      </c>
      <c r="F6489">
        <v>130.87440000000001</v>
      </c>
      <c r="G6489">
        <f>Sheet1__2[[#This Row],[Selling Price]]-Sheet1__2[[#This Row],[Cost Price]]</f>
        <v>82.222400000000007</v>
      </c>
      <c r="H6489" t="str">
        <f>VLOOKUP(Sheet1__2[[#This Row],[customer_id]],Customers[],3,FALSE)</f>
        <v>Olivia Davis</v>
      </c>
      <c r="I6489" t="str">
        <f>VLOOKUP(Sheet1__2[[#This Row],[customer_id]],Customers[],7,FALSE)</f>
        <v>Chicago</v>
      </c>
      <c r="J6489" t="str">
        <f>TEXT(Sheet1__2[[#This Row],[date]], "mmmm")</f>
        <v>August</v>
      </c>
      <c r="K6489">
        <f>(Sheet1__2[[#This Row],[Profit]]/Sheet1__2[[#This Row],[Selling Price]])*100</f>
        <v>62.825426515804473</v>
      </c>
    </row>
    <row r="6490" spans="1:11" x14ac:dyDescent="0.3">
      <c r="A6490" s="1">
        <v>45188</v>
      </c>
      <c r="B6490">
        <v>1019236</v>
      </c>
      <c r="C6490">
        <v>2385</v>
      </c>
      <c r="D6490" t="s">
        <v>3172</v>
      </c>
      <c r="E6490">
        <v>55.880000000000024</v>
      </c>
      <c r="F6490">
        <v>130.87440000000001</v>
      </c>
      <c r="G6490">
        <f>Sheet1__2[[#This Row],[Selling Price]]-Sheet1__2[[#This Row],[Cost Price]]</f>
        <v>74.994399999999985</v>
      </c>
      <c r="H6490" t="str">
        <f>VLOOKUP(Sheet1__2[[#This Row],[customer_id]],Customers[],3,FALSE)</f>
        <v>James Martinez</v>
      </c>
      <c r="I6490" t="str">
        <f>VLOOKUP(Sheet1__2[[#This Row],[customer_id]],Customers[],7,FALSE)</f>
        <v>Melbourne</v>
      </c>
      <c r="J6490" t="str">
        <f>TEXT(Sheet1__2[[#This Row],[date]], "mmmm")</f>
        <v>September</v>
      </c>
      <c r="K6490">
        <f>(Sheet1__2[[#This Row],[Profit]]/Sheet1__2[[#This Row],[Selling Price]])*100</f>
        <v>57.302574071017695</v>
      </c>
    </row>
    <row r="6491" spans="1:11" x14ac:dyDescent="0.3">
      <c r="A6491" s="1">
        <v>45265</v>
      </c>
      <c r="B6491">
        <v>1016680</v>
      </c>
      <c r="C6491">
        <v>1858</v>
      </c>
      <c r="D6491" t="s">
        <v>3175</v>
      </c>
      <c r="E6491">
        <v>60.376000000000005</v>
      </c>
      <c r="F6491">
        <v>130.87440000000001</v>
      </c>
      <c r="G6491">
        <f>Sheet1__2[[#This Row],[Selling Price]]-Sheet1__2[[#This Row],[Cost Price]]</f>
        <v>70.498400000000004</v>
      </c>
      <c r="H6491" t="str">
        <f>VLOOKUP(Sheet1__2[[#This Row],[customer_id]],Customers[],3,FALSE)</f>
        <v>Noah Brown</v>
      </c>
      <c r="I6491" t="str">
        <f>VLOOKUP(Sheet1__2[[#This Row],[customer_id]],Customers[],7,FALSE)</f>
        <v>Delhi</v>
      </c>
      <c r="J6491" t="str">
        <f>TEXT(Sheet1__2[[#This Row],[date]], "mmmm")</f>
        <v>December</v>
      </c>
      <c r="K6491">
        <f>(Sheet1__2[[#This Row],[Profit]]/Sheet1__2[[#This Row],[Selling Price]])*100</f>
        <v>53.867219257547696</v>
      </c>
    </row>
    <row r="6492" spans="1:11" x14ac:dyDescent="0.3">
      <c r="A6492" s="1">
        <v>45180</v>
      </c>
      <c r="B6492">
        <v>1013910</v>
      </c>
      <c r="C6492">
        <v>2700</v>
      </c>
      <c r="D6492" t="s">
        <v>3173</v>
      </c>
      <c r="E6492">
        <v>66.635999999999996</v>
      </c>
      <c r="F6492">
        <v>130.87440000000001</v>
      </c>
      <c r="G6492">
        <f>Sheet1__2[[#This Row],[Selling Price]]-Sheet1__2[[#This Row],[Cost Price]]</f>
        <v>64.238400000000013</v>
      </c>
      <c r="H6492" t="str">
        <f>VLOOKUP(Sheet1__2[[#This Row],[customer_id]],Customers[],3,FALSE)</f>
        <v>John Smith</v>
      </c>
      <c r="I6492" t="str">
        <f>VLOOKUP(Sheet1__2[[#This Row],[customer_id]],Customers[],7,FALSE)</f>
        <v>Mumbai</v>
      </c>
      <c r="J6492" t="str">
        <f>TEXT(Sheet1__2[[#This Row],[date]], "mmmm")</f>
        <v>September</v>
      </c>
      <c r="K6492">
        <f>(Sheet1__2[[#This Row],[Profit]]/Sheet1__2[[#This Row],[Selling Price]])*100</f>
        <v>49.08400726192442</v>
      </c>
    </row>
    <row r="6493" spans="1:11" x14ac:dyDescent="0.3">
      <c r="A6493" s="1">
        <v>44955</v>
      </c>
      <c r="B6493">
        <v>1011805</v>
      </c>
      <c r="C6493">
        <v>827</v>
      </c>
      <c r="D6493" t="s">
        <v>3174</v>
      </c>
      <c r="E6493">
        <v>67.759999999999991</v>
      </c>
      <c r="F6493">
        <v>130.87440000000001</v>
      </c>
      <c r="G6493">
        <f>Sheet1__2[[#This Row],[Selling Price]]-Sheet1__2[[#This Row],[Cost Price]]</f>
        <v>63.114400000000018</v>
      </c>
      <c r="H6493" t="str">
        <f>VLOOKUP(Sheet1__2[[#This Row],[customer_id]],Customers[],3,FALSE)</f>
        <v>Emma Smith</v>
      </c>
      <c r="I6493" t="str">
        <f>VLOOKUP(Sheet1__2[[#This Row],[customer_id]],Customers[],7,FALSE)</f>
        <v>Sydney</v>
      </c>
      <c r="J6493" t="str">
        <f>TEXT(Sheet1__2[[#This Row],[date]], "mmmm")</f>
        <v>January</v>
      </c>
      <c r="K6493">
        <f>(Sheet1__2[[#This Row],[Profit]]/Sheet1__2[[#This Row],[Selling Price]])*100</f>
        <v>48.225168558556916</v>
      </c>
    </row>
    <row r="6494" spans="1:11" x14ac:dyDescent="0.3">
      <c r="A6494" s="1">
        <v>44958</v>
      </c>
      <c r="B6494">
        <v>1012220</v>
      </c>
      <c r="C6494">
        <v>2475</v>
      </c>
      <c r="D6494" t="s">
        <v>3178</v>
      </c>
      <c r="E6494">
        <v>73.38</v>
      </c>
      <c r="F6494">
        <v>130.87440000000001</v>
      </c>
      <c r="G6494">
        <f>Sheet1__2[[#This Row],[Selling Price]]-Sheet1__2[[#This Row],[Cost Price]]</f>
        <v>57.494400000000013</v>
      </c>
      <c r="H6494" t="str">
        <f>VLOOKUP(Sheet1__2[[#This Row],[customer_id]],Customers[],3,FALSE)</f>
        <v>James Garcia</v>
      </c>
      <c r="I6494" t="str">
        <f>VLOOKUP(Sheet1__2[[#This Row],[customer_id]],Customers[],7,FALSE)</f>
        <v>London</v>
      </c>
      <c r="J6494" t="str">
        <f>TEXT(Sheet1__2[[#This Row],[date]], "mmmm")</f>
        <v>February</v>
      </c>
      <c r="K6494">
        <f>(Sheet1__2[[#This Row],[Profit]]/Sheet1__2[[#This Row],[Selling Price]])*100</f>
        <v>43.930975041719392</v>
      </c>
    </row>
    <row r="6495" spans="1:11" x14ac:dyDescent="0.3">
      <c r="A6495" s="1">
        <v>45276</v>
      </c>
      <c r="B6495">
        <v>1008302</v>
      </c>
      <c r="C6495">
        <v>2024</v>
      </c>
      <c r="D6495" t="s">
        <v>3178</v>
      </c>
      <c r="E6495">
        <v>88.440000000000026</v>
      </c>
      <c r="F6495">
        <v>130.87440000000001</v>
      </c>
      <c r="G6495">
        <f>Sheet1__2[[#This Row],[Selling Price]]-Sheet1__2[[#This Row],[Cost Price]]</f>
        <v>42.434399999999982</v>
      </c>
      <c r="H6495" t="str">
        <f>VLOOKUP(Sheet1__2[[#This Row],[customer_id]],Customers[],3,FALSE)</f>
        <v>Ava Miller</v>
      </c>
      <c r="I6495" t="str">
        <f>VLOOKUP(Sheet1__2[[#This Row],[customer_id]],Customers[],7,FALSE)</f>
        <v>New York</v>
      </c>
      <c r="J6495" t="str">
        <f>TEXT(Sheet1__2[[#This Row],[date]], "mmmm")</f>
        <v>December</v>
      </c>
      <c r="K6495">
        <f>(Sheet1__2[[#This Row],[Profit]]/Sheet1__2[[#This Row],[Selling Price]])*100</f>
        <v>32.423758962791794</v>
      </c>
    </row>
    <row r="6496" spans="1:11" x14ac:dyDescent="0.3">
      <c r="A6496" s="1">
        <v>45050</v>
      </c>
      <c r="B6496">
        <v>1011272</v>
      </c>
      <c r="C6496">
        <v>1380</v>
      </c>
      <c r="D6496" t="s">
        <v>3174</v>
      </c>
      <c r="E6496">
        <v>92.488</v>
      </c>
      <c r="F6496">
        <v>130.87440000000001</v>
      </c>
      <c r="G6496">
        <f>Sheet1__2[[#This Row],[Selling Price]]-Sheet1__2[[#This Row],[Cost Price]]</f>
        <v>38.386400000000009</v>
      </c>
      <c r="H6496" t="str">
        <f>VLOOKUP(Sheet1__2[[#This Row],[customer_id]],Customers[],3,FALSE)</f>
        <v>Sophia Johnson</v>
      </c>
      <c r="I6496" t="str">
        <f>VLOOKUP(Sheet1__2[[#This Row],[customer_id]],Customers[],7,FALSE)</f>
        <v>Los Angeles</v>
      </c>
      <c r="J6496" t="str">
        <f>TEXT(Sheet1__2[[#This Row],[date]], "mmmm")</f>
        <v>May</v>
      </c>
      <c r="K6496">
        <f>(Sheet1__2[[#This Row],[Profit]]/Sheet1__2[[#This Row],[Selling Price]])*100</f>
        <v>29.330717084471836</v>
      </c>
    </row>
    <row r="6497" spans="1:11" x14ac:dyDescent="0.3">
      <c r="A6497" s="1">
        <v>45022</v>
      </c>
      <c r="B6497">
        <v>1010248</v>
      </c>
      <c r="C6497">
        <v>1886</v>
      </c>
      <c r="D6497" t="s">
        <v>3175</v>
      </c>
      <c r="E6497">
        <v>104.852</v>
      </c>
      <c r="F6497">
        <v>130.87440000000001</v>
      </c>
      <c r="G6497">
        <f>Sheet1__2[[#This Row],[Selling Price]]-Sheet1__2[[#This Row],[Cost Price]]</f>
        <v>26.022400000000005</v>
      </c>
      <c r="H6497" t="str">
        <f>VLOOKUP(Sheet1__2[[#This Row],[customer_id]],Customers[],3,FALSE)</f>
        <v>James Martinez</v>
      </c>
      <c r="I6497" t="str">
        <f>VLOOKUP(Sheet1__2[[#This Row],[customer_id]],Customers[],7,FALSE)</f>
        <v>Birmingham</v>
      </c>
      <c r="J6497" t="str">
        <f>TEXT(Sheet1__2[[#This Row],[date]], "mmmm")</f>
        <v>April</v>
      </c>
      <c r="K6497">
        <f>(Sheet1__2[[#This Row],[Profit]]/Sheet1__2[[#This Row],[Selling Price]])*100</f>
        <v>19.883491347429295</v>
      </c>
    </row>
    <row r="6498" spans="1:11" x14ac:dyDescent="0.3">
      <c r="A6498" s="1">
        <v>45044</v>
      </c>
      <c r="B6498">
        <v>1018220</v>
      </c>
      <c r="C6498">
        <v>125</v>
      </c>
      <c r="D6498" t="s">
        <v>3177</v>
      </c>
      <c r="E6498">
        <v>132.952</v>
      </c>
      <c r="F6498">
        <v>130.87440000000001</v>
      </c>
      <c r="G6498">
        <f>Sheet1__2[[#This Row],[Selling Price]]-Sheet1__2[[#This Row],[Cost Price]]</f>
        <v>-2.0775999999999897</v>
      </c>
      <c r="H6498" t="str">
        <f>VLOOKUP(Sheet1__2[[#This Row],[customer_id]],Customers[],3,FALSE)</f>
        <v>Ava Martinez</v>
      </c>
      <c r="I6498" t="str">
        <f>VLOOKUP(Sheet1__2[[#This Row],[customer_id]],Customers[],7,FALSE)</f>
        <v>Manchester</v>
      </c>
      <c r="J6498" t="str">
        <f>TEXT(Sheet1__2[[#This Row],[date]], "mmmm")</f>
        <v>April</v>
      </c>
      <c r="K6498">
        <f>(Sheet1__2[[#This Row],[Profit]]/Sheet1__2[[#This Row],[Selling Price]])*100</f>
        <v>-1.5874762367582884</v>
      </c>
    </row>
    <row r="6499" spans="1:11" x14ac:dyDescent="0.3">
      <c r="A6499" s="1">
        <v>45005</v>
      </c>
      <c r="B6499">
        <v>1011043</v>
      </c>
      <c r="C6499">
        <v>2359</v>
      </c>
      <c r="D6499" t="s">
        <v>3172</v>
      </c>
      <c r="E6499">
        <v>147.56399999999999</v>
      </c>
      <c r="F6499">
        <v>130.87440000000001</v>
      </c>
      <c r="G6499">
        <f>Sheet1__2[[#This Row],[Selling Price]]-Sheet1__2[[#This Row],[Cost Price]]</f>
        <v>-16.689599999999984</v>
      </c>
      <c r="H6499" t="str">
        <f>VLOOKUP(Sheet1__2[[#This Row],[customer_id]],Customers[],3,FALSE)</f>
        <v>Isabella Williams</v>
      </c>
      <c r="I6499" t="str">
        <f>VLOOKUP(Sheet1__2[[#This Row],[customer_id]],Customers[],7,FALSE)</f>
        <v>Manchester</v>
      </c>
      <c r="J6499" t="str">
        <f>TEXT(Sheet1__2[[#This Row],[date]], "mmmm")</f>
        <v>March</v>
      </c>
      <c r="K6499">
        <f>(Sheet1__2[[#This Row],[Profit]]/Sheet1__2[[#This Row],[Selling Price]])*100</f>
        <v>-12.75237938053583</v>
      </c>
    </row>
    <row r="6500" spans="1:11" x14ac:dyDescent="0.3">
      <c r="A6500" s="1">
        <v>45216</v>
      </c>
      <c r="B6500">
        <v>1011852</v>
      </c>
      <c r="C6500">
        <v>1196</v>
      </c>
      <c r="D6500" t="s">
        <v>3178</v>
      </c>
      <c r="E6500">
        <v>161.05200000000002</v>
      </c>
      <c r="F6500">
        <v>130.87440000000001</v>
      </c>
      <c r="G6500">
        <f>Sheet1__2[[#This Row],[Selling Price]]-Sheet1__2[[#This Row],[Cost Price]]</f>
        <v>-30.177600000000012</v>
      </c>
      <c r="H6500" t="str">
        <f>VLOOKUP(Sheet1__2[[#This Row],[customer_id]],Customers[],3,FALSE)</f>
        <v>Liam Brown</v>
      </c>
      <c r="I6500" t="str">
        <f>VLOOKUP(Sheet1__2[[#This Row],[customer_id]],Customers[],7,FALSE)</f>
        <v>Brisbane</v>
      </c>
      <c r="J6500" t="str">
        <f>TEXT(Sheet1__2[[#This Row],[date]], "mmmm")</f>
        <v>October</v>
      </c>
      <c r="K6500">
        <f>(Sheet1__2[[#This Row],[Profit]]/Sheet1__2[[#This Row],[Selling Price]])*100</f>
        <v>-23.058443820945893</v>
      </c>
    </row>
    <row r="6501" spans="1:11" x14ac:dyDescent="0.3">
      <c r="A6501" s="1">
        <v>45205</v>
      </c>
      <c r="B6501">
        <v>1011008</v>
      </c>
      <c r="C6501">
        <v>1628</v>
      </c>
      <c r="D6501" t="s">
        <v>3171</v>
      </c>
      <c r="E6501">
        <v>176.78800000000001</v>
      </c>
      <c r="F6501">
        <v>130.87440000000001</v>
      </c>
      <c r="G6501">
        <f>Sheet1__2[[#This Row],[Selling Price]]-Sheet1__2[[#This Row],[Cost Price]]</f>
        <v>-45.913600000000002</v>
      </c>
      <c r="H6501" t="str">
        <f>VLOOKUP(Sheet1__2[[#This Row],[customer_id]],Customers[],3,FALSE)</f>
        <v>Isabella Johnson</v>
      </c>
      <c r="I6501" t="str">
        <f>VLOOKUP(Sheet1__2[[#This Row],[customer_id]],Customers[],7,FALSE)</f>
        <v>New York</v>
      </c>
      <c r="J6501" t="str">
        <f>TEXT(Sheet1__2[[#This Row],[date]], "mmmm")</f>
        <v>October</v>
      </c>
      <c r="K6501">
        <f>(Sheet1__2[[#This Row],[Profit]]/Sheet1__2[[#This Row],[Selling Price]])*100</f>
        <v>-35.082185668090929</v>
      </c>
    </row>
    <row r="6502" spans="1:11" x14ac:dyDescent="0.3">
      <c r="A6502" s="1">
        <v>45006</v>
      </c>
      <c r="B6502">
        <v>1002642</v>
      </c>
      <c r="C6502">
        <v>2642</v>
      </c>
      <c r="D6502" t="s">
        <v>3173</v>
      </c>
      <c r="E6502">
        <v>370.53760000000011</v>
      </c>
      <c r="F6502">
        <v>130.97240000000002</v>
      </c>
      <c r="G6502">
        <f>Sheet1__2[[#This Row],[Selling Price]]-Sheet1__2[[#This Row],[Cost Price]]</f>
        <v>-239.56520000000009</v>
      </c>
      <c r="H6502" t="str">
        <f>VLOOKUP(Sheet1__2[[#This Row],[customer_id]],Customers[],3,FALSE)</f>
        <v>Ava Miller</v>
      </c>
      <c r="I6502" t="str">
        <f>VLOOKUP(Sheet1__2[[#This Row],[customer_id]],Customers[],7,FALSE)</f>
        <v>Chicago</v>
      </c>
      <c r="J6502" t="str">
        <f>TEXT(Sheet1__2[[#This Row],[date]], "mmmm")</f>
        <v>March</v>
      </c>
      <c r="K6502">
        <f>(Sheet1__2[[#This Row],[Profit]]/Sheet1__2[[#This Row],[Selling Price]])*100</f>
        <v>-182.91273581304156</v>
      </c>
    </row>
    <row r="6503" spans="1:11" x14ac:dyDescent="0.3">
      <c r="A6503" s="1">
        <v>45264</v>
      </c>
      <c r="B6503">
        <v>1001134</v>
      </c>
      <c r="C6503">
        <v>1134</v>
      </c>
      <c r="D6503" t="s">
        <v>3177</v>
      </c>
      <c r="E6503">
        <v>72.799104000000014</v>
      </c>
      <c r="F6503">
        <v>131.0608</v>
      </c>
      <c r="G6503">
        <f>Sheet1__2[[#This Row],[Selling Price]]-Sheet1__2[[#This Row],[Cost Price]]</f>
        <v>58.261695999999986</v>
      </c>
      <c r="H6503" t="str">
        <f>VLOOKUP(Sheet1__2[[#This Row],[customer_id]],Customers[],3,FALSE)</f>
        <v>Isabella Jones</v>
      </c>
      <c r="I6503" t="str">
        <f>VLOOKUP(Sheet1__2[[#This Row],[customer_id]],Customers[],7,FALSE)</f>
        <v>New York</v>
      </c>
      <c r="J6503" t="str">
        <f>TEXT(Sheet1__2[[#This Row],[date]], "mmmm")</f>
        <v>December</v>
      </c>
      <c r="K6503">
        <f>(Sheet1__2[[#This Row],[Profit]]/Sheet1__2[[#This Row],[Selling Price]])*100</f>
        <v>44.45394503924895</v>
      </c>
    </row>
    <row r="6504" spans="1:11" x14ac:dyDescent="0.3">
      <c r="A6504" s="1">
        <v>45142</v>
      </c>
      <c r="B6504">
        <v>1004492</v>
      </c>
      <c r="C6504">
        <v>2336</v>
      </c>
      <c r="D6504" t="s">
        <v>3176</v>
      </c>
      <c r="E6504">
        <v>153.54560000000004</v>
      </c>
      <c r="F6504">
        <v>131.17520000000002</v>
      </c>
      <c r="G6504">
        <f>Sheet1__2[[#This Row],[Selling Price]]-Sheet1__2[[#This Row],[Cost Price]]</f>
        <v>-22.370400000000018</v>
      </c>
      <c r="H6504" t="str">
        <f>VLOOKUP(Sheet1__2[[#This Row],[customer_id]],Customers[],3,FALSE)</f>
        <v>Noah Rodriguez</v>
      </c>
      <c r="I6504" t="str">
        <f>VLOOKUP(Sheet1__2[[#This Row],[customer_id]],Customers[],7,FALSE)</f>
        <v>Bangalore</v>
      </c>
      <c r="J6504" t="str">
        <f>TEXT(Sheet1__2[[#This Row],[date]], "mmmm")</f>
        <v>August</v>
      </c>
      <c r="K6504">
        <f>(Sheet1__2[[#This Row],[Profit]]/Sheet1__2[[#This Row],[Selling Price]])*100</f>
        <v>-17.053833346547226</v>
      </c>
    </row>
    <row r="6505" spans="1:11" x14ac:dyDescent="0.3">
      <c r="A6505" s="1">
        <v>45027</v>
      </c>
      <c r="B6505">
        <v>1001152</v>
      </c>
      <c r="C6505">
        <v>1152</v>
      </c>
      <c r="D6505" t="s">
        <v>3175</v>
      </c>
      <c r="E6505">
        <v>657.05740800000012</v>
      </c>
      <c r="F6505">
        <v>131.26464000000001</v>
      </c>
      <c r="G6505">
        <f>Sheet1__2[[#This Row],[Selling Price]]-Sheet1__2[[#This Row],[Cost Price]]</f>
        <v>-525.79276800000014</v>
      </c>
      <c r="H6505" t="str">
        <f>VLOOKUP(Sheet1__2[[#This Row],[customer_id]],Customers[],3,FALSE)</f>
        <v>John Garcia</v>
      </c>
      <c r="I6505" t="str">
        <f>VLOOKUP(Sheet1__2[[#This Row],[customer_id]],Customers[],7,FALSE)</f>
        <v>Los Angeles</v>
      </c>
      <c r="J6505" t="str">
        <f>TEXT(Sheet1__2[[#This Row],[date]], "mmmm")</f>
        <v>April</v>
      </c>
      <c r="K6505">
        <f>(Sheet1__2[[#This Row],[Profit]]/Sheet1__2[[#This Row],[Selling Price]])*100</f>
        <v>-400.55933418169587</v>
      </c>
    </row>
    <row r="6506" spans="1:11" x14ac:dyDescent="0.3">
      <c r="A6506" s="1">
        <v>45117</v>
      </c>
      <c r="B6506">
        <v>1005050</v>
      </c>
      <c r="C6506">
        <v>93</v>
      </c>
      <c r="D6506" t="s">
        <v>3172</v>
      </c>
      <c r="E6506">
        <v>194.53120000000001</v>
      </c>
      <c r="F6506">
        <v>131.31560000000002</v>
      </c>
      <c r="G6506">
        <f>Sheet1__2[[#This Row],[Selling Price]]-Sheet1__2[[#This Row],[Cost Price]]</f>
        <v>-63.215599999999995</v>
      </c>
      <c r="H6506" t="str">
        <f>VLOOKUP(Sheet1__2[[#This Row],[customer_id]],Customers[],3,FALSE)</f>
        <v>Noah Miller</v>
      </c>
      <c r="I6506" t="str">
        <f>VLOOKUP(Sheet1__2[[#This Row],[customer_id]],Customers[],7,FALSE)</f>
        <v>Birmingham</v>
      </c>
      <c r="J6506" t="str">
        <f>TEXT(Sheet1__2[[#This Row],[date]], "mmmm")</f>
        <v>July</v>
      </c>
      <c r="K6506">
        <f>(Sheet1__2[[#This Row],[Profit]]/Sheet1__2[[#This Row],[Selling Price]])*100</f>
        <v>-48.140205733362976</v>
      </c>
    </row>
    <row r="6507" spans="1:11" x14ac:dyDescent="0.3">
      <c r="A6507" s="1">
        <v>45028</v>
      </c>
      <c r="B6507">
        <v>1017661</v>
      </c>
      <c r="C6507">
        <v>1627</v>
      </c>
      <c r="D6507" t="s">
        <v>3172</v>
      </c>
      <c r="E6507">
        <v>128.99599999999998</v>
      </c>
      <c r="F6507">
        <v>131.32259999999997</v>
      </c>
      <c r="G6507">
        <f>Sheet1__2[[#This Row],[Selling Price]]-Sheet1__2[[#This Row],[Cost Price]]</f>
        <v>2.3265999999999849</v>
      </c>
      <c r="H6507" t="str">
        <f>VLOOKUP(Sheet1__2[[#This Row],[customer_id]],Customers[],3,FALSE)</f>
        <v>Sophia Rodriguez</v>
      </c>
      <c r="I6507" t="str">
        <f>VLOOKUP(Sheet1__2[[#This Row],[customer_id]],Customers[],7,FALSE)</f>
        <v>Los Angeles</v>
      </c>
      <c r="J6507" t="str">
        <f>TEXT(Sheet1__2[[#This Row],[date]], "mmmm")</f>
        <v>April</v>
      </c>
      <c r="K6507">
        <f>(Sheet1__2[[#This Row],[Profit]]/Sheet1__2[[#This Row],[Selling Price]])*100</f>
        <v>1.7716676337507675</v>
      </c>
    </row>
    <row r="6508" spans="1:11" x14ac:dyDescent="0.3">
      <c r="A6508" s="1">
        <v>45094</v>
      </c>
      <c r="B6508">
        <v>1019738</v>
      </c>
      <c r="C6508">
        <v>1472</v>
      </c>
      <c r="D6508" t="s">
        <v>3173</v>
      </c>
      <c r="E6508">
        <v>0.85999999999998522</v>
      </c>
      <c r="F6508">
        <v>131.32259999999999</v>
      </c>
      <c r="G6508">
        <f>Sheet1__2[[#This Row],[Selling Price]]-Sheet1__2[[#This Row],[Cost Price]]</f>
        <v>130.46260000000001</v>
      </c>
      <c r="H6508" t="str">
        <f>VLOOKUP(Sheet1__2[[#This Row],[customer_id]],Customers[],3,FALSE)</f>
        <v>Noah Smith</v>
      </c>
      <c r="I6508" t="str">
        <f>VLOOKUP(Sheet1__2[[#This Row],[customer_id]],Customers[],7,FALSE)</f>
        <v>Los Angeles</v>
      </c>
      <c r="J6508" t="str">
        <f>TEXT(Sheet1__2[[#This Row],[date]], "mmmm")</f>
        <v>June</v>
      </c>
      <c r="K6508">
        <f>(Sheet1__2[[#This Row],[Profit]]/Sheet1__2[[#This Row],[Selling Price]])*100</f>
        <v>99.345124144663615</v>
      </c>
    </row>
    <row r="6509" spans="1:11" x14ac:dyDescent="0.3">
      <c r="A6509" s="1">
        <v>45269</v>
      </c>
      <c r="B6509">
        <v>1007380</v>
      </c>
      <c r="C6509">
        <v>1338</v>
      </c>
      <c r="D6509" t="s">
        <v>3175</v>
      </c>
      <c r="E6509">
        <v>1.3160000000000025</v>
      </c>
      <c r="F6509">
        <v>131.32259999999999</v>
      </c>
      <c r="G6509">
        <f>Sheet1__2[[#This Row],[Selling Price]]-Sheet1__2[[#This Row],[Cost Price]]</f>
        <v>130.00659999999999</v>
      </c>
      <c r="H6509" t="str">
        <f>VLOOKUP(Sheet1__2[[#This Row],[customer_id]],Customers[],3,FALSE)</f>
        <v>James Davis</v>
      </c>
      <c r="I6509" t="str">
        <f>VLOOKUP(Sheet1__2[[#This Row],[customer_id]],Customers[],7,FALSE)</f>
        <v>Birmingham</v>
      </c>
      <c r="J6509" t="str">
        <f>TEXT(Sheet1__2[[#This Row],[date]], "mmmm")</f>
        <v>December</v>
      </c>
      <c r="K6509">
        <f>(Sheet1__2[[#This Row],[Profit]]/Sheet1__2[[#This Row],[Selling Price]])*100</f>
        <v>98.997887644624754</v>
      </c>
    </row>
    <row r="6510" spans="1:11" x14ac:dyDescent="0.3">
      <c r="A6510" s="1">
        <v>45032</v>
      </c>
      <c r="B6510">
        <v>1015359</v>
      </c>
      <c r="C6510">
        <v>539</v>
      </c>
      <c r="D6510" t="s">
        <v>3176</v>
      </c>
      <c r="E6510">
        <v>6.4799999999999898</v>
      </c>
      <c r="F6510">
        <v>131.32259999999999</v>
      </c>
      <c r="G6510">
        <f>Sheet1__2[[#This Row],[Selling Price]]-Sheet1__2[[#This Row],[Cost Price]]</f>
        <v>124.8426</v>
      </c>
      <c r="H6510" t="str">
        <f>VLOOKUP(Sheet1__2[[#This Row],[customer_id]],Customers[],3,FALSE)</f>
        <v>Sophia Rodriguez</v>
      </c>
      <c r="I6510" t="str">
        <f>VLOOKUP(Sheet1__2[[#This Row],[customer_id]],Customers[],7,FALSE)</f>
        <v>Birmingham</v>
      </c>
      <c r="J6510" t="str">
        <f>TEXT(Sheet1__2[[#This Row],[date]], "mmmm")</f>
        <v>April</v>
      </c>
      <c r="K6510">
        <f>(Sheet1__2[[#This Row],[Profit]]/Sheet1__2[[#This Row],[Selling Price]])*100</f>
        <v>95.065586578395497</v>
      </c>
    </row>
    <row r="6511" spans="1:11" x14ac:dyDescent="0.3">
      <c r="A6511" s="1">
        <v>44954</v>
      </c>
      <c r="B6511">
        <v>1012709</v>
      </c>
      <c r="C6511">
        <v>2736</v>
      </c>
      <c r="D6511" t="s">
        <v>3172</v>
      </c>
      <c r="E6511">
        <v>15.47199999999998</v>
      </c>
      <c r="F6511">
        <v>131.32259999999999</v>
      </c>
      <c r="G6511">
        <f>Sheet1__2[[#This Row],[Selling Price]]-Sheet1__2[[#This Row],[Cost Price]]</f>
        <v>115.85060000000001</v>
      </c>
      <c r="H6511" t="str">
        <f>VLOOKUP(Sheet1__2[[#This Row],[customer_id]],Customers[],3,FALSE)</f>
        <v>Michael Johnson</v>
      </c>
      <c r="I6511" t="str">
        <f>VLOOKUP(Sheet1__2[[#This Row],[customer_id]],Customers[],7,FALSE)</f>
        <v>Sydney</v>
      </c>
      <c r="J6511" t="str">
        <f>TEXT(Sheet1__2[[#This Row],[date]], "mmmm")</f>
        <v>January</v>
      </c>
      <c r="K6511">
        <f>(Sheet1__2[[#This Row],[Profit]]/Sheet1__2[[#This Row],[Selling Price]])*100</f>
        <v>88.218326472366542</v>
      </c>
    </row>
    <row r="6512" spans="1:11" x14ac:dyDescent="0.3">
      <c r="A6512" s="1">
        <v>45025</v>
      </c>
      <c r="B6512">
        <v>1015036</v>
      </c>
      <c r="C6512">
        <v>673</v>
      </c>
      <c r="D6512" t="s">
        <v>3174</v>
      </c>
      <c r="E6512">
        <v>21.620000000000033</v>
      </c>
      <c r="F6512">
        <v>131.32259999999999</v>
      </c>
      <c r="G6512">
        <f>Sheet1__2[[#This Row],[Selling Price]]-Sheet1__2[[#This Row],[Cost Price]]</f>
        <v>109.70259999999996</v>
      </c>
      <c r="H6512" t="str">
        <f>VLOOKUP(Sheet1__2[[#This Row],[customer_id]],Customers[],3,FALSE)</f>
        <v>Noah Johnson</v>
      </c>
      <c r="I6512" t="str">
        <f>VLOOKUP(Sheet1__2[[#This Row],[customer_id]],Customers[],7,FALSE)</f>
        <v>Sydney</v>
      </c>
      <c r="J6512" t="str">
        <f>TEXT(Sheet1__2[[#This Row],[date]], "mmmm")</f>
        <v>April</v>
      </c>
      <c r="K6512">
        <f>(Sheet1__2[[#This Row],[Profit]]/Sheet1__2[[#This Row],[Selling Price]])*100</f>
        <v>83.536725590263956</v>
      </c>
    </row>
    <row r="6513" spans="1:11" x14ac:dyDescent="0.3">
      <c r="A6513" s="1">
        <v>45279</v>
      </c>
      <c r="B6513">
        <v>1007993</v>
      </c>
      <c r="C6513">
        <v>859</v>
      </c>
      <c r="D6513" t="s">
        <v>3176</v>
      </c>
      <c r="E6513">
        <v>21.783999999999992</v>
      </c>
      <c r="F6513">
        <v>131.32259999999999</v>
      </c>
      <c r="G6513">
        <f>Sheet1__2[[#This Row],[Selling Price]]-Sheet1__2[[#This Row],[Cost Price]]</f>
        <v>109.5386</v>
      </c>
      <c r="H6513" t="str">
        <f>VLOOKUP(Sheet1__2[[#This Row],[customer_id]],Customers[],3,FALSE)</f>
        <v>Liam Garcia</v>
      </c>
      <c r="I6513" t="str">
        <f>VLOOKUP(Sheet1__2[[#This Row],[customer_id]],Customers[],7,FALSE)</f>
        <v>Mumbai</v>
      </c>
      <c r="J6513" t="str">
        <f>TEXT(Sheet1__2[[#This Row],[date]], "mmmm")</f>
        <v>December</v>
      </c>
      <c r="K6513">
        <f>(Sheet1__2[[#This Row],[Profit]]/Sheet1__2[[#This Row],[Selling Price]])*100</f>
        <v>83.411842287618427</v>
      </c>
    </row>
    <row r="6514" spans="1:11" x14ac:dyDescent="0.3">
      <c r="A6514" s="1">
        <v>44935</v>
      </c>
      <c r="B6514">
        <v>1012142</v>
      </c>
      <c r="C6514">
        <v>34</v>
      </c>
      <c r="D6514" t="s">
        <v>3177</v>
      </c>
      <c r="E6514">
        <v>22.21599999999998</v>
      </c>
      <c r="F6514">
        <v>131.32259999999999</v>
      </c>
      <c r="G6514">
        <f>Sheet1__2[[#This Row],[Selling Price]]-Sheet1__2[[#This Row],[Cost Price]]</f>
        <v>109.10660000000001</v>
      </c>
      <c r="H6514" t="str">
        <f>VLOOKUP(Sheet1__2[[#This Row],[customer_id]],Customers[],3,FALSE)</f>
        <v>Liam Smith</v>
      </c>
      <c r="I6514" t="str">
        <f>VLOOKUP(Sheet1__2[[#This Row],[customer_id]],Customers[],7,FALSE)</f>
        <v>London</v>
      </c>
      <c r="J6514" t="str">
        <f>TEXT(Sheet1__2[[#This Row],[date]], "mmmm")</f>
        <v>January</v>
      </c>
      <c r="K6514">
        <f>(Sheet1__2[[#This Row],[Profit]]/Sheet1__2[[#This Row],[Selling Price]])*100</f>
        <v>83.082881392844811</v>
      </c>
    </row>
    <row r="6515" spans="1:11" x14ac:dyDescent="0.3">
      <c r="A6515" s="1">
        <v>44927</v>
      </c>
      <c r="B6515">
        <v>1013761</v>
      </c>
      <c r="C6515">
        <v>2353</v>
      </c>
      <c r="D6515" t="s">
        <v>3174</v>
      </c>
      <c r="E6515">
        <v>27.240000000000009</v>
      </c>
      <c r="F6515">
        <v>131.32259999999999</v>
      </c>
      <c r="G6515">
        <f>Sheet1__2[[#This Row],[Selling Price]]-Sheet1__2[[#This Row],[Cost Price]]</f>
        <v>104.08259999999999</v>
      </c>
      <c r="H6515" t="str">
        <f>VLOOKUP(Sheet1__2[[#This Row],[customer_id]],Customers[],3,FALSE)</f>
        <v>Emma Jones</v>
      </c>
      <c r="I6515" t="str">
        <f>VLOOKUP(Sheet1__2[[#This Row],[customer_id]],Customers[],7,FALSE)</f>
        <v>Delhi</v>
      </c>
      <c r="J6515" t="str">
        <f>TEXT(Sheet1__2[[#This Row],[date]], "mmmm")</f>
        <v>January</v>
      </c>
      <c r="K6515">
        <f>(Sheet1__2[[#This Row],[Profit]]/Sheet1__2[[#This Row],[Selling Price]])*100</f>
        <v>79.257188023995866</v>
      </c>
    </row>
    <row r="6516" spans="1:11" x14ac:dyDescent="0.3">
      <c r="A6516" s="1">
        <v>45179</v>
      </c>
      <c r="B6516">
        <v>1016218</v>
      </c>
      <c r="C6516">
        <v>342</v>
      </c>
      <c r="D6516" t="s">
        <v>3178</v>
      </c>
      <c r="E6516">
        <v>27.240000000000009</v>
      </c>
      <c r="F6516">
        <v>131.32259999999999</v>
      </c>
      <c r="G6516">
        <f>Sheet1__2[[#This Row],[Selling Price]]-Sheet1__2[[#This Row],[Cost Price]]</f>
        <v>104.08259999999999</v>
      </c>
      <c r="H6516" t="str">
        <f>VLOOKUP(Sheet1__2[[#This Row],[customer_id]],Customers[],3,FALSE)</f>
        <v>Olivia Williams</v>
      </c>
      <c r="I6516" t="str">
        <f>VLOOKUP(Sheet1__2[[#This Row],[customer_id]],Customers[],7,FALSE)</f>
        <v>Manchester</v>
      </c>
      <c r="J6516" t="str">
        <f>TEXT(Sheet1__2[[#This Row],[date]], "mmmm")</f>
        <v>September</v>
      </c>
      <c r="K6516">
        <f>(Sheet1__2[[#This Row],[Profit]]/Sheet1__2[[#This Row],[Selling Price]])*100</f>
        <v>79.257188023995866</v>
      </c>
    </row>
    <row r="6517" spans="1:11" x14ac:dyDescent="0.3">
      <c r="A6517" s="1">
        <v>44981</v>
      </c>
      <c r="B6517">
        <v>1013640</v>
      </c>
      <c r="C6517">
        <v>647</v>
      </c>
      <c r="D6517" t="s">
        <v>3176</v>
      </c>
      <c r="E6517">
        <v>36.232000000000028</v>
      </c>
      <c r="F6517">
        <v>131.32259999999999</v>
      </c>
      <c r="G6517">
        <f>Sheet1__2[[#This Row],[Selling Price]]-Sheet1__2[[#This Row],[Cost Price]]</f>
        <v>95.090599999999966</v>
      </c>
      <c r="H6517" t="str">
        <f>VLOOKUP(Sheet1__2[[#This Row],[customer_id]],Customers[],3,FALSE)</f>
        <v>Noah Williams</v>
      </c>
      <c r="I6517" t="str">
        <f>VLOOKUP(Sheet1__2[[#This Row],[customer_id]],Customers[],7,FALSE)</f>
        <v>Brisbane</v>
      </c>
      <c r="J6517" t="str">
        <f>TEXT(Sheet1__2[[#This Row],[date]], "mmmm")</f>
        <v>February</v>
      </c>
      <c r="K6517">
        <f>(Sheet1__2[[#This Row],[Profit]]/Sheet1__2[[#This Row],[Selling Price]])*100</f>
        <v>72.409927917966883</v>
      </c>
    </row>
    <row r="6518" spans="1:11" x14ac:dyDescent="0.3">
      <c r="A6518" s="1">
        <v>45083</v>
      </c>
      <c r="B6518">
        <v>1011835</v>
      </c>
      <c r="C6518">
        <v>1393</v>
      </c>
      <c r="D6518" t="s">
        <v>3171</v>
      </c>
      <c r="E6518">
        <v>60.431999999999988</v>
      </c>
      <c r="F6518">
        <v>131.32259999999999</v>
      </c>
      <c r="G6518">
        <f>Sheet1__2[[#This Row],[Selling Price]]-Sheet1__2[[#This Row],[Cost Price]]</f>
        <v>70.890600000000006</v>
      </c>
      <c r="H6518" t="str">
        <f>VLOOKUP(Sheet1__2[[#This Row],[customer_id]],Customers[],3,FALSE)</f>
        <v>Emma Garcia</v>
      </c>
      <c r="I6518" t="str">
        <f>VLOOKUP(Sheet1__2[[#This Row],[customer_id]],Customers[],7,FALSE)</f>
        <v>Manchester</v>
      </c>
      <c r="J6518" t="str">
        <f>TEXT(Sheet1__2[[#This Row],[date]], "mmmm")</f>
        <v>June</v>
      </c>
      <c r="K6518">
        <f>(Sheet1__2[[#This Row],[Profit]]/Sheet1__2[[#This Row],[Selling Price]])*100</f>
        <v>53.982025942221682</v>
      </c>
    </row>
    <row r="6519" spans="1:11" x14ac:dyDescent="0.3">
      <c r="A6519" s="1">
        <v>45025</v>
      </c>
      <c r="B6519">
        <v>1015240</v>
      </c>
      <c r="C6519">
        <v>1513</v>
      </c>
      <c r="D6519" t="s">
        <v>3177</v>
      </c>
      <c r="E6519">
        <v>68.299999999999983</v>
      </c>
      <c r="F6519">
        <v>131.32259999999999</v>
      </c>
      <c r="G6519">
        <f>Sheet1__2[[#This Row],[Selling Price]]-Sheet1__2[[#This Row],[Cost Price]]</f>
        <v>63.022600000000011</v>
      </c>
      <c r="H6519" t="str">
        <f>VLOOKUP(Sheet1__2[[#This Row],[customer_id]],Customers[],3,FALSE)</f>
        <v>Michael Davis</v>
      </c>
      <c r="I6519" t="str">
        <f>VLOOKUP(Sheet1__2[[#This Row],[customer_id]],Customers[],7,FALSE)</f>
        <v>New York</v>
      </c>
      <c r="J6519" t="str">
        <f>TEXT(Sheet1__2[[#This Row],[date]], "mmmm")</f>
        <v>April</v>
      </c>
      <c r="K6519">
        <f>(Sheet1__2[[#This Row],[Profit]]/Sheet1__2[[#This Row],[Selling Price]])*100</f>
        <v>47.990673349446332</v>
      </c>
    </row>
    <row r="6520" spans="1:11" x14ac:dyDescent="0.3">
      <c r="A6520" s="1">
        <v>45267</v>
      </c>
      <c r="B6520">
        <v>1012008</v>
      </c>
      <c r="C6520">
        <v>204</v>
      </c>
      <c r="D6520" t="s">
        <v>3175</v>
      </c>
      <c r="E6520">
        <v>72.795999999999992</v>
      </c>
      <c r="F6520">
        <v>131.32259999999999</v>
      </c>
      <c r="G6520">
        <f>Sheet1__2[[#This Row],[Selling Price]]-Sheet1__2[[#This Row],[Cost Price]]</f>
        <v>58.526600000000002</v>
      </c>
      <c r="H6520" t="str">
        <f>VLOOKUP(Sheet1__2[[#This Row],[customer_id]],Customers[],3,FALSE)</f>
        <v>Ava Smith</v>
      </c>
      <c r="I6520" t="str">
        <f>VLOOKUP(Sheet1__2[[#This Row],[customer_id]],Customers[],7,FALSE)</f>
        <v>Chicago</v>
      </c>
      <c r="J6520" t="str">
        <f>TEXT(Sheet1__2[[#This Row],[date]], "mmmm")</f>
        <v>December</v>
      </c>
      <c r="K6520">
        <f>(Sheet1__2[[#This Row],[Profit]]/Sheet1__2[[#This Row],[Selling Price]])*100</f>
        <v>44.567043296431848</v>
      </c>
    </row>
    <row r="6521" spans="1:11" x14ac:dyDescent="0.3">
      <c r="A6521" s="1">
        <v>45028</v>
      </c>
      <c r="B6521">
        <v>1019240</v>
      </c>
      <c r="C6521">
        <v>1880</v>
      </c>
      <c r="D6521" t="s">
        <v>3172</v>
      </c>
      <c r="E6521">
        <v>89.655999999999992</v>
      </c>
      <c r="F6521">
        <v>131.32259999999999</v>
      </c>
      <c r="G6521">
        <f>Sheet1__2[[#This Row],[Selling Price]]-Sheet1__2[[#This Row],[Cost Price]]</f>
        <v>41.666600000000003</v>
      </c>
      <c r="H6521" t="str">
        <f>VLOOKUP(Sheet1__2[[#This Row],[customer_id]],Customers[],3,FALSE)</f>
        <v>Michael Smith</v>
      </c>
      <c r="I6521" t="str">
        <f>VLOOKUP(Sheet1__2[[#This Row],[customer_id]],Customers[],7,FALSE)</f>
        <v>Los Angeles</v>
      </c>
      <c r="J6521" t="str">
        <f>TEXT(Sheet1__2[[#This Row],[date]], "mmmm")</f>
        <v>April</v>
      </c>
      <c r="K6521">
        <f>(Sheet1__2[[#This Row],[Profit]]/Sheet1__2[[#This Row],[Selling Price]])*100</f>
        <v>31.728430597627526</v>
      </c>
    </row>
    <row r="6522" spans="1:11" x14ac:dyDescent="0.3">
      <c r="A6522" s="1">
        <v>45196</v>
      </c>
      <c r="B6522">
        <v>1015247</v>
      </c>
      <c r="C6522">
        <v>1958</v>
      </c>
      <c r="D6522" t="s">
        <v>3176</v>
      </c>
      <c r="E6522">
        <v>94.151999999999987</v>
      </c>
      <c r="F6522">
        <v>131.32259999999999</v>
      </c>
      <c r="G6522">
        <f>Sheet1__2[[#This Row],[Selling Price]]-Sheet1__2[[#This Row],[Cost Price]]</f>
        <v>37.170600000000007</v>
      </c>
      <c r="H6522" t="str">
        <f>VLOOKUP(Sheet1__2[[#This Row],[customer_id]],Customers[],3,FALSE)</f>
        <v>Isabella Williams</v>
      </c>
      <c r="I6522" t="str">
        <f>VLOOKUP(Sheet1__2[[#This Row],[customer_id]],Customers[],7,FALSE)</f>
        <v>Mumbai</v>
      </c>
      <c r="J6522" t="str">
        <f>TEXT(Sheet1__2[[#This Row],[date]], "mmmm")</f>
        <v>September</v>
      </c>
      <c r="K6522">
        <f>(Sheet1__2[[#This Row],[Profit]]/Sheet1__2[[#This Row],[Selling Price]])*100</f>
        <v>28.304800544613045</v>
      </c>
    </row>
    <row r="6523" spans="1:11" x14ac:dyDescent="0.3">
      <c r="A6523" s="1">
        <v>45022</v>
      </c>
      <c r="B6523">
        <v>1017030</v>
      </c>
      <c r="C6523">
        <v>1703</v>
      </c>
      <c r="D6523" t="s">
        <v>3175</v>
      </c>
      <c r="E6523">
        <v>99.771999999999991</v>
      </c>
      <c r="F6523">
        <v>131.32259999999999</v>
      </c>
      <c r="G6523">
        <f>Sheet1__2[[#This Row],[Selling Price]]-Sheet1__2[[#This Row],[Cost Price]]</f>
        <v>31.550600000000003</v>
      </c>
      <c r="H6523" t="str">
        <f>VLOOKUP(Sheet1__2[[#This Row],[customer_id]],Customers[],3,FALSE)</f>
        <v>James Smith</v>
      </c>
      <c r="I6523" t="str">
        <f>VLOOKUP(Sheet1__2[[#This Row],[customer_id]],Customers[],7,FALSE)</f>
        <v>London</v>
      </c>
      <c r="J6523" t="str">
        <f>TEXT(Sheet1__2[[#This Row],[date]], "mmmm")</f>
        <v>April</v>
      </c>
      <c r="K6523">
        <f>(Sheet1__2[[#This Row],[Profit]]/Sheet1__2[[#This Row],[Selling Price]])*100</f>
        <v>24.025262978344934</v>
      </c>
    </row>
    <row r="6524" spans="1:11" x14ac:dyDescent="0.3">
      <c r="A6524" s="1">
        <v>45202</v>
      </c>
      <c r="B6524">
        <v>1006295</v>
      </c>
      <c r="C6524">
        <v>1720</v>
      </c>
      <c r="D6524" t="s">
        <v>3179</v>
      </c>
      <c r="E6524">
        <v>107.78</v>
      </c>
      <c r="F6524">
        <v>131.32259999999999</v>
      </c>
      <c r="G6524">
        <f>Sheet1__2[[#This Row],[Selling Price]]-Sheet1__2[[#This Row],[Cost Price]]</f>
        <v>23.542599999999993</v>
      </c>
      <c r="H6524" t="str">
        <f>VLOOKUP(Sheet1__2[[#This Row],[customer_id]],Customers[],3,FALSE)</f>
        <v>Emma Davis</v>
      </c>
      <c r="I6524" t="str">
        <f>VLOOKUP(Sheet1__2[[#This Row],[customer_id]],Customers[],7,FALSE)</f>
        <v>Chicago</v>
      </c>
      <c r="J6524" t="str">
        <f>TEXT(Sheet1__2[[#This Row],[date]], "mmmm")</f>
        <v>October</v>
      </c>
      <c r="K6524">
        <f>(Sheet1__2[[#This Row],[Profit]]/Sheet1__2[[#This Row],[Selling Price]])*100</f>
        <v>17.927302688189233</v>
      </c>
    </row>
    <row r="6525" spans="1:11" x14ac:dyDescent="0.3">
      <c r="A6525" s="1">
        <v>44968</v>
      </c>
      <c r="B6525">
        <v>1010354</v>
      </c>
      <c r="C6525">
        <v>470</v>
      </c>
      <c r="D6525" t="s">
        <v>3177</v>
      </c>
      <c r="E6525">
        <v>123.376</v>
      </c>
      <c r="F6525">
        <v>131.32259999999999</v>
      </c>
      <c r="G6525">
        <f>Sheet1__2[[#This Row],[Selling Price]]-Sheet1__2[[#This Row],[Cost Price]]</f>
        <v>7.9465999999999894</v>
      </c>
      <c r="H6525" t="str">
        <f>VLOOKUP(Sheet1__2[[#This Row],[customer_id]],Customers[],3,FALSE)</f>
        <v>John Rodriguez</v>
      </c>
      <c r="I6525" t="str">
        <f>VLOOKUP(Sheet1__2[[#This Row],[customer_id]],Customers[],7,FALSE)</f>
        <v>Birmingham</v>
      </c>
      <c r="J6525" t="str">
        <f>TEXT(Sheet1__2[[#This Row],[date]], "mmmm")</f>
        <v>February</v>
      </c>
      <c r="K6525">
        <f>(Sheet1__2[[#This Row],[Profit]]/Sheet1__2[[#This Row],[Selling Price]])*100</f>
        <v>6.0512052000188765</v>
      </c>
    </row>
    <row r="6526" spans="1:11" x14ac:dyDescent="0.3">
      <c r="A6526" s="1">
        <v>45275</v>
      </c>
      <c r="B6526">
        <v>1016783</v>
      </c>
      <c r="C6526">
        <v>1492</v>
      </c>
      <c r="D6526" t="s">
        <v>3174</v>
      </c>
      <c r="E6526">
        <v>131.244</v>
      </c>
      <c r="F6526">
        <v>131.32259999999999</v>
      </c>
      <c r="G6526">
        <f>Sheet1__2[[#This Row],[Selling Price]]-Sheet1__2[[#This Row],[Cost Price]]</f>
        <v>7.8599999999994452E-2</v>
      </c>
      <c r="H6526" t="str">
        <f>VLOOKUP(Sheet1__2[[#This Row],[customer_id]],Customers[],3,FALSE)</f>
        <v>John Martinez</v>
      </c>
      <c r="I6526" t="str">
        <f>VLOOKUP(Sheet1__2[[#This Row],[customer_id]],Customers[],7,FALSE)</f>
        <v>Bangalore</v>
      </c>
      <c r="J6526" t="str">
        <f>TEXT(Sheet1__2[[#This Row],[date]], "mmmm")</f>
        <v>December</v>
      </c>
      <c r="K6526">
        <f>(Sheet1__2[[#This Row],[Profit]]/Sheet1__2[[#This Row],[Selling Price]])*100</f>
        <v>5.9852607243531933E-2</v>
      </c>
    </row>
    <row r="6527" spans="1:11" x14ac:dyDescent="0.3">
      <c r="A6527" s="1">
        <v>45088</v>
      </c>
      <c r="B6527">
        <v>1016232</v>
      </c>
      <c r="C6527">
        <v>696</v>
      </c>
      <c r="D6527" t="s">
        <v>3173</v>
      </c>
      <c r="E6527">
        <v>159.34399999999999</v>
      </c>
      <c r="F6527">
        <v>131.32259999999999</v>
      </c>
      <c r="G6527">
        <f>Sheet1__2[[#This Row],[Selling Price]]-Sheet1__2[[#This Row],[Cost Price]]</f>
        <v>-28.0214</v>
      </c>
      <c r="H6527" t="str">
        <f>VLOOKUP(Sheet1__2[[#This Row],[customer_id]],Customers[],3,FALSE)</f>
        <v>Sophia Davis</v>
      </c>
      <c r="I6527" t="str">
        <f>VLOOKUP(Sheet1__2[[#This Row],[customer_id]],Customers[],7,FALSE)</f>
        <v>Melbourne</v>
      </c>
      <c r="J6527" t="str">
        <f>TEXT(Sheet1__2[[#This Row],[date]], "mmmm")</f>
        <v>June</v>
      </c>
      <c r="K6527">
        <f>(Sheet1__2[[#This Row],[Profit]]/Sheet1__2[[#This Row],[Selling Price]])*100</f>
        <v>-21.337835224096995</v>
      </c>
    </row>
    <row r="6528" spans="1:11" x14ac:dyDescent="0.3">
      <c r="A6528" s="1">
        <v>45115</v>
      </c>
      <c r="B6528">
        <v>1011298</v>
      </c>
      <c r="C6528">
        <v>2351</v>
      </c>
      <c r="D6528" t="s">
        <v>3174</v>
      </c>
      <c r="E6528">
        <v>161.59200000000001</v>
      </c>
      <c r="F6528">
        <v>131.32259999999999</v>
      </c>
      <c r="G6528">
        <f>Sheet1__2[[#This Row],[Selling Price]]-Sheet1__2[[#This Row],[Cost Price]]</f>
        <v>-30.269400000000019</v>
      </c>
      <c r="H6528" t="str">
        <f>VLOOKUP(Sheet1__2[[#This Row],[customer_id]],Customers[],3,FALSE)</f>
        <v>Noah Williams</v>
      </c>
      <c r="I6528" t="str">
        <f>VLOOKUP(Sheet1__2[[#This Row],[customer_id]],Customers[],7,FALSE)</f>
        <v>Manchester</v>
      </c>
      <c r="J6528" t="str">
        <f>TEXT(Sheet1__2[[#This Row],[date]], "mmmm")</f>
        <v>July</v>
      </c>
      <c r="K6528">
        <f>(Sheet1__2[[#This Row],[Profit]]/Sheet1__2[[#This Row],[Selling Price]])*100</f>
        <v>-23.049650250604252</v>
      </c>
    </row>
    <row r="6529" spans="1:11" x14ac:dyDescent="0.3">
      <c r="A6529" s="1">
        <v>45169</v>
      </c>
      <c r="B6529">
        <v>1011754</v>
      </c>
      <c r="C6529">
        <v>1391</v>
      </c>
      <c r="D6529" t="s">
        <v>3177</v>
      </c>
      <c r="E6529">
        <v>162.71600000000001</v>
      </c>
      <c r="F6529">
        <v>131.32259999999999</v>
      </c>
      <c r="G6529">
        <f>Sheet1__2[[#This Row],[Selling Price]]-Sheet1__2[[#This Row],[Cost Price]]</f>
        <v>-31.393400000000014</v>
      </c>
      <c r="H6529" t="str">
        <f>VLOOKUP(Sheet1__2[[#This Row],[customer_id]],Customers[],3,FALSE)</f>
        <v>James Brown</v>
      </c>
      <c r="I6529" t="str">
        <f>VLOOKUP(Sheet1__2[[#This Row],[customer_id]],Customers[],7,FALSE)</f>
        <v>Los Angeles</v>
      </c>
      <c r="J6529" t="str">
        <f>TEXT(Sheet1__2[[#This Row],[date]], "mmmm")</f>
        <v>August</v>
      </c>
      <c r="K6529">
        <f>(Sheet1__2[[#This Row],[Profit]]/Sheet1__2[[#This Row],[Selling Price]])*100</f>
        <v>-23.905557763857871</v>
      </c>
    </row>
    <row r="6530" spans="1:11" x14ac:dyDescent="0.3">
      <c r="A6530" s="1">
        <v>45122</v>
      </c>
      <c r="B6530">
        <v>1019647</v>
      </c>
      <c r="C6530">
        <v>2641</v>
      </c>
      <c r="D6530" t="s">
        <v>3177</v>
      </c>
      <c r="E6530">
        <v>162.71600000000001</v>
      </c>
      <c r="F6530">
        <v>131.32259999999999</v>
      </c>
      <c r="G6530">
        <f>Sheet1__2[[#This Row],[Selling Price]]-Sheet1__2[[#This Row],[Cost Price]]</f>
        <v>-31.393400000000014</v>
      </c>
      <c r="H6530" t="str">
        <f>VLOOKUP(Sheet1__2[[#This Row],[customer_id]],Customers[],3,FALSE)</f>
        <v>James Garcia</v>
      </c>
      <c r="I6530" t="str">
        <f>VLOOKUP(Sheet1__2[[#This Row],[customer_id]],Customers[],7,FALSE)</f>
        <v>Manchester</v>
      </c>
      <c r="J6530" t="str">
        <f>TEXT(Sheet1__2[[#This Row],[date]], "mmmm")</f>
        <v>July</v>
      </c>
      <c r="K6530">
        <f>(Sheet1__2[[#This Row],[Profit]]/Sheet1__2[[#This Row],[Selling Price]])*100</f>
        <v>-23.905557763857871</v>
      </c>
    </row>
    <row r="6531" spans="1:11" x14ac:dyDescent="0.3">
      <c r="A6531" s="1">
        <v>45209</v>
      </c>
      <c r="B6531">
        <v>1011728</v>
      </c>
      <c r="C6531">
        <v>2638</v>
      </c>
      <c r="D6531" t="s">
        <v>3177</v>
      </c>
      <c r="E6531">
        <v>168.33600000000001</v>
      </c>
      <c r="F6531">
        <v>131.32259999999999</v>
      </c>
      <c r="G6531">
        <f>Sheet1__2[[#This Row],[Selling Price]]-Sheet1__2[[#This Row],[Cost Price]]</f>
        <v>-37.013400000000019</v>
      </c>
      <c r="H6531" t="str">
        <f>VLOOKUP(Sheet1__2[[#This Row],[customer_id]],Customers[],3,FALSE)</f>
        <v>James Garcia</v>
      </c>
      <c r="I6531" t="str">
        <f>VLOOKUP(Sheet1__2[[#This Row],[customer_id]],Customers[],7,FALSE)</f>
        <v>Brisbane</v>
      </c>
      <c r="J6531" t="str">
        <f>TEXT(Sheet1__2[[#This Row],[date]], "mmmm")</f>
        <v>October</v>
      </c>
      <c r="K6531">
        <f>(Sheet1__2[[#This Row],[Profit]]/Sheet1__2[[#This Row],[Selling Price]])*100</f>
        <v>-28.185095330125982</v>
      </c>
    </row>
    <row r="6532" spans="1:11" x14ac:dyDescent="0.3">
      <c r="A6532" s="1">
        <v>44948</v>
      </c>
      <c r="B6532">
        <v>1004854</v>
      </c>
      <c r="C6532">
        <v>1703</v>
      </c>
      <c r="D6532" t="s">
        <v>3175</v>
      </c>
      <c r="E6532">
        <v>215.5232</v>
      </c>
      <c r="F6532">
        <v>131.43</v>
      </c>
      <c r="G6532">
        <f>Sheet1__2[[#This Row],[Selling Price]]-Sheet1__2[[#This Row],[Cost Price]]</f>
        <v>-84.093199999999996</v>
      </c>
      <c r="H6532" t="str">
        <f>VLOOKUP(Sheet1__2[[#This Row],[customer_id]],Customers[],3,FALSE)</f>
        <v>James Smith</v>
      </c>
      <c r="I6532" t="str">
        <f>VLOOKUP(Sheet1__2[[#This Row],[customer_id]],Customers[],7,FALSE)</f>
        <v>London</v>
      </c>
      <c r="J6532" t="str">
        <f>TEXT(Sheet1__2[[#This Row],[date]], "mmmm")</f>
        <v>January</v>
      </c>
      <c r="K6532">
        <f>(Sheet1__2[[#This Row],[Profit]]/Sheet1__2[[#This Row],[Selling Price]])*100</f>
        <v>-63.983261051510297</v>
      </c>
    </row>
    <row r="6533" spans="1:11" x14ac:dyDescent="0.3">
      <c r="A6533" s="1">
        <v>45131</v>
      </c>
      <c r="B6533">
        <v>1002537</v>
      </c>
      <c r="C6533">
        <v>2537</v>
      </c>
      <c r="D6533" t="s">
        <v>3173</v>
      </c>
      <c r="E6533">
        <v>123.60640000000001</v>
      </c>
      <c r="F6533">
        <v>131.44560000000001</v>
      </c>
      <c r="G6533">
        <f>Sheet1__2[[#This Row],[Selling Price]]-Sheet1__2[[#This Row],[Cost Price]]</f>
        <v>7.8392000000000053</v>
      </c>
      <c r="H6533" t="str">
        <f>VLOOKUP(Sheet1__2[[#This Row],[customer_id]],Customers[],3,FALSE)</f>
        <v>Emma Garcia</v>
      </c>
      <c r="I6533" t="str">
        <f>VLOOKUP(Sheet1__2[[#This Row],[customer_id]],Customers[],7,FALSE)</f>
        <v>Melbourne</v>
      </c>
      <c r="J6533" t="str">
        <f>TEXT(Sheet1__2[[#This Row],[date]], "mmmm")</f>
        <v>July</v>
      </c>
      <c r="K6533">
        <f>(Sheet1__2[[#This Row],[Profit]]/Sheet1__2[[#This Row],[Selling Price]])*100</f>
        <v>5.9638359899456539</v>
      </c>
    </row>
    <row r="6534" spans="1:11" x14ac:dyDescent="0.3">
      <c r="A6534" s="1">
        <v>45150</v>
      </c>
      <c r="B6534">
        <v>1004153</v>
      </c>
      <c r="C6534">
        <v>151</v>
      </c>
      <c r="D6534" t="s">
        <v>3174</v>
      </c>
      <c r="E6534">
        <v>80.211200000000019</v>
      </c>
      <c r="F6534">
        <v>131.51840000000001</v>
      </c>
      <c r="G6534">
        <f>Sheet1__2[[#This Row],[Selling Price]]-Sheet1__2[[#This Row],[Cost Price]]</f>
        <v>51.307199999999995</v>
      </c>
      <c r="H6534" t="str">
        <f>VLOOKUP(Sheet1__2[[#This Row],[customer_id]],Customers[],3,FALSE)</f>
        <v>Isabella Rodriguez</v>
      </c>
      <c r="I6534" t="str">
        <f>VLOOKUP(Sheet1__2[[#This Row],[customer_id]],Customers[],7,FALSE)</f>
        <v>Brisbane</v>
      </c>
      <c r="J6534" t="str">
        <f>TEXT(Sheet1__2[[#This Row],[date]], "mmmm")</f>
        <v>August</v>
      </c>
      <c r="K6534">
        <f>(Sheet1__2[[#This Row],[Profit]]/Sheet1__2[[#This Row],[Selling Price]])*100</f>
        <v>39.011423496636205</v>
      </c>
    </row>
    <row r="6535" spans="1:11" x14ac:dyDescent="0.3">
      <c r="A6535" s="1">
        <v>45086</v>
      </c>
      <c r="B6535">
        <v>1004986</v>
      </c>
      <c r="C6535">
        <v>1125</v>
      </c>
      <c r="D6535" t="s">
        <v>3173</v>
      </c>
      <c r="E6535">
        <v>266.46400000000006</v>
      </c>
      <c r="F6535">
        <v>131.60159999999999</v>
      </c>
      <c r="G6535">
        <f>Sheet1__2[[#This Row],[Selling Price]]-Sheet1__2[[#This Row],[Cost Price]]</f>
        <v>-134.86240000000006</v>
      </c>
      <c r="H6535" t="str">
        <f>VLOOKUP(Sheet1__2[[#This Row],[customer_id]],Customers[],3,FALSE)</f>
        <v>Isabella Williams</v>
      </c>
      <c r="I6535" t="str">
        <f>VLOOKUP(Sheet1__2[[#This Row],[customer_id]],Customers[],7,FALSE)</f>
        <v>Sydney</v>
      </c>
      <c r="J6535" t="str">
        <f>TEXT(Sheet1__2[[#This Row],[date]], "mmmm")</f>
        <v>June</v>
      </c>
      <c r="K6535">
        <f>(Sheet1__2[[#This Row],[Profit]]/Sheet1__2[[#This Row],[Selling Price]])*100</f>
        <v>-102.4777814251499</v>
      </c>
    </row>
    <row r="6536" spans="1:11" x14ac:dyDescent="0.3">
      <c r="A6536" s="1">
        <v>45225</v>
      </c>
      <c r="B6536">
        <v>1005956</v>
      </c>
      <c r="C6536">
        <v>848</v>
      </c>
      <c r="D6536" t="s">
        <v>3180</v>
      </c>
      <c r="E6536">
        <v>1.7120000000000033</v>
      </c>
      <c r="F6536">
        <v>131.77079999999998</v>
      </c>
      <c r="G6536">
        <f>Sheet1__2[[#This Row],[Selling Price]]-Sheet1__2[[#This Row],[Cost Price]]</f>
        <v>130.05879999999996</v>
      </c>
      <c r="H6536" t="str">
        <f>VLOOKUP(Sheet1__2[[#This Row],[customer_id]],Customers[],3,FALSE)</f>
        <v>Emma Miller</v>
      </c>
      <c r="I6536" t="str">
        <f>VLOOKUP(Sheet1__2[[#This Row],[customer_id]],Customers[],7,FALSE)</f>
        <v>Chicago</v>
      </c>
      <c r="J6536" t="str">
        <f>TEXT(Sheet1__2[[#This Row],[date]], "mmmm")</f>
        <v>October</v>
      </c>
      <c r="K6536">
        <f>(Sheet1__2[[#This Row],[Profit]]/Sheet1__2[[#This Row],[Selling Price]])*100</f>
        <v>98.700774374899439</v>
      </c>
    </row>
    <row r="6537" spans="1:11" x14ac:dyDescent="0.3">
      <c r="A6537" s="1">
        <v>45144</v>
      </c>
      <c r="B6537">
        <v>1018511</v>
      </c>
      <c r="C6537">
        <v>2024</v>
      </c>
      <c r="D6537" t="s">
        <v>3171</v>
      </c>
      <c r="E6537">
        <v>6.4679999999999893</v>
      </c>
      <c r="F6537">
        <v>131.77080000000001</v>
      </c>
      <c r="G6537">
        <f>Sheet1__2[[#This Row],[Selling Price]]-Sheet1__2[[#This Row],[Cost Price]]</f>
        <v>125.30280000000002</v>
      </c>
      <c r="H6537" t="str">
        <f>VLOOKUP(Sheet1__2[[#This Row],[customer_id]],Customers[],3,FALSE)</f>
        <v>Ava Miller</v>
      </c>
      <c r="I6537" t="str">
        <f>VLOOKUP(Sheet1__2[[#This Row],[customer_id]],Customers[],7,FALSE)</f>
        <v>New York</v>
      </c>
      <c r="J6537" t="str">
        <f>TEXT(Sheet1__2[[#This Row],[date]], "mmmm")</f>
        <v>August</v>
      </c>
      <c r="K6537">
        <f>(Sheet1__2[[#This Row],[Profit]]/Sheet1__2[[#This Row],[Selling Price]])*100</f>
        <v>95.091477019187877</v>
      </c>
    </row>
    <row r="6538" spans="1:11" x14ac:dyDescent="0.3">
      <c r="A6538" s="1">
        <v>45003</v>
      </c>
      <c r="B6538">
        <v>1016886</v>
      </c>
      <c r="C6538">
        <v>1788</v>
      </c>
      <c r="D6538" t="s">
        <v>3173</v>
      </c>
      <c r="E6538">
        <v>14.335999999999984</v>
      </c>
      <c r="F6538">
        <v>131.77080000000001</v>
      </c>
      <c r="G6538">
        <f>Sheet1__2[[#This Row],[Selling Price]]-Sheet1__2[[#This Row],[Cost Price]]</f>
        <v>117.43480000000002</v>
      </c>
      <c r="H6538" t="str">
        <f>VLOOKUP(Sheet1__2[[#This Row],[customer_id]],Customers[],3,FALSE)</f>
        <v>John Martinez</v>
      </c>
      <c r="I6538" t="str">
        <f>VLOOKUP(Sheet1__2[[#This Row],[customer_id]],Customers[],7,FALSE)</f>
        <v>Manchester</v>
      </c>
      <c r="J6538" t="str">
        <f>TEXT(Sheet1__2[[#This Row],[date]], "mmmm")</f>
        <v>March</v>
      </c>
      <c r="K6538">
        <f>(Sheet1__2[[#This Row],[Profit]]/Sheet1__2[[#This Row],[Selling Price]])*100</f>
        <v>89.120503176728093</v>
      </c>
    </row>
    <row r="6539" spans="1:11" x14ac:dyDescent="0.3">
      <c r="A6539" s="1">
        <v>44961</v>
      </c>
      <c r="B6539">
        <v>1009209</v>
      </c>
      <c r="C6539">
        <v>2679</v>
      </c>
      <c r="D6539" t="s">
        <v>3179</v>
      </c>
      <c r="E6539">
        <v>24.939999999999998</v>
      </c>
      <c r="F6539">
        <v>131.77080000000001</v>
      </c>
      <c r="G6539">
        <f>Sheet1__2[[#This Row],[Selling Price]]-Sheet1__2[[#This Row],[Cost Price]]</f>
        <v>106.83080000000001</v>
      </c>
      <c r="H6539" t="str">
        <f>VLOOKUP(Sheet1__2[[#This Row],[customer_id]],Customers[],3,FALSE)</f>
        <v>John Jones</v>
      </c>
      <c r="I6539" t="str">
        <f>VLOOKUP(Sheet1__2[[#This Row],[customer_id]],Customers[],7,FALSE)</f>
        <v>New York</v>
      </c>
      <c r="J6539" t="str">
        <f>TEXT(Sheet1__2[[#This Row],[date]], "mmmm")</f>
        <v>February</v>
      </c>
      <c r="K6539">
        <f>(Sheet1__2[[#This Row],[Profit]]/Sheet1__2[[#This Row],[Selling Price]])*100</f>
        <v>81.073196793219751</v>
      </c>
    </row>
    <row r="6540" spans="1:11" x14ac:dyDescent="0.3">
      <c r="A6540" s="1">
        <v>45076</v>
      </c>
      <c r="B6540">
        <v>1006515</v>
      </c>
      <c r="C6540">
        <v>1069</v>
      </c>
      <c r="D6540" t="s">
        <v>3175</v>
      </c>
      <c r="E6540">
        <v>36.572000000000003</v>
      </c>
      <c r="F6540">
        <v>131.77080000000001</v>
      </c>
      <c r="G6540">
        <f>Sheet1__2[[#This Row],[Selling Price]]-Sheet1__2[[#This Row],[Cost Price]]</f>
        <v>95.198800000000006</v>
      </c>
      <c r="H6540" t="str">
        <f>VLOOKUP(Sheet1__2[[#This Row],[customer_id]],Customers[],3,FALSE)</f>
        <v>Ava Davis</v>
      </c>
      <c r="I6540" t="str">
        <f>VLOOKUP(Sheet1__2[[#This Row],[customer_id]],Customers[],7,FALSE)</f>
        <v>Sydney</v>
      </c>
      <c r="J6540" t="str">
        <f>TEXT(Sheet1__2[[#This Row],[date]], "mmmm")</f>
        <v>May</v>
      </c>
      <c r="K6540">
        <f>(Sheet1__2[[#This Row],[Profit]]/Sheet1__2[[#This Row],[Selling Price]])*100</f>
        <v>72.245747919872997</v>
      </c>
    </row>
    <row r="6541" spans="1:11" x14ac:dyDescent="0.3">
      <c r="A6541" s="1">
        <v>45276</v>
      </c>
      <c r="B6541">
        <v>1012107</v>
      </c>
      <c r="C6541">
        <v>1178</v>
      </c>
      <c r="D6541" t="s">
        <v>3179</v>
      </c>
      <c r="E6541">
        <v>44.683999999999997</v>
      </c>
      <c r="F6541">
        <v>131.77080000000001</v>
      </c>
      <c r="G6541">
        <f>Sheet1__2[[#This Row],[Selling Price]]-Sheet1__2[[#This Row],[Cost Price]]</f>
        <v>87.086800000000011</v>
      </c>
      <c r="H6541" t="str">
        <f>VLOOKUP(Sheet1__2[[#This Row],[customer_id]],Customers[],3,FALSE)</f>
        <v>Liam Smith</v>
      </c>
      <c r="I6541" t="str">
        <f>VLOOKUP(Sheet1__2[[#This Row],[customer_id]],Customers[],7,FALSE)</f>
        <v>Mumbai</v>
      </c>
      <c r="J6541" t="str">
        <f>TEXT(Sheet1__2[[#This Row],[date]], "mmmm")</f>
        <v>December</v>
      </c>
      <c r="K6541">
        <f>(Sheet1__2[[#This Row],[Profit]]/Sheet1__2[[#This Row],[Selling Price]])*100</f>
        <v>66.089604070097479</v>
      </c>
    </row>
    <row r="6542" spans="1:11" x14ac:dyDescent="0.3">
      <c r="A6542" s="1">
        <v>45267</v>
      </c>
      <c r="B6542">
        <v>1012758</v>
      </c>
      <c r="C6542">
        <v>153</v>
      </c>
      <c r="D6542" t="s">
        <v>3171</v>
      </c>
      <c r="E6542">
        <v>49.180000000000007</v>
      </c>
      <c r="F6542">
        <v>131.77080000000001</v>
      </c>
      <c r="G6542">
        <f>Sheet1__2[[#This Row],[Selling Price]]-Sheet1__2[[#This Row],[Cost Price]]</f>
        <v>82.590800000000002</v>
      </c>
      <c r="H6542" t="str">
        <f>VLOOKUP(Sheet1__2[[#This Row],[customer_id]],Customers[],3,FALSE)</f>
        <v>James Davis</v>
      </c>
      <c r="I6542" t="str">
        <f>VLOOKUP(Sheet1__2[[#This Row],[customer_id]],Customers[],7,FALSE)</f>
        <v>Chicago</v>
      </c>
      <c r="J6542" t="str">
        <f>TEXT(Sheet1__2[[#This Row],[date]], "mmmm")</f>
        <v>December</v>
      </c>
      <c r="K6542">
        <f>(Sheet1__2[[#This Row],[Profit]]/Sheet1__2[[#This Row],[Selling Price]])*100</f>
        <v>62.677619017263311</v>
      </c>
    </row>
    <row r="6543" spans="1:11" x14ac:dyDescent="0.3">
      <c r="A6543" s="1">
        <v>45254</v>
      </c>
      <c r="B6543">
        <v>1014022</v>
      </c>
      <c r="C6543">
        <v>1075</v>
      </c>
      <c r="D6543" t="s">
        <v>3175</v>
      </c>
      <c r="E6543">
        <v>64.344000000000008</v>
      </c>
      <c r="F6543">
        <v>131.77080000000001</v>
      </c>
      <c r="G6543">
        <f>Sheet1__2[[#This Row],[Selling Price]]-Sheet1__2[[#This Row],[Cost Price]]</f>
        <v>67.4268</v>
      </c>
      <c r="H6543" t="str">
        <f>VLOOKUP(Sheet1__2[[#This Row],[customer_id]],Customers[],3,FALSE)</f>
        <v>Isabella Martinez</v>
      </c>
      <c r="I6543" t="str">
        <f>VLOOKUP(Sheet1__2[[#This Row],[customer_id]],Customers[],7,FALSE)</f>
        <v>London</v>
      </c>
      <c r="J6543" t="str">
        <f>TEXT(Sheet1__2[[#This Row],[date]], "mmmm")</f>
        <v>November</v>
      </c>
      <c r="K6543">
        <f>(Sheet1__2[[#This Row],[Profit]]/Sheet1__2[[#This Row],[Selling Price]])*100</f>
        <v>51.169758398674063</v>
      </c>
    </row>
    <row r="6544" spans="1:11" x14ac:dyDescent="0.3">
      <c r="A6544" s="1">
        <v>45269</v>
      </c>
      <c r="B6544">
        <v>1013179</v>
      </c>
      <c r="C6544">
        <v>2591</v>
      </c>
      <c r="D6544" t="s">
        <v>3174</v>
      </c>
      <c r="E6544">
        <v>69.964000000000013</v>
      </c>
      <c r="F6544">
        <v>131.77080000000001</v>
      </c>
      <c r="G6544">
        <f>Sheet1__2[[#This Row],[Selling Price]]-Sheet1__2[[#This Row],[Cost Price]]</f>
        <v>61.806799999999996</v>
      </c>
      <c r="H6544" t="str">
        <f>VLOOKUP(Sheet1__2[[#This Row],[customer_id]],Customers[],3,FALSE)</f>
        <v>Liam Garcia</v>
      </c>
      <c r="I6544" t="str">
        <f>VLOOKUP(Sheet1__2[[#This Row],[customer_id]],Customers[],7,FALSE)</f>
        <v>London</v>
      </c>
      <c r="J6544" t="str">
        <f>TEXT(Sheet1__2[[#This Row],[date]], "mmmm")</f>
        <v>December</v>
      </c>
      <c r="K6544">
        <f>(Sheet1__2[[#This Row],[Profit]]/Sheet1__2[[#This Row],[Selling Price]])*100</f>
        <v>46.904777082631348</v>
      </c>
    </row>
    <row r="6545" spans="1:11" x14ac:dyDescent="0.3">
      <c r="A6545" s="1">
        <v>45087</v>
      </c>
      <c r="B6545">
        <v>1013483</v>
      </c>
      <c r="C6545">
        <v>2583</v>
      </c>
      <c r="D6545" t="s">
        <v>3172</v>
      </c>
      <c r="E6545">
        <v>103.68400000000001</v>
      </c>
      <c r="F6545">
        <v>131.77080000000001</v>
      </c>
      <c r="G6545">
        <f>Sheet1__2[[#This Row],[Selling Price]]-Sheet1__2[[#This Row],[Cost Price]]</f>
        <v>28.086799999999997</v>
      </c>
      <c r="H6545" t="str">
        <f>VLOOKUP(Sheet1__2[[#This Row],[customer_id]],Customers[],3,FALSE)</f>
        <v>John Smith</v>
      </c>
      <c r="I6545" t="str">
        <f>VLOOKUP(Sheet1__2[[#This Row],[customer_id]],Customers[],7,FALSE)</f>
        <v>Sydney</v>
      </c>
      <c r="J6545" t="str">
        <f>TEXT(Sheet1__2[[#This Row],[date]], "mmmm")</f>
        <v>June</v>
      </c>
      <c r="K6545">
        <f>(Sheet1__2[[#This Row],[Profit]]/Sheet1__2[[#This Row],[Selling Price]])*100</f>
        <v>21.314889186375126</v>
      </c>
    </row>
    <row r="6546" spans="1:11" x14ac:dyDescent="0.3">
      <c r="A6546" s="1">
        <v>45197</v>
      </c>
      <c r="B6546">
        <v>1016939</v>
      </c>
      <c r="C6546">
        <v>1340</v>
      </c>
      <c r="D6546" t="s">
        <v>3174</v>
      </c>
      <c r="E6546">
        <v>104.80800000000002</v>
      </c>
      <c r="F6546">
        <v>131.77080000000001</v>
      </c>
      <c r="G6546">
        <f>Sheet1__2[[#This Row],[Selling Price]]-Sheet1__2[[#This Row],[Cost Price]]</f>
        <v>26.962799999999987</v>
      </c>
      <c r="H6546" t="str">
        <f>VLOOKUP(Sheet1__2[[#This Row],[customer_id]],Customers[],3,FALSE)</f>
        <v>Emma Williams</v>
      </c>
      <c r="I6546" t="str">
        <f>VLOOKUP(Sheet1__2[[#This Row],[customer_id]],Customers[],7,FALSE)</f>
        <v>Los Angeles</v>
      </c>
      <c r="J6546" t="str">
        <f>TEXT(Sheet1__2[[#This Row],[date]], "mmmm")</f>
        <v>September</v>
      </c>
      <c r="K6546">
        <f>(Sheet1__2[[#This Row],[Profit]]/Sheet1__2[[#This Row],[Selling Price]])*100</f>
        <v>20.461892923166577</v>
      </c>
    </row>
    <row r="6547" spans="1:11" x14ac:dyDescent="0.3">
      <c r="A6547" s="1">
        <v>45252</v>
      </c>
      <c r="B6547">
        <v>1019270</v>
      </c>
      <c r="C6547">
        <v>692</v>
      </c>
      <c r="D6547" t="s">
        <v>3174</v>
      </c>
      <c r="E6547">
        <v>105.93200000000002</v>
      </c>
      <c r="F6547">
        <v>131.77080000000001</v>
      </c>
      <c r="G6547">
        <f>Sheet1__2[[#This Row],[Selling Price]]-Sheet1__2[[#This Row],[Cost Price]]</f>
        <v>25.838799999999992</v>
      </c>
      <c r="H6547" t="str">
        <f>VLOOKUP(Sheet1__2[[#This Row],[customer_id]],Customers[],3,FALSE)</f>
        <v>Sophia Brown</v>
      </c>
      <c r="I6547" t="str">
        <f>VLOOKUP(Sheet1__2[[#This Row],[customer_id]],Customers[],7,FALSE)</f>
        <v>Brisbane</v>
      </c>
      <c r="J6547" t="str">
        <f>TEXT(Sheet1__2[[#This Row],[date]], "mmmm")</f>
        <v>November</v>
      </c>
      <c r="K6547">
        <f>(Sheet1__2[[#This Row],[Profit]]/Sheet1__2[[#This Row],[Selling Price]])*100</f>
        <v>19.608896659958042</v>
      </c>
    </row>
    <row r="6548" spans="1:11" x14ac:dyDescent="0.3">
      <c r="A6548" s="1">
        <v>45253</v>
      </c>
      <c r="B6548">
        <v>1005829</v>
      </c>
      <c r="C6548">
        <v>54</v>
      </c>
      <c r="D6548" t="s">
        <v>3177</v>
      </c>
      <c r="E6548">
        <v>106.91200000000002</v>
      </c>
      <c r="F6548">
        <v>131.77080000000001</v>
      </c>
      <c r="G6548">
        <f>Sheet1__2[[#This Row],[Selling Price]]-Sheet1__2[[#This Row],[Cost Price]]</f>
        <v>24.858799999999988</v>
      </c>
      <c r="H6548" t="str">
        <f>VLOOKUP(Sheet1__2[[#This Row],[customer_id]],Customers[],3,FALSE)</f>
        <v>Liam Miller</v>
      </c>
      <c r="I6548" t="str">
        <f>VLOOKUP(Sheet1__2[[#This Row],[customer_id]],Customers[],7,FALSE)</f>
        <v>Manchester</v>
      </c>
      <c r="J6548" t="str">
        <f>TEXT(Sheet1__2[[#This Row],[date]], "mmmm")</f>
        <v>November</v>
      </c>
      <c r="K6548">
        <f>(Sheet1__2[[#This Row],[Profit]]/Sheet1__2[[#This Row],[Selling Price]])*100</f>
        <v>18.865181056804683</v>
      </c>
    </row>
    <row r="6549" spans="1:11" x14ac:dyDescent="0.3">
      <c r="A6549" s="1">
        <v>45239</v>
      </c>
      <c r="B6549">
        <v>1014191</v>
      </c>
      <c r="C6549">
        <v>1132</v>
      </c>
      <c r="D6549" t="s">
        <v>3172</v>
      </c>
      <c r="E6549">
        <v>111.55200000000002</v>
      </c>
      <c r="F6549">
        <v>131.77080000000001</v>
      </c>
      <c r="G6549">
        <f>Sheet1__2[[#This Row],[Selling Price]]-Sheet1__2[[#This Row],[Cost Price]]</f>
        <v>20.218799999999987</v>
      </c>
      <c r="H6549" t="str">
        <f>VLOOKUP(Sheet1__2[[#This Row],[customer_id]],Customers[],3,FALSE)</f>
        <v>Sophia Smith</v>
      </c>
      <c r="I6549" t="str">
        <f>VLOOKUP(Sheet1__2[[#This Row],[customer_id]],Customers[],7,FALSE)</f>
        <v>New York</v>
      </c>
      <c r="J6549" t="str">
        <f>TEXT(Sheet1__2[[#This Row],[date]], "mmmm")</f>
        <v>November</v>
      </c>
      <c r="K6549">
        <f>(Sheet1__2[[#This Row],[Profit]]/Sheet1__2[[#This Row],[Selling Price]])*100</f>
        <v>15.343915343915334</v>
      </c>
    </row>
    <row r="6550" spans="1:11" x14ac:dyDescent="0.3">
      <c r="A6550" s="1">
        <v>45284</v>
      </c>
      <c r="B6550">
        <v>1008337</v>
      </c>
      <c r="C6550">
        <v>2249</v>
      </c>
      <c r="D6550" t="s">
        <v>3179</v>
      </c>
      <c r="E6550">
        <v>114.776</v>
      </c>
      <c r="F6550">
        <v>131.77080000000001</v>
      </c>
      <c r="G6550">
        <f>Sheet1__2[[#This Row],[Selling Price]]-Sheet1__2[[#This Row],[Cost Price]]</f>
        <v>16.994800000000012</v>
      </c>
      <c r="H6550" t="str">
        <f>VLOOKUP(Sheet1__2[[#This Row],[customer_id]],Customers[],3,FALSE)</f>
        <v>Isabella Rodriguez</v>
      </c>
      <c r="I6550" t="str">
        <f>VLOOKUP(Sheet1__2[[#This Row],[customer_id]],Customers[],7,FALSE)</f>
        <v>New York</v>
      </c>
      <c r="J6550" t="str">
        <f>TEXT(Sheet1__2[[#This Row],[date]], "mmmm")</f>
        <v>December</v>
      </c>
      <c r="K6550">
        <f>(Sheet1__2[[#This Row],[Profit]]/Sheet1__2[[#This Row],[Selling Price]])*100</f>
        <v>12.897242788235339</v>
      </c>
    </row>
    <row r="6551" spans="1:11" x14ac:dyDescent="0.3">
      <c r="A6551" s="1">
        <v>45008</v>
      </c>
      <c r="B6551">
        <v>1017839</v>
      </c>
      <c r="C6551">
        <v>2662</v>
      </c>
      <c r="D6551" t="s">
        <v>3176</v>
      </c>
      <c r="E6551">
        <v>146.39600000000002</v>
      </c>
      <c r="F6551">
        <v>131.77080000000001</v>
      </c>
      <c r="G6551">
        <f>Sheet1__2[[#This Row],[Selling Price]]-Sheet1__2[[#This Row],[Cost Price]]</f>
        <v>-14.625200000000007</v>
      </c>
      <c r="H6551" t="str">
        <f>VLOOKUP(Sheet1__2[[#This Row],[customer_id]],Customers[],3,FALSE)</f>
        <v>Liam Rodriguez</v>
      </c>
      <c r="I6551" t="str">
        <f>VLOOKUP(Sheet1__2[[#This Row],[customer_id]],Customers[],7,FALSE)</f>
        <v>Bangalore</v>
      </c>
      <c r="J6551" t="str">
        <f>TEXT(Sheet1__2[[#This Row],[date]], "mmmm")</f>
        <v>March</v>
      </c>
      <c r="K6551">
        <f>(Sheet1__2[[#This Row],[Profit]]/Sheet1__2[[#This Row],[Selling Price]])*100</f>
        <v>-11.098968815549428</v>
      </c>
    </row>
    <row r="6552" spans="1:11" x14ac:dyDescent="0.3">
      <c r="A6552" s="1">
        <v>45170</v>
      </c>
      <c r="B6552">
        <v>1007120</v>
      </c>
      <c r="C6552">
        <v>2645</v>
      </c>
      <c r="D6552" t="s">
        <v>3174</v>
      </c>
      <c r="E6552">
        <v>167.16400000000002</v>
      </c>
      <c r="F6552">
        <v>131.77080000000001</v>
      </c>
      <c r="G6552">
        <f>Sheet1__2[[#This Row],[Selling Price]]-Sheet1__2[[#This Row],[Cost Price]]</f>
        <v>-35.393200000000007</v>
      </c>
      <c r="H6552" t="str">
        <f>VLOOKUP(Sheet1__2[[#This Row],[customer_id]],Customers[],3,FALSE)</f>
        <v>John Garcia</v>
      </c>
      <c r="I6552" t="str">
        <f>VLOOKUP(Sheet1__2[[#This Row],[customer_id]],Customers[],7,FALSE)</f>
        <v>New York</v>
      </c>
      <c r="J6552" t="str">
        <f>TEXT(Sheet1__2[[#This Row],[date]], "mmmm")</f>
        <v>September</v>
      </c>
      <c r="K6552">
        <f>(Sheet1__2[[#This Row],[Profit]]/Sheet1__2[[#This Row],[Selling Price]])*100</f>
        <v>-26.85966845461969</v>
      </c>
    </row>
    <row r="6553" spans="1:11" x14ac:dyDescent="0.3">
      <c r="A6553" s="1">
        <v>45065</v>
      </c>
      <c r="B6553">
        <v>1008798</v>
      </c>
      <c r="C6553">
        <v>261</v>
      </c>
      <c r="D6553" t="s">
        <v>3174</v>
      </c>
      <c r="E6553">
        <v>182.22</v>
      </c>
      <c r="F6553">
        <v>131.77080000000001</v>
      </c>
      <c r="G6553">
        <f>Sheet1__2[[#This Row],[Selling Price]]-Sheet1__2[[#This Row],[Cost Price]]</f>
        <v>-50.44919999999999</v>
      </c>
      <c r="H6553" t="str">
        <f>VLOOKUP(Sheet1__2[[#This Row],[customer_id]],Customers[],3,FALSE)</f>
        <v>Emma Garcia</v>
      </c>
      <c r="I6553" t="str">
        <f>VLOOKUP(Sheet1__2[[#This Row],[customer_id]],Customers[],7,FALSE)</f>
        <v>Bangalore</v>
      </c>
      <c r="J6553" t="str">
        <f>TEXT(Sheet1__2[[#This Row],[date]], "mmmm")</f>
        <v>May</v>
      </c>
      <c r="K6553">
        <f>(Sheet1__2[[#This Row],[Profit]]/Sheet1__2[[#This Row],[Selling Price]])*100</f>
        <v>-38.285568578167535</v>
      </c>
    </row>
    <row r="6554" spans="1:11" x14ac:dyDescent="0.3">
      <c r="A6554" s="1">
        <v>45219</v>
      </c>
      <c r="B6554">
        <v>1012115</v>
      </c>
      <c r="C6554">
        <v>2264</v>
      </c>
      <c r="D6554" t="s">
        <v>3173</v>
      </c>
      <c r="E6554">
        <v>0.8160000000000025</v>
      </c>
      <c r="F6554">
        <v>132.21899999999999</v>
      </c>
      <c r="G6554">
        <f>Sheet1__2[[#This Row],[Selling Price]]-Sheet1__2[[#This Row],[Cost Price]]</f>
        <v>131.40299999999999</v>
      </c>
      <c r="H6554" t="str">
        <f>VLOOKUP(Sheet1__2[[#This Row],[customer_id]],Customers[],3,FALSE)</f>
        <v>Ava Rodriguez</v>
      </c>
      <c r="I6554" t="str">
        <f>VLOOKUP(Sheet1__2[[#This Row],[customer_id]],Customers[],7,FALSE)</f>
        <v>Sydney</v>
      </c>
      <c r="J6554" t="str">
        <f>TEXT(Sheet1__2[[#This Row],[date]], "mmmm")</f>
        <v>October</v>
      </c>
      <c r="K6554">
        <f>(Sheet1__2[[#This Row],[Profit]]/Sheet1__2[[#This Row],[Selling Price]])*100</f>
        <v>99.382842102874775</v>
      </c>
    </row>
    <row r="6555" spans="1:11" x14ac:dyDescent="0.3">
      <c r="A6555" s="1">
        <v>45200</v>
      </c>
      <c r="B6555">
        <v>1012766</v>
      </c>
      <c r="C6555">
        <v>2059</v>
      </c>
      <c r="D6555" t="s">
        <v>3173</v>
      </c>
      <c r="E6555">
        <v>0.8160000000000025</v>
      </c>
      <c r="F6555">
        <v>132.21899999999999</v>
      </c>
      <c r="G6555">
        <f>Sheet1__2[[#This Row],[Selling Price]]-Sheet1__2[[#This Row],[Cost Price]]</f>
        <v>131.40299999999999</v>
      </c>
      <c r="H6555" t="str">
        <f>VLOOKUP(Sheet1__2[[#This Row],[customer_id]],Customers[],3,FALSE)</f>
        <v>Michael Rodriguez</v>
      </c>
      <c r="I6555" t="str">
        <f>VLOOKUP(Sheet1__2[[#This Row],[customer_id]],Customers[],7,FALSE)</f>
        <v>Delhi</v>
      </c>
      <c r="J6555" t="str">
        <f>TEXT(Sheet1__2[[#This Row],[date]], "mmmm")</f>
        <v>October</v>
      </c>
      <c r="K6555">
        <f>(Sheet1__2[[#This Row],[Profit]]/Sheet1__2[[#This Row],[Selling Price]])*100</f>
        <v>99.382842102874775</v>
      </c>
    </row>
    <row r="6556" spans="1:11" x14ac:dyDescent="0.3">
      <c r="A6556" s="1">
        <v>45073</v>
      </c>
      <c r="B6556">
        <v>1019528</v>
      </c>
      <c r="C6556">
        <v>784</v>
      </c>
      <c r="D6556" t="s">
        <v>3176</v>
      </c>
      <c r="E6556">
        <v>3.063999999999993</v>
      </c>
      <c r="F6556">
        <v>132.21899999999999</v>
      </c>
      <c r="G6556">
        <f>Sheet1__2[[#This Row],[Selling Price]]-Sheet1__2[[#This Row],[Cost Price]]</f>
        <v>129.155</v>
      </c>
      <c r="H6556" t="str">
        <f>VLOOKUP(Sheet1__2[[#This Row],[customer_id]],Customers[],3,FALSE)</f>
        <v>Noah Martinez</v>
      </c>
      <c r="I6556" t="str">
        <f>VLOOKUP(Sheet1__2[[#This Row],[customer_id]],Customers[],7,FALSE)</f>
        <v>Manchester</v>
      </c>
      <c r="J6556" t="str">
        <f>TEXT(Sheet1__2[[#This Row],[date]], "mmmm")</f>
        <v>May</v>
      </c>
      <c r="K6556">
        <f>(Sheet1__2[[#This Row],[Profit]]/Sheet1__2[[#This Row],[Selling Price]])*100</f>
        <v>97.68263260197098</v>
      </c>
    </row>
    <row r="6557" spans="1:11" x14ac:dyDescent="0.3">
      <c r="A6557" s="1">
        <v>45197</v>
      </c>
      <c r="B6557">
        <v>1015452</v>
      </c>
      <c r="C6557">
        <v>2235</v>
      </c>
      <c r="D6557" t="s">
        <v>3174</v>
      </c>
      <c r="E6557">
        <v>5.3119999999999834</v>
      </c>
      <c r="F6557">
        <v>132.21899999999999</v>
      </c>
      <c r="G6557">
        <f>Sheet1__2[[#This Row],[Selling Price]]-Sheet1__2[[#This Row],[Cost Price]]</f>
        <v>126.90700000000001</v>
      </c>
      <c r="H6557" t="str">
        <f>VLOOKUP(Sheet1__2[[#This Row],[customer_id]],Customers[],3,FALSE)</f>
        <v>Sophia Garcia</v>
      </c>
      <c r="I6557" t="str">
        <f>VLOOKUP(Sheet1__2[[#This Row],[customer_id]],Customers[],7,FALSE)</f>
        <v>Brisbane</v>
      </c>
      <c r="J6557" t="str">
        <f>TEXT(Sheet1__2[[#This Row],[date]], "mmmm")</f>
        <v>September</v>
      </c>
      <c r="K6557">
        <f>(Sheet1__2[[#This Row],[Profit]]/Sheet1__2[[#This Row],[Selling Price]])*100</f>
        <v>95.982423101067184</v>
      </c>
    </row>
    <row r="6558" spans="1:11" x14ac:dyDescent="0.3">
      <c r="A6558" s="1">
        <v>44960</v>
      </c>
      <c r="B6558">
        <v>1010393</v>
      </c>
      <c r="C6558">
        <v>1928</v>
      </c>
      <c r="D6558" t="s">
        <v>3171</v>
      </c>
      <c r="E6558">
        <v>11.548000000000002</v>
      </c>
      <c r="F6558">
        <v>132.21899999999999</v>
      </c>
      <c r="G6558">
        <f>Sheet1__2[[#This Row],[Selling Price]]-Sheet1__2[[#This Row],[Cost Price]]</f>
        <v>120.67099999999999</v>
      </c>
      <c r="H6558" t="str">
        <f>VLOOKUP(Sheet1__2[[#This Row],[customer_id]],Customers[],3,FALSE)</f>
        <v>Michael Smith</v>
      </c>
      <c r="I6558" t="str">
        <f>VLOOKUP(Sheet1__2[[#This Row],[customer_id]],Customers[],7,FALSE)</f>
        <v>New York</v>
      </c>
      <c r="J6558" t="str">
        <f>TEXT(Sheet1__2[[#This Row],[date]], "mmmm")</f>
        <v>February</v>
      </c>
      <c r="K6558">
        <f>(Sheet1__2[[#This Row],[Profit]]/Sheet1__2[[#This Row],[Selling Price]])*100</f>
        <v>91.266005642154298</v>
      </c>
    </row>
    <row r="6559" spans="1:11" x14ac:dyDescent="0.3">
      <c r="A6559" s="1">
        <v>44947</v>
      </c>
      <c r="B6559">
        <v>1013908</v>
      </c>
      <c r="C6559">
        <v>2363</v>
      </c>
      <c r="D6559" t="s">
        <v>3174</v>
      </c>
      <c r="E6559">
        <v>18.800000000000011</v>
      </c>
      <c r="F6559">
        <v>132.21899999999999</v>
      </c>
      <c r="G6559">
        <f>Sheet1__2[[#This Row],[Selling Price]]-Sheet1__2[[#This Row],[Cost Price]]</f>
        <v>113.41899999999998</v>
      </c>
      <c r="H6559" t="str">
        <f>VLOOKUP(Sheet1__2[[#This Row],[customer_id]],Customers[],3,FALSE)</f>
        <v>Sophia Martinez</v>
      </c>
      <c r="I6559" t="str">
        <f>VLOOKUP(Sheet1__2[[#This Row],[customer_id]],Customers[],7,FALSE)</f>
        <v>Sydney</v>
      </c>
      <c r="J6559" t="str">
        <f>TEXT(Sheet1__2[[#This Row],[date]], "mmmm")</f>
        <v>January</v>
      </c>
      <c r="K6559">
        <f>(Sheet1__2[[#This Row],[Profit]]/Sheet1__2[[#This Row],[Selling Price]])*100</f>
        <v>85.781166095644338</v>
      </c>
    </row>
    <row r="6560" spans="1:11" x14ac:dyDescent="0.3">
      <c r="A6560" s="1">
        <v>45239</v>
      </c>
      <c r="B6560">
        <v>1017773</v>
      </c>
      <c r="C6560">
        <v>1668</v>
      </c>
      <c r="D6560" t="s">
        <v>3174</v>
      </c>
      <c r="E6560">
        <v>19.924000000000007</v>
      </c>
      <c r="F6560">
        <v>132.21899999999999</v>
      </c>
      <c r="G6560">
        <f>Sheet1__2[[#This Row],[Selling Price]]-Sheet1__2[[#This Row],[Cost Price]]</f>
        <v>112.29499999999999</v>
      </c>
      <c r="H6560" t="str">
        <f>VLOOKUP(Sheet1__2[[#This Row],[customer_id]],Customers[],3,FALSE)</f>
        <v>Olivia Jones</v>
      </c>
      <c r="I6560" t="str">
        <f>VLOOKUP(Sheet1__2[[#This Row],[customer_id]],Customers[],7,FALSE)</f>
        <v>Chicago</v>
      </c>
      <c r="J6560" t="str">
        <f>TEXT(Sheet1__2[[#This Row],[date]], "mmmm")</f>
        <v>November</v>
      </c>
      <c r="K6560">
        <f>(Sheet1__2[[#This Row],[Profit]]/Sheet1__2[[#This Row],[Selling Price]])*100</f>
        <v>84.931061345192433</v>
      </c>
    </row>
    <row r="6561" spans="1:11" x14ac:dyDescent="0.3">
      <c r="A6561" s="1">
        <v>45080</v>
      </c>
      <c r="B6561">
        <v>1010391</v>
      </c>
      <c r="C6561">
        <v>519</v>
      </c>
      <c r="D6561" t="s">
        <v>3175</v>
      </c>
      <c r="E6561">
        <v>21.048000000000002</v>
      </c>
      <c r="F6561">
        <v>132.21899999999999</v>
      </c>
      <c r="G6561">
        <f>Sheet1__2[[#This Row],[Selling Price]]-Sheet1__2[[#This Row],[Cost Price]]</f>
        <v>111.17099999999999</v>
      </c>
      <c r="H6561" t="str">
        <f>VLOOKUP(Sheet1__2[[#This Row],[customer_id]],Customers[],3,FALSE)</f>
        <v>Sophia Brown</v>
      </c>
      <c r="I6561" t="str">
        <f>VLOOKUP(Sheet1__2[[#This Row],[customer_id]],Customers[],7,FALSE)</f>
        <v>Delhi</v>
      </c>
      <c r="J6561" t="str">
        <f>TEXT(Sheet1__2[[#This Row],[date]], "mmmm")</f>
        <v>June</v>
      </c>
      <c r="K6561">
        <f>(Sheet1__2[[#This Row],[Profit]]/Sheet1__2[[#This Row],[Selling Price]])*100</f>
        <v>84.080956594740542</v>
      </c>
    </row>
    <row r="6562" spans="1:11" x14ac:dyDescent="0.3">
      <c r="A6562" s="1">
        <v>45100</v>
      </c>
      <c r="B6562">
        <v>1015166</v>
      </c>
      <c r="C6562">
        <v>1172</v>
      </c>
      <c r="D6562" t="s">
        <v>3179</v>
      </c>
      <c r="E6562">
        <v>22.171999999999997</v>
      </c>
      <c r="F6562">
        <v>132.21899999999999</v>
      </c>
      <c r="G6562">
        <f>Sheet1__2[[#This Row],[Selling Price]]-Sheet1__2[[#This Row],[Cost Price]]</f>
        <v>110.047</v>
      </c>
      <c r="H6562" t="str">
        <f>VLOOKUP(Sheet1__2[[#This Row],[customer_id]],Customers[],3,FALSE)</f>
        <v>Olivia Garcia</v>
      </c>
      <c r="I6562" t="str">
        <f>VLOOKUP(Sheet1__2[[#This Row],[customer_id]],Customers[],7,FALSE)</f>
        <v>Manchester</v>
      </c>
      <c r="J6562" t="str">
        <f>TEXT(Sheet1__2[[#This Row],[date]], "mmmm")</f>
        <v>June</v>
      </c>
      <c r="K6562">
        <f>(Sheet1__2[[#This Row],[Profit]]/Sheet1__2[[#This Row],[Selling Price]])*100</f>
        <v>83.230851844288651</v>
      </c>
    </row>
    <row r="6563" spans="1:11" x14ac:dyDescent="0.3">
      <c r="A6563" s="1">
        <v>45045</v>
      </c>
      <c r="B6563">
        <v>1010214</v>
      </c>
      <c r="C6563">
        <v>1075</v>
      </c>
      <c r="D6563" t="s">
        <v>3176</v>
      </c>
      <c r="E6563">
        <v>23.912000000000006</v>
      </c>
      <c r="F6563">
        <v>132.21899999999999</v>
      </c>
      <c r="G6563">
        <f>Sheet1__2[[#This Row],[Selling Price]]-Sheet1__2[[#This Row],[Cost Price]]</f>
        <v>108.30699999999999</v>
      </c>
      <c r="H6563" t="str">
        <f>VLOOKUP(Sheet1__2[[#This Row],[customer_id]],Customers[],3,FALSE)</f>
        <v>Isabella Martinez</v>
      </c>
      <c r="I6563" t="str">
        <f>VLOOKUP(Sheet1__2[[#This Row],[customer_id]],Customers[],7,FALSE)</f>
        <v>London</v>
      </c>
      <c r="J6563" t="str">
        <f>TEXT(Sheet1__2[[#This Row],[date]], "mmmm")</f>
        <v>April</v>
      </c>
      <c r="K6563">
        <f>(Sheet1__2[[#This Row],[Profit]]/Sheet1__2[[#This Row],[Selling Price]])*100</f>
        <v>81.914853387183385</v>
      </c>
    </row>
    <row r="6564" spans="1:11" x14ac:dyDescent="0.3">
      <c r="A6564" s="1">
        <v>45117</v>
      </c>
      <c r="B6564">
        <v>1017927</v>
      </c>
      <c r="C6564">
        <v>2626</v>
      </c>
      <c r="D6564" t="s">
        <v>3179</v>
      </c>
      <c r="E6564">
        <v>28.408000000000015</v>
      </c>
      <c r="F6564">
        <v>132.21899999999999</v>
      </c>
      <c r="G6564">
        <f>Sheet1__2[[#This Row],[Selling Price]]-Sheet1__2[[#This Row],[Cost Price]]</f>
        <v>103.81099999999998</v>
      </c>
      <c r="H6564" t="str">
        <f>VLOOKUP(Sheet1__2[[#This Row],[customer_id]],Customers[],3,FALSE)</f>
        <v>Sophia Garcia</v>
      </c>
      <c r="I6564" t="str">
        <f>VLOOKUP(Sheet1__2[[#This Row],[customer_id]],Customers[],7,FALSE)</f>
        <v>Melbourne</v>
      </c>
      <c r="J6564" t="str">
        <f>TEXT(Sheet1__2[[#This Row],[date]], "mmmm")</f>
        <v>July</v>
      </c>
      <c r="K6564">
        <f>(Sheet1__2[[#This Row],[Profit]]/Sheet1__2[[#This Row],[Selling Price]])*100</f>
        <v>78.514434385375765</v>
      </c>
    </row>
    <row r="6565" spans="1:11" x14ac:dyDescent="0.3">
      <c r="A6565" s="1">
        <v>45148</v>
      </c>
      <c r="B6565">
        <v>1013911</v>
      </c>
      <c r="C6565">
        <v>1728</v>
      </c>
      <c r="D6565" t="s">
        <v>3174</v>
      </c>
      <c r="E6565">
        <v>30.039999999999992</v>
      </c>
      <c r="F6565">
        <v>132.21899999999999</v>
      </c>
      <c r="G6565">
        <f>Sheet1__2[[#This Row],[Selling Price]]-Sheet1__2[[#This Row],[Cost Price]]</f>
        <v>102.179</v>
      </c>
      <c r="H6565" t="str">
        <f>VLOOKUP(Sheet1__2[[#This Row],[customer_id]],Customers[],3,FALSE)</f>
        <v>Ava Miller</v>
      </c>
      <c r="I6565" t="str">
        <f>VLOOKUP(Sheet1__2[[#This Row],[customer_id]],Customers[],7,FALSE)</f>
        <v>Manchester</v>
      </c>
      <c r="J6565" t="str">
        <f>TEXT(Sheet1__2[[#This Row],[date]], "mmmm")</f>
        <v>August</v>
      </c>
      <c r="K6565">
        <f>(Sheet1__2[[#This Row],[Profit]]/Sheet1__2[[#This Row],[Selling Price]])*100</f>
        <v>77.28011859112533</v>
      </c>
    </row>
    <row r="6566" spans="1:11" x14ac:dyDescent="0.3">
      <c r="A6566" s="1">
        <v>44989</v>
      </c>
      <c r="B6566">
        <v>1014024</v>
      </c>
      <c r="C6566">
        <v>2595</v>
      </c>
      <c r="D6566" t="s">
        <v>3177</v>
      </c>
      <c r="E6566">
        <v>32.903999999999996</v>
      </c>
      <c r="F6566">
        <v>132.21899999999999</v>
      </c>
      <c r="G6566">
        <f>Sheet1__2[[#This Row],[Selling Price]]-Sheet1__2[[#This Row],[Cost Price]]</f>
        <v>99.314999999999998</v>
      </c>
      <c r="H6566" t="str">
        <f>VLOOKUP(Sheet1__2[[#This Row],[customer_id]],Customers[],3,FALSE)</f>
        <v>Michael Martinez</v>
      </c>
      <c r="I6566" t="str">
        <f>VLOOKUP(Sheet1__2[[#This Row],[customer_id]],Customers[],7,FALSE)</f>
        <v>Delhi</v>
      </c>
      <c r="J6566" t="str">
        <f>TEXT(Sheet1__2[[#This Row],[date]], "mmmm")</f>
        <v>March</v>
      </c>
      <c r="K6566">
        <f>(Sheet1__2[[#This Row],[Profit]]/Sheet1__2[[#This Row],[Selling Price]])*100</f>
        <v>75.114015383568173</v>
      </c>
    </row>
    <row r="6567" spans="1:11" x14ac:dyDescent="0.3">
      <c r="A6567" s="1">
        <v>44948</v>
      </c>
      <c r="B6567">
        <v>1016508</v>
      </c>
      <c r="C6567">
        <v>2764</v>
      </c>
      <c r="D6567" t="s">
        <v>3174</v>
      </c>
      <c r="E6567">
        <v>41.896000000000015</v>
      </c>
      <c r="F6567">
        <v>132.21899999999999</v>
      </c>
      <c r="G6567">
        <f>Sheet1__2[[#This Row],[Selling Price]]-Sheet1__2[[#This Row],[Cost Price]]</f>
        <v>90.322999999999979</v>
      </c>
      <c r="H6567" t="str">
        <f>VLOOKUP(Sheet1__2[[#This Row],[customer_id]],Customers[],3,FALSE)</f>
        <v>Noah Garcia</v>
      </c>
      <c r="I6567" t="str">
        <f>VLOOKUP(Sheet1__2[[#This Row],[customer_id]],Customers[],7,FALSE)</f>
        <v>Delhi</v>
      </c>
      <c r="J6567" t="str">
        <f>TEXT(Sheet1__2[[#This Row],[date]], "mmmm")</f>
        <v>January</v>
      </c>
      <c r="K6567">
        <f>(Sheet1__2[[#This Row],[Profit]]/Sheet1__2[[#This Row],[Selling Price]])*100</f>
        <v>68.313177379952947</v>
      </c>
    </row>
    <row r="6568" spans="1:11" x14ac:dyDescent="0.3">
      <c r="A6568" s="1">
        <v>44975</v>
      </c>
      <c r="B6568">
        <v>1014071</v>
      </c>
      <c r="C6568">
        <v>1001</v>
      </c>
      <c r="D6568" t="s">
        <v>3176</v>
      </c>
      <c r="E6568">
        <v>47.51600000000002</v>
      </c>
      <c r="F6568">
        <v>132.21899999999999</v>
      </c>
      <c r="G6568">
        <f>Sheet1__2[[#This Row],[Selling Price]]-Sheet1__2[[#This Row],[Cost Price]]</f>
        <v>84.702999999999975</v>
      </c>
      <c r="H6568" t="str">
        <f>VLOOKUP(Sheet1__2[[#This Row],[customer_id]],Customers[],3,FALSE)</f>
        <v>Olivia Jones</v>
      </c>
      <c r="I6568" t="str">
        <f>VLOOKUP(Sheet1__2[[#This Row],[customer_id]],Customers[],7,FALSE)</f>
        <v>Birmingham</v>
      </c>
      <c r="J6568" t="str">
        <f>TEXT(Sheet1__2[[#This Row],[date]], "mmmm")</f>
        <v>February</v>
      </c>
      <c r="K6568">
        <f>(Sheet1__2[[#This Row],[Profit]]/Sheet1__2[[#This Row],[Selling Price]])*100</f>
        <v>64.062653627693436</v>
      </c>
    </row>
    <row r="6569" spans="1:11" x14ac:dyDescent="0.3">
      <c r="A6569" s="1">
        <v>45284</v>
      </c>
      <c r="B6569">
        <v>1014175</v>
      </c>
      <c r="C6569">
        <v>2272</v>
      </c>
      <c r="D6569" t="s">
        <v>3174</v>
      </c>
      <c r="E6569">
        <v>70.504000000000005</v>
      </c>
      <c r="F6569">
        <v>132.21899999999999</v>
      </c>
      <c r="G6569">
        <f>Sheet1__2[[#This Row],[Selling Price]]-Sheet1__2[[#This Row],[Cost Price]]</f>
        <v>61.714999999999989</v>
      </c>
      <c r="H6569" t="str">
        <f>VLOOKUP(Sheet1__2[[#This Row],[customer_id]],Customers[],3,FALSE)</f>
        <v>Michael Martinez</v>
      </c>
      <c r="I6569" t="str">
        <f>VLOOKUP(Sheet1__2[[#This Row],[customer_id]],Customers[],7,FALSE)</f>
        <v>Manchester</v>
      </c>
      <c r="J6569" t="str">
        <f>TEXT(Sheet1__2[[#This Row],[date]], "mmmm")</f>
        <v>December</v>
      </c>
      <c r="K6569">
        <f>(Sheet1__2[[#This Row],[Profit]]/Sheet1__2[[#This Row],[Selling Price]])*100</f>
        <v>46.676347574856855</v>
      </c>
    </row>
    <row r="6570" spans="1:11" x14ac:dyDescent="0.3">
      <c r="A6570" s="1">
        <v>45136</v>
      </c>
      <c r="B6570">
        <v>1013554</v>
      </c>
      <c r="C6570">
        <v>1483</v>
      </c>
      <c r="D6570" t="s">
        <v>3176</v>
      </c>
      <c r="E6570">
        <v>85.116</v>
      </c>
      <c r="F6570">
        <v>132.21899999999999</v>
      </c>
      <c r="G6570">
        <f>Sheet1__2[[#This Row],[Selling Price]]-Sheet1__2[[#This Row],[Cost Price]]</f>
        <v>47.102999999999994</v>
      </c>
      <c r="H6570" t="str">
        <f>VLOOKUP(Sheet1__2[[#This Row],[customer_id]],Customers[],3,FALSE)</f>
        <v>Noah Johnson</v>
      </c>
      <c r="I6570" t="str">
        <f>VLOOKUP(Sheet1__2[[#This Row],[customer_id]],Customers[],7,FALSE)</f>
        <v>Bangalore</v>
      </c>
      <c r="J6570" t="str">
        <f>TEXT(Sheet1__2[[#This Row],[date]], "mmmm")</f>
        <v>July</v>
      </c>
      <c r="K6570">
        <f>(Sheet1__2[[#This Row],[Profit]]/Sheet1__2[[#This Row],[Selling Price]])*100</f>
        <v>35.62498581898214</v>
      </c>
    </row>
    <row r="6571" spans="1:11" x14ac:dyDescent="0.3">
      <c r="A6571" s="1">
        <v>44984</v>
      </c>
      <c r="B6571">
        <v>1014770</v>
      </c>
      <c r="C6571">
        <v>1721</v>
      </c>
      <c r="D6571" t="s">
        <v>3178</v>
      </c>
      <c r="E6571">
        <v>89.612000000000009</v>
      </c>
      <c r="F6571">
        <v>132.21899999999999</v>
      </c>
      <c r="G6571">
        <f>Sheet1__2[[#This Row],[Selling Price]]-Sheet1__2[[#This Row],[Cost Price]]</f>
        <v>42.606999999999985</v>
      </c>
      <c r="H6571" t="str">
        <f>VLOOKUP(Sheet1__2[[#This Row],[customer_id]],Customers[],3,FALSE)</f>
        <v>Ava Johnson</v>
      </c>
      <c r="I6571" t="str">
        <f>VLOOKUP(Sheet1__2[[#This Row],[customer_id]],Customers[],7,FALSE)</f>
        <v>Manchester</v>
      </c>
      <c r="J6571" t="str">
        <f>TEXT(Sheet1__2[[#This Row],[date]], "mmmm")</f>
        <v>February</v>
      </c>
      <c r="K6571">
        <f>(Sheet1__2[[#This Row],[Profit]]/Sheet1__2[[#This Row],[Selling Price]])*100</f>
        <v>32.224566817174527</v>
      </c>
    </row>
    <row r="6572" spans="1:11" x14ac:dyDescent="0.3">
      <c r="A6572" s="1">
        <v>45041</v>
      </c>
      <c r="B6572">
        <v>1007383</v>
      </c>
      <c r="C6572">
        <v>1087</v>
      </c>
      <c r="D6572" t="s">
        <v>3177</v>
      </c>
      <c r="E6572">
        <v>91.396000000000015</v>
      </c>
      <c r="F6572">
        <v>132.21899999999999</v>
      </c>
      <c r="G6572">
        <f>Sheet1__2[[#This Row],[Selling Price]]-Sheet1__2[[#This Row],[Cost Price]]</f>
        <v>40.822999999999979</v>
      </c>
      <c r="H6572" t="str">
        <f>VLOOKUP(Sheet1__2[[#This Row],[customer_id]],Customers[],3,FALSE)</f>
        <v>Emma Williams</v>
      </c>
      <c r="I6572" t="str">
        <f>VLOOKUP(Sheet1__2[[#This Row],[customer_id]],Customers[],7,FALSE)</f>
        <v>Manchester</v>
      </c>
      <c r="J6572" t="str">
        <f>TEXT(Sheet1__2[[#This Row],[date]], "mmmm")</f>
        <v>April</v>
      </c>
      <c r="K6572">
        <f>(Sheet1__2[[#This Row],[Profit]]/Sheet1__2[[#This Row],[Selling Price]])*100</f>
        <v>30.875290238165455</v>
      </c>
    </row>
    <row r="6573" spans="1:11" x14ac:dyDescent="0.3">
      <c r="A6573" s="1">
        <v>44995</v>
      </c>
      <c r="B6573">
        <v>1015377</v>
      </c>
      <c r="C6573">
        <v>2345</v>
      </c>
      <c r="D6573" t="s">
        <v>3174</v>
      </c>
      <c r="E6573">
        <v>100.852</v>
      </c>
      <c r="F6573">
        <v>132.21899999999999</v>
      </c>
      <c r="G6573">
        <f>Sheet1__2[[#This Row],[Selling Price]]-Sheet1__2[[#This Row],[Cost Price]]</f>
        <v>31.36699999999999</v>
      </c>
      <c r="H6573" t="str">
        <f>VLOOKUP(Sheet1__2[[#This Row],[customer_id]],Customers[],3,FALSE)</f>
        <v>Sophia Smith</v>
      </c>
      <c r="I6573" t="str">
        <f>VLOOKUP(Sheet1__2[[#This Row],[customer_id]],Customers[],7,FALSE)</f>
        <v>Melbourne</v>
      </c>
      <c r="J6573" t="str">
        <f>TEXT(Sheet1__2[[#This Row],[date]], "mmmm")</f>
        <v>March</v>
      </c>
      <c r="K6573">
        <f>(Sheet1__2[[#This Row],[Profit]]/Sheet1__2[[#This Row],[Selling Price]])*100</f>
        <v>23.723519312655512</v>
      </c>
    </row>
    <row r="6574" spans="1:11" x14ac:dyDescent="0.3">
      <c r="A6574" s="1">
        <v>44963</v>
      </c>
      <c r="B6574">
        <v>1007501</v>
      </c>
      <c r="C6574">
        <v>2460</v>
      </c>
      <c r="D6574" t="s">
        <v>3175</v>
      </c>
      <c r="E6574">
        <v>118.304</v>
      </c>
      <c r="F6574">
        <v>132.21899999999999</v>
      </c>
      <c r="G6574">
        <f>Sheet1__2[[#This Row],[Selling Price]]-Sheet1__2[[#This Row],[Cost Price]]</f>
        <v>13.914999999999992</v>
      </c>
      <c r="H6574" t="str">
        <f>VLOOKUP(Sheet1__2[[#This Row],[customer_id]],Customers[],3,FALSE)</f>
        <v>Liam Martinez</v>
      </c>
      <c r="I6574" t="str">
        <f>VLOOKUP(Sheet1__2[[#This Row],[customer_id]],Customers[],7,FALSE)</f>
        <v>Mumbai</v>
      </c>
      <c r="J6574" t="str">
        <f>TEXT(Sheet1__2[[#This Row],[date]], "mmmm")</f>
        <v>February</v>
      </c>
      <c r="K6574">
        <f>(Sheet1__2[[#This Row],[Profit]]/Sheet1__2[[#This Row],[Selling Price]])*100</f>
        <v>10.524206052080256</v>
      </c>
    </row>
    <row r="6575" spans="1:11" x14ac:dyDescent="0.3">
      <c r="A6575" s="1">
        <v>44927</v>
      </c>
      <c r="B6575">
        <v>1007201</v>
      </c>
      <c r="C6575">
        <v>1012</v>
      </c>
      <c r="D6575" t="s">
        <v>3174</v>
      </c>
      <c r="E6575">
        <v>135.19600000000003</v>
      </c>
      <c r="F6575">
        <v>132.21899999999999</v>
      </c>
      <c r="G6575">
        <f>Sheet1__2[[#This Row],[Selling Price]]-Sheet1__2[[#This Row],[Cost Price]]</f>
        <v>-2.9770000000000323</v>
      </c>
      <c r="H6575" t="str">
        <f>VLOOKUP(Sheet1__2[[#This Row],[customer_id]],Customers[],3,FALSE)</f>
        <v>Isabella Davis</v>
      </c>
      <c r="I6575" t="str">
        <f>VLOOKUP(Sheet1__2[[#This Row],[customer_id]],Customers[],7,FALSE)</f>
        <v>Sydney</v>
      </c>
      <c r="J6575" t="str">
        <f>TEXT(Sheet1__2[[#This Row],[date]], "mmmm")</f>
        <v>January</v>
      </c>
      <c r="K6575">
        <f>(Sheet1__2[[#This Row],[Profit]]/Sheet1__2[[#This Row],[Selling Price]])*100</f>
        <v>-2.2515674751737893</v>
      </c>
    </row>
    <row r="6576" spans="1:11" x14ac:dyDescent="0.3">
      <c r="A6576" s="1">
        <v>45007</v>
      </c>
      <c r="B6576">
        <v>1010177</v>
      </c>
      <c r="C6576">
        <v>680</v>
      </c>
      <c r="D6576" t="s">
        <v>3179</v>
      </c>
      <c r="E6576">
        <v>137.94400000000002</v>
      </c>
      <c r="F6576">
        <v>132.21899999999999</v>
      </c>
      <c r="G6576">
        <f>Sheet1__2[[#This Row],[Selling Price]]-Sheet1__2[[#This Row],[Cost Price]]</f>
        <v>-5.7250000000000227</v>
      </c>
      <c r="H6576" t="str">
        <f>VLOOKUP(Sheet1__2[[#This Row],[customer_id]],Customers[],3,FALSE)</f>
        <v>James Brown</v>
      </c>
      <c r="I6576" t="str">
        <f>VLOOKUP(Sheet1__2[[#This Row],[customer_id]],Customers[],7,FALSE)</f>
        <v>Bangalore</v>
      </c>
      <c r="J6576" t="str">
        <f>TEXT(Sheet1__2[[#This Row],[date]], "mmmm")</f>
        <v>March</v>
      </c>
      <c r="K6576">
        <f>(Sheet1__2[[#This Row],[Profit]]/Sheet1__2[[#This Row],[Selling Price]])*100</f>
        <v>-4.3299374522572567</v>
      </c>
    </row>
    <row r="6577" spans="1:11" x14ac:dyDescent="0.3">
      <c r="A6577" s="1">
        <v>44985</v>
      </c>
      <c r="B6577">
        <v>1011421</v>
      </c>
      <c r="C6577">
        <v>1857</v>
      </c>
      <c r="D6577" t="s">
        <v>3179</v>
      </c>
      <c r="E6577">
        <v>150.30800000000002</v>
      </c>
      <c r="F6577">
        <v>132.21899999999999</v>
      </c>
      <c r="G6577">
        <f>Sheet1__2[[#This Row],[Selling Price]]-Sheet1__2[[#This Row],[Cost Price]]</f>
        <v>-18.089000000000027</v>
      </c>
      <c r="H6577" t="str">
        <f>VLOOKUP(Sheet1__2[[#This Row],[customer_id]],Customers[],3,FALSE)</f>
        <v>Sophia Davis</v>
      </c>
      <c r="I6577" t="str">
        <f>VLOOKUP(Sheet1__2[[#This Row],[customer_id]],Customers[],7,FALSE)</f>
        <v>Sydney</v>
      </c>
      <c r="J6577" t="str">
        <f>TEXT(Sheet1__2[[#This Row],[date]], "mmmm")</f>
        <v>February</v>
      </c>
      <c r="K6577">
        <f>(Sheet1__2[[#This Row],[Profit]]/Sheet1__2[[#This Row],[Selling Price]])*100</f>
        <v>-13.68108970722818</v>
      </c>
    </row>
    <row r="6578" spans="1:11" x14ac:dyDescent="0.3">
      <c r="A6578" s="1">
        <v>44990</v>
      </c>
      <c r="B6578">
        <v>1015171</v>
      </c>
      <c r="C6578">
        <v>2796</v>
      </c>
      <c r="D6578" t="s">
        <v>3177</v>
      </c>
      <c r="E6578">
        <v>154.804</v>
      </c>
      <c r="F6578">
        <v>132.21899999999999</v>
      </c>
      <c r="G6578">
        <f>Sheet1__2[[#This Row],[Selling Price]]-Sheet1__2[[#This Row],[Cost Price]]</f>
        <v>-22.585000000000008</v>
      </c>
      <c r="H6578" t="str">
        <f>VLOOKUP(Sheet1__2[[#This Row],[customer_id]],Customers[],3,FALSE)</f>
        <v>Olivia Miller</v>
      </c>
      <c r="I6578" t="str">
        <f>VLOOKUP(Sheet1__2[[#This Row],[customer_id]],Customers[],7,FALSE)</f>
        <v>Bangalore</v>
      </c>
      <c r="J6578" t="str">
        <f>TEXT(Sheet1__2[[#This Row],[date]], "mmmm")</f>
        <v>March</v>
      </c>
      <c r="K6578">
        <f>(Sheet1__2[[#This Row],[Profit]]/Sheet1__2[[#This Row],[Selling Price]])*100</f>
        <v>-17.081508709035774</v>
      </c>
    </row>
    <row r="6579" spans="1:11" x14ac:dyDescent="0.3">
      <c r="A6579" s="1">
        <v>45038</v>
      </c>
      <c r="B6579">
        <v>1019309</v>
      </c>
      <c r="C6579">
        <v>1220</v>
      </c>
      <c r="D6579" t="s">
        <v>3176</v>
      </c>
      <c r="E6579">
        <v>157.05200000000002</v>
      </c>
      <c r="F6579">
        <v>132.21899999999999</v>
      </c>
      <c r="G6579">
        <f>Sheet1__2[[#This Row],[Selling Price]]-Sheet1__2[[#This Row],[Cost Price]]</f>
        <v>-24.833000000000027</v>
      </c>
      <c r="H6579" t="str">
        <f>VLOOKUP(Sheet1__2[[#This Row],[customer_id]],Customers[],3,FALSE)</f>
        <v>Liam Rodriguez</v>
      </c>
      <c r="I6579" t="str">
        <f>VLOOKUP(Sheet1__2[[#This Row],[customer_id]],Customers[],7,FALSE)</f>
        <v>London</v>
      </c>
      <c r="J6579" t="str">
        <f>TEXT(Sheet1__2[[#This Row],[date]], "mmmm")</f>
        <v>April</v>
      </c>
      <c r="K6579">
        <f>(Sheet1__2[[#This Row],[Profit]]/Sheet1__2[[#This Row],[Selling Price]])*100</f>
        <v>-18.781718209939591</v>
      </c>
    </row>
    <row r="6580" spans="1:11" x14ac:dyDescent="0.3">
      <c r="A6580" s="1">
        <v>45132</v>
      </c>
      <c r="B6580">
        <v>1007661</v>
      </c>
      <c r="C6580">
        <v>1999</v>
      </c>
      <c r="D6580" t="s">
        <v>3172</v>
      </c>
      <c r="E6580">
        <v>163.572</v>
      </c>
      <c r="F6580">
        <v>132.21899999999999</v>
      </c>
      <c r="G6580">
        <f>Sheet1__2[[#This Row],[Selling Price]]-Sheet1__2[[#This Row],[Cost Price]]</f>
        <v>-31.353000000000009</v>
      </c>
      <c r="H6580" t="str">
        <f>VLOOKUP(Sheet1__2[[#This Row],[customer_id]],Customers[],3,FALSE)</f>
        <v>Ava Johnson</v>
      </c>
      <c r="I6580" t="str">
        <f>VLOOKUP(Sheet1__2[[#This Row],[customer_id]],Customers[],7,FALSE)</f>
        <v>Brisbane</v>
      </c>
      <c r="J6580" t="str">
        <f>TEXT(Sheet1__2[[#This Row],[date]], "mmmm")</f>
        <v>July</v>
      </c>
      <c r="K6580">
        <f>(Sheet1__2[[#This Row],[Profit]]/Sheet1__2[[#This Row],[Selling Price]])*100</f>
        <v>-23.712930819322494</v>
      </c>
    </row>
    <row r="6581" spans="1:11" x14ac:dyDescent="0.3">
      <c r="A6581" s="1">
        <v>44978</v>
      </c>
      <c r="B6581">
        <v>1016926</v>
      </c>
      <c r="C6581">
        <v>1719</v>
      </c>
      <c r="D6581" t="s">
        <v>3174</v>
      </c>
      <c r="E6581">
        <v>170.54000000000002</v>
      </c>
      <c r="F6581">
        <v>132.21899999999999</v>
      </c>
      <c r="G6581">
        <f>Sheet1__2[[#This Row],[Selling Price]]-Sheet1__2[[#This Row],[Cost Price]]</f>
        <v>-38.321000000000026</v>
      </c>
      <c r="H6581" t="str">
        <f>VLOOKUP(Sheet1__2[[#This Row],[customer_id]],Customers[],3,FALSE)</f>
        <v>Isabella Williams</v>
      </c>
      <c r="I6581" t="str">
        <f>VLOOKUP(Sheet1__2[[#This Row],[customer_id]],Customers[],7,FALSE)</f>
        <v>Melbourne</v>
      </c>
      <c r="J6581" t="str">
        <f>TEXT(Sheet1__2[[#This Row],[date]], "mmmm")</f>
        <v>February</v>
      </c>
      <c r="K6581">
        <f>(Sheet1__2[[#This Row],[Profit]]/Sheet1__2[[#This Row],[Selling Price]])*100</f>
        <v>-28.982975215362412</v>
      </c>
    </row>
    <row r="6582" spans="1:11" x14ac:dyDescent="0.3">
      <c r="A6582" s="1">
        <v>45156</v>
      </c>
      <c r="B6582">
        <v>1002381</v>
      </c>
      <c r="C6582">
        <v>2381</v>
      </c>
      <c r="D6582" t="s">
        <v>3177</v>
      </c>
      <c r="E6582">
        <v>264.20800000000003</v>
      </c>
      <c r="F6582">
        <v>132.24640000000002</v>
      </c>
      <c r="G6582">
        <f>Sheet1__2[[#This Row],[Selling Price]]-Sheet1__2[[#This Row],[Cost Price]]</f>
        <v>-131.9616</v>
      </c>
      <c r="H6582" t="str">
        <f>VLOOKUP(Sheet1__2[[#This Row],[customer_id]],Customers[],3,FALSE)</f>
        <v>Liam Rodriguez</v>
      </c>
      <c r="I6582" t="str">
        <f>VLOOKUP(Sheet1__2[[#This Row],[customer_id]],Customers[],7,FALSE)</f>
        <v>Melbourne</v>
      </c>
      <c r="J6582" t="str">
        <f>TEXT(Sheet1__2[[#This Row],[date]], "mmmm")</f>
        <v>August</v>
      </c>
      <c r="K6582">
        <f>(Sheet1__2[[#This Row],[Profit]]/Sheet1__2[[#This Row],[Selling Price]])*100</f>
        <v>-99.784644421322611</v>
      </c>
    </row>
    <row r="6583" spans="1:11" x14ac:dyDescent="0.3">
      <c r="A6583" s="1">
        <v>44994</v>
      </c>
      <c r="B6583">
        <v>1004907</v>
      </c>
      <c r="C6583">
        <v>2706</v>
      </c>
      <c r="D6583" t="s">
        <v>3171</v>
      </c>
      <c r="E6583">
        <v>394.09280000000007</v>
      </c>
      <c r="F6583">
        <v>132.41800000000003</v>
      </c>
      <c r="G6583">
        <f>Sheet1__2[[#This Row],[Selling Price]]-Sheet1__2[[#This Row],[Cost Price]]</f>
        <v>-261.6748</v>
      </c>
      <c r="H6583" t="str">
        <f>VLOOKUP(Sheet1__2[[#This Row],[customer_id]],Customers[],3,FALSE)</f>
        <v>Liam Williams</v>
      </c>
      <c r="I6583" t="str">
        <f>VLOOKUP(Sheet1__2[[#This Row],[customer_id]],Customers[],7,FALSE)</f>
        <v>Melbourne</v>
      </c>
      <c r="J6583" t="str">
        <f>TEXT(Sheet1__2[[#This Row],[date]], "mmmm")</f>
        <v>March</v>
      </c>
      <c r="K6583">
        <f>(Sheet1__2[[#This Row],[Profit]]/Sheet1__2[[#This Row],[Selling Price]])*100</f>
        <v>-197.6127112628192</v>
      </c>
    </row>
    <row r="6584" spans="1:11" x14ac:dyDescent="0.3">
      <c r="A6584" s="1">
        <v>45094</v>
      </c>
      <c r="B6584">
        <v>1002240</v>
      </c>
      <c r="C6584">
        <v>2240</v>
      </c>
      <c r="D6584" t="s">
        <v>3180</v>
      </c>
      <c r="E6584">
        <v>243.80799999999999</v>
      </c>
      <c r="F6584">
        <v>132.43360000000001</v>
      </c>
      <c r="G6584">
        <f>Sheet1__2[[#This Row],[Selling Price]]-Sheet1__2[[#This Row],[Cost Price]]</f>
        <v>-111.37439999999998</v>
      </c>
      <c r="H6584" t="str">
        <f>VLOOKUP(Sheet1__2[[#This Row],[customer_id]],Customers[],3,FALSE)</f>
        <v>Sophia Rodriguez</v>
      </c>
      <c r="I6584" t="str">
        <f>VLOOKUP(Sheet1__2[[#This Row],[customer_id]],Customers[],7,FALSE)</f>
        <v>Melbourne</v>
      </c>
      <c r="J6584" t="str">
        <f>TEXT(Sheet1__2[[#This Row],[date]], "mmmm")</f>
        <v>June</v>
      </c>
      <c r="K6584">
        <f>(Sheet1__2[[#This Row],[Profit]]/Sheet1__2[[#This Row],[Selling Price]])*100</f>
        <v>-84.098295296661846</v>
      </c>
    </row>
    <row r="6585" spans="1:11" x14ac:dyDescent="0.3">
      <c r="A6585" s="1">
        <v>45190</v>
      </c>
      <c r="B6585">
        <v>1003703</v>
      </c>
      <c r="C6585">
        <v>2583</v>
      </c>
      <c r="D6585" t="s">
        <v>3177</v>
      </c>
      <c r="E6585">
        <v>379.81760000000008</v>
      </c>
      <c r="F6585">
        <v>132.43360000000001</v>
      </c>
      <c r="G6585">
        <f>Sheet1__2[[#This Row],[Selling Price]]-Sheet1__2[[#This Row],[Cost Price]]</f>
        <v>-247.38400000000007</v>
      </c>
      <c r="H6585" t="str">
        <f>VLOOKUP(Sheet1__2[[#This Row],[customer_id]],Customers[],3,FALSE)</f>
        <v>John Smith</v>
      </c>
      <c r="I6585" t="str">
        <f>VLOOKUP(Sheet1__2[[#This Row],[customer_id]],Customers[],7,FALSE)</f>
        <v>Sydney</v>
      </c>
      <c r="J6585" t="str">
        <f>TEXT(Sheet1__2[[#This Row],[date]], "mmmm")</f>
        <v>September</v>
      </c>
      <c r="K6585">
        <f>(Sheet1__2[[#This Row],[Profit]]/Sheet1__2[[#This Row],[Selling Price]])*100</f>
        <v>-186.79851638859023</v>
      </c>
    </row>
    <row r="6586" spans="1:11" x14ac:dyDescent="0.3">
      <c r="A6586" s="1">
        <v>45141</v>
      </c>
      <c r="B6586">
        <v>1003138</v>
      </c>
      <c r="C6586">
        <v>2234</v>
      </c>
      <c r="D6586" t="s">
        <v>3180</v>
      </c>
      <c r="E6586">
        <v>141.95840000000004</v>
      </c>
      <c r="F6586">
        <v>132.49080000000001</v>
      </c>
      <c r="G6586">
        <f>Sheet1__2[[#This Row],[Selling Price]]-Sheet1__2[[#This Row],[Cost Price]]</f>
        <v>-9.4676000000000329</v>
      </c>
      <c r="H6586" t="str">
        <f>VLOOKUP(Sheet1__2[[#This Row],[customer_id]],Customers[],3,FALSE)</f>
        <v>Noah Brown</v>
      </c>
      <c r="I6586" t="str">
        <f>VLOOKUP(Sheet1__2[[#This Row],[customer_id]],Customers[],7,FALSE)</f>
        <v>Los Angeles</v>
      </c>
      <c r="J6586" t="str">
        <f>TEXT(Sheet1__2[[#This Row],[date]], "mmmm")</f>
        <v>August</v>
      </c>
      <c r="K6586">
        <f>(Sheet1__2[[#This Row],[Profit]]/Sheet1__2[[#This Row],[Selling Price]])*100</f>
        <v>-7.145854655568562</v>
      </c>
    </row>
    <row r="6587" spans="1:11" x14ac:dyDescent="0.3">
      <c r="A6587" s="1">
        <v>45233</v>
      </c>
      <c r="B6587">
        <v>1001066</v>
      </c>
      <c r="C6587">
        <v>1066</v>
      </c>
      <c r="D6587" t="s">
        <v>3172</v>
      </c>
      <c r="E6587">
        <v>283.14739200000002</v>
      </c>
      <c r="F6587">
        <v>132.52512000000004</v>
      </c>
      <c r="G6587">
        <f>Sheet1__2[[#This Row],[Selling Price]]-Sheet1__2[[#This Row],[Cost Price]]</f>
        <v>-150.62227199999998</v>
      </c>
      <c r="H6587" t="str">
        <f>VLOOKUP(Sheet1__2[[#This Row],[customer_id]],Customers[],3,FALSE)</f>
        <v>Ava Jones</v>
      </c>
      <c r="I6587" t="str">
        <f>VLOOKUP(Sheet1__2[[#This Row],[customer_id]],Customers[],7,FALSE)</f>
        <v>Delhi</v>
      </c>
      <c r="J6587" t="str">
        <f>TEXT(Sheet1__2[[#This Row],[date]], "mmmm")</f>
        <v>November</v>
      </c>
      <c r="K6587">
        <f>(Sheet1__2[[#This Row],[Profit]]/Sheet1__2[[#This Row],[Selling Price]])*100</f>
        <v>-113.65563902149263</v>
      </c>
    </row>
    <row r="6588" spans="1:11" x14ac:dyDescent="0.3">
      <c r="A6588" s="1">
        <v>45125</v>
      </c>
      <c r="B6588">
        <v>1003060</v>
      </c>
      <c r="C6588">
        <v>2824</v>
      </c>
      <c r="D6588" t="s">
        <v>3174</v>
      </c>
      <c r="E6588">
        <v>67.788800000000009</v>
      </c>
      <c r="F6588">
        <v>132.55840000000003</v>
      </c>
      <c r="G6588">
        <f>Sheet1__2[[#This Row],[Selling Price]]-Sheet1__2[[#This Row],[Cost Price]]</f>
        <v>64.769600000000025</v>
      </c>
      <c r="H6588" t="str">
        <f>VLOOKUP(Sheet1__2[[#This Row],[customer_id]],Customers[],3,FALSE)</f>
        <v>Noah Davis</v>
      </c>
      <c r="I6588" t="str">
        <f>VLOOKUP(Sheet1__2[[#This Row],[customer_id]],Customers[],7,FALSE)</f>
        <v>Chicago</v>
      </c>
      <c r="J6588" t="str">
        <f>TEXT(Sheet1__2[[#This Row],[date]], "mmmm")</f>
        <v>July</v>
      </c>
      <c r="K6588">
        <f>(Sheet1__2[[#This Row],[Profit]]/Sheet1__2[[#This Row],[Selling Price]])*100</f>
        <v>48.861181185047506</v>
      </c>
    </row>
    <row r="6589" spans="1:11" x14ac:dyDescent="0.3">
      <c r="A6589" s="1">
        <v>45236</v>
      </c>
      <c r="B6589">
        <v>1014797</v>
      </c>
      <c r="C6589">
        <v>971</v>
      </c>
      <c r="D6589" t="s">
        <v>3175</v>
      </c>
      <c r="E6589">
        <v>7.6360000000000241</v>
      </c>
      <c r="F6589">
        <v>132.66720000000001</v>
      </c>
      <c r="G6589">
        <f>Sheet1__2[[#This Row],[Selling Price]]-Sheet1__2[[#This Row],[Cost Price]]</f>
        <v>125.03119999999998</v>
      </c>
      <c r="H6589" t="str">
        <f>VLOOKUP(Sheet1__2[[#This Row],[customer_id]],Customers[],3,FALSE)</f>
        <v>Olivia Garcia</v>
      </c>
      <c r="I6589" t="str">
        <f>VLOOKUP(Sheet1__2[[#This Row],[customer_id]],Customers[],7,FALSE)</f>
        <v>Manchester</v>
      </c>
      <c r="J6589" t="str">
        <f>TEXT(Sheet1__2[[#This Row],[date]], "mmmm")</f>
        <v>November</v>
      </c>
      <c r="K6589">
        <f>(Sheet1__2[[#This Row],[Profit]]/Sheet1__2[[#This Row],[Selling Price]])*100</f>
        <v>94.244244244244229</v>
      </c>
    </row>
    <row r="6590" spans="1:11" x14ac:dyDescent="0.3">
      <c r="A6590" s="1">
        <v>45236</v>
      </c>
      <c r="B6590">
        <v>1008926</v>
      </c>
      <c r="C6590">
        <v>957</v>
      </c>
      <c r="D6590" t="s">
        <v>3178</v>
      </c>
      <c r="E6590">
        <v>13.792000000000002</v>
      </c>
      <c r="F6590">
        <v>132.66720000000001</v>
      </c>
      <c r="G6590">
        <f>Sheet1__2[[#This Row],[Selling Price]]-Sheet1__2[[#This Row],[Cost Price]]</f>
        <v>118.87520000000001</v>
      </c>
      <c r="H6590" t="str">
        <f>VLOOKUP(Sheet1__2[[#This Row],[customer_id]],Customers[],3,FALSE)</f>
        <v>John Rodriguez</v>
      </c>
      <c r="I6590" t="str">
        <f>VLOOKUP(Sheet1__2[[#This Row],[customer_id]],Customers[],7,FALSE)</f>
        <v>Delhi</v>
      </c>
      <c r="J6590" t="str">
        <f>TEXT(Sheet1__2[[#This Row],[date]], "mmmm")</f>
        <v>November</v>
      </c>
      <c r="K6590">
        <f>(Sheet1__2[[#This Row],[Profit]]/Sheet1__2[[#This Row],[Selling Price]])*100</f>
        <v>89.604061893218528</v>
      </c>
    </row>
    <row r="6591" spans="1:11" x14ac:dyDescent="0.3">
      <c r="A6591" s="1">
        <v>45163</v>
      </c>
      <c r="B6591">
        <v>1016501</v>
      </c>
      <c r="C6591">
        <v>2248</v>
      </c>
      <c r="D6591" t="s">
        <v>3176</v>
      </c>
      <c r="E6591">
        <v>22.248000000000019</v>
      </c>
      <c r="F6591">
        <v>132.66720000000001</v>
      </c>
      <c r="G6591">
        <f>Sheet1__2[[#This Row],[Selling Price]]-Sheet1__2[[#This Row],[Cost Price]]</f>
        <v>110.41919999999999</v>
      </c>
      <c r="H6591" t="str">
        <f>VLOOKUP(Sheet1__2[[#This Row],[customer_id]],Customers[],3,FALSE)</f>
        <v>Sophia Miller</v>
      </c>
      <c r="I6591" t="str">
        <f>VLOOKUP(Sheet1__2[[#This Row],[customer_id]],Customers[],7,FALSE)</f>
        <v>Birmingham</v>
      </c>
      <c r="J6591" t="str">
        <f>TEXT(Sheet1__2[[#This Row],[date]], "mmmm")</f>
        <v>August</v>
      </c>
      <c r="K6591">
        <f>(Sheet1__2[[#This Row],[Profit]]/Sheet1__2[[#This Row],[Selling Price]])*100</f>
        <v>83.230218169977192</v>
      </c>
    </row>
    <row r="6592" spans="1:11" x14ac:dyDescent="0.3">
      <c r="A6592" s="1">
        <v>45243</v>
      </c>
      <c r="B6592">
        <v>1014251</v>
      </c>
      <c r="C6592">
        <v>1795</v>
      </c>
      <c r="D6592" t="s">
        <v>3171</v>
      </c>
      <c r="E6592">
        <v>32.364000000000004</v>
      </c>
      <c r="F6592">
        <v>132.66720000000001</v>
      </c>
      <c r="G6592">
        <f>Sheet1__2[[#This Row],[Selling Price]]-Sheet1__2[[#This Row],[Cost Price]]</f>
        <v>100.3032</v>
      </c>
      <c r="H6592" t="str">
        <f>VLOOKUP(Sheet1__2[[#This Row],[customer_id]],Customers[],3,FALSE)</f>
        <v>Ava Rodriguez</v>
      </c>
      <c r="I6592" t="str">
        <f>VLOOKUP(Sheet1__2[[#This Row],[customer_id]],Customers[],7,FALSE)</f>
        <v>Delhi</v>
      </c>
      <c r="J6592" t="str">
        <f>TEXT(Sheet1__2[[#This Row],[date]], "mmmm")</f>
        <v>November</v>
      </c>
      <c r="K6592">
        <f>(Sheet1__2[[#This Row],[Profit]]/Sheet1__2[[#This Row],[Selling Price]])*100</f>
        <v>75.605123195484637</v>
      </c>
    </row>
    <row r="6593" spans="1:11" x14ac:dyDescent="0.3">
      <c r="A6593" s="1">
        <v>45076</v>
      </c>
      <c r="B6593">
        <v>1015986</v>
      </c>
      <c r="C6593">
        <v>581</v>
      </c>
      <c r="D6593" t="s">
        <v>3176</v>
      </c>
      <c r="E6593">
        <v>34.612000000000023</v>
      </c>
      <c r="F6593">
        <v>132.66720000000001</v>
      </c>
      <c r="G6593">
        <f>Sheet1__2[[#This Row],[Selling Price]]-Sheet1__2[[#This Row],[Cost Price]]</f>
        <v>98.055199999999985</v>
      </c>
      <c r="H6593" t="str">
        <f>VLOOKUP(Sheet1__2[[#This Row],[customer_id]],Customers[],3,FALSE)</f>
        <v>Ava Jones</v>
      </c>
      <c r="I6593" t="str">
        <f>VLOOKUP(Sheet1__2[[#This Row],[customer_id]],Customers[],7,FALSE)</f>
        <v>Bangalore</v>
      </c>
      <c r="J6593" t="str">
        <f>TEXT(Sheet1__2[[#This Row],[date]], "mmmm")</f>
        <v>May</v>
      </c>
      <c r="K6593">
        <f>(Sheet1__2[[#This Row],[Profit]]/Sheet1__2[[#This Row],[Selling Price]])*100</f>
        <v>73.910657645597382</v>
      </c>
    </row>
    <row r="6594" spans="1:11" x14ac:dyDescent="0.3">
      <c r="A6594" s="1">
        <v>44970</v>
      </c>
      <c r="B6594">
        <v>1014668</v>
      </c>
      <c r="C6594">
        <v>69</v>
      </c>
      <c r="D6594" t="s">
        <v>3175</v>
      </c>
      <c r="E6594">
        <v>42.480000000000018</v>
      </c>
      <c r="F6594">
        <v>132.66720000000001</v>
      </c>
      <c r="G6594">
        <f>Sheet1__2[[#This Row],[Selling Price]]-Sheet1__2[[#This Row],[Cost Price]]</f>
        <v>90.18719999999999</v>
      </c>
      <c r="H6594" t="str">
        <f>VLOOKUP(Sheet1__2[[#This Row],[customer_id]],Customers[],3,FALSE)</f>
        <v>James Davis</v>
      </c>
      <c r="I6594" t="str">
        <f>VLOOKUP(Sheet1__2[[#This Row],[customer_id]],Customers[],7,FALSE)</f>
        <v>Sydney</v>
      </c>
      <c r="J6594" t="str">
        <f>TEXT(Sheet1__2[[#This Row],[date]], "mmmm")</f>
        <v>February</v>
      </c>
      <c r="K6594">
        <f>(Sheet1__2[[#This Row],[Profit]]/Sheet1__2[[#This Row],[Selling Price]])*100</f>
        <v>67.980028220992068</v>
      </c>
    </row>
    <row r="6595" spans="1:11" x14ac:dyDescent="0.3">
      <c r="A6595" s="1">
        <v>44996</v>
      </c>
      <c r="B6595">
        <v>1019334</v>
      </c>
      <c r="C6595">
        <v>816</v>
      </c>
      <c r="D6595" t="s">
        <v>3176</v>
      </c>
      <c r="E6595">
        <v>48.563999999999993</v>
      </c>
      <c r="F6595">
        <v>132.66720000000001</v>
      </c>
      <c r="G6595">
        <f>Sheet1__2[[#This Row],[Selling Price]]-Sheet1__2[[#This Row],[Cost Price]]</f>
        <v>84.103200000000015</v>
      </c>
      <c r="H6595" t="str">
        <f>VLOOKUP(Sheet1__2[[#This Row],[customer_id]],Customers[],3,FALSE)</f>
        <v>Isabella Jones</v>
      </c>
      <c r="I6595" t="str">
        <f>VLOOKUP(Sheet1__2[[#This Row],[customer_id]],Customers[],7,FALSE)</f>
        <v>Bangalore</v>
      </c>
      <c r="J6595" t="str">
        <f>TEXT(Sheet1__2[[#This Row],[date]], "mmmm")</f>
        <v>March</v>
      </c>
      <c r="K6595">
        <f>(Sheet1__2[[#This Row],[Profit]]/Sheet1__2[[#This Row],[Selling Price]])*100</f>
        <v>63.394117008574845</v>
      </c>
    </row>
    <row r="6596" spans="1:11" x14ac:dyDescent="0.3">
      <c r="A6596" s="1">
        <v>44953</v>
      </c>
      <c r="B6596">
        <v>1019006</v>
      </c>
      <c r="C6596">
        <v>575</v>
      </c>
      <c r="D6596" t="s">
        <v>3177</v>
      </c>
      <c r="E6596">
        <v>53.720000000000027</v>
      </c>
      <c r="F6596">
        <v>132.66720000000001</v>
      </c>
      <c r="G6596">
        <f>Sheet1__2[[#This Row],[Selling Price]]-Sheet1__2[[#This Row],[Cost Price]]</f>
        <v>78.947199999999981</v>
      </c>
      <c r="H6596" t="str">
        <f>VLOOKUP(Sheet1__2[[#This Row],[customer_id]],Customers[],3,FALSE)</f>
        <v>James Brown</v>
      </c>
      <c r="I6596" t="str">
        <f>VLOOKUP(Sheet1__2[[#This Row],[customer_id]],Customers[],7,FALSE)</f>
        <v>Birmingham</v>
      </c>
      <c r="J6596" t="str">
        <f>TEXT(Sheet1__2[[#This Row],[date]], "mmmm")</f>
        <v>January</v>
      </c>
      <c r="K6596">
        <f>(Sheet1__2[[#This Row],[Profit]]/Sheet1__2[[#This Row],[Selling Price]])*100</f>
        <v>59.507700471555879</v>
      </c>
    </row>
    <row r="6597" spans="1:11" x14ac:dyDescent="0.3">
      <c r="A6597" s="1">
        <v>45198</v>
      </c>
      <c r="B6597">
        <v>1016394</v>
      </c>
      <c r="C6597">
        <v>1306</v>
      </c>
      <c r="D6597" t="s">
        <v>3171</v>
      </c>
      <c r="E6597">
        <v>57.092000000000013</v>
      </c>
      <c r="F6597">
        <v>132.66720000000001</v>
      </c>
      <c r="G6597">
        <f>Sheet1__2[[#This Row],[Selling Price]]-Sheet1__2[[#This Row],[Cost Price]]</f>
        <v>75.575199999999995</v>
      </c>
      <c r="H6597" t="str">
        <f>VLOOKUP(Sheet1__2[[#This Row],[customer_id]],Customers[],3,FALSE)</f>
        <v>Liam Martinez</v>
      </c>
      <c r="I6597" t="str">
        <f>VLOOKUP(Sheet1__2[[#This Row],[customer_id]],Customers[],7,FALSE)</f>
        <v>New York</v>
      </c>
      <c r="J6597" t="str">
        <f>TEXT(Sheet1__2[[#This Row],[date]], "mmmm")</f>
        <v>September</v>
      </c>
      <c r="K6597">
        <f>(Sheet1__2[[#This Row],[Profit]]/Sheet1__2[[#This Row],[Selling Price]])*100</f>
        <v>56.966002146725039</v>
      </c>
    </row>
    <row r="6598" spans="1:11" x14ac:dyDescent="0.3">
      <c r="A6598" s="1">
        <v>44967</v>
      </c>
      <c r="B6598">
        <v>1019912</v>
      </c>
      <c r="C6598">
        <v>1673</v>
      </c>
      <c r="D6598" t="s">
        <v>3175</v>
      </c>
      <c r="E6598">
        <v>67.671999999999997</v>
      </c>
      <c r="F6598">
        <v>132.66720000000001</v>
      </c>
      <c r="G6598">
        <f>Sheet1__2[[#This Row],[Selling Price]]-Sheet1__2[[#This Row],[Cost Price]]</f>
        <v>64.995200000000011</v>
      </c>
      <c r="H6598" t="str">
        <f>VLOOKUP(Sheet1__2[[#This Row],[customer_id]],Customers[],3,FALSE)</f>
        <v>Ava Smith</v>
      </c>
      <c r="I6598" t="str">
        <f>VLOOKUP(Sheet1__2[[#This Row],[customer_id]],Customers[],7,FALSE)</f>
        <v>Bangalore</v>
      </c>
      <c r="J6598" t="str">
        <f>TEXT(Sheet1__2[[#This Row],[date]], "mmmm")</f>
        <v>February</v>
      </c>
      <c r="K6598">
        <f>(Sheet1__2[[#This Row],[Profit]]/Sheet1__2[[#This Row],[Selling Price]])*100</f>
        <v>48.991159834533335</v>
      </c>
    </row>
    <row r="6599" spans="1:11" x14ac:dyDescent="0.3">
      <c r="A6599" s="1">
        <v>45233</v>
      </c>
      <c r="B6599">
        <v>1015567</v>
      </c>
      <c r="C6599">
        <v>2200</v>
      </c>
      <c r="D6599" t="s">
        <v>3171</v>
      </c>
      <c r="E6599">
        <v>78.911999999999992</v>
      </c>
      <c r="F6599">
        <v>132.66720000000001</v>
      </c>
      <c r="G6599">
        <f>Sheet1__2[[#This Row],[Selling Price]]-Sheet1__2[[#This Row],[Cost Price]]</f>
        <v>53.755200000000016</v>
      </c>
      <c r="H6599" t="str">
        <f>VLOOKUP(Sheet1__2[[#This Row],[customer_id]],Customers[],3,FALSE)</f>
        <v>Ava Martinez</v>
      </c>
      <c r="I6599" t="str">
        <f>VLOOKUP(Sheet1__2[[#This Row],[customer_id]],Customers[],7,FALSE)</f>
        <v>Manchester</v>
      </c>
      <c r="J6599" t="str">
        <f>TEXT(Sheet1__2[[#This Row],[date]], "mmmm")</f>
        <v>November</v>
      </c>
      <c r="K6599">
        <f>(Sheet1__2[[#This Row],[Profit]]/Sheet1__2[[#This Row],[Selling Price]])*100</f>
        <v>40.518832085097159</v>
      </c>
    </row>
    <row r="6600" spans="1:11" x14ac:dyDescent="0.3">
      <c r="A6600" s="1">
        <v>45198</v>
      </c>
      <c r="B6600">
        <v>1014053</v>
      </c>
      <c r="C6600">
        <v>43</v>
      </c>
      <c r="D6600" t="s">
        <v>3178</v>
      </c>
      <c r="E6600">
        <v>80.036000000000001</v>
      </c>
      <c r="F6600">
        <v>132.66720000000001</v>
      </c>
      <c r="G6600">
        <f>Sheet1__2[[#This Row],[Selling Price]]-Sheet1__2[[#This Row],[Cost Price]]</f>
        <v>52.631200000000007</v>
      </c>
      <c r="H6600" t="str">
        <f>VLOOKUP(Sheet1__2[[#This Row],[customer_id]],Customers[],3,FALSE)</f>
        <v>Sophia Rodriguez</v>
      </c>
      <c r="I6600" t="str">
        <f>VLOOKUP(Sheet1__2[[#This Row],[customer_id]],Customers[],7,FALSE)</f>
        <v>Birmingham</v>
      </c>
      <c r="J6600" t="str">
        <f>TEXT(Sheet1__2[[#This Row],[date]], "mmmm")</f>
        <v>September</v>
      </c>
      <c r="K6600">
        <f>(Sheet1__2[[#This Row],[Profit]]/Sheet1__2[[#This Row],[Selling Price]])*100</f>
        <v>39.671599310153532</v>
      </c>
    </row>
    <row r="6601" spans="1:11" x14ac:dyDescent="0.3">
      <c r="A6601" s="1">
        <v>45142</v>
      </c>
      <c r="B6601">
        <v>1019095</v>
      </c>
      <c r="C6601">
        <v>1069</v>
      </c>
      <c r="D6601" t="s">
        <v>3171</v>
      </c>
      <c r="E6601">
        <v>89.027999999999992</v>
      </c>
      <c r="F6601">
        <v>132.66720000000001</v>
      </c>
      <c r="G6601">
        <f>Sheet1__2[[#This Row],[Selling Price]]-Sheet1__2[[#This Row],[Cost Price]]</f>
        <v>43.639200000000017</v>
      </c>
      <c r="H6601" t="str">
        <f>VLOOKUP(Sheet1__2[[#This Row],[customer_id]],Customers[],3,FALSE)</f>
        <v>Ava Davis</v>
      </c>
      <c r="I6601" t="str">
        <f>VLOOKUP(Sheet1__2[[#This Row],[customer_id]],Customers[],7,FALSE)</f>
        <v>Sydney</v>
      </c>
      <c r="J6601" t="str">
        <f>TEXT(Sheet1__2[[#This Row],[date]], "mmmm")</f>
        <v>August</v>
      </c>
      <c r="K6601">
        <f>(Sheet1__2[[#This Row],[Profit]]/Sheet1__2[[#This Row],[Selling Price]])*100</f>
        <v>32.89373711060459</v>
      </c>
    </row>
    <row r="6602" spans="1:11" x14ac:dyDescent="0.3">
      <c r="A6602" s="1">
        <v>45091</v>
      </c>
      <c r="B6602">
        <v>1006320</v>
      </c>
      <c r="C6602">
        <v>392</v>
      </c>
      <c r="D6602" t="s">
        <v>3174</v>
      </c>
      <c r="E6602">
        <v>94.848000000000013</v>
      </c>
      <c r="F6602">
        <v>132.66720000000001</v>
      </c>
      <c r="G6602">
        <f>Sheet1__2[[#This Row],[Selling Price]]-Sheet1__2[[#This Row],[Cost Price]]</f>
        <v>37.819199999999995</v>
      </c>
      <c r="H6602" t="str">
        <f>VLOOKUP(Sheet1__2[[#This Row],[customer_id]],Customers[],3,FALSE)</f>
        <v>Olivia Martinez</v>
      </c>
      <c r="I6602" t="str">
        <f>VLOOKUP(Sheet1__2[[#This Row],[customer_id]],Customers[],7,FALSE)</f>
        <v>Sydney</v>
      </c>
      <c r="J6602" t="str">
        <f>TEXT(Sheet1__2[[#This Row],[date]], "mmmm")</f>
        <v>June</v>
      </c>
      <c r="K6602">
        <f>(Sheet1__2[[#This Row],[Profit]]/Sheet1__2[[#This Row],[Selling Price]])*100</f>
        <v>28.506820073085127</v>
      </c>
    </row>
    <row r="6603" spans="1:11" x14ac:dyDescent="0.3">
      <c r="A6603" s="1">
        <v>45176</v>
      </c>
      <c r="B6603">
        <v>1018078</v>
      </c>
      <c r="C6603">
        <v>2020</v>
      </c>
      <c r="D6603" t="s">
        <v>3172</v>
      </c>
      <c r="E6603">
        <v>102.51599999999999</v>
      </c>
      <c r="F6603">
        <v>132.66720000000001</v>
      </c>
      <c r="G6603">
        <f>Sheet1__2[[#This Row],[Selling Price]]-Sheet1__2[[#This Row],[Cost Price]]</f>
        <v>30.151200000000017</v>
      </c>
      <c r="H6603" t="str">
        <f>VLOOKUP(Sheet1__2[[#This Row],[customer_id]],Customers[],3,FALSE)</f>
        <v>Noah Williams</v>
      </c>
      <c r="I6603" t="str">
        <f>VLOOKUP(Sheet1__2[[#This Row],[customer_id]],Customers[],7,FALSE)</f>
        <v>Delhi</v>
      </c>
      <c r="J6603" t="str">
        <f>TEXT(Sheet1__2[[#This Row],[date]], "mmmm")</f>
        <v>September</v>
      </c>
      <c r="K6603">
        <f>(Sheet1__2[[#This Row],[Profit]]/Sheet1__2[[#This Row],[Selling Price]])*100</f>
        <v>22.726943811281171</v>
      </c>
    </row>
    <row r="6604" spans="1:11" x14ac:dyDescent="0.3">
      <c r="A6604" s="1">
        <v>45082</v>
      </c>
      <c r="B6604">
        <v>1013145</v>
      </c>
      <c r="C6604">
        <v>2523</v>
      </c>
      <c r="D6604" t="s">
        <v>3174</v>
      </c>
      <c r="E6604">
        <v>121.624</v>
      </c>
      <c r="F6604">
        <v>132.66720000000001</v>
      </c>
      <c r="G6604">
        <f>Sheet1__2[[#This Row],[Selling Price]]-Sheet1__2[[#This Row],[Cost Price]]</f>
        <v>11.043200000000013</v>
      </c>
      <c r="H6604" t="str">
        <f>VLOOKUP(Sheet1__2[[#This Row],[customer_id]],Customers[],3,FALSE)</f>
        <v>John Johnson</v>
      </c>
      <c r="I6604" t="str">
        <f>VLOOKUP(Sheet1__2[[#This Row],[customer_id]],Customers[],7,FALSE)</f>
        <v>Chicago</v>
      </c>
      <c r="J6604" t="str">
        <f>TEXT(Sheet1__2[[#This Row],[date]], "mmmm")</f>
        <v>June</v>
      </c>
      <c r="K6604">
        <f>(Sheet1__2[[#This Row],[Profit]]/Sheet1__2[[#This Row],[Selling Price]])*100</f>
        <v>8.323986637239658</v>
      </c>
    </row>
    <row r="6605" spans="1:11" x14ac:dyDescent="0.3">
      <c r="A6605" s="1">
        <v>45271</v>
      </c>
      <c r="B6605">
        <v>1019250</v>
      </c>
      <c r="C6605">
        <v>1872</v>
      </c>
      <c r="D6605" t="s">
        <v>3179</v>
      </c>
      <c r="E6605">
        <v>127.244</v>
      </c>
      <c r="F6605">
        <v>132.66720000000001</v>
      </c>
      <c r="G6605">
        <f>Sheet1__2[[#This Row],[Selling Price]]-Sheet1__2[[#This Row],[Cost Price]]</f>
        <v>5.4232000000000085</v>
      </c>
      <c r="H6605" t="str">
        <f>VLOOKUP(Sheet1__2[[#This Row],[customer_id]],Customers[],3,FALSE)</f>
        <v>Ava Jones</v>
      </c>
      <c r="I6605" t="str">
        <f>VLOOKUP(Sheet1__2[[#This Row],[customer_id]],Customers[],7,FALSE)</f>
        <v>Mumbai</v>
      </c>
      <c r="J6605" t="str">
        <f>TEXT(Sheet1__2[[#This Row],[date]], "mmmm")</f>
        <v>December</v>
      </c>
      <c r="K6605">
        <f>(Sheet1__2[[#This Row],[Profit]]/Sheet1__2[[#This Row],[Selling Price]])*100</f>
        <v>4.0878227625215642</v>
      </c>
    </row>
    <row r="6606" spans="1:11" x14ac:dyDescent="0.3">
      <c r="A6606" s="1">
        <v>45198</v>
      </c>
      <c r="B6606">
        <v>1013799</v>
      </c>
      <c r="C6606">
        <v>85</v>
      </c>
      <c r="D6606" t="s">
        <v>3174</v>
      </c>
      <c r="E6606">
        <v>128.36799999999999</v>
      </c>
      <c r="F6606">
        <v>132.66720000000001</v>
      </c>
      <c r="G6606">
        <f>Sheet1__2[[#This Row],[Selling Price]]-Sheet1__2[[#This Row],[Cost Price]]</f>
        <v>4.2992000000000132</v>
      </c>
      <c r="H6606" t="str">
        <f>VLOOKUP(Sheet1__2[[#This Row],[customer_id]],Customers[],3,FALSE)</f>
        <v>Isabella Miller</v>
      </c>
      <c r="I6606" t="str">
        <f>VLOOKUP(Sheet1__2[[#This Row],[customer_id]],Customers[],7,FALSE)</f>
        <v>Chicago</v>
      </c>
      <c r="J6606" t="str">
        <f>TEXT(Sheet1__2[[#This Row],[date]], "mmmm")</f>
        <v>September</v>
      </c>
      <c r="K6606">
        <f>(Sheet1__2[[#This Row],[Profit]]/Sheet1__2[[#This Row],[Selling Price]])*100</f>
        <v>3.2405899875779491</v>
      </c>
    </row>
    <row r="6607" spans="1:11" x14ac:dyDescent="0.3">
      <c r="A6607" s="1">
        <v>45202</v>
      </c>
      <c r="B6607">
        <v>1014336</v>
      </c>
      <c r="C6607">
        <v>99</v>
      </c>
      <c r="D6607" t="s">
        <v>3176</v>
      </c>
      <c r="E6607">
        <v>136.23599999999999</v>
      </c>
      <c r="F6607">
        <v>132.66720000000001</v>
      </c>
      <c r="G6607">
        <f>Sheet1__2[[#This Row],[Selling Price]]-Sheet1__2[[#This Row],[Cost Price]]</f>
        <v>-3.5687999999999818</v>
      </c>
      <c r="H6607" t="str">
        <f>VLOOKUP(Sheet1__2[[#This Row],[customer_id]],Customers[],3,FALSE)</f>
        <v>James Davis</v>
      </c>
      <c r="I6607" t="str">
        <f>VLOOKUP(Sheet1__2[[#This Row],[customer_id]],Customers[],7,FALSE)</f>
        <v>New York</v>
      </c>
      <c r="J6607" t="str">
        <f>TEXT(Sheet1__2[[#This Row],[date]], "mmmm")</f>
        <v>October</v>
      </c>
      <c r="K6607">
        <f>(Sheet1__2[[#This Row],[Profit]]/Sheet1__2[[#This Row],[Selling Price]])*100</f>
        <v>-2.6900394370273748</v>
      </c>
    </row>
    <row r="6608" spans="1:11" x14ac:dyDescent="0.3">
      <c r="A6608" s="1">
        <v>45120</v>
      </c>
      <c r="B6608">
        <v>1013482</v>
      </c>
      <c r="C6608">
        <v>905</v>
      </c>
      <c r="D6608" t="s">
        <v>3180</v>
      </c>
      <c r="E6608">
        <v>139.60800000000003</v>
      </c>
      <c r="F6608">
        <v>132.66720000000001</v>
      </c>
      <c r="G6608">
        <f>Sheet1__2[[#This Row],[Selling Price]]-Sheet1__2[[#This Row],[Cost Price]]</f>
        <v>-6.9408000000000243</v>
      </c>
      <c r="H6608" t="str">
        <f>VLOOKUP(Sheet1__2[[#This Row],[customer_id]],Customers[],3,FALSE)</f>
        <v>Isabella Garcia</v>
      </c>
      <c r="I6608" t="str">
        <f>VLOOKUP(Sheet1__2[[#This Row],[customer_id]],Customers[],7,FALSE)</f>
        <v>Mumbai</v>
      </c>
      <c r="J6608" t="str">
        <f>TEXT(Sheet1__2[[#This Row],[date]], "mmmm")</f>
        <v>July</v>
      </c>
      <c r="K6608">
        <f>(Sheet1__2[[#This Row],[Profit]]/Sheet1__2[[#This Row],[Selling Price]])*100</f>
        <v>-5.2317377618582617</v>
      </c>
    </row>
    <row r="6609" spans="1:11" x14ac:dyDescent="0.3">
      <c r="A6609" s="1">
        <v>44955</v>
      </c>
      <c r="B6609">
        <v>1009096</v>
      </c>
      <c r="C6609">
        <v>1659</v>
      </c>
      <c r="D6609" t="s">
        <v>3175</v>
      </c>
      <c r="E6609">
        <v>154.69200000000001</v>
      </c>
      <c r="F6609">
        <v>132.66720000000001</v>
      </c>
      <c r="G6609">
        <f>Sheet1__2[[#This Row],[Selling Price]]-Sheet1__2[[#This Row],[Cost Price]]</f>
        <v>-22.024799999999999</v>
      </c>
      <c r="H6609" t="str">
        <f>VLOOKUP(Sheet1__2[[#This Row],[customer_id]],Customers[],3,FALSE)</f>
        <v>Michael Brown</v>
      </c>
      <c r="I6609" t="str">
        <f>VLOOKUP(Sheet1__2[[#This Row],[customer_id]],Customers[],7,FALSE)</f>
        <v>Manchester</v>
      </c>
      <c r="J6609" t="str">
        <f>TEXT(Sheet1__2[[#This Row],[date]], "mmmm")</f>
        <v>January</v>
      </c>
      <c r="K6609">
        <f>(Sheet1__2[[#This Row],[Profit]]/Sheet1__2[[#This Row],[Selling Price]])*100</f>
        <v>-16.601541300336478</v>
      </c>
    </row>
    <row r="6610" spans="1:11" x14ac:dyDescent="0.3">
      <c r="A6610" s="1">
        <v>45246</v>
      </c>
      <c r="B6610">
        <v>1006346</v>
      </c>
      <c r="C6610">
        <v>1877</v>
      </c>
      <c r="D6610" t="s">
        <v>3180</v>
      </c>
      <c r="E6610">
        <v>158.49200000000002</v>
      </c>
      <c r="F6610">
        <v>132.66720000000001</v>
      </c>
      <c r="G6610">
        <f>Sheet1__2[[#This Row],[Selling Price]]-Sheet1__2[[#This Row],[Cost Price]]</f>
        <v>-25.82480000000001</v>
      </c>
      <c r="H6610" t="str">
        <f>VLOOKUP(Sheet1__2[[#This Row],[customer_id]],Customers[],3,FALSE)</f>
        <v>Liam Martinez</v>
      </c>
      <c r="I6610" t="str">
        <f>VLOOKUP(Sheet1__2[[#This Row],[customer_id]],Customers[],7,FALSE)</f>
        <v>Melbourne</v>
      </c>
      <c r="J6610" t="str">
        <f>TEXT(Sheet1__2[[#This Row],[date]], "mmmm")</f>
        <v>November</v>
      </c>
      <c r="K6610">
        <f>(Sheet1__2[[#This Row],[Profit]]/Sheet1__2[[#This Row],[Selling Price]])*100</f>
        <v>-19.465851393562243</v>
      </c>
    </row>
    <row r="6611" spans="1:11" x14ac:dyDescent="0.3">
      <c r="A6611" s="1">
        <v>45048</v>
      </c>
      <c r="B6611">
        <v>1010069</v>
      </c>
      <c r="C6611">
        <v>464</v>
      </c>
      <c r="D6611" t="s">
        <v>3175</v>
      </c>
      <c r="E6611">
        <v>171.08</v>
      </c>
      <c r="F6611">
        <v>132.66720000000001</v>
      </c>
      <c r="G6611">
        <f>Sheet1__2[[#This Row],[Selling Price]]-Sheet1__2[[#This Row],[Cost Price]]</f>
        <v>-38.412800000000004</v>
      </c>
      <c r="H6611" t="str">
        <f>VLOOKUP(Sheet1__2[[#This Row],[customer_id]],Customers[],3,FALSE)</f>
        <v>Emma Miller</v>
      </c>
      <c r="I6611" t="str">
        <f>VLOOKUP(Sheet1__2[[#This Row],[customer_id]],Customers[],7,FALSE)</f>
        <v>Melbourne</v>
      </c>
      <c r="J6611" t="str">
        <f>TEXT(Sheet1__2[[#This Row],[date]], "mmmm")</f>
        <v>May</v>
      </c>
      <c r="K6611">
        <f>(Sheet1__2[[#This Row],[Profit]]/Sheet1__2[[#This Row],[Selling Price]])*100</f>
        <v>-28.954255460279558</v>
      </c>
    </row>
    <row r="6612" spans="1:11" x14ac:dyDescent="0.3">
      <c r="A6612" s="1">
        <v>45079</v>
      </c>
      <c r="B6612">
        <v>1004368</v>
      </c>
      <c r="C6612">
        <v>225</v>
      </c>
      <c r="D6612" t="s">
        <v>3178</v>
      </c>
      <c r="E6612">
        <v>162.49600000000001</v>
      </c>
      <c r="F6612">
        <v>132.71960000000001</v>
      </c>
      <c r="G6612">
        <f>Sheet1__2[[#This Row],[Selling Price]]-Sheet1__2[[#This Row],[Cost Price]]</f>
        <v>-29.776399999999995</v>
      </c>
      <c r="H6612" t="str">
        <f>VLOOKUP(Sheet1__2[[#This Row],[customer_id]],Customers[],3,FALSE)</f>
        <v>Michael Garcia</v>
      </c>
      <c r="I6612" t="str">
        <f>VLOOKUP(Sheet1__2[[#This Row],[customer_id]],Customers[],7,FALSE)</f>
        <v>London</v>
      </c>
      <c r="J6612" t="str">
        <f>TEXT(Sheet1__2[[#This Row],[date]], "mmmm")</f>
        <v>June</v>
      </c>
      <c r="K6612">
        <f>(Sheet1__2[[#This Row],[Profit]]/Sheet1__2[[#This Row],[Selling Price]])*100</f>
        <v>-22.435570933004616</v>
      </c>
    </row>
    <row r="6613" spans="1:11" x14ac:dyDescent="0.3">
      <c r="A6613" s="1">
        <v>44958</v>
      </c>
      <c r="B6613">
        <v>1004599</v>
      </c>
      <c r="C6613">
        <v>559</v>
      </c>
      <c r="D6613" t="s">
        <v>3174</v>
      </c>
      <c r="E6613">
        <v>152.36480000000003</v>
      </c>
      <c r="F6613">
        <v>132.97960000000003</v>
      </c>
      <c r="G6613">
        <f>Sheet1__2[[#This Row],[Selling Price]]-Sheet1__2[[#This Row],[Cost Price]]</f>
        <v>-19.385199999999998</v>
      </c>
      <c r="H6613" t="str">
        <f>VLOOKUP(Sheet1__2[[#This Row],[customer_id]],Customers[],3,FALSE)</f>
        <v>Ava Smith</v>
      </c>
      <c r="I6613" t="str">
        <f>VLOOKUP(Sheet1__2[[#This Row],[customer_id]],Customers[],7,FALSE)</f>
        <v>Brisbane</v>
      </c>
      <c r="J6613" t="str">
        <f>TEXT(Sheet1__2[[#This Row],[date]], "mmmm")</f>
        <v>February</v>
      </c>
      <c r="K6613">
        <f>(Sheet1__2[[#This Row],[Profit]]/Sheet1__2[[#This Row],[Selling Price]])*100</f>
        <v>-14.577574304630177</v>
      </c>
    </row>
    <row r="6614" spans="1:11" x14ac:dyDescent="0.3">
      <c r="A6614" s="1">
        <v>45124</v>
      </c>
      <c r="B6614">
        <v>1002852</v>
      </c>
      <c r="C6614">
        <v>1639</v>
      </c>
      <c r="D6614" t="s">
        <v>3179</v>
      </c>
      <c r="E6614">
        <v>274.60800000000006</v>
      </c>
      <c r="F6614">
        <v>133.06280000000001</v>
      </c>
      <c r="G6614">
        <f>Sheet1__2[[#This Row],[Selling Price]]-Sheet1__2[[#This Row],[Cost Price]]</f>
        <v>-141.54520000000005</v>
      </c>
      <c r="H6614" t="str">
        <f>VLOOKUP(Sheet1__2[[#This Row],[customer_id]],Customers[],3,FALSE)</f>
        <v>Sophia Rodriguez</v>
      </c>
      <c r="I6614" t="str">
        <f>VLOOKUP(Sheet1__2[[#This Row],[customer_id]],Customers[],7,FALSE)</f>
        <v>Delhi</v>
      </c>
      <c r="J6614" t="str">
        <f>TEXT(Sheet1__2[[#This Row],[date]], "mmmm")</f>
        <v>July</v>
      </c>
      <c r="K6614">
        <f>(Sheet1__2[[#This Row],[Profit]]/Sheet1__2[[#This Row],[Selling Price]])*100</f>
        <v>-106.37473433596772</v>
      </c>
    </row>
    <row r="6615" spans="1:11" x14ac:dyDescent="0.3">
      <c r="A6615" s="1">
        <v>45287</v>
      </c>
      <c r="B6615">
        <v>1010980</v>
      </c>
      <c r="C6615">
        <v>2499</v>
      </c>
      <c r="D6615" t="s">
        <v>3172</v>
      </c>
      <c r="E6615">
        <v>3.0200000000000102</v>
      </c>
      <c r="F6615">
        <v>133.11540000000002</v>
      </c>
      <c r="G6615">
        <f>Sheet1__2[[#This Row],[Selling Price]]-Sheet1__2[[#This Row],[Cost Price]]</f>
        <v>130.09540000000001</v>
      </c>
      <c r="H6615" t="str">
        <f>VLOOKUP(Sheet1__2[[#This Row],[customer_id]],Customers[],3,FALSE)</f>
        <v>Noah Smith</v>
      </c>
      <c r="I6615" t="str">
        <f>VLOOKUP(Sheet1__2[[#This Row],[customer_id]],Customers[],7,FALSE)</f>
        <v>New York</v>
      </c>
      <c r="J6615" t="str">
        <f>TEXT(Sheet1__2[[#This Row],[date]], "mmmm")</f>
        <v>December</v>
      </c>
      <c r="K6615">
        <f>(Sheet1__2[[#This Row],[Profit]]/Sheet1__2[[#This Row],[Selling Price]])*100</f>
        <v>97.731291796441283</v>
      </c>
    </row>
    <row r="6616" spans="1:11" x14ac:dyDescent="0.3">
      <c r="A6616" s="1">
        <v>45237</v>
      </c>
      <c r="B6616">
        <v>1018359</v>
      </c>
      <c r="C6616">
        <v>1941</v>
      </c>
      <c r="D6616" t="s">
        <v>3172</v>
      </c>
      <c r="E6616">
        <v>12.012</v>
      </c>
      <c r="F6616">
        <v>133.11540000000002</v>
      </c>
      <c r="G6616">
        <f>Sheet1__2[[#This Row],[Selling Price]]-Sheet1__2[[#This Row],[Cost Price]]</f>
        <v>121.10340000000002</v>
      </c>
      <c r="H6616" t="str">
        <f>VLOOKUP(Sheet1__2[[#This Row],[customer_id]],Customers[],3,FALSE)</f>
        <v>Olivia Brown</v>
      </c>
      <c r="I6616" t="str">
        <f>VLOOKUP(Sheet1__2[[#This Row],[customer_id]],Customers[],7,FALSE)</f>
        <v>Melbourne</v>
      </c>
      <c r="J6616" t="str">
        <f>TEXT(Sheet1__2[[#This Row],[date]], "mmmm")</f>
        <v>November</v>
      </c>
      <c r="K6616">
        <f>(Sheet1__2[[#This Row],[Profit]]/Sheet1__2[[#This Row],[Selling Price]])*100</f>
        <v>90.976250681739302</v>
      </c>
    </row>
    <row r="6617" spans="1:11" x14ac:dyDescent="0.3">
      <c r="A6617" s="1">
        <v>45030</v>
      </c>
      <c r="B6617">
        <v>1009486</v>
      </c>
      <c r="C6617">
        <v>1955</v>
      </c>
      <c r="D6617" t="s">
        <v>3178</v>
      </c>
      <c r="E6617">
        <v>15.384000000000015</v>
      </c>
      <c r="F6617">
        <v>133.11540000000002</v>
      </c>
      <c r="G6617">
        <f>Sheet1__2[[#This Row],[Selling Price]]-Sheet1__2[[#This Row],[Cost Price]]</f>
        <v>117.73140000000001</v>
      </c>
      <c r="H6617" t="str">
        <f>VLOOKUP(Sheet1__2[[#This Row],[customer_id]],Customers[],3,FALSE)</f>
        <v>Sophia Davis</v>
      </c>
      <c r="I6617" t="str">
        <f>VLOOKUP(Sheet1__2[[#This Row],[customer_id]],Customers[],7,FALSE)</f>
        <v>Brisbane</v>
      </c>
      <c r="J6617" t="str">
        <f>TEXT(Sheet1__2[[#This Row],[date]], "mmmm")</f>
        <v>April</v>
      </c>
      <c r="K6617">
        <f>(Sheet1__2[[#This Row],[Profit]]/Sheet1__2[[#This Row],[Selling Price]])*100</f>
        <v>88.443110263726055</v>
      </c>
    </row>
    <row r="6618" spans="1:11" x14ac:dyDescent="0.3">
      <c r="A6618" s="1">
        <v>44957</v>
      </c>
      <c r="B6618">
        <v>1011590</v>
      </c>
      <c r="C6618">
        <v>1514</v>
      </c>
      <c r="D6618" t="s">
        <v>3175</v>
      </c>
      <c r="E6618">
        <v>21.707999999999998</v>
      </c>
      <c r="F6618">
        <v>133.11540000000002</v>
      </c>
      <c r="G6618">
        <f>Sheet1__2[[#This Row],[Selling Price]]-Sheet1__2[[#This Row],[Cost Price]]</f>
        <v>111.40740000000002</v>
      </c>
      <c r="H6618" t="str">
        <f>VLOOKUP(Sheet1__2[[#This Row],[customer_id]],Customers[],3,FALSE)</f>
        <v>John Johnson</v>
      </c>
      <c r="I6618" t="str">
        <f>VLOOKUP(Sheet1__2[[#This Row],[customer_id]],Customers[],7,FALSE)</f>
        <v>Bangalore</v>
      </c>
      <c r="J6618" t="str">
        <f>TEXT(Sheet1__2[[#This Row],[date]], "mmmm")</f>
        <v>January</v>
      </c>
      <c r="K6618">
        <f>(Sheet1__2[[#This Row],[Profit]]/Sheet1__2[[#This Row],[Selling Price]])*100</f>
        <v>83.692345138128275</v>
      </c>
    </row>
    <row r="6619" spans="1:11" x14ac:dyDescent="0.3">
      <c r="A6619" s="1">
        <v>45223</v>
      </c>
      <c r="B6619">
        <v>1013184</v>
      </c>
      <c r="C6619">
        <v>380</v>
      </c>
      <c r="D6619" t="s">
        <v>3174</v>
      </c>
      <c r="E6619">
        <v>23.955999999999989</v>
      </c>
      <c r="F6619">
        <v>133.11540000000002</v>
      </c>
      <c r="G6619">
        <f>Sheet1__2[[#This Row],[Selling Price]]-Sheet1__2[[#This Row],[Cost Price]]</f>
        <v>109.15940000000003</v>
      </c>
      <c r="H6619" t="str">
        <f>VLOOKUP(Sheet1__2[[#This Row],[customer_id]],Customers[],3,FALSE)</f>
        <v>John Johnson</v>
      </c>
      <c r="I6619" t="str">
        <f>VLOOKUP(Sheet1__2[[#This Row],[customer_id]],Customers[],7,FALSE)</f>
        <v>Manchester</v>
      </c>
      <c r="J6619" t="str">
        <f>TEXT(Sheet1__2[[#This Row],[date]], "mmmm")</f>
        <v>October</v>
      </c>
      <c r="K6619">
        <f>(Sheet1__2[[#This Row],[Profit]]/Sheet1__2[[#This Row],[Selling Price]])*100</f>
        <v>82.003584859452786</v>
      </c>
    </row>
    <row r="6620" spans="1:11" x14ac:dyDescent="0.3">
      <c r="A6620" s="1">
        <v>45170</v>
      </c>
      <c r="B6620">
        <v>1008514</v>
      </c>
      <c r="C6620">
        <v>516</v>
      </c>
      <c r="D6620" t="s">
        <v>3179</v>
      </c>
      <c r="E6620">
        <v>25.25200000000001</v>
      </c>
      <c r="F6620">
        <v>133.11540000000002</v>
      </c>
      <c r="G6620">
        <f>Sheet1__2[[#This Row],[Selling Price]]-Sheet1__2[[#This Row],[Cost Price]]</f>
        <v>107.86340000000001</v>
      </c>
      <c r="H6620" t="str">
        <f>VLOOKUP(Sheet1__2[[#This Row],[customer_id]],Customers[],3,FALSE)</f>
        <v>Sophia Jones</v>
      </c>
      <c r="I6620" t="str">
        <f>VLOOKUP(Sheet1__2[[#This Row],[customer_id]],Customers[],7,FALSE)</f>
        <v>Melbourne</v>
      </c>
      <c r="J6620" t="str">
        <f>TEXT(Sheet1__2[[#This Row],[date]], "mmmm")</f>
        <v>September</v>
      </c>
      <c r="K6620">
        <f>(Sheet1__2[[#This Row],[Profit]]/Sheet1__2[[#This Row],[Selling Price]])*100</f>
        <v>81.029993524415659</v>
      </c>
    </row>
    <row r="6621" spans="1:11" x14ac:dyDescent="0.3">
      <c r="A6621" s="1">
        <v>44929</v>
      </c>
      <c r="B6621">
        <v>1014310</v>
      </c>
      <c r="C6621">
        <v>2581</v>
      </c>
      <c r="D6621" t="s">
        <v>3176</v>
      </c>
      <c r="E6621">
        <v>29.575999999999993</v>
      </c>
      <c r="F6621">
        <v>133.11540000000002</v>
      </c>
      <c r="G6621">
        <f>Sheet1__2[[#This Row],[Selling Price]]-Sheet1__2[[#This Row],[Cost Price]]</f>
        <v>103.53940000000003</v>
      </c>
      <c r="H6621" t="str">
        <f>VLOOKUP(Sheet1__2[[#This Row],[customer_id]],Customers[],3,FALSE)</f>
        <v>Noah Johnson</v>
      </c>
      <c r="I6621" t="str">
        <f>VLOOKUP(Sheet1__2[[#This Row],[customer_id]],Customers[],7,FALSE)</f>
        <v>Mumbai</v>
      </c>
      <c r="J6621" t="str">
        <f>TEXT(Sheet1__2[[#This Row],[date]], "mmmm")</f>
        <v>January</v>
      </c>
      <c r="K6621">
        <f>(Sheet1__2[[#This Row],[Profit]]/Sheet1__2[[#This Row],[Selling Price]])*100</f>
        <v>77.781684162764037</v>
      </c>
    </row>
    <row r="6622" spans="1:11" x14ac:dyDescent="0.3">
      <c r="A6622" s="1">
        <v>45026</v>
      </c>
      <c r="B6622">
        <v>1019064</v>
      </c>
      <c r="C6622">
        <v>1668</v>
      </c>
      <c r="D6622" t="s">
        <v>3178</v>
      </c>
      <c r="E6622">
        <v>32.244</v>
      </c>
      <c r="F6622">
        <v>133.11540000000002</v>
      </c>
      <c r="G6622">
        <f>Sheet1__2[[#This Row],[Selling Price]]-Sheet1__2[[#This Row],[Cost Price]]</f>
        <v>100.87140000000002</v>
      </c>
      <c r="H6622" t="str">
        <f>VLOOKUP(Sheet1__2[[#This Row],[customer_id]],Customers[],3,FALSE)</f>
        <v>Olivia Jones</v>
      </c>
      <c r="I6622" t="str">
        <f>VLOOKUP(Sheet1__2[[#This Row],[customer_id]],Customers[],7,FALSE)</f>
        <v>Chicago</v>
      </c>
      <c r="J6622" t="str">
        <f>TEXT(Sheet1__2[[#This Row],[date]], "mmmm")</f>
        <v>April</v>
      </c>
      <c r="K6622">
        <f>(Sheet1__2[[#This Row],[Profit]]/Sheet1__2[[#This Row],[Selling Price]])*100</f>
        <v>75.77740817365985</v>
      </c>
    </row>
    <row r="6623" spans="1:11" x14ac:dyDescent="0.3">
      <c r="A6623" s="1">
        <v>45057</v>
      </c>
      <c r="B6623">
        <v>1015620</v>
      </c>
      <c r="C6623">
        <v>630</v>
      </c>
      <c r="D6623" t="s">
        <v>3173</v>
      </c>
      <c r="E6623">
        <v>36.319999999999993</v>
      </c>
      <c r="F6623">
        <v>133.11540000000002</v>
      </c>
      <c r="G6623">
        <f>Sheet1__2[[#This Row],[Selling Price]]-Sheet1__2[[#This Row],[Cost Price]]</f>
        <v>96.795400000000029</v>
      </c>
      <c r="H6623" t="str">
        <f>VLOOKUP(Sheet1__2[[#This Row],[customer_id]],Customers[],3,FALSE)</f>
        <v>Emma Williams</v>
      </c>
      <c r="I6623" t="str">
        <f>VLOOKUP(Sheet1__2[[#This Row],[customer_id]],Customers[],7,FALSE)</f>
        <v>Los Angeles</v>
      </c>
      <c r="J6623" t="str">
        <f>TEXT(Sheet1__2[[#This Row],[date]], "mmmm")</f>
        <v>May</v>
      </c>
      <c r="K6623">
        <f>(Sheet1__2[[#This Row],[Profit]]/Sheet1__2[[#This Row],[Selling Price]])*100</f>
        <v>72.715403326737558</v>
      </c>
    </row>
    <row r="6624" spans="1:11" x14ac:dyDescent="0.3">
      <c r="A6624" s="1">
        <v>45089</v>
      </c>
      <c r="B6624">
        <v>1016562</v>
      </c>
      <c r="C6624">
        <v>400</v>
      </c>
      <c r="D6624" t="s">
        <v>3171</v>
      </c>
      <c r="E6624">
        <v>36.319999999999993</v>
      </c>
      <c r="F6624">
        <v>133.11540000000002</v>
      </c>
      <c r="G6624">
        <f>Sheet1__2[[#This Row],[Selling Price]]-Sheet1__2[[#This Row],[Cost Price]]</f>
        <v>96.795400000000029</v>
      </c>
      <c r="H6624" t="str">
        <f>VLOOKUP(Sheet1__2[[#This Row],[customer_id]],Customers[],3,FALSE)</f>
        <v>James Rodriguez</v>
      </c>
      <c r="I6624" t="str">
        <f>VLOOKUP(Sheet1__2[[#This Row],[customer_id]],Customers[],7,FALSE)</f>
        <v>Chicago</v>
      </c>
      <c r="J6624" t="str">
        <f>TEXT(Sheet1__2[[#This Row],[date]], "mmmm")</f>
        <v>June</v>
      </c>
      <c r="K6624">
        <f>(Sheet1__2[[#This Row],[Profit]]/Sheet1__2[[#This Row],[Selling Price]])*100</f>
        <v>72.715403326737558</v>
      </c>
    </row>
    <row r="6625" spans="1:11" x14ac:dyDescent="0.3">
      <c r="A6625" s="1">
        <v>44933</v>
      </c>
      <c r="B6625">
        <v>1006941</v>
      </c>
      <c r="C6625">
        <v>1837</v>
      </c>
      <c r="D6625" t="s">
        <v>3175</v>
      </c>
      <c r="E6625">
        <v>44.504000000000005</v>
      </c>
      <c r="F6625">
        <v>133.11540000000002</v>
      </c>
      <c r="G6625">
        <f>Sheet1__2[[#This Row],[Selling Price]]-Sheet1__2[[#This Row],[Cost Price]]</f>
        <v>88.611400000000017</v>
      </c>
      <c r="H6625" t="str">
        <f>VLOOKUP(Sheet1__2[[#This Row],[customer_id]],Customers[],3,FALSE)</f>
        <v>Emma Garcia</v>
      </c>
      <c r="I6625" t="str">
        <f>VLOOKUP(Sheet1__2[[#This Row],[customer_id]],Customers[],7,FALSE)</f>
        <v>Chicago</v>
      </c>
      <c r="J6625" t="str">
        <f>TEXT(Sheet1__2[[#This Row],[date]], "mmmm")</f>
        <v>January</v>
      </c>
      <c r="K6625">
        <f>(Sheet1__2[[#This Row],[Profit]]/Sheet1__2[[#This Row],[Selling Price]])*100</f>
        <v>66.567354340669823</v>
      </c>
    </row>
    <row r="6626" spans="1:11" x14ac:dyDescent="0.3">
      <c r="A6626" s="1">
        <v>45190</v>
      </c>
      <c r="B6626">
        <v>1007663</v>
      </c>
      <c r="C6626">
        <v>342</v>
      </c>
      <c r="D6626" t="s">
        <v>3174</v>
      </c>
      <c r="E6626">
        <v>50.932000000000002</v>
      </c>
      <c r="F6626">
        <v>133.11540000000002</v>
      </c>
      <c r="G6626">
        <f>Sheet1__2[[#This Row],[Selling Price]]-Sheet1__2[[#This Row],[Cost Price]]</f>
        <v>82.18340000000002</v>
      </c>
      <c r="H6626" t="str">
        <f>VLOOKUP(Sheet1__2[[#This Row],[customer_id]],Customers[],3,FALSE)</f>
        <v>Olivia Williams</v>
      </c>
      <c r="I6626" t="str">
        <f>VLOOKUP(Sheet1__2[[#This Row],[customer_id]],Customers[],7,FALSE)</f>
        <v>Manchester</v>
      </c>
      <c r="J6626" t="str">
        <f>TEXT(Sheet1__2[[#This Row],[date]], "mmmm")</f>
        <v>September</v>
      </c>
      <c r="K6626">
        <f>(Sheet1__2[[#This Row],[Profit]]/Sheet1__2[[#This Row],[Selling Price]])*100</f>
        <v>61.738461515346842</v>
      </c>
    </row>
    <row r="6627" spans="1:11" x14ac:dyDescent="0.3">
      <c r="A6627" s="1">
        <v>45168</v>
      </c>
      <c r="B6627">
        <v>1013086</v>
      </c>
      <c r="C6627">
        <v>470</v>
      </c>
      <c r="D6627" t="s">
        <v>3178</v>
      </c>
      <c r="E6627">
        <v>52.055999999999983</v>
      </c>
      <c r="F6627">
        <v>133.11540000000002</v>
      </c>
      <c r="G6627">
        <f>Sheet1__2[[#This Row],[Selling Price]]-Sheet1__2[[#This Row],[Cost Price]]</f>
        <v>81.059400000000039</v>
      </c>
      <c r="H6627" t="str">
        <f>VLOOKUP(Sheet1__2[[#This Row],[customer_id]],Customers[],3,FALSE)</f>
        <v>John Rodriguez</v>
      </c>
      <c r="I6627" t="str">
        <f>VLOOKUP(Sheet1__2[[#This Row],[customer_id]],Customers[],7,FALSE)</f>
        <v>Birmingham</v>
      </c>
      <c r="J6627" t="str">
        <f>TEXT(Sheet1__2[[#This Row],[date]], "mmmm")</f>
        <v>August</v>
      </c>
      <c r="K6627">
        <f>(Sheet1__2[[#This Row],[Profit]]/Sheet1__2[[#This Row],[Selling Price]])*100</f>
        <v>60.894081376009105</v>
      </c>
    </row>
    <row r="6628" spans="1:11" x14ac:dyDescent="0.3">
      <c r="A6628" s="1">
        <v>45243</v>
      </c>
      <c r="B6628">
        <v>1014966</v>
      </c>
      <c r="C6628">
        <v>599</v>
      </c>
      <c r="D6628" t="s">
        <v>3172</v>
      </c>
      <c r="E6628">
        <v>53.600000000000009</v>
      </c>
      <c r="F6628">
        <v>133.11540000000002</v>
      </c>
      <c r="G6628">
        <f>Sheet1__2[[#This Row],[Selling Price]]-Sheet1__2[[#This Row],[Cost Price]]</f>
        <v>79.515400000000014</v>
      </c>
      <c r="H6628" t="str">
        <f>VLOOKUP(Sheet1__2[[#This Row],[customer_id]],Customers[],3,FALSE)</f>
        <v>John Brown</v>
      </c>
      <c r="I6628" t="str">
        <f>VLOOKUP(Sheet1__2[[#This Row],[customer_id]],Customers[],7,FALSE)</f>
        <v>Chicago</v>
      </c>
      <c r="J6628" t="str">
        <f>TEXT(Sheet1__2[[#This Row],[date]], "mmmm")</f>
        <v>November</v>
      </c>
      <c r="K6628">
        <f>(Sheet1__2[[#This Row],[Profit]]/Sheet1__2[[#This Row],[Selling Price]])*100</f>
        <v>59.734185526242648</v>
      </c>
    </row>
    <row r="6629" spans="1:11" x14ac:dyDescent="0.3">
      <c r="A6629" s="1">
        <v>45239</v>
      </c>
      <c r="B6629">
        <v>1013808</v>
      </c>
      <c r="C6629">
        <v>459</v>
      </c>
      <c r="D6629" t="s">
        <v>3174</v>
      </c>
      <c r="E6629">
        <v>58.096000000000018</v>
      </c>
      <c r="F6629">
        <v>133.11540000000002</v>
      </c>
      <c r="G6629">
        <f>Sheet1__2[[#This Row],[Selling Price]]-Sheet1__2[[#This Row],[Cost Price]]</f>
        <v>75.019400000000005</v>
      </c>
      <c r="H6629" t="str">
        <f>VLOOKUP(Sheet1__2[[#This Row],[customer_id]],Customers[],3,FALSE)</f>
        <v>Michael Johnson</v>
      </c>
      <c r="I6629" t="str">
        <f>VLOOKUP(Sheet1__2[[#This Row],[customer_id]],Customers[],7,FALSE)</f>
        <v>Brisbane</v>
      </c>
      <c r="J6629" t="str">
        <f>TEXT(Sheet1__2[[#This Row],[date]], "mmmm")</f>
        <v>November</v>
      </c>
      <c r="K6629">
        <f>(Sheet1__2[[#This Row],[Profit]]/Sheet1__2[[#This Row],[Selling Price]])*100</f>
        <v>56.356664968891643</v>
      </c>
    </row>
    <row r="6630" spans="1:11" x14ac:dyDescent="0.3">
      <c r="A6630" s="1">
        <v>45272</v>
      </c>
      <c r="B6630">
        <v>1008078</v>
      </c>
      <c r="C6630">
        <v>1674</v>
      </c>
      <c r="D6630" t="s">
        <v>3178</v>
      </c>
      <c r="E6630">
        <v>74.587999999999994</v>
      </c>
      <c r="F6630">
        <v>133.11540000000002</v>
      </c>
      <c r="G6630">
        <f>Sheet1__2[[#This Row],[Selling Price]]-Sheet1__2[[#This Row],[Cost Price]]</f>
        <v>58.527400000000029</v>
      </c>
      <c r="H6630" t="str">
        <f>VLOOKUP(Sheet1__2[[#This Row],[customer_id]],Customers[],3,FALSE)</f>
        <v>Ava Smith</v>
      </c>
      <c r="I6630" t="str">
        <f>VLOOKUP(Sheet1__2[[#This Row],[customer_id]],Customers[],7,FALSE)</f>
        <v>Melbourne</v>
      </c>
      <c r="J6630" t="str">
        <f>TEXT(Sheet1__2[[#This Row],[date]], "mmmm")</f>
        <v>December</v>
      </c>
      <c r="K6630">
        <f>(Sheet1__2[[#This Row],[Profit]]/Sheet1__2[[#This Row],[Selling Price]])*100</f>
        <v>43.96741473939155</v>
      </c>
    </row>
    <row r="6631" spans="1:11" x14ac:dyDescent="0.3">
      <c r="A6631" s="1">
        <v>45080</v>
      </c>
      <c r="B6631">
        <v>1016903</v>
      </c>
      <c r="C6631">
        <v>162</v>
      </c>
      <c r="D6631" t="s">
        <v>3174</v>
      </c>
      <c r="E6631">
        <v>77.204000000000022</v>
      </c>
      <c r="F6631">
        <v>133.11540000000002</v>
      </c>
      <c r="G6631">
        <f>Sheet1__2[[#This Row],[Selling Price]]-Sheet1__2[[#This Row],[Cost Price]]</f>
        <v>55.9114</v>
      </c>
      <c r="H6631" t="str">
        <f>VLOOKUP(Sheet1__2[[#This Row],[customer_id]],Customers[],3,FALSE)</f>
        <v>Liam Rodriguez</v>
      </c>
      <c r="I6631" t="str">
        <f>VLOOKUP(Sheet1__2[[#This Row],[customer_id]],Customers[],7,FALSE)</f>
        <v>Mumbai</v>
      </c>
      <c r="J6631" t="str">
        <f>TEXT(Sheet1__2[[#This Row],[date]], "mmmm")</f>
        <v>June</v>
      </c>
      <c r="K6631">
        <f>(Sheet1__2[[#This Row],[Profit]]/Sheet1__2[[#This Row],[Selling Price]])*100</f>
        <v>42.002202600149943</v>
      </c>
    </row>
    <row r="6632" spans="1:11" x14ac:dyDescent="0.3">
      <c r="A6632" s="1">
        <v>45187</v>
      </c>
      <c r="B6632">
        <v>1008537</v>
      </c>
      <c r="C6632">
        <v>2772</v>
      </c>
      <c r="D6632" t="s">
        <v>3177</v>
      </c>
      <c r="E6632">
        <v>81.244000000000014</v>
      </c>
      <c r="F6632">
        <v>133.11540000000002</v>
      </c>
      <c r="G6632">
        <f>Sheet1__2[[#This Row],[Selling Price]]-Sheet1__2[[#This Row],[Cost Price]]</f>
        <v>51.871400000000008</v>
      </c>
      <c r="H6632" t="str">
        <f>VLOOKUP(Sheet1__2[[#This Row],[customer_id]],Customers[],3,FALSE)</f>
        <v>Emma Rodriguez</v>
      </c>
      <c r="I6632" t="str">
        <f>VLOOKUP(Sheet1__2[[#This Row],[customer_id]],Customers[],7,FALSE)</f>
        <v>London</v>
      </c>
      <c r="J6632" t="str">
        <f>TEXT(Sheet1__2[[#This Row],[date]], "mmmm")</f>
        <v>September</v>
      </c>
      <c r="K6632">
        <f>(Sheet1__2[[#This Row],[Profit]]/Sheet1__2[[#This Row],[Selling Price]])*100</f>
        <v>38.967241956978683</v>
      </c>
    </row>
    <row r="6633" spans="1:11" x14ac:dyDescent="0.3">
      <c r="A6633" s="1">
        <v>45064</v>
      </c>
      <c r="B6633">
        <v>1012593</v>
      </c>
      <c r="C6633">
        <v>2295</v>
      </c>
      <c r="D6633" t="s">
        <v>3175</v>
      </c>
      <c r="E6633">
        <v>83.948000000000022</v>
      </c>
      <c r="F6633">
        <v>133.11540000000002</v>
      </c>
      <c r="G6633">
        <f>Sheet1__2[[#This Row],[Selling Price]]-Sheet1__2[[#This Row],[Cost Price]]</f>
        <v>49.167400000000001</v>
      </c>
      <c r="H6633" t="str">
        <f>VLOOKUP(Sheet1__2[[#This Row],[customer_id]],Customers[],3,FALSE)</f>
        <v>Liam Brown</v>
      </c>
      <c r="I6633" t="str">
        <f>VLOOKUP(Sheet1__2[[#This Row],[customer_id]],Customers[],7,FALSE)</f>
        <v>Brisbane</v>
      </c>
      <c r="J6633" t="str">
        <f>TEXT(Sheet1__2[[#This Row],[date]], "mmmm")</f>
        <v>May</v>
      </c>
      <c r="K6633">
        <f>(Sheet1__2[[#This Row],[Profit]]/Sheet1__2[[#This Row],[Selling Price]])*100</f>
        <v>36.935921764123449</v>
      </c>
    </row>
    <row r="6634" spans="1:11" x14ac:dyDescent="0.3">
      <c r="A6634" s="1">
        <v>45071</v>
      </c>
      <c r="B6634">
        <v>1018663</v>
      </c>
      <c r="C6634">
        <v>2665</v>
      </c>
      <c r="D6634" t="s">
        <v>3176</v>
      </c>
      <c r="E6634">
        <v>86.196000000000012</v>
      </c>
      <c r="F6634">
        <v>133.11540000000002</v>
      </c>
      <c r="G6634">
        <f>Sheet1__2[[#This Row],[Selling Price]]-Sheet1__2[[#This Row],[Cost Price]]</f>
        <v>46.91940000000001</v>
      </c>
      <c r="H6634" t="str">
        <f>VLOOKUP(Sheet1__2[[#This Row],[customer_id]],Customers[],3,FALSE)</f>
        <v>Michael Williams</v>
      </c>
      <c r="I6634" t="str">
        <f>VLOOKUP(Sheet1__2[[#This Row],[customer_id]],Customers[],7,FALSE)</f>
        <v>Delhi</v>
      </c>
      <c r="J6634" t="str">
        <f>TEXT(Sheet1__2[[#This Row],[date]], "mmmm")</f>
        <v>May</v>
      </c>
      <c r="K6634">
        <f>(Sheet1__2[[#This Row],[Profit]]/Sheet1__2[[#This Row],[Selling Price]])*100</f>
        <v>35.247161485447961</v>
      </c>
    </row>
    <row r="6635" spans="1:11" x14ac:dyDescent="0.3">
      <c r="A6635" s="1">
        <v>44959</v>
      </c>
      <c r="B6635">
        <v>1006364</v>
      </c>
      <c r="C6635">
        <v>581</v>
      </c>
      <c r="D6635" t="s">
        <v>3173</v>
      </c>
      <c r="E6635">
        <v>108.77200000000002</v>
      </c>
      <c r="F6635">
        <v>133.11540000000002</v>
      </c>
      <c r="G6635">
        <f>Sheet1__2[[#This Row],[Selling Price]]-Sheet1__2[[#This Row],[Cost Price]]</f>
        <v>24.343400000000003</v>
      </c>
      <c r="H6635" t="str">
        <f>VLOOKUP(Sheet1__2[[#This Row],[customer_id]],Customers[],3,FALSE)</f>
        <v>Ava Jones</v>
      </c>
      <c r="I6635" t="str">
        <f>VLOOKUP(Sheet1__2[[#This Row],[customer_id]],Customers[],7,FALSE)</f>
        <v>Bangalore</v>
      </c>
      <c r="J6635" t="str">
        <f>TEXT(Sheet1__2[[#This Row],[date]], "mmmm")</f>
        <v>February</v>
      </c>
      <c r="K6635">
        <f>(Sheet1__2[[#This Row],[Profit]]/Sheet1__2[[#This Row],[Selling Price]])*100</f>
        <v>18.287440822023594</v>
      </c>
    </row>
    <row r="6636" spans="1:11" x14ac:dyDescent="0.3">
      <c r="A6636" s="1">
        <v>45084</v>
      </c>
      <c r="B6636">
        <v>1016902</v>
      </c>
      <c r="C6636">
        <v>2738</v>
      </c>
      <c r="D6636" t="s">
        <v>3171</v>
      </c>
      <c r="E6636">
        <v>112.04800000000002</v>
      </c>
      <c r="F6636">
        <v>133.11540000000002</v>
      </c>
      <c r="G6636">
        <f>Sheet1__2[[#This Row],[Selling Price]]-Sheet1__2[[#This Row],[Cost Price]]</f>
        <v>21.067400000000006</v>
      </c>
      <c r="H6636" t="str">
        <f>VLOOKUP(Sheet1__2[[#This Row],[customer_id]],Customers[],3,FALSE)</f>
        <v>Noah Johnson</v>
      </c>
      <c r="I6636" t="str">
        <f>VLOOKUP(Sheet1__2[[#This Row],[customer_id]],Customers[],7,FALSE)</f>
        <v>Manchester</v>
      </c>
      <c r="J6636" t="str">
        <f>TEXT(Sheet1__2[[#This Row],[date]], "mmmm")</f>
        <v>June</v>
      </c>
      <c r="K6636">
        <f>(Sheet1__2[[#This Row],[Profit]]/Sheet1__2[[#This Row],[Selling Price]])*100</f>
        <v>15.826418280679775</v>
      </c>
    </row>
    <row r="6637" spans="1:11" x14ac:dyDescent="0.3">
      <c r="A6637" s="1">
        <v>45017</v>
      </c>
      <c r="B6637">
        <v>1016005</v>
      </c>
      <c r="C6637">
        <v>1034</v>
      </c>
      <c r="D6637" t="s">
        <v>3176</v>
      </c>
      <c r="E6637">
        <v>114.29600000000002</v>
      </c>
      <c r="F6637">
        <v>133.11540000000002</v>
      </c>
      <c r="G6637">
        <f>Sheet1__2[[#This Row],[Selling Price]]-Sheet1__2[[#This Row],[Cost Price]]</f>
        <v>18.819400000000002</v>
      </c>
      <c r="H6637" t="str">
        <f>VLOOKUP(Sheet1__2[[#This Row],[customer_id]],Customers[],3,FALSE)</f>
        <v>Liam Smith</v>
      </c>
      <c r="I6637" t="str">
        <f>VLOOKUP(Sheet1__2[[#This Row],[customer_id]],Customers[],7,FALSE)</f>
        <v>Brisbane</v>
      </c>
      <c r="J6637" t="str">
        <f>TEXT(Sheet1__2[[#This Row],[date]], "mmmm")</f>
        <v>April</v>
      </c>
      <c r="K6637">
        <f>(Sheet1__2[[#This Row],[Profit]]/Sheet1__2[[#This Row],[Selling Price]])*100</f>
        <v>14.137658002004274</v>
      </c>
    </row>
    <row r="6638" spans="1:11" x14ac:dyDescent="0.3">
      <c r="A6638" s="1">
        <v>45059</v>
      </c>
      <c r="B6638">
        <v>1016670</v>
      </c>
      <c r="C6638">
        <v>2559</v>
      </c>
      <c r="D6638" t="s">
        <v>3178</v>
      </c>
      <c r="E6638">
        <v>132.28000000000003</v>
      </c>
      <c r="F6638">
        <v>133.11540000000002</v>
      </c>
      <c r="G6638">
        <f>Sheet1__2[[#This Row],[Selling Price]]-Sheet1__2[[#This Row],[Cost Price]]</f>
        <v>0.83539999999999281</v>
      </c>
      <c r="H6638" t="str">
        <f>VLOOKUP(Sheet1__2[[#This Row],[customer_id]],Customers[],3,FALSE)</f>
        <v>Michael Miller</v>
      </c>
      <c r="I6638" t="str">
        <f>VLOOKUP(Sheet1__2[[#This Row],[customer_id]],Customers[],7,FALSE)</f>
        <v>Delhi</v>
      </c>
      <c r="J6638" t="str">
        <f>TEXT(Sheet1__2[[#This Row],[date]], "mmmm")</f>
        <v>May</v>
      </c>
      <c r="K6638">
        <f>(Sheet1__2[[#This Row],[Profit]]/Sheet1__2[[#This Row],[Selling Price]])*100</f>
        <v>0.62757577260030972</v>
      </c>
    </row>
    <row r="6639" spans="1:11" x14ac:dyDescent="0.3">
      <c r="A6639" s="1">
        <v>45011</v>
      </c>
      <c r="B6639">
        <v>1014368</v>
      </c>
      <c r="C6639">
        <v>513</v>
      </c>
      <c r="D6639" t="s">
        <v>3174</v>
      </c>
      <c r="E6639">
        <v>145.76800000000003</v>
      </c>
      <c r="F6639">
        <v>133.11540000000002</v>
      </c>
      <c r="G6639">
        <f>Sheet1__2[[#This Row],[Selling Price]]-Sheet1__2[[#This Row],[Cost Price]]</f>
        <v>-12.652600000000007</v>
      </c>
      <c r="H6639" t="str">
        <f>VLOOKUP(Sheet1__2[[#This Row],[customer_id]],Customers[],3,FALSE)</f>
        <v>Sophia Smith</v>
      </c>
      <c r="I6639" t="str">
        <f>VLOOKUP(Sheet1__2[[#This Row],[customer_id]],Customers[],7,FALSE)</f>
        <v>Chicago</v>
      </c>
      <c r="J6639" t="str">
        <f>TEXT(Sheet1__2[[#This Row],[date]], "mmmm")</f>
        <v>March</v>
      </c>
      <c r="K6639">
        <f>(Sheet1__2[[#This Row],[Profit]]/Sheet1__2[[#This Row],[Selling Price]])*100</f>
        <v>-9.5049858994526595</v>
      </c>
    </row>
    <row r="6640" spans="1:11" x14ac:dyDescent="0.3">
      <c r="A6640" s="1">
        <v>45250</v>
      </c>
      <c r="B6640">
        <v>1012249</v>
      </c>
      <c r="C6640">
        <v>2557</v>
      </c>
      <c r="D6640" t="s">
        <v>3175</v>
      </c>
      <c r="E6640">
        <v>177.24000000000004</v>
      </c>
      <c r="F6640">
        <v>133.11540000000002</v>
      </c>
      <c r="G6640">
        <f>Sheet1__2[[#This Row],[Selling Price]]-Sheet1__2[[#This Row],[Cost Price]]</f>
        <v>-44.124600000000015</v>
      </c>
      <c r="H6640" t="str">
        <f>VLOOKUP(Sheet1__2[[#This Row],[customer_id]],Customers[],3,FALSE)</f>
        <v>James Martinez</v>
      </c>
      <c r="I6640" t="str">
        <f>VLOOKUP(Sheet1__2[[#This Row],[customer_id]],Customers[],7,FALSE)</f>
        <v>Delhi</v>
      </c>
      <c r="J6640" t="str">
        <f>TEXT(Sheet1__2[[#This Row],[date]], "mmmm")</f>
        <v>November</v>
      </c>
      <c r="K6640">
        <f>(Sheet1__2[[#This Row],[Profit]]/Sheet1__2[[#This Row],[Selling Price]])*100</f>
        <v>-33.147629800909598</v>
      </c>
    </row>
    <row r="6641" spans="1:11" x14ac:dyDescent="0.3">
      <c r="A6641" s="1">
        <v>44994</v>
      </c>
      <c r="B6641">
        <v>1004609</v>
      </c>
      <c r="C6641">
        <v>2236</v>
      </c>
      <c r="D6641" t="s">
        <v>3173</v>
      </c>
      <c r="E6641">
        <v>227.0848</v>
      </c>
      <c r="F6641">
        <v>133.25</v>
      </c>
      <c r="G6641">
        <f>Sheet1__2[[#This Row],[Selling Price]]-Sheet1__2[[#This Row],[Cost Price]]</f>
        <v>-93.834800000000001</v>
      </c>
      <c r="H6641" t="str">
        <f>VLOOKUP(Sheet1__2[[#This Row],[customer_id]],Customers[],3,FALSE)</f>
        <v>James Jones</v>
      </c>
      <c r="I6641" t="str">
        <f>VLOOKUP(Sheet1__2[[#This Row],[customer_id]],Customers[],7,FALSE)</f>
        <v>New York</v>
      </c>
      <c r="J6641" t="str">
        <f>TEXT(Sheet1__2[[#This Row],[date]], "mmmm")</f>
        <v>March</v>
      </c>
      <c r="K6641">
        <f>(Sheet1__2[[#This Row],[Profit]]/Sheet1__2[[#This Row],[Selling Price]])*100</f>
        <v>-70.42011257035648</v>
      </c>
    </row>
    <row r="6642" spans="1:11" x14ac:dyDescent="0.3">
      <c r="A6642" s="1">
        <v>45286</v>
      </c>
      <c r="B6642">
        <v>1007698</v>
      </c>
      <c r="C6642">
        <v>892</v>
      </c>
      <c r="D6642" t="s">
        <v>3180</v>
      </c>
      <c r="E6642">
        <v>61.24799999999999</v>
      </c>
      <c r="F6642">
        <v>133.38432000000003</v>
      </c>
      <c r="G6642">
        <f>Sheet1__2[[#This Row],[Selling Price]]-Sheet1__2[[#This Row],[Cost Price]]</f>
        <v>72.13632000000004</v>
      </c>
      <c r="H6642" t="str">
        <f>VLOOKUP(Sheet1__2[[#This Row],[customer_id]],Customers[],3,FALSE)</f>
        <v>Ava Garcia</v>
      </c>
      <c r="I6642" t="str">
        <f>VLOOKUP(Sheet1__2[[#This Row],[customer_id]],Customers[],7,FALSE)</f>
        <v>Delhi</v>
      </c>
      <c r="J6642" t="str">
        <f>TEXT(Sheet1__2[[#This Row],[date]], "mmmm")</f>
        <v>December</v>
      </c>
      <c r="K6642">
        <f>(Sheet1__2[[#This Row],[Profit]]/Sheet1__2[[#This Row],[Selling Price]])*100</f>
        <v>54.081559211757444</v>
      </c>
    </row>
    <row r="6643" spans="1:11" x14ac:dyDescent="0.3">
      <c r="A6643" s="1">
        <v>44997</v>
      </c>
      <c r="B6643">
        <v>1005971</v>
      </c>
      <c r="C6643">
        <v>1606</v>
      </c>
      <c r="D6643" t="s">
        <v>3171</v>
      </c>
      <c r="E6643">
        <v>35.231999999999999</v>
      </c>
      <c r="F6643">
        <v>133.38432000000006</v>
      </c>
      <c r="G6643">
        <f>Sheet1__2[[#This Row],[Selling Price]]-Sheet1__2[[#This Row],[Cost Price]]</f>
        <v>98.15232000000006</v>
      </c>
      <c r="H6643" t="str">
        <f>VLOOKUP(Sheet1__2[[#This Row],[customer_id]],Customers[],3,FALSE)</f>
        <v>Emma Rodriguez</v>
      </c>
      <c r="I6643" t="str">
        <f>VLOOKUP(Sheet1__2[[#This Row],[customer_id]],Customers[],7,FALSE)</f>
        <v>Birmingham</v>
      </c>
      <c r="J6643" t="str">
        <f>TEXT(Sheet1__2[[#This Row],[date]], "mmmm")</f>
        <v>March</v>
      </c>
      <c r="K6643">
        <f>(Sheet1__2[[#This Row],[Profit]]/Sheet1__2[[#This Row],[Selling Price]])*100</f>
        <v>73.586100675101846</v>
      </c>
    </row>
    <row r="6644" spans="1:11" x14ac:dyDescent="0.3">
      <c r="A6644" s="1">
        <v>45174</v>
      </c>
      <c r="B6644">
        <v>1002828</v>
      </c>
      <c r="C6644">
        <v>2828</v>
      </c>
      <c r="D6644" t="s">
        <v>3173</v>
      </c>
      <c r="E6644">
        <v>28.899200000000004</v>
      </c>
      <c r="F6644">
        <v>133.51000000000002</v>
      </c>
      <c r="G6644">
        <f>Sheet1__2[[#This Row],[Selling Price]]-Sheet1__2[[#This Row],[Cost Price]]</f>
        <v>104.61080000000001</v>
      </c>
      <c r="H6644" t="str">
        <f>VLOOKUP(Sheet1__2[[#This Row],[customer_id]],Customers[],3,FALSE)</f>
        <v>Michael Johnson</v>
      </c>
      <c r="I6644" t="str">
        <f>VLOOKUP(Sheet1__2[[#This Row],[customer_id]],Customers[],7,FALSE)</f>
        <v>Mumbai</v>
      </c>
      <c r="J6644" t="str">
        <f>TEXT(Sheet1__2[[#This Row],[date]], "mmmm")</f>
        <v>September</v>
      </c>
      <c r="K6644">
        <f>(Sheet1__2[[#This Row],[Profit]]/Sheet1__2[[#This Row],[Selling Price]])*100</f>
        <v>78.354280578233841</v>
      </c>
    </row>
    <row r="6645" spans="1:11" x14ac:dyDescent="0.3">
      <c r="A6645" s="1">
        <v>45180</v>
      </c>
      <c r="B6645">
        <v>1002046</v>
      </c>
      <c r="C6645">
        <v>2046</v>
      </c>
      <c r="D6645" t="s">
        <v>3179</v>
      </c>
      <c r="E6645">
        <v>150.5376</v>
      </c>
      <c r="F6645">
        <v>133.55680000000004</v>
      </c>
      <c r="G6645">
        <f>Sheet1__2[[#This Row],[Selling Price]]-Sheet1__2[[#This Row],[Cost Price]]</f>
        <v>-16.980799999999959</v>
      </c>
      <c r="H6645" t="str">
        <f>VLOOKUP(Sheet1__2[[#This Row],[customer_id]],Customers[],3,FALSE)</f>
        <v>Sophia Rodriguez</v>
      </c>
      <c r="I6645" t="str">
        <f>VLOOKUP(Sheet1__2[[#This Row],[customer_id]],Customers[],7,FALSE)</f>
        <v>Bangalore</v>
      </c>
      <c r="J6645" t="str">
        <f>TEXT(Sheet1__2[[#This Row],[date]], "mmmm")</f>
        <v>September</v>
      </c>
      <c r="K6645">
        <f>(Sheet1__2[[#This Row],[Profit]]/Sheet1__2[[#This Row],[Selling Price]])*100</f>
        <v>-12.714290848537816</v>
      </c>
    </row>
    <row r="6646" spans="1:11" x14ac:dyDescent="0.3">
      <c r="A6646" s="1">
        <v>45023</v>
      </c>
      <c r="B6646">
        <v>1001031</v>
      </c>
      <c r="C6646">
        <v>1031</v>
      </c>
      <c r="D6646" t="s">
        <v>3175</v>
      </c>
      <c r="E6646">
        <v>670.06924800000013</v>
      </c>
      <c r="F6646">
        <v>133.55680000000004</v>
      </c>
      <c r="G6646">
        <f>Sheet1__2[[#This Row],[Selling Price]]-Sheet1__2[[#This Row],[Cost Price]]</f>
        <v>-536.51244800000006</v>
      </c>
      <c r="H6646" t="str">
        <f>VLOOKUP(Sheet1__2[[#This Row],[customer_id]],Customers[],3,FALSE)</f>
        <v>Isabella Williams</v>
      </c>
      <c r="I6646" t="str">
        <f>VLOOKUP(Sheet1__2[[#This Row],[customer_id]],Customers[],7,FALSE)</f>
        <v>Melbourne</v>
      </c>
      <c r="J6646" t="str">
        <f>TEXT(Sheet1__2[[#This Row],[date]], "mmmm")</f>
        <v>April</v>
      </c>
      <c r="K6646">
        <f>(Sheet1__2[[#This Row],[Profit]]/Sheet1__2[[#This Row],[Selling Price]])*100</f>
        <v>-401.71106824961356</v>
      </c>
    </row>
    <row r="6647" spans="1:11" x14ac:dyDescent="0.3">
      <c r="A6647" s="1">
        <v>45118</v>
      </c>
      <c r="B6647">
        <v>1013061</v>
      </c>
      <c r="C6647">
        <v>1805</v>
      </c>
      <c r="D6647" t="s">
        <v>3176</v>
      </c>
      <c r="E6647">
        <v>4.6839999999999975</v>
      </c>
      <c r="F6647">
        <v>133.56360000000001</v>
      </c>
      <c r="G6647">
        <f>Sheet1__2[[#This Row],[Selling Price]]-Sheet1__2[[#This Row],[Cost Price]]</f>
        <v>128.87960000000001</v>
      </c>
      <c r="H6647" t="str">
        <f>VLOOKUP(Sheet1__2[[#This Row],[customer_id]],Customers[],3,FALSE)</f>
        <v>Sophia Davis</v>
      </c>
      <c r="I6647" t="str">
        <f>VLOOKUP(Sheet1__2[[#This Row],[customer_id]],Customers[],7,FALSE)</f>
        <v>Chicago</v>
      </c>
      <c r="J6647" t="str">
        <f>TEXT(Sheet1__2[[#This Row],[date]], "mmmm")</f>
        <v>July</v>
      </c>
      <c r="K6647">
        <f>(Sheet1__2[[#This Row],[Profit]]/Sheet1__2[[#This Row],[Selling Price]])*100</f>
        <v>96.49305649143929</v>
      </c>
    </row>
    <row r="6648" spans="1:11" x14ac:dyDescent="0.3">
      <c r="A6648" s="1">
        <v>44942</v>
      </c>
      <c r="B6648">
        <v>1013859</v>
      </c>
      <c r="C6648">
        <v>709</v>
      </c>
      <c r="D6648" t="s">
        <v>3171</v>
      </c>
      <c r="E6648">
        <v>4.6839999999999975</v>
      </c>
      <c r="F6648">
        <v>133.56360000000001</v>
      </c>
      <c r="G6648">
        <f>Sheet1__2[[#This Row],[Selling Price]]-Sheet1__2[[#This Row],[Cost Price]]</f>
        <v>128.87960000000001</v>
      </c>
      <c r="H6648" t="str">
        <f>VLOOKUP(Sheet1__2[[#This Row],[customer_id]],Customers[],3,FALSE)</f>
        <v>Emma Williams</v>
      </c>
      <c r="I6648" t="str">
        <f>VLOOKUP(Sheet1__2[[#This Row],[customer_id]],Customers[],7,FALSE)</f>
        <v>Chicago</v>
      </c>
      <c r="J6648" t="str">
        <f>TEXT(Sheet1__2[[#This Row],[date]], "mmmm")</f>
        <v>January</v>
      </c>
      <c r="K6648">
        <f>(Sheet1__2[[#This Row],[Profit]]/Sheet1__2[[#This Row],[Selling Price]])*100</f>
        <v>96.49305649143929</v>
      </c>
    </row>
    <row r="6649" spans="1:11" x14ac:dyDescent="0.3">
      <c r="A6649" s="1">
        <v>45177</v>
      </c>
      <c r="B6649">
        <v>1018391</v>
      </c>
      <c r="C6649">
        <v>121</v>
      </c>
      <c r="D6649" t="s">
        <v>3171</v>
      </c>
      <c r="E6649">
        <v>9.9279999999999973</v>
      </c>
      <c r="F6649">
        <v>133.56360000000001</v>
      </c>
      <c r="G6649">
        <f>Sheet1__2[[#This Row],[Selling Price]]-Sheet1__2[[#This Row],[Cost Price]]</f>
        <v>123.63560000000001</v>
      </c>
      <c r="H6649" t="str">
        <f>VLOOKUP(Sheet1__2[[#This Row],[customer_id]],Customers[],3,FALSE)</f>
        <v>Olivia Williams</v>
      </c>
      <c r="I6649" t="str">
        <f>VLOOKUP(Sheet1__2[[#This Row],[customer_id]],Customers[],7,FALSE)</f>
        <v>Brisbane</v>
      </c>
      <c r="J6649" t="str">
        <f>TEXT(Sheet1__2[[#This Row],[date]], "mmmm")</f>
        <v>September</v>
      </c>
      <c r="K6649">
        <f>(Sheet1__2[[#This Row],[Profit]]/Sheet1__2[[#This Row],[Selling Price]])*100</f>
        <v>92.566837072376003</v>
      </c>
    </row>
    <row r="6650" spans="1:11" x14ac:dyDescent="0.3">
      <c r="A6650" s="1">
        <v>45068</v>
      </c>
      <c r="B6650">
        <v>1010266</v>
      </c>
      <c r="C6650">
        <v>642</v>
      </c>
      <c r="D6650" t="s">
        <v>3179</v>
      </c>
      <c r="E6650">
        <v>15.548000000000002</v>
      </c>
      <c r="F6650">
        <v>133.56360000000001</v>
      </c>
      <c r="G6650">
        <f>Sheet1__2[[#This Row],[Selling Price]]-Sheet1__2[[#This Row],[Cost Price]]</f>
        <v>118.01560000000001</v>
      </c>
      <c r="H6650" t="str">
        <f>VLOOKUP(Sheet1__2[[#This Row],[customer_id]],Customers[],3,FALSE)</f>
        <v>John Martinez</v>
      </c>
      <c r="I6650" t="str">
        <f>VLOOKUP(Sheet1__2[[#This Row],[customer_id]],Customers[],7,FALSE)</f>
        <v>Birmingham</v>
      </c>
      <c r="J6650" t="str">
        <f>TEXT(Sheet1__2[[#This Row],[date]], "mmmm")</f>
        <v>May</v>
      </c>
      <c r="K6650">
        <f>(Sheet1__2[[#This Row],[Profit]]/Sheet1__2[[#This Row],[Selling Price]])*100</f>
        <v>88.35910382768958</v>
      </c>
    </row>
    <row r="6651" spans="1:11" x14ac:dyDescent="0.3">
      <c r="A6651" s="1">
        <v>45027</v>
      </c>
      <c r="B6651">
        <v>1009719</v>
      </c>
      <c r="C6651">
        <v>2698</v>
      </c>
      <c r="D6651" t="s">
        <v>3179</v>
      </c>
      <c r="E6651">
        <v>22.292000000000002</v>
      </c>
      <c r="F6651">
        <v>133.56360000000001</v>
      </c>
      <c r="G6651">
        <f>Sheet1__2[[#This Row],[Selling Price]]-Sheet1__2[[#This Row],[Cost Price]]</f>
        <v>111.27160000000001</v>
      </c>
      <c r="H6651" t="str">
        <f>VLOOKUP(Sheet1__2[[#This Row],[customer_id]],Customers[],3,FALSE)</f>
        <v>James Johnson</v>
      </c>
      <c r="I6651" t="str">
        <f>VLOOKUP(Sheet1__2[[#This Row],[customer_id]],Customers[],7,FALSE)</f>
        <v>Manchester</v>
      </c>
      <c r="J6651" t="str">
        <f>TEXT(Sheet1__2[[#This Row],[date]], "mmmm")</f>
        <v>April</v>
      </c>
      <c r="K6651">
        <f>(Sheet1__2[[#This Row],[Profit]]/Sheet1__2[[#This Row],[Selling Price]])*100</f>
        <v>83.309823934065861</v>
      </c>
    </row>
    <row r="6652" spans="1:11" x14ac:dyDescent="0.3">
      <c r="A6652" s="1">
        <v>45164</v>
      </c>
      <c r="B6652">
        <v>1013995</v>
      </c>
      <c r="C6652">
        <v>1863</v>
      </c>
      <c r="D6652" t="s">
        <v>3175</v>
      </c>
      <c r="E6652">
        <v>23.415999999999997</v>
      </c>
      <c r="F6652">
        <v>133.56360000000001</v>
      </c>
      <c r="G6652">
        <f>Sheet1__2[[#This Row],[Selling Price]]-Sheet1__2[[#This Row],[Cost Price]]</f>
        <v>110.14760000000001</v>
      </c>
      <c r="H6652" t="str">
        <f>VLOOKUP(Sheet1__2[[#This Row],[customer_id]],Customers[],3,FALSE)</f>
        <v>Sophia Jones</v>
      </c>
      <c r="I6652" t="str">
        <f>VLOOKUP(Sheet1__2[[#This Row],[customer_id]],Customers[],7,FALSE)</f>
        <v>Melbourne</v>
      </c>
      <c r="J6652" t="str">
        <f>TEXT(Sheet1__2[[#This Row],[date]], "mmmm")</f>
        <v>August</v>
      </c>
      <c r="K6652">
        <f>(Sheet1__2[[#This Row],[Profit]]/Sheet1__2[[#This Row],[Selling Price]])*100</f>
        <v>82.468277285128593</v>
      </c>
    </row>
    <row r="6653" spans="1:11" x14ac:dyDescent="0.3">
      <c r="A6653" s="1">
        <v>45044</v>
      </c>
      <c r="B6653">
        <v>1006099</v>
      </c>
      <c r="C6653">
        <v>1363</v>
      </c>
      <c r="D6653" t="s">
        <v>3177</v>
      </c>
      <c r="E6653">
        <v>25.372000000000014</v>
      </c>
      <c r="F6653">
        <v>133.56360000000001</v>
      </c>
      <c r="G6653">
        <f>Sheet1__2[[#This Row],[Selling Price]]-Sheet1__2[[#This Row],[Cost Price]]</f>
        <v>108.19159999999999</v>
      </c>
      <c r="H6653" t="str">
        <f>VLOOKUP(Sheet1__2[[#This Row],[customer_id]],Customers[],3,FALSE)</f>
        <v>Sophia Williams</v>
      </c>
      <c r="I6653" t="str">
        <f>VLOOKUP(Sheet1__2[[#This Row],[customer_id]],Customers[],7,FALSE)</f>
        <v>Birmingham</v>
      </c>
      <c r="J6653" t="str">
        <f>TEXT(Sheet1__2[[#This Row],[date]], "mmmm")</f>
        <v>April</v>
      </c>
      <c r="K6653">
        <f>(Sheet1__2[[#This Row],[Profit]]/Sheet1__2[[#This Row],[Selling Price]])*100</f>
        <v>81.003806426301779</v>
      </c>
    </row>
    <row r="6654" spans="1:11" x14ac:dyDescent="0.3">
      <c r="A6654" s="1">
        <v>45100</v>
      </c>
      <c r="B6654">
        <v>1008042</v>
      </c>
      <c r="C6654">
        <v>216</v>
      </c>
      <c r="D6654" t="s">
        <v>3177</v>
      </c>
      <c r="E6654">
        <v>33.23599999999999</v>
      </c>
      <c r="F6654">
        <v>133.56360000000001</v>
      </c>
      <c r="G6654">
        <f>Sheet1__2[[#This Row],[Selling Price]]-Sheet1__2[[#This Row],[Cost Price]]</f>
        <v>100.32760000000002</v>
      </c>
      <c r="H6654" t="str">
        <f>VLOOKUP(Sheet1__2[[#This Row],[customer_id]],Customers[],3,FALSE)</f>
        <v>Michael Martinez</v>
      </c>
      <c r="I6654" t="str">
        <f>VLOOKUP(Sheet1__2[[#This Row],[customer_id]],Customers[],7,FALSE)</f>
        <v>Manchester</v>
      </c>
      <c r="J6654" t="str">
        <f>TEXT(Sheet1__2[[#This Row],[date]], "mmmm")</f>
        <v>June</v>
      </c>
      <c r="K6654">
        <f>(Sheet1__2[[#This Row],[Profit]]/Sheet1__2[[#This Row],[Selling Price]])*100</f>
        <v>75.115974711672948</v>
      </c>
    </row>
    <row r="6655" spans="1:11" x14ac:dyDescent="0.3">
      <c r="A6655" s="1">
        <v>45244</v>
      </c>
      <c r="B6655">
        <v>1018384</v>
      </c>
      <c r="C6655">
        <v>712</v>
      </c>
      <c r="D6655" t="s">
        <v>3174</v>
      </c>
      <c r="E6655">
        <v>36.903999999999996</v>
      </c>
      <c r="F6655">
        <v>133.56360000000001</v>
      </c>
      <c r="G6655">
        <f>Sheet1__2[[#This Row],[Selling Price]]-Sheet1__2[[#This Row],[Cost Price]]</f>
        <v>96.659600000000012</v>
      </c>
      <c r="H6655" t="str">
        <f>VLOOKUP(Sheet1__2[[#This Row],[customer_id]],Customers[],3,FALSE)</f>
        <v>Ava Smith</v>
      </c>
      <c r="I6655" t="str">
        <f>VLOOKUP(Sheet1__2[[#This Row],[customer_id]],Customers[],7,FALSE)</f>
        <v>Birmingham</v>
      </c>
      <c r="J6655" t="str">
        <f>TEXT(Sheet1__2[[#This Row],[date]], "mmmm")</f>
        <v>November</v>
      </c>
      <c r="K6655">
        <f>(Sheet1__2[[#This Row],[Profit]]/Sheet1__2[[#This Row],[Selling Price]])*100</f>
        <v>72.369717497881155</v>
      </c>
    </row>
    <row r="6656" spans="1:11" x14ac:dyDescent="0.3">
      <c r="A6656" s="1">
        <v>44945</v>
      </c>
      <c r="B6656">
        <v>1008884</v>
      </c>
      <c r="C6656">
        <v>2788</v>
      </c>
      <c r="D6656" t="s">
        <v>3176</v>
      </c>
      <c r="E6656">
        <v>40.260000000000005</v>
      </c>
      <c r="F6656">
        <v>133.56360000000001</v>
      </c>
      <c r="G6656">
        <f>Sheet1__2[[#This Row],[Selling Price]]-Sheet1__2[[#This Row],[Cost Price]]</f>
        <v>93.303600000000003</v>
      </c>
      <c r="H6656" t="str">
        <f>VLOOKUP(Sheet1__2[[#This Row],[customer_id]],Customers[],3,FALSE)</f>
        <v>Sophia Jones</v>
      </c>
      <c r="I6656" t="str">
        <f>VLOOKUP(Sheet1__2[[#This Row],[customer_id]],Customers[],7,FALSE)</f>
        <v>Manchester</v>
      </c>
      <c r="J6656" t="str">
        <f>TEXT(Sheet1__2[[#This Row],[date]], "mmmm")</f>
        <v>January</v>
      </c>
      <c r="K6656">
        <f>(Sheet1__2[[#This Row],[Profit]]/Sheet1__2[[#This Row],[Selling Price]])*100</f>
        <v>69.857056862797947</v>
      </c>
    </row>
    <row r="6657" spans="1:11" x14ac:dyDescent="0.3">
      <c r="A6657" s="1">
        <v>45121</v>
      </c>
      <c r="B6657">
        <v>1011873</v>
      </c>
      <c r="C6657">
        <v>1663</v>
      </c>
      <c r="D6657" t="s">
        <v>3172</v>
      </c>
      <c r="E6657">
        <v>42.900000000000006</v>
      </c>
      <c r="F6657">
        <v>133.56360000000001</v>
      </c>
      <c r="G6657">
        <f>Sheet1__2[[#This Row],[Selling Price]]-Sheet1__2[[#This Row],[Cost Price]]</f>
        <v>90.663600000000002</v>
      </c>
      <c r="H6657" t="str">
        <f>VLOOKUP(Sheet1__2[[#This Row],[customer_id]],Customers[],3,FALSE)</f>
        <v>Michael Rodriguez</v>
      </c>
      <c r="I6657" t="str">
        <f>VLOOKUP(Sheet1__2[[#This Row],[customer_id]],Customers[],7,FALSE)</f>
        <v>Bangalore</v>
      </c>
      <c r="J6657" t="str">
        <f>TEXT(Sheet1__2[[#This Row],[date]], "mmmm")</f>
        <v>July</v>
      </c>
      <c r="K6657">
        <f>(Sheet1__2[[#This Row],[Profit]]/Sheet1__2[[#This Row],[Selling Price]])*100</f>
        <v>67.880470427571581</v>
      </c>
    </row>
    <row r="6658" spans="1:11" x14ac:dyDescent="0.3">
      <c r="A6658" s="1">
        <v>45279</v>
      </c>
      <c r="B6658">
        <v>1015802</v>
      </c>
      <c r="C6658">
        <v>1252</v>
      </c>
      <c r="D6658" t="s">
        <v>3178</v>
      </c>
      <c r="E6658">
        <v>49.268000000000001</v>
      </c>
      <c r="F6658">
        <v>133.56360000000001</v>
      </c>
      <c r="G6658">
        <f>Sheet1__2[[#This Row],[Selling Price]]-Sheet1__2[[#This Row],[Cost Price]]</f>
        <v>84.295600000000007</v>
      </c>
      <c r="H6658" t="str">
        <f>VLOOKUP(Sheet1__2[[#This Row],[customer_id]],Customers[],3,FALSE)</f>
        <v>Noah Garcia</v>
      </c>
      <c r="I6658" t="str">
        <f>VLOOKUP(Sheet1__2[[#This Row],[customer_id]],Customers[],7,FALSE)</f>
        <v>Manchester</v>
      </c>
      <c r="J6658" t="str">
        <f>TEXT(Sheet1__2[[#This Row],[date]], "mmmm")</f>
        <v>December</v>
      </c>
      <c r="K6658">
        <f>(Sheet1__2[[#This Row],[Profit]]/Sheet1__2[[#This Row],[Selling Price]])*100</f>
        <v>63.112704359571026</v>
      </c>
    </row>
    <row r="6659" spans="1:11" x14ac:dyDescent="0.3">
      <c r="A6659" s="1">
        <v>45159</v>
      </c>
      <c r="B6659">
        <v>1012568</v>
      </c>
      <c r="C6659">
        <v>561</v>
      </c>
      <c r="D6659" t="s">
        <v>3178</v>
      </c>
      <c r="E6659">
        <v>50.391999999999996</v>
      </c>
      <c r="F6659">
        <v>133.56360000000001</v>
      </c>
      <c r="G6659">
        <f>Sheet1__2[[#This Row],[Selling Price]]-Sheet1__2[[#This Row],[Cost Price]]</f>
        <v>83.171600000000012</v>
      </c>
      <c r="H6659" t="str">
        <f>VLOOKUP(Sheet1__2[[#This Row],[customer_id]],Customers[],3,FALSE)</f>
        <v>Liam Williams</v>
      </c>
      <c r="I6659" t="str">
        <f>VLOOKUP(Sheet1__2[[#This Row],[customer_id]],Customers[],7,FALSE)</f>
        <v>Los Angeles</v>
      </c>
      <c r="J6659" t="str">
        <f>TEXT(Sheet1__2[[#This Row],[date]], "mmmm")</f>
        <v>August</v>
      </c>
      <c r="K6659">
        <f>(Sheet1__2[[#This Row],[Profit]]/Sheet1__2[[#This Row],[Selling Price]])*100</f>
        <v>62.271157710633737</v>
      </c>
    </row>
    <row r="6660" spans="1:11" x14ac:dyDescent="0.3">
      <c r="A6660" s="1">
        <v>45250</v>
      </c>
      <c r="B6660">
        <v>1011469</v>
      </c>
      <c r="C6660">
        <v>274</v>
      </c>
      <c r="D6660" t="s">
        <v>3178</v>
      </c>
      <c r="E6660">
        <v>56.012</v>
      </c>
      <c r="F6660">
        <v>133.56360000000001</v>
      </c>
      <c r="G6660">
        <f>Sheet1__2[[#This Row],[Selling Price]]-Sheet1__2[[#This Row],[Cost Price]]</f>
        <v>77.551600000000008</v>
      </c>
      <c r="H6660" t="str">
        <f>VLOOKUP(Sheet1__2[[#This Row],[customer_id]],Customers[],3,FALSE)</f>
        <v>Isabella Smith</v>
      </c>
      <c r="I6660" t="str">
        <f>VLOOKUP(Sheet1__2[[#This Row],[customer_id]],Customers[],7,FALSE)</f>
        <v>London</v>
      </c>
      <c r="J6660" t="str">
        <f>TEXT(Sheet1__2[[#This Row],[date]], "mmmm")</f>
        <v>November</v>
      </c>
      <c r="K6660">
        <f>(Sheet1__2[[#This Row],[Profit]]/Sheet1__2[[#This Row],[Selling Price]])*100</f>
        <v>58.063424465947314</v>
      </c>
    </row>
    <row r="6661" spans="1:11" x14ac:dyDescent="0.3">
      <c r="A6661" s="1">
        <v>44992</v>
      </c>
      <c r="B6661">
        <v>1019513</v>
      </c>
      <c r="C6661">
        <v>1063</v>
      </c>
      <c r="D6661" t="s">
        <v>3176</v>
      </c>
      <c r="E6661">
        <v>78.868000000000009</v>
      </c>
      <c r="F6661">
        <v>133.56360000000001</v>
      </c>
      <c r="G6661">
        <f>Sheet1__2[[#This Row],[Selling Price]]-Sheet1__2[[#This Row],[Cost Price]]</f>
        <v>54.695599999999999</v>
      </c>
      <c r="H6661" t="str">
        <f>VLOOKUP(Sheet1__2[[#This Row],[customer_id]],Customers[],3,FALSE)</f>
        <v>John Williams</v>
      </c>
      <c r="I6661" t="str">
        <f>VLOOKUP(Sheet1__2[[#This Row],[customer_id]],Customers[],7,FALSE)</f>
        <v>Mumbai</v>
      </c>
      <c r="J6661" t="str">
        <f>TEXT(Sheet1__2[[#This Row],[date]], "mmmm")</f>
        <v>March</v>
      </c>
      <c r="K6661">
        <f>(Sheet1__2[[#This Row],[Profit]]/Sheet1__2[[#This Row],[Selling Price]])*100</f>
        <v>40.950977661578456</v>
      </c>
    </row>
    <row r="6662" spans="1:11" x14ac:dyDescent="0.3">
      <c r="A6662" s="1">
        <v>45135</v>
      </c>
      <c r="B6662">
        <v>1012960</v>
      </c>
      <c r="C6662">
        <v>1180</v>
      </c>
      <c r="D6662" t="s">
        <v>3178</v>
      </c>
      <c r="E6662">
        <v>82.240000000000009</v>
      </c>
      <c r="F6662">
        <v>133.56360000000001</v>
      </c>
      <c r="G6662">
        <f>Sheet1__2[[#This Row],[Selling Price]]-Sheet1__2[[#This Row],[Cost Price]]</f>
        <v>51.323599999999999</v>
      </c>
      <c r="H6662" t="str">
        <f>VLOOKUP(Sheet1__2[[#This Row],[customer_id]],Customers[],3,FALSE)</f>
        <v>Ava Davis</v>
      </c>
      <c r="I6662" t="str">
        <f>VLOOKUP(Sheet1__2[[#This Row],[customer_id]],Customers[],7,FALSE)</f>
        <v>Mumbai</v>
      </c>
      <c r="J6662" t="str">
        <f>TEXT(Sheet1__2[[#This Row],[date]], "mmmm")</f>
        <v>July</v>
      </c>
      <c r="K6662">
        <f>(Sheet1__2[[#This Row],[Profit]]/Sheet1__2[[#This Row],[Selling Price]])*100</f>
        <v>38.426337714766596</v>
      </c>
    </row>
    <row r="6663" spans="1:11" x14ac:dyDescent="0.3">
      <c r="A6663" s="1">
        <v>45245</v>
      </c>
      <c r="B6663">
        <v>1019450</v>
      </c>
      <c r="C6663">
        <v>2611</v>
      </c>
      <c r="D6663" t="s">
        <v>3179</v>
      </c>
      <c r="E6663">
        <v>84.488000000000014</v>
      </c>
      <c r="F6663">
        <v>133.56360000000001</v>
      </c>
      <c r="G6663">
        <f>Sheet1__2[[#This Row],[Selling Price]]-Sheet1__2[[#This Row],[Cost Price]]</f>
        <v>49.075599999999994</v>
      </c>
      <c r="H6663" t="str">
        <f>VLOOKUP(Sheet1__2[[#This Row],[customer_id]],Customers[],3,FALSE)</f>
        <v>John Martinez</v>
      </c>
      <c r="I6663" t="str">
        <f>VLOOKUP(Sheet1__2[[#This Row],[customer_id]],Customers[],7,FALSE)</f>
        <v>Chicago</v>
      </c>
      <c r="J6663" t="str">
        <f>TEXT(Sheet1__2[[#This Row],[date]], "mmmm")</f>
        <v>November</v>
      </c>
      <c r="K6663">
        <f>(Sheet1__2[[#This Row],[Profit]]/Sheet1__2[[#This Row],[Selling Price]])*100</f>
        <v>36.743244416892026</v>
      </c>
    </row>
    <row r="6664" spans="1:11" x14ac:dyDescent="0.3">
      <c r="A6664" s="1">
        <v>45258</v>
      </c>
      <c r="B6664">
        <v>1016086</v>
      </c>
      <c r="C6664">
        <v>1299</v>
      </c>
      <c r="D6664" t="s">
        <v>3179</v>
      </c>
      <c r="E6664">
        <v>85.612000000000009</v>
      </c>
      <c r="F6664">
        <v>133.56360000000001</v>
      </c>
      <c r="G6664">
        <f>Sheet1__2[[#This Row],[Selling Price]]-Sheet1__2[[#This Row],[Cost Price]]</f>
        <v>47.951599999999999</v>
      </c>
      <c r="H6664" t="str">
        <f>VLOOKUP(Sheet1__2[[#This Row],[customer_id]],Customers[],3,FALSE)</f>
        <v>Noah Rodriguez</v>
      </c>
      <c r="I6664" t="str">
        <f>VLOOKUP(Sheet1__2[[#This Row],[customer_id]],Customers[],7,FALSE)</f>
        <v>Melbourne</v>
      </c>
      <c r="J6664" t="str">
        <f>TEXT(Sheet1__2[[#This Row],[date]], "mmmm")</f>
        <v>November</v>
      </c>
      <c r="K6664">
        <f>(Sheet1__2[[#This Row],[Profit]]/Sheet1__2[[#This Row],[Selling Price]])*100</f>
        <v>35.901697767954737</v>
      </c>
    </row>
    <row r="6665" spans="1:11" x14ac:dyDescent="0.3">
      <c r="A6665" s="1">
        <v>45061</v>
      </c>
      <c r="B6665">
        <v>1011051</v>
      </c>
      <c r="C6665">
        <v>1241</v>
      </c>
      <c r="D6665" t="s">
        <v>3172</v>
      </c>
      <c r="E6665">
        <v>97.976000000000013</v>
      </c>
      <c r="F6665">
        <v>133.56360000000001</v>
      </c>
      <c r="G6665">
        <f>Sheet1__2[[#This Row],[Selling Price]]-Sheet1__2[[#This Row],[Cost Price]]</f>
        <v>35.587599999999995</v>
      </c>
      <c r="H6665" t="str">
        <f>VLOOKUP(Sheet1__2[[#This Row],[customer_id]],Customers[],3,FALSE)</f>
        <v>Ava Brown</v>
      </c>
      <c r="I6665" t="str">
        <f>VLOOKUP(Sheet1__2[[#This Row],[customer_id]],Customers[],7,FALSE)</f>
        <v>Sydney</v>
      </c>
      <c r="J6665" t="str">
        <f>TEXT(Sheet1__2[[#This Row],[date]], "mmmm")</f>
        <v>May</v>
      </c>
      <c r="K6665">
        <f>(Sheet1__2[[#This Row],[Profit]]/Sheet1__2[[#This Row],[Selling Price]])*100</f>
        <v>26.644684629644601</v>
      </c>
    </row>
    <row r="6666" spans="1:11" x14ac:dyDescent="0.3">
      <c r="A6666" s="1">
        <v>45087</v>
      </c>
      <c r="B6666">
        <v>1010443</v>
      </c>
      <c r="C6666">
        <v>2653</v>
      </c>
      <c r="D6666" t="s">
        <v>3178</v>
      </c>
      <c r="E6666">
        <v>103.596</v>
      </c>
      <c r="F6666">
        <v>133.56360000000001</v>
      </c>
      <c r="G6666">
        <f>Sheet1__2[[#This Row],[Selling Price]]-Sheet1__2[[#This Row],[Cost Price]]</f>
        <v>29.967600000000004</v>
      </c>
      <c r="H6666" t="str">
        <f>VLOOKUP(Sheet1__2[[#This Row],[customer_id]],Customers[],3,FALSE)</f>
        <v>Noah Davis</v>
      </c>
      <c r="I6666" t="str">
        <f>VLOOKUP(Sheet1__2[[#This Row],[customer_id]],Customers[],7,FALSE)</f>
        <v>Bangalore</v>
      </c>
      <c r="J6666" t="str">
        <f>TEXT(Sheet1__2[[#This Row],[date]], "mmmm")</f>
        <v>June</v>
      </c>
      <c r="K6666">
        <f>(Sheet1__2[[#This Row],[Profit]]/Sheet1__2[[#This Row],[Selling Price]])*100</f>
        <v>22.436951384958178</v>
      </c>
    </row>
    <row r="6667" spans="1:11" x14ac:dyDescent="0.3">
      <c r="A6667" s="1">
        <v>45199</v>
      </c>
      <c r="B6667">
        <v>1009270</v>
      </c>
      <c r="C6667">
        <v>2697</v>
      </c>
      <c r="D6667" t="s">
        <v>3174</v>
      </c>
      <c r="E6667">
        <v>112.14400000000003</v>
      </c>
      <c r="F6667">
        <v>133.56360000000001</v>
      </c>
      <c r="G6667">
        <f>Sheet1__2[[#This Row],[Selling Price]]-Sheet1__2[[#This Row],[Cost Price]]</f>
        <v>21.419599999999974</v>
      </c>
      <c r="H6667" t="str">
        <f>VLOOKUP(Sheet1__2[[#This Row],[customer_id]],Customers[],3,FALSE)</f>
        <v>John Garcia</v>
      </c>
      <c r="I6667" t="str">
        <f>VLOOKUP(Sheet1__2[[#This Row],[customer_id]],Customers[],7,FALSE)</f>
        <v>Delhi</v>
      </c>
      <c r="J6667" t="str">
        <f>TEXT(Sheet1__2[[#This Row],[date]], "mmmm")</f>
        <v>September</v>
      </c>
      <c r="K6667">
        <f>(Sheet1__2[[#This Row],[Profit]]/Sheet1__2[[#This Row],[Selling Price]])*100</f>
        <v>16.037004093929763</v>
      </c>
    </row>
    <row r="6668" spans="1:11" x14ac:dyDescent="0.3">
      <c r="A6668" s="1">
        <v>45074</v>
      </c>
      <c r="B6668">
        <v>1017051</v>
      </c>
      <c r="C6668">
        <v>2756</v>
      </c>
      <c r="D6668" t="s">
        <v>3175</v>
      </c>
      <c r="E6668">
        <v>118.20800000000001</v>
      </c>
      <c r="F6668">
        <v>133.56360000000001</v>
      </c>
      <c r="G6668">
        <f>Sheet1__2[[#This Row],[Selling Price]]-Sheet1__2[[#This Row],[Cost Price]]</f>
        <v>15.355599999999995</v>
      </c>
      <c r="H6668" t="str">
        <f>VLOOKUP(Sheet1__2[[#This Row],[customer_id]],Customers[],3,FALSE)</f>
        <v>Noah Williams</v>
      </c>
      <c r="I6668" t="str">
        <f>VLOOKUP(Sheet1__2[[#This Row],[customer_id]],Customers[],7,FALSE)</f>
        <v>London</v>
      </c>
      <c r="J6668" t="str">
        <f>TEXT(Sheet1__2[[#This Row],[date]], "mmmm")</f>
        <v>May</v>
      </c>
      <c r="K6668">
        <f>(Sheet1__2[[#This Row],[Profit]]/Sheet1__2[[#This Row],[Selling Price]])*100</f>
        <v>11.496844948773465</v>
      </c>
    </row>
    <row r="6669" spans="1:11" x14ac:dyDescent="0.3">
      <c r="A6669" s="1">
        <v>45018</v>
      </c>
      <c r="B6669">
        <v>1013864</v>
      </c>
      <c r="C6669">
        <v>2435</v>
      </c>
      <c r="D6669" t="s">
        <v>3176</v>
      </c>
      <c r="E6669">
        <v>131.69600000000003</v>
      </c>
      <c r="F6669">
        <v>133.56360000000001</v>
      </c>
      <c r="G6669">
        <f>Sheet1__2[[#This Row],[Selling Price]]-Sheet1__2[[#This Row],[Cost Price]]</f>
        <v>1.8675999999999817</v>
      </c>
      <c r="H6669" t="str">
        <f>VLOOKUP(Sheet1__2[[#This Row],[customer_id]],Customers[],3,FALSE)</f>
        <v>Noah Martinez</v>
      </c>
      <c r="I6669" t="str">
        <f>VLOOKUP(Sheet1__2[[#This Row],[customer_id]],Customers[],7,FALSE)</f>
        <v>London</v>
      </c>
      <c r="J6669" t="str">
        <f>TEXT(Sheet1__2[[#This Row],[date]], "mmmm")</f>
        <v>April</v>
      </c>
      <c r="K6669">
        <f>(Sheet1__2[[#This Row],[Profit]]/Sheet1__2[[#This Row],[Selling Price]])*100</f>
        <v>1.3982851615260308</v>
      </c>
    </row>
    <row r="6670" spans="1:11" x14ac:dyDescent="0.3">
      <c r="A6670" s="1">
        <v>45252</v>
      </c>
      <c r="B6670">
        <v>1016280</v>
      </c>
      <c r="C6670">
        <v>1229</v>
      </c>
      <c r="D6670" t="s">
        <v>3171</v>
      </c>
      <c r="E6670">
        <v>131.69600000000003</v>
      </c>
      <c r="F6670">
        <v>133.56360000000001</v>
      </c>
      <c r="G6670">
        <f>Sheet1__2[[#This Row],[Selling Price]]-Sheet1__2[[#This Row],[Cost Price]]</f>
        <v>1.8675999999999817</v>
      </c>
      <c r="H6670" t="str">
        <f>VLOOKUP(Sheet1__2[[#This Row],[customer_id]],Customers[],3,FALSE)</f>
        <v>Sophia Martinez</v>
      </c>
      <c r="I6670" t="str">
        <f>VLOOKUP(Sheet1__2[[#This Row],[customer_id]],Customers[],7,FALSE)</f>
        <v>Bangalore</v>
      </c>
      <c r="J6670" t="str">
        <f>TEXT(Sheet1__2[[#This Row],[date]], "mmmm")</f>
        <v>November</v>
      </c>
      <c r="K6670">
        <f>(Sheet1__2[[#This Row],[Profit]]/Sheet1__2[[#This Row],[Selling Price]])*100</f>
        <v>1.3982851615260308</v>
      </c>
    </row>
    <row r="6671" spans="1:11" x14ac:dyDescent="0.3">
      <c r="A6671" s="1">
        <v>44929</v>
      </c>
      <c r="B6671">
        <v>1015782</v>
      </c>
      <c r="C6671">
        <v>2625</v>
      </c>
      <c r="D6671" t="s">
        <v>3178</v>
      </c>
      <c r="E6671">
        <v>135.06800000000001</v>
      </c>
      <c r="F6671">
        <v>133.56360000000001</v>
      </c>
      <c r="G6671">
        <f>Sheet1__2[[#This Row],[Selling Price]]-Sheet1__2[[#This Row],[Cost Price]]</f>
        <v>-1.504400000000004</v>
      </c>
      <c r="H6671" t="str">
        <f>VLOOKUP(Sheet1__2[[#This Row],[customer_id]],Customers[],3,FALSE)</f>
        <v>Sophia Johnson</v>
      </c>
      <c r="I6671" t="str">
        <f>VLOOKUP(Sheet1__2[[#This Row],[customer_id]],Customers[],7,FALSE)</f>
        <v>Brisbane</v>
      </c>
      <c r="J6671" t="str">
        <f>TEXT(Sheet1__2[[#This Row],[date]], "mmmm")</f>
        <v>January</v>
      </c>
      <c r="K6671">
        <f>(Sheet1__2[[#This Row],[Profit]]/Sheet1__2[[#This Row],[Selling Price]])*100</f>
        <v>-1.1263547852858142</v>
      </c>
    </row>
    <row r="6672" spans="1:11" x14ac:dyDescent="0.3">
      <c r="A6672" s="1">
        <v>45062</v>
      </c>
      <c r="B6672">
        <v>1010891</v>
      </c>
      <c r="C6672">
        <v>694</v>
      </c>
      <c r="D6672" t="s">
        <v>3172</v>
      </c>
      <c r="E6672">
        <v>159.79600000000002</v>
      </c>
      <c r="F6672">
        <v>133.56360000000001</v>
      </c>
      <c r="G6672">
        <f>Sheet1__2[[#This Row],[Selling Price]]-Sheet1__2[[#This Row],[Cost Price]]</f>
        <v>-26.232400000000013</v>
      </c>
      <c r="H6672" t="str">
        <f>VLOOKUP(Sheet1__2[[#This Row],[customer_id]],Customers[],3,FALSE)</f>
        <v>Michael Martinez</v>
      </c>
      <c r="I6672" t="str">
        <f>VLOOKUP(Sheet1__2[[#This Row],[customer_id]],Customers[],7,FALSE)</f>
        <v>Delhi</v>
      </c>
      <c r="J6672" t="str">
        <f>TEXT(Sheet1__2[[#This Row],[date]], "mmmm")</f>
        <v>May</v>
      </c>
      <c r="K6672">
        <f>(Sheet1__2[[#This Row],[Profit]]/Sheet1__2[[#This Row],[Selling Price]])*100</f>
        <v>-19.640381061906094</v>
      </c>
    </row>
    <row r="6673" spans="1:11" x14ac:dyDescent="0.3">
      <c r="A6673" s="1">
        <v>45152</v>
      </c>
      <c r="B6673">
        <v>1007009</v>
      </c>
      <c r="C6673">
        <v>1039</v>
      </c>
      <c r="D6673" t="s">
        <v>3172</v>
      </c>
      <c r="E6673">
        <v>210.00000000000003</v>
      </c>
      <c r="F6673">
        <v>133.56360000000001</v>
      </c>
      <c r="G6673">
        <f>Sheet1__2[[#This Row],[Selling Price]]-Sheet1__2[[#This Row],[Cost Price]]</f>
        <v>-76.43640000000002</v>
      </c>
      <c r="H6673" t="str">
        <f>VLOOKUP(Sheet1__2[[#This Row],[customer_id]],Customers[],3,FALSE)</f>
        <v>James Rodriguez</v>
      </c>
      <c r="I6673" t="str">
        <f>VLOOKUP(Sheet1__2[[#This Row],[customer_id]],Customers[],7,FALSE)</f>
        <v>New York</v>
      </c>
      <c r="J6673" t="str">
        <f>TEXT(Sheet1__2[[#This Row],[date]], "mmmm")</f>
        <v>August</v>
      </c>
      <c r="K6673">
        <f>(Sheet1__2[[#This Row],[Profit]]/Sheet1__2[[#This Row],[Selling Price]])*100</f>
        <v>-57.228466438460792</v>
      </c>
    </row>
    <row r="6674" spans="1:11" x14ac:dyDescent="0.3">
      <c r="A6674" s="1">
        <v>45230</v>
      </c>
      <c r="B6674">
        <v>1000002</v>
      </c>
      <c r="C6674">
        <v>2</v>
      </c>
      <c r="D6674" t="s">
        <v>3180</v>
      </c>
      <c r="E6674">
        <v>113.8496</v>
      </c>
      <c r="F6674">
        <v>133.63</v>
      </c>
      <c r="G6674">
        <f>Sheet1__2[[#This Row],[Selling Price]]-Sheet1__2[[#This Row],[Cost Price]]</f>
        <v>19.7804</v>
      </c>
      <c r="H6674" t="str">
        <f>VLOOKUP(Sheet1__2[[#This Row],[customer_id]],Customers[],3,FALSE)</f>
        <v>Emma Smith</v>
      </c>
      <c r="I6674" t="str">
        <f>VLOOKUP(Sheet1__2[[#This Row],[customer_id]],Customers[],7,FALSE)</f>
        <v>Mumbai</v>
      </c>
      <c r="J6674" t="str">
        <f>TEXT(Sheet1__2[[#This Row],[date]], "mmmm")</f>
        <v>October</v>
      </c>
      <c r="K6674">
        <f>(Sheet1__2[[#This Row],[Profit]]/Sheet1__2[[#This Row],[Selling Price]])*100</f>
        <v>14.802364738456934</v>
      </c>
    </row>
    <row r="6675" spans="1:11" x14ac:dyDescent="0.3">
      <c r="A6675" s="1">
        <v>44986</v>
      </c>
      <c r="B6675">
        <v>1003675</v>
      </c>
      <c r="C6675">
        <v>1510</v>
      </c>
      <c r="D6675" t="s">
        <v>3177</v>
      </c>
      <c r="E6675">
        <v>119.504</v>
      </c>
      <c r="F6675">
        <v>133.83760000000001</v>
      </c>
      <c r="G6675">
        <f>Sheet1__2[[#This Row],[Selling Price]]-Sheet1__2[[#This Row],[Cost Price]]</f>
        <v>14.333600000000004</v>
      </c>
      <c r="H6675" t="str">
        <f>VLOOKUP(Sheet1__2[[#This Row],[customer_id]],Customers[],3,FALSE)</f>
        <v>Ava Williams</v>
      </c>
      <c r="I6675" t="str">
        <f>VLOOKUP(Sheet1__2[[#This Row],[customer_id]],Customers[],7,FALSE)</f>
        <v>Sydney</v>
      </c>
      <c r="J6675" t="str">
        <f>TEXT(Sheet1__2[[#This Row],[date]], "mmmm")</f>
        <v>March</v>
      </c>
      <c r="K6675">
        <f>(Sheet1__2[[#This Row],[Profit]]/Sheet1__2[[#This Row],[Selling Price]])*100</f>
        <v>10.709695929992771</v>
      </c>
    </row>
    <row r="6676" spans="1:11" x14ac:dyDescent="0.3">
      <c r="A6676" s="1">
        <v>45086</v>
      </c>
      <c r="B6676">
        <v>1004744</v>
      </c>
      <c r="C6676">
        <v>637</v>
      </c>
      <c r="D6676" t="s">
        <v>3176</v>
      </c>
      <c r="E6676">
        <v>195.05280000000002</v>
      </c>
      <c r="F6676">
        <v>133.8948</v>
      </c>
      <c r="G6676">
        <f>Sheet1__2[[#This Row],[Selling Price]]-Sheet1__2[[#This Row],[Cost Price]]</f>
        <v>-61.158000000000015</v>
      </c>
      <c r="H6676" t="str">
        <f>VLOOKUP(Sheet1__2[[#This Row],[customer_id]],Customers[],3,FALSE)</f>
        <v>Michael Johnson</v>
      </c>
      <c r="I6676" t="str">
        <f>VLOOKUP(Sheet1__2[[#This Row],[customer_id]],Customers[],7,FALSE)</f>
        <v>Mumbai</v>
      </c>
      <c r="J6676" t="str">
        <f>TEXT(Sheet1__2[[#This Row],[date]], "mmmm")</f>
        <v>June</v>
      </c>
      <c r="K6676">
        <f>(Sheet1__2[[#This Row],[Profit]]/Sheet1__2[[#This Row],[Selling Price]])*100</f>
        <v>-45.676157699925625</v>
      </c>
    </row>
    <row r="6677" spans="1:11" x14ac:dyDescent="0.3">
      <c r="A6677" s="1">
        <v>44955</v>
      </c>
      <c r="B6677">
        <v>1014634</v>
      </c>
      <c r="C6677">
        <v>920</v>
      </c>
      <c r="D6677" t="s">
        <v>3172</v>
      </c>
      <c r="E6677">
        <v>1.5200000000000102</v>
      </c>
      <c r="F6677">
        <v>134.01179999999999</v>
      </c>
      <c r="G6677">
        <f>Sheet1__2[[#This Row],[Selling Price]]-Sheet1__2[[#This Row],[Cost Price]]</f>
        <v>132.49179999999998</v>
      </c>
      <c r="H6677" t="str">
        <f>VLOOKUP(Sheet1__2[[#This Row],[customer_id]],Customers[],3,FALSE)</f>
        <v>Sophia Miller</v>
      </c>
      <c r="I6677" t="str">
        <f>VLOOKUP(Sheet1__2[[#This Row],[customer_id]],Customers[],7,FALSE)</f>
        <v>Brisbane</v>
      </c>
      <c r="J6677" t="str">
        <f>TEXT(Sheet1__2[[#This Row],[date]], "mmmm")</f>
        <v>January</v>
      </c>
      <c r="K6677">
        <f>(Sheet1__2[[#This Row],[Profit]]/Sheet1__2[[#This Row],[Selling Price]])*100</f>
        <v>98.86577152161226</v>
      </c>
    </row>
    <row r="6678" spans="1:11" x14ac:dyDescent="0.3">
      <c r="A6678" s="1">
        <v>45238</v>
      </c>
      <c r="B6678">
        <v>1008789</v>
      </c>
      <c r="C6678">
        <v>1139</v>
      </c>
      <c r="D6678" t="s">
        <v>3177</v>
      </c>
      <c r="E6678">
        <v>7.9120000000000061</v>
      </c>
      <c r="F6678">
        <v>134.01179999999999</v>
      </c>
      <c r="G6678">
        <f>Sheet1__2[[#This Row],[Selling Price]]-Sheet1__2[[#This Row],[Cost Price]]</f>
        <v>126.09979999999999</v>
      </c>
      <c r="H6678" t="str">
        <f>VLOOKUP(Sheet1__2[[#This Row],[customer_id]],Customers[],3,FALSE)</f>
        <v>Liam Miller</v>
      </c>
      <c r="I6678" t="str">
        <f>VLOOKUP(Sheet1__2[[#This Row],[customer_id]],Customers[],7,FALSE)</f>
        <v>Chicago</v>
      </c>
      <c r="J6678" t="str">
        <f>TEXT(Sheet1__2[[#This Row],[date]], "mmmm")</f>
        <v>November</v>
      </c>
      <c r="K6678">
        <f>(Sheet1__2[[#This Row],[Profit]]/Sheet1__2[[#This Row],[Selling Price]])*100</f>
        <v>94.096042288813365</v>
      </c>
    </row>
    <row r="6679" spans="1:11" x14ac:dyDescent="0.3">
      <c r="A6679" s="1">
        <v>45167</v>
      </c>
      <c r="B6679">
        <v>1008582</v>
      </c>
      <c r="C6679">
        <v>1736</v>
      </c>
      <c r="D6679" t="s">
        <v>3176</v>
      </c>
      <c r="E6679">
        <v>11.580000000000005</v>
      </c>
      <c r="F6679">
        <v>134.01179999999999</v>
      </c>
      <c r="G6679">
        <f>Sheet1__2[[#This Row],[Selling Price]]-Sheet1__2[[#This Row],[Cost Price]]</f>
        <v>122.43179999999998</v>
      </c>
      <c r="H6679" t="str">
        <f>VLOOKUP(Sheet1__2[[#This Row],[customer_id]],Customers[],3,FALSE)</f>
        <v>Ava Brown</v>
      </c>
      <c r="I6679" t="str">
        <f>VLOOKUP(Sheet1__2[[#This Row],[customer_id]],Customers[],7,FALSE)</f>
        <v>London</v>
      </c>
      <c r="J6679" t="str">
        <f>TEXT(Sheet1__2[[#This Row],[date]], "mmmm")</f>
        <v>August</v>
      </c>
      <c r="K6679">
        <f>(Sheet1__2[[#This Row],[Profit]]/Sheet1__2[[#This Row],[Selling Price]])*100</f>
        <v>91.358969881756664</v>
      </c>
    </row>
    <row r="6680" spans="1:11" x14ac:dyDescent="0.3">
      <c r="A6680" s="1">
        <v>45030</v>
      </c>
      <c r="B6680">
        <v>1012015</v>
      </c>
      <c r="C6680">
        <v>924</v>
      </c>
      <c r="D6680" t="s">
        <v>3172</v>
      </c>
      <c r="E6680">
        <v>11.635999999999996</v>
      </c>
      <c r="F6680">
        <v>134.01179999999999</v>
      </c>
      <c r="G6680">
        <f>Sheet1__2[[#This Row],[Selling Price]]-Sheet1__2[[#This Row],[Cost Price]]</f>
        <v>122.3758</v>
      </c>
      <c r="H6680" t="str">
        <f>VLOOKUP(Sheet1__2[[#This Row],[customer_id]],Customers[],3,FALSE)</f>
        <v>James Jones</v>
      </c>
      <c r="I6680" t="str">
        <f>VLOOKUP(Sheet1__2[[#This Row],[customer_id]],Customers[],7,FALSE)</f>
        <v>Birmingham</v>
      </c>
      <c r="J6680" t="str">
        <f>TEXT(Sheet1__2[[#This Row],[date]], "mmmm")</f>
        <v>April</v>
      </c>
      <c r="K6680">
        <f>(Sheet1__2[[#This Row],[Profit]]/Sheet1__2[[#This Row],[Selling Price]])*100</f>
        <v>91.317182516763452</v>
      </c>
    </row>
    <row r="6681" spans="1:11" x14ac:dyDescent="0.3">
      <c r="A6681" s="1">
        <v>45215</v>
      </c>
      <c r="B6681">
        <v>1018647</v>
      </c>
      <c r="C6681">
        <v>864</v>
      </c>
      <c r="D6681" t="s">
        <v>3175</v>
      </c>
      <c r="E6681">
        <v>12.760000000000019</v>
      </c>
      <c r="F6681">
        <v>134.01179999999999</v>
      </c>
      <c r="G6681">
        <f>Sheet1__2[[#This Row],[Selling Price]]-Sheet1__2[[#This Row],[Cost Price]]</f>
        <v>121.25179999999997</v>
      </c>
      <c r="H6681" t="str">
        <f>VLOOKUP(Sheet1__2[[#This Row],[customer_id]],Customers[],3,FALSE)</f>
        <v>Isabella Jones</v>
      </c>
      <c r="I6681" t="str">
        <f>VLOOKUP(Sheet1__2[[#This Row],[customer_id]],Customers[],7,FALSE)</f>
        <v>Melbourne</v>
      </c>
      <c r="J6681" t="str">
        <f>TEXT(Sheet1__2[[#This Row],[date]], "mmmm")</f>
        <v>October</v>
      </c>
      <c r="K6681">
        <f>(Sheet1__2[[#This Row],[Profit]]/Sheet1__2[[#This Row],[Selling Price]])*100</f>
        <v>90.478450405113563</v>
      </c>
    </row>
    <row r="6682" spans="1:11" x14ac:dyDescent="0.3">
      <c r="A6682" s="1">
        <v>44980</v>
      </c>
      <c r="B6682">
        <v>1008197</v>
      </c>
      <c r="C6682">
        <v>10</v>
      </c>
      <c r="D6682" t="s">
        <v>3179</v>
      </c>
      <c r="E6682">
        <v>21.903999999999996</v>
      </c>
      <c r="F6682">
        <v>134.01179999999999</v>
      </c>
      <c r="G6682">
        <f>Sheet1__2[[#This Row],[Selling Price]]-Sheet1__2[[#This Row],[Cost Price]]</f>
        <v>112.1078</v>
      </c>
      <c r="H6682" t="str">
        <f>VLOOKUP(Sheet1__2[[#This Row],[customer_id]],Customers[],3,FALSE)</f>
        <v>John Brown</v>
      </c>
      <c r="I6682" t="str">
        <f>VLOOKUP(Sheet1__2[[#This Row],[customer_id]],Customers[],7,FALSE)</f>
        <v>Delhi</v>
      </c>
      <c r="J6682" t="str">
        <f>TEXT(Sheet1__2[[#This Row],[date]], "mmmm")</f>
        <v>February</v>
      </c>
      <c r="K6682">
        <f>(Sheet1__2[[#This Row],[Profit]]/Sheet1__2[[#This Row],[Selling Price]])*100</f>
        <v>83.655170664075854</v>
      </c>
    </row>
    <row r="6683" spans="1:11" x14ac:dyDescent="0.3">
      <c r="A6683" s="1">
        <v>44953</v>
      </c>
      <c r="B6683">
        <v>1014240</v>
      </c>
      <c r="C6683">
        <v>1078</v>
      </c>
      <c r="D6683" t="s">
        <v>3179</v>
      </c>
      <c r="E6683">
        <v>22.084000000000003</v>
      </c>
      <c r="F6683">
        <v>134.01179999999999</v>
      </c>
      <c r="G6683">
        <f>Sheet1__2[[#This Row],[Selling Price]]-Sheet1__2[[#This Row],[Cost Price]]</f>
        <v>111.92779999999999</v>
      </c>
      <c r="H6683" t="str">
        <f>VLOOKUP(Sheet1__2[[#This Row],[customer_id]],Customers[],3,FALSE)</f>
        <v>Emma Rodriguez</v>
      </c>
      <c r="I6683" t="str">
        <f>VLOOKUP(Sheet1__2[[#This Row],[customer_id]],Customers[],7,FALSE)</f>
        <v>Brisbane</v>
      </c>
      <c r="J6683" t="str">
        <f>TEXT(Sheet1__2[[#This Row],[date]], "mmmm")</f>
        <v>January</v>
      </c>
      <c r="K6683">
        <f>(Sheet1__2[[#This Row],[Profit]]/Sheet1__2[[#This Row],[Selling Price]])*100</f>
        <v>83.520854133740457</v>
      </c>
    </row>
    <row r="6684" spans="1:11" x14ac:dyDescent="0.3">
      <c r="A6684" s="1">
        <v>45010</v>
      </c>
      <c r="B6684">
        <v>1012923</v>
      </c>
      <c r="C6684">
        <v>2306</v>
      </c>
      <c r="D6684" t="s">
        <v>3174</v>
      </c>
      <c r="E6684">
        <v>27.704000000000008</v>
      </c>
      <c r="F6684">
        <v>134.01179999999999</v>
      </c>
      <c r="G6684">
        <f>Sheet1__2[[#This Row],[Selling Price]]-Sheet1__2[[#This Row],[Cost Price]]</f>
        <v>106.30779999999999</v>
      </c>
      <c r="H6684" t="str">
        <f>VLOOKUP(Sheet1__2[[#This Row],[customer_id]],Customers[],3,FALSE)</f>
        <v>James Brown</v>
      </c>
      <c r="I6684" t="str">
        <f>VLOOKUP(Sheet1__2[[#This Row],[customer_id]],Customers[],7,FALSE)</f>
        <v>New York</v>
      </c>
      <c r="J6684" t="str">
        <f>TEXT(Sheet1__2[[#This Row],[date]], "mmmm")</f>
        <v>March</v>
      </c>
      <c r="K6684">
        <f>(Sheet1__2[[#This Row],[Profit]]/Sheet1__2[[#This Row],[Selling Price]])*100</f>
        <v>79.327193575491108</v>
      </c>
    </row>
    <row r="6685" spans="1:11" x14ac:dyDescent="0.3">
      <c r="A6685" s="1">
        <v>45133</v>
      </c>
      <c r="B6685">
        <v>1011058</v>
      </c>
      <c r="C6685">
        <v>2457</v>
      </c>
      <c r="D6685" t="s">
        <v>3173</v>
      </c>
      <c r="E6685">
        <v>28.828000000000003</v>
      </c>
      <c r="F6685">
        <v>134.01179999999999</v>
      </c>
      <c r="G6685">
        <f>Sheet1__2[[#This Row],[Selling Price]]-Sheet1__2[[#This Row],[Cost Price]]</f>
        <v>105.18379999999999</v>
      </c>
      <c r="H6685" t="str">
        <f>VLOOKUP(Sheet1__2[[#This Row],[customer_id]],Customers[],3,FALSE)</f>
        <v>Sophia Davis</v>
      </c>
      <c r="I6685" t="str">
        <f>VLOOKUP(Sheet1__2[[#This Row],[customer_id]],Customers[],7,FALSE)</f>
        <v>London</v>
      </c>
      <c r="J6685" t="str">
        <f>TEXT(Sheet1__2[[#This Row],[date]], "mmmm")</f>
        <v>July</v>
      </c>
      <c r="K6685">
        <f>(Sheet1__2[[#This Row],[Profit]]/Sheet1__2[[#This Row],[Selling Price]])*100</f>
        <v>78.488461463841247</v>
      </c>
    </row>
    <row r="6686" spans="1:11" x14ac:dyDescent="0.3">
      <c r="A6686" s="1">
        <v>45146</v>
      </c>
      <c r="B6686">
        <v>1009861</v>
      </c>
      <c r="C6686">
        <v>2032</v>
      </c>
      <c r="D6686" t="s">
        <v>3175</v>
      </c>
      <c r="E6686">
        <v>39.736000000000018</v>
      </c>
      <c r="F6686">
        <v>134.01179999999999</v>
      </c>
      <c r="G6686">
        <f>Sheet1__2[[#This Row],[Selling Price]]-Sheet1__2[[#This Row],[Cost Price]]</f>
        <v>94.275799999999975</v>
      </c>
      <c r="H6686" t="str">
        <f>VLOOKUP(Sheet1__2[[#This Row],[customer_id]],Customers[],3,FALSE)</f>
        <v>Emma Johnson</v>
      </c>
      <c r="I6686" t="str">
        <f>VLOOKUP(Sheet1__2[[#This Row],[customer_id]],Customers[],7,FALSE)</f>
        <v>Bangalore</v>
      </c>
      <c r="J6686" t="str">
        <f>TEXT(Sheet1__2[[#This Row],[date]], "mmmm")</f>
        <v>August</v>
      </c>
      <c r="K6686">
        <f>(Sheet1__2[[#This Row],[Profit]]/Sheet1__2[[#This Row],[Selling Price]])*100</f>
        <v>70.348879725516696</v>
      </c>
    </row>
    <row r="6687" spans="1:11" x14ac:dyDescent="0.3">
      <c r="A6687" s="1">
        <v>45209</v>
      </c>
      <c r="B6687">
        <v>1013549</v>
      </c>
      <c r="C6687">
        <v>572</v>
      </c>
      <c r="D6687" t="s">
        <v>3173</v>
      </c>
      <c r="E6687">
        <v>44.563999999999993</v>
      </c>
      <c r="F6687">
        <v>134.01179999999999</v>
      </c>
      <c r="G6687">
        <f>Sheet1__2[[#This Row],[Selling Price]]-Sheet1__2[[#This Row],[Cost Price]]</f>
        <v>89.447800000000001</v>
      </c>
      <c r="H6687" t="str">
        <f>VLOOKUP(Sheet1__2[[#This Row],[customer_id]],Customers[],3,FALSE)</f>
        <v>Ava Smith</v>
      </c>
      <c r="I6687" t="str">
        <f>VLOOKUP(Sheet1__2[[#This Row],[customer_id]],Customers[],7,FALSE)</f>
        <v>Mumbai</v>
      </c>
      <c r="J6687" t="str">
        <f>TEXT(Sheet1__2[[#This Row],[date]], "mmmm")</f>
        <v>October</v>
      </c>
      <c r="K6687">
        <f>(Sheet1__2[[#This Row],[Profit]]/Sheet1__2[[#This Row],[Selling Price]])*100</f>
        <v>66.746211900743063</v>
      </c>
    </row>
    <row r="6688" spans="1:11" x14ac:dyDescent="0.3">
      <c r="A6688" s="1">
        <v>45111</v>
      </c>
      <c r="B6688">
        <v>1015560</v>
      </c>
      <c r="C6688">
        <v>248</v>
      </c>
      <c r="D6688" t="s">
        <v>3175</v>
      </c>
      <c r="E6688">
        <v>44.563999999999993</v>
      </c>
      <c r="F6688">
        <v>134.01179999999999</v>
      </c>
      <c r="G6688">
        <f>Sheet1__2[[#This Row],[Selling Price]]-Sheet1__2[[#This Row],[Cost Price]]</f>
        <v>89.447800000000001</v>
      </c>
      <c r="H6688" t="str">
        <f>VLOOKUP(Sheet1__2[[#This Row],[customer_id]],Customers[],3,FALSE)</f>
        <v>James Brown</v>
      </c>
      <c r="I6688" t="str">
        <f>VLOOKUP(Sheet1__2[[#This Row],[customer_id]],Customers[],7,FALSE)</f>
        <v>Delhi</v>
      </c>
      <c r="J6688" t="str">
        <f>TEXT(Sheet1__2[[#This Row],[date]], "mmmm")</f>
        <v>July</v>
      </c>
      <c r="K6688">
        <f>(Sheet1__2[[#This Row],[Profit]]/Sheet1__2[[#This Row],[Selling Price]])*100</f>
        <v>66.746211900743063</v>
      </c>
    </row>
    <row r="6689" spans="1:11" x14ac:dyDescent="0.3">
      <c r="A6689" s="1">
        <v>45138</v>
      </c>
      <c r="B6689">
        <v>1018808</v>
      </c>
      <c r="C6689">
        <v>1543</v>
      </c>
      <c r="D6689" t="s">
        <v>3171</v>
      </c>
      <c r="E6689">
        <v>58.051999999999992</v>
      </c>
      <c r="F6689">
        <v>134.01179999999999</v>
      </c>
      <c r="G6689">
        <f>Sheet1__2[[#This Row],[Selling Price]]-Sheet1__2[[#This Row],[Cost Price]]</f>
        <v>75.959800000000001</v>
      </c>
      <c r="H6689" t="str">
        <f>VLOOKUP(Sheet1__2[[#This Row],[customer_id]],Customers[],3,FALSE)</f>
        <v>Noah Jones</v>
      </c>
      <c r="I6689" t="str">
        <f>VLOOKUP(Sheet1__2[[#This Row],[customer_id]],Customers[],7,FALSE)</f>
        <v>Delhi</v>
      </c>
      <c r="J6689" t="str">
        <f>TEXT(Sheet1__2[[#This Row],[date]], "mmmm")</f>
        <v>July</v>
      </c>
      <c r="K6689">
        <f>(Sheet1__2[[#This Row],[Profit]]/Sheet1__2[[#This Row],[Selling Price]])*100</f>
        <v>56.681426560944637</v>
      </c>
    </row>
    <row r="6690" spans="1:11" x14ac:dyDescent="0.3">
      <c r="A6690" s="1">
        <v>45043</v>
      </c>
      <c r="B6690">
        <v>1017242</v>
      </c>
      <c r="C6690">
        <v>688</v>
      </c>
      <c r="D6690" t="s">
        <v>3178</v>
      </c>
      <c r="E6690">
        <v>87.275999999999996</v>
      </c>
      <c r="F6690">
        <v>134.01179999999999</v>
      </c>
      <c r="G6690">
        <f>Sheet1__2[[#This Row],[Selling Price]]-Sheet1__2[[#This Row],[Cost Price]]</f>
        <v>46.735799999999998</v>
      </c>
      <c r="H6690" t="str">
        <f>VLOOKUP(Sheet1__2[[#This Row],[customer_id]],Customers[],3,FALSE)</f>
        <v>Liam Martinez</v>
      </c>
      <c r="I6690" t="str">
        <f>VLOOKUP(Sheet1__2[[#This Row],[customer_id]],Customers[],7,FALSE)</f>
        <v>Birmingham</v>
      </c>
      <c r="J6690" t="str">
        <f>TEXT(Sheet1__2[[#This Row],[date]], "mmmm")</f>
        <v>April</v>
      </c>
      <c r="K6690">
        <f>(Sheet1__2[[#This Row],[Profit]]/Sheet1__2[[#This Row],[Selling Price]])*100</f>
        <v>34.874391658048019</v>
      </c>
    </row>
    <row r="6691" spans="1:11" x14ac:dyDescent="0.3">
      <c r="A6691" s="1">
        <v>45249</v>
      </c>
      <c r="B6691">
        <v>1017209</v>
      </c>
      <c r="C6691">
        <v>1240</v>
      </c>
      <c r="D6691" t="s">
        <v>3176</v>
      </c>
      <c r="E6691">
        <v>101.88800000000001</v>
      </c>
      <c r="F6691">
        <v>134.01179999999999</v>
      </c>
      <c r="G6691">
        <f>Sheet1__2[[#This Row],[Selling Price]]-Sheet1__2[[#This Row],[Cost Price]]</f>
        <v>32.123799999999989</v>
      </c>
      <c r="H6691" t="str">
        <f>VLOOKUP(Sheet1__2[[#This Row],[customer_id]],Customers[],3,FALSE)</f>
        <v>Michael Garcia</v>
      </c>
      <c r="I6691" t="str">
        <f>VLOOKUP(Sheet1__2[[#This Row],[customer_id]],Customers[],7,FALSE)</f>
        <v>Birmingham</v>
      </c>
      <c r="J6691" t="str">
        <f>TEXT(Sheet1__2[[#This Row],[date]], "mmmm")</f>
        <v>November</v>
      </c>
      <c r="K6691">
        <f>(Sheet1__2[[#This Row],[Profit]]/Sheet1__2[[#This Row],[Selling Price]])*100</f>
        <v>23.97087420659971</v>
      </c>
    </row>
    <row r="6692" spans="1:11" x14ac:dyDescent="0.3">
      <c r="A6692" s="1">
        <v>45248</v>
      </c>
      <c r="B6692">
        <v>1016597</v>
      </c>
      <c r="C6692">
        <v>744</v>
      </c>
      <c r="D6692" t="s">
        <v>3174</v>
      </c>
      <c r="E6692">
        <v>108.63200000000001</v>
      </c>
      <c r="F6692">
        <v>134.01179999999999</v>
      </c>
      <c r="G6692">
        <f>Sheet1__2[[#This Row],[Selling Price]]-Sheet1__2[[#This Row],[Cost Price]]</f>
        <v>25.379799999999989</v>
      </c>
      <c r="H6692" t="str">
        <f>VLOOKUP(Sheet1__2[[#This Row],[customer_id]],Customers[],3,FALSE)</f>
        <v>James Smith</v>
      </c>
      <c r="I6692" t="str">
        <f>VLOOKUP(Sheet1__2[[#This Row],[customer_id]],Customers[],7,FALSE)</f>
        <v>Manchester</v>
      </c>
      <c r="J6692" t="str">
        <f>TEXT(Sheet1__2[[#This Row],[date]], "mmmm")</f>
        <v>November</v>
      </c>
      <c r="K6692">
        <f>(Sheet1__2[[#This Row],[Profit]]/Sheet1__2[[#This Row],[Selling Price]])*100</f>
        <v>18.93848153670049</v>
      </c>
    </row>
    <row r="6693" spans="1:11" x14ac:dyDescent="0.3">
      <c r="A6693" s="1">
        <v>45097</v>
      </c>
      <c r="B6693">
        <v>1007296</v>
      </c>
      <c r="C6693">
        <v>1137</v>
      </c>
      <c r="D6693" t="s">
        <v>3177</v>
      </c>
      <c r="E6693">
        <v>113.16400000000002</v>
      </c>
      <c r="F6693">
        <v>134.01179999999999</v>
      </c>
      <c r="G6693">
        <f>Sheet1__2[[#This Row],[Selling Price]]-Sheet1__2[[#This Row],[Cost Price]]</f>
        <v>20.847799999999978</v>
      </c>
      <c r="H6693" t="str">
        <f>VLOOKUP(Sheet1__2[[#This Row],[customer_id]],Customers[],3,FALSE)</f>
        <v>Michael Davis</v>
      </c>
      <c r="I6693" t="str">
        <f>VLOOKUP(Sheet1__2[[#This Row],[customer_id]],Customers[],7,FALSE)</f>
        <v>Los Angeles</v>
      </c>
      <c r="J6693" t="str">
        <f>TEXT(Sheet1__2[[#This Row],[date]], "mmmm")</f>
        <v>June</v>
      </c>
      <c r="K6693">
        <f>(Sheet1__2[[#This Row],[Profit]]/Sheet1__2[[#This Row],[Selling Price]])*100</f>
        <v>15.556689784033928</v>
      </c>
    </row>
    <row r="6694" spans="1:11" x14ac:dyDescent="0.3">
      <c r="A6694" s="1">
        <v>45288</v>
      </c>
      <c r="B6694">
        <v>1012140</v>
      </c>
      <c r="C6694">
        <v>896</v>
      </c>
      <c r="D6694" t="s">
        <v>3178</v>
      </c>
      <c r="E6694">
        <v>117.624</v>
      </c>
      <c r="F6694">
        <v>134.01179999999999</v>
      </c>
      <c r="G6694">
        <f>Sheet1__2[[#This Row],[Selling Price]]-Sheet1__2[[#This Row],[Cost Price]]</f>
        <v>16.387799999999999</v>
      </c>
      <c r="H6694" t="str">
        <f>VLOOKUP(Sheet1__2[[#This Row],[customer_id]],Customers[],3,FALSE)</f>
        <v>John Garcia</v>
      </c>
      <c r="I6694" t="str">
        <f>VLOOKUP(Sheet1__2[[#This Row],[customer_id]],Customers[],7,FALSE)</f>
        <v>Mumbai</v>
      </c>
      <c r="J6694" t="str">
        <f>TEXT(Sheet1__2[[#This Row],[date]], "mmmm")</f>
        <v>December</v>
      </c>
      <c r="K6694">
        <f>(Sheet1__2[[#This Row],[Profit]]/Sheet1__2[[#This Row],[Selling Price]])*100</f>
        <v>12.228624643501542</v>
      </c>
    </row>
    <row r="6695" spans="1:11" x14ac:dyDescent="0.3">
      <c r="A6695" s="1">
        <v>45154</v>
      </c>
      <c r="B6695">
        <v>1010881</v>
      </c>
      <c r="C6695">
        <v>2391</v>
      </c>
      <c r="D6695" t="s">
        <v>3179</v>
      </c>
      <c r="E6695">
        <v>133.36000000000001</v>
      </c>
      <c r="F6695">
        <v>134.01179999999999</v>
      </c>
      <c r="G6695">
        <f>Sheet1__2[[#This Row],[Selling Price]]-Sheet1__2[[#This Row],[Cost Price]]</f>
        <v>0.65179999999998017</v>
      </c>
      <c r="H6695" t="str">
        <f>VLOOKUP(Sheet1__2[[#This Row],[customer_id]],Customers[],3,FALSE)</f>
        <v>James Johnson</v>
      </c>
      <c r="I6695" t="str">
        <f>VLOOKUP(Sheet1__2[[#This Row],[customer_id]],Customers[],7,FALSE)</f>
        <v>Delhi</v>
      </c>
      <c r="J6695" t="str">
        <f>TEXT(Sheet1__2[[#This Row],[date]], "mmmm")</f>
        <v>August</v>
      </c>
      <c r="K6695">
        <f>(Sheet1__2[[#This Row],[Profit]]/Sheet1__2[[#This Row],[Selling Price]])*100</f>
        <v>0.48637508040335276</v>
      </c>
    </row>
    <row r="6696" spans="1:11" x14ac:dyDescent="0.3">
      <c r="A6696" s="1">
        <v>45070</v>
      </c>
      <c r="B6696">
        <v>1005338</v>
      </c>
      <c r="C6696">
        <v>306</v>
      </c>
      <c r="D6696" t="s">
        <v>3172</v>
      </c>
      <c r="E6696">
        <v>181.54560000000004</v>
      </c>
      <c r="F6696">
        <v>134.08199999999999</v>
      </c>
      <c r="G6696">
        <f>Sheet1__2[[#This Row],[Selling Price]]-Sheet1__2[[#This Row],[Cost Price]]</f>
        <v>-47.463600000000042</v>
      </c>
      <c r="H6696" t="str">
        <f>VLOOKUP(Sheet1__2[[#This Row],[customer_id]],Customers[],3,FALSE)</f>
        <v>Noah Brown</v>
      </c>
      <c r="I6696" t="str">
        <f>VLOOKUP(Sheet1__2[[#This Row],[customer_id]],Customers[],7,FALSE)</f>
        <v>Birmingham</v>
      </c>
      <c r="J6696" t="str">
        <f>TEXT(Sheet1__2[[#This Row],[date]], "mmmm")</f>
        <v>May</v>
      </c>
      <c r="K6696">
        <f>(Sheet1__2[[#This Row],[Profit]]/Sheet1__2[[#This Row],[Selling Price]])*100</f>
        <v>-35.398934980086842</v>
      </c>
    </row>
    <row r="6697" spans="1:11" x14ac:dyDescent="0.3">
      <c r="A6697" s="1">
        <v>45285</v>
      </c>
      <c r="B6697">
        <v>1018541</v>
      </c>
      <c r="C6697">
        <v>1971</v>
      </c>
      <c r="D6697" t="s">
        <v>3180</v>
      </c>
      <c r="E6697">
        <v>159.32000000000002</v>
      </c>
      <c r="F6697">
        <v>134.10144</v>
      </c>
      <c r="G6697">
        <f>Sheet1__2[[#This Row],[Selling Price]]-Sheet1__2[[#This Row],[Cost Price]]</f>
        <v>-25.218560000000025</v>
      </c>
      <c r="H6697" t="str">
        <f>VLOOKUP(Sheet1__2[[#This Row],[customer_id]],Customers[],3,FALSE)</f>
        <v>John Martinez</v>
      </c>
      <c r="I6697" t="str">
        <f>VLOOKUP(Sheet1__2[[#This Row],[customer_id]],Customers[],7,FALSE)</f>
        <v>Bangalore</v>
      </c>
      <c r="J6697" t="str">
        <f>TEXT(Sheet1__2[[#This Row],[date]], "mmmm")</f>
        <v>December</v>
      </c>
      <c r="K6697">
        <f>(Sheet1__2[[#This Row],[Profit]]/Sheet1__2[[#This Row],[Selling Price]])*100</f>
        <v>-18.805584787158157</v>
      </c>
    </row>
    <row r="6698" spans="1:11" x14ac:dyDescent="0.3">
      <c r="A6698" s="1">
        <v>44957</v>
      </c>
      <c r="B6698">
        <v>1001961</v>
      </c>
      <c r="C6698">
        <v>1961</v>
      </c>
      <c r="D6698" t="s">
        <v>3180</v>
      </c>
      <c r="E6698">
        <v>229.93280000000001</v>
      </c>
      <c r="F6698">
        <v>134.16416000000004</v>
      </c>
      <c r="G6698">
        <f>Sheet1__2[[#This Row],[Selling Price]]-Sheet1__2[[#This Row],[Cost Price]]</f>
        <v>-95.768639999999976</v>
      </c>
      <c r="H6698" t="str">
        <f>VLOOKUP(Sheet1__2[[#This Row],[customer_id]],Customers[],3,FALSE)</f>
        <v>Isabella Brown</v>
      </c>
      <c r="I6698" t="str">
        <f>VLOOKUP(Sheet1__2[[#This Row],[customer_id]],Customers[],7,FALSE)</f>
        <v>Brisbane</v>
      </c>
      <c r="J6698" t="str">
        <f>TEXT(Sheet1__2[[#This Row],[date]], "mmmm")</f>
        <v>January</v>
      </c>
      <c r="K6698">
        <f>(Sheet1__2[[#This Row],[Profit]]/Sheet1__2[[#This Row],[Selling Price]])*100</f>
        <v>-71.381686435483189</v>
      </c>
    </row>
    <row r="6699" spans="1:11" x14ac:dyDescent="0.3">
      <c r="A6699" s="1">
        <v>45034</v>
      </c>
      <c r="B6699">
        <v>1003079</v>
      </c>
      <c r="C6699">
        <v>1701</v>
      </c>
      <c r="D6699" t="s">
        <v>3176</v>
      </c>
      <c r="E6699">
        <v>206.70080000000004</v>
      </c>
      <c r="F6699">
        <v>134.19640000000001</v>
      </c>
      <c r="G6699">
        <f>Sheet1__2[[#This Row],[Selling Price]]-Sheet1__2[[#This Row],[Cost Price]]</f>
        <v>-72.504400000000032</v>
      </c>
      <c r="H6699" t="str">
        <f>VLOOKUP(Sheet1__2[[#This Row],[customer_id]],Customers[],3,FALSE)</f>
        <v>John Johnson</v>
      </c>
      <c r="I6699" t="str">
        <f>VLOOKUP(Sheet1__2[[#This Row],[customer_id]],Customers[],7,FALSE)</f>
        <v>London</v>
      </c>
      <c r="J6699" t="str">
        <f>TEXT(Sheet1__2[[#This Row],[date]], "mmmm")</f>
        <v>April</v>
      </c>
      <c r="K6699">
        <f>(Sheet1__2[[#This Row],[Profit]]/Sheet1__2[[#This Row],[Selling Price]])*100</f>
        <v>-54.028573046668924</v>
      </c>
    </row>
    <row r="6700" spans="1:11" x14ac:dyDescent="0.3">
      <c r="A6700" s="1">
        <v>45035</v>
      </c>
      <c r="B6700">
        <v>1019874</v>
      </c>
      <c r="C6700">
        <v>1429</v>
      </c>
      <c r="D6700" t="s">
        <v>3180</v>
      </c>
      <c r="E6700">
        <v>63.952800000000025</v>
      </c>
      <c r="F6700">
        <v>134.24486400000004</v>
      </c>
      <c r="G6700">
        <f>Sheet1__2[[#This Row],[Selling Price]]-Sheet1__2[[#This Row],[Cost Price]]</f>
        <v>70.292064000000011</v>
      </c>
      <c r="H6700" t="str">
        <f>VLOOKUP(Sheet1__2[[#This Row],[customer_id]],Customers[],3,FALSE)</f>
        <v>Olivia Williams</v>
      </c>
      <c r="I6700" t="str">
        <f>VLOOKUP(Sheet1__2[[#This Row],[customer_id]],Customers[],7,FALSE)</f>
        <v>Sydney</v>
      </c>
      <c r="J6700" t="str">
        <f>TEXT(Sheet1__2[[#This Row],[date]], "mmmm")</f>
        <v>April</v>
      </c>
      <c r="K6700">
        <f>(Sheet1__2[[#This Row],[Profit]]/Sheet1__2[[#This Row],[Selling Price]])*100</f>
        <v>52.361082506664836</v>
      </c>
    </row>
    <row r="6701" spans="1:11" x14ac:dyDescent="0.3">
      <c r="A6701" s="1">
        <v>44931</v>
      </c>
      <c r="B6701">
        <v>1000652</v>
      </c>
      <c r="C6701">
        <v>652</v>
      </c>
      <c r="D6701" t="s">
        <v>3180</v>
      </c>
      <c r="E6701">
        <v>693.75052800000014</v>
      </c>
      <c r="F6701">
        <v>134.25235200000003</v>
      </c>
      <c r="G6701">
        <f>Sheet1__2[[#This Row],[Selling Price]]-Sheet1__2[[#This Row],[Cost Price]]</f>
        <v>-559.49817600000006</v>
      </c>
      <c r="H6701" t="str">
        <f>VLOOKUP(Sheet1__2[[#This Row],[customer_id]],Customers[],3,FALSE)</f>
        <v>Michael Smith</v>
      </c>
      <c r="I6701" t="str">
        <f>VLOOKUP(Sheet1__2[[#This Row],[customer_id]],Customers[],7,FALSE)</f>
        <v>Los Angeles</v>
      </c>
      <c r="J6701" t="str">
        <f>TEXT(Sheet1__2[[#This Row],[date]], "mmmm")</f>
        <v>January</v>
      </c>
      <c r="K6701">
        <f>(Sheet1__2[[#This Row],[Profit]]/Sheet1__2[[#This Row],[Selling Price]])*100</f>
        <v>-416.75111658378984</v>
      </c>
    </row>
    <row r="6702" spans="1:11" x14ac:dyDescent="0.3">
      <c r="A6702" s="1">
        <v>45249</v>
      </c>
      <c r="B6702">
        <v>1018491</v>
      </c>
      <c r="C6702">
        <v>1522</v>
      </c>
      <c r="D6702" t="s">
        <v>3177</v>
      </c>
      <c r="E6702">
        <v>2.3919999999999959</v>
      </c>
      <c r="F6702">
        <v>134.45999999999998</v>
      </c>
      <c r="G6702">
        <f>Sheet1__2[[#This Row],[Selling Price]]-Sheet1__2[[#This Row],[Cost Price]]</f>
        <v>132.06799999999998</v>
      </c>
      <c r="H6702" t="str">
        <f>VLOOKUP(Sheet1__2[[#This Row],[customer_id]],Customers[],3,FALSE)</f>
        <v>Liam Brown</v>
      </c>
      <c r="I6702" t="str">
        <f>VLOOKUP(Sheet1__2[[#This Row],[customer_id]],Customers[],7,FALSE)</f>
        <v>Chicago</v>
      </c>
      <c r="J6702" t="str">
        <f>TEXT(Sheet1__2[[#This Row],[date]], "mmmm")</f>
        <v>November</v>
      </c>
      <c r="K6702">
        <f>(Sheet1__2[[#This Row],[Profit]]/Sheet1__2[[#This Row],[Selling Price]])*100</f>
        <v>98.22103227725718</v>
      </c>
    </row>
    <row r="6703" spans="1:11" x14ac:dyDescent="0.3">
      <c r="A6703" s="1">
        <v>45283</v>
      </c>
      <c r="B6703">
        <v>1005908</v>
      </c>
      <c r="C6703">
        <v>1477</v>
      </c>
      <c r="D6703" t="s">
        <v>3175</v>
      </c>
      <c r="E6703">
        <v>4.4120000000000061</v>
      </c>
      <c r="F6703">
        <v>134.45999999999998</v>
      </c>
      <c r="G6703">
        <f>Sheet1__2[[#This Row],[Selling Price]]-Sheet1__2[[#This Row],[Cost Price]]</f>
        <v>130.04799999999997</v>
      </c>
      <c r="H6703" t="str">
        <f>VLOOKUP(Sheet1__2[[#This Row],[customer_id]],Customers[],3,FALSE)</f>
        <v>Olivia Martinez</v>
      </c>
      <c r="I6703" t="str">
        <f>VLOOKUP(Sheet1__2[[#This Row],[customer_id]],Customers[],7,FALSE)</f>
        <v>Mumbai</v>
      </c>
      <c r="J6703" t="str">
        <f>TEXT(Sheet1__2[[#This Row],[date]], "mmmm")</f>
        <v>December</v>
      </c>
      <c r="K6703">
        <f>(Sheet1__2[[#This Row],[Profit]]/Sheet1__2[[#This Row],[Selling Price]])*100</f>
        <v>96.718726758887399</v>
      </c>
    </row>
    <row r="6704" spans="1:11" x14ac:dyDescent="0.3">
      <c r="A6704" s="1">
        <v>45088</v>
      </c>
      <c r="B6704">
        <v>1017161</v>
      </c>
      <c r="C6704">
        <v>2557</v>
      </c>
      <c r="D6704" t="s">
        <v>3177</v>
      </c>
      <c r="E6704">
        <v>6.6000000000000227</v>
      </c>
      <c r="F6704">
        <v>134.45999999999998</v>
      </c>
      <c r="G6704">
        <f>Sheet1__2[[#This Row],[Selling Price]]-Sheet1__2[[#This Row],[Cost Price]]</f>
        <v>127.85999999999996</v>
      </c>
      <c r="H6704" t="str">
        <f>VLOOKUP(Sheet1__2[[#This Row],[customer_id]],Customers[],3,FALSE)</f>
        <v>James Martinez</v>
      </c>
      <c r="I6704" t="str">
        <f>VLOOKUP(Sheet1__2[[#This Row],[customer_id]],Customers[],7,FALSE)</f>
        <v>Delhi</v>
      </c>
      <c r="J6704" t="str">
        <f>TEXT(Sheet1__2[[#This Row],[date]], "mmmm")</f>
        <v>June</v>
      </c>
      <c r="K6704">
        <f>(Sheet1__2[[#This Row],[Profit]]/Sheet1__2[[#This Row],[Selling Price]])*100</f>
        <v>95.091477019187849</v>
      </c>
    </row>
    <row r="6705" spans="1:11" x14ac:dyDescent="0.3">
      <c r="A6705" s="1">
        <v>45057</v>
      </c>
      <c r="B6705">
        <v>1011659</v>
      </c>
      <c r="C6705">
        <v>442</v>
      </c>
      <c r="D6705" t="s">
        <v>3173</v>
      </c>
      <c r="E6705">
        <v>14.755999999999972</v>
      </c>
      <c r="F6705">
        <v>134.45999999999998</v>
      </c>
      <c r="G6705">
        <f>Sheet1__2[[#This Row],[Selling Price]]-Sheet1__2[[#This Row],[Cost Price]]</f>
        <v>119.70400000000001</v>
      </c>
      <c r="H6705" t="str">
        <f>VLOOKUP(Sheet1__2[[#This Row],[customer_id]],Customers[],3,FALSE)</f>
        <v>John Brown</v>
      </c>
      <c r="I6705" t="str">
        <f>VLOOKUP(Sheet1__2[[#This Row],[customer_id]],Customers[],7,FALSE)</f>
        <v>New York</v>
      </c>
      <c r="J6705" t="str">
        <f>TEXT(Sheet1__2[[#This Row],[date]], "mmmm")</f>
        <v>May</v>
      </c>
      <c r="K6705">
        <f>(Sheet1__2[[#This Row],[Profit]]/Sheet1__2[[#This Row],[Selling Price]])*100</f>
        <v>89.025732559869127</v>
      </c>
    </row>
    <row r="6706" spans="1:11" x14ac:dyDescent="0.3">
      <c r="A6706" s="1">
        <v>45261</v>
      </c>
      <c r="B6706">
        <v>1008556</v>
      </c>
      <c r="C6706">
        <v>1002</v>
      </c>
      <c r="D6706" t="s">
        <v>3174</v>
      </c>
      <c r="E6706">
        <v>25.795999999999992</v>
      </c>
      <c r="F6706">
        <v>134.45999999999998</v>
      </c>
      <c r="G6706">
        <f>Sheet1__2[[#This Row],[Selling Price]]-Sheet1__2[[#This Row],[Cost Price]]</f>
        <v>108.66399999999999</v>
      </c>
      <c r="H6706" t="str">
        <f>VLOOKUP(Sheet1__2[[#This Row],[customer_id]],Customers[],3,FALSE)</f>
        <v>John Garcia</v>
      </c>
      <c r="I6706" t="str">
        <f>VLOOKUP(Sheet1__2[[#This Row],[customer_id]],Customers[],7,FALSE)</f>
        <v>New York</v>
      </c>
      <c r="J6706" t="str">
        <f>TEXT(Sheet1__2[[#This Row],[date]], "mmmm")</f>
        <v>December</v>
      </c>
      <c r="K6706">
        <f>(Sheet1__2[[#This Row],[Profit]]/Sheet1__2[[#This Row],[Selling Price]])*100</f>
        <v>80.815112301056075</v>
      </c>
    </row>
    <row r="6707" spans="1:11" x14ac:dyDescent="0.3">
      <c r="A6707" s="1">
        <v>45215</v>
      </c>
      <c r="B6707">
        <v>1009265</v>
      </c>
      <c r="C6707">
        <v>1402</v>
      </c>
      <c r="D6707" t="s">
        <v>3176</v>
      </c>
      <c r="E6707">
        <v>37.772000000000006</v>
      </c>
      <c r="F6707">
        <v>134.45999999999998</v>
      </c>
      <c r="G6707">
        <f>Sheet1__2[[#This Row],[Selling Price]]-Sheet1__2[[#This Row],[Cost Price]]</f>
        <v>96.687999999999974</v>
      </c>
      <c r="H6707" t="str">
        <f>VLOOKUP(Sheet1__2[[#This Row],[customer_id]],Customers[],3,FALSE)</f>
        <v>Ava Jones</v>
      </c>
      <c r="I6707" t="str">
        <f>VLOOKUP(Sheet1__2[[#This Row],[customer_id]],Customers[],7,FALSE)</f>
        <v>Bangalore</v>
      </c>
      <c r="J6707" t="str">
        <f>TEXT(Sheet1__2[[#This Row],[date]], "mmmm")</f>
        <v>October</v>
      </c>
      <c r="K6707">
        <f>(Sheet1__2[[#This Row],[Profit]]/Sheet1__2[[#This Row],[Selling Price]])*100</f>
        <v>71.908374237691504</v>
      </c>
    </row>
    <row r="6708" spans="1:11" x14ac:dyDescent="0.3">
      <c r="A6708" s="1">
        <v>44947</v>
      </c>
      <c r="B6708">
        <v>1016386</v>
      </c>
      <c r="C6708">
        <v>232</v>
      </c>
      <c r="D6708" t="s">
        <v>3172</v>
      </c>
      <c r="E6708">
        <v>54.095999999999989</v>
      </c>
      <c r="F6708">
        <v>134.45999999999998</v>
      </c>
      <c r="G6708">
        <f>Sheet1__2[[#This Row],[Selling Price]]-Sheet1__2[[#This Row],[Cost Price]]</f>
        <v>80.36399999999999</v>
      </c>
      <c r="H6708" t="str">
        <f>VLOOKUP(Sheet1__2[[#This Row],[customer_id]],Customers[],3,FALSE)</f>
        <v>Sophia Garcia</v>
      </c>
      <c r="I6708" t="str">
        <f>VLOOKUP(Sheet1__2[[#This Row],[customer_id]],Customers[],7,FALSE)</f>
        <v>Brisbane</v>
      </c>
      <c r="J6708" t="str">
        <f>TEXT(Sheet1__2[[#This Row],[date]], "mmmm")</f>
        <v>January</v>
      </c>
      <c r="K6708">
        <f>(Sheet1__2[[#This Row],[Profit]]/Sheet1__2[[#This Row],[Selling Price]])*100</f>
        <v>59.767960731816153</v>
      </c>
    </row>
    <row r="6709" spans="1:11" x14ac:dyDescent="0.3">
      <c r="A6709" s="1">
        <v>45173</v>
      </c>
      <c r="B6709">
        <v>1018019</v>
      </c>
      <c r="C6709">
        <v>194</v>
      </c>
      <c r="D6709" t="s">
        <v>3179</v>
      </c>
      <c r="E6709">
        <v>66.459999999999994</v>
      </c>
      <c r="F6709">
        <v>134.45999999999998</v>
      </c>
      <c r="G6709">
        <f>Sheet1__2[[#This Row],[Selling Price]]-Sheet1__2[[#This Row],[Cost Price]]</f>
        <v>67.999999999999986</v>
      </c>
      <c r="H6709" t="str">
        <f>VLOOKUP(Sheet1__2[[#This Row],[customer_id]],Customers[],3,FALSE)</f>
        <v>Michael Johnson</v>
      </c>
      <c r="I6709" t="str">
        <f>VLOOKUP(Sheet1__2[[#This Row],[customer_id]],Customers[],7,FALSE)</f>
        <v>Chicago</v>
      </c>
      <c r="J6709" t="str">
        <f>TEXT(Sheet1__2[[#This Row],[date]], "mmmm")</f>
        <v>September</v>
      </c>
      <c r="K6709">
        <f>(Sheet1__2[[#This Row],[Profit]]/Sheet1__2[[#This Row],[Selling Price]])*100</f>
        <v>50.572661014428078</v>
      </c>
    </row>
    <row r="6710" spans="1:11" x14ac:dyDescent="0.3">
      <c r="A6710" s="1">
        <v>45146</v>
      </c>
      <c r="B6710">
        <v>1011001</v>
      </c>
      <c r="C6710">
        <v>966</v>
      </c>
      <c r="D6710" t="s">
        <v>3178</v>
      </c>
      <c r="E6710">
        <v>68.707999999999984</v>
      </c>
      <c r="F6710">
        <v>134.45999999999998</v>
      </c>
      <c r="G6710">
        <f>Sheet1__2[[#This Row],[Selling Price]]-Sheet1__2[[#This Row],[Cost Price]]</f>
        <v>65.751999999999995</v>
      </c>
      <c r="H6710" t="str">
        <f>VLOOKUP(Sheet1__2[[#This Row],[customer_id]],Customers[],3,FALSE)</f>
        <v>Liam Miller</v>
      </c>
      <c r="I6710" t="str">
        <f>VLOOKUP(Sheet1__2[[#This Row],[customer_id]],Customers[],7,FALSE)</f>
        <v>Chicago</v>
      </c>
      <c r="J6710" t="str">
        <f>TEXT(Sheet1__2[[#This Row],[date]], "mmmm")</f>
        <v>August</v>
      </c>
      <c r="K6710">
        <f>(Sheet1__2[[#This Row],[Profit]]/Sheet1__2[[#This Row],[Selling Price]])*100</f>
        <v>48.90078833853935</v>
      </c>
    </row>
    <row r="6711" spans="1:11" x14ac:dyDescent="0.3">
      <c r="A6711" s="1">
        <v>45220</v>
      </c>
      <c r="B6711">
        <v>1015610</v>
      </c>
      <c r="C6711">
        <v>908</v>
      </c>
      <c r="D6711" t="s">
        <v>3173</v>
      </c>
      <c r="E6711">
        <v>77.699999999999989</v>
      </c>
      <c r="F6711">
        <v>134.45999999999998</v>
      </c>
      <c r="G6711">
        <f>Sheet1__2[[#This Row],[Selling Price]]-Sheet1__2[[#This Row],[Cost Price]]</f>
        <v>56.759999999999991</v>
      </c>
      <c r="H6711" t="str">
        <f>VLOOKUP(Sheet1__2[[#This Row],[customer_id]],Customers[],3,FALSE)</f>
        <v>James Brown</v>
      </c>
      <c r="I6711" t="str">
        <f>VLOOKUP(Sheet1__2[[#This Row],[customer_id]],Customers[],7,FALSE)</f>
        <v>Chicago</v>
      </c>
      <c r="J6711" t="str">
        <f>TEXT(Sheet1__2[[#This Row],[date]], "mmmm")</f>
        <v>October</v>
      </c>
      <c r="K6711">
        <f>(Sheet1__2[[#This Row],[Profit]]/Sheet1__2[[#This Row],[Selling Price]])*100</f>
        <v>42.213297634984379</v>
      </c>
    </row>
    <row r="6712" spans="1:11" x14ac:dyDescent="0.3">
      <c r="A6712" s="1">
        <v>45158</v>
      </c>
      <c r="B6712">
        <v>1017032</v>
      </c>
      <c r="C6712">
        <v>411</v>
      </c>
      <c r="D6712" t="s">
        <v>3176</v>
      </c>
      <c r="E6712">
        <v>77.699999999999989</v>
      </c>
      <c r="F6712">
        <v>134.45999999999998</v>
      </c>
      <c r="G6712">
        <f>Sheet1__2[[#This Row],[Selling Price]]-Sheet1__2[[#This Row],[Cost Price]]</f>
        <v>56.759999999999991</v>
      </c>
      <c r="H6712" t="str">
        <f>VLOOKUP(Sheet1__2[[#This Row],[customer_id]],Customers[],3,FALSE)</f>
        <v>Noah Davis</v>
      </c>
      <c r="I6712" t="str">
        <f>VLOOKUP(Sheet1__2[[#This Row],[customer_id]],Customers[],7,FALSE)</f>
        <v>Manchester</v>
      </c>
      <c r="J6712" t="str">
        <f>TEXT(Sheet1__2[[#This Row],[date]], "mmmm")</f>
        <v>August</v>
      </c>
      <c r="K6712">
        <f>(Sheet1__2[[#This Row],[Profit]]/Sheet1__2[[#This Row],[Selling Price]])*100</f>
        <v>42.213297634984379</v>
      </c>
    </row>
    <row r="6713" spans="1:11" x14ac:dyDescent="0.3">
      <c r="A6713" s="1">
        <v>45037</v>
      </c>
      <c r="B6713">
        <v>1012111</v>
      </c>
      <c r="C6713">
        <v>1058</v>
      </c>
      <c r="D6713" t="s">
        <v>3177</v>
      </c>
      <c r="E6713">
        <v>104.67599999999999</v>
      </c>
      <c r="F6713">
        <v>134.45999999999998</v>
      </c>
      <c r="G6713">
        <f>Sheet1__2[[#This Row],[Selling Price]]-Sheet1__2[[#This Row],[Cost Price]]</f>
        <v>29.783999999999992</v>
      </c>
      <c r="H6713" t="str">
        <f>VLOOKUP(Sheet1__2[[#This Row],[customer_id]],Customers[],3,FALSE)</f>
        <v>Michael Johnson</v>
      </c>
      <c r="I6713" t="str">
        <f>VLOOKUP(Sheet1__2[[#This Row],[customer_id]],Customers[],7,FALSE)</f>
        <v>Sydney</v>
      </c>
      <c r="J6713" t="str">
        <f>TEXT(Sheet1__2[[#This Row],[date]], "mmmm")</f>
        <v>April</v>
      </c>
      <c r="K6713">
        <f>(Sheet1__2[[#This Row],[Profit]]/Sheet1__2[[#This Row],[Selling Price]])*100</f>
        <v>22.150825524319497</v>
      </c>
    </row>
    <row r="6714" spans="1:11" x14ac:dyDescent="0.3">
      <c r="A6714" s="1">
        <v>45060</v>
      </c>
      <c r="B6714">
        <v>1011775</v>
      </c>
      <c r="C6714">
        <v>2365</v>
      </c>
      <c r="D6714" t="s">
        <v>3173</v>
      </c>
      <c r="E6714">
        <v>110.29599999999999</v>
      </c>
      <c r="F6714">
        <v>134.45999999999998</v>
      </c>
      <c r="G6714">
        <f>Sheet1__2[[#This Row],[Selling Price]]-Sheet1__2[[#This Row],[Cost Price]]</f>
        <v>24.163999999999987</v>
      </c>
      <c r="H6714" t="str">
        <f>VLOOKUP(Sheet1__2[[#This Row],[customer_id]],Customers[],3,FALSE)</f>
        <v>Noah Rodriguez</v>
      </c>
      <c r="I6714" t="str">
        <f>VLOOKUP(Sheet1__2[[#This Row],[customer_id]],Customers[],7,FALSE)</f>
        <v>Birmingham</v>
      </c>
      <c r="J6714" t="str">
        <f>TEXT(Sheet1__2[[#This Row],[date]], "mmmm")</f>
        <v>May</v>
      </c>
      <c r="K6714">
        <f>(Sheet1__2[[#This Row],[Profit]]/Sheet1__2[[#This Row],[Selling Price]])*100</f>
        <v>17.971143834597644</v>
      </c>
    </row>
    <row r="6715" spans="1:11" x14ac:dyDescent="0.3">
      <c r="A6715" s="1">
        <v>44984</v>
      </c>
      <c r="B6715">
        <v>1018920</v>
      </c>
      <c r="C6715">
        <v>1842</v>
      </c>
      <c r="D6715" t="s">
        <v>3179</v>
      </c>
      <c r="E6715">
        <v>153.00800000000001</v>
      </c>
      <c r="F6715">
        <v>134.45999999999998</v>
      </c>
      <c r="G6715">
        <f>Sheet1__2[[#This Row],[Selling Price]]-Sheet1__2[[#This Row],[Cost Price]]</f>
        <v>-18.54800000000003</v>
      </c>
      <c r="H6715" t="str">
        <f>VLOOKUP(Sheet1__2[[#This Row],[customer_id]],Customers[],3,FALSE)</f>
        <v>Sophia Smith</v>
      </c>
      <c r="I6715" t="str">
        <f>VLOOKUP(Sheet1__2[[#This Row],[customer_id]],Customers[],7,FALSE)</f>
        <v>London</v>
      </c>
      <c r="J6715" t="str">
        <f>TEXT(Sheet1__2[[#This Row],[date]], "mmmm")</f>
        <v>February</v>
      </c>
      <c r="K6715">
        <f>(Sheet1__2[[#This Row],[Profit]]/Sheet1__2[[#This Row],[Selling Price]])*100</f>
        <v>-13.794437007288437</v>
      </c>
    </row>
    <row r="6716" spans="1:11" x14ac:dyDescent="0.3">
      <c r="A6716" s="1">
        <v>44973</v>
      </c>
      <c r="B6716">
        <v>1012189</v>
      </c>
      <c r="C6716">
        <v>1665</v>
      </c>
      <c r="D6716" t="s">
        <v>3174</v>
      </c>
      <c r="E6716">
        <v>160.876</v>
      </c>
      <c r="F6716">
        <v>134.45999999999998</v>
      </c>
      <c r="G6716">
        <f>Sheet1__2[[#This Row],[Selling Price]]-Sheet1__2[[#This Row],[Cost Price]]</f>
        <v>-26.416000000000025</v>
      </c>
      <c r="H6716" t="str">
        <f>VLOOKUP(Sheet1__2[[#This Row],[customer_id]],Customers[],3,FALSE)</f>
        <v>Isabella Brown</v>
      </c>
      <c r="I6716" t="str">
        <f>VLOOKUP(Sheet1__2[[#This Row],[customer_id]],Customers[],7,FALSE)</f>
        <v>Chicago</v>
      </c>
      <c r="J6716" t="str">
        <f>TEXT(Sheet1__2[[#This Row],[date]], "mmmm")</f>
        <v>February</v>
      </c>
      <c r="K6716">
        <f>(Sheet1__2[[#This Row],[Profit]]/Sheet1__2[[#This Row],[Selling Price]])*100</f>
        <v>-19.645991372899026</v>
      </c>
    </row>
    <row r="6717" spans="1:11" x14ac:dyDescent="0.3">
      <c r="A6717" s="1">
        <v>45090</v>
      </c>
      <c r="B6717">
        <v>1008076</v>
      </c>
      <c r="C6717">
        <v>542</v>
      </c>
      <c r="D6717" t="s">
        <v>3176</v>
      </c>
      <c r="E6717">
        <v>161.148</v>
      </c>
      <c r="F6717">
        <v>134.45999999999998</v>
      </c>
      <c r="G6717">
        <f>Sheet1__2[[#This Row],[Selling Price]]-Sheet1__2[[#This Row],[Cost Price]]</f>
        <v>-26.688000000000017</v>
      </c>
      <c r="H6717" t="str">
        <f>VLOOKUP(Sheet1__2[[#This Row],[customer_id]],Customers[],3,FALSE)</f>
        <v>Michael Garcia</v>
      </c>
      <c r="I6717" t="str">
        <f>VLOOKUP(Sheet1__2[[#This Row],[customer_id]],Customers[],7,FALSE)</f>
        <v>New York</v>
      </c>
      <c r="J6717" t="str">
        <f>TEXT(Sheet1__2[[#This Row],[date]], "mmmm")</f>
        <v>June</v>
      </c>
      <c r="K6717">
        <f>(Sheet1__2[[#This Row],[Profit]]/Sheet1__2[[#This Row],[Selling Price]])*100</f>
        <v>-19.84828201695673</v>
      </c>
    </row>
    <row r="6718" spans="1:11" x14ac:dyDescent="0.3">
      <c r="A6718" s="1">
        <v>45039</v>
      </c>
      <c r="B6718">
        <v>1015524</v>
      </c>
      <c r="C6718">
        <v>139</v>
      </c>
      <c r="D6718" t="s">
        <v>3174</v>
      </c>
      <c r="E6718">
        <v>169.86799999999999</v>
      </c>
      <c r="F6718">
        <v>134.45999999999998</v>
      </c>
      <c r="G6718">
        <f>Sheet1__2[[#This Row],[Selling Price]]-Sheet1__2[[#This Row],[Cost Price]]</f>
        <v>-35.408000000000015</v>
      </c>
      <c r="H6718" t="str">
        <f>VLOOKUP(Sheet1__2[[#This Row],[customer_id]],Customers[],3,FALSE)</f>
        <v>Liam Miller</v>
      </c>
      <c r="I6718" t="str">
        <f>VLOOKUP(Sheet1__2[[#This Row],[customer_id]],Customers[],7,FALSE)</f>
        <v>Manchester</v>
      </c>
      <c r="J6718" t="str">
        <f>TEXT(Sheet1__2[[#This Row],[date]], "mmmm")</f>
        <v>April</v>
      </c>
      <c r="K6718">
        <f>(Sheet1__2[[#This Row],[Profit]]/Sheet1__2[[#This Row],[Selling Price]])*100</f>
        <v>-26.333482076453979</v>
      </c>
    </row>
    <row r="6719" spans="1:11" x14ac:dyDescent="0.3">
      <c r="A6719" s="1">
        <v>45050</v>
      </c>
      <c r="B6719">
        <v>1001309</v>
      </c>
      <c r="C6719">
        <v>1309</v>
      </c>
      <c r="D6719" t="s">
        <v>3171</v>
      </c>
      <c r="E6719">
        <v>285.65184000000005</v>
      </c>
      <c r="F6719">
        <v>134.68</v>
      </c>
      <c r="G6719">
        <f>Sheet1__2[[#This Row],[Selling Price]]-Sheet1__2[[#This Row],[Cost Price]]</f>
        <v>-150.97184000000004</v>
      </c>
      <c r="H6719" t="str">
        <f>VLOOKUP(Sheet1__2[[#This Row],[customer_id]],Customers[],3,FALSE)</f>
        <v>Olivia Martinez</v>
      </c>
      <c r="I6719" t="str">
        <f>VLOOKUP(Sheet1__2[[#This Row],[customer_id]],Customers[],7,FALSE)</f>
        <v>Brisbane</v>
      </c>
      <c r="J6719" t="str">
        <f>TEXT(Sheet1__2[[#This Row],[date]], "mmmm")</f>
        <v>May</v>
      </c>
      <c r="K6719">
        <f>(Sheet1__2[[#This Row],[Profit]]/Sheet1__2[[#This Row],[Selling Price]])*100</f>
        <v>-112.09670329670331</v>
      </c>
    </row>
    <row r="6720" spans="1:11" x14ac:dyDescent="0.3">
      <c r="A6720" s="1">
        <v>45246</v>
      </c>
      <c r="B6720">
        <v>1003991</v>
      </c>
      <c r="C6720">
        <v>1869</v>
      </c>
      <c r="D6720" t="s">
        <v>3177</v>
      </c>
      <c r="E6720">
        <v>198.22720000000004</v>
      </c>
      <c r="F6720">
        <v>134.7424</v>
      </c>
      <c r="G6720">
        <f>Sheet1__2[[#This Row],[Selling Price]]-Sheet1__2[[#This Row],[Cost Price]]</f>
        <v>-63.484800000000035</v>
      </c>
      <c r="H6720" t="str">
        <f>VLOOKUP(Sheet1__2[[#This Row],[customer_id]],Customers[],3,FALSE)</f>
        <v>Sophia Rodriguez</v>
      </c>
      <c r="I6720" t="str">
        <f>VLOOKUP(Sheet1__2[[#This Row],[customer_id]],Customers[],7,FALSE)</f>
        <v>Manchester</v>
      </c>
      <c r="J6720" t="str">
        <f>TEXT(Sheet1__2[[#This Row],[date]], "mmmm")</f>
        <v>November</v>
      </c>
      <c r="K6720">
        <f>(Sheet1__2[[#This Row],[Profit]]/Sheet1__2[[#This Row],[Selling Price]])*100</f>
        <v>-47.115681478139052</v>
      </c>
    </row>
    <row r="6721" spans="1:11" x14ac:dyDescent="0.3">
      <c r="A6721" s="1">
        <v>45198</v>
      </c>
      <c r="B6721">
        <v>1001646</v>
      </c>
      <c r="C6721">
        <v>1646</v>
      </c>
      <c r="D6721" t="s">
        <v>3177</v>
      </c>
      <c r="E6721">
        <v>127.18400000000003</v>
      </c>
      <c r="F6721">
        <v>134.77152000000004</v>
      </c>
      <c r="G6721">
        <f>Sheet1__2[[#This Row],[Selling Price]]-Sheet1__2[[#This Row],[Cost Price]]</f>
        <v>7.587520000000012</v>
      </c>
      <c r="H6721" t="str">
        <f>VLOOKUP(Sheet1__2[[#This Row],[customer_id]],Customers[],3,FALSE)</f>
        <v>Ava Davis</v>
      </c>
      <c r="I6721" t="str">
        <f>VLOOKUP(Sheet1__2[[#This Row],[customer_id]],Customers[],7,FALSE)</f>
        <v>London</v>
      </c>
      <c r="J6721" t="str">
        <f>TEXT(Sheet1__2[[#This Row],[date]], "mmmm")</f>
        <v>September</v>
      </c>
      <c r="K6721">
        <f>(Sheet1__2[[#This Row],[Profit]]/Sheet1__2[[#This Row],[Selling Price]])*100</f>
        <v>5.629913501012684</v>
      </c>
    </row>
    <row r="6722" spans="1:11" x14ac:dyDescent="0.3">
      <c r="A6722" s="1">
        <v>45246</v>
      </c>
      <c r="B6722">
        <v>1015287</v>
      </c>
      <c r="C6722">
        <v>740</v>
      </c>
      <c r="D6722" t="s">
        <v>3173</v>
      </c>
      <c r="E6722">
        <v>1.563999999999993</v>
      </c>
      <c r="F6722">
        <v>134.90820000000002</v>
      </c>
      <c r="G6722">
        <f>Sheet1__2[[#This Row],[Selling Price]]-Sheet1__2[[#This Row],[Cost Price]]</f>
        <v>133.34420000000003</v>
      </c>
      <c r="H6722" t="str">
        <f>VLOOKUP(Sheet1__2[[#This Row],[customer_id]],Customers[],3,FALSE)</f>
        <v>James Johnson</v>
      </c>
      <c r="I6722" t="str">
        <f>VLOOKUP(Sheet1__2[[#This Row],[customer_id]],Customers[],7,FALSE)</f>
        <v>Chicago</v>
      </c>
      <c r="J6722" t="str">
        <f>TEXT(Sheet1__2[[#This Row],[date]], "mmmm")</f>
        <v>November</v>
      </c>
      <c r="K6722">
        <f>(Sheet1__2[[#This Row],[Profit]]/Sheet1__2[[#This Row],[Selling Price]])*100</f>
        <v>98.840693152825409</v>
      </c>
    </row>
    <row r="6723" spans="1:11" x14ac:dyDescent="0.3">
      <c r="A6723" s="1">
        <v>45139</v>
      </c>
      <c r="B6723">
        <v>1009696</v>
      </c>
      <c r="C6723">
        <v>1070</v>
      </c>
      <c r="D6723" t="s">
        <v>3177</v>
      </c>
      <c r="E6723">
        <v>13.927999999999997</v>
      </c>
      <c r="F6723">
        <v>134.90820000000002</v>
      </c>
      <c r="G6723">
        <f>Sheet1__2[[#This Row],[Selling Price]]-Sheet1__2[[#This Row],[Cost Price]]</f>
        <v>120.98020000000002</v>
      </c>
      <c r="H6723" t="str">
        <f>VLOOKUP(Sheet1__2[[#This Row],[customer_id]],Customers[],3,FALSE)</f>
        <v>Michael Williams</v>
      </c>
      <c r="I6723" t="str">
        <f>VLOOKUP(Sheet1__2[[#This Row],[customer_id]],Customers[],7,FALSE)</f>
        <v>Melbourne</v>
      </c>
      <c r="J6723" t="str">
        <f>TEXT(Sheet1__2[[#This Row],[date]], "mmmm")</f>
        <v>August</v>
      </c>
      <c r="K6723">
        <f>(Sheet1__2[[#This Row],[Profit]]/Sheet1__2[[#This Row],[Selling Price]])*100</f>
        <v>89.675942603933649</v>
      </c>
    </row>
    <row r="6724" spans="1:11" x14ac:dyDescent="0.3">
      <c r="A6724" s="1">
        <v>45274</v>
      </c>
      <c r="B6724">
        <v>1015507</v>
      </c>
      <c r="C6724">
        <v>764</v>
      </c>
      <c r="D6724" t="s">
        <v>3176</v>
      </c>
      <c r="E6724">
        <v>15.051999999999992</v>
      </c>
      <c r="F6724">
        <v>134.90820000000002</v>
      </c>
      <c r="G6724">
        <f>Sheet1__2[[#This Row],[Selling Price]]-Sheet1__2[[#This Row],[Cost Price]]</f>
        <v>119.85620000000003</v>
      </c>
      <c r="H6724" t="str">
        <f>VLOOKUP(Sheet1__2[[#This Row],[customer_id]],Customers[],3,FALSE)</f>
        <v>Sophia Martinez</v>
      </c>
      <c r="I6724" t="str">
        <f>VLOOKUP(Sheet1__2[[#This Row],[customer_id]],Customers[],7,FALSE)</f>
        <v>Brisbane</v>
      </c>
      <c r="J6724" t="str">
        <f>TEXT(Sheet1__2[[#This Row],[date]], "mmmm")</f>
        <v>December</v>
      </c>
      <c r="K6724">
        <f>(Sheet1__2[[#This Row],[Profit]]/Sheet1__2[[#This Row],[Selling Price]])*100</f>
        <v>88.842783463125301</v>
      </c>
    </row>
    <row r="6725" spans="1:11" x14ac:dyDescent="0.3">
      <c r="A6725" s="1">
        <v>45141</v>
      </c>
      <c r="B6725">
        <v>1016547</v>
      </c>
      <c r="C6725">
        <v>1661</v>
      </c>
      <c r="D6725" t="s">
        <v>3178</v>
      </c>
      <c r="E6725">
        <v>25.168000000000006</v>
      </c>
      <c r="F6725">
        <v>134.90820000000002</v>
      </c>
      <c r="G6725">
        <f>Sheet1__2[[#This Row],[Selling Price]]-Sheet1__2[[#This Row],[Cost Price]]</f>
        <v>109.74020000000002</v>
      </c>
      <c r="H6725" t="str">
        <f>VLOOKUP(Sheet1__2[[#This Row],[customer_id]],Customers[],3,FALSE)</f>
        <v>John Davis</v>
      </c>
      <c r="I6725" t="str">
        <f>VLOOKUP(Sheet1__2[[#This Row],[customer_id]],Customers[],7,FALSE)</f>
        <v>Chicago</v>
      </c>
      <c r="J6725" t="str">
        <f>TEXT(Sheet1__2[[#This Row],[date]], "mmmm")</f>
        <v>August</v>
      </c>
      <c r="K6725">
        <f>(Sheet1__2[[#This Row],[Profit]]/Sheet1__2[[#This Row],[Selling Price]])*100</f>
        <v>81.344351195850223</v>
      </c>
    </row>
    <row r="6726" spans="1:11" x14ac:dyDescent="0.3">
      <c r="A6726" s="1">
        <v>45089</v>
      </c>
      <c r="B6726">
        <v>1008067</v>
      </c>
      <c r="C6726">
        <v>709</v>
      </c>
      <c r="D6726" t="s">
        <v>3174</v>
      </c>
      <c r="E6726">
        <v>38.768000000000001</v>
      </c>
      <c r="F6726">
        <v>134.90820000000002</v>
      </c>
      <c r="G6726">
        <f>Sheet1__2[[#This Row],[Selling Price]]-Sheet1__2[[#This Row],[Cost Price]]</f>
        <v>96.140200000000021</v>
      </c>
      <c r="H6726" t="str">
        <f>VLOOKUP(Sheet1__2[[#This Row],[customer_id]],Customers[],3,FALSE)</f>
        <v>Emma Williams</v>
      </c>
      <c r="I6726" t="str">
        <f>VLOOKUP(Sheet1__2[[#This Row],[customer_id]],Customers[],7,FALSE)</f>
        <v>Chicago</v>
      </c>
      <c r="J6726" t="str">
        <f>TEXT(Sheet1__2[[#This Row],[date]], "mmmm")</f>
        <v>June</v>
      </c>
      <c r="K6726">
        <f>(Sheet1__2[[#This Row],[Profit]]/Sheet1__2[[#This Row],[Selling Price]])*100</f>
        <v>71.263422089984147</v>
      </c>
    </row>
    <row r="6727" spans="1:11" x14ac:dyDescent="0.3">
      <c r="A6727" s="1">
        <v>45195</v>
      </c>
      <c r="B6727">
        <v>1017567</v>
      </c>
      <c r="C6727">
        <v>852</v>
      </c>
      <c r="D6727" t="s">
        <v>3172</v>
      </c>
      <c r="E6727">
        <v>40.024000000000015</v>
      </c>
      <c r="F6727">
        <v>134.90820000000002</v>
      </c>
      <c r="G6727">
        <f>Sheet1__2[[#This Row],[Selling Price]]-Sheet1__2[[#This Row],[Cost Price]]</f>
        <v>94.884200000000007</v>
      </c>
      <c r="H6727" t="str">
        <f>VLOOKUP(Sheet1__2[[#This Row],[customer_id]],Customers[],3,FALSE)</f>
        <v>Olivia Martinez</v>
      </c>
      <c r="I6727" t="str">
        <f>VLOOKUP(Sheet1__2[[#This Row],[customer_id]],Customers[],7,FALSE)</f>
        <v>Los Angeles</v>
      </c>
      <c r="J6727" t="str">
        <f>TEXT(Sheet1__2[[#This Row],[date]], "mmmm")</f>
        <v>September</v>
      </c>
      <c r="K6727">
        <f>(Sheet1__2[[#This Row],[Profit]]/Sheet1__2[[#This Row],[Selling Price]])*100</f>
        <v>70.332418637265931</v>
      </c>
    </row>
    <row r="6728" spans="1:11" x14ac:dyDescent="0.3">
      <c r="A6728" s="1">
        <v>45129</v>
      </c>
      <c r="B6728">
        <v>1016333</v>
      </c>
      <c r="C6728">
        <v>317</v>
      </c>
      <c r="D6728" t="s">
        <v>3175</v>
      </c>
      <c r="E6728">
        <v>41.14800000000001</v>
      </c>
      <c r="F6728">
        <v>134.90820000000002</v>
      </c>
      <c r="G6728">
        <f>Sheet1__2[[#This Row],[Selling Price]]-Sheet1__2[[#This Row],[Cost Price]]</f>
        <v>93.760200000000012</v>
      </c>
      <c r="H6728" t="str">
        <f>VLOOKUP(Sheet1__2[[#This Row],[customer_id]],Customers[],3,FALSE)</f>
        <v>Emma Smith</v>
      </c>
      <c r="I6728" t="str">
        <f>VLOOKUP(Sheet1__2[[#This Row],[customer_id]],Customers[],7,FALSE)</f>
        <v>Delhi</v>
      </c>
      <c r="J6728" t="str">
        <f>TEXT(Sheet1__2[[#This Row],[date]], "mmmm")</f>
        <v>July</v>
      </c>
      <c r="K6728">
        <f>(Sheet1__2[[#This Row],[Profit]]/Sheet1__2[[#This Row],[Selling Price]])*100</f>
        <v>69.499259496457583</v>
      </c>
    </row>
    <row r="6729" spans="1:11" x14ac:dyDescent="0.3">
      <c r="A6729" s="1">
        <v>45281</v>
      </c>
      <c r="B6729">
        <v>1017705</v>
      </c>
      <c r="C6729">
        <v>2494</v>
      </c>
      <c r="D6729" t="s">
        <v>3174</v>
      </c>
      <c r="E6729">
        <v>53.512000000000015</v>
      </c>
      <c r="F6729">
        <v>134.90820000000002</v>
      </c>
      <c r="G6729">
        <f>Sheet1__2[[#This Row],[Selling Price]]-Sheet1__2[[#This Row],[Cost Price]]</f>
        <v>81.396200000000007</v>
      </c>
      <c r="H6729" t="str">
        <f>VLOOKUP(Sheet1__2[[#This Row],[customer_id]],Customers[],3,FALSE)</f>
        <v>Sophia Smith</v>
      </c>
      <c r="I6729" t="str">
        <f>VLOOKUP(Sheet1__2[[#This Row],[customer_id]],Customers[],7,FALSE)</f>
        <v>New York</v>
      </c>
      <c r="J6729" t="str">
        <f>TEXT(Sheet1__2[[#This Row],[date]], "mmmm")</f>
        <v>December</v>
      </c>
      <c r="K6729">
        <f>(Sheet1__2[[#This Row],[Profit]]/Sheet1__2[[#This Row],[Selling Price]])*100</f>
        <v>60.334508947565823</v>
      </c>
    </row>
    <row r="6730" spans="1:11" x14ac:dyDescent="0.3">
      <c r="A6730" s="1">
        <v>45107</v>
      </c>
      <c r="B6730">
        <v>1019499</v>
      </c>
      <c r="C6730">
        <v>507</v>
      </c>
      <c r="D6730" t="s">
        <v>3173</v>
      </c>
      <c r="E6730">
        <v>54.391999999999996</v>
      </c>
      <c r="F6730">
        <v>134.90820000000002</v>
      </c>
      <c r="G6730">
        <f>Sheet1__2[[#This Row],[Selling Price]]-Sheet1__2[[#This Row],[Cost Price]]</f>
        <v>80.516200000000026</v>
      </c>
      <c r="H6730" t="str">
        <f>VLOOKUP(Sheet1__2[[#This Row],[customer_id]],Customers[],3,FALSE)</f>
        <v>Michael Williams</v>
      </c>
      <c r="I6730" t="str">
        <f>VLOOKUP(Sheet1__2[[#This Row],[customer_id]],Customers[],7,FALSE)</f>
        <v>Sydney</v>
      </c>
      <c r="J6730" t="str">
        <f>TEXT(Sheet1__2[[#This Row],[date]], "mmmm")</f>
        <v>June</v>
      </c>
      <c r="K6730">
        <f>(Sheet1__2[[#This Row],[Profit]]/Sheet1__2[[#This Row],[Selling Price]])*100</f>
        <v>59.68221353483333</v>
      </c>
    </row>
    <row r="6731" spans="1:11" x14ac:dyDescent="0.3">
      <c r="A6731" s="1">
        <v>45191</v>
      </c>
      <c r="B6731">
        <v>1013095</v>
      </c>
      <c r="C6731">
        <v>2460</v>
      </c>
      <c r="D6731" t="s">
        <v>3175</v>
      </c>
      <c r="E6731">
        <v>55.515999999999991</v>
      </c>
      <c r="F6731">
        <v>134.90820000000002</v>
      </c>
      <c r="G6731">
        <f>Sheet1__2[[#This Row],[Selling Price]]-Sheet1__2[[#This Row],[Cost Price]]</f>
        <v>79.392200000000031</v>
      </c>
      <c r="H6731" t="str">
        <f>VLOOKUP(Sheet1__2[[#This Row],[customer_id]],Customers[],3,FALSE)</f>
        <v>Liam Martinez</v>
      </c>
      <c r="I6731" t="str">
        <f>VLOOKUP(Sheet1__2[[#This Row],[customer_id]],Customers[],7,FALSE)</f>
        <v>Mumbai</v>
      </c>
      <c r="J6731" t="str">
        <f>TEXT(Sheet1__2[[#This Row],[date]], "mmmm")</f>
        <v>September</v>
      </c>
      <c r="K6731">
        <f>(Sheet1__2[[#This Row],[Profit]]/Sheet1__2[[#This Row],[Selling Price]])*100</f>
        <v>58.849054394024989</v>
      </c>
    </row>
    <row r="6732" spans="1:11" x14ac:dyDescent="0.3">
      <c r="A6732" s="1">
        <v>45005</v>
      </c>
      <c r="B6732">
        <v>1012255</v>
      </c>
      <c r="C6732">
        <v>1705</v>
      </c>
      <c r="D6732" t="s">
        <v>3177</v>
      </c>
      <c r="E6732">
        <v>56.884000000000015</v>
      </c>
      <c r="F6732">
        <v>134.90820000000002</v>
      </c>
      <c r="G6732">
        <f>Sheet1__2[[#This Row],[Selling Price]]-Sheet1__2[[#This Row],[Cost Price]]</f>
        <v>78.024200000000008</v>
      </c>
      <c r="H6732" t="str">
        <f>VLOOKUP(Sheet1__2[[#This Row],[customer_id]],Customers[],3,FALSE)</f>
        <v>Michael Jones</v>
      </c>
      <c r="I6732" t="str">
        <f>VLOOKUP(Sheet1__2[[#This Row],[customer_id]],Customers[],7,FALSE)</f>
        <v>Delhi</v>
      </c>
      <c r="J6732" t="str">
        <f>TEXT(Sheet1__2[[#This Row],[date]], "mmmm")</f>
        <v>March</v>
      </c>
      <c r="K6732">
        <f>(Sheet1__2[[#This Row],[Profit]]/Sheet1__2[[#This Row],[Selling Price]])*100</f>
        <v>57.835031525140799</v>
      </c>
    </row>
    <row r="6733" spans="1:11" x14ac:dyDescent="0.3">
      <c r="A6733" s="1">
        <v>45153</v>
      </c>
      <c r="B6733">
        <v>1019539</v>
      </c>
      <c r="C6733">
        <v>1962</v>
      </c>
      <c r="D6733" t="s">
        <v>3171</v>
      </c>
      <c r="E6733">
        <v>57.76400000000001</v>
      </c>
      <c r="F6733">
        <v>134.90820000000002</v>
      </c>
      <c r="G6733">
        <f>Sheet1__2[[#This Row],[Selling Price]]-Sheet1__2[[#This Row],[Cost Price]]</f>
        <v>77.144200000000012</v>
      </c>
      <c r="H6733" t="str">
        <f>VLOOKUP(Sheet1__2[[#This Row],[customer_id]],Customers[],3,FALSE)</f>
        <v>Emma Davis</v>
      </c>
      <c r="I6733" t="str">
        <f>VLOOKUP(Sheet1__2[[#This Row],[customer_id]],Customers[],7,FALSE)</f>
        <v>Sydney</v>
      </c>
      <c r="J6733" t="str">
        <f>TEXT(Sheet1__2[[#This Row],[date]], "mmmm")</f>
        <v>August</v>
      </c>
      <c r="K6733">
        <f>(Sheet1__2[[#This Row],[Profit]]/Sheet1__2[[#This Row],[Selling Price]])*100</f>
        <v>57.182736112408293</v>
      </c>
    </row>
    <row r="6734" spans="1:11" x14ac:dyDescent="0.3">
      <c r="A6734" s="1">
        <v>45164</v>
      </c>
      <c r="B6734">
        <v>1012094</v>
      </c>
      <c r="C6734">
        <v>1316</v>
      </c>
      <c r="D6734" t="s">
        <v>3171</v>
      </c>
      <c r="E6734">
        <v>73.744000000000014</v>
      </c>
      <c r="F6734">
        <v>134.90820000000002</v>
      </c>
      <c r="G6734">
        <f>Sheet1__2[[#This Row],[Selling Price]]-Sheet1__2[[#This Row],[Cost Price]]</f>
        <v>61.164200000000008</v>
      </c>
      <c r="H6734" t="str">
        <f>VLOOKUP(Sheet1__2[[#This Row],[customer_id]],Customers[],3,FALSE)</f>
        <v>Sophia Garcia</v>
      </c>
      <c r="I6734" t="str">
        <f>VLOOKUP(Sheet1__2[[#This Row],[customer_id]],Customers[],7,FALSE)</f>
        <v>Brisbane</v>
      </c>
      <c r="J6734" t="str">
        <f>TEXT(Sheet1__2[[#This Row],[date]], "mmmm")</f>
        <v>August</v>
      </c>
      <c r="K6734">
        <f>(Sheet1__2[[#This Row],[Profit]]/Sheet1__2[[#This Row],[Selling Price]])*100</f>
        <v>45.337644413015667</v>
      </c>
    </row>
    <row r="6735" spans="1:11" x14ac:dyDescent="0.3">
      <c r="A6735" s="1">
        <v>45170</v>
      </c>
      <c r="B6735">
        <v>1009336</v>
      </c>
      <c r="C6735">
        <v>2429</v>
      </c>
      <c r="D6735" t="s">
        <v>3179</v>
      </c>
      <c r="E6735">
        <v>74.868000000000009</v>
      </c>
      <c r="F6735">
        <v>134.90820000000002</v>
      </c>
      <c r="G6735">
        <f>Sheet1__2[[#This Row],[Selling Price]]-Sheet1__2[[#This Row],[Cost Price]]</f>
        <v>60.040200000000013</v>
      </c>
      <c r="H6735" t="str">
        <f>VLOOKUP(Sheet1__2[[#This Row],[customer_id]],Customers[],3,FALSE)</f>
        <v>Isabella Miller</v>
      </c>
      <c r="I6735" t="str">
        <f>VLOOKUP(Sheet1__2[[#This Row],[customer_id]],Customers[],7,FALSE)</f>
        <v>Sydney</v>
      </c>
      <c r="J6735" t="str">
        <f>TEXT(Sheet1__2[[#This Row],[date]], "mmmm")</f>
        <v>September</v>
      </c>
      <c r="K6735">
        <f>(Sheet1__2[[#This Row],[Profit]]/Sheet1__2[[#This Row],[Selling Price]])*100</f>
        <v>44.504485272207326</v>
      </c>
    </row>
    <row r="6736" spans="1:11" x14ac:dyDescent="0.3">
      <c r="A6736" s="1">
        <v>45139</v>
      </c>
      <c r="B6736">
        <v>1014918</v>
      </c>
      <c r="C6736">
        <v>344</v>
      </c>
      <c r="D6736" t="s">
        <v>3178</v>
      </c>
      <c r="E6736">
        <v>99.596000000000018</v>
      </c>
      <c r="F6736">
        <v>134.90820000000002</v>
      </c>
      <c r="G6736">
        <f>Sheet1__2[[#This Row],[Selling Price]]-Sheet1__2[[#This Row],[Cost Price]]</f>
        <v>35.312200000000004</v>
      </c>
      <c r="H6736" t="str">
        <f>VLOOKUP(Sheet1__2[[#This Row],[customer_id]],Customers[],3,FALSE)</f>
        <v>Emma Jones</v>
      </c>
      <c r="I6736" t="str">
        <f>VLOOKUP(Sheet1__2[[#This Row],[customer_id]],Customers[],7,FALSE)</f>
        <v>Chicago</v>
      </c>
      <c r="J6736" t="str">
        <f>TEXT(Sheet1__2[[#This Row],[date]], "mmmm")</f>
        <v>August</v>
      </c>
      <c r="K6736">
        <f>(Sheet1__2[[#This Row],[Profit]]/Sheet1__2[[#This Row],[Selling Price]])*100</f>
        <v>26.174984174423795</v>
      </c>
    </row>
    <row r="6737" spans="1:11" x14ac:dyDescent="0.3">
      <c r="A6737" s="1">
        <v>45038</v>
      </c>
      <c r="B6737">
        <v>1015845</v>
      </c>
      <c r="C6737">
        <v>1113</v>
      </c>
      <c r="D6737" t="s">
        <v>3176</v>
      </c>
      <c r="E6737">
        <v>105.21600000000001</v>
      </c>
      <c r="F6737">
        <v>134.90820000000002</v>
      </c>
      <c r="G6737">
        <f>Sheet1__2[[#This Row],[Selling Price]]-Sheet1__2[[#This Row],[Cost Price]]</f>
        <v>29.692200000000014</v>
      </c>
      <c r="H6737" t="str">
        <f>VLOOKUP(Sheet1__2[[#This Row],[customer_id]],Customers[],3,FALSE)</f>
        <v>Noah Brown</v>
      </c>
      <c r="I6737" t="str">
        <f>VLOOKUP(Sheet1__2[[#This Row],[customer_id]],Customers[],7,FALSE)</f>
        <v>Manchester</v>
      </c>
      <c r="J6737" t="str">
        <f>TEXT(Sheet1__2[[#This Row],[date]], "mmmm")</f>
        <v>April</v>
      </c>
      <c r="K6737">
        <f>(Sheet1__2[[#This Row],[Profit]]/Sheet1__2[[#This Row],[Selling Price]])*100</f>
        <v>22.009188470382089</v>
      </c>
    </row>
    <row r="6738" spans="1:11" x14ac:dyDescent="0.3">
      <c r="A6738" s="1">
        <v>45077</v>
      </c>
      <c r="B6738">
        <v>1012828</v>
      </c>
      <c r="C6738">
        <v>692</v>
      </c>
      <c r="D6738" t="s">
        <v>3177</v>
      </c>
      <c r="E6738">
        <v>118.70400000000001</v>
      </c>
      <c r="F6738">
        <v>134.90820000000002</v>
      </c>
      <c r="G6738">
        <f>Sheet1__2[[#This Row],[Selling Price]]-Sheet1__2[[#This Row],[Cost Price]]</f>
        <v>16.204200000000014</v>
      </c>
      <c r="H6738" t="str">
        <f>VLOOKUP(Sheet1__2[[#This Row],[customer_id]],Customers[],3,FALSE)</f>
        <v>Sophia Brown</v>
      </c>
      <c r="I6738" t="str">
        <f>VLOOKUP(Sheet1__2[[#This Row],[customer_id]],Customers[],7,FALSE)</f>
        <v>Brisbane</v>
      </c>
      <c r="J6738" t="str">
        <f>TEXT(Sheet1__2[[#This Row],[date]], "mmmm")</f>
        <v>May</v>
      </c>
      <c r="K6738">
        <f>(Sheet1__2[[#This Row],[Profit]]/Sheet1__2[[#This Row],[Selling Price]])*100</f>
        <v>12.011278780681984</v>
      </c>
    </row>
    <row r="6739" spans="1:11" x14ac:dyDescent="0.3">
      <c r="A6739" s="1">
        <v>45260</v>
      </c>
      <c r="B6739">
        <v>1013919</v>
      </c>
      <c r="C6739">
        <v>1247</v>
      </c>
      <c r="D6739" t="s">
        <v>3176</v>
      </c>
      <c r="E6739">
        <v>131.06800000000001</v>
      </c>
      <c r="F6739">
        <v>134.90820000000002</v>
      </c>
      <c r="G6739">
        <f>Sheet1__2[[#This Row],[Selling Price]]-Sheet1__2[[#This Row],[Cost Price]]</f>
        <v>3.84020000000001</v>
      </c>
      <c r="H6739" t="str">
        <f>VLOOKUP(Sheet1__2[[#This Row],[customer_id]],Customers[],3,FALSE)</f>
        <v>Noah Jones</v>
      </c>
      <c r="I6739" t="str">
        <f>VLOOKUP(Sheet1__2[[#This Row],[customer_id]],Customers[],7,FALSE)</f>
        <v>Birmingham</v>
      </c>
      <c r="J6739" t="str">
        <f>TEXT(Sheet1__2[[#This Row],[date]], "mmmm")</f>
        <v>November</v>
      </c>
      <c r="K6739">
        <f>(Sheet1__2[[#This Row],[Profit]]/Sheet1__2[[#This Row],[Selling Price]])*100</f>
        <v>2.846528231790217</v>
      </c>
    </row>
    <row r="6740" spans="1:11" x14ac:dyDescent="0.3">
      <c r="A6740" s="1">
        <v>44934</v>
      </c>
      <c r="B6740">
        <v>1011952</v>
      </c>
      <c r="C6740">
        <v>2435</v>
      </c>
      <c r="D6740" t="s">
        <v>3172</v>
      </c>
      <c r="E6740">
        <v>133.31600000000003</v>
      </c>
      <c r="F6740">
        <v>134.90820000000002</v>
      </c>
      <c r="G6740">
        <f>Sheet1__2[[#This Row],[Selling Price]]-Sheet1__2[[#This Row],[Cost Price]]</f>
        <v>1.5921999999999912</v>
      </c>
      <c r="H6740" t="str">
        <f>VLOOKUP(Sheet1__2[[#This Row],[customer_id]],Customers[],3,FALSE)</f>
        <v>Noah Martinez</v>
      </c>
      <c r="I6740" t="str">
        <f>VLOOKUP(Sheet1__2[[#This Row],[customer_id]],Customers[],7,FALSE)</f>
        <v>London</v>
      </c>
      <c r="J6740" t="str">
        <f>TEXT(Sheet1__2[[#This Row],[date]], "mmmm")</f>
        <v>January</v>
      </c>
      <c r="K6740">
        <f>(Sheet1__2[[#This Row],[Profit]]/Sheet1__2[[#This Row],[Selling Price]])*100</f>
        <v>1.1802099501735186</v>
      </c>
    </row>
    <row r="6741" spans="1:11" x14ac:dyDescent="0.3">
      <c r="A6741" s="1">
        <v>45180</v>
      </c>
      <c r="B6741">
        <v>1012295</v>
      </c>
      <c r="C6741">
        <v>347</v>
      </c>
      <c r="D6741" t="s">
        <v>3171</v>
      </c>
      <c r="E6741">
        <v>140.06</v>
      </c>
      <c r="F6741">
        <v>134.90820000000002</v>
      </c>
      <c r="G6741">
        <f>Sheet1__2[[#This Row],[Selling Price]]-Sheet1__2[[#This Row],[Cost Price]]</f>
        <v>-5.1517999999999802</v>
      </c>
      <c r="H6741" t="str">
        <f>VLOOKUP(Sheet1__2[[#This Row],[customer_id]],Customers[],3,FALSE)</f>
        <v>John Williams</v>
      </c>
      <c r="I6741" t="str">
        <f>VLOOKUP(Sheet1__2[[#This Row],[customer_id]],Customers[],7,FALSE)</f>
        <v>Sydney</v>
      </c>
      <c r="J6741" t="str">
        <f>TEXT(Sheet1__2[[#This Row],[date]], "mmmm")</f>
        <v>September</v>
      </c>
      <c r="K6741">
        <f>(Sheet1__2[[#This Row],[Profit]]/Sheet1__2[[#This Row],[Selling Price]])*100</f>
        <v>-3.818744894676513</v>
      </c>
    </row>
    <row r="6742" spans="1:11" x14ac:dyDescent="0.3">
      <c r="A6742" s="1">
        <v>45028</v>
      </c>
      <c r="B6742">
        <v>1013378</v>
      </c>
      <c r="C6742">
        <v>2203</v>
      </c>
      <c r="D6742" t="s">
        <v>3174</v>
      </c>
      <c r="E6742">
        <v>153.54800000000003</v>
      </c>
      <c r="F6742">
        <v>134.90820000000002</v>
      </c>
      <c r="G6742">
        <f>Sheet1__2[[#This Row],[Selling Price]]-Sheet1__2[[#This Row],[Cost Price]]</f>
        <v>-18.639800000000008</v>
      </c>
      <c r="H6742" t="str">
        <f>VLOOKUP(Sheet1__2[[#This Row],[customer_id]],Customers[],3,FALSE)</f>
        <v>Ava Garcia</v>
      </c>
      <c r="I6742" t="str">
        <f>VLOOKUP(Sheet1__2[[#This Row],[customer_id]],Customers[],7,FALSE)</f>
        <v>Delhi</v>
      </c>
      <c r="J6742" t="str">
        <f>TEXT(Sheet1__2[[#This Row],[date]], "mmmm")</f>
        <v>April</v>
      </c>
      <c r="K6742">
        <f>(Sheet1__2[[#This Row],[Profit]]/Sheet1__2[[#This Row],[Selling Price]])*100</f>
        <v>-13.816654584376639</v>
      </c>
    </row>
    <row r="6743" spans="1:11" x14ac:dyDescent="0.3">
      <c r="A6743" s="1">
        <v>45019</v>
      </c>
      <c r="B6743">
        <v>1016867</v>
      </c>
      <c r="C6743">
        <v>2839</v>
      </c>
      <c r="D6743" t="s">
        <v>3172</v>
      </c>
      <c r="E6743">
        <v>159.16800000000001</v>
      </c>
      <c r="F6743">
        <v>134.90820000000002</v>
      </c>
      <c r="G6743">
        <f>Sheet1__2[[#This Row],[Selling Price]]-Sheet1__2[[#This Row],[Cost Price]]</f>
        <v>-24.259799999999984</v>
      </c>
      <c r="H6743" t="str">
        <f>VLOOKUP(Sheet1__2[[#This Row],[customer_id]],Customers[],3,FALSE)</f>
        <v>Michael Smith</v>
      </c>
      <c r="I6743" t="str">
        <f>VLOOKUP(Sheet1__2[[#This Row],[customer_id]],Customers[],7,FALSE)</f>
        <v>Brisbane</v>
      </c>
      <c r="J6743" t="str">
        <f>TEXT(Sheet1__2[[#This Row],[date]], "mmmm")</f>
        <v>April</v>
      </c>
      <c r="K6743">
        <f>(Sheet1__2[[#This Row],[Profit]]/Sheet1__2[[#This Row],[Selling Price]])*100</f>
        <v>-17.982450288418331</v>
      </c>
    </row>
    <row r="6744" spans="1:11" x14ac:dyDescent="0.3">
      <c r="A6744" s="1">
        <v>45209</v>
      </c>
      <c r="B6744">
        <v>1019492</v>
      </c>
      <c r="C6744">
        <v>545</v>
      </c>
      <c r="D6744" t="s">
        <v>3173</v>
      </c>
      <c r="E6744">
        <v>174.90400000000002</v>
      </c>
      <c r="F6744">
        <v>134.90820000000002</v>
      </c>
      <c r="G6744">
        <f>Sheet1__2[[#This Row],[Selling Price]]-Sheet1__2[[#This Row],[Cost Price]]</f>
        <v>-39.995800000000003</v>
      </c>
      <c r="H6744" t="str">
        <f>VLOOKUP(Sheet1__2[[#This Row],[customer_id]],Customers[],3,FALSE)</f>
        <v>Isabella Johnson</v>
      </c>
      <c r="I6744" t="str">
        <f>VLOOKUP(Sheet1__2[[#This Row],[customer_id]],Customers[],7,FALSE)</f>
        <v>Manchester</v>
      </c>
      <c r="J6744" t="str">
        <f>TEXT(Sheet1__2[[#This Row],[date]], "mmmm")</f>
        <v>October</v>
      </c>
      <c r="K6744">
        <f>(Sheet1__2[[#This Row],[Profit]]/Sheet1__2[[#This Row],[Selling Price]])*100</f>
        <v>-29.646678259735136</v>
      </c>
    </row>
    <row r="6745" spans="1:11" x14ac:dyDescent="0.3">
      <c r="A6745" s="1">
        <v>45237</v>
      </c>
      <c r="B6745">
        <v>1002971</v>
      </c>
      <c r="C6745">
        <v>2701</v>
      </c>
      <c r="D6745" t="s">
        <v>3174</v>
      </c>
      <c r="E6745">
        <v>130.68480000000002</v>
      </c>
      <c r="F6745">
        <v>134.91400000000002</v>
      </c>
      <c r="G6745">
        <f>Sheet1__2[[#This Row],[Selling Price]]-Sheet1__2[[#This Row],[Cost Price]]</f>
        <v>4.2291999999999916</v>
      </c>
      <c r="H6745" t="str">
        <f>VLOOKUP(Sheet1__2[[#This Row],[customer_id]],Customers[],3,FALSE)</f>
        <v>Sophia Williams</v>
      </c>
      <c r="I6745" t="str">
        <f>VLOOKUP(Sheet1__2[[#This Row],[customer_id]],Customers[],7,FALSE)</f>
        <v>Brisbane</v>
      </c>
      <c r="J6745" t="str">
        <f>TEXT(Sheet1__2[[#This Row],[date]], "mmmm")</f>
        <v>November</v>
      </c>
      <c r="K6745">
        <f>(Sheet1__2[[#This Row],[Profit]]/Sheet1__2[[#This Row],[Selling Price]])*100</f>
        <v>3.1347376847473138</v>
      </c>
    </row>
    <row r="6746" spans="1:11" x14ac:dyDescent="0.3">
      <c r="A6746" s="1">
        <v>44935</v>
      </c>
      <c r="B6746">
        <v>1001938</v>
      </c>
      <c r="C6746">
        <v>1938</v>
      </c>
      <c r="D6746" t="s">
        <v>3173</v>
      </c>
      <c r="E6746">
        <v>242.5984</v>
      </c>
      <c r="F6746">
        <v>135.09184000000005</v>
      </c>
      <c r="G6746">
        <f>Sheet1__2[[#This Row],[Selling Price]]-Sheet1__2[[#This Row],[Cost Price]]</f>
        <v>-107.50655999999995</v>
      </c>
      <c r="H6746" t="str">
        <f>VLOOKUP(Sheet1__2[[#This Row],[customer_id]],Customers[],3,FALSE)</f>
        <v>Olivia Johnson</v>
      </c>
      <c r="I6746" t="str">
        <f>VLOOKUP(Sheet1__2[[#This Row],[customer_id]],Customers[],7,FALSE)</f>
        <v>Chicago</v>
      </c>
      <c r="J6746" t="str">
        <f>TEXT(Sheet1__2[[#This Row],[date]], "mmmm")</f>
        <v>January</v>
      </c>
      <c r="K6746">
        <f>(Sheet1__2[[#This Row],[Profit]]/Sheet1__2[[#This Row],[Selling Price]])*100</f>
        <v>-79.58035067106934</v>
      </c>
    </row>
    <row r="6747" spans="1:11" x14ac:dyDescent="0.3">
      <c r="A6747" s="1">
        <v>45254</v>
      </c>
      <c r="B6747">
        <v>1001416</v>
      </c>
      <c r="C6747">
        <v>1416</v>
      </c>
      <c r="D6747" t="s">
        <v>3173</v>
      </c>
      <c r="E6747">
        <v>467.31052800000009</v>
      </c>
      <c r="F6747">
        <v>135.25408000000002</v>
      </c>
      <c r="G6747">
        <f>Sheet1__2[[#This Row],[Selling Price]]-Sheet1__2[[#This Row],[Cost Price]]</f>
        <v>-332.05644800000005</v>
      </c>
      <c r="H6747" t="str">
        <f>VLOOKUP(Sheet1__2[[#This Row],[customer_id]],Customers[],3,FALSE)</f>
        <v>Sophia Rodriguez</v>
      </c>
      <c r="I6747" t="str">
        <f>VLOOKUP(Sheet1__2[[#This Row],[customer_id]],Customers[],7,FALSE)</f>
        <v>Manchester</v>
      </c>
      <c r="J6747" t="str">
        <f>TEXT(Sheet1__2[[#This Row],[date]], "mmmm")</f>
        <v>November</v>
      </c>
      <c r="K6747">
        <f>(Sheet1__2[[#This Row],[Profit]]/Sheet1__2[[#This Row],[Selling Price]])*100</f>
        <v>-245.50567938505071</v>
      </c>
    </row>
    <row r="6748" spans="1:11" x14ac:dyDescent="0.3">
      <c r="A6748" s="1">
        <v>45028</v>
      </c>
      <c r="B6748">
        <v>1003130</v>
      </c>
      <c r="C6748">
        <v>1886</v>
      </c>
      <c r="D6748" t="s">
        <v>3180</v>
      </c>
      <c r="E6748">
        <v>81.574400000000026</v>
      </c>
      <c r="F6748">
        <v>135.33000000000001</v>
      </c>
      <c r="G6748">
        <f>Sheet1__2[[#This Row],[Selling Price]]-Sheet1__2[[#This Row],[Cost Price]]</f>
        <v>53.755599999999987</v>
      </c>
      <c r="H6748" t="str">
        <f>VLOOKUP(Sheet1__2[[#This Row],[customer_id]],Customers[],3,FALSE)</f>
        <v>James Martinez</v>
      </c>
      <c r="I6748" t="str">
        <f>VLOOKUP(Sheet1__2[[#This Row],[customer_id]],Customers[],7,FALSE)</f>
        <v>Birmingham</v>
      </c>
      <c r="J6748" t="str">
        <f>TEXT(Sheet1__2[[#This Row],[date]], "mmmm")</f>
        <v>April</v>
      </c>
      <c r="K6748">
        <f>(Sheet1__2[[#This Row],[Profit]]/Sheet1__2[[#This Row],[Selling Price]])*100</f>
        <v>39.721865070568228</v>
      </c>
    </row>
    <row r="6749" spans="1:11" x14ac:dyDescent="0.3">
      <c r="A6749" s="1">
        <v>44975</v>
      </c>
      <c r="B6749">
        <v>1011646</v>
      </c>
      <c r="C6749">
        <v>548</v>
      </c>
      <c r="D6749" t="s">
        <v>3171</v>
      </c>
      <c r="E6749">
        <v>5.7199999999999989</v>
      </c>
      <c r="F6749">
        <v>135.35640000000001</v>
      </c>
      <c r="G6749">
        <f>Sheet1__2[[#This Row],[Selling Price]]-Sheet1__2[[#This Row],[Cost Price]]</f>
        <v>129.63640000000001</v>
      </c>
      <c r="H6749" t="str">
        <f>VLOOKUP(Sheet1__2[[#This Row],[customer_id]],Customers[],3,FALSE)</f>
        <v>Isabella Rodriguez</v>
      </c>
      <c r="I6749" t="str">
        <f>VLOOKUP(Sheet1__2[[#This Row],[customer_id]],Customers[],7,FALSE)</f>
        <v>Mumbai</v>
      </c>
      <c r="J6749" t="str">
        <f>TEXT(Sheet1__2[[#This Row],[date]], "mmmm")</f>
        <v>February</v>
      </c>
      <c r="K6749">
        <f>(Sheet1__2[[#This Row],[Profit]]/Sheet1__2[[#This Row],[Selling Price]])*100</f>
        <v>95.774119288042542</v>
      </c>
    </row>
    <row r="6750" spans="1:11" x14ac:dyDescent="0.3">
      <c r="A6750" s="1">
        <v>45170</v>
      </c>
      <c r="B6750">
        <v>1009507</v>
      </c>
      <c r="C6750">
        <v>1316</v>
      </c>
      <c r="D6750" t="s">
        <v>3176</v>
      </c>
      <c r="E6750">
        <v>6.8439999999999941</v>
      </c>
      <c r="F6750">
        <v>135.35640000000001</v>
      </c>
      <c r="G6750">
        <f>Sheet1__2[[#This Row],[Selling Price]]-Sheet1__2[[#This Row],[Cost Price]]</f>
        <v>128.51240000000001</v>
      </c>
      <c r="H6750" t="str">
        <f>VLOOKUP(Sheet1__2[[#This Row],[customer_id]],Customers[],3,FALSE)</f>
        <v>Sophia Garcia</v>
      </c>
      <c r="I6750" t="str">
        <f>VLOOKUP(Sheet1__2[[#This Row],[customer_id]],Customers[],7,FALSE)</f>
        <v>Brisbane</v>
      </c>
      <c r="J6750" t="str">
        <f>TEXT(Sheet1__2[[#This Row],[date]], "mmmm")</f>
        <v>September</v>
      </c>
      <c r="K6750">
        <f>(Sheet1__2[[#This Row],[Profit]]/Sheet1__2[[#This Row],[Selling Price]])*100</f>
        <v>94.943718952336212</v>
      </c>
    </row>
    <row r="6751" spans="1:11" x14ac:dyDescent="0.3">
      <c r="A6751" s="1">
        <v>45131</v>
      </c>
      <c r="B6751">
        <v>1012355</v>
      </c>
      <c r="C6751">
        <v>682</v>
      </c>
      <c r="D6751" t="s">
        <v>3174</v>
      </c>
      <c r="E6751">
        <v>7.7680000000000007</v>
      </c>
      <c r="F6751">
        <v>135.35640000000001</v>
      </c>
      <c r="G6751">
        <f>Sheet1__2[[#This Row],[Selling Price]]-Sheet1__2[[#This Row],[Cost Price]]</f>
        <v>127.58840000000001</v>
      </c>
      <c r="H6751" t="str">
        <f>VLOOKUP(Sheet1__2[[#This Row],[customer_id]],Customers[],3,FALSE)</f>
        <v>John Miller</v>
      </c>
      <c r="I6751" t="str">
        <f>VLOOKUP(Sheet1__2[[#This Row],[customer_id]],Customers[],7,FALSE)</f>
        <v>New York</v>
      </c>
      <c r="J6751" t="str">
        <f>TEXT(Sheet1__2[[#This Row],[date]], "mmmm")</f>
        <v>July</v>
      </c>
      <c r="K6751">
        <f>(Sheet1__2[[#This Row],[Profit]]/Sheet1__2[[#This Row],[Selling Price]])*100</f>
        <v>94.261076683481534</v>
      </c>
    </row>
    <row r="6752" spans="1:11" x14ac:dyDescent="0.3">
      <c r="A6752" s="1">
        <v>45101</v>
      </c>
      <c r="B6752">
        <v>1010632</v>
      </c>
      <c r="C6752">
        <v>1880</v>
      </c>
      <c r="D6752" t="s">
        <v>3178</v>
      </c>
      <c r="E6752">
        <v>8.8919999999999959</v>
      </c>
      <c r="F6752">
        <v>135.35640000000001</v>
      </c>
      <c r="G6752">
        <f>Sheet1__2[[#This Row],[Selling Price]]-Sheet1__2[[#This Row],[Cost Price]]</f>
        <v>126.46440000000001</v>
      </c>
      <c r="H6752" t="str">
        <f>VLOOKUP(Sheet1__2[[#This Row],[customer_id]],Customers[],3,FALSE)</f>
        <v>Michael Smith</v>
      </c>
      <c r="I6752" t="str">
        <f>VLOOKUP(Sheet1__2[[#This Row],[customer_id]],Customers[],7,FALSE)</f>
        <v>Los Angeles</v>
      </c>
      <c r="J6752" t="str">
        <f>TEXT(Sheet1__2[[#This Row],[date]], "mmmm")</f>
        <v>June</v>
      </c>
      <c r="K6752">
        <f>(Sheet1__2[[#This Row],[Profit]]/Sheet1__2[[#This Row],[Selling Price]])*100</f>
        <v>93.430676347775204</v>
      </c>
    </row>
    <row r="6753" spans="1:11" x14ac:dyDescent="0.3">
      <c r="A6753" s="1">
        <v>45067</v>
      </c>
      <c r="B6753">
        <v>1014345</v>
      </c>
      <c r="C6753">
        <v>457</v>
      </c>
      <c r="D6753" t="s">
        <v>3179</v>
      </c>
      <c r="E6753">
        <v>9.0919999999999845</v>
      </c>
      <c r="F6753">
        <v>135.35640000000001</v>
      </c>
      <c r="G6753">
        <f>Sheet1__2[[#This Row],[Selling Price]]-Sheet1__2[[#This Row],[Cost Price]]</f>
        <v>126.26440000000002</v>
      </c>
      <c r="H6753" t="str">
        <f>VLOOKUP(Sheet1__2[[#This Row],[customer_id]],Customers[],3,FALSE)</f>
        <v>Olivia Miller</v>
      </c>
      <c r="I6753" t="str">
        <f>VLOOKUP(Sheet1__2[[#This Row],[customer_id]],Customers[],7,FALSE)</f>
        <v>Mumbai</v>
      </c>
      <c r="J6753" t="str">
        <f>TEXT(Sheet1__2[[#This Row],[date]], "mmmm")</f>
        <v>May</v>
      </c>
      <c r="K6753">
        <f>(Sheet1__2[[#This Row],[Profit]]/Sheet1__2[[#This Row],[Selling Price]])*100</f>
        <v>93.282918280923553</v>
      </c>
    </row>
    <row r="6754" spans="1:11" x14ac:dyDescent="0.3">
      <c r="A6754" s="1">
        <v>44975</v>
      </c>
      <c r="B6754">
        <v>1014711</v>
      </c>
      <c r="C6754">
        <v>1565</v>
      </c>
      <c r="D6754" t="s">
        <v>3171</v>
      </c>
      <c r="E6754">
        <v>33.620000000000005</v>
      </c>
      <c r="F6754">
        <v>135.35640000000001</v>
      </c>
      <c r="G6754">
        <f>Sheet1__2[[#This Row],[Selling Price]]-Sheet1__2[[#This Row],[Cost Price]]</f>
        <v>101.7364</v>
      </c>
      <c r="H6754" t="str">
        <f>VLOOKUP(Sheet1__2[[#This Row],[customer_id]],Customers[],3,FALSE)</f>
        <v>Sophia Williams</v>
      </c>
      <c r="I6754" t="str">
        <f>VLOOKUP(Sheet1__2[[#This Row],[customer_id]],Customers[],7,FALSE)</f>
        <v>Manchester</v>
      </c>
      <c r="J6754" t="str">
        <f>TEXT(Sheet1__2[[#This Row],[date]], "mmmm")</f>
        <v>February</v>
      </c>
      <c r="K6754">
        <f>(Sheet1__2[[#This Row],[Profit]]/Sheet1__2[[#This Row],[Selling Price]])*100</f>
        <v>75.161868962235985</v>
      </c>
    </row>
    <row r="6755" spans="1:11" x14ac:dyDescent="0.3">
      <c r="A6755" s="1">
        <v>44960</v>
      </c>
      <c r="B6755">
        <v>1016523</v>
      </c>
      <c r="C6755">
        <v>2328</v>
      </c>
      <c r="D6755" t="s">
        <v>3177</v>
      </c>
      <c r="E6755">
        <v>39.240000000000009</v>
      </c>
      <c r="F6755">
        <v>135.35640000000001</v>
      </c>
      <c r="G6755">
        <f>Sheet1__2[[#This Row],[Selling Price]]-Sheet1__2[[#This Row],[Cost Price]]</f>
        <v>96.116399999999999</v>
      </c>
      <c r="H6755" t="str">
        <f>VLOOKUP(Sheet1__2[[#This Row],[customer_id]],Customers[],3,FALSE)</f>
        <v>Ava Smith</v>
      </c>
      <c r="I6755" t="str">
        <f>VLOOKUP(Sheet1__2[[#This Row],[customer_id]],Customers[],7,FALSE)</f>
        <v>Melbourne</v>
      </c>
      <c r="J6755" t="str">
        <f>TEXT(Sheet1__2[[#This Row],[date]], "mmmm")</f>
        <v>February</v>
      </c>
      <c r="K6755">
        <f>(Sheet1__2[[#This Row],[Profit]]/Sheet1__2[[#This Row],[Selling Price]])*100</f>
        <v>71.009867283704352</v>
      </c>
    </row>
    <row r="6756" spans="1:11" x14ac:dyDescent="0.3">
      <c r="A6756" s="1">
        <v>44973</v>
      </c>
      <c r="B6756">
        <v>1018433</v>
      </c>
      <c r="C6756">
        <v>2765</v>
      </c>
      <c r="D6756" t="s">
        <v>3176</v>
      </c>
      <c r="E6756">
        <v>41.688000000000002</v>
      </c>
      <c r="F6756">
        <v>135.35640000000001</v>
      </c>
      <c r="G6756">
        <f>Sheet1__2[[#This Row],[Selling Price]]-Sheet1__2[[#This Row],[Cost Price]]</f>
        <v>93.668400000000005</v>
      </c>
      <c r="H6756" t="str">
        <f>VLOOKUP(Sheet1__2[[#This Row],[customer_id]],Customers[],3,FALSE)</f>
        <v>John Martinez</v>
      </c>
      <c r="I6756" t="str">
        <f>VLOOKUP(Sheet1__2[[#This Row],[customer_id]],Customers[],7,FALSE)</f>
        <v>Los Angeles</v>
      </c>
      <c r="J6756" t="str">
        <f>TEXT(Sheet1__2[[#This Row],[date]], "mmmm")</f>
        <v>February</v>
      </c>
      <c r="K6756">
        <f>(Sheet1__2[[#This Row],[Profit]]/Sheet1__2[[#This Row],[Selling Price]])*100</f>
        <v>69.201308545440043</v>
      </c>
    </row>
    <row r="6757" spans="1:11" x14ac:dyDescent="0.3">
      <c r="A6757" s="1">
        <v>45272</v>
      </c>
      <c r="B6757">
        <v>1009964</v>
      </c>
      <c r="C6757">
        <v>1263</v>
      </c>
      <c r="D6757" t="s">
        <v>3175</v>
      </c>
      <c r="E6757">
        <v>43.936000000000007</v>
      </c>
      <c r="F6757">
        <v>135.35640000000001</v>
      </c>
      <c r="G6757">
        <f>Sheet1__2[[#This Row],[Selling Price]]-Sheet1__2[[#This Row],[Cost Price]]</f>
        <v>91.420400000000001</v>
      </c>
      <c r="H6757" t="str">
        <f>VLOOKUP(Sheet1__2[[#This Row],[customer_id]],Customers[],3,FALSE)</f>
        <v>John Miller</v>
      </c>
      <c r="I6757" t="str">
        <f>VLOOKUP(Sheet1__2[[#This Row],[customer_id]],Customers[],7,FALSE)</f>
        <v>London</v>
      </c>
      <c r="J6757" t="str">
        <f>TEXT(Sheet1__2[[#This Row],[date]], "mmmm")</f>
        <v>December</v>
      </c>
      <c r="K6757">
        <f>(Sheet1__2[[#This Row],[Profit]]/Sheet1__2[[#This Row],[Selling Price]])*100</f>
        <v>67.540507874027384</v>
      </c>
    </row>
    <row r="6758" spans="1:11" x14ac:dyDescent="0.3">
      <c r="A6758" s="1">
        <v>45133</v>
      </c>
      <c r="B6758">
        <v>1019498</v>
      </c>
      <c r="C6758">
        <v>323</v>
      </c>
      <c r="D6758" t="s">
        <v>3175</v>
      </c>
      <c r="E6758">
        <v>43.936000000000007</v>
      </c>
      <c r="F6758">
        <v>135.35640000000001</v>
      </c>
      <c r="G6758">
        <f>Sheet1__2[[#This Row],[Selling Price]]-Sheet1__2[[#This Row],[Cost Price]]</f>
        <v>91.420400000000001</v>
      </c>
      <c r="H6758" t="str">
        <f>VLOOKUP(Sheet1__2[[#This Row],[customer_id]],Customers[],3,FALSE)</f>
        <v>James Davis</v>
      </c>
      <c r="I6758" t="str">
        <f>VLOOKUP(Sheet1__2[[#This Row],[customer_id]],Customers[],7,FALSE)</f>
        <v>Delhi</v>
      </c>
      <c r="J6758" t="str">
        <f>TEXT(Sheet1__2[[#This Row],[date]], "mmmm")</f>
        <v>July</v>
      </c>
      <c r="K6758">
        <f>(Sheet1__2[[#This Row],[Profit]]/Sheet1__2[[#This Row],[Selling Price]])*100</f>
        <v>67.540507874027384</v>
      </c>
    </row>
    <row r="6759" spans="1:11" x14ac:dyDescent="0.3">
      <c r="A6759" s="1">
        <v>44982</v>
      </c>
      <c r="B6759">
        <v>1008967</v>
      </c>
      <c r="C6759">
        <v>1914</v>
      </c>
      <c r="D6759" t="s">
        <v>3173</v>
      </c>
      <c r="E6759">
        <v>46.924000000000007</v>
      </c>
      <c r="F6759">
        <v>135.35640000000001</v>
      </c>
      <c r="G6759">
        <f>Sheet1__2[[#This Row],[Selling Price]]-Sheet1__2[[#This Row],[Cost Price]]</f>
        <v>88.432400000000001</v>
      </c>
      <c r="H6759" t="str">
        <f>VLOOKUP(Sheet1__2[[#This Row],[customer_id]],Customers[],3,FALSE)</f>
        <v>Isabella Davis</v>
      </c>
      <c r="I6759" t="str">
        <f>VLOOKUP(Sheet1__2[[#This Row],[customer_id]],Customers[],7,FALSE)</f>
        <v>Delhi</v>
      </c>
      <c r="J6759" t="str">
        <f>TEXT(Sheet1__2[[#This Row],[date]], "mmmm")</f>
        <v>February</v>
      </c>
      <c r="K6759">
        <f>(Sheet1__2[[#This Row],[Profit]]/Sheet1__2[[#This Row],[Selling Price]])*100</f>
        <v>65.333002355263574</v>
      </c>
    </row>
    <row r="6760" spans="1:11" x14ac:dyDescent="0.3">
      <c r="A6760" s="1">
        <v>45179</v>
      </c>
      <c r="B6760">
        <v>1009378</v>
      </c>
      <c r="C6760">
        <v>1368</v>
      </c>
      <c r="D6760" t="s">
        <v>3176</v>
      </c>
      <c r="E6760">
        <v>64.168000000000006</v>
      </c>
      <c r="F6760">
        <v>135.35640000000001</v>
      </c>
      <c r="G6760">
        <f>Sheet1__2[[#This Row],[Selling Price]]-Sheet1__2[[#This Row],[Cost Price]]</f>
        <v>71.188400000000001</v>
      </c>
      <c r="H6760" t="str">
        <f>VLOOKUP(Sheet1__2[[#This Row],[customer_id]],Customers[],3,FALSE)</f>
        <v>John Rodriguez</v>
      </c>
      <c r="I6760" t="str">
        <f>VLOOKUP(Sheet1__2[[#This Row],[customer_id]],Customers[],7,FALSE)</f>
        <v>Delhi</v>
      </c>
      <c r="J6760" t="str">
        <f>TEXT(Sheet1__2[[#This Row],[date]], "mmmm")</f>
        <v>September</v>
      </c>
      <c r="K6760">
        <f>(Sheet1__2[[#This Row],[Profit]]/Sheet1__2[[#This Row],[Selling Price]])*100</f>
        <v>52.593301831313475</v>
      </c>
    </row>
    <row r="6761" spans="1:11" x14ac:dyDescent="0.3">
      <c r="A6761" s="1">
        <v>45059</v>
      </c>
      <c r="B6761">
        <v>1009359</v>
      </c>
      <c r="C6761">
        <v>2004</v>
      </c>
      <c r="D6761" t="s">
        <v>3175</v>
      </c>
      <c r="E6761">
        <v>70.912000000000006</v>
      </c>
      <c r="F6761">
        <v>135.35640000000001</v>
      </c>
      <c r="G6761">
        <f>Sheet1__2[[#This Row],[Selling Price]]-Sheet1__2[[#This Row],[Cost Price]]</f>
        <v>64.444400000000002</v>
      </c>
      <c r="H6761" t="str">
        <f>VLOOKUP(Sheet1__2[[#This Row],[customer_id]],Customers[],3,FALSE)</f>
        <v>Isabella Martinez</v>
      </c>
      <c r="I6761" t="str">
        <f>VLOOKUP(Sheet1__2[[#This Row],[customer_id]],Customers[],7,FALSE)</f>
        <v>Brisbane</v>
      </c>
      <c r="J6761" t="str">
        <f>TEXT(Sheet1__2[[#This Row],[date]], "mmmm")</f>
        <v>May</v>
      </c>
      <c r="K6761">
        <f>(Sheet1__2[[#This Row],[Profit]]/Sheet1__2[[#This Row],[Selling Price]])*100</f>
        <v>47.610899817075513</v>
      </c>
    </row>
    <row r="6762" spans="1:11" x14ac:dyDescent="0.3">
      <c r="A6762" s="1">
        <v>45271</v>
      </c>
      <c r="B6762">
        <v>1012765</v>
      </c>
      <c r="C6762">
        <v>588</v>
      </c>
      <c r="D6762" t="s">
        <v>3172</v>
      </c>
      <c r="E6762">
        <v>78.78</v>
      </c>
      <c r="F6762">
        <v>135.35640000000001</v>
      </c>
      <c r="G6762">
        <f>Sheet1__2[[#This Row],[Selling Price]]-Sheet1__2[[#This Row],[Cost Price]]</f>
        <v>56.576400000000007</v>
      </c>
      <c r="H6762" t="str">
        <f>VLOOKUP(Sheet1__2[[#This Row],[customer_id]],Customers[],3,FALSE)</f>
        <v>Noah Smith</v>
      </c>
      <c r="I6762" t="str">
        <f>VLOOKUP(Sheet1__2[[#This Row],[customer_id]],Customers[],7,FALSE)</f>
        <v>Brisbane</v>
      </c>
      <c r="J6762" t="str">
        <f>TEXT(Sheet1__2[[#This Row],[date]], "mmmm")</f>
        <v>December</v>
      </c>
      <c r="K6762">
        <f>(Sheet1__2[[#This Row],[Profit]]/Sheet1__2[[#This Row],[Selling Price]])*100</f>
        <v>41.798097467131221</v>
      </c>
    </row>
    <row r="6763" spans="1:11" x14ac:dyDescent="0.3">
      <c r="A6763" s="1">
        <v>45031</v>
      </c>
      <c r="B6763">
        <v>1013127</v>
      </c>
      <c r="C6763">
        <v>1146</v>
      </c>
      <c r="D6763" t="s">
        <v>3171</v>
      </c>
      <c r="E6763">
        <v>79.904000000000011</v>
      </c>
      <c r="F6763">
        <v>135.35640000000001</v>
      </c>
      <c r="G6763">
        <f>Sheet1__2[[#This Row],[Selling Price]]-Sheet1__2[[#This Row],[Cost Price]]</f>
        <v>55.452399999999997</v>
      </c>
      <c r="H6763" t="str">
        <f>VLOOKUP(Sheet1__2[[#This Row],[customer_id]],Customers[],3,FALSE)</f>
        <v>Olivia Williams</v>
      </c>
      <c r="I6763" t="str">
        <f>VLOOKUP(Sheet1__2[[#This Row],[customer_id]],Customers[],7,FALSE)</f>
        <v>Delhi</v>
      </c>
      <c r="J6763" t="str">
        <f>TEXT(Sheet1__2[[#This Row],[date]], "mmmm")</f>
        <v>April</v>
      </c>
      <c r="K6763">
        <f>(Sheet1__2[[#This Row],[Profit]]/Sheet1__2[[#This Row],[Selling Price]])*100</f>
        <v>40.967697131424885</v>
      </c>
    </row>
    <row r="6764" spans="1:11" x14ac:dyDescent="0.3">
      <c r="A6764" s="1">
        <v>45036</v>
      </c>
      <c r="B6764">
        <v>1006760</v>
      </c>
      <c r="C6764">
        <v>292</v>
      </c>
      <c r="D6764" t="s">
        <v>3172</v>
      </c>
      <c r="E6764">
        <v>85.40800000000003</v>
      </c>
      <c r="F6764">
        <v>135.35640000000001</v>
      </c>
      <c r="G6764">
        <f>Sheet1__2[[#This Row],[Selling Price]]-Sheet1__2[[#This Row],[Cost Price]]</f>
        <v>49.948399999999978</v>
      </c>
      <c r="H6764" t="str">
        <f>VLOOKUP(Sheet1__2[[#This Row],[customer_id]],Customers[],3,FALSE)</f>
        <v>James Smith</v>
      </c>
      <c r="I6764" t="str">
        <f>VLOOKUP(Sheet1__2[[#This Row],[customer_id]],Customers[],7,FALSE)</f>
        <v>Brisbane</v>
      </c>
      <c r="J6764" t="str">
        <f>TEXT(Sheet1__2[[#This Row],[date]], "mmmm")</f>
        <v>April</v>
      </c>
      <c r="K6764">
        <f>(Sheet1__2[[#This Row],[Profit]]/Sheet1__2[[#This Row],[Selling Price]])*100</f>
        <v>36.901395131667201</v>
      </c>
    </row>
    <row r="6765" spans="1:11" x14ac:dyDescent="0.3">
      <c r="A6765" s="1">
        <v>44955</v>
      </c>
      <c r="B6765">
        <v>1009588</v>
      </c>
      <c r="C6765">
        <v>653</v>
      </c>
      <c r="D6765" t="s">
        <v>3178</v>
      </c>
      <c r="E6765">
        <v>90.02000000000001</v>
      </c>
      <c r="F6765">
        <v>135.35640000000001</v>
      </c>
      <c r="G6765">
        <f>Sheet1__2[[#This Row],[Selling Price]]-Sheet1__2[[#This Row],[Cost Price]]</f>
        <v>45.336399999999998</v>
      </c>
      <c r="H6765" t="str">
        <f>VLOOKUP(Sheet1__2[[#This Row],[customer_id]],Customers[],3,FALSE)</f>
        <v>Sophia Davis</v>
      </c>
      <c r="I6765" t="str">
        <f>VLOOKUP(Sheet1__2[[#This Row],[customer_id]],Customers[],7,FALSE)</f>
        <v>Manchester</v>
      </c>
      <c r="J6765" t="str">
        <f>TEXT(Sheet1__2[[#This Row],[date]], "mmmm")</f>
        <v>January</v>
      </c>
      <c r="K6765">
        <f>(Sheet1__2[[#This Row],[Profit]]/Sheet1__2[[#This Row],[Selling Price]])*100</f>
        <v>33.494094110067934</v>
      </c>
    </row>
    <row r="6766" spans="1:11" x14ac:dyDescent="0.3">
      <c r="A6766" s="1">
        <v>45273</v>
      </c>
      <c r="B6766">
        <v>1018666</v>
      </c>
      <c r="C6766">
        <v>997</v>
      </c>
      <c r="D6766" t="s">
        <v>3172</v>
      </c>
      <c r="E6766">
        <v>91.144000000000005</v>
      </c>
      <c r="F6766">
        <v>135.35640000000001</v>
      </c>
      <c r="G6766">
        <f>Sheet1__2[[#This Row],[Selling Price]]-Sheet1__2[[#This Row],[Cost Price]]</f>
        <v>44.212400000000002</v>
      </c>
      <c r="H6766" t="str">
        <f>VLOOKUP(Sheet1__2[[#This Row],[customer_id]],Customers[],3,FALSE)</f>
        <v>Noah Johnson</v>
      </c>
      <c r="I6766" t="str">
        <f>VLOOKUP(Sheet1__2[[#This Row],[customer_id]],Customers[],7,FALSE)</f>
        <v>Brisbane</v>
      </c>
      <c r="J6766" t="str">
        <f>TEXT(Sheet1__2[[#This Row],[date]], "mmmm")</f>
        <v>December</v>
      </c>
      <c r="K6766">
        <f>(Sheet1__2[[#This Row],[Profit]]/Sheet1__2[[#This Row],[Selling Price]])*100</f>
        <v>32.663693774361612</v>
      </c>
    </row>
    <row r="6767" spans="1:11" x14ac:dyDescent="0.3">
      <c r="A6767" s="1">
        <v>45042</v>
      </c>
      <c r="B6767">
        <v>1012733</v>
      </c>
      <c r="C6767">
        <v>2812</v>
      </c>
      <c r="D6767" t="s">
        <v>3176</v>
      </c>
      <c r="E6767">
        <v>95.64</v>
      </c>
      <c r="F6767">
        <v>135.35640000000001</v>
      </c>
      <c r="G6767">
        <f>Sheet1__2[[#This Row],[Selling Price]]-Sheet1__2[[#This Row],[Cost Price]]</f>
        <v>39.716400000000007</v>
      </c>
      <c r="H6767" t="str">
        <f>VLOOKUP(Sheet1__2[[#This Row],[customer_id]],Customers[],3,FALSE)</f>
        <v>Liam Garcia</v>
      </c>
      <c r="I6767" t="str">
        <f>VLOOKUP(Sheet1__2[[#This Row],[customer_id]],Customers[],7,FALSE)</f>
        <v>Manchester</v>
      </c>
      <c r="J6767" t="str">
        <f>TEXT(Sheet1__2[[#This Row],[date]], "mmmm")</f>
        <v>April</v>
      </c>
      <c r="K6767">
        <f>(Sheet1__2[[#This Row],[Profit]]/Sheet1__2[[#This Row],[Selling Price]])*100</f>
        <v>29.342092431536305</v>
      </c>
    </row>
    <row r="6768" spans="1:11" x14ac:dyDescent="0.3">
      <c r="A6768" s="1">
        <v>45231</v>
      </c>
      <c r="B6768">
        <v>1011401</v>
      </c>
      <c r="C6768">
        <v>2755</v>
      </c>
      <c r="D6768" t="s">
        <v>3178</v>
      </c>
      <c r="E6768">
        <v>101.26</v>
      </c>
      <c r="F6768">
        <v>135.35640000000001</v>
      </c>
      <c r="G6768">
        <f>Sheet1__2[[#This Row],[Selling Price]]-Sheet1__2[[#This Row],[Cost Price]]</f>
        <v>34.096400000000003</v>
      </c>
      <c r="H6768" t="str">
        <f>VLOOKUP(Sheet1__2[[#This Row],[customer_id]],Customers[],3,FALSE)</f>
        <v>John Johnson</v>
      </c>
      <c r="I6768" t="str">
        <f>VLOOKUP(Sheet1__2[[#This Row],[customer_id]],Customers[],7,FALSE)</f>
        <v>Bangalore</v>
      </c>
      <c r="J6768" t="str">
        <f>TEXT(Sheet1__2[[#This Row],[date]], "mmmm")</f>
        <v>November</v>
      </c>
      <c r="K6768">
        <f>(Sheet1__2[[#This Row],[Profit]]/Sheet1__2[[#This Row],[Selling Price]])*100</f>
        <v>25.190090753004661</v>
      </c>
    </row>
    <row r="6769" spans="1:11" x14ac:dyDescent="0.3">
      <c r="A6769" s="1">
        <v>45214</v>
      </c>
      <c r="B6769">
        <v>1010878</v>
      </c>
      <c r="C6769">
        <v>1988</v>
      </c>
      <c r="D6769" t="s">
        <v>3178</v>
      </c>
      <c r="E6769">
        <v>102.38400000000001</v>
      </c>
      <c r="F6769">
        <v>135.35640000000001</v>
      </c>
      <c r="G6769">
        <f>Sheet1__2[[#This Row],[Selling Price]]-Sheet1__2[[#This Row],[Cost Price]]</f>
        <v>32.972399999999993</v>
      </c>
      <c r="H6769" t="str">
        <f>VLOOKUP(Sheet1__2[[#This Row],[customer_id]],Customers[],3,FALSE)</f>
        <v>Olivia Smith</v>
      </c>
      <c r="I6769" t="str">
        <f>VLOOKUP(Sheet1__2[[#This Row],[customer_id]],Customers[],7,FALSE)</f>
        <v>Mumbai</v>
      </c>
      <c r="J6769" t="str">
        <f>TEXT(Sheet1__2[[#This Row],[date]], "mmmm")</f>
        <v>October</v>
      </c>
      <c r="K6769">
        <f>(Sheet1__2[[#This Row],[Profit]]/Sheet1__2[[#This Row],[Selling Price]])*100</f>
        <v>24.359690417298328</v>
      </c>
    </row>
    <row r="6770" spans="1:11" x14ac:dyDescent="0.3">
      <c r="A6770" s="1">
        <v>44968</v>
      </c>
      <c r="B6770">
        <v>1016809</v>
      </c>
      <c r="C6770">
        <v>377</v>
      </c>
      <c r="D6770" t="s">
        <v>3174</v>
      </c>
      <c r="E6770">
        <v>109.12800000000001</v>
      </c>
      <c r="F6770">
        <v>135.35640000000001</v>
      </c>
      <c r="G6770">
        <f>Sheet1__2[[#This Row],[Selling Price]]-Sheet1__2[[#This Row],[Cost Price]]</f>
        <v>26.228399999999993</v>
      </c>
      <c r="H6770" t="str">
        <f>VLOOKUP(Sheet1__2[[#This Row],[customer_id]],Customers[],3,FALSE)</f>
        <v>John Brown</v>
      </c>
      <c r="I6770" t="str">
        <f>VLOOKUP(Sheet1__2[[#This Row],[customer_id]],Customers[],7,FALSE)</f>
        <v>New York</v>
      </c>
      <c r="J6770" t="str">
        <f>TEXT(Sheet1__2[[#This Row],[date]], "mmmm")</f>
        <v>February</v>
      </c>
      <c r="K6770">
        <f>(Sheet1__2[[#This Row],[Profit]]/Sheet1__2[[#This Row],[Selling Price]])*100</f>
        <v>19.377288403060358</v>
      </c>
    </row>
    <row r="6771" spans="1:11" x14ac:dyDescent="0.3">
      <c r="A6771" s="1">
        <v>45115</v>
      </c>
      <c r="B6771">
        <v>1013834</v>
      </c>
      <c r="C6771">
        <v>1359</v>
      </c>
      <c r="D6771" t="s">
        <v>3176</v>
      </c>
      <c r="E6771">
        <v>111.376</v>
      </c>
      <c r="F6771">
        <v>135.35640000000001</v>
      </c>
      <c r="G6771">
        <f>Sheet1__2[[#This Row],[Selling Price]]-Sheet1__2[[#This Row],[Cost Price]]</f>
        <v>23.980400000000003</v>
      </c>
      <c r="H6771" t="str">
        <f>VLOOKUP(Sheet1__2[[#This Row],[customer_id]],Customers[],3,FALSE)</f>
        <v>Sophia Jones</v>
      </c>
      <c r="I6771" t="str">
        <f>VLOOKUP(Sheet1__2[[#This Row],[customer_id]],Customers[],7,FALSE)</f>
        <v>Melbourne</v>
      </c>
      <c r="J6771" t="str">
        <f>TEXT(Sheet1__2[[#This Row],[date]], "mmmm")</f>
        <v>July</v>
      </c>
      <c r="K6771">
        <f>(Sheet1__2[[#This Row],[Profit]]/Sheet1__2[[#This Row],[Selling Price]])*100</f>
        <v>17.71648773164771</v>
      </c>
    </row>
    <row r="6772" spans="1:11" x14ac:dyDescent="0.3">
      <c r="A6772" s="1">
        <v>45191</v>
      </c>
      <c r="B6772">
        <v>1012287</v>
      </c>
      <c r="C6772">
        <v>1864</v>
      </c>
      <c r="D6772" t="s">
        <v>3173</v>
      </c>
      <c r="E6772">
        <v>116.99600000000001</v>
      </c>
      <c r="F6772">
        <v>135.35640000000001</v>
      </c>
      <c r="G6772">
        <f>Sheet1__2[[#This Row],[Selling Price]]-Sheet1__2[[#This Row],[Cost Price]]</f>
        <v>18.360399999999998</v>
      </c>
      <c r="H6772" t="str">
        <f>VLOOKUP(Sheet1__2[[#This Row],[customer_id]],Customers[],3,FALSE)</f>
        <v>Olivia Brown</v>
      </c>
      <c r="I6772" t="str">
        <f>VLOOKUP(Sheet1__2[[#This Row],[customer_id]],Customers[],7,FALSE)</f>
        <v>Los Angeles</v>
      </c>
      <c r="J6772" t="str">
        <f>TEXT(Sheet1__2[[#This Row],[date]], "mmmm")</f>
        <v>September</v>
      </c>
      <c r="K6772">
        <f>(Sheet1__2[[#This Row],[Profit]]/Sheet1__2[[#This Row],[Selling Price]])*100</f>
        <v>13.564486053116068</v>
      </c>
    </row>
    <row r="6773" spans="1:11" x14ac:dyDescent="0.3">
      <c r="A6773" s="1">
        <v>44945</v>
      </c>
      <c r="B6773">
        <v>1016724</v>
      </c>
      <c r="C6773">
        <v>1570</v>
      </c>
      <c r="D6773" t="s">
        <v>3176</v>
      </c>
      <c r="E6773">
        <v>130.48400000000001</v>
      </c>
      <c r="F6773">
        <v>135.35640000000001</v>
      </c>
      <c r="G6773">
        <f>Sheet1__2[[#This Row],[Selling Price]]-Sheet1__2[[#This Row],[Cost Price]]</f>
        <v>4.872399999999999</v>
      </c>
      <c r="H6773" t="str">
        <f>VLOOKUP(Sheet1__2[[#This Row],[customer_id]],Customers[],3,FALSE)</f>
        <v>James Davis</v>
      </c>
      <c r="I6773" t="str">
        <f>VLOOKUP(Sheet1__2[[#This Row],[customer_id]],Customers[],7,FALSE)</f>
        <v>Manchester</v>
      </c>
      <c r="J6773" t="str">
        <f>TEXT(Sheet1__2[[#This Row],[date]], "mmmm")</f>
        <v>January</v>
      </c>
      <c r="K6773">
        <f>(Sheet1__2[[#This Row],[Profit]]/Sheet1__2[[#This Row],[Selling Price]])*100</f>
        <v>3.5996820246401344</v>
      </c>
    </row>
    <row r="6774" spans="1:11" x14ac:dyDescent="0.3">
      <c r="A6774" s="1">
        <v>45252</v>
      </c>
      <c r="B6774">
        <v>1019842</v>
      </c>
      <c r="C6774">
        <v>1208</v>
      </c>
      <c r="D6774" t="s">
        <v>3174</v>
      </c>
      <c r="E6774">
        <v>132.732</v>
      </c>
      <c r="F6774">
        <v>135.35640000000001</v>
      </c>
      <c r="G6774">
        <f>Sheet1__2[[#This Row],[Selling Price]]-Sheet1__2[[#This Row],[Cost Price]]</f>
        <v>2.6244000000000085</v>
      </c>
      <c r="H6774" t="str">
        <f>VLOOKUP(Sheet1__2[[#This Row],[customer_id]],Customers[],3,FALSE)</f>
        <v>Sophia Smith</v>
      </c>
      <c r="I6774" t="str">
        <f>VLOOKUP(Sheet1__2[[#This Row],[customer_id]],Customers[],7,FALSE)</f>
        <v>Manchester</v>
      </c>
      <c r="J6774" t="str">
        <f>TEXT(Sheet1__2[[#This Row],[date]], "mmmm")</f>
        <v>November</v>
      </c>
      <c r="K6774">
        <f>(Sheet1__2[[#This Row],[Profit]]/Sheet1__2[[#This Row],[Selling Price]])*100</f>
        <v>1.9388813532274858</v>
      </c>
    </row>
    <row r="6775" spans="1:11" x14ac:dyDescent="0.3">
      <c r="A6775" s="1">
        <v>45196</v>
      </c>
      <c r="B6775">
        <v>1013631</v>
      </c>
      <c r="C6775">
        <v>1469</v>
      </c>
      <c r="D6775" t="s">
        <v>3176</v>
      </c>
      <c r="E6775">
        <v>150.71600000000001</v>
      </c>
      <c r="F6775">
        <v>135.35640000000001</v>
      </c>
      <c r="G6775">
        <f>Sheet1__2[[#This Row],[Selling Price]]-Sheet1__2[[#This Row],[Cost Price]]</f>
        <v>-15.3596</v>
      </c>
      <c r="H6775" t="str">
        <f>VLOOKUP(Sheet1__2[[#This Row],[customer_id]],Customers[],3,FALSE)</f>
        <v>James Smith</v>
      </c>
      <c r="I6775" t="str">
        <f>VLOOKUP(Sheet1__2[[#This Row],[customer_id]],Customers[],7,FALSE)</f>
        <v>New York</v>
      </c>
      <c r="J6775" t="str">
        <f>TEXT(Sheet1__2[[#This Row],[date]], "mmmm")</f>
        <v>September</v>
      </c>
      <c r="K6775">
        <f>(Sheet1__2[[#This Row],[Profit]]/Sheet1__2[[#This Row],[Selling Price]])*100</f>
        <v>-11.347524018073766</v>
      </c>
    </row>
    <row r="6776" spans="1:11" x14ac:dyDescent="0.3">
      <c r="A6776" s="1">
        <v>45127</v>
      </c>
      <c r="B6776">
        <v>1014597</v>
      </c>
      <c r="C6776">
        <v>425</v>
      </c>
      <c r="D6776" t="s">
        <v>3178</v>
      </c>
      <c r="E6776">
        <v>172.072</v>
      </c>
      <c r="F6776">
        <v>135.35640000000001</v>
      </c>
      <c r="G6776">
        <f>Sheet1__2[[#This Row],[Selling Price]]-Sheet1__2[[#This Row],[Cost Price]]</f>
        <v>-36.715599999999995</v>
      </c>
      <c r="H6776" t="str">
        <f>VLOOKUP(Sheet1__2[[#This Row],[customer_id]],Customers[],3,FALSE)</f>
        <v>Liam Rodriguez</v>
      </c>
      <c r="I6776" t="str">
        <f>VLOOKUP(Sheet1__2[[#This Row],[customer_id]],Customers[],7,FALSE)</f>
        <v>Mumbai</v>
      </c>
      <c r="J6776" t="str">
        <f>TEXT(Sheet1__2[[#This Row],[date]], "mmmm")</f>
        <v>July</v>
      </c>
      <c r="K6776">
        <f>(Sheet1__2[[#This Row],[Profit]]/Sheet1__2[[#This Row],[Selling Price]])*100</f>
        <v>-27.12513039649399</v>
      </c>
    </row>
    <row r="6777" spans="1:11" x14ac:dyDescent="0.3">
      <c r="A6777" s="1">
        <v>45146</v>
      </c>
      <c r="B6777">
        <v>1019894</v>
      </c>
      <c r="C6777">
        <v>958</v>
      </c>
      <c r="D6777" t="s">
        <v>3172</v>
      </c>
      <c r="E6777">
        <v>173.19600000000003</v>
      </c>
      <c r="F6777">
        <v>135.35640000000001</v>
      </c>
      <c r="G6777">
        <f>Sheet1__2[[#This Row],[Selling Price]]-Sheet1__2[[#This Row],[Cost Price]]</f>
        <v>-37.839600000000019</v>
      </c>
      <c r="H6777" t="str">
        <f>VLOOKUP(Sheet1__2[[#This Row],[customer_id]],Customers[],3,FALSE)</f>
        <v>Isabella Brown</v>
      </c>
      <c r="I6777" t="str">
        <f>VLOOKUP(Sheet1__2[[#This Row],[customer_id]],Customers[],7,FALSE)</f>
        <v>Chicago</v>
      </c>
      <c r="J6777" t="str">
        <f>TEXT(Sheet1__2[[#This Row],[date]], "mmmm")</f>
        <v>August</v>
      </c>
      <c r="K6777">
        <f>(Sheet1__2[[#This Row],[Profit]]/Sheet1__2[[#This Row],[Selling Price]])*100</f>
        <v>-27.955530732200334</v>
      </c>
    </row>
    <row r="6778" spans="1:11" x14ac:dyDescent="0.3">
      <c r="A6778" s="1">
        <v>45221</v>
      </c>
      <c r="B6778">
        <v>1013923</v>
      </c>
      <c r="C6778">
        <v>843</v>
      </c>
      <c r="D6778" t="s">
        <v>3173</v>
      </c>
      <c r="E6778">
        <v>178.816</v>
      </c>
      <c r="F6778">
        <v>135.35640000000001</v>
      </c>
      <c r="G6778">
        <f>Sheet1__2[[#This Row],[Selling Price]]-Sheet1__2[[#This Row],[Cost Price]]</f>
        <v>-43.459599999999995</v>
      </c>
      <c r="H6778" t="str">
        <f>VLOOKUP(Sheet1__2[[#This Row],[customer_id]],Customers[],3,FALSE)</f>
        <v>Michael Brown</v>
      </c>
      <c r="I6778" t="str">
        <f>VLOOKUP(Sheet1__2[[#This Row],[customer_id]],Customers[],7,FALSE)</f>
        <v>Chicago</v>
      </c>
      <c r="J6778" t="str">
        <f>TEXT(Sheet1__2[[#This Row],[date]], "mmmm")</f>
        <v>October</v>
      </c>
      <c r="K6778">
        <f>(Sheet1__2[[#This Row],[Profit]]/Sheet1__2[[#This Row],[Selling Price]])*100</f>
        <v>-32.107532410731956</v>
      </c>
    </row>
    <row r="6779" spans="1:11" x14ac:dyDescent="0.3">
      <c r="A6779" s="1">
        <v>45187</v>
      </c>
      <c r="B6779">
        <v>1005730</v>
      </c>
      <c r="C6779">
        <v>611</v>
      </c>
      <c r="D6779" t="s">
        <v>3180</v>
      </c>
      <c r="E6779">
        <v>187.32000000000002</v>
      </c>
      <c r="F6779">
        <v>135.35640000000001</v>
      </c>
      <c r="G6779">
        <f>Sheet1__2[[#This Row],[Selling Price]]-Sheet1__2[[#This Row],[Cost Price]]</f>
        <v>-51.963600000000014</v>
      </c>
      <c r="H6779" t="str">
        <f>VLOOKUP(Sheet1__2[[#This Row],[customer_id]],Customers[],3,FALSE)</f>
        <v>Noah Garcia</v>
      </c>
      <c r="I6779" t="str">
        <f>VLOOKUP(Sheet1__2[[#This Row],[customer_id]],Customers[],7,FALSE)</f>
        <v>Mumbai</v>
      </c>
      <c r="J6779" t="str">
        <f>TEXT(Sheet1__2[[#This Row],[date]], "mmmm")</f>
        <v>September</v>
      </c>
      <c r="K6779">
        <f>(Sheet1__2[[#This Row],[Profit]]/Sheet1__2[[#This Row],[Selling Price]])*100</f>
        <v>-38.390205413264546</v>
      </c>
    </row>
    <row r="6780" spans="1:11" x14ac:dyDescent="0.3">
      <c r="A6780" s="1">
        <v>45176</v>
      </c>
      <c r="B6780">
        <v>1001108</v>
      </c>
      <c r="C6780">
        <v>1108</v>
      </c>
      <c r="D6780" t="s">
        <v>3172</v>
      </c>
      <c r="E6780">
        <v>354.77107200000012</v>
      </c>
      <c r="F6780">
        <v>135.43712000000002</v>
      </c>
      <c r="G6780">
        <f>Sheet1__2[[#This Row],[Selling Price]]-Sheet1__2[[#This Row],[Cost Price]]</f>
        <v>-219.3339520000001</v>
      </c>
      <c r="H6780" t="str">
        <f>VLOOKUP(Sheet1__2[[#This Row],[customer_id]],Customers[],3,FALSE)</f>
        <v>Noah Martinez</v>
      </c>
      <c r="I6780" t="str">
        <f>VLOOKUP(Sheet1__2[[#This Row],[customer_id]],Customers[],7,FALSE)</f>
        <v>Sydney</v>
      </c>
      <c r="J6780" t="str">
        <f>TEXT(Sheet1__2[[#This Row],[date]], "mmmm")</f>
        <v>September</v>
      </c>
      <c r="K6780">
        <f>(Sheet1__2[[#This Row],[Profit]]/Sheet1__2[[#This Row],[Selling Price]])*100</f>
        <v>-161.9452274236192</v>
      </c>
    </row>
    <row r="6781" spans="1:11" x14ac:dyDescent="0.3">
      <c r="A6781" s="1">
        <v>45115</v>
      </c>
      <c r="B6781">
        <v>1010294</v>
      </c>
      <c r="C6781">
        <v>1090</v>
      </c>
      <c r="D6781" t="s">
        <v>3180</v>
      </c>
      <c r="E6781">
        <v>138.56800000000001</v>
      </c>
      <c r="F6781">
        <v>135.53568000000001</v>
      </c>
      <c r="G6781">
        <f>Sheet1__2[[#This Row],[Selling Price]]-Sheet1__2[[#This Row],[Cost Price]]</f>
        <v>-3.0323199999999986</v>
      </c>
      <c r="H6781" t="str">
        <f>VLOOKUP(Sheet1__2[[#This Row],[customer_id]],Customers[],3,FALSE)</f>
        <v>Emma Brown</v>
      </c>
      <c r="I6781" t="str">
        <f>VLOOKUP(Sheet1__2[[#This Row],[customer_id]],Customers[],7,FALSE)</f>
        <v>Brisbane</v>
      </c>
      <c r="J6781" t="str">
        <f>TEXT(Sheet1__2[[#This Row],[date]], "mmmm")</f>
        <v>July</v>
      </c>
      <c r="K6781">
        <f>(Sheet1__2[[#This Row],[Profit]]/Sheet1__2[[#This Row],[Selling Price]])*100</f>
        <v>-2.2372854144384702</v>
      </c>
    </row>
    <row r="6782" spans="1:11" x14ac:dyDescent="0.3">
      <c r="A6782" s="1">
        <v>45255</v>
      </c>
      <c r="B6782">
        <v>1013508</v>
      </c>
      <c r="C6782">
        <v>1149</v>
      </c>
      <c r="D6782" t="s">
        <v>3180</v>
      </c>
      <c r="E6782">
        <v>150.93200000000002</v>
      </c>
      <c r="F6782">
        <v>135.53568000000001</v>
      </c>
      <c r="G6782">
        <f>Sheet1__2[[#This Row],[Selling Price]]-Sheet1__2[[#This Row],[Cost Price]]</f>
        <v>-15.396320000000003</v>
      </c>
      <c r="H6782" t="str">
        <f>VLOOKUP(Sheet1__2[[#This Row],[customer_id]],Customers[],3,FALSE)</f>
        <v>Ava Williams</v>
      </c>
      <c r="I6782" t="str">
        <f>VLOOKUP(Sheet1__2[[#This Row],[customer_id]],Customers[],7,FALSE)</f>
        <v>Chicago</v>
      </c>
      <c r="J6782" t="str">
        <f>TEXT(Sheet1__2[[#This Row],[date]], "mmmm")</f>
        <v>November</v>
      </c>
      <c r="K6782">
        <f>(Sheet1__2[[#This Row],[Profit]]/Sheet1__2[[#This Row],[Selling Price]])*100</f>
        <v>-11.359606562640923</v>
      </c>
    </row>
    <row r="6783" spans="1:11" x14ac:dyDescent="0.3">
      <c r="A6783" s="1">
        <v>44944</v>
      </c>
      <c r="B6783">
        <v>1001149</v>
      </c>
      <c r="C6783">
        <v>1149</v>
      </c>
      <c r="D6783" t="s">
        <v>3180</v>
      </c>
      <c r="E6783">
        <v>486.08659200000005</v>
      </c>
      <c r="F6783">
        <v>135.65344000000002</v>
      </c>
      <c r="G6783">
        <f>Sheet1__2[[#This Row],[Selling Price]]-Sheet1__2[[#This Row],[Cost Price]]</f>
        <v>-350.43315200000006</v>
      </c>
      <c r="H6783" t="str">
        <f>VLOOKUP(Sheet1__2[[#This Row],[customer_id]],Customers[],3,FALSE)</f>
        <v>Ava Williams</v>
      </c>
      <c r="I6783" t="str">
        <f>VLOOKUP(Sheet1__2[[#This Row],[customer_id]],Customers[],7,FALSE)</f>
        <v>Chicago</v>
      </c>
      <c r="J6783" t="str">
        <f>TEXT(Sheet1__2[[#This Row],[date]], "mmmm")</f>
        <v>January</v>
      </c>
      <c r="K6783">
        <f>(Sheet1__2[[#This Row],[Profit]]/Sheet1__2[[#This Row],[Selling Price]])*100</f>
        <v>-258.32972020466275</v>
      </c>
    </row>
    <row r="6784" spans="1:11" x14ac:dyDescent="0.3">
      <c r="A6784" s="1">
        <v>45244</v>
      </c>
      <c r="B6784">
        <v>1003599</v>
      </c>
      <c r="C6784">
        <v>1101</v>
      </c>
      <c r="D6784" t="s">
        <v>3178</v>
      </c>
      <c r="E6784">
        <v>243.92000000000004</v>
      </c>
      <c r="F6784">
        <v>135.75640000000001</v>
      </c>
      <c r="G6784">
        <f>Sheet1__2[[#This Row],[Selling Price]]-Sheet1__2[[#This Row],[Cost Price]]</f>
        <v>-108.16360000000003</v>
      </c>
      <c r="H6784" t="str">
        <f>VLOOKUP(Sheet1__2[[#This Row],[customer_id]],Customers[],3,FALSE)</f>
        <v>Michael Johnson</v>
      </c>
      <c r="I6784" t="str">
        <f>VLOOKUP(Sheet1__2[[#This Row],[customer_id]],Customers[],7,FALSE)</f>
        <v>Los Angeles</v>
      </c>
      <c r="J6784" t="str">
        <f>TEXT(Sheet1__2[[#This Row],[date]], "mmmm")</f>
        <v>November</v>
      </c>
      <c r="K6784">
        <f>(Sheet1__2[[#This Row],[Profit]]/Sheet1__2[[#This Row],[Selling Price]])*100</f>
        <v>-79.674770397565069</v>
      </c>
    </row>
    <row r="6785" spans="1:11" x14ac:dyDescent="0.3">
      <c r="A6785" s="1">
        <v>44964</v>
      </c>
      <c r="B6785">
        <v>1018817</v>
      </c>
      <c r="C6785">
        <v>132</v>
      </c>
      <c r="D6785" t="s">
        <v>3173</v>
      </c>
      <c r="E6785">
        <v>8.3520000000000039</v>
      </c>
      <c r="F6785">
        <v>135.80459999999999</v>
      </c>
      <c r="G6785">
        <f>Sheet1__2[[#This Row],[Selling Price]]-Sheet1__2[[#This Row],[Cost Price]]</f>
        <v>127.45259999999999</v>
      </c>
      <c r="H6785" t="str">
        <f>VLOOKUP(Sheet1__2[[#This Row],[customer_id]],Customers[],3,FALSE)</f>
        <v>Michael Brown</v>
      </c>
      <c r="I6785" t="str">
        <f>VLOOKUP(Sheet1__2[[#This Row],[customer_id]],Customers[],7,FALSE)</f>
        <v>Brisbane</v>
      </c>
      <c r="J6785" t="str">
        <f>TEXT(Sheet1__2[[#This Row],[date]], "mmmm")</f>
        <v>February</v>
      </c>
      <c r="K6785">
        <f>(Sheet1__2[[#This Row],[Profit]]/Sheet1__2[[#This Row],[Selling Price]])*100</f>
        <v>93.849987408379391</v>
      </c>
    </row>
    <row r="6786" spans="1:11" x14ac:dyDescent="0.3">
      <c r="A6786" s="1">
        <v>45183</v>
      </c>
      <c r="B6786">
        <v>1016793</v>
      </c>
      <c r="C6786">
        <v>1175</v>
      </c>
      <c r="D6786" t="s">
        <v>3174</v>
      </c>
      <c r="E6786">
        <v>14.127999999999986</v>
      </c>
      <c r="F6786">
        <v>135.80459999999999</v>
      </c>
      <c r="G6786">
        <f>Sheet1__2[[#This Row],[Selling Price]]-Sheet1__2[[#This Row],[Cost Price]]</f>
        <v>121.67660000000001</v>
      </c>
      <c r="H6786" t="str">
        <f>VLOOKUP(Sheet1__2[[#This Row],[customer_id]],Customers[],3,FALSE)</f>
        <v>John Brown</v>
      </c>
      <c r="I6786" t="str">
        <f>VLOOKUP(Sheet1__2[[#This Row],[customer_id]],Customers[],7,FALSE)</f>
        <v>Bangalore</v>
      </c>
      <c r="J6786" t="str">
        <f>TEXT(Sheet1__2[[#This Row],[date]], "mmmm")</f>
        <v>September</v>
      </c>
      <c r="K6786">
        <f>(Sheet1__2[[#This Row],[Profit]]/Sheet1__2[[#This Row],[Selling Price]])*100</f>
        <v>89.596817780841008</v>
      </c>
    </row>
    <row r="6787" spans="1:11" x14ac:dyDescent="0.3">
      <c r="A6787" s="1">
        <v>45170</v>
      </c>
      <c r="B6787">
        <v>1014061</v>
      </c>
      <c r="C6787">
        <v>2162</v>
      </c>
      <c r="D6787" t="s">
        <v>3175</v>
      </c>
      <c r="E6787">
        <v>15.096000000000004</v>
      </c>
      <c r="F6787">
        <v>135.80459999999999</v>
      </c>
      <c r="G6787">
        <f>Sheet1__2[[#This Row],[Selling Price]]-Sheet1__2[[#This Row],[Cost Price]]</f>
        <v>120.70859999999999</v>
      </c>
      <c r="H6787" t="str">
        <f>VLOOKUP(Sheet1__2[[#This Row],[customer_id]],Customers[],3,FALSE)</f>
        <v>James Jones</v>
      </c>
      <c r="I6787" t="str">
        <f>VLOOKUP(Sheet1__2[[#This Row],[customer_id]],Customers[],7,FALSE)</f>
        <v>London</v>
      </c>
      <c r="J6787" t="str">
        <f>TEXT(Sheet1__2[[#This Row],[date]], "mmmm")</f>
        <v>September</v>
      </c>
      <c r="K6787">
        <f>(Sheet1__2[[#This Row],[Profit]]/Sheet1__2[[#This Row],[Selling Price]])*100</f>
        <v>88.884028965145518</v>
      </c>
    </row>
    <row r="6788" spans="1:11" x14ac:dyDescent="0.3">
      <c r="A6788" s="1">
        <v>44938</v>
      </c>
      <c r="B6788">
        <v>1018548</v>
      </c>
      <c r="C6788">
        <v>373</v>
      </c>
      <c r="D6788" t="s">
        <v>3176</v>
      </c>
      <c r="E6788">
        <v>20.871999999999986</v>
      </c>
      <c r="F6788">
        <v>135.80459999999999</v>
      </c>
      <c r="G6788">
        <f>Sheet1__2[[#This Row],[Selling Price]]-Sheet1__2[[#This Row],[Cost Price]]</f>
        <v>114.93260000000001</v>
      </c>
      <c r="H6788" t="str">
        <f>VLOOKUP(Sheet1__2[[#This Row],[customer_id]],Customers[],3,FALSE)</f>
        <v>Emma Smith</v>
      </c>
      <c r="I6788" t="str">
        <f>VLOOKUP(Sheet1__2[[#This Row],[customer_id]],Customers[],7,FALSE)</f>
        <v>Delhi</v>
      </c>
      <c r="J6788" t="str">
        <f>TEXT(Sheet1__2[[#This Row],[date]], "mmmm")</f>
        <v>January</v>
      </c>
      <c r="K6788">
        <f>(Sheet1__2[[#This Row],[Profit]]/Sheet1__2[[#This Row],[Selling Price]])*100</f>
        <v>84.630859337607134</v>
      </c>
    </row>
    <row r="6789" spans="1:11" x14ac:dyDescent="0.3">
      <c r="A6789" s="1">
        <v>45035</v>
      </c>
      <c r="B6789">
        <v>1009982</v>
      </c>
      <c r="C6789">
        <v>61</v>
      </c>
      <c r="D6789" t="s">
        <v>3178</v>
      </c>
      <c r="E6789">
        <v>28.584000000000003</v>
      </c>
      <c r="F6789">
        <v>135.80459999999999</v>
      </c>
      <c r="G6789">
        <f>Sheet1__2[[#This Row],[Selling Price]]-Sheet1__2[[#This Row],[Cost Price]]</f>
        <v>107.22059999999999</v>
      </c>
      <c r="H6789" t="str">
        <f>VLOOKUP(Sheet1__2[[#This Row],[customer_id]],Customers[],3,FALSE)</f>
        <v>John Rodriguez</v>
      </c>
      <c r="I6789" t="str">
        <f>VLOOKUP(Sheet1__2[[#This Row],[customer_id]],Customers[],7,FALSE)</f>
        <v>Los Angeles</v>
      </c>
      <c r="J6789" t="str">
        <f>TEXT(Sheet1__2[[#This Row],[date]], "mmmm")</f>
        <v>April</v>
      </c>
      <c r="K6789">
        <f>(Sheet1__2[[#This Row],[Profit]]/Sheet1__2[[#This Row],[Selling Price]])*100</f>
        <v>78.952112078677743</v>
      </c>
    </row>
    <row r="6790" spans="1:11" x14ac:dyDescent="0.3">
      <c r="A6790" s="1">
        <v>45082</v>
      </c>
      <c r="B6790">
        <v>1006803</v>
      </c>
      <c r="C6790">
        <v>2612</v>
      </c>
      <c r="D6790" t="s">
        <v>3172</v>
      </c>
      <c r="E6790">
        <v>28.651999999999987</v>
      </c>
      <c r="F6790">
        <v>135.80459999999999</v>
      </c>
      <c r="G6790">
        <f>Sheet1__2[[#This Row],[Selling Price]]-Sheet1__2[[#This Row],[Cost Price]]</f>
        <v>107.15260000000001</v>
      </c>
      <c r="H6790" t="str">
        <f>VLOOKUP(Sheet1__2[[#This Row],[customer_id]],Customers[],3,FALSE)</f>
        <v>Sophia Jones</v>
      </c>
      <c r="I6790" t="str">
        <f>VLOOKUP(Sheet1__2[[#This Row],[customer_id]],Customers[],7,FALSE)</f>
        <v>Sydney</v>
      </c>
      <c r="J6790" t="str">
        <f>TEXT(Sheet1__2[[#This Row],[date]], "mmmm")</f>
        <v>June</v>
      </c>
      <c r="K6790">
        <f>(Sheet1__2[[#This Row],[Profit]]/Sheet1__2[[#This Row],[Selling Price]])*100</f>
        <v>78.902040137079311</v>
      </c>
    </row>
    <row r="6791" spans="1:11" x14ac:dyDescent="0.3">
      <c r="A6791" s="1">
        <v>44971</v>
      </c>
      <c r="B6791">
        <v>1013893</v>
      </c>
      <c r="C6791">
        <v>389</v>
      </c>
      <c r="D6791" t="s">
        <v>3171</v>
      </c>
      <c r="E6791">
        <v>39.824000000000012</v>
      </c>
      <c r="F6791">
        <v>135.80459999999999</v>
      </c>
      <c r="G6791">
        <f>Sheet1__2[[#This Row],[Selling Price]]-Sheet1__2[[#This Row],[Cost Price]]</f>
        <v>95.980599999999981</v>
      </c>
      <c r="H6791" t="str">
        <f>VLOOKUP(Sheet1__2[[#This Row],[customer_id]],Customers[],3,FALSE)</f>
        <v>Noah Brown</v>
      </c>
      <c r="I6791" t="str">
        <f>VLOOKUP(Sheet1__2[[#This Row],[customer_id]],Customers[],7,FALSE)</f>
        <v>Melbourne</v>
      </c>
      <c r="J6791" t="str">
        <f>TEXT(Sheet1__2[[#This Row],[date]], "mmmm")</f>
        <v>February</v>
      </c>
      <c r="K6791">
        <f>(Sheet1__2[[#This Row],[Profit]]/Sheet1__2[[#This Row],[Selling Price]])*100</f>
        <v>70.675514673287935</v>
      </c>
    </row>
    <row r="6792" spans="1:11" x14ac:dyDescent="0.3">
      <c r="A6792" s="1">
        <v>44931</v>
      </c>
      <c r="B6792">
        <v>1008997</v>
      </c>
      <c r="C6792">
        <v>766</v>
      </c>
      <c r="D6792" t="s">
        <v>3175</v>
      </c>
      <c r="E6792">
        <v>41.984000000000009</v>
      </c>
      <c r="F6792">
        <v>135.80459999999999</v>
      </c>
      <c r="G6792">
        <f>Sheet1__2[[#This Row],[Selling Price]]-Sheet1__2[[#This Row],[Cost Price]]</f>
        <v>93.820599999999985</v>
      </c>
      <c r="H6792" t="str">
        <f>VLOOKUP(Sheet1__2[[#This Row],[customer_id]],Customers[],3,FALSE)</f>
        <v>Michael Smith</v>
      </c>
      <c r="I6792" t="str">
        <f>VLOOKUP(Sheet1__2[[#This Row],[customer_id]],Customers[],7,FALSE)</f>
        <v>Birmingham</v>
      </c>
      <c r="J6792" t="str">
        <f>TEXT(Sheet1__2[[#This Row],[date]], "mmmm")</f>
        <v>January</v>
      </c>
      <c r="K6792">
        <f>(Sheet1__2[[#This Row],[Profit]]/Sheet1__2[[#This Row],[Selling Price]])*100</f>
        <v>69.084994175455023</v>
      </c>
    </row>
    <row r="6793" spans="1:11" x14ac:dyDescent="0.3">
      <c r="A6793" s="1">
        <v>44931</v>
      </c>
      <c r="B6793">
        <v>1008182</v>
      </c>
      <c r="C6793">
        <v>837</v>
      </c>
      <c r="D6793" t="s">
        <v>3176</v>
      </c>
      <c r="E6793">
        <v>49.268000000000001</v>
      </c>
      <c r="F6793">
        <v>135.80459999999999</v>
      </c>
      <c r="G6793">
        <f>Sheet1__2[[#This Row],[Selling Price]]-Sheet1__2[[#This Row],[Cost Price]]</f>
        <v>86.536599999999993</v>
      </c>
      <c r="H6793" t="str">
        <f>VLOOKUP(Sheet1__2[[#This Row],[customer_id]],Customers[],3,FALSE)</f>
        <v>Emma Miller</v>
      </c>
      <c r="I6793" t="str">
        <f>VLOOKUP(Sheet1__2[[#This Row],[customer_id]],Customers[],7,FALSE)</f>
        <v>Chicago</v>
      </c>
      <c r="J6793" t="str">
        <f>TEXT(Sheet1__2[[#This Row],[date]], "mmmm")</f>
        <v>January</v>
      </c>
      <c r="K6793">
        <f>(Sheet1__2[[#This Row],[Profit]]/Sheet1__2[[#This Row],[Selling Price]])*100</f>
        <v>63.721405607762918</v>
      </c>
    </row>
    <row r="6794" spans="1:11" x14ac:dyDescent="0.3">
      <c r="A6794" s="1">
        <v>45284</v>
      </c>
      <c r="B6794">
        <v>1013212</v>
      </c>
      <c r="C6794">
        <v>274</v>
      </c>
      <c r="D6794" t="s">
        <v>3172</v>
      </c>
      <c r="E6794">
        <v>51.22</v>
      </c>
      <c r="F6794">
        <v>135.80459999999999</v>
      </c>
      <c r="G6794">
        <f>Sheet1__2[[#This Row],[Selling Price]]-Sheet1__2[[#This Row],[Cost Price]]</f>
        <v>84.584599999999995</v>
      </c>
      <c r="H6794" t="str">
        <f>VLOOKUP(Sheet1__2[[#This Row],[customer_id]],Customers[],3,FALSE)</f>
        <v>Isabella Smith</v>
      </c>
      <c r="I6794" t="str">
        <f>VLOOKUP(Sheet1__2[[#This Row],[customer_id]],Customers[],7,FALSE)</f>
        <v>London</v>
      </c>
      <c r="J6794" t="str">
        <f>TEXT(Sheet1__2[[#This Row],[date]], "mmmm")</f>
        <v>December</v>
      </c>
      <c r="K6794">
        <f>(Sheet1__2[[#This Row],[Profit]]/Sheet1__2[[#This Row],[Selling Price]])*100</f>
        <v>62.284046343054655</v>
      </c>
    </row>
    <row r="6795" spans="1:11" x14ac:dyDescent="0.3">
      <c r="A6795" s="1">
        <v>45072</v>
      </c>
      <c r="B6795">
        <v>1011718</v>
      </c>
      <c r="C6795">
        <v>675</v>
      </c>
      <c r="D6795" t="s">
        <v>3173</v>
      </c>
      <c r="E6795">
        <v>59.087999999999994</v>
      </c>
      <c r="F6795">
        <v>135.80459999999999</v>
      </c>
      <c r="G6795">
        <f>Sheet1__2[[#This Row],[Selling Price]]-Sheet1__2[[#This Row],[Cost Price]]</f>
        <v>76.7166</v>
      </c>
      <c r="H6795" t="str">
        <f>VLOOKUP(Sheet1__2[[#This Row],[customer_id]],Customers[],3,FALSE)</f>
        <v>Liam Martinez</v>
      </c>
      <c r="I6795" t="str">
        <f>VLOOKUP(Sheet1__2[[#This Row],[customer_id]],Customers[],7,FALSE)</f>
        <v>London</v>
      </c>
      <c r="J6795" t="str">
        <f>TEXT(Sheet1__2[[#This Row],[date]], "mmmm")</f>
        <v>May</v>
      </c>
      <c r="K6795">
        <f>(Sheet1__2[[#This Row],[Profit]]/Sheet1__2[[#This Row],[Selling Price]])*100</f>
        <v>56.490428159281791</v>
      </c>
    </row>
    <row r="6796" spans="1:11" x14ac:dyDescent="0.3">
      <c r="A6796" s="1">
        <v>45009</v>
      </c>
      <c r="B6796">
        <v>1017856</v>
      </c>
      <c r="C6796">
        <v>1269</v>
      </c>
      <c r="D6796" t="s">
        <v>3171</v>
      </c>
      <c r="E6796">
        <v>59.087999999999994</v>
      </c>
      <c r="F6796">
        <v>135.80459999999999</v>
      </c>
      <c r="G6796">
        <f>Sheet1__2[[#This Row],[Selling Price]]-Sheet1__2[[#This Row],[Cost Price]]</f>
        <v>76.7166</v>
      </c>
      <c r="H6796" t="str">
        <f>VLOOKUP(Sheet1__2[[#This Row],[customer_id]],Customers[],3,FALSE)</f>
        <v>Ava Rodriguez</v>
      </c>
      <c r="I6796" t="str">
        <f>VLOOKUP(Sheet1__2[[#This Row],[customer_id]],Customers[],7,FALSE)</f>
        <v>Delhi</v>
      </c>
      <c r="J6796" t="str">
        <f>TEXT(Sheet1__2[[#This Row],[date]], "mmmm")</f>
        <v>March</v>
      </c>
      <c r="K6796">
        <f>(Sheet1__2[[#This Row],[Profit]]/Sheet1__2[[#This Row],[Selling Price]])*100</f>
        <v>56.490428159281791</v>
      </c>
    </row>
    <row r="6797" spans="1:11" x14ac:dyDescent="0.3">
      <c r="A6797" s="1">
        <v>45245</v>
      </c>
      <c r="B6797">
        <v>1010150</v>
      </c>
      <c r="C6797">
        <v>110</v>
      </c>
      <c r="D6797" t="s">
        <v>3177</v>
      </c>
      <c r="E6797">
        <v>62.459999999999994</v>
      </c>
      <c r="F6797">
        <v>135.80459999999999</v>
      </c>
      <c r="G6797">
        <f>Sheet1__2[[#This Row],[Selling Price]]-Sheet1__2[[#This Row],[Cost Price]]</f>
        <v>73.3446</v>
      </c>
      <c r="H6797" t="str">
        <f>VLOOKUP(Sheet1__2[[#This Row],[customer_id]],Customers[],3,FALSE)</f>
        <v>James Martinez</v>
      </c>
      <c r="I6797" t="str">
        <f>VLOOKUP(Sheet1__2[[#This Row],[customer_id]],Customers[],7,FALSE)</f>
        <v>London</v>
      </c>
      <c r="J6797" t="str">
        <f>TEXT(Sheet1__2[[#This Row],[date]], "mmmm")</f>
        <v>November</v>
      </c>
      <c r="K6797">
        <f>(Sheet1__2[[#This Row],[Profit]]/Sheet1__2[[#This Row],[Selling Price]])*100</f>
        <v>54.007448937664847</v>
      </c>
    </row>
    <row r="6798" spans="1:11" x14ac:dyDescent="0.3">
      <c r="A6798" s="1">
        <v>45151</v>
      </c>
      <c r="B6798">
        <v>1014814</v>
      </c>
      <c r="C6798">
        <v>2463</v>
      </c>
      <c r="D6798" t="s">
        <v>3172</v>
      </c>
      <c r="E6798">
        <v>66.955999999999989</v>
      </c>
      <c r="F6798">
        <v>135.80459999999999</v>
      </c>
      <c r="G6798">
        <f>Sheet1__2[[#This Row],[Selling Price]]-Sheet1__2[[#This Row],[Cost Price]]</f>
        <v>68.848600000000005</v>
      </c>
      <c r="H6798" t="str">
        <f>VLOOKUP(Sheet1__2[[#This Row],[customer_id]],Customers[],3,FALSE)</f>
        <v>Emma Davis</v>
      </c>
      <c r="I6798" t="str">
        <f>VLOOKUP(Sheet1__2[[#This Row],[customer_id]],Customers[],7,FALSE)</f>
        <v>Los Angeles</v>
      </c>
      <c r="J6798" t="str">
        <f>TEXT(Sheet1__2[[#This Row],[date]], "mmmm")</f>
        <v>August</v>
      </c>
      <c r="K6798">
        <f>(Sheet1__2[[#This Row],[Profit]]/Sheet1__2[[#This Row],[Selling Price]])*100</f>
        <v>50.696809975508941</v>
      </c>
    </row>
    <row r="6799" spans="1:11" x14ac:dyDescent="0.3">
      <c r="A6799" s="1">
        <v>45235</v>
      </c>
      <c r="B6799">
        <v>1017552</v>
      </c>
      <c r="C6799">
        <v>2829</v>
      </c>
      <c r="D6799" t="s">
        <v>3172</v>
      </c>
      <c r="E6799">
        <v>69.203999999999994</v>
      </c>
      <c r="F6799">
        <v>135.80459999999999</v>
      </c>
      <c r="G6799">
        <f>Sheet1__2[[#This Row],[Selling Price]]-Sheet1__2[[#This Row],[Cost Price]]</f>
        <v>66.6006</v>
      </c>
      <c r="H6799" t="str">
        <f>VLOOKUP(Sheet1__2[[#This Row],[customer_id]],Customers[],3,FALSE)</f>
        <v>James Johnson</v>
      </c>
      <c r="I6799" t="str">
        <f>VLOOKUP(Sheet1__2[[#This Row],[customer_id]],Customers[],7,FALSE)</f>
        <v>Delhi</v>
      </c>
      <c r="J6799" t="str">
        <f>TEXT(Sheet1__2[[#This Row],[date]], "mmmm")</f>
        <v>November</v>
      </c>
      <c r="K6799">
        <f>(Sheet1__2[[#This Row],[Profit]]/Sheet1__2[[#This Row],[Selling Price]])*100</f>
        <v>49.041490494430974</v>
      </c>
    </row>
    <row r="6800" spans="1:11" x14ac:dyDescent="0.3">
      <c r="A6800" s="1">
        <v>45157</v>
      </c>
      <c r="B6800">
        <v>1019566</v>
      </c>
      <c r="C6800">
        <v>2586</v>
      </c>
      <c r="D6800" t="s">
        <v>3179</v>
      </c>
      <c r="E6800">
        <v>78.195999999999998</v>
      </c>
      <c r="F6800">
        <v>135.80459999999999</v>
      </c>
      <c r="G6800">
        <f>Sheet1__2[[#This Row],[Selling Price]]-Sheet1__2[[#This Row],[Cost Price]]</f>
        <v>57.608599999999996</v>
      </c>
      <c r="H6800" t="str">
        <f>VLOOKUP(Sheet1__2[[#This Row],[customer_id]],Customers[],3,FALSE)</f>
        <v>Ava Garcia</v>
      </c>
      <c r="I6800" t="str">
        <f>VLOOKUP(Sheet1__2[[#This Row],[customer_id]],Customers[],7,FALSE)</f>
        <v>Melbourne</v>
      </c>
      <c r="J6800" t="str">
        <f>TEXT(Sheet1__2[[#This Row],[date]], "mmmm")</f>
        <v>August</v>
      </c>
      <c r="K6800">
        <f>(Sheet1__2[[#This Row],[Profit]]/Sheet1__2[[#This Row],[Selling Price]])*100</f>
        <v>42.420212570119126</v>
      </c>
    </row>
    <row r="6801" spans="1:11" x14ac:dyDescent="0.3">
      <c r="A6801" s="1">
        <v>45134</v>
      </c>
      <c r="B6801">
        <v>1011626</v>
      </c>
      <c r="C6801">
        <v>997</v>
      </c>
      <c r="D6801" t="s">
        <v>3173</v>
      </c>
      <c r="E6801">
        <v>97.304000000000002</v>
      </c>
      <c r="F6801">
        <v>135.80459999999999</v>
      </c>
      <c r="G6801">
        <f>Sheet1__2[[#This Row],[Selling Price]]-Sheet1__2[[#This Row],[Cost Price]]</f>
        <v>38.500599999999991</v>
      </c>
      <c r="H6801" t="str">
        <f>VLOOKUP(Sheet1__2[[#This Row],[customer_id]],Customers[],3,FALSE)</f>
        <v>Noah Johnson</v>
      </c>
      <c r="I6801" t="str">
        <f>VLOOKUP(Sheet1__2[[#This Row],[customer_id]],Customers[],7,FALSE)</f>
        <v>Brisbane</v>
      </c>
      <c r="J6801" t="str">
        <f>TEXT(Sheet1__2[[#This Row],[date]], "mmmm")</f>
        <v>July</v>
      </c>
      <c r="K6801">
        <f>(Sheet1__2[[#This Row],[Profit]]/Sheet1__2[[#This Row],[Selling Price]])*100</f>
        <v>28.349996980956462</v>
      </c>
    </row>
    <row r="6802" spans="1:11" x14ac:dyDescent="0.3">
      <c r="A6802" s="1">
        <v>45115</v>
      </c>
      <c r="B6802">
        <v>1009878</v>
      </c>
      <c r="C6802">
        <v>2109</v>
      </c>
      <c r="D6802" t="s">
        <v>3178</v>
      </c>
      <c r="E6802">
        <v>99.551999999999992</v>
      </c>
      <c r="F6802">
        <v>135.80459999999999</v>
      </c>
      <c r="G6802">
        <f>Sheet1__2[[#This Row],[Selling Price]]-Sheet1__2[[#This Row],[Cost Price]]</f>
        <v>36.252600000000001</v>
      </c>
      <c r="H6802" t="str">
        <f>VLOOKUP(Sheet1__2[[#This Row],[customer_id]],Customers[],3,FALSE)</f>
        <v>John Miller</v>
      </c>
      <c r="I6802" t="str">
        <f>VLOOKUP(Sheet1__2[[#This Row],[customer_id]],Customers[],7,FALSE)</f>
        <v>Brisbane</v>
      </c>
      <c r="J6802" t="str">
        <f>TEXT(Sheet1__2[[#This Row],[date]], "mmmm")</f>
        <v>July</v>
      </c>
      <c r="K6802">
        <f>(Sheet1__2[[#This Row],[Profit]]/Sheet1__2[[#This Row],[Selling Price]])*100</f>
        <v>26.694677499878505</v>
      </c>
    </row>
    <row r="6803" spans="1:11" x14ac:dyDescent="0.3">
      <c r="A6803" s="1">
        <v>45021</v>
      </c>
      <c r="B6803">
        <v>1015711</v>
      </c>
      <c r="C6803">
        <v>2142</v>
      </c>
      <c r="D6803" t="s">
        <v>3175</v>
      </c>
      <c r="E6803">
        <v>109.66800000000001</v>
      </c>
      <c r="F6803">
        <v>135.80459999999999</v>
      </c>
      <c r="G6803">
        <f>Sheet1__2[[#This Row],[Selling Price]]-Sheet1__2[[#This Row],[Cost Price]]</f>
        <v>26.136599999999987</v>
      </c>
      <c r="H6803" t="str">
        <f>VLOOKUP(Sheet1__2[[#This Row],[customer_id]],Customers[],3,FALSE)</f>
        <v>Noah Rodriguez</v>
      </c>
      <c r="I6803" t="str">
        <f>VLOOKUP(Sheet1__2[[#This Row],[customer_id]],Customers[],7,FALSE)</f>
        <v>Delhi</v>
      </c>
      <c r="J6803" t="str">
        <f>TEXT(Sheet1__2[[#This Row],[date]], "mmmm")</f>
        <v>April</v>
      </c>
      <c r="K6803">
        <f>(Sheet1__2[[#This Row],[Profit]]/Sheet1__2[[#This Row],[Selling Price]])*100</f>
        <v>19.24573983502767</v>
      </c>
    </row>
    <row r="6804" spans="1:11" x14ac:dyDescent="0.3">
      <c r="A6804" s="1">
        <v>44970</v>
      </c>
      <c r="B6804">
        <v>1015427</v>
      </c>
      <c r="C6804">
        <v>2459</v>
      </c>
      <c r="D6804" t="s">
        <v>3174</v>
      </c>
      <c r="E6804">
        <v>120.908</v>
      </c>
      <c r="F6804">
        <v>135.80459999999999</v>
      </c>
      <c r="G6804">
        <f>Sheet1__2[[#This Row],[Selling Price]]-Sheet1__2[[#This Row],[Cost Price]]</f>
        <v>14.896599999999992</v>
      </c>
      <c r="H6804" t="str">
        <f>VLOOKUP(Sheet1__2[[#This Row],[customer_id]],Customers[],3,FALSE)</f>
        <v>Isabella Davis</v>
      </c>
      <c r="I6804" t="str">
        <f>VLOOKUP(Sheet1__2[[#This Row],[customer_id]],Customers[],7,FALSE)</f>
        <v>New York</v>
      </c>
      <c r="J6804" t="str">
        <f>TEXT(Sheet1__2[[#This Row],[date]], "mmmm")</f>
        <v>February</v>
      </c>
      <c r="K6804">
        <f>(Sheet1__2[[#This Row],[Profit]]/Sheet1__2[[#This Row],[Selling Price]])*100</f>
        <v>10.969142429637872</v>
      </c>
    </row>
    <row r="6805" spans="1:11" x14ac:dyDescent="0.3">
      <c r="A6805" s="1">
        <v>45266</v>
      </c>
      <c r="B6805">
        <v>1015963</v>
      </c>
      <c r="C6805">
        <v>1580</v>
      </c>
      <c r="D6805" t="s">
        <v>3173</v>
      </c>
      <c r="E6805">
        <v>124.28</v>
      </c>
      <c r="F6805">
        <v>135.80459999999999</v>
      </c>
      <c r="G6805">
        <f>Sheet1__2[[#This Row],[Selling Price]]-Sheet1__2[[#This Row],[Cost Price]]</f>
        <v>11.524599999999992</v>
      </c>
      <c r="H6805" t="str">
        <f>VLOOKUP(Sheet1__2[[#This Row],[customer_id]],Customers[],3,FALSE)</f>
        <v>James Miller</v>
      </c>
      <c r="I6805" t="str">
        <f>VLOOKUP(Sheet1__2[[#This Row],[customer_id]],Customers[],7,FALSE)</f>
        <v>Bangalore</v>
      </c>
      <c r="J6805" t="str">
        <f>TEXT(Sheet1__2[[#This Row],[date]], "mmmm")</f>
        <v>December</v>
      </c>
      <c r="K6805">
        <f>(Sheet1__2[[#This Row],[Profit]]/Sheet1__2[[#This Row],[Selling Price]])*100</f>
        <v>8.4861632080209297</v>
      </c>
    </row>
    <row r="6806" spans="1:11" x14ac:dyDescent="0.3">
      <c r="A6806" s="1">
        <v>45084</v>
      </c>
      <c r="B6806">
        <v>1019394</v>
      </c>
      <c r="C6806">
        <v>1482</v>
      </c>
      <c r="D6806" t="s">
        <v>3178</v>
      </c>
      <c r="E6806">
        <v>136.64400000000001</v>
      </c>
      <c r="F6806">
        <v>135.80459999999999</v>
      </c>
      <c r="G6806">
        <f>Sheet1__2[[#This Row],[Selling Price]]-Sheet1__2[[#This Row],[Cost Price]]</f>
        <v>-0.83940000000001191</v>
      </c>
      <c r="H6806" t="str">
        <f>VLOOKUP(Sheet1__2[[#This Row],[customer_id]],Customers[],3,FALSE)</f>
        <v>Michael Garcia</v>
      </c>
      <c r="I6806" t="str">
        <f>VLOOKUP(Sheet1__2[[#This Row],[customer_id]],Customers[],7,FALSE)</f>
        <v>Manchester</v>
      </c>
      <c r="J6806" t="str">
        <f>TEXT(Sheet1__2[[#This Row],[date]], "mmmm")</f>
        <v>June</v>
      </c>
      <c r="K6806">
        <f>(Sheet1__2[[#This Row],[Profit]]/Sheet1__2[[#This Row],[Selling Price]])*100</f>
        <v>-0.61809393790785583</v>
      </c>
    </row>
    <row r="6807" spans="1:11" x14ac:dyDescent="0.3">
      <c r="A6807" s="1">
        <v>45119</v>
      </c>
      <c r="B6807">
        <v>1011182</v>
      </c>
      <c r="C6807">
        <v>1202</v>
      </c>
      <c r="D6807" t="s">
        <v>3174</v>
      </c>
      <c r="E6807">
        <v>151.256</v>
      </c>
      <c r="F6807">
        <v>135.80459999999999</v>
      </c>
      <c r="G6807">
        <f>Sheet1__2[[#This Row],[Selling Price]]-Sheet1__2[[#This Row],[Cost Price]]</f>
        <v>-15.451400000000007</v>
      </c>
      <c r="H6807" t="str">
        <f>VLOOKUP(Sheet1__2[[#This Row],[customer_id]],Customers[],3,FALSE)</f>
        <v>Ava Garcia</v>
      </c>
      <c r="I6807" t="str">
        <f>VLOOKUP(Sheet1__2[[#This Row],[customer_id]],Customers[],7,FALSE)</f>
        <v>Los Angeles</v>
      </c>
      <c r="J6807" t="str">
        <f>TEXT(Sheet1__2[[#This Row],[date]], "mmmm")</f>
        <v>July</v>
      </c>
      <c r="K6807">
        <f>(Sheet1__2[[#This Row],[Profit]]/Sheet1__2[[#This Row],[Selling Price]])*100</f>
        <v>-11.377670564914597</v>
      </c>
    </row>
    <row r="6808" spans="1:11" x14ac:dyDescent="0.3">
      <c r="A6808" s="1">
        <v>45238</v>
      </c>
      <c r="B6808">
        <v>1018948</v>
      </c>
      <c r="C6808">
        <v>1909</v>
      </c>
      <c r="D6808" t="s">
        <v>3173</v>
      </c>
      <c r="E6808">
        <v>171.488</v>
      </c>
      <c r="F6808">
        <v>135.80459999999999</v>
      </c>
      <c r="G6808">
        <f>Sheet1__2[[#This Row],[Selling Price]]-Sheet1__2[[#This Row],[Cost Price]]</f>
        <v>-35.683400000000006</v>
      </c>
      <c r="H6808" t="str">
        <f>VLOOKUP(Sheet1__2[[#This Row],[customer_id]],Customers[],3,FALSE)</f>
        <v>Olivia Davis</v>
      </c>
      <c r="I6808" t="str">
        <f>VLOOKUP(Sheet1__2[[#This Row],[customer_id]],Customers[],7,FALSE)</f>
        <v>Mumbai</v>
      </c>
      <c r="J6808" t="str">
        <f>TEXT(Sheet1__2[[#This Row],[date]], "mmmm")</f>
        <v>November</v>
      </c>
      <c r="K6808">
        <f>(Sheet1__2[[#This Row],[Profit]]/Sheet1__2[[#This Row],[Selling Price]])*100</f>
        <v>-26.275545894616243</v>
      </c>
    </row>
    <row r="6809" spans="1:11" x14ac:dyDescent="0.3">
      <c r="A6809" s="1">
        <v>44954</v>
      </c>
      <c r="B6809">
        <v>1004161</v>
      </c>
      <c r="C6809">
        <v>1351</v>
      </c>
      <c r="D6809" t="s">
        <v>3172</v>
      </c>
      <c r="E6809">
        <v>173.33760000000004</v>
      </c>
      <c r="F6809">
        <v>135.84480000000002</v>
      </c>
      <c r="G6809">
        <f>Sheet1__2[[#This Row],[Selling Price]]-Sheet1__2[[#This Row],[Cost Price]]</f>
        <v>-37.492800000000017</v>
      </c>
      <c r="H6809" t="str">
        <f>VLOOKUP(Sheet1__2[[#This Row],[customer_id]],Customers[],3,FALSE)</f>
        <v>Michael Jones</v>
      </c>
      <c r="I6809" t="str">
        <f>VLOOKUP(Sheet1__2[[#This Row],[customer_id]],Customers[],7,FALSE)</f>
        <v>Sydney</v>
      </c>
      <c r="J6809" t="str">
        <f>TEXT(Sheet1__2[[#This Row],[date]], "mmmm")</f>
        <v>January</v>
      </c>
      <c r="K6809">
        <f>(Sheet1__2[[#This Row],[Profit]]/Sheet1__2[[#This Row],[Selling Price]])*100</f>
        <v>-27.599731458252368</v>
      </c>
    </row>
    <row r="6810" spans="1:11" x14ac:dyDescent="0.3">
      <c r="A6810" s="1">
        <v>45185</v>
      </c>
      <c r="B6810">
        <v>1003483</v>
      </c>
      <c r="C6810">
        <v>1863</v>
      </c>
      <c r="D6810" t="s">
        <v>3179</v>
      </c>
      <c r="E6810">
        <v>292.37120000000004</v>
      </c>
      <c r="F6810">
        <v>135.84480000000002</v>
      </c>
      <c r="G6810">
        <f>Sheet1__2[[#This Row],[Selling Price]]-Sheet1__2[[#This Row],[Cost Price]]</f>
        <v>-156.52640000000002</v>
      </c>
      <c r="H6810" t="str">
        <f>VLOOKUP(Sheet1__2[[#This Row],[customer_id]],Customers[],3,FALSE)</f>
        <v>Sophia Jones</v>
      </c>
      <c r="I6810" t="str">
        <f>VLOOKUP(Sheet1__2[[#This Row],[customer_id]],Customers[],7,FALSE)</f>
        <v>Melbourne</v>
      </c>
      <c r="J6810" t="str">
        <f>TEXT(Sheet1__2[[#This Row],[date]], "mmmm")</f>
        <v>September</v>
      </c>
      <c r="K6810">
        <f>(Sheet1__2[[#This Row],[Profit]]/Sheet1__2[[#This Row],[Selling Price]])*100</f>
        <v>-115.22443258777663</v>
      </c>
    </row>
    <row r="6811" spans="1:11" x14ac:dyDescent="0.3">
      <c r="A6811" s="1">
        <v>45082</v>
      </c>
      <c r="B6811">
        <v>1001365</v>
      </c>
      <c r="C6811">
        <v>1365</v>
      </c>
      <c r="D6811" t="s">
        <v>3171</v>
      </c>
      <c r="E6811">
        <v>466.34227200000009</v>
      </c>
      <c r="F6811">
        <v>135.89472000000001</v>
      </c>
      <c r="G6811">
        <f>Sheet1__2[[#This Row],[Selling Price]]-Sheet1__2[[#This Row],[Cost Price]]</f>
        <v>-330.44755200000009</v>
      </c>
      <c r="H6811" t="str">
        <f>VLOOKUP(Sheet1__2[[#This Row],[customer_id]],Customers[],3,FALSE)</f>
        <v>Emma Garcia</v>
      </c>
      <c r="I6811" t="str">
        <f>VLOOKUP(Sheet1__2[[#This Row],[customer_id]],Customers[],7,FALSE)</f>
        <v>Sydney</v>
      </c>
      <c r="J6811" t="str">
        <f>TEXT(Sheet1__2[[#This Row],[date]], "mmmm")</f>
        <v>June</v>
      </c>
      <c r="K6811">
        <f>(Sheet1__2[[#This Row],[Profit]]/Sheet1__2[[#This Row],[Selling Price]])*100</f>
        <v>-243.164379013401</v>
      </c>
    </row>
    <row r="6812" spans="1:11" x14ac:dyDescent="0.3">
      <c r="A6812" s="1">
        <v>45224</v>
      </c>
      <c r="B6812">
        <v>1019337</v>
      </c>
      <c r="C6812">
        <v>1849</v>
      </c>
      <c r="D6812" t="s">
        <v>3177</v>
      </c>
      <c r="E6812">
        <v>4.4399999999999977</v>
      </c>
      <c r="F6812">
        <v>136.25280000000001</v>
      </c>
      <c r="G6812">
        <f>Sheet1__2[[#This Row],[Selling Price]]-Sheet1__2[[#This Row],[Cost Price]]</f>
        <v>131.81280000000001</v>
      </c>
      <c r="H6812" t="str">
        <f>VLOOKUP(Sheet1__2[[#This Row],[customer_id]],Customers[],3,FALSE)</f>
        <v>Olivia Davis</v>
      </c>
      <c r="I6812" t="str">
        <f>VLOOKUP(Sheet1__2[[#This Row],[customer_id]],Customers[],7,FALSE)</f>
        <v>Manchester</v>
      </c>
      <c r="J6812" t="str">
        <f>TEXT(Sheet1__2[[#This Row],[date]], "mmmm")</f>
        <v>October</v>
      </c>
      <c r="K6812">
        <f>(Sheet1__2[[#This Row],[Profit]]/Sheet1__2[[#This Row],[Selling Price]])*100</f>
        <v>96.741351370393858</v>
      </c>
    </row>
    <row r="6813" spans="1:11" x14ac:dyDescent="0.3">
      <c r="A6813" s="1">
        <v>45162</v>
      </c>
      <c r="B6813">
        <v>1007135</v>
      </c>
      <c r="C6813">
        <v>1604</v>
      </c>
      <c r="D6813" t="s">
        <v>3178</v>
      </c>
      <c r="E6813">
        <v>4.6399999999999864</v>
      </c>
      <c r="F6813">
        <v>136.25280000000001</v>
      </c>
      <c r="G6813">
        <f>Sheet1__2[[#This Row],[Selling Price]]-Sheet1__2[[#This Row],[Cost Price]]</f>
        <v>131.61280000000002</v>
      </c>
      <c r="H6813" t="str">
        <f>VLOOKUP(Sheet1__2[[#This Row],[customer_id]],Customers[],3,FALSE)</f>
        <v>Michael Martinez</v>
      </c>
      <c r="I6813" t="str">
        <f>VLOOKUP(Sheet1__2[[#This Row],[customer_id]],Customers[],7,FALSE)</f>
        <v>New York</v>
      </c>
      <c r="J6813" t="str">
        <f>TEXT(Sheet1__2[[#This Row],[date]], "mmmm")</f>
        <v>August</v>
      </c>
      <c r="K6813">
        <f>(Sheet1__2[[#This Row],[Profit]]/Sheet1__2[[#This Row],[Selling Price]])*100</f>
        <v>96.59456539608729</v>
      </c>
    </row>
    <row r="6814" spans="1:11" x14ac:dyDescent="0.3">
      <c r="A6814" s="1">
        <v>45129</v>
      </c>
      <c r="B6814">
        <v>1011481</v>
      </c>
      <c r="C6814">
        <v>2204</v>
      </c>
      <c r="D6814" t="s">
        <v>3178</v>
      </c>
      <c r="E6814">
        <v>5.563999999999993</v>
      </c>
      <c r="F6814">
        <v>136.25280000000001</v>
      </c>
      <c r="G6814">
        <f>Sheet1__2[[#This Row],[Selling Price]]-Sheet1__2[[#This Row],[Cost Price]]</f>
        <v>130.68880000000001</v>
      </c>
      <c r="H6814" t="str">
        <f>VLOOKUP(Sheet1__2[[#This Row],[customer_id]],Customers[],3,FALSE)</f>
        <v>John Williams</v>
      </c>
      <c r="I6814" t="str">
        <f>VLOOKUP(Sheet1__2[[#This Row],[customer_id]],Customers[],7,FALSE)</f>
        <v>Brisbane</v>
      </c>
      <c r="J6814" t="str">
        <f>TEXT(Sheet1__2[[#This Row],[date]], "mmmm")</f>
        <v>July</v>
      </c>
      <c r="K6814">
        <f>(Sheet1__2[[#This Row],[Profit]]/Sheet1__2[[#This Row],[Selling Price]])*100</f>
        <v>95.91641419479086</v>
      </c>
    </row>
    <row r="6815" spans="1:11" x14ac:dyDescent="0.3">
      <c r="A6815" s="1">
        <v>45071</v>
      </c>
      <c r="B6815">
        <v>1006430</v>
      </c>
      <c r="C6815">
        <v>2365</v>
      </c>
      <c r="D6815" t="s">
        <v>3178</v>
      </c>
      <c r="E6815">
        <v>6.4439999999999884</v>
      </c>
      <c r="F6815">
        <v>136.25280000000001</v>
      </c>
      <c r="G6815">
        <f>Sheet1__2[[#This Row],[Selling Price]]-Sheet1__2[[#This Row],[Cost Price]]</f>
        <v>129.80880000000002</v>
      </c>
      <c r="H6815" t="str">
        <f>VLOOKUP(Sheet1__2[[#This Row],[customer_id]],Customers[],3,FALSE)</f>
        <v>Noah Rodriguez</v>
      </c>
      <c r="I6815" t="str">
        <f>VLOOKUP(Sheet1__2[[#This Row],[customer_id]],Customers[],7,FALSE)</f>
        <v>Birmingham</v>
      </c>
      <c r="J6815" t="str">
        <f>TEXT(Sheet1__2[[#This Row],[date]], "mmmm")</f>
        <v>May</v>
      </c>
      <c r="K6815">
        <f>(Sheet1__2[[#This Row],[Profit]]/Sheet1__2[[#This Row],[Selling Price]])*100</f>
        <v>95.270555907841896</v>
      </c>
    </row>
    <row r="6816" spans="1:11" x14ac:dyDescent="0.3">
      <c r="A6816" s="1">
        <v>45068</v>
      </c>
      <c r="B6816">
        <v>1011382</v>
      </c>
      <c r="C6816">
        <v>2278</v>
      </c>
      <c r="D6816" t="s">
        <v>3172</v>
      </c>
      <c r="E6816">
        <v>19.164000000000016</v>
      </c>
      <c r="F6816">
        <v>136.25280000000001</v>
      </c>
      <c r="G6816">
        <f>Sheet1__2[[#This Row],[Selling Price]]-Sheet1__2[[#This Row],[Cost Price]]</f>
        <v>117.08879999999999</v>
      </c>
      <c r="H6816" t="str">
        <f>VLOOKUP(Sheet1__2[[#This Row],[customer_id]],Customers[],3,FALSE)</f>
        <v>Michael Smith</v>
      </c>
      <c r="I6816" t="str">
        <f>VLOOKUP(Sheet1__2[[#This Row],[customer_id]],Customers[],7,FALSE)</f>
        <v>Delhi</v>
      </c>
      <c r="J6816" t="str">
        <f>TEXT(Sheet1__2[[#This Row],[date]], "mmmm")</f>
        <v>May</v>
      </c>
      <c r="K6816">
        <f>(Sheet1__2[[#This Row],[Profit]]/Sheet1__2[[#This Row],[Selling Price]])*100</f>
        <v>85.934967941943199</v>
      </c>
    </row>
    <row r="6817" spans="1:11" x14ac:dyDescent="0.3">
      <c r="A6817" s="1">
        <v>45174</v>
      </c>
      <c r="B6817">
        <v>1015119</v>
      </c>
      <c r="C6817">
        <v>2260</v>
      </c>
      <c r="D6817" t="s">
        <v>3177</v>
      </c>
      <c r="E6817">
        <v>19.164000000000016</v>
      </c>
      <c r="F6817">
        <v>136.25280000000001</v>
      </c>
      <c r="G6817">
        <f>Sheet1__2[[#This Row],[Selling Price]]-Sheet1__2[[#This Row],[Cost Price]]</f>
        <v>117.08879999999999</v>
      </c>
      <c r="H6817" t="str">
        <f>VLOOKUP(Sheet1__2[[#This Row],[customer_id]],Customers[],3,FALSE)</f>
        <v>James Miller</v>
      </c>
      <c r="I6817" t="str">
        <f>VLOOKUP(Sheet1__2[[#This Row],[customer_id]],Customers[],7,FALSE)</f>
        <v>Delhi</v>
      </c>
      <c r="J6817" t="str">
        <f>TEXT(Sheet1__2[[#This Row],[date]], "mmmm")</f>
        <v>September</v>
      </c>
      <c r="K6817">
        <f>(Sheet1__2[[#This Row],[Profit]]/Sheet1__2[[#This Row],[Selling Price]])*100</f>
        <v>85.934967941943199</v>
      </c>
    </row>
    <row r="6818" spans="1:11" x14ac:dyDescent="0.3">
      <c r="A6818" s="1">
        <v>45071</v>
      </c>
      <c r="B6818">
        <v>1018093</v>
      </c>
      <c r="C6818">
        <v>859</v>
      </c>
      <c r="D6818" t="s">
        <v>3176</v>
      </c>
      <c r="E6818">
        <v>19.164000000000016</v>
      </c>
      <c r="F6818">
        <v>136.25280000000001</v>
      </c>
      <c r="G6818">
        <f>Sheet1__2[[#This Row],[Selling Price]]-Sheet1__2[[#This Row],[Cost Price]]</f>
        <v>117.08879999999999</v>
      </c>
      <c r="H6818" t="str">
        <f>VLOOKUP(Sheet1__2[[#This Row],[customer_id]],Customers[],3,FALSE)</f>
        <v>Liam Garcia</v>
      </c>
      <c r="I6818" t="str">
        <f>VLOOKUP(Sheet1__2[[#This Row],[customer_id]],Customers[],7,FALSE)</f>
        <v>Mumbai</v>
      </c>
      <c r="J6818" t="str">
        <f>TEXT(Sheet1__2[[#This Row],[date]], "mmmm")</f>
        <v>May</v>
      </c>
      <c r="K6818">
        <f>(Sheet1__2[[#This Row],[Profit]]/Sheet1__2[[#This Row],[Selling Price]])*100</f>
        <v>85.934967941943199</v>
      </c>
    </row>
    <row r="6819" spans="1:11" x14ac:dyDescent="0.3">
      <c r="A6819" s="1">
        <v>45263</v>
      </c>
      <c r="B6819">
        <v>1017203</v>
      </c>
      <c r="C6819">
        <v>1415</v>
      </c>
      <c r="D6819" t="s">
        <v>3174</v>
      </c>
      <c r="E6819">
        <v>25.795999999999992</v>
      </c>
      <c r="F6819">
        <v>136.25280000000001</v>
      </c>
      <c r="G6819">
        <f>Sheet1__2[[#This Row],[Selling Price]]-Sheet1__2[[#This Row],[Cost Price]]</f>
        <v>110.45680000000002</v>
      </c>
      <c r="H6819" t="str">
        <f>VLOOKUP(Sheet1__2[[#This Row],[customer_id]],Customers[],3,FALSE)</f>
        <v>John Williams</v>
      </c>
      <c r="I6819" t="str">
        <f>VLOOKUP(Sheet1__2[[#This Row],[customer_id]],Customers[],7,FALSE)</f>
        <v>Brisbane</v>
      </c>
      <c r="J6819" t="str">
        <f>TEXT(Sheet1__2[[#This Row],[date]], "mmmm")</f>
        <v>December</v>
      </c>
      <c r="K6819">
        <f>(Sheet1__2[[#This Row],[Profit]]/Sheet1__2[[#This Row],[Selling Price]])*100</f>
        <v>81.067545033936923</v>
      </c>
    </row>
    <row r="6820" spans="1:11" x14ac:dyDescent="0.3">
      <c r="A6820" s="1">
        <v>45243</v>
      </c>
      <c r="B6820">
        <v>1016586</v>
      </c>
      <c r="C6820">
        <v>148</v>
      </c>
      <c r="D6820" t="s">
        <v>3176</v>
      </c>
      <c r="E6820">
        <v>37.14800000000001</v>
      </c>
      <c r="F6820">
        <v>136.25280000000001</v>
      </c>
      <c r="G6820">
        <f>Sheet1__2[[#This Row],[Selling Price]]-Sheet1__2[[#This Row],[Cost Price]]</f>
        <v>99.104799999999997</v>
      </c>
      <c r="H6820" t="str">
        <f>VLOOKUP(Sheet1__2[[#This Row],[customer_id]],Customers[],3,FALSE)</f>
        <v>Liam Smith</v>
      </c>
      <c r="I6820" t="str">
        <f>VLOOKUP(Sheet1__2[[#This Row],[customer_id]],Customers[],7,FALSE)</f>
        <v>Manchester</v>
      </c>
      <c r="J6820" t="str">
        <f>TEXT(Sheet1__2[[#This Row],[date]], "mmmm")</f>
        <v>November</v>
      </c>
      <c r="K6820">
        <f>(Sheet1__2[[#This Row],[Profit]]/Sheet1__2[[#This Row],[Selling Price]])*100</f>
        <v>72.735973132295257</v>
      </c>
    </row>
    <row r="6821" spans="1:11" x14ac:dyDescent="0.3">
      <c r="A6821" s="1">
        <v>45192</v>
      </c>
      <c r="B6821">
        <v>1011798</v>
      </c>
      <c r="C6821">
        <v>519</v>
      </c>
      <c r="D6821" t="s">
        <v>3176</v>
      </c>
      <c r="E6821">
        <v>49.400000000000006</v>
      </c>
      <c r="F6821">
        <v>136.25280000000001</v>
      </c>
      <c r="G6821">
        <f>Sheet1__2[[#This Row],[Selling Price]]-Sheet1__2[[#This Row],[Cost Price]]</f>
        <v>86.852800000000002</v>
      </c>
      <c r="H6821" t="str">
        <f>VLOOKUP(Sheet1__2[[#This Row],[customer_id]],Customers[],3,FALSE)</f>
        <v>Sophia Brown</v>
      </c>
      <c r="I6821" t="str">
        <f>VLOOKUP(Sheet1__2[[#This Row],[customer_id]],Customers[],7,FALSE)</f>
        <v>Delhi</v>
      </c>
      <c r="J6821" t="str">
        <f>TEXT(Sheet1__2[[#This Row],[date]], "mmmm")</f>
        <v>September</v>
      </c>
      <c r="K6821">
        <f>(Sheet1__2[[#This Row],[Profit]]/Sheet1__2[[#This Row],[Selling Price]])*100</f>
        <v>63.74386434627398</v>
      </c>
    </row>
    <row r="6822" spans="1:11" x14ac:dyDescent="0.3">
      <c r="A6822" s="1">
        <v>45067</v>
      </c>
      <c r="B6822">
        <v>1019672</v>
      </c>
      <c r="C6822">
        <v>546</v>
      </c>
      <c r="D6822" t="s">
        <v>3176</v>
      </c>
      <c r="E6822">
        <v>54.00800000000001</v>
      </c>
      <c r="F6822">
        <v>136.25280000000001</v>
      </c>
      <c r="G6822">
        <f>Sheet1__2[[#This Row],[Selling Price]]-Sheet1__2[[#This Row],[Cost Price]]</f>
        <v>82.244799999999998</v>
      </c>
      <c r="H6822" t="str">
        <f>VLOOKUP(Sheet1__2[[#This Row],[customer_id]],Customers[],3,FALSE)</f>
        <v>Isabella Jones</v>
      </c>
      <c r="I6822" t="str">
        <f>VLOOKUP(Sheet1__2[[#This Row],[customer_id]],Customers[],7,FALSE)</f>
        <v>Bangalore</v>
      </c>
      <c r="J6822" t="str">
        <f>TEXT(Sheet1__2[[#This Row],[date]], "mmmm")</f>
        <v>May</v>
      </c>
      <c r="K6822">
        <f>(Sheet1__2[[#This Row],[Profit]]/Sheet1__2[[#This Row],[Selling Price]])*100</f>
        <v>60.361915498250305</v>
      </c>
    </row>
    <row r="6823" spans="1:11" x14ac:dyDescent="0.3">
      <c r="A6823" s="1">
        <v>45210</v>
      </c>
      <c r="B6823">
        <v>1018650</v>
      </c>
      <c r="C6823">
        <v>409</v>
      </c>
      <c r="D6823" t="s">
        <v>3177</v>
      </c>
      <c r="E6823">
        <v>56.144000000000005</v>
      </c>
      <c r="F6823">
        <v>136.25280000000001</v>
      </c>
      <c r="G6823">
        <f>Sheet1__2[[#This Row],[Selling Price]]-Sheet1__2[[#This Row],[Cost Price]]</f>
        <v>80.108800000000002</v>
      </c>
      <c r="H6823" t="str">
        <f>VLOOKUP(Sheet1__2[[#This Row],[customer_id]],Customers[],3,FALSE)</f>
        <v>Olivia Rodriguez</v>
      </c>
      <c r="I6823" t="str">
        <f>VLOOKUP(Sheet1__2[[#This Row],[customer_id]],Customers[],7,FALSE)</f>
        <v>Mumbai</v>
      </c>
      <c r="J6823" t="str">
        <f>TEXT(Sheet1__2[[#This Row],[date]], "mmmm")</f>
        <v>October</v>
      </c>
      <c r="K6823">
        <f>(Sheet1__2[[#This Row],[Profit]]/Sheet1__2[[#This Row],[Selling Price]])*100</f>
        <v>58.794241292656004</v>
      </c>
    </row>
    <row r="6824" spans="1:11" x14ac:dyDescent="0.3">
      <c r="A6824" s="1">
        <v>45004</v>
      </c>
      <c r="B6824">
        <v>1019082</v>
      </c>
      <c r="C6824">
        <v>2835</v>
      </c>
      <c r="D6824" t="s">
        <v>3172</v>
      </c>
      <c r="E6824">
        <v>56.256000000000014</v>
      </c>
      <c r="F6824">
        <v>136.25280000000001</v>
      </c>
      <c r="G6824">
        <f>Sheet1__2[[#This Row],[Selling Price]]-Sheet1__2[[#This Row],[Cost Price]]</f>
        <v>79.996799999999993</v>
      </c>
      <c r="H6824" t="str">
        <f>VLOOKUP(Sheet1__2[[#This Row],[customer_id]],Customers[],3,FALSE)</f>
        <v>John Martinez</v>
      </c>
      <c r="I6824" t="str">
        <f>VLOOKUP(Sheet1__2[[#This Row],[customer_id]],Customers[],7,FALSE)</f>
        <v>Chicago</v>
      </c>
      <c r="J6824" t="str">
        <f>TEXT(Sheet1__2[[#This Row],[date]], "mmmm")</f>
        <v>March</v>
      </c>
      <c r="K6824">
        <f>(Sheet1__2[[#This Row],[Profit]]/Sheet1__2[[#This Row],[Selling Price]])*100</f>
        <v>58.712041147044317</v>
      </c>
    </row>
    <row r="6825" spans="1:11" x14ac:dyDescent="0.3">
      <c r="A6825" s="1">
        <v>45018</v>
      </c>
      <c r="B6825">
        <v>1013677</v>
      </c>
      <c r="C6825">
        <v>982</v>
      </c>
      <c r="D6825" t="s">
        <v>3180</v>
      </c>
      <c r="E6825">
        <v>73.116000000000014</v>
      </c>
      <c r="F6825">
        <v>136.25280000000001</v>
      </c>
      <c r="G6825">
        <f>Sheet1__2[[#This Row],[Selling Price]]-Sheet1__2[[#This Row],[Cost Price]]</f>
        <v>63.136799999999994</v>
      </c>
      <c r="H6825" t="str">
        <f>VLOOKUP(Sheet1__2[[#This Row],[customer_id]],Customers[],3,FALSE)</f>
        <v>Liam Johnson</v>
      </c>
      <c r="I6825" t="str">
        <f>VLOOKUP(Sheet1__2[[#This Row],[customer_id]],Customers[],7,FALSE)</f>
        <v>Bangalore</v>
      </c>
      <c r="J6825" t="str">
        <f>TEXT(Sheet1__2[[#This Row],[date]], "mmmm")</f>
        <v>April</v>
      </c>
      <c r="K6825">
        <f>(Sheet1__2[[#This Row],[Profit]]/Sheet1__2[[#This Row],[Selling Price]])*100</f>
        <v>46.337983512999358</v>
      </c>
    </row>
    <row r="6826" spans="1:11" x14ac:dyDescent="0.3">
      <c r="A6826" s="1">
        <v>45120</v>
      </c>
      <c r="B6826">
        <v>1015980</v>
      </c>
      <c r="C6826">
        <v>1043</v>
      </c>
      <c r="D6826" t="s">
        <v>3174</v>
      </c>
      <c r="E6826">
        <v>77.612000000000023</v>
      </c>
      <c r="F6826">
        <v>136.25280000000001</v>
      </c>
      <c r="G6826">
        <f>Sheet1__2[[#This Row],[Selling Price]]-Sheet1__2[[#This Row],[Cost Price]]</f>
        <v>58.640799999999984</v>
      </c>
      <c r="H6826" t="str">
        <f>VLOOKUP(Sheet1__2[[#This Row],[customer_id]],Customers[],3,FALSE)</f>
        <v>Isabella Martinez</v>
      </c>
      <c r="I6826" t="str">
        <f>VLOOKUP(Sheet1__2[[#This Row],[customer_id]],Customers[],7,FALSE)</f>
        <v>Los Angeles</v>
      </c>
      <c r="J6826" t="str">
        <f>TEXT(Sheet1__2[[#This Row],[date]], "mmmm")</f>
        <v>July</v>
      </c>
      <c r="K6826">
        <f>(Sheet1__2[[#This Row],[Profit]]/Sheet1__2[[#This Row],[Selling Price]])*100</f>
        <v>43.038234810587369</v>
      </c>
    </row>
    <row r="6827" spans="1:11" x14ac:dyDescent="0.3">
      <c r="A6827" s="1">
        <v>44944</v>
      </c>
      <c r="B6827">
        <v>1011803</v>
      </c>
      <c r="C6827">
        <v>380</v>
      </c>
      <c r="D6827" t="s">
        <v>3172</v>
      </c>
      <c r="E6827">
        <v>87.728000000000023</v>
      </c>
      <c r="F6827">
        <v>136.25280000000001</v>
      </c>
      <c r="G6827">
        <f>Sheet1__2[[#This Row],[Selling Price]]-Sheet1__2[[#This Row],[Cost Price]]</f>
        <v>48.524799999999985</v>
      </c>
      <c r="H6827" t="str">
        <f>VLOOKUP(Sheet1__2[[#This Row],[customer_id]],Customers[],3,FALSE)</f>
        <v>John Johnson</v>
      </c>
      <c r="I6827" t="str">
        <f>VLOOKUP(Sheet1__2[[#This Row],[customer_id]],Customers[],7,FALSE)</f>
        <v>Manchester</v>
      </c>
      <c r="J6827" t="str">
        <f>TEXT(Sheet1__2[[#This Row],[date]], "mmmm")</f>
        <v>January</v>
      </c>
      <c r="K6827">
        <f>(Sheet1__2[[#This Row],[Profit]]/Sheet1__2[[#This Row],[Selling Price]])*100</f>
        <v>35.6138002301604</v>
      </c>
    </row>
    <row r="6828" spans="1:11" x14ac:dyDescent="0.3">
      <c r="A6828" s="1">
        <v>45042</v>
      </c>
      <c r="B6828">
        <v>1009046</v>
      </c>
      <c r="C6828">
        <v>1421</v>
      </c>
      <c r="D6828" t="s">
        <v>3180</v>
      </c>
      <c r="E6828">
        <v>104.432</v>
      </c>
      <c r="F6828">
        <v>136.25280000000001</v>
      </c>
      <c r="G6828">
        <f>Sheet1__2[[#This Row],[Selling Price]]-Sheet1__2[[#This Row],[Cost Price]]</f>
        <v>31.820800000000006</v>
      </c>
      <c r="H6828" t="str">
        <f>VLOOKUP(Sheet1__2[[#This Row],[customer_id]],Customers[],3,FALSE)</f>
        <v>Noah Davis</v>
      </c>
      <c r="I6828" t="str">
        <f>VLOOKUP(Sheet1__2[[#This Row],[customer_id]],Customers[],7,FALSE)</f>
        <v>Manchester</v>
      </c>
      <c r="J6828" t="str">
        <f>TEXT(Sheet1__2[[#This Row],[date]], "mmmm")</f>
        <v>April</v>
      </c>
      <c r="K6828">
        <f>(Sheet1__2[[#This Row],[Profit]]/Sheet1__2[[#This Row],[Selling Price]])*100</f>
        <v>23.354235656074593</v>
      </c>
    </row>
    <row r="6829" spans="1:11" x14ac:dyDescent="0.3">
      <c r="A6829" s="1">
        <v>44997</v>
      </c>
      <c r="B6829">
        <v>1010167</v>
      </c>
      <c r="C6829">
        <v>505</v>
      </c>
      <c r="D6829" t="s">
        <v>3176</v>
      </c>
      <c r="E6829">
        <v>115.82800000000002</v>
      </c>
      <c r="F6829">
        <v>136.25280000000001</v>
      </c>
      <c r="G6829">
        <f>Sheet1__2[[#This Row],[Selling Price]]-Sheet1__2[[#This Row],[Cost Price]]</f>
        <v>20.424799999999991</v>
      </c>
      <c r="H6829" t="str">
        <f>VLOOKUP(Sheet1__2[[#This Row],[customer_id]],Customers[],3,FALSE)</f>
        <v>Olivia Davis</v>
      </c>
      <c r="I6829" t="str">
        <f>VLOOKUP(Sheet1__2[[#This Row],[customer_id]],Customers[],7,FALSE)</f>
        <v>Melbourne</v>
      </c>
      <c r="J6829" t="str">
        <f>TEXT(Sheet1__2[[#This Row],[date]], "mmmm")</f>
        <v>March</v>
      </c>
      <c r="K6829">
        <f>(Sheet1__2[[#This Row],[Profit]]/Sheet1__2[[#This Row],[Selling Price]])*100</f>
        <v>14.990370840085479</v>
      </c>
    </row>
    <row r="6830" spans="1:11" x14ac:dyDescent="0.3">
      <c r="A6830" s="1">
        <v>45073</v>
      </c>
      <c r="B6830">
        <v>1010273</v>
      </c>
      <c r="C6830">
        <v>1739</v>
      </c>
      <c r="D6830" t="s">
        <v>3173</v>
      </c>
      <c r="E6830">
        <v>119.20000000000002</v>
      </c>
      <c r="F6830">
        <v>136.25280000000001</v>
      </c>
      <c r="G6830">
        <f>Sheet1__2[[#This Row],[Selling Price]]-Sheet1__2[[#This Row],[Cost Price]]</f>
        <v>17.052799999999991</v>
      </c>
      <c r="H6830" t="str">
        <f>VLOOKUP(Sheet1__2[[#This Row],[customer_id]],Customers[],3,FALSE)</f>
        <v>John Williams</v>
      </c>
      <c r="I6830" t="str">
        <f>VLOOKUP(Sheet1__2[[#This Row],[customer_id]],Customers[],7,FALSE)</f>
        <v>Manchester</v>
      </c>
      <c r="J6830" t="str">
        <f>TEXT(Sheet1__2[[#This Row],[date]], "mmmm")</f>
        <v>May</v>
      </c>
      <c r="K6830">
        <f>(Sheet1__2[[#This Row],[Profit]]/Sheet1__2[[#This Row],[Selling Price]])*100</f>
        <v>12.515559313276489</v>
      </c>
    </row>
    <row r="6831" spans="1:11" x14ac:dyDescent="0.3">
      <c r="A6831" s="1">
        <v>45105</v>
      </c>
      <c r="B6831">
        <v>1017181</v>
      </c>
      <c r="C6831">
        <v>520</v>
      </c>
      <c r="D6831" t="s">
        <v>3176</v>
      </c>
      <c r="E6831">
        <v>119.20000000000002</v>
      </c>
      <c r="F6831">
        <v>136.25280000000001</v>
      </c>
      <c r="G6831">
        <f>Sheet1__2[[#This Row],[Selling Price]]-Sheet1__2[[#This Row],[Cost Price]]</f>
        <v>17.052799999999991</v>
      </c>
      <c r="H6831" t="str">
        <f>VLOOKUP(Sheet1__2[[#This Row],[customer_id]],Customers[],3,FALSE)</f>
        <v>Isabella Brown</v>
      </c>
      <c r="I6831" t="str">
        <f>VLOOKUP(Sheet1__2[[#This Row],[customer_id]],Customers[],7,FALSE)</f>
        <v>Birmingham</v>
      </c>
      <c r="J6831" t="str">
        <f>TEXT(Sheet1__2[[#This Row],[date]], "mmmm")</f>
        <v>June</v>
      </c>
      <c r="K6831">
        <f>(Sheet1__2[[#This Row],[Profit]]/Sheet1__2[[#This Row],[Selling Price]])*100</f>
        <v>12.515559313276489</v>
      </c>
    </row>
    <row r="6832" spans="1:11" x14ac:dyDescent="0.3">
      <c r="A6832" s="1">
        <v>44928</v>
      </c>
      <c r="B6832">
        <v>1010742</v>
      </c>
      <c r="C6832">
        <v>1522</v>
      </c>
      <c r="D6832" t="s">
        <v>3179</v>
      </c>
      <c r="E6832">
        <v>123.69600000000003</v>
      </c>
      <c r="F6832">
        <v>136.25280000000001</v>
      </c>
      <c r="G6832">
        <f>Sheet1__2[[#This Row],[Selling Price]]-Sheet1__2[[#This Row],[Cost Price]]</f>
        <v>12.556799999999981</v>
      </c>
      <c r="H6832" t="str">
        <f>VLOOKUP(Sheet1__2[[#This Row],[customer_id]],Customers[],3,FALSE)</f>
        <v>Liam Brown</v>
      </c>
      <c r="I6832" t="str">
        <f>VLOOKUP(Sheet1__2[[#This Row],[customer_id]],Customers[],7,FALSE)</f>
        <v>Chicago</v>
      </c>
      <c r="J6832" t="str">
        <f>TEXT(Sheet1__2[[#This Row],[date]], "mmmm")</f>
        <v>January</v>
      </c>
      <c r="K6832">
        <f>(Sheet1__2[[#This Row],[Profit]]/Sheet1__2[[#This Row],[Selling Price]])*100</f>
        <v>9.2158106108644962</v>
      </c>
    </row>
    <row r="6833" spans="1:11" x14ac:dyDescent="0.3">
      <c r="A6833" s="1">
        <v>45217</v>
      </c>
      <c r="B6833">
        <v>1015184</v>
      </c>
      <c r="C6833">
        <v>510</v>
      </c>
      <c r="D6833" t="s">
        <v>3178</v>
      </c>
      <c r="E6833">
        <v>123.69600000000003</v>
      </c>
      <c r="F6833">
        <v>136.25280000000001</v>
      </c>
      <c r="G6833">
        <f>Sheet1__2[[#This Row],[Selling Price]]-Sheet1__2[[#This Row],[Cost Price]]</f>
        <v>12.556799999999981</v>
      </c>
      <c r="H6833" t="str">
        <f>VLOOKUP(Sheet1__2[[#This Row],[customer_id]],Customers[],3,FALSE)</f>
        <v>Noah Brown</v>
      </c>
      <c r="I6833" t="str">
        <f>VLOOKUP(Sheet1__2[[#This Row],[customer_id]],Customers[],7,FALSE)</f>
        <v>Los Angeles</v>
      </c>
      <c r="J6833" t="str">
        <f>TEXT(Sheet1__2[[#This Row],[date]], "mmmm")</f>
        <v>October</v>
      </c>
      <c r="K6833">
        <f>(Sheet1__2[[#This Row],[Profit]]/Sheet1__2[[#This Row],[Selling Price]])*100</f>
        <v>9.2158106108644962</v>
      </c>
    </row>
    <row r="6834" spans="1:11" x14ac:dyDescent="0.3">
      <c r="A6834" s="1">
        <v>44990</v>
      </c>
      <c r="B6834">
        <v>1019218</v>
      </c>
      <c r="C6834">
        <v>699</v>
      </c>
      <c r="D6834" t="s">
        <v>3174</v>
      </c>
      <c r="E6834">
        <v>148.42400000000004</v>
      </c>
      <c r="F6834">
        <v>136.25280000000001</v>
      </c>
      <c r="G6834">
        <f>Sheet1__2[[#This Row],[Selling Price]]-Sheet1__2[[#This Row],[Cost Price]]</f>
        <v>-12.171200000000027</v>
      </c>
      <c r="H6834" t="str">
        <f>VLOOKUP(Sheet1__2[[#This Row],[customer_id]],Customers[],3,FALSE)</f>
        <v>Ava Johnson</v>
      </c>
      <c r="I6834" t="str">
        <f>VLOOKUP(Sheet1__2[[#This Row],[customer_id]],Customers[],7,FALSE)</f>
        <v>Birmingham</v>
      </c>
      <c r="J6834" t="str">
        <f>TEXT(Sheet1__2[[#This Row],[date]], "mmmm")</f>
        <v>March</v>
      </c>
      <c r="K6834">
        <f>(Sheet1__2[[#This Row],[Profit]]/Sheet1__2[[#This Row],[Selling Price]])*100</f>
        <v>-8.9328072524014388</v>
      </c>
    </row>
    <row r="6835" spans="1:11" x14ac:dyDescent="0.3">
      <c r="A6835" s="1">
        <v>45190</v>
      </c>
      <c r="B6835">
        <v>1010869</v>
      </c>
      <c r="C6835">
        <v>2508</v>
      </c>
      <c r="D6835" t="s">
        <v>3177</v>
      </c>
      <c r="E6835">
        <v>176.52400000000003</v>
      </c>
      <c r="F6835">
        <v>136.25280000000001</v>
      </c>
      <c r="G6835">
        <f>Sheet1__2[[#This Row],[Selling Price]]-Sheet1__2[[#This Row],[Cost Price]]</f>
        <v>-40.271200000000022</v>
      </c>
      <c r="H6835" t="str">
        <f>VLOOKUP(Sheet1__2[[#This Row],[customer_id]],Customers[],3,FALSE)</f>
        <v>Emma Rodriguez</v>
      </c>
      <c r="I6835" t="str">
        <f>VLOOKUP(Sheet1__2[[#This Row],[customer_id]],Customers[],7,FALSE)</f>
        <v>Delhi</v>
      </c>
      <c r="J6835" t="str">
        <f>TEXT(Sheet1__2[[#This Row],[date]], "mmmm")</f>
        <v>September</v>
      </c>
      <c r="K6835">
        <f>(Sheet1__2[[#This Row],[Profit]]/Sheet1__2[[#This Row],[Selling Price]])*100</f>
        <v>-29.556236642476353</v>
      </c>
    </row>
    <row r="6836" spans="1:11" x14ac:dyDescent="0.3">
      <c r="A6836" s="1">
        <v>45083</v>
      </c>
      <c r="B6836">
        <v>1019720</v>
      </c>
      <c r="C6836">
        <v>2003</v>
      </c>
      <c r="D6836" t="s">
        <v>3174</v>
      </c>
      <c r="E6836">
        <v>179.89600000000002</v>
      </c>
      <c r="F6836">
        <v>136.25280000000001</v>
      </c>
      <c r="G6836">
        <f>Sheet1__2[[#This Row],[Selling Price]]-Sheet1__2[[#This Row],[Cost Price]]</f>
        <v>-43.643200000000007</v>
      </c>
      <c r="H6836" t="str">
        <f>VLOOKUP(Sheet1__2[[#This Row],[customer_id]],Customers[],3,FALSE)</f>
        <v>Ava Martinez</v>
      </c>
      <c r="I6836" t="str">
        <f>VLOOKUP(Sheet1__2[[#This Row],[customer_id]],Customers[],7,FALSE)</f>
        <v>Mumbai</v>
      </c>
      <c r="J6836" t="str">
        <f>TEXT(Sheet1__2[[#This Row],[date]], "mmmm")</f>
        <v>June</v>
      </c>
      <c r="K6836">
        <f>(Sheet1__2[[#This Row],[Profit]]/Sheet1__2[[#This Row],[Selling Price]])*100</f>
        <v>-32.031048169285334</v>
      </c>
    </row>
    <row r="6837" spans="1:11" x14ac:dyDescent="0.3">
      <c r="A6837" s="1">
        <v>45227</v>
      </c>
      <c r="B6837">
        <v>1003369</v>
      </c>
      <c r="C6837">
        <v>99</v>
      </c>
      <c r="D6837" t="s">
        <v>3175</v>
      </c>
      <c r="E6837">
        <v>114.10880000000003</v>
      </c>
      <c r="F6837">
        <v>136.26080000000002</v>
      </c>
      <c r="G6837">
        <f>Sheet1__2[[#This Row],[Selling Price]]-Sheet1__2[[#This Row],[Cost Price]]</f>
        <v>22.151999999999987</v>
      </c>
      <c r="H6837" t="str">
        <f>VLOOKUP(Sheet1__2[[#This Row],[customer_id]],Customers[],3,FALSE)</f>
        <v>James Davis</v>
      </c>
      <c r="I6837" t="str">
        <f>VLOOKUP(Sheet1__2[[#This Row],[customer_id]],Customers[],7,FALSE)</f>
        <v>New York</v>
      </c>
      <c r="J6837" t="str">
        <f>TEXT(Sheet1__2[[#This Row],[date]], "mmmm")</f>
        <v>October</v>
      </c>
      <c r="K6837">
        <f>(Sheet1__2[[#This Row],[Profit]]/Sheet1__2[[#This Row],[Selling Price]])*100</f>
        <v>16.257059990841078</v>
      </c>
    </row>
    <row r="6838" spans="1:11" x14ac:dyDescent="0.3">
      <c r="A6838" s="1">
        <v>45027</v>
      </c>
      <c r="B6838">
        <v>1001290</v>
      </c>
      <c r="C6838">
        <v>1290</v>
      </c>
      <c r="D6838" t="s">
        <v>3178</v>
      </c>
      <c r="E6838">
        <v>700.11264000000017</v>
      </c>
      <c r="F6838">
        <v>136.33152000000001</v>
      </c>
      <c r="G6838">
        <f>Sheet1__2[[#This Row],[Selling Price]]-Sheet1__2[[#This Row],[Cost Price]]</f>
        <v>-563.7811200000001</v>
      </c>
      <c r="H6838" t="str">
        <f>VLOOKUP(Sheet1__2[[#This Row],[customer_id]],Customers[],3,FALSE)</f>
        <v>Emma Miller</v>
      </c>
      <c r="I6838" t="str">
        <f>VLOOKUP(Sheet1__2[[#This Row],[customer_id]],Customers[],7,FALSE)</f>
        <v>Bangalore</v>
      </c>
      <c r="J6838" t="str">
        <f>TEXT(Sheet1__2[[#This Row],[date]], "mmmm")</f>
        <v>April</v>
      </c>
      <c r="K6838">
        <f>(Sheet1__2[[#This Row],[Profit]]/Sheet1__2[[#This Row],[Selling Price]])*100</f>
        <v>-413.53688420696847</v>
      </c>
    </row>
    <row r="6839" spans="1:11" x14ac:dyDescent="0.3">
      <c r="A6839" s="1">
        <v>44961</v>
      </c>
      <c r="B6839">
        <v>1002176</v>
      </c>
      <c r="C6839">
        <v>2176</v>
      </c>
      <c r="D6839" t="s">
        <v>3174</v>
      </c>
      <c r="E6839">
        <v>235.4144</v>
      </c>
      <c r="F6839">
        <v>136.37520000000001</v>
      </c>
      <c r="G6839">
        <f>Sheet1__2[[#This Row],[Selling Price]]-Sheet1__2[[#This Row],[Cost Price]]</f>
        <v>-99.039199999999994</v>
      </c>
      <c r="H6839" t="str">
        <f>VLOOKUP(Sheet1__2[[#This Row],[customer_id]],Customers[],3,FALSE)</f>
        <v>James Davis</v>
      </c>
      <c r="I6839" t="str">
        <f>VLOOKUP(Sheet1__2[[#This Row],[customer_id]],Customers[],7,FALSE)</f>
        <v>Chicago</v>
      </c>
      <c r="J6839" t="str">
        <f>TEXT(Sheet1__2[[#This Row],[date]], "mmmm")</f>
        <v>February</v>
      </c>
      <c r="K6839">
        <f>(Sheet1__2[[#This Row],[Profit]]/Sheet1__2[[#This Row],[Selling Price]])*100</f>
        <v>-72.622588271181272</v>
      </c>
    </row>
    <row r="6840" spans="1:11" x14ac:dyDescent="0.3">
      <c r="A6840" s="1">
        <v>45024</v>
      </c>
      <c r="B6840">
        <v>1000006</v>
      </c>
      <c r="C6840">
        <v>6</v>
      </c>
      <c r="D6840" t="s">
        <v>3178</v>
      </c>
      <c r="E6840">
        <v>127.23916800000005</v>
      </c>
      <c r="F6840">
        <v>136.58267520000004</v>
      </c>
      <c r="G6840">
        <f>Sheet1__2[[#This Row],[Selling Price]]-Sheet1__2[[#This Row],[Cost Price]]</f>
        <v>9.3435071999999906</v>
      </c>
      <c r="H6840" t="str">
        <f>VLOOKUP(Sheet1__2[[#This Row],[customer_id]],Customers[],3,FALSE)</f>
        <v>James Miller</v>
      </c>
      <c r="I6840" t="str">
        <f>VLOOKUP(Sheet1__2[[#This Row],[customer_id]],Customers[],7,FALSE)</f>
        <v>Sydney</v>
      </c>
      <c r="J6840" t="str">
        <f>TEXT(Sheet1__2[[#This Row],[date]], "mmmm")</f>
        <v>April</v>
      </c>
      <c r="K6840">
        <f>(Sheet1__2[[#This Row],[Profit]]/Sheet1__2[[#This Row],[Selling Price]])*100</f>
        <v>6.8409168192950922</v>
      </c>
    </row>
    <row r="6841" spans="1:11" x14ac:dyDescent="0.3">
      <c r="A6841" s="1">
        <v>45171</v>
      </c>
      <c r="B6841">
        <v>1002708</v>
      </c>
      <c r="C6841">
        <v>2708</v>
      </c>
      <c r="D6841" t="s">
        <v>3176</v>
      </c>
      <c r="E6841">
        <v>49.865600000000001</v>
      </c>
      <c r="F6841">
        <v>136.61959999999999</v>
      </c>
      <c r="G6841">
        <f>Sheet1__2[[#This Row],[Selling Price]]-Sheet1__2[[#This Row],[Cost Price]]</f>
        <v>86.753999999999991</v>
      </c>
      <c r="H6841" t="str">
        <f>VLOOKUP(Sheet1__2[[#This Row],[customer_id]],Customers[],3,FALSE)</f>
        <v>Noah Brown</v>
      </c>
      <c r="I6841" t="str">
        <f>VLOOKUP(Sheet1__2[[#This Row],[customer_id]],Customers[],7,FALSE)</f>
        <v>Manchester</v>
      </c>
      <c r="J6841" t="str">
        <f>TEXT(Sheet1__2[[#This Row],[date]], "mmmm")</f>
        <v>September</v>
      </c>
      <c r="K6841">
        <f>(Sheet1__2[[#This Row],[Profit]]/Sheet1__2[[#This Row],[Selling Price]])*100</f>
        <v>63.500405505505796</v>
      </c>
    </row>
    <row r="6842" spans="1:11" x14ac:dyDescent="0.3">
      <c r="A6842" s="1">
        <v>45001</v>
      </c>
      <c r="B6842">
        <v>1018575</v>
      </c>
      <c r="C6842">
        <v>2136</v>
      </c>
      <c r="D6842" t="s">
        <v>3175</v>
      </c>
      <c r="E6842">
        <v>1.6519999999999868</v>
      </c>
      <c r="F6842">
        <v>136.70099999999999</v>
      </c>
      <c r="G6842">
        <f>Sheet1__2[[#This Row],[Selling Price]]-Sheet1__2[[#This Row],[Cost Price]]</f>
        <v>135.04900000000001</v>
      </c>
      <c r="H6842" t="str">
        <f>VLOOKUP(Sheet1__2[[#This Row],[customer_id]],Customers[],3,FALSE)</f>
        <v>Ava Martinez</v>
      </c>
      <c r="I6842" t="str">
        <f>VLOOKUP(Sheet1__2[[#This Row],[customer_id]],Customers[],7,FALSE)</f>
        <v>Manchester</v>
      </c>
      <c r="J6842" t="str">
        <f>TEXT(Sheet1__2[[#This Row],[date]], "mmmm")</f>
        <v>March</v>
      </c>
      <c r="K6842">
        <f>(Sheet1__2[[#This Row],[Profit]]/Sheet1__2[[#This Row],[Selling Price]])*100</f>
        <v>98.791523105171152</v>
      </c>
    </row>
    <row r="6843" spans="1:11" x14ac:dyDescent="0.3">
      <c r="A6843" s="1">
        <v>45032</v>
      </c>
      <c r="B6843">
        <v>1007667</v>
      </c>
      <c r="C6843">
        <v>1619</v>
      </c>
      <c r="D6843" t="s">
        <v>3175</v>
      </c>
      <c r="E6843">
        <v>5.2959999999999994</v>
      </c>
      <c r="F6843">
        <v>136.70099999999999</v>
      </c>
      <c r="G6843">
        <f>Sheet1__2[[#This Row],[Selling Price]]-Sheet1__2[[#This Row],[Cost Price]]</f>
        <v>131.405</v>
      </c>
      <c r="H6843" t="str">
        <f>VLOOKUP(Sheet1__2[[#This Row],[customer_id]],Customers[],3,FALSE)</f>
        <v>Noah Jones</v>
      </c>
      <c r="I6843" t="str">
        <f>VLOOKUP(Sheet1__2[[#This Row],[customer_id]],Customers[],7,FALSE)</f>
        <v>Mumbai</v>
      </c>
      <c r="J6843" t="str">
        <f>TEXT(Sheet1__2[[#This Row],[date]], "mmmm")</f>
        <v>April</v>
      </c>
      <c r="K6843">
        <f>(Sheet1__2[[#This Row],[Profit]]/Sheet1__2[[#This Row],[Selling Price]])*100</f>
        <v>96.125851310524439</v>
      </c>
    </row>
    <row r="6844" spans="1:11" x14ac:dyDescent="0.3">
      <c r="A6844" s="1">
        <v>45255</v>
      </c>
      <c r="B6844">
        <v>1008811</v>
      </c>
      <c r="C6844">
        <v>1275</v>
      </c>
      <c r="D6844" t="s">
        <v>3174</v>
      </c>
      <c r="E6844">
        <v>5.3719999999999999</v>
      </c>
      <c r="F6844">
        <v>136.70099999999999</v>
      </c>
      <c r="G6844">
        <f>Sheet1__2[[#This Row],[Selling Price]]-Sheet1__2[[#This Row],[Cost Price]]</f>
        <v>131.32900000000001</v>
      </c>
      <c r="H6844" t="str">
        <f>VLOOKUP(Sheet1__2[[#This Row],[customer_id]],Customers[],3,FALSE)</f>
        <v>Olivia Johnson</v>
      </c>
      <c r="I6844" t="str">
        <f>VLOOKUP(Sheet1__2[[#This Row],[customer_id]],Customers[],7,FALSE)</f>
        <v>Bangalore</v>
      </c>
      <c r="J6844" t="str">
        <f>TEXT(Sheet1__2[[#This Row],[date]], "mmmm")</f>
        <v>November</v>
      </c>
      <c r="K6844">
        <f>(Sheet1__2[[#This Row],[Profit]]/Sheet1__2[[#This Row],[Selling Price]])*100</f>
        <v>96.070255521173962</v>
      </c>
    </row>
    <row r="6845" spans="1:11" x14ac:dyDescent="0.3">
      <c r="A6845" s="1">
        <v>45088</v>
      </c>
      <c r="B6845">
        <v>1018064</v>
      </c>
      <c r="C6845">
        <v>2840</v>
      </c>
      <c r="D6845" t="s">
        <v>3171</v>
      </c>
      <c r="E6845">
        <v>18.512</v>
      </c>
      <c r="F6845">
        <v>136.70099999999999</v>
      </c>
      <c r="G6845">
        <f>Sheet1__2[[#This Row],[Selling Price]]-Sheet1__2[[#This Row],[Cost Price]]</f>
        <v>118.18899999999999</v>
      </c>
      <c r="H6845" t="str">
        <f>VLOOKUP(Sheet1__2[[#This Row],[customer_id]],Customers[],3,FALSE)</f>
        <v>Ava Martinez</v>
      </c>
      <c r="I6845" t="str">
        <f>VLOOKUP(Sheet1__2[[#This Row],[customer_id]],Customers[],7,FALSE)</f>
        <v>Chicago</v>
      </c>
      <c r="J6845" t="str">
        <f>TEXT(Sheet1__2[[#This Row],[date]], "mmmm")</f>
        <v>June</v>
      </c>
      <c r="K6845">
        <f>(Sheet1__2[[#This Row],[Profit]]/Sheet1__2[[#This Row],[Selling Price]])*100</f>
        <v>86.458036151893552</v>
      </c>
    </row>
    <row r="6846" spans="1:11" x14ac:dyDescent="0.3">
      <c r="A6846" s="1">
        <v>45007</v>
      </c>
      <c r="B6846">
        <v>1008499</v>
      </c>
      <c r="C6846">
        <v>2002</v>
      </c>
      <c r="D6846" t="s">
        <v>3175</v>
      </c>
      <c r="E6846">
        <v>19.972000000000008</v>
      </c>
      <c r="F6846">
        <v>136.70099999999999</v>
      </c>
      <c r="G6846">
        <f>Sheet1__2[[#This Row],[Selling Price]]-Sheet1__2[[#This Row],[Cost Price]]</f>
        <v>116.72899999999998</v>
      </c>
      <c r="H6846" t="str">
        <f>VLOOKUP(Sheet1__2[[#This Row],[customer_id]],Customers[],3,FALSE)</f>
        <v>Ava Miller</v>
      </c>
      <c r="I6846" t="str">
        <f>VLOOKUP(Sheet1__2[[#This Row],[customer_id]],Customers[],7,FALSE)</f>
        <v>Los Angeles</v>
      </c>
      <c r="J6846" t="str">
        <f>TEXT(Sheet1__2[[#This Row],[date]], "mmmm")</f>
        <v>March</v>
      </c>
      <c r="K6846">
        <f>(Sheet1__2[[#This Row],[Profit]]/Sheet1__2[[#This Row],[Selling Price]])*100</f>
        <v>85.390011777529054</v>
      </c>
    </row>
    <row r="6847" spans="1:11" x14ac:dyDescent="0.3">
      <c r="A6847" s="1">
        <v>45193</v>
      </c>
      <c r="B6847">
        <v>1018144</v>
      </c>
      <c r="C6847">
        <v>264</v>
      </c>
      <c r="D6847" t="s">
        <v>3174</v>
      </c>
      <c r="E6847">
        <v>21.951999999999998</v>
      </c>
      <c r="F6847">
        <v>136.70099999999999</v>
      </c>
      <c r="G6847">
        <f>Sheet1__2[[#This Row],[Selling Price]]-Sheet1__2[[#This Row],[Cost Price]]</f>
        <v>114.749</v>
      </c>
      <c r="H6847" t="str">
        <f>VLOOKUP(Sheet1__2[[#This Row],[customer_id]],Customers[],3,FALSE)</f>
        <v>Ava Smith</v>
      </c>
      <c r="I6847" t="str">
        <f>VLOOKUP(Sheet1__2[[#This Row],[customer_id]],Customers[],7,FALSE)</f>
        <v>New York</v>
      </c>
      <c r="J6847" t="str">
        <f>TEXT(Sheet1__2[[#This Row],[date]], "mmmm")</f>
        <v>September</v>
      </c>
      <c r="K6847">
        <f>(Sheet1__2[[#This Row],[Profit]]/Sheet1__2[[#This Row],[Selling Price]])*100</f>
        <v>83.94159516024024</v>
      </c>
    </row>
    <row r="6848" spans="1:11" x14ac:dyDescent="0.3">
      <c r="A6848" s="1">
        <v>45259</v>
      </c>
      <c r="B6848">
        <v>1019580</v>
      </c>
      <c r="C6848">
        <v>2652</v>
      </c>
      <c r="D6848" t="s">
        <v>3175</v>
      </c>
      <c r="E6848">
        <v>24.132000000000005</v>
      </c>
      <c r="F6848">
        <v>136.70099999999999</v>
      </c>
      <c r="G6848">
        <f>Sheet1__2[[#This Row],[Selling Price]]-Sheet1__2[[#This Row],[Cost Price]]</f>
        <v>112.56899999999999</v>
      </c>
      <c r="H6848" t="str">
        <f>VLOOKUP(Sheet1__2[[#This Row],[customer_id]],Customers[],3,FALSE)</f>
        <v>Isabella Williams</v>
      </c>
      <c r="I6848" t="str">
        <f>VLOOKUP(Sheet1__2[[#This Row],[customer_id]],Customers[],7,FALSE)</f>
        <v>Sydney</v>
      </c>
      <c r="J6848" t="str">
        <f>TEXT(Sheet1__2[[#This Row],[date]], "mmmm")</f>
        <v>November</v>
      </c>
      <c r="K6848">
        <f>(Sheet1__2[[#This Row],[Profit]]/Sheet1__2[[#This Row],[Selling Price]])*100</f>
        <v>82.346873834134342</v>
      </c>
    </row>
    <row r="6849" spans="1:11" x14ac:dyDescent="0.3">
      <c r="A6849" s="1">
        <v>45158</v>
      </c>
      <c r="B6849">
        <v>1015482</v>
      </c>
      <c r="C6849">
        <v>2158</v>
      </c>
      <c r="D6849" t="s">
        <v>3175</v>
      </c>
      <c r="E6849">
        <v>26.448000000000008</v>
      </c>
      <c r="F6849">
        <v>136.70099999999999</v>
      </c>
      <c r="G6849">
        <f>Sheet1__2[[#This Row],[Selling Price]]-Sheet1__2[[#This Row],[Cost Price]]</f>
        <v>110.25299999999999</v>
      </c>
      <c r="H6849" t="str">
        <f>VLOOKUP(Sheet1__2[[#This Row],[customer_id]],Customers[],3,FALSE)</f>
        <v>Sophia Rodriguez</v>
      </c>
      <c r="I6849" t="str">
        <f>VLOOKUP(Sheet1__2[[#This Row],[customer_id]],Customers[],7,FALSE)</f>
        <v>London</v>
      </c>
      <c r="J6849" t="str">
        <f>TEXT(Sheet1__2[[#This Row],[date]], "mmmm")</f>
        <v>August</v>
      </c>
      <c r="K6849">
        <f>(Sheet1__2[[#This Row],[Profit]]/Sheet1__2[[#This Row],[Selling Price]])*100</f>
        <v>80.652665306032873</v>
      </c>
    </row>
    <row r="6850" spans="1:11" x14ac:dyDescent="0.3">
      <c r="A6850" s="1">
        <v>45144</v>
      </c>
      <c r="B6850">
        <v>1017427</v>
      </c>
      <c r="C6850">
        <v>1948</v>
      </c>
      <c r="D6850" t="s">
        <v>3171</v>
      </c>
      <c r="E6850">
        <v>29.819999999999993</v>
      </c>
      <c r="F6850">
        <v>136.70099999999999</v>
      </c>
      <c r="G6850">
        <f>Sheet1__2[[#This Row],[Selling Price]]-Sheet1__2[[#This Row],[Cost Price]]</f>
        <v>106.881</v>
      </c>
      <c r="H6850" t="str">
        <f>VLOOKUP(Sheet1__2[[#This Row],[customer_id]],Customers[],3,FALSE)</f>
        <v>Isabella Williams</v>
      </c>
      <c r="I6850" t="str">
        <f>VLOOKUP(Sheet1__2[[#This Row],[customer_id]],Customers[],7,FALSE)</f>
        <v>London</v>
      </c>
      <c r="J6850" t="str">
        <f>TEXT(Sheet1__2[[#This Row],[date]], "mmmm")</f>
        <v>August</v>
      </c>
      <c r="K6850">
        <f>(Sheet1__2[[#This Row],[Profit]]/Sheet1__2[[#This Row],[Selling Price]])*100</f>
        <v>78.185967915377361</v>
      </c>
    </row>
    <row r="6851" spans="1:11" x14ac:dyDescent="0.3">
      <c r="A6851" s="1">
        <v>45236</v>
      </c>
      <c r="B6851">
        <v>1010753</v>
      </c>
      <c r="C6851">
        <v>618</v>
      </c>
      <c r="D6851" t="s">
        <v>3172</v>
      </c>
      <c r="E6851">
        <v>42.184000000000012</v>
      </c>
      <c r="F6851">
        <v>136.70099999999999</v>
      </c>
      <c r="G6851">
        <f>Sheet1__2[[#This Row],[Selling Price]]-Sheet1__2[[#This Row],[Cost Price]]</f>
        <v>94.516999999999982</v>
      </c>
      <c r="H6851" t="str">
        <f>VLOOKUP(Sheet1__2[[#This Row],[customer_id]],Customers[],3,FALSE)</f>
        <v>Noah Miller</v>
      </c>
      <c r="I6851" t="str">
        <f>VLOOKUP(Sheet1__2[[#This Row],[customer_id]],Customers[],7,FALSE)</f>
        <v>Los Angeles</v>
      </c>
      <c r="J6851" t="str">
        <f>TEXT(Sheet1__2[[#This Row],[date]], "mmmm")</f>
        <v>November</v>
      </c>
      <c r="K6851">
        <f>(Sheet1__2[[#This Row],[Profit]]/Sheet1__2[[#This Row],[Selling Price]])*100</f>
        <v>69.141410816307115</v>
      </c>
    </row>
    <row r="6852" spans="1:11" x14ac:dyDescent="0.3">
      <c r="A6852" s="1">
        <v>44975</v>
      </c>
      <c r="B6852">
        <v>1013895</v>
      </c>
      <c r="C6852">
        <v>197</v>
      </c>
      <c r="D6852" t="s">
        <v>3178</v>
      </c>
      <c r="E6852">
        <v>52.231999999999999</v>
      </c>
      <c r="F6852">
        <v>136.70099999999999</v>
      </c>
      <c r="G6852">
        <f>Sheet1__2[[#This Row],[Selling Price]]-Sheet1__2[[#This Row],[Cost Price]]</f>
        <v>84.468999999999994</v>
      </c>
      <c r="H6852" t="str">
        <f>VLOOKUP(Sheet1__2[[#This Row],[customer_id]],Customers[],3,FALSE)</f>
        <v>Michael Martinez</v>
      </c>
      <c r="I6852" t="str">
        <f>VLOOKUP(Sheet1__2[[#This Row],[customer_id]],Customers[],7,FALSE)</f>
        <v>New York</v>
      </c>
      <c r="J6852" t="str">
        <f>TEXT(Sheet1__2[[#This Row],[date]], "mmmm")</f>
        <v>February</v>
      </c>
      <c r="K6852">
        <f>(Sheet1__2[[#This Row],[Profit]]/Sheet1__2[[#This Row],[Selling Price]])*100</f>
        <v>61.791062245338367</v>
      </c>
    </row>
    <row r="6853" spans="1:11" x14ac:dyDescent="0.3">
      <c r="A6853" s="1">
        <v>45057</v>
      </c>
      <c r="B6853">
        <v>1018458</v>
      </c>
      <c r="C6853">
        <v>860</v>
      </c>
      <c r="D6853" t="s">
        <v>3179</v>
      </c>
      <c r="E6853">
        <v>118.61600000000001</v>
      </c>
      <c r="F6853">
        <v>136.70099999999999</v>
      </c>
      <c r="G6853">
        <f>Sheet1__2[[#This Row],[Selling Price]]-Sheet1__2[[#This Row],[Cost Price]]</f>
        <v>18.08499999999998</v>
      </c>
      <c r="H6853" t="str">
        <f>VLOOKUP(Sheet1__2[[#This Row],[customer_id]],Customers[],3,FALSE)</f>
        <v>Emma Brown</v>
      </c>
      <c r="I6853" t="str">
        <f>VLOOKUP(Sheet1__2[[#This Row],[customer_id]],Customers[],7,FALSE)</f>
        <v>Melbourne</v>
      </c>
      <c r="J6853" t="str">
        <f>TEXT(Sheet1__2[[#This Row],[date]], "mmmm")</f>
        <v>May</v>
      </c>
      <c r="K6853">
        <f>(Sheet1__2[[#This Row],[Profit]]/Sheet1__2[[#This Row],[Selling Price]])*100</f>
        <v>13.229603294782027</v>
      </c>
    </row>
    <row r="6854" spans="1:11" x14ac:dyDescent="0.3">
      <c r="A6854" s="1">
        <v>45249</v>
      </c>
      <c r="B6854">
        <v>1009024</v>
      </c>
      <c r="C6854">
        <v>700</v>
      </c>
      <c r="D6854" t="s">
        <v>3179</v>
      </c>
      <c r="E6854">
        <v>139.05600000000001</v>
      </c>
      <c r="F6854">
        <v>136.70099999999999</v>
      </c>
      <c r="G6854">
        <f>Sheet1__2[[#This Row],[Selling Price]]-Sheet1__2[[#This Row],[Cost Price]]</f>
        <v>-2.3550000000000182</v>
      </c>
      <c r="H6854" t="str">
        <f>VLOOKUP(Sheet1__2[[#This Row],[customer_id]],Customers[],3,FALSE)</f>
        <v>Noah Martinez</v>
      </c>
      <c r="I6854" t="str">
        <f>VLOOKUP(Sheet1__2[[#This Row],[customer_id]],Customers[],7,FALSE)</f>
        <v>Manchester</v>
      </c>
      <c r="J6854" t="str">
        <f>TEXT(Sheet1__2[[#This Row],[date]], "mmmm")</f>
        <v>November</v>
      </c>
      <c r="K6854">
        <f>(Sheet1__2[[#This Row],[Profit]]/Sheet1__2[[#This Row],[Selling Price]])*100</f>
        <v>-1.7227379463208157</v>
      </c>
    </row>
    <row r="6855" spans="1:11" x14ac:dyDescent="0.3">
      <c r="A6855" s="1">
        <v>45033</v>
      </c>
      <c r="B6855">
        <v>1017166</v>
      </c>
      <c r="C6855">
        <v>1817</v>
      </c>
      <c r="D6855" t="s">
        <v>3171</v>
      </c>
      <c r="E6855">
        <v>145.59200000000001</v>
      </c>
      <c r="F6855">
        <v>136.70099999999999</v>
      </c>
      <c r="G6855">
        <f>Sheet1__2[[#This Row],[Selling Price]]-Sheet1__2[[#This Row],[Cost Price]]</f>
        <v>-8.8910000000000196</v>
      </c>
      <c r="H6855" t="str">
        <f>VLOOKUP(Sheet1__2[[#This Row],[customer_id]],Customers[],3,FALSE)</f>
        <v>Emma Rodriguez</v>
      </c>
      <c r="I6855" t="str">
        <f>VLOOKUP(Sheet1__2[[#This Row],[customer_id]],Customers[],7,FALSE)</f>
        <v>Brisbane</v>
      </c>
      <c r="J6855" t="str">
        <f>TEXT(Sheet1__2[[#This Row],[date]], "mmmm")</f>
        <v>April</v>
      </c>
      <c r="K6855">
        <f>(Sheet1__2[[#This Row],[Profit]]/Sheet1__2[[#This Row],[Selling Price]])*100</f>
        <v>-6.5039758304621182</v>
      </c>
    </row>
    <row r="6856" spans="1:11" x14ac:dyDescent="0.3">
      <c r="A6856" s="1">
        <v>45188</v>
      </c>
      <c r="B6856">
        <v>1019217</v>
      </c>
      <c r="C6856">
        <v>438</v>
      </c>
      <c r="D6856" t="s">
        <v>3172</v>
      </c>
      <c r="E6856">
        <v>152.33600000000001</v>
      </c>
      <c r="F6856">
        <v>136.70099999999999</v>
      </c>
      <c r="G6856">
        <f>Sheet1__2[[#This Row],[Selling Price]]-Sheet1__2[[#This Row],[Cost Price]]</f>
        <v>-15.635000000000019</v>
      </c>
      <c r="H6856" t="str">
        <f>VLOOKUP(Sheet1__2[[#This Row],[customer_id]],Customers[],3,FALSE)</f>
        <v>Ava Brown</v>
      </c>
      <c r="I6856" t="str">
        <f>VLOOKUP(Sheet1__2[[#This Row],[customer_id]],Customers[],7,FALSE)</f>
        <v>Manchester</v>
      </c>
      <c r="J6856" t="str">
        <f>TEXT(Sheet1__2[[#This Row],[date]], "mmmm")</f>
        <v>September</v>
      </c>
      <c r="K6856">
        <f>(Sheet1__2[[#This Row],[Profit]]/Sheet1__2[[#This Row],[Selling Price]])*100</f>
        <v>-11.437370611773154</v>
      </c>
    </row>
    <row r="6857" spans="1:11" x14ac:dyDescent="0.3">
      <c r="A6857" s="1">
        <v>45264</v>
      </c>
      <c r="B6857">
        <v>1002120</v>
      </c>
      <c r="C6857">
        <v>2120</v>
      </c>
      <c r="D6857" t="s">
        <v>3180</v>
      </c>
      <c r="E6857">
        <v>197.69600000000003</v>
      </c>
      <c r="F6857">
        <v>136.82240000000002</v>
      </c>
      <c r="G6857">
        <f>Sheet1__2[[#This Row],[Selling Price]]-Sheet1__2[[#This Row],[Cost Price]]</f>
        <v>-60.87360000000001</v>
      </c>
      <c r="H6857" t="str">
        <f>VLOOKUP(Sheet1__2[[#This Row],[customer_id]],Customers[],3,FALSE)</f>
        <v>Isabella Johnson</v>
      </c>
      <c r="I6857" t="str">
        <f>VLOOKUP(Sheet1__2[[#This Row],[customer_id]],Customers[],7,FALSE)</f>
        <v>Bangalore</v>
      </c>
      <c r="J6857" t="str">
        <f>TEXT(Sheet1__2[[#This Row],[date]], "mmmm")</f>
        <v>December</v>
      </c>
      <c r="K6857">
        <f>(Sheet1__2[[#This Row],[Profit]]/Sheet1__2[[#This Row],[Selling Price]])*100</f>
        <v>-44.490960544472252</v>
      </c>
    </row>
    <row r="6858" spans="1:11" x14ac:dyDescent="0.3">
      <c r="A6858" s="1">
        <v>45101</v>
      </c>
      <c r="B6858">
        <v>1003823</v>
      </c>
      <c r="C6858">
        <v>1722</v>
      </c>
      <c r="D6858" t="s">
        <v>3171</v>
      </c>
      <c r="E6858">
        <v>285.67360000000008</v>
      </c>
      <c r="F6858">
        <v>136.94720000000001</v>
      </c>
      <c r="G6858">
        <f>Sheet1__2[[#This Row],[Selling Price]]-Sheet1__2[[#This Row],[Cost Price]]</f>
        <v>-148.72640000000007</v>
      </c>
      <c r="H6858" t="str">
        <f>VLOOKUP(Sheet1__2[[#This Row],[customer_id]],Customers[],3,FALSE)</f>
        <v>Olivia Garcia</v>
      </c>
      <c r="I6858" t="str">
        <f>VLOOKUP(Sheet1__2[[#This Row],[customer_id]],Customers[],7,FALSE)</f>
        <v>Brisbane</v>
      </c>
      <c r="J6858" t="str">
        <f>TEXT(Sheet1__2[[#This Row],[date]], "mmmm")</f>
        <v>June</v>
      </c>
      <c r="K6858">
        <f>(Sheet1__2[[#This Row],[Profit]]/Sheet1__2[[#This Row],[Selling Price]])*100</f>
        <v>-108.6012711468362</v>
      </c>
    </row>
    <row r="6859" spans="1:11" x14ac:dyDescent="0.3">
      <c r="A6859" s="1">
        <v>45212</v>
      </c>
      <c r="B6859">
        <v>1011475</v>
      </c>
      <c r="C6859">
        <v>1388</v>
      </c>
      <c r="D6859" t="s">
        <v>3180</v>
      </c>
      <c r="E6859">
        <v>0.91999999999998749</v>
      </c>
      <c r="F6859">
        <v>136.96992</v>
      </c>
      <c r="G6859">
        <f>Sheet1__2[[#This Row],[Selling Price]]-Sheet1__2[[#This Row],[Cost Price]]</f>
        <v>136.04992000000001</v>
      </c>
      <c r="H6859" t="str">
        <f>VLOOKUP(Sheet1__2[[#This Row],[customer_id]],Customers[],3,FALSE)</f>
        <v>Michael Brown</v>
      </c>
      <c r="I6859" t="str">
        <f>VLOOKUP(Sheet1__2[[#This Row],[customer_id]],Customers[],7,FALSE)</f>
        <v>Bangalore</v>
      </c>
      <c r="J6859" t="str">
        <f>TEXT(Sheet1__2[[#This Row],[date]], "mmmm")</f>
        <v>October</v>
      </c>
      <c r="K6859">
        <f>(Sheet1__2[[#This Row],[Profit]]/Sheet1__2[[#This Row],[Selling Price]])*100</f>
        <v>99.328319677780357</v>
      </c>
    </row>
    <row r="6860" spans="1:11" x14ac:dyDescent="0.3">
      <c r="A6860" s="1">
        <v>45034</v>
      </c>
      <c r="B6860">
        <v>1009376</v>
      </c>
      <c r="C6860">
        <v>133</v>
      </c>
      <c r="D6860" t="s">
        <v>3180</v>
      </c>
      <c r="E6860">
        <v>104.328</v>
      </c>
      <c r="F6860">
        <v>136.96992</v>
      </c>
      <c r="G6860">
        <f>Sheet1__2[[#This Row],[Selling Price]]-Sheet1__2[[#This Row],[Cost Price]]</f>
        <v>32.641919999999999</v>
      </c>
      <c r="H6860" t="str">
        <f>VLOOKUP(Sheet1__2[[#This Row],[customer_id]],Customers[],3,FALSE)</f>
        <v>Liam Rodriguez</v>
      </c>
      <c r="I6860" t="str">
        <f>VLOOKUP(Sheet1__2[[#This Row],[customer_id]],Customers[],7,FALSE)</f>
        <v>Melbourne</v>
      </c>
      <c r="J6860" t="str">
        <f>TEXT(Sheet1__2[[#This Row],[date]], "mmmm")</f>
        <v>April</v>
      </c>
      <c r="K6860">
        <f>(Sheet1__2[[#This Row],[Profit]]/Sheet1__2[[#This Row],[Selling Price]])*100</f>
        <v>23.831451460291426</v>
      </c>
    </row>
    <row r="6861" spans="1:11" x14ac:dyDescent="0.3">
      <c r="A6861" s="1">
        <v>45058</v>
      </c>
      <c r="B6861">
        <v>1010887</v>
      </c>
      <c r="C6861">
        <v>2199</v>
      </c>
      <c r="D6861" t="s">
        <v>3180</v>
      </c>
      <c r="E6861">
        <v>117.816</v>
      </c>
      <c r="F6861">
        <v>136.96992</v>
      </c>
      <c r="G6861">
        <f>Sheet1__2[[#This Row],[Selling Price]]-Sheet1__2[[#This Row],[Cost Price]]</f>
        <v>19.153919999999999</v>
      </c>
      <c r="H6861" t="str">
        <f>VLOOKUP(Sheet1__2[[#This Row],[customer_id]],Customers[],3,FALSE)</f>
        <v>Michael Garcia</v>
      </c>
      <c r="I6861" t="str">
        <f>VLOOKUP(Sheet1__2[[#This Row],[customer_id]],Customers[],7,FALSE)</f>
        <v>Melbourne</v>
      </c>
      <c r="J6861" t="str">
        <f>TEXT(Sheet1__2[[#This Row],[date]], "mmmm")</f>
        <v>May</v>
      </c>
      <c r="K6861">
        <f>(Sheet1__2[[#This Row],[Profit]]/Sheet1__2[[#This Row],[Selling Price]])*100</f>
        <v>13.984033866705916</v>
      </c>
    </row>
    <row r="6862" spans="1:11" x14ac:dyDescent="0.3">
      <c r="A6862" s="1">
        <v>45080</v>
      </c>
      <c r="B6862">
        <v>1010534</v>
      </c>
      <c r="C6862">
        <v>694</v>
      </c>
      <c r="D6862" t="s">
        <v>3177</v>
      </c>
      <c r="E6862">
        <v>5.632000000000005</v>
      </c>
      <c r="F6862">
        <v>137.14920000000001</v>
      </c>
      <c r="G6862">
        <f>Sheet1__2[[#This Row],[Selling Price]]-Sheet1__2[[#This Row],[Cost Price]]</f>
        <v>131.5172</v>
      </c>
      <c r="H6862" t="str">
        <f>VLOOKUP(Sheet1__2[[#This Row],[customer_id]],Customers[],3,FALSE)</f>
        <v>Michael Martinez</v>
      </c>
      <c r="I6862" t="str">
        <f>VLOOKUP(Sheet1__2[[#This Row],[customer_id]],Customers[],7,FALSE)</f>
        <v>Delhi</v>
      </c>
      <c r="J6862" t="str">
        <f>TEXT(Sheet1__2[[#This Row],[date]], "mmmm")</f>
        <v>June</v>
      </c>
      <c r="K6862">
        <f>(Sheet1__2[[#This Row],[Profit]]/Sheet1__2[[#This Row],[Selling Price]])*100</f>
        <v>95.893523257882649</v>
      </c>
    </row>
    <row r="6863" spans="1:11" x14ac:dyDescent="0.3">
      <c r="A6863" s="1">
        <v>45049</v>
      </c>
      <c r="B6863">
        <v>1017687</v>
      </c>
      <c r="C6863">
        <v>2296</v>
      </c>
      <c r="D6863" t="s">
        <v>3175</v>
      </c>
      <c r="E6863">
        <v>11.251999999999981</v>
      </c>
      <c r="F6863">
        <v>137.14920000000001</v>
      </c>
      <c r="G6863">
        <f>Sheet1__2[[#This Row],[Selling Price]]-Sheet1__2[[#This Row],[Cost Price]]</f>
        <v>125.89720000000003</v>
      </c>
      <c r="H6863" t="str">
        <f>VLOOKUP(Sheet1__2[[#This Row],[customer_id]],Customers[],3,FALSE)</f>
        <v>Ava Martinez</v>
      </c>
      <c r="I6863" t="str">
        <f>VLOOKUP(Sheet1__2[[#This Row],[customer_id]],Customers[],7,FALSE)</f>
        <v>Mumbai</v>
      </c>
      <c r="J6863" t="str">
        <f>TEXT(Sheet1__2[[#This Row],[date]], "mmmm")</f>
        <v>May</v>
      </c>
      <c r="K6863">
        <f>(Sheet1__2[[#This Row],[Profit]]/Sheet1__2[[#This Row],[Selling Price]])*100</f>
        <v>91.795796111096536</v>
      </c>
    </row>
    <row r="6864" spans="1:11" x14ac:dyDescent="0.3">
      <c r="A6864" s="1">
        <v>45002</v>
      </c>
      <c r="B6864">
        <v>1007122</v>
      </c>
      <c r="C6864">
        <v>1973</v>
      </c>
      <c r="D6864" t="s">
        <v>3174</v>
      </c>
      <c r="E6864">
        <v>11.944000000000003</v>
      </c>
      <c r="F6864">
        <v>137.14920000000001</v>
      </c>
      <c r="G6864">
        <f>Sheet1__2[[#This Row],[Selling Price]]-Sheet1__2[[#This Row],[Cost Price]]</f>
        <v>125.2052</v>
      </c>
      <c r="H6864" t="str">
        <f>VLOOKUP(Sheet1__2[[#This Row],[customer_id]],Customers[],3,FALSE)</f>
        <v>Olivia Johnson</v>
      </c>
      <c r="I6864" t="str">
        <f>VLOOKUP(Sheet1__2[[#This Row],[customer_id]],Customers[],7,FALSE)</f>
        <v>Mumbai</v>
      </c>
      <c r="J6864" t="str">
        <f>TEXT(Sheet1__2[[#This Row],[date]], "mmmm")</f>
        <v>March</v>
      </c>
      <c r="K6864">
        <f>(Sheet1__2[[#This Row],[Profit]]/Sheet1__2[[#This Row],[Selling Price]])*100</f>
        <v>91.291236113663075</v>
      </c>
    </row>
    <row r="6865" spans="1:11" x14ac:dyDescent="0.3">
      <c r="A6865" s="1">
        <v>45081</v>
      </c>
      <c r="B6865">
        <v>1017945</v>
      </c>
      <c r="C6865">
        <v>1091</v>
      </c>
      <c r="D6865" t="s">
        <v>3175</v>
      </c>
      <c r="E6865">
        <v>15.724000000000018</v>
      </c>
      <c r="F6865">
        <v>137.14920000000001</v>
      </c>
      <c r="G6865">
        <f>Sheet1__2[[#This Row],[Selling Price]]-Sheet1__2[[#This Row],[Cost Price]]</f>
        <v>121.42519999999999</v>
      </c>
      <c r="H6865" t="str">
        <f>VLOOKUP(Sheet1__2[[#This Row],[customer_id]],Customers[],3,FALSE)</f>
        <v>Ava Johnson</v>
      </c>
      <c r="I6865" t="str">
        <f>VLOOKUP(Sheet1__2[[#This Row],[customer_id]],Customers[],7,FALSE)</f>
        <v>Brisbane</v>
      </c>
      <c r="J6865" t="str">
        <f>TEXT(Sheet1__2[[#This Row],[date]], "mmmm")</f>
        <v>June</v>
      </c>
      <c r="K6865">
        <f>(Sheet1__2[[#This Row],[Profit]]/Sheet1__2[[#This Row],[Selling Price]])*100</f>
        <v>88.535113584330048</v>
      </c>
    </row>
    <row r="6866" spans="1:11" x14ac:dyDescent="0.3">
      <c r="A6866" s="1">
        <v>44971</v>
      </c>
      <c r="B6866">
        <v>1017008</v>
      </c>
      <c r="C6866">
        <v>396</v>
      </c>
      <c r="D6866" t="s">
        <v>3174</v>
      </c>
      <c r="E6866">
        <v>15.74799999999999</v>
      </c>
      <c r="F6866">
        <v>137.14920000000001</v>
      </c>
      <c r="G6866">
        <f>Sheet1__2[[#This Row],[Selling Price]]-Sheet1__2[[#This Row],[Cost Price]]</f>
        <v>121.40120000000002</v>
      </c>
      <c r="H6866" t="str">
        <f>VLOOKUP(Sheet1__2[[#This Row],[customer_id]],Customers[],3,FALSE)</f>
        <v>Olivia Jones</v>
      </c>
      <c r="I6866" t="str">
        <f>VLOOKUP(Sheet1__2[[#This Row],[customer_id]],Customers[],7,FALSE)</f>
        <v>London</v>
      </c>
      <c r="J6866" t="str">
        <f>TEXT(Sheet1__2[[#This Row],[date]], "mmmm")</f>
        <v>February</v>
      </c>
      <c r="K6866">
        <f>(Sheet1__2[[#This Row],[Profit]]/Sheet1__2[[#This Row],[Selling Price]])*100</f>
        <v>88.517614393667628</v>
      </c>
    </row>
    <row r="6867" spans="1:11" x14ac:dyDescent="0.3">
      <c r="A6867" s="1">
        <v>45187</v>
      </c>
      <c r="B6867">
        <v>1007024</v>
      </c>
      <c r="C6867">
        <v>932</v>
      </c>
      <c r="D6867" t="s">
        <v>3171</v>
      </c>
      <c r="E6867">
        <v>22.127999999999986</v>
      </c>
      <c r="F6867">
        <v>137.14920000000001</v>
      </c>
      <c r="G6867">
        <f>Sheet1__2[[#This Row],[Selling Price]]-Sheet1__2[[#This Row],[Cost Price]]</f>
        <v>115.02120000000002</v>
      </c>
      <c r="H6867" t="str">
        <f>VLOOKUP(Sheet1__2[[#This Row],[customer_id]],Customers[],3,FALSE)</f>
        <v>Liam Rodriguez</v>
      </c>
      <c r="I6867" t="str">
        <f>VLOOKUP(Sheet1__2[[#This Row],[customer_id]],Customers[],7,FALSE)</f>
        <v>Brisbane</v>
      </c>
      <c r="J6867" t="str">
        <f>TEXT(Sheet1__2[[#This Row],[date]], "mmmm")</f>
        <v>September</v>
      </c>
      <c r="K6867">
        <f>(Sheet1__2[[#This Row],[Profit]]/Sheet1__2[[#This Row],[Selling Price]])*100</f>
        <v>83.865746209237841</v>
      </c>
    </row>
    <row r="6868" spans="1:11" x14ac:dyDescent="0.3">
      <c r="A6868" s="1">
        <v>45057</v>
      </c>
      <c r="B6868">
        <v>1009222</v>
      </c>
      <c r="C6868">
        <v>1727</v>
      </c>
      <c r="D6868" t="s">
        <v>3171</v>
      </c>
      <c r="E6868">
        <v>25.400000000000034</v>
      </c>
      <c r="F6868">
        <v>137.14920000000001</v>
      </c>
      <c r="G6868">
        <f>Sheet1__2[[#This Row],[Selling Price]]-Sheet1__2[[#This Row],[Cost Price]]</f>
        <v>111.74919999999997</v>
      </c>
      <c r="H6868" t="str">
        <f>VLOOKUP(Sheet1__2[[#This Row],[customer_id]],Customers[],3,FALSE)</f>
        <v>Ava Martinez</v>
      </c>
      <c r="I6868" t="str">
        <f>VLOOKUP(Sheet1__2[[#This Row],[customer_id]],Customers[],7,FALSE)</f>
        <v>London</v>
      </c>
      <c r="J6868" t="str">
        <f>TEXT(Sheet1__2[[#This Row],[date]], "mmmm")</f>
        <v>May</v>
      </c>
      <c r="K6868">
        <f>(Sheet1__2[[#This Row],[Profit]]/Sheet1__2[[#This Row],[Selling Price]])*100</f>
        <v>81.480023215592922</v>
      </c>
    </row>
    <row r="6869" spans="1:11" x14ac:dyDescent="0.3">
      <c r="A6869" s="1">
        <v>45013</v>
      </c>
      <c r="B6869">
        <v>1011288</v>
      </c>
      <c r="C6869">
        <v>1683</v>
      </c>
      <c r="D6869" t="s">
        <v>3172</v>
      </c>
      <c r="E6869">
        <v>29.212000000000018</v>
      </c>
      <c r="F6869">
        <v>137.14920000000001</v>
      </c>
      <c r="G6869">
        <f>Sheet1__2[[#This Row],[Selling Price]]-Sheet1__2[[#This Row],[Cost Price]]</f>
        <v>107.93719999999999</v>
      </c>
      <c r="H6869" t="str">
        <f>VLOOKUP(Sheet1__2[[#This Row],[customer_id]],Customers[],3,FALSE)</f>
        <v>James Martinez</v>
      </c>
      <c r="I6869" t="str">
        <f>VLOOKUP(Sheet1__2[[#This Row],[customer_id]],Customers[],7,FALSE)</f>
        <v>Sydney</v>
      </c>
      <c r="J6869" t="str">
        <f>TEXT(Sheet1__2[[#This Row],[date]], "mmmm")</f>
        <v>March</v>
      </c>
      <c r="K6869">
        <f>(Sheet1__2[[#This Row],[Profit]]/Sheet1__2[[#This Row],[Selling Price]])*100</f>
        <v>78.70056843204334</v>
      </c>
    </row>
    <row r="6870" spans="1:11" x14ac:dyDescent="0.3">
      <c r="A6870" s="1">
        <v>45201</v>
      </c>
      <c r="B6870">
        <v>1014790</v>
      </c>
      <c r="C6870">
        <v>1205</v>
      </c>
      <c r="D6870" t="s">
        <v>3175</v>
      </c>
      <c r="E6870">
        <v>39.352000000000004</v>
      </c>
      <c r="F6870">
        <v>137.14920000000001</v>
      </c>
      <c r="G6870">
        <f>Sheet1__2[[#This Row],[Selling Price]]-Sheet1__2[[#This Row],[Cost Price]]</f>
        <v>97.797200000000004</v>
      </c>
      <c r="H6870" t="str">
        <f>VLOOKUP(Sheet1__2[[#This Row],[customer_id]],Customers[],3,FALSE)</f>
        <v>John Martinez</v>
      </c>
      <c r="I6870" t="str">
        <f>VLOOKUP(Sheet1__2[[#This Row],[customer_id]],Customers[],7,FALSE)</f>
        <v>Los Angeles</v>
      </c>
      <c r="J6870" t="str">
        <f>TEXT(Sheet1__2[[#This Row],[date]], "mmmm")</f>
        <v>October</v>
      </c>
      <c r="K6870">
        <f>(Sheet1__2[[#This Row],[Profit]]/Sheet1__2[[#This Row],[Selling Price]])*100</f>
        <v>71.307160377165886</v>
      </c>
    </row>
    <row r="6871" spans="1:11" x14ac:dyDescent="0.3">
      <c r="A6871" s="1">
        <v>45162</v>
      </c>
      <c r="B6871">
        <v>1006825</v>
      </c>
      <c r="C6871">
        <v>666</v>
      </c>
      <c r="D6871" t="s">
        <v>3173</v>
      </c>
      <c r="E6871">
        <v>42.160000000000025</v>
      </c>
      <c r="F6871">
        <v>137.14920000000001</v>
      </c>
      <c r="G6871">
        <f>Sheet1__2[[#This Row],[Selling Price]]-Sheet1__2[[#This Row],[Cost Price]]</f>
        <v>94.989199999999983</v>
      </c>
      <c r="H6871" t="str">
        <f>VLOOKUP(Sheet1__2[[#This Row],[customer_id]],Customers[],3,FALSE)</f>
        <v>Michael Williams</v>
      </c>
      <c r="I6871" t="str">
        <f>VLOOKUP(Sheet1__2[[#This Row],[customer_id]],Customers[],7,FALSE)</f>
        <v>London</v>
      </c>
      <c r="J6871" t="str">
        <f>TEXT(Sheet1__2[[#This Row],[date]], "mmmm")</f>
        <v>August</v>
      </c>
      <c r="K6871">
        <f>(Sheet1__2[[#This Row],[Profit]]/Sheet1__2[[#This Row],[Selling Price]])*100</f>
        <v>69.259755069661338</v>
      </c>
    </row>
    <row r="6872" spans="1:11" x14ac:dyDescent="0.3">
      <c r="A6872" s="1">
        <v>44987</v>
      </c>
      <c r="B6872">
        <v>1019238</v>
      </c>
      <c r="C6872">
        <v>1113</v>
      </c>
      <c r="D6872" t="s">
        <v>3178</v>
      </c>
      <c r="E6872">
        <v>49.444000000000017</v>
      </c>
      <c r="F6872">
        <v>137.14920000000001</v>
      </c>
      <c r="G6872">
        <f>Sheet1__2[[#This Row],[Selling Price]]-Sheet1__2[[#This Row],[Cost Price]]</f>
        <v>87.705199999999991</v>
      </c>
      <c r="H6872" t="str">
        <f>VLOOKUP(Sheet1__2[[#This Row],[customer_id]],Customers[],3,FALSE)</f>
        <v>Noah Brown</v>
      </c>
      <c r="I6872" t="str">
        <f>VLOOKUP(Sheet1__2[[#This Row],[customer_id]],Customers[],7,FALSE)</f>
        <v>Manchester</v>
      </c>
      <c r="J6872" t="str">
        <f>TEXT(Sheet1__2[[#This Row],[date]], "mmmm")</f>
        <v>March</v>
      </c>
      <c r="K6872">
        <f>(Sheet1__2[[#This Row],[Profit]]/Sheet1__2[[#This Row],[Selling Price]])*100</f>
        <v>63.948750703613278</v>
      </c>
    </row>
    <row r="6873" spans="1:11" x14ac:dyDescent="0.3">
      <c r="A6873" s="1">
        <v>45283</v>
      </c>
      <c r="B6873">
        <v>1013559</v>
      </c>
      <c r="C6873">
        <v>532</v>
      </c>
      <c r="D6873" t="s">
        <v>3171</v>
      </c>
      <c r="E6873">
        <v>57.312000000000012</v>
      </c>
      <c r="F6873">
        <v>137.14920000000001</v>
      </c>
      <c r="G6873">
        <f>Sheet1__2[[#This Row],[Selling Price]]-Sheet1__2[[#This Row],[Cost Price]]</f>
        <v>79.837199999999996</v>
      </c>
      <c r="H6873" t="str">
        <f>VLOOKUP(Sheet1__2[[#This Row],[customer_id]],Customers[],3,FALSE)</f>
        <v>John Davis</v>
      </c>
      <c r="I6873" t="str">
        <f>VLOOKUP(Sheet1__2[[#This Row],[customer_id]],Customers[],7,FALSE)</f>
        <v>Brisbane</v>
      </c>
      <c r="J6873" t="str">
        <f>TEXT(Sheet1__2[[#This Row],[date]], "mmmm")</f>
        <v>December</v>
      </c>
      <c r="K6873">
        <f>(Sheet1__2[[#This Row],[Profit]]/Sheet1__2[[#This Row],[Selling Price]])*100</f>
        <v>58.211932698112697</v>
      </c>
    </row>
    <row r="6874" spans="1:11" x14ac:dyDescent="0.3">
      <c r="A6874" s="1">
        <v>45049</v>
      </c>
      <c r="B6874">
        <v>1017394</v>
      </c>
      <c r="C6874">
        <v>124</v>
      </c>
      <c r="D6874" t="s">
        <v>3172</v>
      </c>
      <c r="E6874">
        <v>74.195999999999998</v>
      </c>
      <c r="F6874">
        <v>137.14920000000001</v>
      </c>
      <c r="G6874">
        <f>Sheet1__2[[#This Row],[Selling Price]]-Sheet1__2[[#This Row],[Cost Price]]</f>
        <v>62.95320000000001</v>
      </c>
      <c r="H6874" t="str">
        <f>VLOOKUP(Sheet1__2[[#This Row],[customer_id]],Customers[],3,FALSE)</f>
        <v>Ava Williams</v>
      </c>
      <c r="I6874" t="str">
        <f>VLOOKUP(Sheet1__2[[#This Row],[customer_id]],Customers[],7,FALSE)</f>
        <v>Brisbane</v>
      </c>
      <c r="J6874" t="str">
        <f>TEXT(Sheet1__2[[#This Row],[date]], "mmmm")</f>
        <v>May</v>
      </c>
      <c r="K6874">
        <f>(Sheet1__2[[#This Row],[Profit]]/Sheet1__2[[#This Row],[Selling Price]])*100</f>
        <v>45.901252067091903</v>
      </c>
    </row>
    <row r="6875" spans="1:11" x14ac:dyDescent="0.3">
      <c r="A6875" s="1">
        <v>44968</v>
      </c>
      <c r="B6875">
        <v>1009202</v>
      </c>
      <c r="C6875">
        <v>881</v>
      </c>
      <c r="D6875" t="s">
        <v>3176</v>
      </c>
      <c r="E6875">
        <v>76.200000000000017</v>
      </c>
      <c r="F6875">
        <v>137.14920000000001</v>
      </c>
      <c r="G6875">
        <f>Sheet1__2[[#This Row],[Selling Price]]-Sheet1__2[[#This Row],[Cost Price]]</f>
        <v>60.94919999999999</v>
      </c>
      <c r="H6875" t="str">
        <f>VLOOKUP(Sheet1__2[[#This Row],[customer_id]],Customers[],3,FALSE)</f>
        <v>Michael Miller</v>
      </c>
      <c r="I6875" t="str">
        <f>VLOOKUP(Sheet1__2[[#This Row],[customer_id]],Customers[],7,FALSE)</f>
        <v>Delhi</v>
      </c>
      <c r="J6875" t="str">
        <f>TEXT(Sheet1__2[[#This Row],[date]], "mmmm")</f>
        <v>February</v>
      </c>
      <c r="K6875">
        <f>(Sheet1__2[[#This Row],[Profit]]/Sheet1__2[[#This Row],[Selling Price]])*100</f>
        <v>44.440069646778831</v>
      </c>
    </row>
    <row r="6876" spans="1:11" x14ac:dyDescent="0.3">
      <c r="A6876" s="1">
        <v>45209</v>
      </c>
      <c r="B6876">
        <v>1006858</v>
      </c>
      <c r="C6876">
        <v>376</v>
      </c>
      <c r="D6876" t="s">
        <v>3171</v>
      </c>
      <c r="E6876">
        <v>99.164000000000001</v>
      </c>
      <c r="F6876">
        <v>137.14920000000001</v>
      </c>
      <c r="G6876">
        <f>Sheet1__2[[#This Row],[Selling Price]]-Sheet1__2[[#This Row],[Cost Price]]</f>
        <v>37.985200000000006</v>
      </c>
      <c r="H6876" t="str">
        <f>VLOOKUP(Sheet1__2[[#This Row],[customer_id]],Customers[],3,FALSE)</f>
        <v>James Brown</v>
      </c>
      <c r="I6876" t="str">
        <f>VLOOKUP(Sheet1__2[[#This Row],[customer_id]],Customers[],7,FALSE)</f>
        <v>Sydney</v>
      </c>
      <c r="J6876" t="str">
        <f>TEXT(Sheet1__2[[#This Row],[date]], "mmmm")</f>
        <v>October</v>
      </c>
      <c r="K6876">
        <f>(Sheet1__2[[#This Row],[Profit]]/Sheet1__2[[#This Row],[Selling Price]])*100</f>
        <v>27.696260714608616</v>
      </c>
    </row>
    <row r="6877" spans="1:11" x14ac:dyDescent="0.3">
      <c r="A6877" s="1">
        <v>45146</v>
      </c>
      <c r="B6877">
        <v>1011547</v>
      </c>
      <c r="C6877">
        <v>1813</v>
      </c>
      <c r="D6877" t="s">
        <v>3176</v>
      </c>
      <c r="E6877">
        <v>128.148</v>
      </c>
      <c r="F6877">
        <v>137.14920000000001</v>
      </c>
      <c r="G6877">
        <f>Sheet1__2[[#This Row],[Selling Price]]-Sheet1__2[[#This Row],[Cost Price]]</f>
        <v>9.0012000000000114</v>
      </c>
      <c r="H6877" t="str">
        <f>VLOOKUP(Sheet1__2[[#This Row],[customer_id]],Customers[],3,FALSE)</f>
        <v>Sophia Martinez</v>
      </c>
      <c r="I6877" t="str">
        <f>VLOOKUP(Sheet1__2[[#This Row],[customer_id]],Customers[],7,FALSE)</f>
        <v>Sydney</v>
      </c>
      <c r="J6877" t="str">
        <f>TEXT(Sheet1__2[[#This Row],[date]], "mmmm")</f>
        <v>August</v>
      </c>
      <c r="K6877">
        <f>(Sheet1__2[[#This Row],[Profit]]/Sheet1__2[[#This Row],[Selling Price]])*100</f>
        <v>6.5630714579450782</v>
      </c>
    </row>
    <row r="6878" spans="1:11" x14ac:dyDescent="0.3">
      <c r="A6878" s="1">
        <v>44988</v>
      </c>
      <c r="B6878">
        <v>1009320</v>
      </c>
      <c r="C6878">
        <v>610</v>
      </c>
      <c r="D6878" t="s">
        <v>3174</v>
      </c>
      <c r="E6878">
        <v>132.64400000000001</v>
      </c>
      <c r="F6878">
        <v>137.14920000000001</v>
      </c>
      <c r="G6878">
        <f>Sheet1__2[[#This Row],[Selling Price]]-Sheet1__2[[#This Row],[Cost Price]]</f>
        <v>4.5052000000000021</v>
      </c>
      <c r="H6878" t="str">
        <f>VLOOKUP(Sheet1__2[[#This Row],[customer_id]],Customers[],3,FALSE)</f>
        <v>Olivia Miller</v>
      </c>
      <c r="I6878" t="str">
        <f>VLOOKUP(Sheet1__2[[#This Row],[customer_id]],Customers[],7,FALSE)</f>
        <v>Delhi</v>
      </c>
      <c r="J6878" t="str">
        <f>TEXT(Sheet1__2[[#This Row],[date]], "mmmm")</f>
        <v>March</v>
      </c>
      <c r="K6878">
        <f>(Sheet1__2[[#This Row],[Profit]]/Sheet1__2[[#This Row],[Selling Price]])*100</f>
        <v>3.284889740516169</v>
      </c>
    </row>
    <row r="6879" spans="1:11" x14ac:dyDescent="0.3">
      <c r="A6879" s="1">
        <v>45085</v>
      </c>
      <c r="B6879">
        <v>1011427</v>
      </c>
      <c r="C6879">
        <v>1824</v>
      </c>
      <c r="D6879" t="s">
        <v>3174</v>
      </c>
      <c r="E6879">
        <v>143.88400000000001</v>
      </c>
      <c r="F6879">
        <v>137.14920000000001</v>
      </c>
      <c r="G6879">
        <f>Sheet1__2[[#This Row],[Selling Price]]-Sheet1__2[[#This Row],[Cost Price]]</f>
        <v>-6.734800000000007</v>
      </c>
      <c r="H6879" t="str">
        <f>VLOOKUP(Sheet1__2[[#This Row],[customer_id]],Customers[],3,FALSE)</f>
        <v>Noah Davis</v>
      </c>
      <c r="I6879" t="str">
        <f>VLOOKUP(Sheet1__2[[#This Row],[customer_id]],Customers[],7,FALSE)</f>
        <v>Birmingham</v>
      </c>
      <c r="J6879" t="str">
        <f>TEXT(Sheet1__2[[#This Row],[date]], "mmmm")</f>
        <v>June</v>
      </c>
      <c r="K6879">
        <f>(Sheet1__2[[#This Row],[Profit]]/Sheet1__2[[#This Row],[Selling Price]])*100</f>
        <v>-4.9105645530560924</v>
      </c>
    </row>
    <row r="6880" spans="1:11" x14ac:dyDescent="0.3">
      <c r="A6880" s="1">
        <v>45231</v>
      </c>
      <c r="B6880">
        <v>1015018</v>
      </c>
      <c r="C6880">
        <v>1698</v>
      </c>
      <c r="D6880" t="s">
        <v>3171</v>
      </c>
      <c r="E6880">
        <v>165.24</v>
      </c>
      <c r="F6880">
        <v>137.14920000000001</v>
      </c>
      <c r="G6880">
        <f>Sheet1__2[[#This Row],[Selling Price]]-Sheet1__2[[#This Row],[Cost Price]]</f>
        <v>-28.090800000000002</v>
      </c>
      <c r="H6880" t="str">
        <f>VLOOKUP(Sheet1__2[[#This Row],[customer_id]],Customers[],3,FALSE)</f>
        <v>Sophia Brown</v>
      </c>
      <c r="I6880" t="str">
        <f>VLOOKUP(Sheet1__2[[#This Row],[customer_id]],Customers[],7,FALSE)</f>
        <v>Birmingham</v>
      </c>
      <c r="J6880" t="str">
        <f>TEXT(Sheet1__2[[#This Row],[date]], "mmmm")</f>
        <v>November</v>
      </c>
      <c r="K6880">
        <f>(Sheet1__2[[#This Row],[Profit]]/Sheet1__2[[#This Row],[Selling Price]])*100</f>
        <v>-20.481927710843372</v>
      </c>
    </row>
    <row r="6881" spans="1:11" x14ac:dyDescent="0.3">
      <c r="A6881" s="1">
        <v>44975</v>
      </c>
      <c r="B6881">
        <v>1004598</v>
      </c>
      <c r="C6881">
        <v>1311</v>
      </c>
      <c r="D6881" t="s">
        <v>3176</v>
      </c>
      <c r="E6881">
        <v>178.0992</v>
      </c>
      <c r="F6881">
        <v>137.40480000000002</v>
      </c>
      <c r="G6881">
        <f>Sheet1__2[[#This Row],[Selling Price]]-Sheet1__2[[#This Row],[Cost Price]]</f>
        <v>-40.694399999999973</v>
      </c>
      <c r="H6881" t="str">
        <f>VLOOKUP(Sheet1__2[[#This Row],[customer_id]],Customers[],3,FALSE)</f>
        <v>John Williams</v>
      </c>
      <c r="I6881" t="str">
        <f>VLOOKUP(Sheet1__2[[#This Row],[customer_id]],Customers[],7,FALSE)</f>
        <v>Los Angeles</v>
      </c>
      <c r="J6881" t="str">
        <f>TEXT(Sheet1__2[[#This Row],[date]], "mmmm")</f>
        <v>February</v>
      </c>
      <c r="K6881">
        <f>(Sheet1__2[[#This Row],[Profit]]/Sheet1__2[[#This Row],[Selling Price]])*100</f>
        <v>-29.616432613707794</v>
      </c>
    </row>
    <row r="6882" spans="1:11" x14ac:dyDescent="0.3">
      <c r="A6882" s="1">
        <v>45185</v>
      </c>
      <c r="B6882">
        <v>1005258</v>
      </c>
      <c r="C6882">
        <v>2514</v>
      </c>
      <c r="D6882" t="s">
        <v>3174</v>
      </c>
      <c r="E6882">
        <v>4.3904000000000005</v>
      </c>
      <c r="F6882">
        <v>137.59720000000002</v>
      </c>
      <c r="G6882">
        <f>Sheet1__2[[#This Row],[Selling Price]]-Sheet1__2[[#This Row],[Cost Price]]</f>
        <v>133.20680000000002</v>
      </c>
      <c r="H6882" t="str">
        <f>VLOOKUP(Sheet1__2[[#This Row],[customer_id]],Customers[],3,FALSE)</f>
        <v>Isabella Smith</v>
      </c>
      <c r="I6882" t="str">
        <f>VLOOKUP(Sheet1__2[[#This Row],[customer_id]],Customers[],7,FALSE)</f>
        <v>Birmingham</v>
      </c>
      <c r="J6882" t="str">
        <f>TEXT(Sheet1__2[[#This Row],[date]], "mmmm")</f>
        <v>September</v>
      </c>
      <c r="K6882">
        <f>(Sheet1__2[[#This Row],[Profit]]/Sheet1__2[[#This Row],[Selling Price]])*100</f>
        <v>96.809237397272625</v>
      </c>
    </row>
    <row r="6883" spans="1:11" x14ac:dyDescent="0.3">
      <c r="A6883" s="1">
        <v>45075</v>
      </c>
      <c r="B6883">
        <v>1008362</v>
      </c>
      <c r="C6883">
        <v>2123</v>
      </c>
      <c r="D6883" t="s">
        <v>3174</v>
      </c>
      <c r="E6883">
        <v>8.5720000000000027</v>
      </c>
      <c r="F6883">
        <v>137.59739999999999</v>
      </c>
      <c r="G6883">
        <f>Sheet1__2[[#This Row],[Selling Price]]-Sheet1__2[[#This Row],[Cost Price]]</f>
        <v>129.02539999999999</v>
      </c>
      <c r="H6883" t="str">
        <f>VLOOKUP(Sheet1__2[[#This Row],[customer_id]],Customers[],3,FALSE)</f>
        <v>Michael Johnson</v>
      </c>
      <c r="I6883" t="str">
        <f>VLOOKUP(Sheet1__2[[#This Row],[customer_id]],Customers[],7,FALSE)</f>
        <v>New York</v>
      </c>
      <c r="J6883" t="str">
        <f>TEXT(Sheet1__2[[#This Row],[date]], "mmmm")</f>
        <v>May</v>
      </c>
      <c r="K6883">
        <f>(Sheet1__2[[#This Row],[Profit]]/Sheet1__2[[#This Row],[Selling Price]])*100</f>
        <v>93.770231123553202</v>
      </c>
    </row>
    <row r="6884" spans="1:11" x14ac:dyDescent="0.3">
      <c r="A6884" s="1">
        <v>45197</v>
      </c>
      <c r="B6884">
        <v>1010022</v>
      </c>
      <c r="C6884">
        <v>2287</v>
      </c>
      <c r="D6884" t="s">
        <v>3176</v>
      </c>
      <c r="E6884">
        <v>11.812000000000012</v>
      </c>
      <c r="F6884">
        <v>137.59739999999999</v>
      </c>
      <c r="G6884">
        <f>Sheet1__2[[#This Row],[Selling Price]]-Sheet1__2[[#This Row],[Cost Price]]</f>
        <v>125.78539999999998</v>
      </c>
      <c r="H6884" t="str">
        <f>VLOOKUP(Sheet1__2[[#This Row],[customer_id]],Customers[],3,FALSE)</f>
        <v>James Miller</v>
      </c>
      <c r="I6884" t="str">
        <f>VLOOKUP(Sheet1__2[[#This Row],[customer_id]],Customers[],7,FALSE)</f>
        <v>Bangalore</v>
      </c>
      <c r="J6884" t="str">
        <f>TEXT(Sheet1__2[[#This Row],[date]], "mmmm")</f>
        <v>September</v>
      </c>
      <c r="K6884">
        <f>(Sheet1__2[[#This Row],[Profit]]/Sheet1__2[[#This Row],[Selling Price]])*100</f>
        <v>91.415535467966677</v>
      </c>
    </row>
    <row r="6885" spans="1:11" x14ac:dyDescent="0.3">
      <c r="A6885" s="1">
        <v>45109</v>
      </c>
      <c r="B6885">
        <v>1018832</v>
      </c>
      <c r="C6885">
        <v>1060</v>
      </c>
      <c r="D6885" t="s">
        <v>3177</v>
      </c>
      <c r="E6885">
        <v>19.680000000000007</v>
      </c>
      <c r="F6885">
        <v>137.59739999999999</v>
      </c>
      <c r="G6885">
        <f>Sheet1__2[[#This Row],[Selling Price]]-Sheet1__2[[#This Row],[Cost Price]]</f>
        <v>117.91739999999999</v>
      </c>
      <c r="H6885" t="str">
        <f>VLOOKUP(Sheet1__2[[#This Row],[customer_id]],Customers[],3,FALSE)</f>
        <v>Emma Jones</v>
      </c>
      <c r="I6885" t="str">
        <f>VLOOKUP(Sheet1__2[[#This Row],[customer_id]],Customers[],7,FALSE)</f>
        <v>London</v>
      </c>
      <c r="J6885" t="str">
        <f>TEXT(Sheet1__2[[#This Row],[date]], "mmmm")</f>
        <v>July</v>
      </c>
      <c r="K6885">
        <f>(Sheet1__2[[#This Row],[Profit]]/Sheet1__2[[#This Row],[Selling Price]])*100</f>
        <v>85.697404166067088</v>
      </c>
    </row>
    <row r="6886" spans="1:11" x14ac:dyDescent="0.3">
      <c r="A6886" s="1">
        <v>45247</v>
      </c>
      <c r="B6886">
        <v>1007557</v>
      </c>
      <c r="C6886">
        <v>1367</v>
      </c>
      <c r="D6886" t="s">
        <v>3175</v>
      </c>
      <c r="E6886">
        <v>25.800000000000011</v>
      </c>
      <c r="F6886">
        <v>137.59739999999999</v>
      </c>
      <c r="G6886">
        <f>Sheet1__2[[#This Row],[Selling Price]]-Sheet1__2[[#This Row],[Cost Price]]</f>
        <v>111.79739999999998</v>
      </c>
      <c r="H6886" t="str">
        <f>VLOOKUP(Sheet1__2[[#This Row],[customer_id]],Customers[],3,FALSE)</f>
        <v>James Smith</v>
      </c>
      <c r="I6886" t="str">
        <f>VLOOKUP(Sheet1__2[[#This Row],[customer_id]],Customers[],7,FALSE)</f>
        <v>Mumbai</v>
      </c>
      <c r="J6886" t="str">
        <f>TEXT(Sheet1__2[[#This Row],[date]], "mmmm")</f>
        <v>November</v>
      </c>
      <c r="K6886">
        <f>(Sheet1__2[[#This Row],[Profit]]/Sheet1__2[[#This Row],[Selling Price]])*100</f>
        <v>81.249645705514766</v>
      </c>
    </row>
    <row r="6887" spans="1:11" x14ac:dyDescent="0.3">
      <c r="A6887" s="1">
        <v>45192</v>
      </c>
      <c r="B6887">
        <v>1008814</v>
      </c>
      <c r="C6887">
        <v>1513</v>
      </c>
      <c r="D6887" t="s">
        <v>3174</v>
      </c>
      <c r="E6887">
        <v>27.348000000000013</v>
      </c>
      <c r="F6887">
        <v>137.59739999999999</v>
      </c>
      <c r="G6887">
        <f>Sheet1__2[[#This Row],[Selling Price]]-Sheet1__2[[#This Row],[Cost Price]]</f>
        <v>110.24939999999998</v>
      </c>
      <c r="H6887" t="str">
        <f>VLOOKUP(Sheet1__2[[#This Row],[customer_id]],Customers[],3,FALSE)</f>
        <v>Michael Davis</v>
      </c>
      <c r="I6887" t="str">
        <f>VLOOKUP(Sheet1__2[[#This Row],[customer_id]],Customers[],7,FALSE)</f>
        <v>New York</v>
      </c>
      <c r="J6887" t="str">
        <f>TEXT(Sheet1__2[[#This Row],[date]], "mmmm")</f>
        <v>September</v>
      </c>
      <c r="K6887">
        <f>(Sheet1__2[[#This Row],[Profit]]/Sheet1__2[[#This Row],[Selling Price]])*100</f>
        <v>80.124624447845662</v>
      </c>
    </row>
    <row r="6888" spans="1:11" x14ac:dyDescent="0.3">
      <c r="A6888" s="1">
        <v>45277</v>
      </c>
      <c r="B6888">
        <v>1012684</v>
      </c>
      <c r="C6888">
        <v>2106</v>
      </c>
      <c r="D6888" t="s">
        <v>3179</v>
      </c>
      <c r="E6888">
        <v>30.899999999999977</v>
      </c>
      <c r="F6888">
        <v>137.59739999999999</v>
      </c>
      <c r="G6888">
        <f>Sheet1__2[[#This Row],[Selling Price]]-Sheet1__2[[#This Row],[Cost Price]]</f>
        <v>106.69740000000002</v>
      </c>
      <c r="H6888" t="str">
        <f>VLOOKUP(Sheet1__2[[#This Row],[customer_id]],Customers[],3,FALSE)</f>
        <v>Michael Martinez</v>
      </c>
      <c r="I6888" t="str">
        <f>VLOOKUP(Sheet1__2[[#This Row],[customer_id]],Customers[],7,FALSE)</f>
        <v>Melbourne</v>
      </c>
      <c r="J6888" t="str">
        <f>TEXT(Sheet1__2[[#This Row],[date]], "mmmm")</f>
        <v>December</v>
      </c>
      <c r="K6888">
        <f>(Sheet1__2[[#This Row],[Profit]]/Sheet1__2[[#This Row],[Selling Price]])*100</f>
        <v>77.543180321721209</v>
      </c>
    </row>
    <row r="6889" spans="1:11" x14ac:dyDescent="0.3">
      <c r="A6889" s="1">
        <v>45165</v>
      </c>
      <c r="B6889">
        <v>1014420</v>
      </c>
      <c r="C6889">
        <v>841</v>
      </c>
      <c r="D6889" t="s">
        <v>3179</v>
      </c>
      <c r="E6889">
        <v>32.024000000000001</v>
      </c>
      <c r="F6889">
        <v>137.59739999999999</v>
      </c>
      <c r="G6889">
        <f>Sheet1__2[[#This Row],[Selling Price]]-Sheet1__2[[#This Row],[Cost Price]]</f>
        <v>105.57339999999999</v>
      </c>
      <c r="H6889" t="str">
        <f>VLOOKUP(Sheet1__2[[#This Row],[customer_id]],Customers[],3,FALSE)</f>
        <v>Ava Williams</v>
      </c>
      <c r="I6889" t="str">
        <f>VLOOKUP(Sheet1__2[[#This Row],[customer_id]],Customers[],7,FALSE)</f>
        <v>Mumbai</v>
      </c>
      <c r="J6889" t="str">
        <f>TEXT(Sheet1__2[[#This Row],[date]], "mmmm")</f>
        <v>August</v>
      </c>
      <c r="K6889">
        <f>(Sheet1__2[[#This Row],[Profit]]/Sheet1__2[[#This Row],[Selling Price]])*100</f>
        <v>76.726304421449825</v>
      </c>
    </row>
    <row r="6890" spans="1:11" x14ac:dyDescent="0.3">
      <c r="A6890" s="1">
        <v>45059</v>
      </c>
      <c r="B6890">
        <v>1010674</v>
      </c>
      <c r="C6890">
        <v>1118</v>
      </c>
      <c r="D6890" t="s">
        <v>3175</v>
      </c>
      <c r="E6890">
        <v>42.160000000000025</v>
      </c>
      <c r="F6890">
        <v>137.59739999999999</v>
      </c>
      <c r="G6890">
        <f>Sheet1__2[[#This Row],[Selling Price]]-Sheet1__2[[#This Row],[Cost Price]]</f>
        <v>95.437399999999968</v>
      </c>
      <c r="H6890" t="str">
        <f>VLOOKUP(Sheet1__2[[#This Row],[customer_id]],Customers[],3,FALSE)</f>
        <v>Michael Smith</v>
      </c>
      <c r="I6890" t="str">
        <f>VLOOKUP(Sheet1__2[[#This Row],[customer_id]],Customers[],7,FALSE)</f>
        <v>Birmingham</v>
      </c>
      <c r="J6890" t="str">
        <f>TEXT(Sheet1__2[[#This Row],[date]], "mmmm")</f>
        <v>May</v>
      </c>
      <c r="K6890">
        <f>(Sheet1__2[[#This Row],[Profit]]/Sheet1__2[[#This Row],[Selling Price]])*100</f>
        <v>69.359886160639633</v>
      </c>
    </row>
    <row r="6891" spans="1:11" x14ac:dyDescent="0.3">
      <c r="A6891" s="1">
        <v>45166</v>
      </c>
      <c r="B6891">
        <v>1019147</v>
      </c>
      <c r="C6891">
        <v>720</v>
      </c>
      <c r="D6891" t="s">
        <v>3178</v>
      </c>
      <c r="E6891">
        <v>43.263999999999996</v>
      </c>
      <c r="F6891">
        <v>137.59739999999999</v>
      </c>
      <c r="G6891">
        <f>Sheet1__2[[#This Row],[Selling Price]]-Sheet1__2[[#This Row],[Cost Price]]</f>
        <v>94.333399999999997</v>
      </c>
      <c r="H6891" t="str">
        <f>VLOOKUP(Sheet1__2[[#This Row],[customer_id]],Customers[],3,FALSE)</f>
        <v>Liam Johnson</v>
      </c>
      <c r="I6891" t="str">
        <f>VLOOKUP(Sheet1__2[[#This Row],[customer_id]],Customers[],7,FALSE)</f>
        <v>New York</v>
      </c>
      <c r="J6891" t="str">
        <f>TEXT(Sheet1__2[[#This Row],[date]], "mmmm")</f>
        <v>August</v>
      </c>
      <c r="K6891">
        <f>(Sheet1__2[[#This Row],[Profit]]/Sheet1__2[[#This Row],[Selling Price]])*100</f>
        <v>68.557545418736112</v>
      </c>
    </row>
    <row r="6892" spans="1:11" x14ac:dyDescent="0.3">
      <c r="A6892" s="1">
        <v>45219</v>
      </c>
      <c r="B6892">
        <v>1019427</v>
      </c>
      <c r="C6892">
        <v>1727</v>
      </c>
      <c r="D6892" t="s">
        <v>3176</v>
      </c>
      <c r="E6892">
        <v>47.78000000000003</v>
      </c>
      <c r="F6892">
        <v>137.59739999999999</v>
      </c>
      <c r="G6892">
        <f>Sheet1__2[[#This Row],[Selling Price]]-Sheet1__2[[#This Row],[Cost Price]]</f>
        <v>89.817399999999964</v>
      </c>
      <c r="H6892" t="str">
        <f>VLOOKUP(Sheet1__2[[#This Row],[customer_id]],Customers[],3,FALSE)</f>
        <v>Ava Martinez</v>
      </c>
      <c r="I6892" t="str">
        <f>VLOOKUP(Sheet1__2[[#This Row],[customer_id]],Customers[],7,FALSE)</f>
        <v>London</v>
      </c>
      <c r="J6892" t="str">
        <f>TEXT(Sheet1__2[[#This Row],[date]], "mmmm")</f>
        <v>October</v>
      </c>
      <c r="K6892">
        <f>(Sheet1__2[[#This Row],[Profit]]/Sheet1__2[[#This Row],[Selling Price]])*100</f>
        <v>65.275506659282783</v>
      </c>
    </row>
    <row r="6893" spans="1:11" x14ac:dyDescent="0.3">
      <c r="A6893" s="1">
        <v>44967</v>
      </c>
      <c r="B6893">
        <v>1018533</v>
      </c>
      <c r="C6893">
        <v>2761</v>
      </c>
      <c r="D6893" t="s">
        <v>3178</v>
      </c>
      <c r="E6893">
        <v>58.999999999999986</v>
      </c>
      <c r="F6893">
        <v>137.59739999999999</v>
      </c>
      <c r="G6893">
        <f>Sheet1__2[[#This Row],[Selling Price]]-Sheet1__2[[#This Row],[Cost Price]]</f>
        <v>78.597400000000007</v>
      </c>
      <c r="H6893" t="str">
        <f>VLOOKUP(Sheet1__2[[#This Row],[customer_id]],Customers[],3,FALSE)</f>
        <v>James Smith</v>
      </c>
      <c r="I6893" t="str">
        <f>VLOOKUP(Sheet1__2[[#This Row],[customer_id]],Customers[],7,FALSE)</f>
        <v>Los Angeles</v>
      </c>
      <c r="J6893" t="str">
        <f>TEXT(Sheet1__2[[#This Row],[date]], "mmmm")</f>
        <v>February</v>
      </c>
      <c r="K6893">
        <f>(Sheet1__2[[#This Row],[Profit]]/Sheet1__2[[#This Row],[Selling Price]])*100</f>
        <v>57.121282814936912</v>
      </c>
    </row>
    <row r="6894" spans="1:11" x14ac:dyDescent="0.3">
      <c r="A6894" s="1">
        <v>45248</v>
      </c>
      <c r="B6894">
        <v>1010666</v>
      </c>
      <c r="C6894">
        <v>1291</v>
      </c>
      <c r="D6894" t="s">
        <v>3174</v>
      </c>
      <c r="E6894">
        <v>76.983999999999995</v>
      </c>
      <c r="F6894">
        <v>137.59739999999999</v>
      </c>
      <c r="G6894">
        <f>Sheet1__2[[#This Row],[Selling Price]]-Sheet1__2[[#This Row],[Cost Price]]</f>
        <v>60.613399999999999</v>
      </c>
      <c r="H6894" t="str">
        <f>VLOOKUP(Sheet1__2[[#This Row],[customer_id]],Customers[],3,FALSE)</f>
        <v>Sophia Williams</v>
      </c>
      <c r="I6894" t="str">
        <f>VLOOKUP(Sheet1__2[[#This Row],[customer_id]],Customers[],7,FALSE)</f>
        <v>Sydney</v>
      </c>
      <c r="J6894" t="str">
        <f>TEXT(Sheet1__2[[#This Row],[date]], "mmmm")</f>
        <v>November</v>
      </c>
      <c r="K6894">
        <f>(Sheet1__2[[#This Row],[Profit]]/Sheet1__2[[#This Row],[Selling Price]])*100</f>
        <v>44.051268410594972</v>
      </c>
    </row>
    <row r="6895" spans="1:11" x14ac:dyDescent="0.3">
      <c r="A6895" s="1">
        <v>45053</v>
      </c>
      <c r="B6895">
        <v>1010994</v>
      </c>
      <c r="C6895">
        <v>114</v>
      </c>
      <c r="D6895" t="s">
        <v>3175</v>
      </c>
      <c r="E6895">
        <v>102.836</v>
      </c>
      <c r="F6895">
        <v>137.59739999999999</v>
      </c>
      <c r="G6895">
        <f>Sheet1__2[[#This Row],[Selling Price]]-Sheet1__2[[#This Row],[Cost Price]]</f>
        <v>34.761399999999995</v>
      </c>
      <c r="H6895" t="str">
        <f>VLOOKUP(Sheet1__2[[#This Row],[customer_id]],Customers[],3,FALSE)</f>
        <v>Noah Davis</v>
      </c>
      <c r="I6895" t="str">
        <f>VLOOKUP(Sheet1__2[[#This Row],[customer_id]],Customers[],7,FALSE)</f>
        <v>London</v>
      </c>
      <c r="J6895" t="str">
        <f>TEXT(Sheet1__2[[#This Row],[date]], "mmmm")</f>
        <v>May</v>
      </c>
      <c r="K6895">
        <f>(Sheet1__2[[#This Row],[Profit]]/Sheet1__2[[#This Row],[Selling Price]])*100</f>
        <v>25.263122704353425</v>
      </c>
    </row>
    <row r="6896" spans="1:11" x14ac:dyDescent="0.3">
      <c r="A6896" s="1">
        <v>44928</v>
      </c>
      <c r="B6896">
        <v>1015689</v>
      </c>
      <c r="C6896">
        <v>2522</v>
      </c>
      <c r="D6896" t="s">
        <v>3176</v>
      </c>
      <c r="E6896">
        <v>115.19999999999999</v>
      </c>
      <c r="F6896">
        <v>137.59739999999999</v>
      </c>
      <c r="G6896">
        <f>Sheet1__2[[#This Row],[Selling Price]]-Sheet1__2[[#This Row],[Cost Price]]</f>
        <v>22.397400000000005</v>
      </c>
      <c r="H6896" t="str">
        <f>VLOOKUP(Sheet1__2[[#This Row],[customer_id]],Customers[],3,FALSE)</f>
        <v>Noah Davis</v>
      </c>
      <c r="I6896" t="str">
        <f>VLOOKUP(Sheet1__2[[#This Row],[customer_id]],Customers[],7,FALSE)</f>
        <v>Melbourne</v>
      </c>
      <c r="J6896" t="str">
        <f>TEXT(Sheet1__2[[#This Row],[date]], "mmmm")</f>
        <v>January</v>
      </c>
      <c r="K6896">
        <f>(Sheet1__2[[#This Row],[Profit]]/Sheet1__2[[#This Row],[Selling Price]])*100</f>
        <v>16.277487801368341</v>
      </c>
    </row>
    <row r="6897" spans="1:11" x14ac:dyDescent="0.3">
      <c r="A6897" s="1">
        <v>44949</v>
      </c>
      <c r="B6897">
        <v>1019548</v>
      </c>
      <c r="C6897">
        <v>2679</v>
      </c>
      <c r="D6897" t="s">
        <v>3176</v>
      </c>
      <c r="E6897">
        <v>120.82</v>
      </c>
      <c r="F6897">
        <v>137.59739999999999</v>
      </c>
      <c r="G6897">
        <f>Sheet1__2[[#This Row],[Selling Price]]-Sheet1__2[[#This Row],[Cost Price]]</f>
        <v>16.7774</v>
      </c>
      <c r="H6897" t="str">
        <f>VLOOKUP(Sheet1__2[[#This Row],[customer_id]],Customers[],3,FALSE)</f>
        <v>John Jones</v>
      </c>
      <c r="I6897" t="str">
        <f>VLOOKUP(Sheet1__2[[#This Row],[customer_id]],Customers[],7,FALSE)</f>
        <v>New York</v>
      </c>
      <c r="J6897" t="str">
        <f>TEXT(Sheet1__2[[#This Row],[date]], "mmmm")</f>
        <v>January</v>
      </c>
      <c r="K6897">
        <f>(Sheet1__2[[#This Row],[Profit]]/Sheet1__2[[#This Row],[Selling Price]])*100</f>
        <v>12.193108300011483</v>
      </c>
    </row>
    <row r="6898" spans="1:11" x14ac:dyDescent="0.3">
      <c r="A6898" s="1">
        <v>45228</v>
      </c>
      <c r="B6898">
        <v>1013218</v>
      </c>
      <c r="C6898">
        <v>2306</v>
      </c>
      <c r="D6898" t="s">
        <v>3176</v>
      </c>
      <c r="E6898">
        <v>141.05199999999999</v>
      </c>
      <c r="F6898">
        <v>137.59739999999999</v>
      </c>
      <c r="G6898">
        <f>Sheet1__2[[#This Row],[Selling Price]]-Sheet1__2[[#This Row],[Cost Price]]</f>
        <v>-3.4545999999999992</v>
      </c>
      <c r="H6898" t="str">
        <f>VLOOKUP(Sheet1__2[[#This Row],[customer_id]],Customers[],3,FALSE)</f>
        <v>James Brown</v>
      </c>
      <c r="I6898" t="str">
        <f>VLOOKUP(Sheet1__2[[#This Row],[customer_id]],Customers[],7,FALSE)</f>
        <v>New York</v>
      </c>
      <c r="J6898" t="str">
        <f>TEXT(Sheet1__2[[#This Row],[date]], "mmmm")</f>
        <v>October</v>
      </c>
      <c r="K6898">
        <f>(Sheet1__2[[#This Row],[Profit]]/Sheet1__2[[#This Row],[Selling Price]])*100</f>
        <v>-2.5106579048732023</v>
      </c>
    </row>
    <row r="6899" spans="1:11" x14ac:dyDescent="0.3">
      <c r="A6899" s="1">
        <v>45065</v>
      </c>
      <c r="B6899">
        <v>1010950</v>
      </c>
      <c r="C6899">
        <v>1479</v>
      </c>
      <c r="D6899" t="s">
        <v>3175</v>
      </c>
      <c r="E6899">
        <v>145.548</v>
      </c>
      <c r="F6899">
        <v>137.59739999999999</v>
      </c>
      <c r="G6899">
        <f>Sheet1__2[[#This Row],[Selling Price]]-Sheet1__2[[#This Row],[Cost Price]]</f>
        <v>-7.9506000000000085</v>
      </c>
      <c r="H6899" t="str">
        <f>VLOOKUP(Sheet1__2[[#This Row],[customer_id]],Customers[],3,FALSE)</f>
        <v>Sophia Davis</v>
      </c>
      <c r="I6899" t="str">
        <f>VLOOKUP(Sheet1__2[[#This Row],[customer_id]],Customers[],7,FALSE)</f>
        <v>London</v>
      </c>
      <c r="J6899" t="str">
        <f>TEXT(Sheet1__2[[#This Row],[date]], "mmmm")</f>
        <v>May</v>
      </c>
      <c r="K6899">
        <f>(Sheet1__2[[#This Row],[Profit]]/Sheet1__2[[#This Row],[Selling Price]])*100</f>
        <v>-5.7781615059586944</v>
      </c>
    </row>
    <row r="6900" spans="1:11" x14ac:dyDescent="0.3">
      <c r="A6900" s="1">
        <v>45074</v>
      </c>
      <c r="B6900">
        <v>1015310</v>
      </c>
      <c r="C6900">
        <v>1572</v>
      </c>
      <c r="D6900" t="s">
        <v>3175</v>
      </c>
      <c r="E6900">
        <v>164.65600000000001</v>
      </c>
      <c r="F6900">
        <v>137.59739999999999</v>
      </c>
      <c r="G6900">
        <f>Sheet1__2[[#This Row],[Selling Price]]-Sheet1__2[[#This Row],[Cost Price]]</f>
        <v>-27.058600000000013</v>
      </c>
      <c r="H6900" t="str">
        <f>VLOOKUP(Sheet1__2[[#This Row],[customer_id]],Customers[],3,FALSE)</f>
        <v>Michael Rodriguez</v>
      </c>
      <c r="I6900" t="str">
        <f>VLOOKUP(Sheet1__2[[#This Row],[customer_id]],Customers[],7,FALSE)</f>
        <v>Bangalore</v>
      </c>
      <c r="J6900" t="str">
        <f>TEXT(Sheet1__2[[#This Row],[date]], "mmmm")</f>
        <v>May</v>
      </c>
      <c r="K6900">
        <f>(Sheet1__2[[#This Row],[Profit]]/Sheet1__2[[#This Row],[Selling Price]])*100</f>
        <v>-19.665051810572013</v>
      </c>
    </row>
    <row r="6901" spans="1:11" x14ac:dyDescent="0.3">
      <c r="A6901" s="1">
        <v>45247</v>
      </c>
      <c r="B6901">
        <v>1019655</v>
      </c>
      <c r="C6901">
        <v>2341</v>
      </c>
      <c r="D6901" t="s">
        <v>3179</v>
      </c>
      <c r="E6901">
        <v>172.524</v>
      </c>
      <c r="F6901">
        <v>137.59739999999999</v>
      </c>
      <c r="G6901">
        <f>Sheet1__2[[#This Row],[Selling Price]]-Sheet1__2[[#This Row],[Cost Price]]</f>
        <v>-34.926600000000008</v>
      </c>
      <c r="H6901" t="str">
        <f>VLOOKUP(Sheet1__2[[#This Row],[customer_id]],Customers[],3,FALSE)</f>
        <v>Ava Jones</v>
      </c>
      <c r="I6901" t="str">
        <f>VLOOKUP(Sheet1__2[[#This Row],[customer_id]],Customers[],7,FALSE)</f>
        <v>Bangalore</v>
      </c>
      <c r="J6901" t="str">
        <f>TEXT(Sheet1__2[[#This Row],[date]], "mmmm")</f>
        <v>November</v>
      </c>
      <c r="K6901">
        <f>(Sheet1__2[[#This Row],[Profit]]/Sheet1__2[[#This Row],[Selling Price]])*100</f>
        <v>-25.383183112471606</v>
      </c>
    </row>
    <row r="6902" spans="1:11" x14ac:dyDescent="0.3">
      <c r="A6902" s="1">
        <v>44928</v>
      </c>
      <c r="B6902">
        <v>1016215</v>
      </c>
      <c r="C6902">
        <v>712</v>
      </c>
      <c r="D6902" t="s">
        <v>3171</v>
      </c>
      <c r="E6902">
        <v>177.02</v>
      </c>
      <c r="F6902">
        <v>137.59739999999999</v>
      </c>
      <c r="G6902">
        <f>Sheet1__2[[#This Row],[Selling Price]]-Sheet1__2[[#This Row],[Cost Price]]</f>
        <v>-39.422600000000017</v>
      </c>
      <c r="H6902" t="str">
        <f>VLOOKUP(Sheet1__2[[#This Row],[customer_id]],Customers[],3,FALSE)</f>
        <v>Ava Smith</v>
      </c>
      <c r="I6902" t="str">
        <f>VLOOKUP(Sheet1__2[[#This Row],[customer_id]],Customers[],7,FALSE)</f>
        <v>Birmingham</v>
      </c>
      <c r="J6902" t="str">
        <f>TEXT(Sheet1__2[[#This Row],[date]], "mmmm")</f>
        <v>January</v>
      </c>
      <c r="K6902">
        <f>(Sheet1__2[[#This Row],[Profit]]/Sheet1__2[[#This Row],[Selling Price]])*100</f>
        <v>-28.6506867135571</v>
      </c>
    </row>
    <row r="6903" spans="1:11" x14ac:dyDescent="0.3">
      <c r="A6903" s="1">
        <v>45139</v>
      </c>
      <c r="B6903">
        <v>1007305</v>
      </c>
      <c r="C6903">
        <v>2502</v>
      </c>
      <c r="D6903" t="s">
        <v>3175</v>
      </c>
      <c r="E6903">
        <v>192.45600000000002</v>
      </c>
      <c r="F6903">
        <v>137.59739999999999</v>
      </c>
      <c r="G6903">
        <f>Sheet1__2[[#This Row],[Selling Price]]-Sheet1__2[[#This Row],[Cost Price]]</f>
        <v>-54.858600000000024</v>
      </c>
      <c r="H6903" t="str">
        <f>VLOOKUP(Sheet1__2[[#This Row],[customer_id]],Customers[],3,FALSE)</f>
        <v>Liam Brown</v>
      </c>
      <c r="I6903" t="str">
        <f>VLOOKUP(Sheet1__2[[#This Row],[customer_id]],Customers[],7,FALSE)</f>
        <v>London</v>
      </c>
      <c r="J6903" t="str">
        <f>TEXT(Sheet1__2[[#This Row],[date]], "mmmm")</f>
        <v>August</v>
      </c>
      <c r="K6903">
        <f>(Sheet1__2[[#This Row],[Profit]]/Sheet1__2[[#This Row],[Selling Price]])*100</f>
        <v>-39.868921941839034</v>
      </c>
    </row>
    <row r="6904" spans="1:11" x14ac:dyDescent="0.3">
      <c r="A6904" s="1">
        <v>45174</v>
      </c>
      <c r="B6904">
        <v>1002801</v>
      </c>
      <c r="C6904">
        <v>2801</v>
      </c>
      <c r="D6904" t="s">
        <v>3179</v>
      </c>
      <c r="E6904">
        <v>69.808000000000007</v>
      </c>
      <c r="F6904">
        <v>137.64920000000001</v>
      </c>
      <c r="G6904">
        <f>Sheet1__2[[#This Row],[Selling Price]]-Sheet1__2[[#This Row],[Cost Price]]</f>
        <v>67.841200000000001</v>
      </c>
      <c r="H6904" t="str">
        <f>VLOOKUP(Sheet1__2[[#This Row],[customer_id]],Customers[],3,FALSE)</f>
        <v>Michael Johnson</v>
      </c>
      <c r="I6904" t="str">
        <f>VLOOKUP(Sheet1__2[[#This Row],[customer_id]],Customers[],7,FALSE)</f>
        <v>London</v>
      </c>
      <c r="J6904" t="str">
        <f>TEXT(Sheet1__2[[#This Row],[date]], "mmmm")</f>
        <v>September</v>
      </c>
      <c r="K6904">
        <f>(Sheet1__2[[#This Row],[Profit]]/Sheet1__2[[#This Row],[Selling Price]])*100</f>
        <v>49.28557521583852</v>
      </c>
    </row>
    <row r="6905" spans="1:11" x14ac:dyDescent="0.3">
      <c r="A6905" s="1">
        <v>44999</v>
      </c>
      <c r="B6905">
        <v>1010102</v>
      </c>
      <c r="C6905">
        <v>1987</v>
      </c>
      <c r="D6905" t="s">
        <v>3180</v>
      </c>
      <c r="E6905">
        <v>4.9599999999999795</v>
      </c>
      <c r="F6905">
        <v>137.68704000000002</v>
      </c>
      <c r="G6905">
        <f>Sheet1__2[[#This Row],[Selling Price]]-Sheet1__2[[#This Row],[Cost Price]]</f>
        <v>132.72704000000004</v>
      </c>
      <c r="H6905" t="str">
        <f>VLOOKUP(Sheet1__2[[#This Row],[customer_id]],Customers[],3,FALSE)</f>
        <v>Sophia Brown</v>
      </c>
      <c r="I6905" t="str">
        <f>VLOOKUP(Sheet1__2[[#This Row],[customer_id]],Customers[],7,FALSE)</f>
        <v>Bangalore</v>
      </c>
      <c r="J6905" t="str">
        <f>TEXT(Sheet1__2[[#This Row],[date]], "mmmm")</f>
        <v>March</v>
      </c>
      <c r="K6905">
        <f>(Sheet1__2[[#This Row],[Profit]]/Sheet1__2[[#This Row],[Selling Price]])*100</f>
        <v>96.397627547225966</v>
      </c>
    </row>
    <row r="6906" spans="1:11" x14ac:dyDescent="0.3">
      <c r="A6906" s="1">
        <v>45214</v>
      </c>
      <c r="B6906">
        <v>1013714</v>
      </c>
      <c r="C6906">
        <v>1339</v>
      </c>
      <c r="D6906" t="s">
        <v>3180</v>
      </c>
      <c r="E6906">
        <v>25.191999999999979</v>
      </c>
      <c r="F6906">
        <v>137.68704000000002</v>
      </c>
      <c r="G6906">
        <f>Sheet1__2[[#This Row],[Selling Price]]-Sheet1__2[[#This Row],[Cost Price]]</f>
        <v>112.49504000000005</v>
      </c>
      <c r="H6906" t="str">
        <f>VLOOKUP(Sheet1__2[[#This Row],[customer_id]],Customers[],3,FALSE)</f>
        <v>Sophia Brown</v>
      </c>
      <c r="I6906" t="str">
        <f>VLOOKUP(Sheet1__2[[#This Row],[customer_id]],Customers[],7,FALSE)</f>
        <v>Mumbai</v>
      </c>
      <c r="J6906" t="str">
        <f>TEXT(Sheet1__2[[#This Row],[date]], "mmmm")</f>
        <v>October</v>
      </c>
      <c r="K6906">
        <f>(Sheet1__2[[#This Row],[Profit]]/Sheet1__2[[#This Row],[Selling Price]])*100</f>
        <v>81.703434106797573</v>
      </c>
    </row>
    <row r="6907" spans="1:11" x14ac:dyDescent="0.3">
      <c r="A6907" s="1">
        <v>45093</v>
      </c>
      <c r="B6907">
        <v>1003269</v>
      </c>
      <c r="C6907">
        <v>919</v>
      </c>
      <c r="D6907" t="s">
        <v>3177</v>
      </c>
      <c r="E6907">
        <v>262.92800000000005</v>
      </c>
      <c r="F6907">
        <v>137.70640000000003</v>
      </c>
      <c r="G6907">
        <f>Sheet1__2[[#This Row],[Selling Price]]-Sheet1__2[[#This Row],[Cost Price]]</f>
        <v>-125.22160000000002</v>
      </c>
      <c r="H6907" t="str">
        <f>VLOOKUP(Sheet1__2[[#This Row],[customer_id]],Customers[],3,FALSE)</f>
        <v>Sophia Johnson</v>
      </c>
      <c r="I6907" t="str">
        <f>VLOOKUP(Sheet1__2[[#This Row],[customer_id]],Customers[],7,FALSE)</f>
        <v>New York</v>
      </c>
      <c r="J6907" t="str">
        <f>TEXT(Sheet1__2[[#This Row],[date]], "mmmm")</f>
        <v>June</v>
      </c>
      <c r="K6907">
        <f>(Sheet1__2[[#This Row],[Profit]]/Sheet1__2[[#This Row],[Selling Price]])*100</f>
        <v>-90.933754712925463</v>
      </c>
    </row>
    <row r="6908" spans="1:11" x14ac:dyDescent="0.3">
      <c r="A6908" s="1">
        <v>45234</v>
      </c>
      <c r="B6908">
        <v>1004847</v>
      </c>
      <c r="C6908">
        <v>1687</v>
      </c>
      <c r="D6908" t="s">
        <v>3172</v>
      </c>
      <c r="E6908">
        <v>176.00000000000003</v>
      </c>
      <c r="F6908">
        <v>137.76360000000003</v>
      </c>
      <c r="G6908">
        <f>Sheet1__2[[#This Row],[Selling Price]]-Sheet1__2[[#This Row],[Cost Price]]</f>
        <v>-38.236400000000003</v>
      </c>
      <c r="H6908" t="str">
        <f>VLOOKUP(Sheet1__2[[#This Row],[customer_id]],Customers[],3,FALSE)</f>
        <v>Ava Martinez</v>
      </c>
      <c r="I6908" t="str">
        <f>VLOOKUP(Sheet1__2[[#This Row],[customer_id]],Customers[],7,FALSE)</f>
        <v>New York</v>
      </c>
      <c r="J6908" t="str">
        <f>TEXT(Sheet1__2[[#This Row],[date]], "mmmm")</f>
        <v>November</v>
      </c>
      <c r="K6908">
        <f>(Sheet1__2[[#This Row],[Profit]]/Sheet1__2[[#This Row],[Selling Price]])*100</f>
        <v>-27.755081893911015</v>
      </c>
    </row>
    <row r="6909" spans="1:11" x14ac:dyDescent="0.3">
      <c r="A6909" s="1">
        <v>45115</v>
      </c>
      <c r="B6909">
        <v>1001164</v>
      </c>
      <c r="C6909">
        <v>1164</v>
      </c>
      <c r="D6909" t="s">
        <v>3171</v>
      </c>
      <c r="E6909">
        <v>560.74003200000004</v>
      </c>
      <c r="F6909">
        <v>137.87904000000003</v>
      </c>
      <c r="G6909">
        <f>Sheet1__2[[#This Row],[Selling Price]]-Sheet1__2[[#This Row],[Cost Price]]</f>
        <v>-422.86099200000001</v>
      </c>
      <c r="H6909" t="str">
        <f>VLOOKUP(Sheet1__2[[#This Row],[customer_id]],Customers[],3,FALSE)</f>
        <v>Michael Johnson</v>
      </c>
      <c r="I6909" t="str">
        <f>VLOOKUP(Sheet1__2[[#This Row],[customer_id]],Customers[],7,FALSE)</f>
        <v>Bangalore</v>
      </c>
      <c r="J6909" t="str">
        <f>TEXT(Sheet1__2[[#This Row],[date]], "mmmm")</f>
        <v>July</v>
      </c>
      <c r="K6909">
        <f>(Sheet1__2[[#This Row],[Profit]]/Sheet1__2[[#This Row],[Selling Price]])*100</f>
        <v>-306.689828997939</v>
      </c>
    </row>
    <row r="6910" spans="1:11" x14ac:dyDescent="0.3">
      <c r="A6910" s="1">
        <v>45139</v>
      </c>
      <c r="B6910">
        <v>1004818</v>
      </c>
      <c r="C6910">
        <v>2513</v>
      </c>
      <c r="D6910" t="s">
        <v>3175</v>
      </c>
      <c r="E6910">
        <v>405.46560000000005</v>
      </c>
      <c r="F6910">
        <v>137.9768</v>
      </c>
      <c r="G6910">
        <f>Sheet1__2[[#This Row],[Selling Price]]-Sheet1__2[[#This Row],[Cost Price]]</f>
        <v>-267.48880000000008</v>
      </c>
      <c r="H6910" t="str">
        <f>VLOOKUP(Sheet1__2[[#This Row],[customer_id]],Customers[],3,FALSE)</f>
        <v>Olivia Johnson</v>
      </c>
      <c r="I6910" t="str">
        <f>VLOOKUP(Sheet1__2[[#This Row],[customer_id]],Customers[],7,FALSE)</f>
        <v>Sydney</v>
      </c>
      <c r="J6910" t="str">
        <f>TEXT(Sheet1__2[[#This Row],[date]], "mmmm")</f>
        <v>August</v>
      </c>
      <c r="K6910">
        <f>(Sheet1__2[[#This Row],[Profit]]/Sheet1__2[[#This Row],[Selling Price]])*100</f>
        <v>-193.86505557456042</v>
      </c>
    </row>
    <row r="6911" spans="1:11" x14ac:dyDescent="0.3">
      <c r="A6911" s="1">
        <v>45169</v>
      </c>
      <c r="B6911">
        <v>1010505</v>
      </c>
      <c r="C6911">
        <v>822</v>
      </c>
      <c r="D6911" t="s">
        <v>3171</v>
      </c>
      <c r="E6911">
        <v>4.5279999999999916</v>
      </c>
      <c r="F6911">
        <v>138.04560000000001</v>
      </c>
      <c r="G6911">
        <f>Sheet1__2[[#This Row],[Selling Price]]-Sheet1__2[[#This Row],[Cost Price]]</f>
        <v>133.51760000000002</v>
      </c>
      <c r="H6911" t="str">
        <f>VLOOKUP(Sheet1__2[[#This Row],[customer_id]],Customers[],3,FALSE)</f>
        <v>Olivia Rodriguez</v>
      </c>
      <c r="I6911" t="str">
        <f>VLOOKUP(Sheet1__2[[#This Row],[customer_id]],Customers[],7,FALSE)</f>
        <v>Melbourne</v>
      </c>
      <c r="J6911" t="str">
        <f>TEXT(Sheet1__2[[#This Row],[date]], "mmmm")</f>
        <v>August</v>
      </c>
      <c r="K6911">
        <f>(Sheet1__2[[#This Row],[Profit]]/Sheet1__2[[#This Row],[Selling Price]])*100</f>
        <v>96.719924430767819</v>
      </c>
    </row>
    <row r="6912" spans="1:11" x14ac:dyDescent="0.3">
      <c r="A6912" s="1">
        <v>45233</v>
      </c>
      <c r="B6912">
        <v>1016978</v>
      </c>
      <c r="C6912">
        <v>1796</v>
      </c>
      <c r="D6912" t="s">
        <v>3179</v>
      </c>
      <c r="E6912">
        <v>9.0240000000000009</v>
      </c>
      <c r="F6912">
        <v>138.04560000000001</v>
      </c>
      <c r="G6912">
        <f>Sheet1__2[[#This Row],[Selling Price]]-Sheet1__2[[#This Row],[Cost Price]]</f>
        <v>129.02160000000001</v>
      </c>
      <c r="H6912" t="str">
        <f>VLOOKUP(Sheet1__2[[#This Row],[customer_id]],Customers[],3,FALSE)</f>
        <v>John Brown</v>
      </c>
      <c r="I6912" t="str">
        <f>VLOOKUP(Sheet1__2[[#This Row],[customer_id]],Customers[],7,FALSE)</f>
        <v>Bangalore</v>
      </c>
      <c r="J6912" t="str">
        <f>TEXT(Sheet1__2[[#This Row],[date]], "mmmm")</f>
        <v>November</v>
      </c>
      <c r="K6912">
        <f>(Sheet1__2[[#This Row],[Profit]]/Sheet1__2[[#This Row],[Selling Price]])*100</f>
        <v>93.463029607607922</v>
      </c>
    </row>
    <row r="6913" spans="1:11" x14ac:dyDescent="0.3">
      <c r="A6913" s="1">
        <v>45192</v>
      </c>
      <c r="B6913">
        <v>1015704</v>
      </c>
      <c r="C6913">
        <v>1873</v>
      </c>
      <c r="D6913" t="s">
        <v>3175</v>
      </c>
      <c r="E6913">
        <v>11.207999999999998</v>
      </c>
      <c r="F6913">
        <v>138.04560000000001</v>
      </c>
      <c r="G6913">
        <f>Sheet1__2[[#This Row],[Selling Price]]-Sheet1__2[[#This Row],[Cost Price]]</f>
        <v>126.83760000000001</v>
      </c>
      <c r="H6913" t="str">
        <f>VLOOKUP(Sheet1__2[[#This Row],[customer_id]],Customers[],3,FALSE)</f>
        <v>James Williams</v>
      </c>
      <c r="I6913" t="str">
        <f>VLOOKUP(Sheet1__2[[#This Row],[customer_id]],Customers[],7,FALSE)</f>
        <v>Delhi</v>
      </c>
      <c r="J6913" t="str">
        <f>TEXT(Sheet1__2[[#This Row],[date]], "mmmm")</f>
        <v>September</v>
      </c>
      <c r="K6913">
        <f>(Sheet1__2[[#This Row],[Profit]]/Sheet1__2[[#This Row],[Selling Price]])*100</f>
        <v>91.880943688172607</v>
      </c>
    </row>
    <row r="6914" spans="1:11" x14ac:dyDescent="0.3">
      <c r="A6914" s="1">
        <v>45069</v>
      </c>
      <c r="B6914">
        <v>1012399</v>
      </c>
      <c r="C6914">
        <v>684</v>
      </c>
      <c r="D6914" t="s">
        <v>3176</v>
      </c>
      <c r="E6914">
        <v>26.944000000000017</v>
      </c>
      <c r="F6914">
        <v>138.04560000000001</v>
      </c>
      <c r="G6914">
        <f>Sheet1__2[[#This Row],[Selling Price]]-Sheet1__2[[#This Row],[Cost Price]]</f>
        <v>111.10159999999999</v>
      </c>
      <c r="H6914" t="str">
        <f>VLOOKUP(Sheet1__2[[#This Row],[customer_id]],Customers[],3,FALSE)</f>
        <v>Olivia Smith</v>
      </c>
      <c r="I6914" t="str">
        <f>VLOOKUP(Sheet1__2[[#This Row],[customer_id]],Customers[],7,FALSE)</f>
        <v>Sydney</v>
      </c>
      <c r="J6914" t="str">
        <f>TEXT(Sheet1__2[[#This Row],[date]], "mmmm")</f>
        <v>May</v>
      </c>
      <c r="K6914">
        <f>(Sheet1__2[[#This Row],[Profit]]/Sheet1__2[[#This Row],[Selling Price]])*100</f>
        <v>80.481811807113004</v>
      </c>
    </row>
    <row r="6915" spans="1:11" x14ac:dyDescent="0.3">
      <c r="A6915" s="1">
        <v>45287</v>
      </c>
      <c r="B6915">
        <v>1013921</v>
      </c>
      <c r="C6915">
        <v>2362</v>
      </c>
      <c r="D6915" t="s">
        <v>3172</v>
      </c>
      <c r="E6915">
        <v>33.688000000000017</v>
      </c>
      <c r="F6915">
        <v>138.04560000000001</v>
      </c>
      <c r="G6915">
        <f>Sheet1__2[[#This Row],[Selling Price]]-Sheet1__2[[#This Row],[Cost Price]]</f>
        <v>104.35759999999999</v>
      </c>
      <c r="H6915" t="str">
        <f>VLOOKUP(Sheet1__2[[#This Row],[customer_id]],Customers[],3,FALSE)</f>
        <v>Sophia Johnson</v>
      </c>
      <c r="I6915" t="str">
        <f>VLOOKUP(Sheet1__2[[#This Row],[customer_id]],Customers[],7,FALSE)</f>
        <v>Birmingham</v>
      </c>
      <c r="J6915" t="str">
        <f>TEXT(Sheet1__2[[#This Row],[date]], "mmmm")</f>
        <v>December</v>
      </c>
      <c r="K6915">
        <f>(Sheet1__2[[#This Row],[Profit]]/Sheet1__2[[#This Row],[Selling Price]])*100</f>
        <v>75.596469572373181</v>
      </c>
    </row>
    <row r="6916" spans="1:11" x14ac:dyDescent="0.3">
      <c r="A6916" s="1">
        <v>44979</v>
      </c>
      <c r="B6916">
        <v>1010695</v>
      </c>
      <c r="C6916">
        <v>2250</v>
      </c>
      <c r="D6916" t="s">
        <v>3172</v>
      </c>
      <c r="E6916">
        <v>42.680000000000007</v>
      </c>
      <c r="F6916">
        <v>138.04560000000001</v>
      </c>
      <c r="G6916">
        <f>Sheet1__2[[#This Row],[Selling Price]]-Sheet1__2[[#This Row],[Cost Price]]</f>
        <v>95.365600000000001</v>
      </c>
      <c r="H6916" t="str">
        <f>VLOOKUP(Sheet1__2[[#This Row],[customer_id]],Customers[],3,FALSE)</f>
        <v>Ava Johnson</v>
      </c>
      <c r="I6916" t="str">
        <f>VLOOKUP(Sheet1__2[[#This Row],[customer_id]],Customers[],7,FALSE)</f>
        <v>Chicago</v>
      </c>
      <c r="J6916" t="str">
        <f>TEXT(Sheet1__2[[#This Row],[date]], "mmmm")</f>
        <v>February</v>
      </c>
      <c r="K6916">
        <f>(Sheet1__2[[#This Row],[Profit]]/Sheet1__2[[#This Row],[Selling Price]])*100</f>
        <v>69.082679926053416</v>
      </c>
    </row>
    <row r="6917" spans="1:11" x14ac:dyDescent="0.3">
      <c r="A6917" s="1">
        <v>45197</v>
      </c>
      <c r="B6917">
        <v>1006384</v>
      </c>
      <c r="C6917">
        <v>2470</v>
      </c>
      <c r="D6917" t="s">
        <v>3177</v>
      </c>
      <c r="E6917">
        <v>47.488000000000014</v>
      </c>
      <c r="F6917">
        <v>138.04560000000001</v>
      </c>
      <c r="G6917">
        <f>Sheet1__2[[#This Row],[Selling Price]]-Sheet1__2[[#This Row],[Cost Price]]</f>
        <v>90.557599999999994</v>
      </c>
      <c r="H6917" t="str">
        <f>VLOOKUP(Sheet1__2[[#This Row],[customer_id]],Customers[],3,FALSE)</f>
        <v>John Martinez</v>
      </c>
      <c r="I6917" t="str">
        <f>VLOOKUP(Sheet1__2[[#This Row],[customer_id]],Customers[],7,FALSE)</f>
        <v>Birmingham</v>
      </c>
      <c r="J6917" t="str">
        <f>TEXT(Sheet1__2[[#This Row],[date]], "mmmm")</f>
        <v>September</v>
      </c>
      <c r="K6917">
        <f>(Sheet1__2[[#This Row],[Profit]]/Sheet1__2[[#This Row],[Selling Price]])*100</f>
        <v>65.599772828688486</v>
      </c>
    </row>
    <row r="6918" spans="1:11" x14ac:dyDescent="0.3">
      <c r="A6918" s="1">
        <v>45016</v>
      </c>
      <c r="B6918">
        <v>1018864</v>
      </c>
      <c r="C6918">
        <v>1685</v>
      </c>
      <c r="D6918" t="s">
        <v>3171</v>
      </c>
      <c r="E6918">
        <v>52.796000000000006</v>
      </c>
      <c r="F6918">
        <v>138.04560000000001</v>
      </c>
      <c r="G6918">
        <f>Sheet1__2[[#This Row],[Selling Price]]-Sheet1__2[[#This Row],[Cost Price]]</f>
        <v>85.249600000000001</v>
      </c>
      <c r="H6918" t="str">
        <f>VLOOKUP(Sheet1__2[[#This Row],[customer_id]],Customers[],3,FALSE)</f>
        <v>Ava Martinez</v>
      </c>
      <c r="I6918" t="str">
        <f>VLOOKUP(Sheet1__2[[#This Row],[customer_id]],Customers[],7,FALSE)</f>
        <v>Brisbane</v>
      </c>
      <c r="J6918" t="str">
        <f>TEXT(Sheet1__2[[#This Row],[date]], "mmmm")</f>
        <v>March</v>
      </c>
      <c r="K6918">
        <f>(Sheet1__2[[#This Row],[Profit]]/Sheet1__2[[#This Row],[Selling Price]])*100</f>
        <v>61.75466657394368</v>
      </c>
    </row>
    <row r="6919" spans="1:11" x14ac:dyDescent="0.3">
      <c r="A6919" s="1">
        <v>45043</v>
      </c>
      <c r="B6919">
        <v>1015470</v>
      </c>
      <c r="C6919">
        <v>1669</v>
      </c>
      <c r="D6919" t="s">
        <v>3171</v>
      </c>
      <c r="E6919">
        <v>68.532000000000011</v>
      </c>
      <c r="F6919">
        <v>138.04560000000001</v>
      </c>
      <c r="G6919">
        <f>Sheet1__2[[#This Row],[Selling Price]]-Sheet1__2[[#This Row],[Cost Price]]</f>
        <v>69.513599999999997</v>
      </c>
      <c r="H6919" t="str">
        <f>VLOOKUP(Sheet1__2[[#This Row],[customer_id]],Customers[],3,FALSE)</f>
        <v>Noah Garcia</v>
      </c>
      <c r="I6919" t="str">
        <f>VLOOKUP(Sheet1__2[[#This Row],[customer_id]],Customers[],7,FALSE)</f>
        <v>Mumbai</v>
      </c>
      <c r="J6919" t="str">
        <f>TEXT(Sheet1__2[[#This Row],[date]], "mmmm")</f>
        <v>April</v>
      </c>
      <c r="K6919">
        <f>(Sheet1__2[[#This Row],[Profit]]/Sheet1__2[[#This Row],[Selling Price]])*100</f>
        <v>50.355534692884085</v>
      </c>
    </row>
    <row r="6920" spans="1:11" x14ac:dyDescent="0.3">
      <c r="A6920" s="1">
        <v>44987</v>
      </c>
      <c r="B6920">
        <v>1017208</v>
      </c>
      <c r="C6920">
        <v>2216</v>
      </c>
      <c r="D6920" t="s">
        <v>3176</v>
      </c>
      <c r="E6920">
        <v>80.896000000000015</v>
      </c>
      <c r="F6920">
        <v>138.04560000000001</v>
      </c>
      <c r="G6920">
        <f>Sheet1__2[[#This Row],[Selling Price]]-Sheet1__2[[#This Row],[Cost Price]]</f>
        <v>57.149599999999992</v>
      </c>
      <c r="H6920" t="str">
        <f>VLOOKUP(Sheet1__2[[#This Row],[customer_id]],Customers[],3,FALSE)</f>
        <v>Noah Miller</v>
      </c>
      <c r="I6920" t="str">
        <f>VLOOKUP(Sheet1__2[[#This Row],[customer_id]],Customers[],7,FALSE)</f>
        <v>Sydney</v>
      </c>
      <c r="J6920" t="str">
        <f>TEXT(Sheet1__2[[#This Row],[date]], "mmmm")</f>
        <v>March</v>
      </c>
      <c r="K6920">
        <f>(Sheet1__2[[#This Row],[Profit]]/Sheet1__2[[#This Row],[Selling Price]])*100</f>
        <v>41.399073929194401</v>
      </c>
    </row>
    <row r="6921" spans="1:11" x14ac:dyDescent="0.3">
      <c r="A6921" s="1">
        <v>45030</v>
      </c>
      <c r="B6921">
        <v>1018520</v>
      </c>
      <c r="C6921">
        <v>382</v>
      </c>
      <c r="D6921" t="s">
        <v>3171</v>
      </c>
      <c r="E6921">
        <v>87.640000000000015</v>
      </c>
      <c r="F6921">
        <v>138.04560000000001</v>
      </c>
      <c r="G6921">
        <f>Sheet1__2[[#This Row],[Selling Price]]-Sheet1__2[[#This Row],[Cost Price]]</f>
        <v>50.405599999999993</v>
      </c>
      <c r="H6921" t="str">
        <f>VLOOKUP(Sheet1__2[[#This Row],[customer_id]],Customers[],3,FALSE)</f>
        <v>Liam Rodriguez</v>
      </c>
      <c r="I6921" t="str">
        <f>VLOOKUP(Sheet1__2[[#This Row],[customer_id]],Customers[],7,FALSE)</f>
        <v>New York</v>
      </c>
      <c r="J6921" t="str">
        <f>TEXT(Sheet1__2[[#This Row],[date]], "mmmm")</f>
        <v>April</v>
      </c>
      <c r="K6921">
        <f>(Sheet1__2[[#This Row],[Profit]]/Sheet1__2[[#This Row],[Selling Price]])*100</f>
        <v>36.513731694454577</v>
      </c>
    </row>
    <row r="6922" spans="1:11" x14ac:dyDescent="0.3">
      <c r="A6922" s="1">
        <v>45266</v>
      </c>
      <c r="B6922">
        <v>1009085</v>
      </c>
      <c r="C6922">
        <v>464</v>
      </c>
      <c r="D6922" t="s">
        <v>3171</v>
      </c>
      <c r="E6922">
        <v>91.051999999999992</v>
      </c>
      <c r="F6922">
        <v>138.04560000000001</v>
      </c>
      <c r="G6922">
        <f>Sheet1__2[[#This Row],[Selling Price]]-Sheet1__2[[#This Row],[Cost Price]]</f>
        <v>46.993600000000015</v>
      </c>
      <c r="H6922" t="str">
        <f>VLOOKUP(Sheet1__2[[#This Row],[customer_id]],Customers[],3,FALSE)</f>
        <v>Emma Miller</v>
      </c>
      <c r="I6922" t="str">
        <f>VLOOKUP(Sheet1__2[[#This Row],[customer_id]],Customers[],7,FALSE)</f>
        <v>Melbourne</v>
      </c>
      <c r="J6922" t="str">
        <f>TEXT(Sheet1__2[[#This Row],[date]], "mmmm")</f>
        <v>December</v>
      </c>
      <c r="K6922">
        <f>(Sheet1__2[[#This Row],[Profit]]/Sheet1__2[[#This Row],[Selling Price]])*100</f>
        <v>34.042084644494288</v>
      </c>
    </row>
    <row r="6923" spans="1:11" x14ac:dyDescent="0.3">
      <c r="A6923" s="1">
        <v>45178</v>
      </c>
      <c r="B6923">
        <v>1017234</v>
      </c>
      <c r="C6923">
        <v>1295</v>
      </c>
      <c r="D6923" t="s">
        <v>3173</v>
      </c>
      <c r="E6923">
        <v>98.88000000000001</v>
      </c>
      <c r="F6923">
        <v>138.04560000000001</v>
      </c>
      <c r="G6923">
        <f>Sheet1__2[[#This Row],[Selling Price]]-Sheet1__2[[#This Row],[Cost Price]]</f>
        <v>39.165599999999998</v>
      </c>
      <c r="H6923" t="str">
        <f>VLOOKUP(Sheet1__2[[#This Row],[customer_id]],Customers[],3,FALSE)</f>
        <v>Emma Smith</v>
      </c>
      <c r="I6923" t="str">
        <f>VLOOKUP(Sheet1__2[[#This Row],[customer_id]],Customers[],7,FALSE)</f>
        <v>Bangalore</v>
      </c>
      <c r="J6923" t="str">
        <f>TEXT(Sheet1__2[[#This Row],[date]], "mmmm")</f>
        <v>September</v>
      </c>
      <c r="K6923">
        <f>(Sheet1__2[[#This Row],[Profit]]/Sheet1__2[[#This Row],[Selling Price]])*100</f>
        <v>28.371494636554871</v>
      </c>
    </row>
    <row r="6924" spans="1:11" x14ac:dyDescent="0.3">
      <c r="A6924" s="1">
        <v>45170</v>
      </c>
      <c r="B6924">
        <v>1017727</v>
      </c>
      <c r="C6924">
        <v>1382</v>
      </c>
      <c r="D6924" t="s">
        <v>3179</v>
      </c>
      <c r="E6924">
        <v>115.74000000000001</v>
      </c>
      <c r="F6924">
        <v>138.04560000000001</v>
      </c>
      <c r="G6924">
        <f>Sheet1__2[[#This Row],[Selling Price]]-Sheet1__2[[#This Row],[Cost Price]]</f>
        <v>22.305599999999998</v>
      </c>
      <c r="H6924" t="str">
        <f>VLOOKUP(Sheet1__2[[#This Row],[customer_id]],Customers[],3,FALSE)</f>
        <v>Ava Miller</v>
      </c>
      <c r="I6924" t="str">
        <f>VLOOKUP(Sheet1__2[[#This Row],[customer_id]],Customers[],7,FALSE)</f>
        <v>New York</v>
      </c>
      <c r="J6924" t="str">
        <f>TEXT(Sheet1__2[[#This Row],[date]], "mmmm")</f>
        <v>September</v>
      </c>
      <c r="K6924">
        <f>(Sheet1__2[[#This Row],[Profit]]/Sheet1__2[[#This Row],[Selling Price]])*100</f>
        <v>16.158139049705316</v>
      </c>
    </row>
    <row r="6925" spans="1:11" x14ac:dyDescent="0.3">
      <c r="A6925" s="1">
        <v>45042</v>
      </c>
      <c r="B6925">
        <v>1015379</v>
      </c>
      <c r="C6925">
        <v>1722</v>
      </c>
      <c r="D6925" t="s">
        <v>3177</v>
      </c>
      <c r="E6925">
        <v>117.98800000000001</v>
      </c>
      <c r="F6925">
        <v>138.04560000000001</v>
      </c>
      <c r="G6925">
        <f>Sheet1__2[[#This Row],[Selling Price]]-Sheet1__2[[#This Row],[Cost Price]]</f>
        <v>20.057599999999994</v>
      </c>
      <c r="H6925" t="str">
        <f>VLOOKUP(Sheet1__2[[#This Row],[customer_id]],Customers[],3,FALSE)</f>
        <v>Olivia Garcia</v>
      </c>
      <c r="I6925" t="str">
        <f>VLOOKUP(Sheet1__2[[#This Row],[customer_id]],Customers[],7,FALSE)</f>
        <v>Brisbane</v>
      </c>
      <c r="J6925" t="str">
        <f>TEXT(Sheet1__2[[#This Row],[date]], "mmmm")</f>
        <v>April</v>
      </c>
      <c r="K6925">
        <f>(Sheet1__2[[#This Row],[Profit]]/Sheet1__2[[#This Row],[Selling Price]])*100</f>
        <v>14.529691638125367</v>
      </c>
    </row>
    <row r="6926" spans="1:11" x14ac:dyDescent="0.3">
      <c r="A6926" s="1">
        <v>45200</v>
      </c>
      <c r="B6926">
        <v>1019294</v>
      </c>
      <c r="C6926">
        <v>2485</v>
      </c>
      <c r="D6926" t="s">
        <v>3172</v>
      </c>
      <c r="E6926">
        <v>131.47600000000003</v>
      </c>
      <c r="F6926">
        <v>138.04560000000001</v>
      </c>
      <c r="G6926">
        <f>Sheet1__2[[#This Row],[Selling Price]]-Sheet1__2[[#This Row],[Cost Price]]</f>
        <v>6.5695999999999799</v>
      </c>
      <c r="H6926" t="str">
        <f>VLOOKUP(Sheet1__2[[#This Row],[customer_id]],Customers[],3,FALSE)</f>
        <v>Olivia Rodriguez</v>
      </c>
      <c r="I6926" t="str">
        <f>VLOOKUP(Sheet1__2[[#This Row],[customer_id]],Customers[],7,FALSE)</f>
        <v>Los Angeles</v>
      </c>
      <c r="J6926" t="str">
        <f>TEXT(Sheet1__2[[#This Row],[date]], "mmmm")</f>
        <v>October</v>
      </c>
      <c r="K6926">
        <f>(Sheet1__2[[#This Row],[Profit]]/Sheet1__2[[#This Row],[Selling Price]])*100</f>
        <v>4.7590071686457085</v>
      </c>
    </row>
    <row r="6927" spans="1:11" x14ac:dyDescent="0.3">
      <c r="A6927" s="1">
        <v>44968</v>
      </c>
      <c r="B6927">
        <v>1014712</v>
      </c>
      <c r="C6927">
        <v>1957</v>
      </c>
      <c r="D6927" t="s">
        <v>3179</v>
      </c>
      <c r="E6927">
        <v>149.46</v>
      </c>
      <c r="F6927">
        <v>138.04560000000001</v>
      </c>
      <c r="G6927">
        <f>Sheet1__2[[#This Row],[Selling Price]]-Sheet1__2[[#This Row],[Cost Price]]</f>
        <v>-11.414400000000001</v>
      </c>
      <c r="H6927" t="str">
        <f>VLOOKUP(Sheet1__2[[#This Row],[customer_id]],Customers[],3,FALSE)</f>
        <v>Michael Garcia</v>
      </c>
      <c r="I6927" t="str">
        <f>VLOOKUP(Sheet1__2[[#This Row],[customer_id]],Customers[],7,FALSE)</f>
        <v>Birmingham</v>
      </c>
      <c r="J6927" t="str">
        <f>TEXT(Sheet1__2[[#This Row],[date]], "mmmm")</f>
        <v>February</v>
      </c>
      <c r="K6927">
        <f>(Sheet1__2[[#This Row],[Profit]]/Sheet1__2[[#This Row],[Selling Price]])*100</f>
        <v>-8.2685721239938097</v>
      </c>
    </row>
    <row r="6928" spans="1:11" x14ac:dyDescent="0.3">
      <c r="A6928" s="1">
        <v>45077</v>
      </c>
      <c r="B6928">
        <v>1010525</v>
      </c>
      <c r="C6928">
        <v>2201</v>
      </c>
      <c r="D6928" t="s">
        <v>3172</v>
      </c>
      <c r="E6928">
        <v>169.69200000000004</v>
      </c>
      <c r="F6928">
        <v>138.04560000000001</v>
      </c>
      <c r="G6928">
        <f>Sheet1__2[[#This Row],[Selling Price]]-Sheet1__2[[#This Row],[Cost Price]]</f>
        <v>-31.646400000000028</v>
      </c>
      <c r="H6928" t="str">
        <f>VLOOKUP(Sheet1__2[[#This Row],[customer_id]],Customers[],3,FALSE)</f>
        <v>Sophia Brown</v>
      </c>
      <c r="I6928" t="str">
        <f>VLOOKUP(Sheet1__2[[#This Row],[customer_id]],Customers[],7,FALSE)</f>
        <v>London</v>
      </c>
      <c r="J6928" t="str">
        <f>TEXT(Sheet1__2[[#This Row],[date]], "mmmm")</f>
        <v>May</v>
      </c>
      <c r="K6928">
        <f>(Sheet1__2[[#This Row],[Profit]]/Sheet1__2[[#This Row],[Selling Price]])*100</f>
        <v>-22.924598828213306</v>
      </c>
    </row>
    <row r="6929" spans="1:11" x14ac:dyDescent="0.3">
      <c r="A6929" s="1">
        <v>45192</v>
      </c>
      <c r="B6929">
        <v>1016505</v>
      </c>
      <c r="C6929">
        <v>946</v>
      </c>
      <c r="D6929" t="s">
        <v>3177</v>
      </c>
      <c r="E6929">
        <v>170.81600000000003</v>
      </c>
      <c r="F6929">
        <v>138.04560000000001</v>
      </c>
      <c r="G6929">
        <f>Sheet1__2[[#This Row],[Selling Price]]-Sheet1__2[[#This Row],[Cost Price]]</f>
        <v>-32.770400000000024</v>
      </c>
      <c r="H6929" t="str">
        <f>VLOOKUP(Sheet1__2[[#This Row],[customer_id]],Customers[],3,FALSE)</f>
        <v>James Williams</v>
      </c>
      <c r="I6929" t="str">
        <f>VLOOKUP(Sheet1__2[[#This Row],[customer_id]],Customers[],7,FALSE)</f>
        <v>Brisbane</v>
      </c>
      <c r="J6929" t="str">
        <f>TEXT(Sheet1__2[[#This Row],[date]], "mmmm")</f>
        <v>September</v>
      </c>
      <c r="K6929">
        <f>(Sheet1__2[[#This Row],[Profit]]/Sheet1__2[[#This Row],[Selling Price]])*100</f>
        <v>-23.738822534003273</v>
      </c>
    </row>
    <row r="6930" spans="1:11" x14ac:dyDescent="0.3">
      <c r="A6930" s="1">
        <v>45011</v>
      </c>
      <c r="B6930">
        <v>1003257</v>
      </c>
      <c r="C6930">
        <v>2259</v>
      </c>
      <c r="D6930" t="s">
        <v>3176</v>
      </c>
      <c r="E6930">
        <v>67.92</v>
      </c>
      <c r="F6930">
        <v>138.30960000000002</v>
      </c>
      <c r="G6930">
        <f>Sheet1__2[[#This Row],[Selling Price]]-Sheet1__2[[#This Row],[Cost Price]]</f>
        <v>70.389600000000016</v>
      </c>
      <c r="H6930" t="str">
        <f>VLOOKUP(Sheet1__2[[#This Row],[customer_id]],Customers[],3,FALSE)</f>
        <v>Isabella Smith</v>
      </c>
      <c r="I6930" t="str">
        <f>VLOOKUP(Sheet1__2[[#This Row],[customer_id]],Customers[],7,FALSE)</f>
        <v>London</v>
      </c>
      <c r="J6930" t="str">
        <f>TEXT(Sheet1__2[[#This Row],[date]], "mmmm")</f>
        <v>March</v>
      </c>
      <c r="K6930">
        <f>(Sheet1__2[[#This Row],[Profit]]/Sheet1__2[[#This Row],[Selling Price]])*100</f>
        <v>50.89277967689879</v>
      </c>
    </row>
    <row r="6931" spans="1:11" x14ac:dyDescent="0.3">
      <c r="A6931" s="1">
        <v>45072</v>
      </c>
      <c r="B6931">
        <v>1002169</v>
      </c>
      <c r="C6931">
        <v>2169</v>
      </c>
      <c r="D6931" t="s">
        <v>3177</v>
      </c>
      <c r="E6931">
        <v>245.30560000000003</v>
      </c>
      <c r="F6931">
        <v>138.35120000000001</v>
      </c>
      <c r="G6931">
        <f>Sheet1__2[[#This Row],[Selling Price]]-Sheet1__2[[#This Row],[Cost Price]]</f>
        <v>-106.95440000000002</v>
      </c>
      <c r="H6931" t="str">
        <f>VLOOKUP(Sheet1__2[[#This Row],[customer_id]],Customers[],3,FALSE)</f>
        <v>James Martinez</v>
      </c>
      <c r="I6931" t="str">
        <f>VLOOKUP(Sheet1__2[[#This Row],[customer_id]],Customers[],7,FALSE)</f>
        <v>Melbourne</v>
      </c>
      <c r="J6931" t="str">
        <f>TEXT(Sheet1__2[[#This Row],[date]], "mmmm")</f>
        <v>May</v>
      </c>
      <c r="K6931">
        <f>(Sheet1__2[[#This Row],[Profit]]/Sheet1__2[[#This Row],[Selling Price]])*100</f>
        <v>-77.30644909476753</v>
      </c>
    </row>
    <row r="6932" spans="1:11" x14ac:dyDescent="0.3">
      <c r="A6932" s="1">
        <v>45029</v>
      </c>
      <c r="B6932">
        <v>1003123</v>
      </c>
      <c r="C6932">
        <v>965</v>
      </c>
      <c r="D6932" t="s">
        <v>3175</v>
      </c>
      <c r="E6932">
        <v>65.558400000000006</v>
      </c>
      <c r="F6932">
        <v>138.39280000000002</v>
      </c>
      <c r="G6932">
        <f>Sheet1__2[[#This Row],[Selling Price]]-Sheet1__2[[#This Row],[Cost Price]]</f>
        <v>72.834400000000016</v>
      </c>
      <c r="H6932" t="str">
        <f>VLOOKUP(Sheet1__2[[#This Row],[customer_id]],Customers[],3,FALSE)</f>
        <v>Liam Martinez</v>
      </c>
      <c r="I6932" t="str">
        <f>VLOOKUP(Sheet1__2[[#This Row],[customer_id]],Customers[],7,FALSE)</f>
        <v>Delhi</v>
      </c>
      <c r="J6932" t="str">
        <f>TEXT(Sheet1__2[[#This Row],[date]], "mmmm")</f>
        <v>April</v>
      </c>
      <c r="K6932">
        <f>(Sheet1__2[[#This Row],[Profit]]/Sheet1__2[[#This Row],[Selling Price]])*100</f>
        <v>52.628749472515914</v>
      </c>
    </row>
    <row r="6933" spans="1:11" x14ac:dyDescent="0.3">
      <c r="A6933" s="1">
        <v>45224</v>
      </c>
      <c r="B6933">
        <v>1007246</v>
      </c>
      <c r="C6933">
        <v>2452</v>
      </c>
      <c r="D6933" t="s">
        <v>3180</v>
      </c>
      <c r="E6933">
        <v>28.484000000000009</v>
      </c>
      <c r="F6933">
        <v>138.40416000000002</v>
      </c>
      <c r="G6933">
        <f>Sheet1__2[[#This Row],[Selling Price]]-Sheet1__2[[#This Row],[Cost Price]]</f>
        <v>109.92016000000001</v>
      </c>
      <c r="H6933" t="str">
        <f>VLOOKUP(Sheet1__2[[#This Row],[customer_id]],Customers[],3,FALSE)</f>
        <v>Ava Jones</v>
      </c>
      <c r="I6933" t="str">
        <f>VLOOKUP(Sheet1__2[[#This Row],[customer_id]],Customers[],7,FALSE)</f>
        <v>Brisbane</v>
      </c>
      <c r="J6933" t="str">
        <f>TEXT(Sheet1__2[[#This Row],[date]], "mmmm")</f>
        <v>October</v>
      </c>
      <c r="K6933">
        <f>(Sheet1__2[[#This Row],[Profit]]/Sheet1__2[[#This Row],[Selling Price]])*100</f>
        <v>79.419693743309452</v>
      </c>
    </row>
    <row r="6934" spans="1:11" x14ac:dyDescent="0.3">
      <c r="A6934" s="1">
        <v>45130</v>
      </c>
      <c r="B6934">
        <v>1013392</v>
      </c>
      <c r="C6934">
        <v>1533</v>
      </c>
      <c r="D6934" t="s">
        <v>3180</v>
      </c>
      <c r="E6934">
        <v>72.336000000000027</v>
      </c>
      <c r="F6934">
        <v>138.40416000000002</v>
      </c>
      <c r="G6934">
        <f>Sheet1__2[[#This Row],[Selling Price]]-Sheet1__2[[#This Row],[Cost Price]]</f>
        <v>66.068159999999992</v>
      </c>
      <c r="H6934" t="str">
        <f>VLOOKUP(Sheet1__2[[#This Row],[customer_id]],Customers[],3,FALSE)</f>
        <v>Liam Davis</v>
      </c>
      <c r="I6934" t="str">
        <f>VLOOKUP(Sheet1__2[[#This Row],[customer_id]],Customers[],7,FALSE)</f>
        <v>Birmingham</v>
      </c>
      <c r="J6934" t="str">
        <f>TEXT(Sheet1__2[[#This Row],[date]], "mmmm")</f>
        <v>July</v>
      </c>
      <c r="K6934">
        <f>(Sheet1__2[[#This Row],[Profit]]/Sheet1__2[[#This Row],[Selling Price]])*100</f>
        <v>47.735674997052094</v>
      </c>
    </row>
    <row r="6935" spans="1:11" x14ac:dyDescent="0.3">
      <c r="A6935" s="1">
        <v>45079</v>
      </c>
      <c r="B6935">
        <v>1011652</v>
      </c>
      <c r="C6935">
        <v>694</v>
      </c>
      <c r="D6935" t="s">
        <v>3172</v>
      </c>
      <c r="E6935">
        <v>8.4840000000000089</v>
      </c>
      <c r="F6935">
        <v>138.49379999999999</v>
      </c>
      <c r="G6935">
        <f>Sheet1__2[[#This Row],[Selling Price]]-Sheet1__2[[#This Row],[Cost Price]]</f>
        <v>130.00979999999998</v>
      </c>
      <c r="H6935" t="str">
        <f>VLOOKUP(Sheet1__2[[#This Row],[customer_id]],Customers[],3,FALSE)</f>
        <v>Michael Martinez</v>
      </c>
      <c r="I6935" t="str">
        <f>VLOOKUP(Sheet1__2[[#This Row],[customer_id]],Customers[],7,FALSE)</f>
        <v>Delhi</v>
      </c>
      <c r="J6935" t="str">
        <f>TEXT(Sheet1__2[[#This Row],[date]], "mmmm")</f>
        <v>June</v>
      </c>
      <c r="K6935">
        <f>(Sheet1__2[[#This Row],[Profit]]/Sheet1__2[[#This Row],[Selling Price]])*100</f>
        <v>93.874094002764025</v>
      </c>
    </row>
    <row r="6936" spans="1:11" x14ac:dyDescent="0.3">
      <c r="A6936" s="1">
        <v>45252</v>
      </c>
      <c r="B6936">
        <v>1015268</v>
      </c>
      <c r="C6936">
        <v>1223</v>
      </c>
      <c r="D6936" t="s">
        <v>3178</v>
      </c>
      <c r="E6936">
        <v>11.74799999999999</v>
      </c>
      <c r="F6936">
        <v>138.49379999999999</v>
      </c>
      <c r="G6936">
        <f>Sheet1__2[[#This Row],[Selling Price]]-Sheet1__2[[#This Row],[Cost Price]]</f>
        <v>126.7458</v>
      </c>
      <c r="H6936" t="str">
        <f>VLOOKUP(Sheet1__2[[#This Row],[customer_id]],Customers[],3,FALSE)</f>
        <v>Sophia Brown</v>
      </c>
      <c r="I6936" t="str">
        <f>VLOOKUP(Sheet1__2[[#This Row],[customer_id]],Customers[],7,FALSE)</f>
        <v>Brisbane</v>
      </c>
      <c r="J6936" t="str">
        <f>TEXT(Sheet1__2[[#This Row],[date]], "mmmm")</f>
        <v>November</v>
      </c>
      <c r="K6936">
        <f>(Sheet1__2[[#This Row],[Profit]]/Sheet1__2[[#This Row],[Selling Price]])*100</f>
        <v>91.517309800149903</v>
      </c>
    </row>
    <row r="6937" spans="1:11" x14ac:dyDescent="0.3">
      <c r="A6937" s="1">
        <v>45063</v>
      </c>
      <c r="B6937">
        <v>1014570</v>
      </c>
      <c r="C6937">
        <v>74</v>
      </c>
      <c r="D6937" t="s">
        <v>3177</v>
      </c>
      <c r="E6937">
        <v>12.871999999999986</v>
      </c>
      <c r="F6937">
        <v>138.49379999999999</v>
      </c>
      <c r="G6937">
        <f>Sheet1__2[[#This Row],[Selling Price]]-Sheet1__2[[#This Row],[Cost Price]]</f>
        <v>125.62180000000001</v>
      </c>
      <c r="H6937" t="str">
        <f>VLOOKUP(Sheet1__2[[#This Row],[customer_id]],Customers[],3,FALSE)</f>
        <v>Emma Davis</v>
      </c>
      <c r="I6937" t="str">
        <f>VLOOKUP(Sheet1__2[[#This Row],[customer_id]],Customers[],7,FALSE)</f>
        <v>Birmingham</v>
      </c>
      <c r="J6937" t="str">
        <f>TEXT(Sheet1__2[[#This Row],[date]], "mmmm")</f>
        <v>May</v>
      </c>
      <c r="K6937">
        <f>(Sheet1__2[[#This Row],[Profit]]/Sheet1__2[[#This Row],[Selling Price]])*100</f>
        <v>90.705721122534015</v>
      </c>
    </row>
    <row r="6938" spans="1:11" x14ac:dyDescent="0.3">
      <c r="A6938" s="1">
        <v>45178</v>
      </c>
      <c r="B6938">
        <v>1017782</v>
      </c>
      <c r="C6938">
        <v>2713</v>
      </c>
      <c r="D6938" t="s">
        <v>3176</v>
      </c>
      <c r="E6938">
        <v>12.980000000000018</v>
      </c>
      <c r="F6938">
        <v>138.49379999999999</v>
      </c>
      <c r="G6938">
        <f>Sheet1__2[[#This Row],[Selling Price]]-Sheet1__2[[#This Row],[Cost Price]]</f>
        <v>125.51379999999997</v>
      </c>
      <c r="H6938" t="str">
        <f>VLOOKUP(Sheet1__2[[#This Row],[customer_id]],Customers[],3,FALSE)</f>
        <v>Noah Martinez</v>
      </c>
      <c r="I6938" t="str">
        <f>VLOOKUP(Sheet1__2[[#This Row],[customer_id]],Customers[],7,FALSE)</f>
        <v>Birmingham</v>
      </c>
      <c r="J6938" t="str">
        <f>TEXT(Sheet1__2[[#This Row],[date]], "mmmm")</f>
        <v>September</v>
      </c>
      <c r="K6938">
        <f>(Sheet1__2[[#This Row],[Profit]]/Sheet1__2[[#This Row],[Selling Price]])*100</f>
        <v>90.627739292300433</v>
      </c>
    </row>
    <row r="6939" spans="1:11" x14ac:dyDescent="0.3">
      <c r="A6939" s="1">
        <v>45091</v>
      </c>
      <c r="B6939">
        <v>1010133</v>
      </c>
      <c r="C6939">
        <v>22</v>
      </c>
      <c r="D6939" t="s">
        <v>3176</v>
      </c>
      <c r="E6939">
        <v>16.244</v>
      </c>
      <c r="F6939">
        <v>138.49379999999999</v>
      </c>
      <c r="G6939">
        <f>Sheet1__2[[#This Row],[Selling Price]]-Sheet1__2[[#This Row],[Cost Price]]</f>
        <v>122.24979999999999</v>
      </c>
      <c r="H6939" t="str">
        <f>VLOOKUP(Sheet1__2[[#This Row],[customer_id]],Customers[],3,FALSE)</f>
        <v>Noah Martinez</v>
      </c>
      <c r="I6939" t="str">
        <f>VLOOKUP(Sheet1__2[[#This Row],[customer_id]],Customers[],7,FALSE)</f>
        <v>Mumbai</v>
      </c>
      <c r="J6939" t="str">
        <f>TEXT(Sheet1__2[[#This Row],[date]], "mmmm")</f>
        <v>June</v>
      </c>
      <c r="K6939">
        <f>(Sheet1__2[[#This Row],[Profit]]/Sheet1__2[[#This Row],[Selling Price]])*100</f>
        <v>88.270955089686325</v>
      </c>
    </row>
    <row r="6940" spans="1:11" x14ac:dyDescent="0.3">
      <c r="A6940" s="1">
        <v>45023</v>
      </c>
      <c r="B6940">
        <v>1015938</v>
      </c>
      <c r="C6940">
        <v>1958</v>
      </c>
      <c r="D6940" t="s">
        <v>3172</v>
      </c>
      <c r="E6940">
        <v>25.23599999999999</v>
      </c>
      <c r="F6940">
        <v>138.49379999999999</v>
      </c>
      <c r="G6940">
        <f>Sheet1__2[[#This Row],[Selling Price]]-Sheet1__2[[#This Row],[Cost Price]]</f>
        <v>113.2578</v>
      </c>
      <c r="H6940" t="str">
        <f>VLOOKUP(Sheet1__2[[#This Row],[customer_id]],Customers[],3,FALSE)</f>
        <v>Isabella Williams</v>
      </c>
      <c r="I6940" t="str">
        <f>VLOOKUP(Sheet1__2[[#This Row],[customer_id]],Customers[],7,FALSE)</f>
        <v>Mumbai</v>
      </c>
      <c r="J6940" t="str">
        <f>TEXT(Sheet1__2[[#This Row],[date]], "mmmm")</f>
        <v>April</v>
      </c>
      <c r="K6940">
        <f>(Sheet1__2[[#This Row],[Profit]]/Sheet1__2[[#This Row],[Selling Price]])*100</f>
        <v>81.778245668759183</v>
      </c>
    </row>
    <row r="6941" spans="1:11" x14ac:dyDescent="0.3">
      <c r="A6941" s="1">
        <v>44978</v>
      </c>
      <c r="B6941">
        <v>1010953</v>
      </c>
      <c r="C6941">
        <v>1848</v>
      </c>
      <c r="D6941" t="s">
        <v>3179</v>
      </c>
      <c r="E6941">
        <v>36.584000000000003</v>
      </c>
      <c r="F6941">
        <v>138.49379999999999</v>
      </c>
      <c r="G6941">
        <f>Sheet1__2[[#This Row],[Selling Price]]-Sheet1__2[[#This Row],[Cost Price]]</f>
        <v>101.90979999999999</v>
      </c>
      <c r="H6941" t="str">
        <f>VLOOKUP(Sheet1__2[[#This Row],[customer_id]],Customers[],3,FALSE)</f>
        <v>James Davis</v>
      </c>
      <c r="I6941" t="str">
        <f>VLOOKUP(Sheet1__2[[#This Row],[customer_id]],Customers[],7,FALSE)</f>
        <v>Manchester</v>
      </c>
      <c r="J6941" t="str">
        <f>TEXT(Sheet1__2[[#This Row],[date]], "mmmm")</f>
        <v>February</v>
      </c>
      <c r="K6941">
        <f>(Sheet1__2[[#This Row],[Profit]]/Sheet1__2[[#This Row],[Selling Price]])*100</f>
        <v>73.584377062366684</v>
      </c>
    </row>
    <row r="6942" spans="1:11" x14ac:dyDescent="0.3">
      <c r="A6942" s="1">
        <v>45227</v>
      </c>
      <c r="B6942">
        <v>1010215</v>
      </c>
      <c r="C6942">
        <v>2503</v>
      </c>
      <c r="D6942" t="s">
        <v>3176</v>
      </c>
      <c r="E6942">
        <v>43.22</v>
      </c>
      <c r="F6942">
        <v>138.49379999999999</v>
      </c>
      <c r="G6942">
        <f>Sheet1__2[[#This Row],[Selling Price]]-Sheet1__2[[#This Row],[Cost Price]]</f>
        <v>95.273799999999994</v>
      </c>
      <c r="H6942" t="str">
        <f>VLOOKUP(Sheet1__2[[#This Row],[customer_id]],Customers[],3,FALSE)</f>
        <v>Isabella Williams</v>
      </c>
      <c r="I6942" t="str">
        <f>VLOOKUP(Sheet1__2[[#This Row],[customer_id]],Customers[],7,FALSE)</f>
        <v>Sydney</v>
      </c>
      <c r="J6942" t="str">
        <f>TEXT(Sheet1__2[[#This Row],[date]], "mmmm")</f>
        <v>October</v>
      </c>
      <c r="K6942">
        <f>(Sheet1__2[[#This Row],[Profit]]/Sheet1__2[[#This Row],[Selling Price]])*100</f>
        <v>68.792826826904886</v>
      </c>
    </row>
    <row r="6943" spans="1:11" x14ac:dyDescent="0.3">
      <c r="A6943" s="1">
        <v>45256</v>
      </c>
      <c r="B6943">
        <v>1011598</v>
      </c>
      <c r="C6943">
        <v>1243</v>
      </c>
      <c r="D6943" t="s">
        <v>3173</v>
      </c>
      <c r="E6943">
        <v>43.22</v>
      </c>
      <c r="F6943">
        <v>138.49379999999999</v>
      </c>
      <c r="G6943">
        <f>Sheet1__2[[#This Row],[Selling Price]]-Sheet1__2[[#This Row],[Cost Price]]</f>
        <v>95.273799999999994</v>
      </c>
      <c r="H6943" t="str">
        <f>VLOOKUP(Sheet1__2[[#This Row],[customer_id]],Customers[],3,FALSE)</f>
        <v>Isabella Brown</v>
      </c>
      <c r="I6943" t="str">
        <f>VLOOKUP(Sheet1__2[[#This Row],[customer_id]],Customers[],7,FALSE)</f>
        <v>Mumbai</v>
      </c>
      <c r="J6943" t="str">
        <f>TEXT(Sheet1__2[[#This Row],[date]], "mmmm")</f>
        <v>November</v>
      </c>
      <c r="K6943">
        <f>(Sheet1__2[[#This Row],[Profit]]/Sheet1__2[[#This Row],[Selling Price]])*100</f>
        <v>68.792826826904886</v>
      </c>
    </row>
    <row r="6944" spans="1:11" x14ac:dyDescent="0.3">
      <c r="A6944" s="1">
        <v>45264</v>
      </c>
      <c r="B6944">
        <v>1006443</v>
      </c>
      <c r="C6944">
        <v>2259</v>
      </c>
      <c r="D6944" t="s">
        <v>3178</v>
      </c>
      <c r="E6944">
        <v>70.524000000000001</v>
      </c>
      <c r="F6944">
        <v>138.49379999999999</v>
      </c>
      <c r="G6944">
        <f>Sheet1__2[[#This Row],[Selling Price]]-Sheet1__2[[#This Row],[Cost Price]]</f>
        <v>67.969799999999992</v>
      </c>
      <c r="H6944" t="str">
        <f>VLOOKUP(Sheet1__2[[#This Row],[customer_id]],Customers[],3,FALSE)</f>
        <v>Isabella Smith</v>
      </c>
      <c r="I6944" t="str">
        <f>VLOOKUP(Sheet1__2[[#This Row],[customer_id]],Customers[],7,FALSE)</f>
        <v>London</v>
      </c>
      <c r="J6944" t="str">
        <f>TEXT(Sheet1__2[[#This Row],[date]], "mmmm")</f>
        <v>December</v>
      </c>
      <c r="K6944">
        <f>(Sheet1__2[[#This Row],[Profit]]/Sheet1__2[[#This Row],[Selling Price]])*100</f>
        <v>49.077864857488201</v>
      </c>
    </row>
    <row r="6945" spans="1:11" x14ac:dyDescent="0.3">
      <c r="A6945" s="1">
        <v>45126</v>
      </c>
      <c r="B6945">
        <v>1014459</v>
      </c>
      <c r="C6945">
        <v>1654</v>
      </c>
      <c r="D6945" t="s">
        <v>3173</v>
      </c>
      <c r="E6945">
        <v>74.692000000000007</v>
      </c>
      <c r="F6945">
        <v>138.49379999999999</v>
      </c>
      <c r="G6945">
        <f>Sheet1__2[[#This Row],[Selling Price]]-Sheet1__2[[#This Row],[Cost Price]]</f>
        <v>63.801799999999986</v>
      </c>
      <c r="H6945" t="str">
        <f>VLOOKUP(Sheet1__2[[#This Row],[customer_id]],Customers[],3,FALSE)</f>
        <v>Olivia Martinez</v>
      </c>
      <c r="I6945" t="str">
        <f>VLOOKUP(Sheet1__2[[#This Row],[customer_id]],Customers[],7,FALSE)</f>
        <v>Mumbai</v>
      </c>
      <c r="J6945" t="str">
        <f>TEXT(Sheet1__2[[#This Row],[date]], "mmmm")</f>
        <v>July</v>
      </c>
      <c r="K6945">
        <f>(Sheet1__2[[#This Row],[Profit]]/Sheet1__2[[#This Row],[Selling Price]])*100</f>
        <v>46.068343853659869</v>
      </c>
    </row>
    <row r="6946" spans="1:11" x14ac:dyDescent="0.3">
      <c r="A6946" s="1">
        <v>44952</v>
      </c>
      <c r="B6946">
        <v>1009157</v>
      </c>
      <c r="C6946">
        <v>2746</v>
      </c>
      <c r="D6946" t="s">
        <v>3176</v>
      </c>
      <c r="E6946">
        <v>84.628000000000014</v>
      </c>
      <c r="F6946">
        <v>138.49379999999999</v>
      </c>
      <c r="G6946">
        <f>Sheet1__2[[#This Row],[Selling Price]]-Sheet1__2[[#This Row],[Cost Price]]</f>
        <v>53.865799999999979</v>
      </c>
      <c r="H6946" t="str">
        <f>VLOOKUP(Sheet1__2[[#This Row],[customer_id]],Customers[],3,FALSE)</f>
        <v>Emma Smith</v>
      </c>
      <c r="I6946" t="str">
        <f>VLOOKUP(Sheet1__2[[#This Row],[customer_id]],Customers[],7,FALSE)</f>
        <v>Sydney</v>
      </c>
      <c r="J6946" t="str">
        <f>TEXT(Sheet1__2[[#This Row],[date]], "mmmm")</f>
        <v>January</v>
      </c>
      <c r="K6946">
        <f>(Sheet1__2[[#This Row],[Profit]]/Sheet1__2[[#This Row],[Selling Price]])*100</f>
        <v>38.894015472172747</v>
      </c>
    </row>
    <row r="6947" spans="1:11" x14ac:dyDescent="0.3">
      <c r="A6947" s="1">
        <v>45174</v>
      </c>
      <c r="B6947">
        <v>1019740</v>
      </c>
      <c r="C6947">
        <v>211</v>
      </c>
      <c r="D6947" t="s">
        <v>3176</v>
      </c>
      <c r="E6947">
        <v>85.932000000000002</v>
      </c>
      <c r="F6947">
        <v>138.49379999999999</v>
      </c>
      <c r="G6947">
        <f>Sheet1__2[[#This Row],[Selling Price]]-Sheet1__2[[#This Row],[Cost Price]]</f>
        <v>52.561799999999991</v>
      </c>
      <c r="H6947" t="str">
        <f>VLOOKUP(Sheet1__2[[#This Row],[customer_id]],Customers[],3,FALSE)</f>
        <v>Noah Brown</v>
      </c>
      <c r="I6947" t="str">
        <f>VLOOKUP(Sheet1__2[[#This Row],[customer_id]],Customers[],7,FALSE)</f>
        <v>Sydney</v>
      </c>
      <c r="J6947" t="str">
        <f>TEXT(Sheet1__2[[#This Row],[date]], "mmmm")</f>
        <v>September</v>
      </c>
      <c r="K6947">
        <f>(Sheet1__2[[#This Row],[Profit]]/Sheet1__2[[#This Row],[Selling Price]])*100</f>
        <v>37.952457077500938</v>
      </c>
    </row>
    <row r="6948" spans="1:11" x14ac:dyDescent="0.3">
      <c r="A6948" s="1">
        <v>45048</v>
      </c>
      <c r="B6948">
        <v>1006780</v>
      </c>
      <c r="C6948">
        <v>634</v>
      </c>
      <c r="D6948" t="s">
        <v>3172</v>
      </c>
      <c r="E6948">
        <v>90.104000000000013</v>
      </c>
      <c r="F6948">
        <v>138.49379999999999</v>
      </c>
      <c r="G6948">
        <f>Sheet1__2[[#This Row],[Selling Price]]-Sheet1__2[[#This Row],[Cost Price]]</f>
        <v>48.38979999999998</v>
      </c>
      <c r="H6948" t="str">
        <f>VLOOKUP(Sheet1__2[[#This Row],[customer_id]],Customers[],3,FALSE)</f>
        <v>Emma Garcia</v>
      </c>
      <c r="I6948" t="str">
        <f>VLOOKUP(Sheet1__2[[#This Row],[customer_id]],Customers[],7,FALSE)</f>
        <v>Melbourne</v>
      </c>
      <c r="J6948" t="str">
        <f>TEXT(Sheet1__2[[#This Row],[date]], "mmmm")</f>
        <v>May</v>
      </c>
      <c r="K6948">
        <f>(Sheet1__2[[#This Row],[Profit]]/Sheet1__2[[#This Row],[Selling Price]])*100</f>
        <v>34.940047857738023</v>
      </c>
    </row>
    <row r="6949" spans="1:11" x14ac:dyDescent="0.3">
      <c r="A6949" s="1">
        <v>45027</v>
      </c>
      <c r="B6949">
        <v>1012491</v>
      </c>
      <c r="C6949">
        <v>1242</v>
      </c>
      <c r="D6949" t="s">
        <v>3177</v>
      </c>
      <c r="E6949">
        <v>94.924000000000007</v>
      </c>
      <c r="F6949">
        <v>138.49379999999999</v>
      </c>
      <c r="G6949">
        <f>Sheet1__2[[#This Row],[Selling Price]]-Sheet1__2[[#This Row],[Cost Price]]</f>
        <v>43.569799999999987</v>
      </c>
      <c r="H6949" t="str">
        <f>VLOOKUP(Sheet1__2[[#This Row],[customer_id]],Customers[],3,FALSE)</f>
        <v>James Davis</v>
      </c>
      <c r="I6949" t="str">
        <f>VLOOKUP(Sheet1__2[[#This Row],[customer_id]],Customers[],7,FALSE)</f>
        <v>London</v>
      </c>
      <c r="J6949" t="str">
        <f>TEXT(Sheet1__2[[#This Row],[date]], "mmmm")</f>
        <v>April</v>
      </c>
      <c r="K6949">
        <f>(Sheet1__2[[#This Row],[Profit]]/Sheet1__2[[#This Row],[Selling Price]])*100</f>
        <v>31.459747656573789</v>
      </c>
    </row>
    <row r="6950" spans="1:11" x14ac:dyDescent="0.3">
      <c r="A6950" s="1">
        <v>45284</v>
      </c>
      <c r="B6950">
        <v>1013463</v>
      </c>
      <c r="C6950">
        <v>2298</v>
      </c>
      <c r="D6950" t="s">
        <v>3174</v>
      </c>
      <c r="E6950">
        <v>98.296000000000006</v>
      </c>
      <c r="F6950">
        <v>138.49379999999999</v>
      </c>
      <c r="G6950">
        <f>Sheet1__2[[#This Row],[Selling Price]]-Sheet1__2[[#This Row],[Cost Price]]</f>
        <v>40.197799999999987</v>
      </c>
      <c r="H6950" t="str">
        <f>VLOOKUP(Sheet1__2[[#This Row],[customer_id]],Customers[],3,FALSE)</f>
        <v>Olivia Rodriguez</v>
      </c>
      <c r="I6950" t="str">
        <f>VLOOKUP(Sheet1__2[[#This Row],[customer_id]],Customers[],7,FALSE)</f>
        <v>New York</v>
      </c>
      <c r="J6950" t="str">
        <f>TEXT(Sheet1__2[[#This Row],[date]], "mmmm")</f>
        <v>December</v>
      </c>
      <c r="K6950">
        <f>(Sheet1__2[[#This Row],[Profit]]/Sheet1__2[[#This Row],[Selling Price]])*100</f>
        <v>29.024981623726109</v>
      </c>
    </row>
    <row r="6951" spans="1:11" x14ac:dyDescent="0.3">
      <c r="A6951" s="1">
        <v>44940</v>
      </c>
      <c r="B6951">
        <v>1015879</v>
      </c>
      <c r="C6951">
        <v>2277</v>
      </c>
      <c r="D6951" t="s">
        <v>3178</v>
      </c>
      <c r="E6951">
        <v>100.54400000000001</v>
      </c>
      <c r="F6951">
        <v>138.49379999999999</v>
      </c>
      <c r="G6951">
        <f>Sheet1__2[[#This Row],[Selling Price]]-Sheet1__2[[#This Row],[Cost Price]]</f>
        <v>37.949799999999982</v>
      </c>
      <c r="H6951" t="str">
        <f>VLOOKUP(Sheet1__2[[#This Row],[customer_id]],Customers[],3,FALSE)</f>
        <v>Emma Johnson</v>
      </c>
      <c r="I6951" t="str">
        <f>VLOOKUP(Sheet1__2[[#This Row],[customer_id]],Customers[],7,FALSE)</f>
        <v>Mumbai</v>
      </c>
      <c r="J6951" t="str">
        <f>TEXT(Sheet1__2[[#This Row],[date]], "mmmm")</f>
        <v>January</v>
      </c>
      <c r="K6951">
        <f>(Sheet1__2[[#This Row],[Profit]]/Sheet1__2[[#This Row],[Selling Price]])*100</f>
        <v>27.401804268494317</v>
      </c>
    </row>
    <row r="6952" spans="1:11" x14ac:dyDescent="0.3">
      <c r="A6952" s="1">
        <v>45153</v>
      </c>
      <c r="B6952">
        <v>1007226</v>
      </c>
      <c r="C6952">
        <v>725</v>
      </c>
      <c r="D6952" t="s">
        <v>3172</v>
      </c>
      <c r="E6952">
        <v>106.68400000000003</v>
      </c>
      <c r="F6952">
        <v>138.49379999999999</v>
      </c>
      <c r="G6952">
        <f>Sheet1__2[[#This Row],[Selling Price]]-Sheet1__2[[#This Row],[Cost Price]]</f>
        <v>31.809799999999967</v>
      </c>
      <c r="H6952" t="str">
        <f>VLOOKUP(Sheet1__2[[#This Row],[customer_id]],Customers[],3,FALSE)</f>
        <v>Liam Williams</v>
      </c>
      <c r="I6952" t="str">
        <f>VLOOKUP(Sheet1__2[[#This Row],[customer_id]],Customers[],7,FALSE)</f>
        <v>Manchester</v>
      </c>
      <c r="J6952" t="str">
        <f>TEXT(Sheet1__2[[#This Row],[date]], "mmmm")</f>
        <v>August</v>
      </c>
      <c r="K6952">
        <f>(Sheet1__2[[#This Row],[Profit]]/Sheet1__2[[#This Row],[Selling Price]])*100</f>
        <v>22.968392808919944</v>
      </c>
    </row>
    <row r="6953" spans="1:11" x14ac:dyDescent="0.3">
      <c r="A6953" s="1">
        <v>45103</v>
      </c>
      <c r="B6953">
        <v>1015569</v>
      </c>
      <c r="C6953">
        <v>1646</v>
      </c>
      <c r="D6953" t="s">
        <v>3175</v>
      </c>
      <c r="E6953">
        <v>109.536</v>
      </c>
      <c r="F6953">
        <v>138.49379999999999</v>
      </c>
      <c r="G6953">
        <f>Sheet1__2[[#This Row],[Selling Price]]-Sheet1__2[[#This Row],[Cost Price]]</f>
        <v>28.957799999999992</v>
      </c>
      <c r="H6953" t="str">
        <f>VLOOKUP(Sheet1__2[[#This Row],[customer_id]],Customers[],3,FALSE)</f>
        <v>Ava Davis</v>
      </c>
      <c r="I6953" t="str">
        <f>VLOOKUP(Sheet1__2[[#This Row],[customer_id]],Customers[],7,FALSE)</f>
        <v>London</v>
      </c>
      <c r="J6953" t="str">
        <f>TEXT(Sheet1__2[[#This Row],[date]], "mmmm")</f>
        <v>June</v>
      </c>
      <c r="K6953">
        <f>(Sheet1__2[[#This Row],[Profit]]/Sheet1__2[[#This Row],[Selling Price]])*100</f>
        <v>20.909094847567179</v>
      </c>
    </row>
    <row r="6954" spans="1:11" x14ac:dyDescent="0.3">
      <c r="A6954" s="1">
        <v>44997</v>
      </c>
      <c r="B6954">
        <v>1015528</v>
      </c>
      <c r="C6954">
        <v>2774</v>
      </c>
      <c r="D6954" t="s">
        <v>3174</v>
      </c>
      <c r="E6954">
        <v>114.03200000000001</v>
      </c>
      <c r="F6954">
        <v>138.49379999999999</v>
      </c>
      <c r="G6954">
        <f>Sheet1__2[[#This Row],[Selling Price]]-Sheet1__2[[#This Row],[Cost Price]]</f>
        <v>24.461799999999982</v>
      </c>
      <c r="H6954" t="str">
        <f>VLOOKUP(Sheet1__2[[#This Row],[customer_id]],Customers[],3,FALSE)</f>
        <v>Emma Williams</v>
      </c>
      <c r="I6954" t="str">
        <f>VLOOKUP(Sheet1__2[[#This Row],[customer_id]],Customers[],7,FALSE)</f>
        <v>Melbourne</v>
      </c>
      <c r="J6954" t="str">
        <f>TEXT(Sheet1__2[[#This Row],[date]], "mmmm")</f>
        <v>March</v>
      </c>
      <c r="K6954">
        <f>(Sheet1__2[[#This Row],[Profit]]/Sheet1__2[[#This Row],[Selling Price]])*100</f>
        <v>17.662740137103601</v>
      </c>
    </row>
    <row r="6955" spans="1:11" x14ac:dyDescent="0.3">
      <c r="A6955" s="1">
        <v>44965</v>
      </c>
      <c r="B6955">
        <v>1016531</v>
      </c>
      <c r="C6955">
        <v>897</v>
      </c>
      <c r="D6955" t="s">
        <v>3174</v>
      </c>
      <c r="E6955">
        <v>124.14800000000001</v>
      </c>
      <c r="F6955">
        <v>138.49379999999999</v>
      </c>
      <c r="G6955">
        <f>Sheet1__2[[#This Row],[Selling Price]]-Sheet1__2[[#This Row],[Cost Price]]</f>
        <v>14.345799999999983</v>
      </c>
      <c r="H6955" t="str">
        <f>VLOOKUP(Sheet1__2[[#This Row],[customer_id]],Customers[],3,FALSE)</f>
        <v>Liam Miller</v>
      </c>
      <c r="I6955" t="str">
        <f>VLOOKUP(Sheet1__2[[#This Row],[customer_id]],Customers[],7,FALSE)</f>
        <v>Chicago</v>
      </c>
      <c r="J6955" t="str">
        <f>TEXT(Sheet1__2[[#This Row],[date]], "mmmm")</f>
        <v>February</v>
      </c>
      <c r="K6955">
        <f>(Sheet1__2[[#This Row],[Profit]]/Sheet1__2[[#This Row],[Selling Price]])*100</f>
        <v>10.358442038560559</v>
      </c>
    </row>
    <row r="6956" spans="1:11" x14ac:dyDescent="0.3">
      <c r="A6956" s="1">
        <v>45291</v>
      </c>
      <c r="B6956">
        <v>1011945</v>
      </c>
      <c r="C6956">
        <v>721</v>
      </c>
      <c r="D6956" t="s">
        <v>3173</v>
      </c>
      <c r="E6956">
        <v>137.63600000000002</v>
      </c>
      <c r="F6956">
        <v>138.49379999999999</v>
      </c>
      <c r="G6956">
        <f>Sheet1__2[[#This Row],[Selling Price]]-Sheet1__2[[#This Row],[Cost Price]]</f>
        <v>0.85779999999996903</v>
      </c>
      <c r="H6956" t="str">
        <f>VLOOKUP(Sheet1__2[[#This Row],[customer_id]],Customers[],3,FALSE)</f>
        <v>James Rodriguez</v>
      </c>
      <c r="I6956" t="str">
        <f>VLOOKUP(Sheet1__2[[#This Row],[customer_id]],Customers[],7,FALSE)</f>
        <v>Bangalore</v>
      </c>
      <c r="J6956" t="str">
        <f>TEXT(Sheet1__2[[#This Row],[date]], "mmmm")</f>
        <v>December</v>
      </c>
      <c r="K6956">
        <f>(Sheet1__2[[#This Row],[Profit]]/Sheet1__2[[#This Row],[Selling Price]])*100</f>
        <v>0.61937790716982932</v>
      </c>
    </row>
    <row r="6957" spans="1:11" x14ac:dyDescent="0.3">
      <c r="A6957" s="1">
        <v>44932</v>
      </c>
      <c r="B6957">
        <v>1006483</v>
      </c>
      <c r="C6957">
        <v>475</v>
      </c>
      <c r="D6957" t="s">
        <v>3174</v>
      </c>
      <c r="E6957">
        <v>138.64800000000002</v>
      </c>
      <c r="F6957">
        <v>138.49379999999999</v>
      </c>
      <c r="G6957">
        <f>Sheet1__2[[#This Row],[Selling Price]]-Sheet1__2[[#This Row],[Cost Price]]</f>
        <v>-0.15420000000003142</v>
      </c>
      <c r="H6957" t="str">
        <f>VLOOKUP(Sheet1__2[[#This Row],[customer_id]],Customers[],3,FALSE)</f>
        <v>Liam Smith</v>
      </c>
      <c r="I6957" t="str">
        <f>VLOOKUP(Sheet1__2[[#This Row],[customer_id]],Customers[],7,FALSE)</f>
        <v>Melbourne</v>
      </c>
      <c r="J6957" t="str">
        <f>TEXT(Sheet1__2[[#This Row],[date]], "mmmm")</f>
        <v>January</v>
      </c>
      <c r="K6957">
        <f>(Sheet1__2[[#This Row],[Profit]]/Sheet1__2[[#This Row],[Selling Price]])*100</f>
        <v>-0.1113407242779326</v>
      </c>
    </row>
    <row r="6958" spans="1:11" x14ac:dyDescent="0.3">
      <c r="A6958" s="1">
        <v>45158</v>
      </c>
      <c r="B6958">
        <v>1013983</v>
      </c>
      <c r="C6958">
        <v>220</v>
      </c>
      <c r="D6958" t="s">
        <v>3178</v>
      </c>
      <c r="E6958">
        <v>181.47200000000001</v>
      </c>
      <c r="F6958">
        <v>138.49379999999999</v>
      </c>
      <c r="G6958">
        <f>Sheet1__2[[#This Row],[Selling Price]]-Sheet1__2[[#This Row],[Cost Price]]</f>
        <v>-42.978200000000015</v>
      </c>
      <c r="H6958" t="str">
        <f>VLOOKUP(Sheet1__2[[#This Row],[customer_id]],Customers[],3,FALSE)</f>
        <v>Michael Johnson</v>
      </c>
      <c r="I6958" t="str">
        <f>VLOOKUP(Sheet1__2[[#This Row],[customer_id]],Customers[],7,FALSE)</f>
        <v>New York</v>
      </c>
      <c r="J6958" t="str">
        <f>TEXT(Sheet1__2[[#This Row],[date]], "mmmm")</f>
        <v>August</v>
      </c>
      <c r="K6958">
        <f>(Sheet1__2[[#This Row],[Profit]]/Sheet1__2[[#This Row],[Selling Price]])*100</f>
        <v>-31.032580519850001</v>
      </c>
    </row>
    <row r="6959" spans="1:11" x14ac:dyDescent="0.3">
      <c r="A6959" s="1">
        <v>45156</v>
      </c>
      <c r="B6959">
        <v>1010062</v>
      </c>
      <c r="C6959">
        <v>695</v>
      </c>
      <c r="D6959" t="s">
        <v>3178</v>
      </c>
      <c r="E6959">
        <v>184.84400000000002</v>
      </c>
      <c r="F6959">
        <v>138.49379999999999</v>
      </c>
      <c r="G6959">
        <f>Sheet1__2[[#This Row],[Selling Price]]-Sheet1__2[[#This Row],[Cost Price]]</f>
        <v>-46.350200000000029</v>
      </c>
      <c r="H6959" t="str">
        <f>VLOOKUP(Sheet1__2[[#This Row],[customer_id]],Customers[],3,FALSE)</f>
        <v>Sophia Garcia</v>
      </c>
      <c r="I6959" t="str">
        <f>VLOOKUP(Sheet1__2[[#This Row],[customer_id]],Customers[],7,FALSE)</f>
        <v>Chicago</v>
      </c>
      <c r="J6959" t="str">
        <f>TEXT(Sheet1__2[[#This Row],[date]], "mmmm")</f>
        <v>August</v>
      </c>
      <c r="K6959">
        <f>(Sheet1__2[[#This Row],[Profit]]/Sheet1__2[[#This Row],[Selling Price]])*100</f>
        <v>-33.467346552697691</v>
      </c>
    </row>
    <row r="6960" spans="1:11" x14ac:dyDescent="0.3">
      <c r="A6960" s="1">
        <v>45246</v>
      </c>
      <c r="B6960">
        <v>1014406</v>
      </c>
      <c r="C6960">
        <v>1688</v>
      </c>
      <c r="D6960" t="s">
        <v>3174</v>
      </c>
      <c r="E6960">
        <v>189.34000000000003</v>
      </c>
      <c r="F6960">
        <v>138.49379999999999</v>
      </c>
      <c r="G6960">
        <f>Sheet1__2[[#This Row],[Selling Price]]-Sheet1__2[[#This Row],[Cost Price]]</f>
        <v>-50.846200000000039</v>
      </c>
      <c r="H6960" t="str">
        <f>VLOOKUP(Sheet1__2[[#This Row],[customer_id]],Customers[],3,FALSE)</f>
        <v>John Rodriguez</v>
      </c>
      <c r="I6960" t="str">
        <f>VLOOKUP(Sheet1__2[[#This Row],[customer_id]],Customers[],7,FALSE)</f>
        <v>Mumbai</v>
      </c>
      <c r="J6960" t="str">
        <f>TEXT(Sheet1__2[[#This Row],[date]], "mmmm")</f>
        <v>November</v>
      </c>
      <c r="K6960">
        <f>(Sheet1__2[[#This Row],[Profit]]/Sheet1__2[[#This Row],[Selling Price]])*100</f>
        <v>-36.713701263161269</v>
      </c>
    </row>
    <row r="6961" spans="1:11" x14ac:dyDescent="0.3">
      <c r="A6961" s="1">
        <v>45234</v>
      </c>
      <c r="B6961">
        <v>1006404</v>
      </c>
      <c r="C6961">
        <v>1757</v>
      </c>
      <c r="D6961" t="s">
        <v>3173</v>
      </c>
      <c r="E6961">
        <v>206.38800000000001</v>
      </c>
      <c r="F6961">
        <v>138.49379999999999</v>
      </c>
      <c r="G6961">
        <f>Sheet1__2[[#This Row],[Selling Price]]-Sheet1__2[[#This Row],[Cost Price]]</f>
        <v>-67.894200000000012</v>
      </c>
      <c r="H6961" t="str">
        <f>VLOOKUP(Sheet1__2[[#This Row],[customer_id]],Customers[],3,FALSE)</f>
        <v>Noah Miller</v>
      </c>
      <c r="I6961" t="str">
        <f>VLOOKUP(Sheet1__2[[#This Row],[customer_id]],Customers[],7,FALSE)</f>
        <v>New York</v>
      </c>
      <c r="J6961" t="str">
        <f>TEXT(Sheet1__2[[#This Row],[date]], "mmmm")</f>
        <v>November</v>
      </c>
      <c r="K6961">
        <f>(Sheet1__2[[#This Row],[Profit]]/Sheet1__2[[#This Row],[Selling Price]])*100</f>
        <v>-49.023277576324723</v>
      </c>
    </row>
    <row r="6962" spans="1:11" x14ac:dyDescent="0.3">
      <c r="A6962" s="1">
        <v>45087</v>
      </c>
      <c r="B6962">
        <v>1004547</v>
      </c>
      <c r="C6962">
        <v>1898</v>
      </c>
      <c r="D6962" t="s">
        <v>3175</v>
      </c>
      <c r="E6962">
        <v>195.68000000000006</v>
      </c>
      <c r="F6962">
        <v>138.67880000000002</v>
      </c>
      <c r="G6962">
        <f>Sheet1__2[[#This Row],[Selling Price]]-Sheet1__2[[#This Row],[Cost Price]]</f>
        <v>-57.00120000000004</v>
      </c>
      <c r="H6962" t="str">
        <f>VLOOKUP(Sheet1__2[[#This Row],[customer_id]],Customers[],3,FALSE)</f>
        <v>Isabella Rodriguez</v>
      </c>
      <c r="I6962" t="str">
        <f>VLOOKUP(Sheet1__2[[#This Row],[customer_id]],Customers[],7,FALSE)</f>
        <v>Sydney</v>
      </c>
      <c r="J6962" t="str">
        <f>TEXT(Sheet1__2[[#This Row],[date]], "mmmm")</f>
        <v>June</v>
      </c>
      <c r="K6962">
        <f>(Sheet1__2[[#This Row],[Profit]]/Sheet1__2[[#This Row],[Selling Price]])*100</f>
        <v>-41.103038099550929</v>
      </c>
    </row>
    <row r="6963" spans="1:11" x14ac:dyDescent="0.3">
      <c r="A6963" s="1">
        <v>44973</v>
      </c>
      <c r="B6963">
        <v>1003080</v>
      </c>
      <c r="C6963">
        <v>2328</v>
      </c>
      <c r="D6963" t="s">
        <v>3171</v>
      </c>
      <c r="E6963">
        <v>217.84320000000002</v>
      </c>
      <c r="F6963">
        <v>138.6944</v>
      </c>
      <c r="G6963">
        <f>Sheet1__2[[#This Row],[Selling Price]]-Sheet1__2[[#This Row],[Cost Price]]</f>
        <v>-79.148800000000023</v>
      </c>
      <c r="H6963" t="str">
        <f>VLOOKUP(Sheet1__2[[#This Row],[customer_id]],Customers[],3,FALSE)</f>
        <v>Ava Smith</v>
      </c>
      <c r="I6963" t="str">
        <f>VLOOKUP(Sheet1__2[[#This Row],[customer_id]],Customers[],7,FALSE)</f>
        <v>Melbourne</v>
      </c>
      <c r="J6963" t="str">
        <f>TEXT(Sheet1__2[[#This Row],[date]], "mmmm")</f>
        <v>February</v>
      </c>
      <c r="K6963">
        <f>(Sheet1__2[[#This Row],[Profit]]/Sheet1__2[[#This Row],[Selling Price]])*100</f>
        <v>-57.067048128835786</v>
      </c>
    </row>
    <row r="6964" spans="1:11" x14ac:dyDescent="0.3">
      <c r="A6964" s="1">
        <v>44941</v>
      </c>
      <c r="B6964">
        <v>1005118</v>
      </c>
      <c r="C6964">
        <v>136</v>
      </c>
      <c r="D6964" t="s">
        <v>3173</v>
      </c>
      <c r="E6964">
        <v>273.44640000000004</v>
      </c>
      <c r="F6964">
        <v>138.71</v>
      </c>
      <c r="G6964">
        <f>Sheet1__2[[#This Row],[Selling Price]]-Sheet1__2[[#This Row],[Cost Price]]</f>
        <v>-134.73640000000003</v>
      </c>
      <c r="H6964" t="str">
        <f>VLOOKUP(Sheet1__2[[#This Row],[customer_id]],Customers[],3,FALSE)</f>
        <v>James Miller</v>
      </c>
      <c r="I6964" t="str">
        <f>VLOOKUP(Sheet1__2[[#This Row],[customer_id]],Customers[],7,FALSE)</f>
        <v>Los Angeles</v>
      </c>
      <c r="J6964" t="str">
        <f>TEXT(Sheet1__2[[#This Row],[date]], "mmmm")</f>
        <v>January</v>
      </c>
      <c r="K6964">
        <f>(Sheet1__2[[#This Row],[Profit]]/Sheet1__2[[#This Row],[Selling Price]])*100</f>
        <v>-97.135318289957482</v>
      </c>
    </row>
    <row r="6965" spans="1:11" x14ac:dyDescent="0.3">
      <c r="A6965" s="1">
        <v>45027</v>
      </c>
      <c r="B6965">
        <v>1003959</v>
      </c>
      <c r="C6965">
        <v>1755</v>
      </c>
      <c r="D6965" t="s">
        <v>3179</v>
      </c>
      <c r="E6965">
        <v>165.93280000000001</v>
      </c>
      <c r="F6965">
        <v>138.92320000000001</v>
      </c>
      <c r="G6965">
        <f>Sheet1__2[[#This Row],[Selling Price]]-Sheet1__2[[#This Row],[Cost Price]]</f>
        <v>-27.009600000000006</v>
      </c>
      <c r="H6965" t="str">
        <f>VLOOKUP(Sheet1__2[[#This Row],[customer_id]],Customers[],3,FALSE)</f>
        <v>James Davis</v>
      </c>
      <c r="I6965" t="str">
        <f>VLOOKUP(Sheet1__2[[#This Row],[customer_id]],Customers[],7,FALSE)</f>
        <v>Bangalore</v>
      </c>
      <c r="J6965" t="str">
        <f>TEXT(Sheet1__2[[#This Row],[date]], "mmmm")</f>
        <v>April</v>
      </c>
      <c r="K6965">
        <f>(Sheet1__2[[#This Row],[Profit]]/Sheet1__2[[#This Row],[Selling Price]])*100</f>
        <v>-19.44210902138736</v>
      </c>
    </row>
    <row r="6966" spans="1:11" x14ac:dyDescent="0.3">
      <c r="A6966" s="1">
        <v>45198</v>
      </c>
      <c r="B6966">
        <v>1006318</v>
      </c>
      <c r="C6966">
        <v>1572</v>
      </c>
      <c r="D6966" t="s">
        <v>3172</v>
      </c>
      <c r="E6966">
        <v>0.75999999999999091</v>
      </c>
      <c r="F6966">
        <v>138.94200000000001</v>
      </c>
      <c r="G6966">
        <f>Sheet1__2[[#This Row],[Selling Price]]-Sheet1__2[[#This Row],[Cost Price]]</f>
        <v>138.18200000000002</v>
      </c>
      <c r="H6966" t="str">
        <f>VLOOKUP(Sheet1__2[[#This Row],[customer_id]],Customers[],3,FALSE)</f>
        <v>Michael Rodriguez</v>
      </c>
      <c r="I6966" t="str">
        <f>VLOOKUP(Sheet1__2[[#This Row],[customer_id]],Customers[],7,FALSE)</f>
        <v>Bangalore</v>
      </c>
      <c r="J6966" t="str">
        <f>TEXT(Sheet1__2[[#This Row],[date]], "mmmm")</f>
        <v>September</v>
      </c>
      <c r="K6966">
        <f>(Sheet1__2[[#This Row],[Profit]]/Sheet1__2[[#This Row],[Selling Price]])*100</f>
        <v>99.453009169293665</v>
      </c>
    </row>
    <row r="6967" spans="1:11" x14ac:dyDescent="0.3">
      <c r="A6967" s="1">
        <v>45082</v>
      </c>
      <c r="B6967">
        <v>1011989</v>
      </c>
      <c r="C6967">
        <v>1894</v>
      </c>
      <c r="D6967" t="s">
        <v>3179</v>
      </c>
      <c r="E6967">
        <v>22.403999999999996</v>
      </c>
      <c r="F6967">
        <v>138.94200000000001</v>
      </c>
      <c r="G6967">
        <f>Sheet1__2[[#This Row],[Selling Price]]-Sheet1__2[[#This Row],[Cost Price]]</f>
        <v>116.53800000000001</v>
      </c>
      <c r="H6967" t="str">
        <f>VLOOKUP(Sheet1__2[[#This Row],[customer_id]],Customers[],3,FALSE)</f>
        <v>Emma Jones</v>
      </c>
      <c r="I6967" t="str">
        <f>VLOOKUP(Sheet1__2[[#This Row],[customer_id]],Customers[],7,FALSE)</f>
        <v>Bangalore</v>
      </c>
      <c r="J6967" t="str">
        <f>TEXT(Sheet1__2[[#This Row],[date]], "mmmm")</f>
        <v>June</v>
      </c>
      <c r="K6967">
        <f>(Sheet1__2[[#This Row],[Profit]]/Sheet1__2[[#This Row],[Selling Price]])*100</f>
        <v>83.875286090598962</v>
      </c>
    </row>
    <row r="6968" spans="1:11" x14ac:dyDescent="0.3">
      <c r="A6968" s="1">
        <v>45071</v>
      </c>
      <c r="B6968">
        <v>1008691</v>
      </c>
      <c r="C6968">
        <v>1784</v>
      </c>
      <c r="D6968" t="s">
        <v>3178</v>
      </c>
      <c r="E6968">
        <v>26.556000000000012</v>
      </c>
      <c r="F6968">
        <v>138.94200000000001</v>
      </c>
      <c r="G6968">
        <f>Sheet1__2[[#This Row],[Selling Price]]-Sheet1__2[[#This Row],[Cost Price]]</f>
        <v>112.386</v>
      </c>
      <c r="H6968" t="str">
        <f>VLOOKUP(Sheet1__2[[#This Row],[customer_id]],Customers[],3,FALSE)</f>
        <v>Michael Smith</v>
      </c>
      <c r="I6968" t="str">
        <f>VLOOKUP(Sheet1__2[[#This Row],[customer_id]],Customers[],7,FALSE)</f>
        <v>Chicago</v>
      </c>
      <c r="J6968" t="str">
        <f>TEXT(Sheet1__2[[#This Row],[date]], "mmmm")</f>
        <v>May</v>
      </c>
      <c r="K6968">
        <f>(Sheet1__2[[#This Row],[Profit]]/Sheet1__2[[#This Row],[Selling Price]])*100</f>
        <v>80.886988815476954</v>
      </c>
    </row>
    <row r="6969" spans="1:11" x14ac:dyDescent="0.3">
      <c r="A6969" s="1">
        <v>45088</v>
      </c>
      <c r="B6969">
        <v>1014802</v>
      </c>
      <c r="C6969">
        <v>1499</v>
      </c>
      <c r="D6969" t="s">
        <v>3178</v>
      </c>
      <c r="E6969">
        <v>32.672000000000025</v>
      </c>
      <c r="F6969">
        <v>138.94200000000001</v>
      </c>
      <c r="G6969">
        <f>Sheet1__2[[#This Row],[Selling Price]]-Sheet1__2[[#This Row],[Cost Price]]</f>
        <v>106.26999999999998</v>
      </c>
      <c r="H6969" t="str">
        <f>VLOOKUP(Sheet1__2[[#This Row],[customer_id]],Customers[],3,FALSE)</f>
        <v>Emma Brown</v>
      </c>
      <c r="I6969" t="str">
        <f>VLOOKUP(Sheet1__2[[#This Row],[customer_id]],Customers[],7,FALSE)</f>
        <v>London</v>
      </c>
      <c r="J6969" t="str">
        <f>TEXT(Sheet1__2[[#This Row],[date]], "mmmm")</f>
        <v>June</v>
      </c>
      <c r="K6969">
        <f>(Sheet1__2[[#This Row],[Profit]]/Sheet1__2[[#This Row],[Selling Price]])*100</f>
        <v>76.485152077845413</v>
      </c>
    </row>
    <row r="6970" spans="1:11" x14ac:dyDescent="0.3">
      <c r="A6970" s="1">
        <v>45183</v>
      </c>
      <c r="B6970">
        <v>1011037</v>
      </c>
      <c r="C6970">
        <v>10</v>
      </c>
      <c r="D6970" t="s">
        <v>3176</v>
      </c>
      <c r="E6970">
        <v>44.884</v>
      </c>
      <c r="F6970">
        <v>138.94200000000001</v>
      </c>
      <c r="G6970">
        <f>Sheet1__2[[#This Row],[Selling Price]]-Sheet1__2[[#This Row],[Cost Price]]</f>
        <v>94.058000000000007</v>
      </c>
      <c r="H6970" t="str">
        <f>VLOOKUP(Sheet1__2[[#This Row],[customer_id]],Customers[],3,FALSE)</f>
        <v>John Brown</v>
      </c>
      <c r="I6970" t="str">
        <f>VLOOKUP(Sheet1__2[[#This Row],[customer_id]],Customers[],7,FALSE)</f>
        <v>Delhi</v>
      </c>
      <c r="J6970" t="str">
        <f>TEXT(Sheet1__2[[#This Row],[date]], "mmmm")</f>
        <v>September</v>
      </c>
      <c r="K6970">
        <f>(Sheet1__2[[#This Row],[Profit]]/Sheet1__2[[#This Row],[Selling Price]])*100</f>
        <v>67.695873098127279</v>
      </c>
    </row>
    <row r="6971" spans="1:11" x14ac:dyDescent="0.3">
      <c r="A6971" s="1">
        <v>45154</v>
      </c>
      <c r="B6971">
        <v>1014263</v>
      </c>
      <c r="C6971">
        <v>897</v>
      </c>
      <c r="D6971" t="s">
        <v>3174</v>
      </c>
      <c r="E6971">
        <v>68.488</v>
      </c>
      <c r="F6971">
        <v>138.94200000000001</v>
      </c>
      <c r="G6971">
        <f>Sheet1__2[[#This Row],[Selling Price]]-Sheet1__2[[#This Row],[Cost Price]]</f>
        <v>70.454000000000008</v>
      </c>
      <c r="H6971" t="str">
        <f>VLOOKUP(Sheet1__2[[#This Row],[customer_id]],Customers[],3,FALSE)</f>
        <v>Liam Miller</v>
      </c>
      <c r="I6971" t="str">
        <f>VLOOKUP(Sheet1__2[[#This Row],[customer_id]],Customers[],7,FALSE)</f>
        <v>Chicago</v>
      </c>
      <c r="J6971" t="str">
        <f>TEXT(Sheet1__2[[#This Row],[date]], "mmmm")</f>
        <v>August</v>
      </c>
      <c r="K6971">
        <f>(Sheet1__2[[#This Row],[Profit]]/Sheet1__2[[#This Row],[Selling Price]])*100</f>
        <v>50.707489456032015</v>
      </c>
    </row>
    <row r="6972" spans="1:11" x14ac:dyDescent="0.3">
      <c r="A6972" s="1">
        <v>45240</v>
      </c>
      <c r="B6972">
        <v>1006332</v>
      </c>
      <c r="C6972">
        <v>1643</v>
      </c>
      <c r="D6972" t="s">
        <v>3172</v>
      </c>
      <c r="E6972">
        <v>72.707999999999998</v>
      </c>
      <c r="F6972">
        <v>138.94200000000001</v>
      </c>
      <c r="G6972">
        <f>Sheet1__2[[#This Row],[Selling Price]]-Sheet1__2[[#This Row],[Cost Price]]</f>
        <v>66.234000000000009</v>
      </c>
      <c r="H6972" t="str">
        <f>VLOOKUP(Sheet1__2[[#This Row],[customer_id]],Customers[],3,FALSE)</f>
        <v>Emma Smith</v>
      </c>
      <c r="I6972" t="str">
        <f>VLOOKUP(Sheet1__2[[#This Row],[customer_id]],Customers[],7,FALSE)</f>
        <v>Sydney</v>
      </c>
      <c r="J6972" t="str">
        <f>TEXT(Sheet1__2[[#This Row],[date]], "mmmm")</f>
        <v>November</v>
      </c>
      <c r="K6972">
        <f>(Sheet1__2[[#This Row],[Profit]]/Sheet1__2[[#This Row],[Selling Price]])*100</f>
        <v>47.670250896057354</v>
      </c>
    </row>
    <row r="6973" spans="1:11" x14ac:dyDescent="0.3">
      <c r="A6973" s="1">
        <v>45288</v>
      </c>
      <c r="B6973">
        <v>1019370</v>
      </c>
      <c r="C6973">
        <v>1677</v>
      </c>
      <c r="D6973" t="s">
        <v>3177</v>
      </c>
      <c r="E6973">
        <v>79.727999999999994</v>
      </c>
      <c r="F6973">
        <v>138.94200000000001</v>
      </c>
      <c r="G6973">
        <f>Sheet1__2[[#This Row],[Selling Price]]-Sheet1__2[[#This Row],[Cost Price]]</f>
        <v>59.214000000000013</v>
      </c>
      <c r="H6973" t="str">
        <f>VLOOKUP(Sheet1__2[[#This Row],[customer_id]],Customers[],3,FALSE)</f>
        <v>James Garcia</v>
      </c>
      <c r="I6973" t="str">
        <f>VLOOKUP(Sheet1__2[[#This Row],[customer_id]],Customers[],7,FALSE)</f>
        <v>Manchester</v>
      </c>
      <c r="J6973" t="str">
        <f>TEXT(Sheet1__2[[#This Row],[date]], "mmmm")</f>
        <v>December</v>
      </c>
      <c r="K6973">
        <f>(Sheet1__2[[#This Row],[Profit]]/Sheet1__2[[#This Row],[Selling Price]])*100</f>
        <v>42.61778295979618</v>
      </c>
    </row>
    <row r="6974" spans="1:11" x14ac:dyDescent="0.3">
      <c r="A6974" s="1">
        <v>45078</v>
      </c>
      <c r="B6974">
        <v>1019372</v>
      </c>
      <c r="C6974">
        <v>1064</v>
      </c>
      <c r="D6974" t="s">
        <v>3172</v>
      </c>
      <c r="E6974">
        <v>83.1</v>
      </c>
      <c r="F6974">
        <v>138.94200000000001</v>
      </c>
      <c r="G6974">
        <f>Sheet1__2[[#This Row],[Selling Price]]-Sheet1__2[[#This Row],[Cost Price]]</f>
        <v>55.842000000000013</v>
      </c>
      <c r="H6974" t="str">
        <f>VLOOKUP(Sheet1__2[[#This Row],[customer_id]],Customers[],3,FALSE)</f>
        <v>Noah Rodriguez</v>
      </c>
      <c r="I6974" t="str">
        <f>VLOOKUP(Sheet1__2[[#This Row],[customer_id]],Customers[],7,FALSE)</f>
        <v>Bangalore</v>
      </c>
      <c r="J6974" t="str">
        <f>TEXT(Sheet1__2[[#This Row],[date]], "mmmm")</f>
        <v>June</v>
      </c>
      <c r="K6974">
        <f>(Sheet1__2[[#This Row],[Profit]]/Sheet1__2[[#This Row],[Selling Price]])*100</f>
        <v>40.190871010925427</v>
      </c>
    </row>
    <row r="6975" spans="1:11" x14ac:dyDescent="0.3">
      <c r="A6975" s="1">
        <v>45258</v>
      </c>
      <c r="B6975">
        <v>1010562</v>
      </c>
      <c r="C6975">
        <v>1314</v>
      </c>
      <c r="D6975" t="s">
        <v>3177</v>
      </c>
      <c r="E6975">
        <v>88.72</v>
      </c>
      <c r="F6975">
        <v>138.94200000000001</v>
      </c>
      <c r="G6975">
        <f>Sheet1__2[[#This Row],[Selling Price]]-Sheet1__2[[#This Row],[Cost Price]]</f>
        <v>50.222000000000008</v>
      </c>
      <c r="H6975" t="str">
        <f>VLOOKUP(Sheet1__2[[#This Row],[customer_id]],Customers[],3,FALSE)</f>
        <v>Noah Rodriguez</v>
      </c>
      <c r="I6975" t="str">
        <f>VLOOKUP(Sheet1__2[[#This Row],[customer_id]],Customers[],7,FALSE)</f>
        <v>Melbourne</v>
      </c>
      <c r="J6975" t="str">
        <f>TEXT(Sheet1__2[[#This Row],[date]], "mmmm")</f>
        <v>November</v>
      </c>
      <c r="K6975">
        <f>(Sheet1__2[[#This Row],[Profit]]/Sheet1__2[[#This Row],[Selling Price]])*100</f>
        <v>36.14601776280751</v>
      </c>
    </row>
    <row r="6976" spans="1:11" x14ac:dyDescent="0.3">
      <c r="A6976" s="1">
        <v>45031</v>
      </c>
      <c r="B6976">
        <v>1006391</v>
      </c>
      <c r="C6976">
        <v>2549</v>
      </c>
      <c r="D6976" t="s">
        <v>3173</v>
      </c>
      <c r="E6976">
        <v>91.695999999999998</v>
      </c>
      <c r="F6976">
        <v>138.94200000000001</v>
      </c>
      <c r="G6976">
        <f>Sheet1__2[[#This Row],[Selling Price]]-Sheet1__2[[#This Row],[Cost Price]]</f>
        <v>47.246000000000009</v>
      </c>
      <c r="H6976" t="str">
        <f>VLOOKUP(Sheet1__2[[#This Row],[customer_id]],Customers[],3,FALSE)</f>
        <v>Emma Miller</v>
      </c>
      <c r="I6976" t="str">
        <f>VLOOKUP(Sheet1__2[[#This Row],[customer_id]],Customers[],7,FALSE)</f>
        <v>Los Angeles</v>
      </c>
      <c r="J6976" t="str">
        <f>TEXT(Sheet1__2[[#This Row],[date]], "mmmm")</f>
        <v>April</v>
      </c>
      <c r="K6976">
        <f>(Sheet1__2[[#This Row],[Profit]]/Sheet1__2[[#This Row],[Selling Price]])*100</f>
        <v>34.004116825725852</v>
      </c>
    </row>
    <row r="6977" spans="1:11" x14ac:dyDescent="0.3">
      <c r="A6977" s="1">
        <v>44943</v>
      </c>
      <c r="B6977">
        <v>1016153</v>
      </c>
      <c r="C6977">
        <v>650</v>
      </c>
      <c r="D6977" t="s">
        <v>3172</v>
      </c>
      <c r="E6977">
        <v>114.572</v>
      </c>
      <c r="F6977">
        <v>138.94200000000001</v>
      </c>
      <c r="G6977">
        <f>Sheet1__2[[#This Row],[Selling Price]]-Sheet1__2[[#This Row],[Cost Price]]</f>
        <v>24.370000000000005</v>
      </c>
      <c r="H6977" t="str">
        <f>VLOOKUP(Sheet1__2[[#This Row],[customer_id]],Customers[],3,FALSE)</f>
        <v>Noah Jones</v>
      </c>
      <c r="I6977" t="str">
        <f>VLOOKUP(Sheet1__2[[#This Row],[customer_id]],Customers[],7,FALSE)</f>
        <v>New York</v>
      </c>
      <c r="J6977" t="str">
        <f>TEXT(Sheet1__2[[#This Row],[date]], "mmmm")</f>
        <v>January</v>
      </c>
      <c r="K6977">
        <f>(Sheet1__2[[#This Row],[Profit]]/Sheet1__2[[#This Row],[Selling Price]])*100</f>
        <v>17.539692821465074</v>
      </c>
    </row>
    <row r="6978" spans="1:11" x14ac:dyDescent="0.3">
      <c r="A6978" s="1">
        <v>45052</v>
      </c>
      <c r="B6978">
        <v>1009537</v>
      </c>
      <c r="C6978">
        <v>640</v>
      </c>
      <c r="D6978" t="s">
        <v>3172</v>
      </c>
      <c r="E6978">
        <v>116.82</v>
      </c>
      <c r="F6978">
        <v>138.94200000000001</v>
      </c>
      <c r="G6978">
        <f>Sheet1__2[[#This Row],[Selling Price]]-Sheet1__2[[#This Row],[Cost Price]]</f>
        <v>22.122000000000014</v>
      </c>
      <c r="H6978" t="str">
        <f>VLOOKUP(Sheet1__2[[#This Row],[customer_id]],Customers[],3,FALSE)</f>
        <v>Michael Williams</v>
      </c>
      <c r="I6978" t="str">
        <f>VLOOKUP(Sheet1__2[[#This Row],[customer_id]],Customers[],7,FALSE)</f>
        <v>Delhi</v>
      </c>
      <c r="J6978" t="str">
        <f>TEXT(Sheet1__2[[#This Row],[date]], "mmmm")</f>
        <v>May</v>
      </c>
      <c r="K6978">
        <f>(Sheet1__2[[#This Row],[Profit]]/Sheet1__2[[#This Row],[Selling Price]])*100</f>
        <v>15.921751522217914</v>
      </c>
    </row>
    <row r="6979" spans="1:11" x14ac:dyDescent="0.3">
      <c r="A6979" s="1">
        <v>45170</v>
      </c>
      <c r="B6979">
        <v>1007440</v>
      </c>
      <c r="C6979">
        <v>1567</v>
      </c>
      <c r="D6979" t="s">
        <v>3171</v>
      </c>
      <c r="E6979">
        <v>127.81200000000001</v>
      </c>
      <c r="F6979">
        <v>138.94200000000001</v>
      </c>
      <c r="G6979">
        <f>Sheet1__2[[#This Row],[Selling Price]]-Sheet1__2[[#This Row],[Cost Price]]</f>
        <v>11.129999999999995</v>
      </c>
      <c r="H6979" t="str">
        <f>VLOOKUP(Sheet1__2[[#This Row],[customer_id]],Customers[],3,FALSE)</f>
        <v>Noah Smith</v>
      </c>
      <c r="I6979" t="str">
        <f>VLOOKUP(Sheet1__2[[#This Row],[customer_id]],Customers[],7,FALSE)</f>
        <v>Melbourne</v>
      </c>
      <c r="J6979" t="str">
        <f>TEXT(Sheet1__2[[#This Row],[date]], "mmmm")</f>
        <v>September</v>
      </c>
      <c r="K6979">
        <f>(Sheet1__2[[#This Row],[Profit]]/Sheet1__2[[#This Row],[Selling Price]])*100</f>
        <v>8.0105367707388666</v>
      </c>
    </row>
    <row r="6980" spans="1:11" x14ac:dyDescent="0.3">
      <c r="A6980" s="1">
        <v>45066</v>
      </c>
      <c r="B6980">
        <v>1018252</v>
      </c>
      <c r="C6980">
        <v>373</v>
      </c>
      <c r="D6980" t="s">
        <v>3178</v>
      </c>
      <c r="E6980">
        <v>132.55600000000001</v>
      </c>
      <c r="F6980">
        <v>138.94200000000001</v>
      </c>
      <c r="G6980">
        <f>Sheet1__2[[#This Row],[Selling Price]]-Sheet1__2[[#This Row],[Cost Price]]</f>
        <v>6.3859999999999957</v>
      </c>
      <c r="H6980" t="str">
        <f>VLOOKUP(Sheet1__2[[#This Row],[customer_id]],Customers[],3,FALSE)</f>
        <v>Emma Smith</v>
      </c>
      <c r="I6980" t="str">
        <f>VLOOKUP(Sheet1__2[[#This Row],[customer_id]],Customers[],7,FALSE)</f>
        <v>Delhi</v>
      </c>
      <c r="J6980" t="str">
        <f>TEXT(Sheet1__2[[#This Row],[date]], "mmmm")</f>
        <v>May</v>
      </c>
      <c r="K6980">
        <f>(Sheet1__2[[#This Row],[Profit]]/Sheet1__2[[#This Row],[Selling Price]])*100</f>
        <v>4.5961624274877249</v>
      </c>
    </row>
    <row r="6981" spans="1:11" x14ac:dyDescent="0.3">
      <c r="A6981" s="1">
        <v>45105</v>
      </c>
      <c r="B6981">
        <v>1016741</v>
      </c>
      <c r="C6981">
        <v>1882</v>
      </c>
      <c r="D6981" t="s">
        <v>3174</v>
      </c>
      <c r="E6981">
        <v>158.40800000000002</v>
      </c>
      <c r="F6981">
        <v>138.94200000000001</v>
      </c>
      <c r="G6981">
        <f>Sheet1__2[[#This Row],[Selling Price]]-Sheet1__2[[#This Row],[Cost Price]]</f>
        <v>-19.466000000000008</v>
      </c>
      <c r="H6981" t="str">
        <f>VLOOKUP(Sheet1__2[[#This Row],[customer_id]],Customers[],3,FALSE)</f>
        <v>Ava Johnson</v>
      </c>
      <c r="I6981" t="str">
        <f>VLOOKUP(Sheet1__2[[#This Row],[customer_id]],Customers[],7,FALSE)</f>
        <v>Chicago</v>
      </c>
      <c r="J6981" t="str">
        <f>TEXT(Sheet1__2[[#This Row],[date]], "mmmm")</f>
        <v>June</v>
      </c>
      <c r="K6981">
        <f>(Sheet1__2[[#This Row],[Profit]]/Sheet1__2[[#This Row],[Selling Price]])*100</f>
        <v>-14.010162513854707</v>
      </c>
    </row>
    <row r="6982" spans="1:11" x14ac:dyDescent="0.3">
      <c r="A6982" s="1">
        <v>45087</v>
      </c>
      <c r="B6982">
        <v>1007858</v>
      </c>
      <c r="C6982">
        <v>1102</v>
      </c>
      <c r="D6982" t="s">
        <v>3179</v>
      </c>
      <c r="E6982">
        <v>208.11600000000001</v>
      </c>
      <c r="F6982">
        <v>138.94200000000001</v>
      </c>
      <c r="G6982">
        <f>Sheet1__2[[#This Row],[Selling Price]]-Sheet1__2[[#This Row],[Cost Price]]</f>
        <v>-69.174000000000007</v>
      </c>
      <c r="H6982" t="str">
        <f>VLOOKUP(Sheet1__2[[#This Row],[customer_id]],Customers[],3,FALSE)</f>
        <v>Ava Brown</v>
      </c>
      <c r="I6982" t="str">
        <f>VLOOKUP(Sheet1__2[[#This Row],[customer_id]],Customers[],7,FALSE)</f>
        <v>Los Angeles</v>
      </c>
      <c r="J6982" t="str">
        <f>TEXT(Sheet1__2[[#This Row],[date]], "mmmm")</f>
        <v>June</v>
      </c>
      <c r="K6982">
        <f>(Sheet1__2[[#This Row],[Profit]]/Sheet1__2[[#This Row],[Selling Price]])*100</f>
        <v>-49.786241741158186</v>
      </c>
    </row>
    <row r="6983" spans="1:11" x14ac:dyDescent="0.3">
      <c r="A6983" s="1">
        <v>45138</v>
      </c>
      <c r="B6983">
        <v>1010475</v>
      </c>
      <c r="C6983">
        <v>1987</v>
      </c>
      <c r="D6983" t="s">
        <v>3180</v>
      </c>
      <c r="E6983">
        <v>166.49200000000002</v>
      </c>
      <c r="F6983">
        <v>139.12128000000001</v>
      </c>
      <c r="G6983">
        <f>Sheet1__2[[#This Row],[Selling Price]]-Sheet1__2[[#This Row],[Cost Price]]</f>
        <v>-27.370720000000006</v>
      </c>
      <c r="H6983" t="str">
        <f>VLOOKUP(Sheet1__2[[#This Row],[customer_id]],Customers[],3,FALSE)</f>
        <v>Sophia Brown</v>
      </c>
      <c r="I6983" t="str">
        <f>VLOOKUP(Sheet1__2[[#This Row],[customer_id]],Customers[],7,FALSE)</f>
        <v>Bangalore</v>
      </c>
      <c r="J6983" t="str">
        <f>TEXT(Sheet1__2[[#This Row],[date]], "mmmm")</f>
        <v>July</v>
      </c>
      <c r="K6983">
        <f>(Sheet1__2[[#This Row],[Profit]]/Sheet1__2[[#This Row],[Selling Price]])*100</f>
        <v>-19.673999549170336</v>
      </c>
    </row>
    <row r="6984" spans="1:11" x14ac:dyDescent="0.3">
      <c r="A6984" s="1">
        <v>45267</v>
      </c>
      <c r="B6984">
        <v>1001182</v>
      </c>
      <c r="C6984">
        <v>1182</v>
      </c>
      <c r="D6984" t="s">
        <v>3174</v>
      </c>
      <c r="E6984">
        <v>346.89792000000006</v>
      </c>
      <c r="F6984">
        <v>139.13951999999998</v>
      </c>
      <c r="G6984">
        <f>Sheet1__2[[#This Row],[Selling Price]]-Sheet1__2[[#This Row],[Cost Price]]</f>
        <v>-207.75840000000008</v>
      </c>
      <c r="H6984" t="str">
        <f>VLOOKUP(Sheet1__2[[#This Row],[customer_id]],Customers[],3,FALSE)</f>
        <v>Noah Davis</v>
      </c>
      <c r="I6984" t="str">
        <f>VLOOKUP(Sheet1__2[[#This Row],[customer_id]],Customers[],7,FALSE)</f>
        <v>Delhi</v>
      </c>
      <c r="J6984" t="str">
        <f>TEXT(Sheet1__2[[#This Row],[date]], "mmmm")</f>
        <v>December</v>
      </c>
      <c r="K6984">
        <f>(Sheet1__2[[#This Row],[Profit]]/Sheet1__2[[#This Row],[Selling Price]])*100</f>
        <v>-149.31659962604451</v>
      </c>
    </row>
    <row r="6985" spans="1:11" x14ac:dyDescent="0.3">
      <c r="A6985" s="1">
        <v>45125</v>
      </c>
      <c r="B6985">
        <v>1002248</v>
      </c>
      <c r="C6985">
        <v>2248</v>
      </c>
      <c r="D6985" t="s">
        <v>3172</v>
      </c>
      <c r="E6985">
        <v>168.57920000000001</v>
      </c>
      <c r="F6985">
        <v>139.27680000000004</v>
      </c>
      <c r="G6985">
        <f>Sheet1__2[[#This Row],[Selling Price]]-Sheet1__2[[#This Row],[Cost Price]]</f>
        <v>-29.302399999999977</v>
      </c>
      <c r="H6985" t="str">
        <f>VLOOKUP(Sheet1__2[[#This Row],[customer_id]],Customers[],3,FALSE)</f>
        <v>Sophia Miller</v>
      </c>
      <c r="I6985" t="str">
        <f>VLOOKUP(Sheet1__2[[#This Row],[customer_id]],Customers[],7,FALSE)</f>
        <v>Birmingham</v>
      </c>
      <c r="J6985" t="str">
        <f>TEXT(Sheet1__2[[#This Row],[date]], "mmmm")</f>
        <v>July</v>
      </c>
      <c r="K6985">
        <f>(Sheet1__2[[#This Row],[Profit]]/Sheet1__2[[#This Row],[Selling Price]])*100</f>
        <v>-21.038967006708919</v>
      </c>
    </row>
    <row r="6986" spans="1:11" x14ac:dyDescent="0.3">
      <c r="A6986" s="1">
        <v>45046</v>
      </c>
      <c r="B6986">
        <v>1002678</v>
      </c>
      <c r="C6986">
        <v>2678</v>
      </c>
      <c r="D6986" t="s">
        <v>3175</v>
      </c>
      <c r="E6986">
        <v>63.891200000000005</v>
      </c>
      <c r="F6986">
        <v>139.33920000000003</v>
      </c>
      <c r="G6986">
        <f>Sheet1__2[[#This Row],[Selling Price]]-Sheet1__2[[#This Row],[Cost Price]]</f>
        <v>75.448000000000036</v>
      </c>
      <c r="H6986" t="str">
        <f>VLOOKUP(Sheet1__2[[#This Row],[customer_id]],Customers[],3,FALSE)</f>
        <v>Liam Martinez</v>
      </c>
      <c r="I6986" t="str">
        <f>VLOOKUP(Sheet1__2[[#This Row],[customer_id]],Customers[],7,FALSE)</f>
        <v>Brisbane</v>
      </c>
      <c r="J6986" t="str">
        <f>TEXT(Sheet1__2[[#This Row],[date]], "mmmm")</f>
        <v>April</v>
      </c>
      <c r="K6986">
        <f>(Sheet1__2[[#This Row],[Profit]]/Sheet1__2[[#This Row],[Selling Price]])*100</f>
        <v>54.14700242286451</v>
      </c>
    </row>
    <row r="6987" spans="1:11" x14ac:dyDescent="0.3">
      <c r="A6987" s="1">
        <v>44975</v>
      </c>
      <c r="B6987">
        <v>1002592</v>
      </c>
      <c r="C6987">
        <v>2592</v>
      </c>
      <c r="D6987" t="s">
        <v>3172</v>
      </c>
      <c r="E6987">
        <v>21.440000000000005</v>
      </c>
      <c r="F6987">
        <v>139.35480000000001</v>
      </c>
      <c r="G6987">
        <f>Sheet1__2[[#This Row],[Selling Price]]-Sheet1__2[[#This Row],[Cost Price]]</f>
        <v>117.91480000000001</v>
      </c>
      <c r="H6987" t="str">
        <f>VLOOKUP(Sheet1__2[[#This Row],[customer_id]],Customers[],3,FALSE)</f>
        <v>Olivia Williams</v>
      </c>
      <c r="I6987" t="str">
        <f>VLOOKUP(Sheet1__2[[#This Row],[customer_id]],Customers[],7,FALSE)</f>
        <v>Melbourne</v>
      </c>
      <c r="J6987" t="str">
        <f>TEXT(Sheet1__2[[#This Row],[date]], "mmmm")</f>
        <v>February</v>
      </c>
      <c r="K6987">
        <f>(Sheet1__2[[#This Row],[Profit]]/Sheet1__2[[#This Row],[Selling Price]])*100</f>
        <v>84.614810541151073</v>
      </c>
    </row>
    <row r="6988" spans="1:11" x14ac:dyDescent="0.3">
      <c r="A6988" s="1">
        <v>45012</v>
      </c>
      <c r="B6988">
        <v>1010050</v>
      </c>
      <c r="C6988">
        <v>115</v>
      </c>
      <c r="D6988" t="s">
        <v>3179</v>
      </c>
      <c r="E6988">
        <v>4.9599999999999795</v>
      </c>
      <c r="F6988">
        <v>139.39019999999999</v>
      </c>
      <c r="G6988">
        <f>Sheet1__2[[#This Row],[Selling Price]]-Sheet1__2[[#This Row],[Cost Price]]</f>
        <v>134.43020000000001</v>
      </c>
      <c r="H6988" t="str">
        <f>VLOOKUP(Sheet1__2[[#This Row],[customer_id]],Customers[],3,FALSE)</f>
        <v>Ava Jones</v>
      </c>
      <c r="I6988" t="str">
        <f>VLOOKUP(Sheet1__2[[#This Row],[customer_id]],Customers[],7,FALSE)</f>
        <v>Sydney</v>
      </c>
      <c r="J6988" t="str">
        <f>TEXT(Sheet1__2[[#This Row],[date]], "mmmm")</f>
        <v>March</v>
      </c>
      <c r="K6988">
        <f>(Sheet1__2[[#This Row],[Profit]]/Sheet1__2[[#This Row],[Selling Price]])*100</f>
        <v>96.441643673658561</v>
      </c>
    </row>
    <row r="6989" spans="1:11" x14ac:dyDescent="0.3">
      <c r="A6989" s="1">
        <v>44976</v>
      </c>
      <c r="B6989">
        <v>1006465</v>
      </c>
      <c r="C6989">
        <v>2186</v>
      </c>
      <c r="D6989" t="s">
        <v>3179</v>
      </c>
      <c r="E6989">
        <v>18.383999999999986</v>
      </c>
      <c r="F6989">
        <v>139.39019999999999</v>
      </c>
      <c r="G6989">
        <f>Sheet1__2[[#This Row],[Selling Price]]-Sheet1__2[[#This Row],[Cost Price]]</f>
        <v>121.00620000000001</v>
      </c>
      <c r="H6989" t="str">
        <f>VLOOKUP(Sheet1__2[[#This Row],[customer_id]],Customers[],3,FALSE)</f>
        <v>Noah Jones</v>
      </c>
      <c r="I6989" t="str">
        <f>VLOOKUP(Sheet1__2[[#This Row],[customer_id]],Customers[],7,FALSE)</f>
        <v>New York</v>
      </c>
      <c r="J6989" t="str">
        <f>TEXT(Sheet1__2[[#This Row],[date]], "mmmm")</f>
        <v>February</v>
      </c>
      <c r="K6989">
        <f>(Sheet1__2[[#This Row],[Profit]]/Sheet1__2[[#This Row],[Selling Price]])*100</f>
        <v>86.811124454947347</v>
      </c>
    </row>
    <row r="6990" spans="1:11" x14ac:dyDescent="0.3">
      <c r="A6990" s="1">
        <v>45064</v>
      </c>
      <c r="B6990">
        <v>1012047</v>
      </c>
      <c r="C6990">
        <v>1416</v>
      </c>
      <c r="D6990" t="s">
        <v>3172</v>
      </c>
      <c r="E6990">
        <v>21.819999999999993</v>
      </c>
      <c r="F6990">
        <v>139.39019999999999</v>
      </c>
      <c r="G6990">
        <f>Sheet1__2[[#This Row],[Selling Price]]-Sheet1__2[[#This Row],[Cost Price]]</f>
        <v>117.5702</v>
      </c>
      <c r="H6990" t="str">
        <f>VLOOKUP(Sheet1__2[[#This Row],[customer_id]],Customers[],3,FALSE)</f>
        <v>Sophia Rodriguez</v>
      </c>
      <c r="I6990" t="str">
        <f>VLOOKUP(Sheet1__2[[#This Row],[customer_id]],Customers[],7,FALSE)</f>
        <v>Manchester</v>
      </c>
      <c r="J6990" t="str">
        <f>TEXT(Sheet1__2[[#This Row],[date]], "mmmm")</f>
        <v>May</v>
      </c>
      <c r="K6990">
        <f>(Sheet1__2[[#This Row],[Profit]]/Sheet1__2[[#This Row],[Selling Price]])*100</f>
        <v>84.346101806296275</v>
      </c>
    </row>
    <row r="6991" spans="1:11" x14ac:dyDescent="0.3">
      <c r="A6991" s="1">
        <v>44936</v>
      </c>
      <c r="B6991">
        <v>1016696</v>
      </c>
      <c r="C6991">
        <v>2845</v>
      </c>
      <c r="D6991" t="s">
        <v>3174</v>
      </c>
      <c r="E6991">
        <v>21.819999999999993</v>
      </c>
      <c r="F6991">
        <v>139.39019999999999</v>
      </c>
      <c r="G6991">
        <f>Sheet1__2[[#This Row],[Selling Price]]-Sheet1__2[[#This Row],[Cost Price]]</f>
        <v>117.5702</v>
      </c>
      <c r="H6991" t="str">
        <f>VLOOKUP(Sheet1__2[[#This Row],[customer_id]],Customers[],3,FALSE)</f>
        <v>Ava Martinez</v>
      </c>
      <c r="I6991" t="str">
        <f>VLOOKUP(Sheet1__2[[#This Row],[customer_id]],Customers[],7,FALSE)</f>
        <v>London</v>
      </c>
      <c r="J6991" t="str">
        <f>TEXT(Sheet1__2[[#This Row],[date]], "mmmm")</f>
        <v>January</v>
      </c>
      <c r="K6991">
        <f>(Sheet1__2[[#This Row],[Profit]]/Sheet1__2[[#This Row],[Selling Price]])*100</f>
        <v>84.346101806296275</v>
      </c>
    </row>
    <row r="6992" spans="1:11" x14ac:dyDescent="0.3">
      <c r="A6992" s="1">
        <v>45025</v>
      </c>
      <c r="B6992">
        <v>1007345</v>
      </c>
      <c r="C6992">
        <v>894</v>
      </c>
      <c r="D6992" t="s">
        <v>3178</v>
      </c>
      <c r="E6992">
        <v>41.540000000000006</v>
      </c>
      <c r="F6992">
        <v>139.39019999999999</v>
      </c>
      <c r="G6992">
        <f>Sheet1__2[[#This Row],[Selling Price]]-Sheet1__2[[#This Row],[Cost Price]]</f>
        <v>97.850199999999987</v>
      </c>
      <c r="H6992" t="str">
        <f>VLOOKUP(Sheet1__2[[#This Row],[customer_id]],Customers[],3,FALSE)</f>
        <v>John Davis</v>
      </c>
      <c r="I6992" t="str">
        <f>VLOOKUP(Sheet1__2[[#This Row],[customer_id]],Customers[],7,FALSE)</f>
        <v>Sydney</v>
      </c>
      <c r="J6992" t="str">
        <f>TEXT(Sheet1__2[[#This Row],[date]], "mmmm")</f>
        <v>April</v>
      </c>
      <c r="K6992">
        <f>(Sheet1__2[[#This Row],[Profit]]/Sheet1__2[[#This Row],[Selling Price]])*100</f>
        <v>70.198765766890347</v>
      </c>
    </row>
    <row r="6993" spans="1:11" x14ac:dyDescent="0.3">
      <c r="A6993" s="1">
        <v>44975</v>
      </c>
      <c r="B6993">
        <v>1014732</v>
      </c>
      <c r="C6993">
        <v>2118</v>
      </c>
      <c r="D6993" t="s">
        <v>3178</v>
      </c>
      <c r="E6993">
        <v>43.372000000000014</v>
      </c>
      <c r="F6993">
        <v>139.39019999999999</v>
      </c>
      <c r="G6993">
        <f>Sheet1__2[[#This Row],[Selling Price]]-Sheet1__2[[#This Row],[Cost Price]]</f>
        <v>96.018199999999979</v>
      </c>
      <c r="H6993" t="str">
        <f>VLOOKUP(Sheet1__2[[#This Row],[customer_id]],Customers[],3,FALSE)</f>
        <v>James Martinez</v>
      </c>
      <c r="I6993" t="str">
        <f>VLOOKUP(Sheet1__2[[#This Row],[customer_id]],Customers[],7,FALSE)</f>
        <v>Los Angeles</v>
      </c>
      <c r="J6993" t="str">
        <f>TEXT(Sheet1__2[[#This Row],[date]], "mmmm")</f>
        <v>February</v>
      </c>
      <c r="K6993">
        <f>(Sheet1__2[[#This Row],[Profit]]/Sheet1__2[[#This Row],[Selling Price]])*100</f>
        <v>68.884469639902932</v>
      </c>
    </row>
    <row r="6994" spans="1:11" x14ac:dyDescent="0.3">
      <c r="A6994" s="1">
        <v>45042</v>
      </c>
      <c r="B6994">
        <v>1018907</v>
      </c>
      <c r="C6994">
        <v>2293</v>
      </c>
      <c r="D6994" t="s">
        <v>3179</v>
      </c>
      <c r="E6994">
        <v>46.547999999999988</v>
      </c>
      <c r="F6994">
        <v>139.39019999999999</v>
      </c>
      <c r="G6994">
        <f>Sheet1__2[[#This Row],[Selling Price]]-Sheet1__2[[#This Row],[Cost Price]]</f>
        <v>92.842200000000005</v>
      </c>
      <c r="H6994" t="str">
        <f>VLOOKUP(Sheet1__2[[#This Row],[customer_id]],Customers[],3,FALSE)</f>
        <v>John Martinez</v>
      </c>
      <c r="I6994" t="str">
        <f>VLOOKUP(Sheet1__2[[#This Row],[customer_id]],Customers[],7,FALSE)</f>
        <v>Birmingham</v>
      </c>
      <c r="J6994" t="str">
        <f>TEXT(Sheet1__2[[#This Row],[date]], "mmmm")</f>
        <v>April</v>
      </c>
      <c r="K6994">
        <f>(Sheet1__2[[#This Row],[Profit]]/Sheet1__2[[#This Row],[Selling Price]])*100</f>
        <v>66.605973734164962</v>
      </c>
    </row>
    <row r="6995" spans="1:11" x14ac:dyDescent="0.3">
      <c r="A6995" s="1">
        <v>45188</v>
      </c>
      <c r="B6995">
        <v>1015726</v>
      </c>
      <c r="C6995">
        <v>374</v>
      </c>
      <c r="D6995" t="s">
        <v>3171</v>
      </c>
      <c r="E6995">
        <v>81.391999999999996</v>
      </c>
      <c r="F6995">
        <v>139.39019999999999</v>
      </c>
      <c r="G6995">
        <f>Sheet1__2[[#This Row],[Selling Price]]-Sheet1__2[[#This Row],[Cost Price]]</f>
        <v>57.998199999999997</v>
      </c>
      <c r="H6995" t="str">
        <f>VLOOKUP(Sheet1__2[[#This Row],[customer_id]],Customers[],3,FALSE)</f>
        <v>Noah Williams</v>
      </c>
      <c r="I6995" t="str">
        <f>VLOOKUP(Sheet1__2[[#This Row],[customer_id]],Customers[],7,FALSE)</f>
        <v>Delhi</v>
      </c>
      <c r="J6995" t="str">
        <f>TEXT(Sheet1__2[[#This Row],[date]], "mmmm")</f>
        <v>September</v>
      </c>
      <c r="K6995">
        <f>(Sheet1__2[[#This Row],[Profit]]/Sheet1__2[[#This Row],[Selling Price]])*100</f>
        <v>41.608520541616265</v>
      </c>
    </row>
    <row r="6996" spans="1:11" x14ac:dyDescent="0.3">
      <c r="A6996" s="1">
        <v>44944</v>
      </c>
      <c r="B6996">
        <v>1008570</v>
      </c>
      <c r="C6996">
        <v>290</v>
      </c>
      <c r="D6996" t="s">
        <v>3172</v>
      </c>
      <c r="E6996">
        <v>83.48</v>
      </c>
      <c r="F6996">
        <v>139.39019999999999</v>
      </c>
      <c r="G6996">
        <f>Sheet1__2[[#This Row],[Selling Price]]-Sheet1__2[[#This Row],[Cost Price]]</f>
        <v>55.910199999999989</v>
      </c>
      <c r="H6996" t="str">
        <f>VLOOKUP(Sheet1__2[[#This Row],[customer_id]],Customers[],3,FALSE)</f>
        <v>Olivia Garcia</v>
      </c>
      <c r="I6996" t="str">
        <f>VLOOKUP(Sheet1__2[[#This Row],[customer_id]],Customers[],7,FALSE)</f>
        <v>London</v>
      </c>
      <c r="J6996" t="str">
        <f>TEXT(Sheet1__2[[#This Row],[date]], "mmmm")</f>
        <v>January</v>
      </c>
      <c r="K6996">
        <f>(Sheet1__2[[#This Row],[Profit]]/Sheet1__2[[#This Row],[Selling Price]])*100</f>
        <v>40.110567313914459</v>
      </c>
    </row>
    <row r="6997" spans="1:11" x14ac:dyDescent="0.3">
      <c r="A6997" s="1">
        <v>45289</v>
      </c>
      <c r="B6997">
        <v>1019269</v>
      </c>
      <c r="C6997">
        <v>2003</v>
      </c>
      <c r="D6997" t="s">
        <v>3177</v>
      </c>
      <c r="E6997">
        <v>89.259999999999991</v>
      </c>
      <c r="F6997">
        <v>139.39019999999999</v>
      </c>
      <c r="G6997">
        <f>Sheet1__2[[#This Row],[Selling Price]]-Sheet1__2[[#This Row],[Cost Price]]</f>
        <v>50.130200000000002</v>
      </c>
      <c r="H6997" t="str">
        <f>VLOOKUP(Sheet1__2[[#This Row],[customer_id]],Customers[],3,FALSE)</f>
        <v>Ava Martinez</v>
      </c>
      <c r="I6997" t="str">
        <f>VLOOKUP(Sheet1__2[[#This Row],[customer_id]],Customers[],7,FALSE)</f>
        <v>Mumbai</v>
      </c>
      <c r="J6997" t="str">
        <f>TEXT(Sheet1__2[[#This Row],[date]], "mmmm")</f>
        <v>December</v>
      </c>
      <c r="K6997">
        <f>(Sheet1__2[[#This Row],[Profit]]/Sheet1__2[[#This Row],[Selling Price]])*100</f>
        <v>35.963934336847217</v>
      </c>
    </row>
    <row r="6998" spans="1:11" x14ac:dyDescent="0.3">
      <c r="A6998" s="1">
        <v>45227</v>
      </c>
      <c r="B6998">
        <v>1008361</v>
      </c>
      <c r="C6998">
        <v>1517</v>
      </c>
      <c r="D6998" t="s">
        <v>3171</v>
      </c>
      <c r="E6998">
        <v>102.492</v>
      </c>
      <c r="F6998">
        <v>139.39019999999999</v>
      </c>
      <c r="G6998">
        <f>Sheet1__2[[#This Row],[Selling Price]]-Sheet1__2[[#This Row],[Cost Price]]</f>
        <v>36.898199999999989</v>
      </c>
      <c r="H6998" t="str">
        <f>VLOOKUP(Sheet1__2[[#This Row],[customer_id]],Customers[],3,FALSE)</f>
        <v>Sophia Brown</v>
      </c>
      <c r="I6998" t="str">
        <f>VLOOKUP(Sheet1__2[[#This Row],[customer_id]],Customers[],7,FALSE)</f>
        <v>Sydney</v>
      </c>
      <c r="J6998" t="str">
        <f>TEXT(Sheet1__2[[#This Row],[date]], "mmmm")</f>
        <v>October</v>
      </c>
      <c r="K6998">
        <f>(Sheet1__2[[#This Row],[Profit]]/Sheet1__2[[#This Row],[Selling Price]])*100</f>
        <v>26.471157943671784</v>
      </c>
    </row>
    <row r="6999" spans="1:11" x14ac:dyDescent="0.3">
      <c r="A6999" s="1">
        <v>45289</v>
      </c>
      <c r="B6999">
        <v>1009870</v>
      </c>
      <c r="C6999">
        <v>1322</v>
      </c>
      <c r="D6999" t="s">
        <v>3178</v>
      </c>
      <c r="E6999">
        <v>110.61599999999999</v>
      </c>
      <c r="F6999">
        <v>139.39019999999999</v>
      </c>
      <c r="G6999">
        <f>Sheet1__2[[#This Row],[Selling Price]]-Sheet1__2[[#This Row],[Cost Price]]</f>
        <v>28.774200000000008</v>
      </c>
      <c r="H6999" t="str">
        <f>VLOOKUP(Sheet1__2[[#This Row],[customer_id]],Customers[],3,FALSE)</f>
        <v>Noah Miller</v>
      </c>
      <c r="I6999" t="str">
        <f>VLOOKUP(Sheet1__2[[#This Row],[customer_id]],Customers[],7,FALSE)</f>
        <v>Sydney</v>
      </c>
      <c r="J6999" t="str">
        <f>TEXT(Sheet1__2[[#This Row],[date]], "mmmm")</f>
        <v>December</v>
      </c>
      <c r="K6999">
        <f>(Sheet1__2[[#This Row],[Profit]]/Sheet1__2[[#This Row],[Selling Price]])*100</f>
        <v>20.642914638188344</v>
      </c>
    </row>
    <row r="7000" spans="1:11" x14ac:dyDescent="0.3">
      <c r="A7000" s="1">
        <v>45030</v>
      </c>
      <c r="B7000">
        <v>1015929</v>
      </c>
      <c r="C7000">
        <v>1354</v>
      </c>
      <c r="D7000" t="s">
        <v>3177</v>
      </c>
      <c r="E7000">
        <v>147.708</v>
      </c>
      <c r="F7000">
        <v>139.39019999999999</v>
      </c>
      <c r="G7000">
        <f>Sheet1__2[[#This Row],[Selling Price]]-Sheet1__2[[#This Row],[Cost Price]]</f>
        <v>-8.3178000000000054</v>
      </c>
      <c r="H7000" t="str">
        <f>VLOOKUP(Sheet1__2[[#This Row],[customer_id]],Customers[],3,FALSE)</f>
        <v>Isabella Jones</v>
      </c>
      <c r="I7000" t="str">
        <f>VLOOKUP(Sheet1__2[[#This Row],[customer_id]],Customers[],7,FALSE)</f>
        <v>Bangalore</v>
      </c>
      <c r="J7000" t="str">
        <f>TEXT(Sheet1__2[[#This Row],[date]], "mmmm")</f>
        <v>April</v>
      </c>
      <c r="K7000">
        <f>(Sheet1__2[[#This Row],[Profit]]/Sheet1__2[[#This Row],[Selling Price]])*100</f>
        <v>-5.9672774700086562</v>
      </c>
    </row>
    <row r="7001" spans="1:11" x14ac:dyDescent="0.3">
      <c r="A7001" s="1">
        <v>45058</v>
      </c>
      <c r="B7001">
        <v>1019784</v>
      </c>
      <c r="C7001">
        <v>1051</v>
      </c>
      <c r="D7001" t="s">
        <v>3173</v>
      </c>
      <c r="E7001">
        <v>152.20400000000001</v>
      </c>
      <c r="F7001">
        <v>139.39019999999999</v>
      </c>
      <c r="G7001">
        <f>Sheet1__2[[#This Row],[Selling Price]]-Sheet1__2[[#This Row],[Cost Price]]</f>
        <v>-12.813800000000015</v>
      </c>
      <c r="H7001" t="str">
        <f>VLOOKUP(Sheet1__2[[#This Row],[customer_id]],Customers[],3,FALSE)</f>
        <v>Liam Smith</v>
      </c>
      <c r="I7001" t="str">
        <f>VLOOKUP(Sheet1__2[[#This Row],[customer_id]],Customers[],7,FALSE)</f>
        <v>Brisbane</v>
      </c>
      <c r="J7001" t="str">
        <f>TEXT(Sheet1__2[[#This Row],[date]], "mmmm")</f>
        <v>May</v>
      </c>
      <c r="K7001">
        <f>(Sheet1__2[[#This Row],[Profit]]/Sheet1__2[[#This Row],[Selling Price]])*100</f>
        <v>-9.1927553013052687</v>
      </c>
    </row>
    <row r="7002" spans="1:11" x14ac:dyDescent="0.3">
      <c r="A7002" s="1">
        <v>45167</v>
      </c>
      <c r="B7002">
        <v>1007288</v>
      </c>
      <c r="C7002">
        <v>1643</v>
      </c>
      <c r="D7002" t="s">
        <v>3175</v>
      </c>
      <c r="E7002">
        <v>170.86400000000003</v>
      </c>
      <c r="F7002">
        <v>139.39019999999999</v>
      </c>
      <c r="G7002">
        <f>Sheet1__2[[#This Row],[Selling Price]]-Sheet1__2[[#This Row],[Cost Price]]</f>
        <v>-31.47380000000004</v>
      </c>
      <c r="H7002" t="str">
        <f>VLOOKUP(Sheet1__2[[#This Row],[customer_id]],Customers[],3,FALSE)</f>
        <v>Emma Smith</v>
      </c>
      <c r="I7002" t="str">
        <f>VLOOKUP(Sheet1__2[[#This Row],[customer_id]],Customers[],7,FALSE)</f>
        <v>Sydney</v>
      </c>
      <c r="J7002" t="str">
        <f>TEXT(Sheet1__2[[#This Row],[date]], "mmmm")</f>
        <v>August</v>
      </c>
      <c r="K7002">
        <f>(Sheet1__2[[#This Row],[Profit]]/Sheet1__2[[#This Row],[Selling Price]])*100</f>
        <v>-22.579636158065661</v>
      </c>
    </row>
    <row r="7003" spans="1:11" x14ac:dyDescent="0.3">
      <c r="A7003" s="1">
        <v>45033</v>
      </c>
      <c r="B7003">
        <v>1002817</v>
      </c>
      <c r="C7003">
        <v>2817</v>
      </c>
      <c r="D7003" t="s">
        <v>3173</v>
      </c>
      <c r="E7003">
        <v>238.93440000000007</v>
      </c>
      <c r="F7003">
        <v>139.56800000000001</v>
      </c>
      <c r="G7003">
        <f>Sheet1__2[[#This Row],[Selling Price]]-Sheet1__2[[#This Row],[Cost Price]]</f>
        <v>-99.366400000000056</v>
      </c>
      <c r="H7003" t="str">
        <f>VLOOKUP(Sheet1__2[[#This Row],[customer_id]],Customers[],3,FALSE)</f>
        <v>Noah Garcia</v>
      </c>
      <c r="I7003" t="str">
        <f>VLOOKUP(Sheet1__2[[#This Row],[customer_id]],Customers[],7,FALSE)</f>
        <v>Los Angeles</v>
      </c>
      <c r="J7003" t="str">
        <f>TEXT(Sheet1__2[[#This Row],[date]], "mmmm")</f>
        <v>April</v>
      </c>
      <c r="K7003">
        <f>(Sheet1__2[[#This Row],[Profit]]/Sheet1__2[[#This Row],[Selling Price]])*100</f>
        <v>-71.195689556345329</v>
      </c>
    </row>
    <row r="7004" spans="1:11" x14ac:dyDescent="0.3">
      <c r="A7004" s="1">
        <v>45114</v>
      </c>
      <c r="B7004">
        <v>1005277</v>
      </c>
      <c r="C7004">
        <v>2152</v>
      </c>
      <c r="D7004" t="s">
        <v>3172</v>
      </c>
      <c r="E7004">
        <v>165.54560000000004</v>
      </c>
      <c r="F7004">
        <v>139.62520000000004</v>
      </c>
      <c r="G7004">
        <f>Sheet1__2[[#This Row],[Selling Price]]-Sheet1__2[[#This Row],[Cost Price]]</f>
        <v>-25.920400000000001</v>
      </c>
      <c r="H7004" t="str">
        <f>VLOOKUP(Sheet1__2[[#This Row],[customer_id]],Customers[],3,FALSE)</f>
        <v>Isabella Garcia</v>
      </c>
      <c r="I7004" t="str">
        <f>VLOOKUP(Sheet1__2[[#This Row],[customer_id]],Customers[],7,FALSE)</f>
        <v>Brisbane</v>
      </c>
      <c r="J7004" t="str">
        <f>TEXT(Sheet1__2[[#This Row],[date]], "mmmm")</f>
        <v>July</v>
      </c>
      <c r="K7004">
        <f>(Sheet1__2[[#This Row],[Profit]]/Sheet1__2[[#This Row],[Selling Price]])*100</f>
        <v>-18.564270633094882</v>
      </c>
    </row>
    <row r="7005" spans="1:11" x14ac:dyDescent="0.3">
      <c r="A7005" s="1">
        <v>45076</v>
      </c>
      <c r="B7005">
        <v>1003061</v>
      </c>
      <c r="C7005">
        <v>354</v>
      </c>
      <c r="D7005" t="s">
        <v>3175</v>
      </c>
      <c r="E7005">
        <v>213.15200000000002</v>
      </c>
      <c r="F7005">
        <v>139.64080000000001</v>
      </c>
      <c r="G7005">
        <f>Sheet1__2[[#This Row],[Selling Price]]-Sheet1__2[[#This Row],[Cost Price]]</f>
        <v>-73.511200000000002</v>
      </c>
      <c r="H7005" t="str">
        <f>VLOOKUP(Sheet1__2[[#This Row],[customer_id]],Customers[],3,FALSE)</f>
        <v>James Martinez</v>
      </c>
      <c r="I7005" t="str">
        <f>VLOOKUP(Sheet1__2[[#This Row],[customer_id]],Customers[],7,FALSE)</f>
        <v>Mumbai</v>
      </c>
      <c r="J7005" t="str">
        <f>TEXT(Sheet1__2[[#This Row],[date]], "mmmm")</f>
        <v>May</v>
      </c>
      <c r="K7005">
        <f>(Sheet1__2[[#This Row],[Profit]]/Sheet1__2[[#This Row],[Selling Price]])*100</f>
        <v>-52.643067069223314</v>
      </c>
    </row>
    <row r="7006" spans="1:11" x14ac:dyDescent="0.3">
      <c r="A7006" s="1">
        <v>45071</v>
      </c>
      <c r="B7006">
        <v>1002570</v>
      </c>
      <c r="C7006">
        <v>2570</v>
      </c>
      <c r="D7006" t="s">
        <v>3176</v>
      </c>
      <c r="E7006">
        <v>32.620800000000003</v>
      </c>
      <c r="F7006">
        <v>139.79680000000002</v>
      </c>
      <c r="G7006">
        <f>Sheet1__2[[#This Row],[Selling Price]]-Sheet1__2[[#This Row],[Cost Price]]</f>
        <v>107.17600000000002</v>
      </c>
      <c r="H7006" t="str">
        <f>VLOOKUP(Sheet1__2[[#This Row],[customer_id]],Customers[],3,FALSE)</f>
        <v>James Johnson</v>
      </c>
      <c r="I7006" t="str">
        <f>VLOOKUP(Sheet1__2[[#This Row],[customer_id]],Customers[],7,FALSE)</f>
        <v>Manchester</v>
      </c>
      <c r="J7006" t="str">
        <f>TEXT(Sheet1__2[[#This Row],[date]], "mmmm")</f>
        <v>May</v>
      </c>
      <c r="K7006">
        <f>(Sheet1__2[[#This Row],[Profit]]/Sheet1__2[[#This Row],[Selling Price]])*100</f>
        <v>76.665560298948193</v>
      </c>
    </row>
    <row r="7007" spans="1:11" x14ac:dyDescent="0.3">
      <c r="A7007" s="1">
        <v>44942</v>
      </c>
      <c r="B7007">
        <v>1003366</v>
      </c>
      <c r="C7007">
        <v>513</v>
      </c>
      <c r="D7007" t="s">
        <v>3174</v>
      </c>
      <c r="E7007">
        <v>9.2128000000000014</v>
      </c>
      <c r="F7007">
        <v>139.828</v>
      </c>
      <c r="G7007">
        <f>Sheet1__2[[#This Row],[Selling Price]]-Sheet1__2[[#This Row],[Cost Price]]</f>
        <v>130.61520000000002</v>
      </c>
      <c r="H7007" t="str">
        <f>VLOOKUP(Sheet1__2[[#This Row],[customer_id]],Customers[],3,FALSE)</f>
        <v>Sophia Smith</v>
      </c>
      <c r="I7007" t="str">
        <f>VLOOKUP(Sheet1__2[[#This Row],[customer_id]],Customers[],7,FALSE)</f>
        <v>Chicago</v>
      </c>
      <c r="J7007" t="str">
        <f>TEXT(Sheet1__2[[#This Row],[date]], "mmmm")</f>
        <v>January</v>
      </c>
      <c r="K7007">
        <f>(Sheet1__2[[#This Row],[Profit]]/Sheet1__2[[#This Row],[Selling Price]])*100</f>
        <v>93.411333924535867</v>
      </c>
    </row>
    <row r="7008" spans="1:11" x14ac:dyDescent="0.3">
      <c r="A7008" s="1">
        <v>45174</v>
      </c>
      <c r="B7008">
        <v>1019392</v>
      </c>
      <c r="C7008">
        <v>2183</v>
      </c>
      <c r="D7008" t="s">
        <v>3171</v>
      </c>
      <c r="E7008">
        <v>2.1280000000000143</v>
      </c>
      <c r="F7008">
        <v>139.83840000000001</v>
      </c>
      <c r="G7008">
        <f>Sheet1__2[[#This Row],[Selling Price]]-Sheet1__2[[#This Row],[Cost Price]]</f>
        <v>137.71039999999999</v>
      </c>
      <c r="H7008" t="str">
        <f>VLOOKUP(Sheet1__2[[#This Row],[customer_id]],Customers[],3,FALSE)</f>
        <v>Sophia Rodriguez</v>
      </c>
      <c r="I7008" t="str">
        <f>VLOOKUP(Sheet1__2[[#This Row],[customer_id]],Customers[],7,FALSE)</f>
        <v>Bangalore</v>
      </c>
      <c r="J7008" t="str">
        <f>TEXT(Sheet1__2[[#This Row],[date]], "mmmm")</f>
        <v>September</v>
      </c>
      <c r="K7008">
        <f>(Sheet1__2[[#This Row],[Profit]]/Sheet1__2[[#This Row],[Selling Price]])*100</f>
        <v>98.478243458163135</v>
      </c>
    </row>
    <row r="7009" spans="1:11" x14ac:dyDescent="0.3">
      <c r="A7009" s="1">
        <v>45283</v>
      </c>
      <c r="B7009">
        <v>1006374</v>
      </c>
      <c r="C7009">
        <v>2528</v>
      </c>
      <c r="D7009" t="s">
        <v>3176</v>
      </c>
      <c r="E7009">
        <v>4.4399999999999977</v>
      </c>
      <c r="F7009">
        <v>139.83840000000001</v>
      </c>
      <c r="G7009">
        <f>Sheet1__2[[#This Row],[Selling Price]]-Sheet1__2[[#This Row],[Cost Price]]</f>
        <v>135.39840000000001</v>
      </c>
      <c r="H7009" t="str">
        <f>VLOOKUP(Sheet1__2[[#This Row],[customer_id]],Customers[],3,FALSE)</f>
        <v>Sophia Martinez</v>
      </c>
      <c r="I7009" t="str">
        <f>VLOOKUP(Sheet1__2[[#This Row],[customer_id]],Customers[],7,FALSE)</f>
        <v>Los Angeles</v>
      </c>
      <c r="J7009" t="str">
        <f>TEXT(Sheet1__2[[#This Row],[date]], "mmmm")</f>
        <v>December</v>
      </c>
      <c r="K7009">
        <f>(Sheet1__2[[#This Row],[Profit]]/Sheet1__2[[#This Row],[Selling Price]])*100</f>
        <v>96.824906463460678</v>
      </c>
    </row>
    <row r="7010" spans="1:11" x14ac:dyDescent="0.3">
      <c r="A7010" s="1">
        <v>45138</v>
      </c>
      <c r="B7010">
        <v>1006723</v>
      </c>
      <c r="C7010">
        <v>2663</v>
      </c>
      <c r="D7010" t="s">
        <v>3180</v>
      </c>
      <c r="E7010">
        <v>7.7879999999999825</v>
      </c>
      <c r="F7010">
        <v>139.83840000000001</v>
      </c>
      <c r="G7010">
        <f>Sheet1__2[[#This Row],[Selling Price]]-Sheet1__2[[#This Row],[Cost Price]]</f>
        <v>132.05040000000002</v>
      </c>
      <c r="H7010" t="str">
        <f>VLOOKUP(Sheet1__2[[#This Row],[customer_id]],Customers[],3,FALSE)</f>
        <v>Michael Smith</v>
      </c>
      <c r="I7010" t="str">
        <f>VLOOKUP(Sheet1__2[[#This Row],[customer_id]],Customers[],7,FALSE)</f>
        <v>Mumbai</v>
      </c>
      <c r="J7010" t="str">
        <f>TEXT(Sheet1__2[[#This Row],[date]], "mmmm")</f>
        <v>July</v>
      </c>
      <c r="K7010">
        <f>(Sheet1__2[[#This Row],[Profit]]/Sheet1__2[[#This Row],[Selling Price]])*100</f>
        <v>94.430714310232403</v>
      </c>
    </row>
    <row r="7011" spans="1:11" x14ac:dyDescent="0.3">
      <c r="A7011" s="1">
        <v>45229</v>
      </c>
      <c r="B7011">
        <v>1015118</v>
      </c>
      <c r="C7011">
        <v>15</v>
      </c>
      <c r="D7011" t="s">
        <v>3174</v>
      </c>
      <c r="E7011">
        <v>11.360000000000014</v>
      </c>
      <c r="F7011">
        <v>139.83840000000001</v>
      </c>
      <c r="G7011">
        <f>Sheet1__2[[#This Row],[Selling Price]]-Sheet1__2[[#This Row],[Cost Price]]</f>
        <v>128.47839999999999</v>
      </c>
      <c r="H7011" t="str">
        <f>VLOOKUP(Sheet1__2[[#This Row],[customer_id]],Customers[],3,FALSE)</f>
        <v>Liam Garcia</v>
      </c>
      <c r="I7011" t="str">
        <f>VLOOKUP(Sheet1__2[[#This Row],[customer_id]],Customers[],7,FALSE)</f>
        <v>Los Angeles</v>
      </c>
      <c r="J7011" t="str">
        <f>TEXT(Sheet1__2[[#This Row],[date]], "mmmm")</f>
        <v>October</v>
      </c>
      <c r="K7011">
        <f>(Sheet1__2[[#This Row],[Profit]]/Sheet1__2[[#This Row],[Selling Price]])*100</f>
        <v>91.876337257863355</v>
      </c>
    </row>
    <row r="7012" spans="1:11" x14ac:dyDescent="0.3">
      <c r="A7012" s="1">
        <v>44981</v>
      </c>
      <c r="B7012">
        <v>1014076</v>
      </c>
      <c r="C7012">
        <v>2626</v>
      </c>
      <c r="D7012" t="s">
        <v>3180</v>
      </c>
      <c r="E7012">
        <v>12.484000000000009</v>
      </c>
      <c r="F7012">
        <v>139.83840000000001</v>
      </c>
      <c r="G7012">
        <f>Sheet1__2[[#This Row],[Selling Price]]-Sheet1__2[[#This Row],[Cost Price]]</f>
        <v>127.3544</v>
      </c>
      <c r="H7012" t="str">
        <f>VLOOKUP(Sheet1__2[[#This Row],[customer_id]],Customers[],3,FALSE)</f>
        <v>Sophia Garcia</v>
      </c>
      <c r="I7012" t="str">
        <f>VLOOKUP(Sheet1__2[[#This Row],[customer_id]],Customers[],7,FALSE)</f>
        <v>Melbourne</v>
      </c>
      <c r="J7012" t="str">
        <f>TEXT(Sheet1__2[[#This Row],[date]], "mmmm")</f>
        <v>February</v>
      </c>
      <c r="K7012">
        <f>(Sheet1__2[[#This Row],[Profit]]/Sheet1__2[[#This Row],[Selling Price]])*100</f>
        <v>91.072552317532228</v>
      </c>
    </row>
    <row r="7013" spans="1:11" x14ac:dyDescent="0.3">
      <c r="A7013" s="1">
        <v>45248</v>
      </c>
      <c r="B7013">
        <v>1018073</v>
      </c>
      <c r="C7013">
        <v>652</v>
      </c>
      <c r="D7013" t="s">
        <v>3175</v>
      </c>
      <c r="E7013">
        <v>13.367999999999995</v>
      </c>
      <c r="F7013">
        <v>139.83840000000001</v>
      </c>
      <c r="G7013">
        <f>Sheet1__2[[#This Row],[Selling Price]]-Sheet1__2[[#This Row],[Cost Price]]</f>
        <v>126.47040000000001</v>
      </c>
      <c r="H7013" t="str">
        <f>VLOOKUP(Sheet1__2[[#This Row],[customer_id]],Customers[],3,FALSE)</f>
        <v>Michael Smith</v>
      </c>
      <c r="I7013" t="str">
        <f>VLOOKUP(Sheet1__2[[#This Row],[customer_id]],Customers[],7,FALSE)</f>
        <v>Los Angeles</v>
      </c>
      <c r="J7013" t="str">
        <f>TEXT(Sheet1__2[[#This Row],[date]], "mmmm")</f>
        <v>November</v>
      </c>
      <c r="K7013">
        <f>(Sheet1__2[[#This Row],[Profit]]/Sheet1__2[[#This Row],[Selling Price]])*100</f>
        <v>90.440394054851893</v>
      </c>
    </row>
    <row r="7014" spans="1:11" x14ac:dyDescent="0.3">
      <c r="A7014" s="1">
        <v>45166</v>
      </c>
      <c r="B7014">
        <v>1010903</v>
      </c>
      <c r="C7014">
        <v>1857</v>
      </c>
      <c r="D7014" t="s">
        <v>3174</v>
      </c>
      <c r="E7014">
        <v>16.97999999999999</v>
      </c>
      <c r="F7014">
        <v>139.83840000000001</v>
      </c>
      <c r="G7014">
        <f>Sheet1__2[[#This Row],[Selling Price]]-Sheet1__2[[#This Row],[Cost Price]]</f>
        <v>122.85840000000002</v>
      </c>
      <c r="H7014" t="str">
        <f>VLOOKUP(Sheet1__2[[#This Row],[customer_id]],Customers[],3,FALSE)</f>
        <v>Sophia Davis</v>
      </c>
      <c r="I7014" t="str">
        <f>VLOOKUP(Sheet1__2[[#This Row],[customer_id]],Customers[],7,FALSE)</f>
        <v>Sydney</v>
      </c>
      <c r="J7014" t="str">
        <f>TEXT(Sheet1__2[[#This Row],[date]], "mmmm")</f>
        <v>August</v>
      </c>
      <c r="K7014">
        <f>(Sheet1__2[[#This Row],[Profit]]/Sheet1__2[[#This Row],[Selling Price]])*100</f>
        <v>87.857412556207748</v>
      </c>
    </row>
    <row r="7015" spans="1:11" x14ac:dyDescent="0.3">
      <c r="A7015" s="1">
        <v>45243</v>
      </c>
      <c r="B7015">
        <v>1015016</v>
      </c>
      <c r="C7015">
        <v>1881</v>
      </c>
      <c r="D7015" t="s">
        <v>3175</v>
      </c>
      <c r="E7015">
        <v>18.988</v>
      </c>
      <c r="F7015">
        <v>139.83840000000001</v>
      </c>
      <c r="G7015">
        <f>Sheet1__2[[#This Row],[Selling Price]]-Sheet1__2[[#This Row],[Cost Price]]</f>
        <v>120.85040000000001</v>
      </c>
      <c r="H7015" t="str">
        <f>VLOOKUP(Sheet1__2[[#This Row],[customer_id]],Customers[],3,FALSE)</f>
        <v>John Martinez</v>
      </c>
      <c r="I7015" t="str">
        <f>VLOOKUP(Sheet1__2[[#This Row],[customer_id]],Customers[],7,FALSE)</f>
        <v>Sydney</v>
      </c>
      <c r="J7015" t="str">
        <f>TEXT(Sheet1__2[[#This Row],[date]], "mmmm")</f>
        <v>November</v>
      </c>
      <c r="K7015">
        <f>(Sheet1__2[[#This Row],[Profit]]/Sheet1__2[[#This Row],[Selling Price]])*100</f>
        <v>86.421469353196258</v>
      </c>
    </row>
    <row r="7016" spans="1:11" x14ac:dyDescent="0.3">
      <c r="A7016" s="1">
        <v>44954</v>
      </c>
      <c r="B7016">
        <v>1013546</v>
      </c>
      <c r="C7016">
        <v>2829</v>
      </c>
      <c r="D7016" t="s">
        <v>3172</v>
      </c>
      <c r="E7016">
        <v>19.228000000000009</v>
      </c>
      <c r="F7016">
        <v>139.83840000000001</v>
      </c>
      <c r="G7016">
        <f>Sheet1__2[[#This Row],[Selling Price]]-Sheet1__2[[#This Row],[Cost Price]]</f>
        <v>120.6104</v>
      </c>
      <c r="H7016" t="str">
        <f>VLOOKUP(Sheet1__2[[#This Row],[customer_id]],Customers[],3,FALSE)</f>
        <v>James Johnson</v>
      </c>
      <c r="I7016" t="str">
        <f>VLOOKUP(Sheet1__2[[#This Row],[customer_id]],Customers[],7,FALSE)</f>
        <v>Delhi</v>
      </c>
      <c r="J7016" t="str">
        <f>TEXT(Sheet1__2[[#This Row],[date]], "mmmm")</f>
        <v>January</v>
      </c>
      <c r="K7016">
        <f>(Sheet1__2[[#This Row],[Profit]]/Sheet1__2[[#This Row],[Selling Price]])*100</f>
        <v>86.24984267554548</v>
      </c>
    </row>
    <row r="7017" spans="1:11" x14ac:dyDescent="0.3">
      <c r="A7017" s="1">
        <v>45070</v>
      </c>
      <c r="B7017">
        <v>1010925</v>
      </c>
      <c r="C7017">
        <v>2643</v>
      </c>
      <c r="D7017" t="s">
        <v>3178</v>
      </c>
      <c r="E7017">
        <v>22.360000000000014</v>
      </c>
      <c r="F7017">
        <v>139.83840000000001</v>
      </c>
      <c r="G7017">
        <f>Sheet1__2[[#This Row],[Selling Price]]-Sheet1__2[[#This Row],[Cost Price]]</f>
        <v>117.47839999999999</v>
      </c>
      <c r="H7017" t="str">
        <f>VLOOKUP(Sheet1__2[[#This Row],[customer_id]],Customers[],3,FALSE)</f>
        <v>Noah Garcia</v>
      </c>
      <c r="I7017" t="str">
        <f>VLOOKUP(Sheet1__2[[#This Row],[customer_id]],Customers[],7,FALSE)</f>
        <v>Delhi</v>
      </c>
      <c r="J7017" t="str">
        <f>TEXT(Sheet1__2[[#This Row],[date]], "mmmm")</f>
        <v>May</v>
      </c>
      <c r="K7017">
        <f>(Sheet1__2[[#This Row],[Profit]]/Sheet1__2[[#This Row],[Selling Price]])*100</f>
        <v>84.010114532202877</v>
      </c>
    </row>
    <row r="7018" spans="1:11" x14ac:dyDescent="0.3">
      <c r="A7018" s="1">
        <v>45290</v>
      </c>
      <c r="B7018">
        <v>1012000</v>
      </c>
      <c r="C7018">
        <v>2771</v>
      </c>
      <c r="D7018" t="s">
        <v>3178</v>
      </c>
      <c r="E7018">
        <v>31.352000000000004</v>
      </c>
      <c r="F7018">
        <v>139.83840000000001</v>
      </c>
      <c r="G7018">
        <f>Sheet1__2[[#This Row],[Selling Price]]-Sheet1__2[[#This Row],[Cost Price]]</f>
        <v>108.4864</v>
      </c>
      <c r="H7018" t="str">
        <f>VLOOKUP(Sheet1__2[[#This Row],[customer_id]],Customers[],3,FALSE)</f>
        <v>Liam Johnson</v>
      </c>
      <c r="I7018" t="str">
        <f>VLOOKUP(Sheet1__2[[#This Row],[customer_id]],Customers[],7,FALSE)</f>
        <v>Los Angeles</v>
      </c>
      <c r="J7018" t="str">
        <f>TEXT(Sheet1__2[[#This Row],[date]], "mmmm")</f>
        <v>December</v>
      </c>
      <c r="K7018">
        <f>(Sheet1__2[[#This Row],[Profit]]/Sheet1__2[[#This Row],[Selling Price]])*100</f>
        <v>77.579835009553889</v>
      </c>
    </row>
    <row r="7019" spans="1:11" x14ac:dyDescent="0.3">
      <c r="A7019" s="1">
        <v>45180</v>
      </c>
      <c r="B7019">
        <v>1006145</v>
      </c>
      <c r="C7019">
        <v>547</v>
      </c>
      <c r="D7019" t="s">
        <v>3176</v>
      </c>
      <c r="E7019">
        <v>33.036000000000001</v>
      </c>
      <c r="F7019">
        <v>139.83840000000001</v>
      </c>
      <c r="G7019">
        <f>Sheet1__2[[#This Row],[Selling Price]]-Sheet1__2[[#This Row],[Cost Price]]</f>
        <v>106.80240000000001</v>
      </c>
      <c r="H7019" t="str">
        <f>VLOOKUP(Sheet1__2[[#This Row],[customer_id]],Customers[],3,FALSE)</f>
        <v>James Brown</v>
      </c>
      <c r="I7019" t="str">
        <f>VLOOKUP(Sheet1__2[[#This Row],[customer_id]],Customers[],7,FALSE)</f>
        <v>Manchester</v>
      </c>
      <c r="J7019" t="str">
        <f>TEXT(Sheet1__2[[#This Row],[date]], "mmmm")</f>
        <v>September</v>
      </c>
      <c r="K7019">
        <f>(Sheet1__2[[#This Row],[Profit]]/Sheet1__2[[#This Row],[Selling Price]])*100</f>
        <v>76.375587821370942</v>
      </c>
    </row>
    <row r="7020" spans="1:11" x14ac:dyDescent="0.3">
      <c r="A7020" s="1">
        <v>45189</v>
      </c>
      <c r="B7020">
        <v>1005897</v>
      </c>
      <c r="C7020">
        <v>2101</v>
      </c>
      <c r="D7020" t="s">
        <v>3177</v>
      </c>
      <c r="E7020">
        <v>42.055999999999997</v>
      </c>
      <c r="F7020">
        <v>139.83840000000001</v>
      </c>
      <c r="G7020">
        <f>Sheet1__2[[#This Row],[Selling Price]]-Sheet1__2[[#This Row],[Cost Price]]</f>
        <v>97.78240000000001</v>
      </c>
      <c r="H7020" t="str">
        <f>VLOOKUP(Sheet1__2[[#This Row],[customer_id]],Customers[],3,FALSE)</f>
        <v>Emma Johnson</v>
      </c>
      <c r="I7020" t="str">
        <f>VLOOKUP(Sheet1__2[[#This Row],[customer_id]],Customers[],7,FALSE)</f>
        <v>Sydney</v>
      </c>
      <c r="J7020" t="str">
        <f>TEXT(Sheet1__2[[#This Row],[date]], "mmmm")</f>
        <v>September</v>
      </c>
      <c r="K7020">
        <f>(Sheet1__2[[#This Row],[Profit]]/Sheet1__2[[#This Row],[Selling Price]])*100</f>
        <v>69.925285186329361</v>
      </c>
    </row>
    <row r="7021" spans="1:11" x14ac:dyDescent="0.3">
      <c r="A7021" s="1">
        <v>45061</v>
      </c>
      <c r="B7021">
        <v>1016275</v>
      </c>
      <c r="C7021">
        <v>2767</v>
      </c>
      <c r="D7021" t="s">
        <v>3178</v>
      </c>
      <c r="E7021">
        <v>44.84</v>
      </c>
      <c r="F7021">
        <v>139.83840000000001</v>
      </c>
      <c r="G7021">
        <f>Sheet1__2[[#This Row],[Selling Price]]-Sheet1__2[[#This Row],[Cost Price]]</f>
        <v>94.998400000000004</v>
      </c>
      <c r="H7021" t="str">
        <f>VLOOKUP(Sheet1__2[[#This Row],[customer_id]],Customers[],3,FALSE)</f>
        <v>John Miller</v>
      </c>
      <c r="I7021" t="str">
        <f>VLOOKUP(Sheet1__2[[#This Row],[customer_id]],Customers[],7,FALSE)</f>
        <v>Birmingham</v>
      </c>
      <c r="J7021" t="str">
        <f>TEXT(Sheet1__2[[#This Row],[date]], "mmmm")</f>
        <v>May</v>
      </c>
      <c r="K7021">
        <f>(Sheet1__2[[#This Row],[Profit]]/Sheet1__2[[#This Row],[Selling Price]])*100</f>
        <v>67.934415725580394</v>
      </c>
    </row>
    <row r="7022" spans="1:11" x14ac:dyDescent="0.3">
      <c r="A7022" s="1">
        <v>45159</v>
      </c>
      <c r="B7022">
        <v>1018531</v>
      </c>
      <c r="C7022">
        <v>1606</v>
      </c>
      <c r="D7022" t="s">
        <v>3178</v>
      </c>
      <c r="E7022">
        <v>47.328000000000003</v>
      </c>
      <c r="F7022">
        <v>139.83840000000001</v>
      </c>
      <c r="G7022">
        <f>Sheet1__2[[#This Row],[Selling Price]]-Sheet1__2[[#This Row],[Cost Price]]</f>
        <v>92.510400000000004</v>
      </c>
      <c r="H7022" t="str">
        <f>VLOOKUP(Sheet1__2[[#This Row],[customer_id]],Customers[],3,FALSE)</f>
        <v>Emma Rodriguez</v>
      </c>
      <c r="I7022" t="str">
        <f>VLOOKUP(Sheet1__2[[#This Row],[customer_id]],Customers[],7,FALSE)</f>
        <v>Birmingham</v>
      </c>
      <c r="J7022" t="str">
        <f>TEXT(Sheet1__2[[#This Row],[date]], "mmmm")</f>
        <v>August</v>
      </c>
      <c r="K7022">
        <f>(Sheet1__2[[#This Row],[Profit]]/Sheet1__2[[#This Row],[Selling Price]])*100</f>
        <v>66.155219167267362</v>
      </c>
    </row>
    <row r="7023" spans="1:11" x14ac:dyDescent="0.3">
      <c r="A7023" s="1">
        <v>45090</v>
      </c>
      <c r="B7023">
        <v>1018015</v>
      </c>
      <c r="C7023">
        <v>2478</v>
      </c>
      <c r="D7023" t="s">
        <v>3179</v>
      </c>
      <c r="E7023">
        <v>50.460000000000008</v>
      </c>
      <c r="F7023">
        <v>139.83840000000001</v>
      </c>
      <c r="G7023">
        <f>Sheet1__2[[#This Row],[Selling Price]]-Sheet1__2[[#This Row],[Cost Price]]</f>
        <v>89.378399999999999</v>
      </c>
      <c r="H7023" t="str">
        <f>VLOOKUP(Sheet1__2[[#This Row],[customer_id]],Customers[],3,FALSE)</f>
        <v>Sophia Davis</v>
      </c>
      <c r="I7023" t="str">
        <f>VLOOKUP(Sheet1__2[[#This Row],[customer_id]],Customers[],7,FALSE)</f>
        <v>Los Angeles</v>
      </c>
      <c r="J7023" t="str">
        <f>TEXT(Sheet1__2[[#This Row],[date]], "mmmm")</f>
        <v>June</v>
      </c>
      <c r="K7023">
        <f>(Sheet1__2[[#This Row],[Profit]]/Sheet1__2[[#This Row],[Selling Price]])*100</f>
        <v>63.915491023924751</v>
      </c>
    </row>
    <row r="7024" spans="1:11" x14ac:dyDescent="0.3">
      <c r="A7024" s="1">
        <v>45223</v>
      </c>
      <c r="B7024">
        <v>1018125</v>
      </c>
      <c r="C7024">
        <v>91</v>
      </c>
      <c r="D7024" t="s">
        <v>3175</v>
      </c>
      <c r="E7024">
        <v>50.460000000000008</v>
      </c>
      <c r="F7024">
        <v>139.83840000000001</v>
      </c>
      <c r="G7024">
        <f>Sheet1__2[[#This Row],[Selling Price]]-Sheet1__2[[#This Row],[Cost Price]]</f>
        <v>89.378399999999999</v>
      </c>
      <c r="H7024" t="str">
        <f>VLOOKUP(Sheet1__2[[#This Row],[customer_id]],Customers[],3,FALSE)</f>
        <v>Noah Garcia</v>
      </c>
      <c r="I7024" t="str">
        <f>VLOOKUP(Sheet1__2[[#This Row],[customer_id]],Customers[],7,FALSE)</f>
        <v>Chicago</v>
      </c>
      <c r="J7024" t="str">
        <f>TEXT(Sheet1__2[[#This Row],[date]], "mmmm")</f>
        <v>October</v>
      </c>
      <c r="K7024">
        <f>(Sheet1__2[[#This Row],[Profit]]/Sheet1__2[[#This Row],[Selling Price]])*100</f>
        <v>63.915491023924751</v>
      </c>
    </row>
    <row r="7025" spans="1:11" x14ac:dyDescent="0.3">
      <c r="A7025" s="1">
        <v>44942</v>
      </c>
      <c r="B7025">
        <v>1009708</v>
      </c>
      <c r="C7025">
        <v>713</v>
      </c>
      <c r="D7025" t="s">
        <v>3175</v>
      </c>
      <c r="E7025">
        <v>54.072000000000003</v>
      </c>
      <c r="F7025">
        <v>139.83840000000001</v>
      </c>
      <c r="G7025">
        <f>Sheet1__2[[#This Row],[Selling Price]]-Sheet1__2[[#This Row],[Cost Price]]</f>
        <v>85.766400000000004</v>
      </c>
      <c r="H7025" t="str">
        <f>VLOOKUP(Sheet1__2[[#This Row],[customer_id]],Customers[],3,FALSE)</f>
        <v>John Martinez</v>
      </c>
      <c r="I7025" t="str">
        <f>VLOOKUP(Sheet1__2[[#This Row],[customer_id]],Customers[],7,FALSE)</f>
        <v>Chicago</v>
      </c>
      <c r="J7025" t="str">
        <f>TEXT(Sheet1__2[[#This Row],[date]], "mmmm")</f>
        <v>January</v>
      </c>
      <c r="K7025">
        <f>(Sheet1__2[[#This Row],[Profit]]/Sheet1__2[[#This Row],[Selling Price]])*100</f>
        <v>61.332509525280607</v>
      </c>
    </row>
    <row r="7026" spans="1:11" x14ac:dyDescent="0.3">
      <c r="A7026" s="1">
        <v>45230</v>
      </c>
      <c r="B7026">
        <v>1006735</v>
      </c>
      <c r="C7026">
        <v>1484</v>
      </c>
      <c r="D7026" t="s">
        <v>3171</v>
      </c>
      <c r="E7026">
        <v>61.436000000000007</v>
      </c>
      <c r="F7026">
        <v>139.83840000000001</v>
      </c>
      <c r="G7026">
        <f>Sheet1__2[[#This Row],[Selling Price]]-Sheet1__2[[#This Row],[Cost Price]]</f>
        <v>78.4024</v>
      </c>
      <c r="H7026" t="str">
        <f>VLOOKUP(Sheet1__2[[#This Row],[customer_id]],Customers[],3,FALSE)</f>
        <v>James Garcia</v>
      </c>
      <c r="I7026" t="str">
        <f>VLOOKUP(Sheet1__2[[#This Row],[customer_id]],Customers[],7,FALSE)</f>
        <v>Chicago</v>
      </c>
      <c r="J7026" t="str">
        <f>TEXT(Sheet1__2[[#This Row],[date]], "mmmm")</f>
        <v>October</v>
      </c>
      <c r="K7026">
        <f>(Sheet1__2[[#This Row],[Profit]]/Sheet1__2[[#This Row],[Selling Price]])*100</f>
        <v>56.066430966029358</v>
      </c>
    </row>
    <row r="7027" spans="1:11" x14ac:dyDescent="0.3">
      <c r="A7027" s="1">
        <v>45230</v>
      </c>
      <c r="B7027">
        <v>1015179</v>
      </c>
      <c r="C7027">
        <v>627</v>
      </c>
      <c r="D7027" t="s">
        <v>3177</v>
      </c>
      <c r="E7027">
        <v>61.7</v>
      </c>
      <c r="F7027">
        <v>139.83840000000001</v>
      </c>
      <c r="G7027">
        <f>Sheet1__2[[#This Row],[Selling Price]]-Sheet1__2[[#This Row],[Cost Price]]</f>
        <v>78.138400000000004</v>
      </c>
      <c r="H7027" t="str">
        <f>VLOOKUP(Sheet1__2[[#This Row],[customer_id]],Customers[],3,FALSE)</f>
        <v>Liam Brown</v>
      </c>
      <c r="I7027" t="str">
        <f>VLOOKUP(Sheet1__2[[#This Row],[customer_id]],Customers[],7,FALSE)</f>
        <v>Birmingham</v>
      </c>
      <c r="J7027" t="str">
        <f>TEXT(Sheet1__2[[#This Row],[date]], "mmmm")</f>
        <v>October</v>
      </c>
      <c r="K7027">
        <f>(Sheet1__2[[#This Row],[Profit]]/Sheet1__2[[#This Row],[Selling Price]])*100</f>
        <v>55.877641620613502</v>
      </c>
    </row>
    <row r="7028" spans="1:11" x14ac:dyDescent="0.3">
      <c r="A7028" s="1">
        <v>45201</v>
      </c>
      <c r="B7028">
        <v>1005776</v>
      </c>
      <c r="C7028">
        <v>1444</v>
      </c>
      <c r="D7028" t="s">
        <v>3178</v>
      </c>
      <c r="E7028">
        <v>73.584000000000017</v>
      </c>
      <c r="F7028">
        <v>139.83840000000001</v>
      </c>
      <c r="G7028">
        <f>Sheet1__2[[#This Row],[Selling Price]]-Sheet1__2[[#This Row],[Cost Price]]</f>
        <v>66.25439999999999</v>
      </c>
      <c r="H7028" t="str">
        <f>VLOOKUP(Sheet1__2[[#This Row],[customer_id]],Customers[],3,FALSE)</f>
        <v>Isabella Smith</v>
      </c>
      <c r="I7028" t="str">
        <f>VLOOKUP(Sheet1__2[[#This Row],[customer_id]],Customers[],7,FALSE)</f>
        <v>Melbourne</v>
      </c>
      <c r="J7028" t="str">
        <f>TEXT(Sheet1__2[[#This Row],[date]], "mmmm")</f>
        <v>October</v>
      </c>
      <c r="K7028">
        <f>(Sheet1__2[[#This Row],[Profit]]/Sheet1__2[[#This Row],[Selling Price]])*100</f>
        <v>47.379260632272668</v>
      </c>
    </row>
    <row r="7029" spans="1:11" x14ac:dyDescent="0.3">
      <c r="A7029" s="1">
        <v>45007</v>
      </c>
      <c r="B7029">
        <v>1013682</v>
      </c>
      <c r="C7029">
        <v>2070</v>
      </c>
      <c r="D7029" t="s">
        <v>3175</v>
      </c>
      <c r="E7029">
        <v>80.808000000000007</v>
      </c>
      <c r="F7029">
        <v>139.83840000000001</v>
      </c>
      <c r="G7029">
        <f>Sheet1__2[[#This Row],[Selling Price]]-Sheet1__2[[#This Row],[Cost Price]]</f>
        <v>59.0304</v>
      </c>
      <c r="H7029" t="str">
        <f>VLOOKUP(Sheet1__2[[#This Row],[customer_id]],Customers[],3,FALSE)</f>
        <v>Ava Garcia</v>
      </c>
      <c r="I7029" t="str">
        <f>VLOOKUP(Sheet1__2[[#This Row],[customer_id]],Customers[],7,FALSE)</f>
        <v>London</v>
      </c>
      <c r="J7029" t="str">
        <f>TEXT(Sheet1__2[[#This Row],[date]], "mmmm")</f>
        <v>March</v>
      </c>
      <c r="K7029">
        <f>(Sheet1__2[[#This Row],[Profit]]/Sheet1__2[[#This Row],[Selling Price]])*100</f>
        <v>42.213297634984379</v>
      </c>
    </row>
    <row r="7030" spans="1:11" x14ac:dyDescent="0.3">
      <c r="A7030" s="1">
        <v>45253</v>
      </c>
      <c r="B7030">
        <v>1009071</v>
      </c>
      <c r="C7030">
        <v>785</v>
      </c>
      <c r="D7030" t="s">
        <v>3175</v>
      </c>
      <c r="E7030">
        <v>83.300000000000011</v>
      </c>
      <c r="F7030">
        <v>139.83840000000001</v>
      </c>
      <c r="G7030">
        <f>Sheet1__2[[#This Row],[Selling Price]]-Sheet1__2[[#This Row],[Cost Price]]</f>
        <v>56.538399999999996</v>
      </c>
      <c r="H7030" t="str">
        <f>VLOOKUP(Sheet1__2[[#This Row],[customer_id]],Customers[],3,FALSE)</f>
        <v>John Rodriguez</v>
      </c>
      <c r="I7030" t="str">
        <f>VLOOKUP(Sheet1__2[[#This Row],[customer_id]],Customers[],7,FALSE)</f>
        <v>Birmingham</v>
      </c>
      <c r="J7030" t="str">
        <f>TEXT(Sheet1__2[[#This Row],[date]], "mmmm")</f>
        <v>November</v>
      </c>
      <c r="K7030">
        <f>(Sheet1__2[[#This Row],[Profit]]/Sheet1__2[[#This Row],[Selling Price]])*100</f>
        <v>40.431240632043838</v>
      </c>
    </row>
    <row r="7031" spans="1:11" x14ac:dyDescent="0.3">
      <c r="A7031" s="1">
        <v>45006</v>
      </c>
      <c r="B7031">
        <v>1010119</v>
      </c>
      <c r="C7031">
        <v>2106</v>
      </c>
      <c r="D7031" t="s">
        <v>3171</v>
      </c>
      <c r="E7031">
        <v>98.792000000000016</v>
      </c>
      <c r="F7031">
        <v>139.83840000000001</v>
      </c>
      <c r="G7031">
        <f>Sheet1__2[[#This Row],[Selling Price]]-Sheet1__2[[#This Row],[Cost Price]]</f>
        <v>41.046399999999991</v>
      </c>
      <c r="H7031" t="str">
        <f>VLOOKUP(Sheet1__2[[#This Row],[customer_id]],Customers[],3,FALSE)</f>
        <v>Michael Martinez</v>
      </c>
      <c r="I7031" t="str">
        <f>VLOOKUP(Sheet1__2[[#This Row],[customer_id]],Customers[],7,FALSE)</f>
        <v>Melbourne</v>
      </c>
      <c r="J7031" t="str">
        <f>TEXT(Sheet1__2[[#This Row],[date]], "mmmm")</f>
        <v>March</v>
      </c>
      <c r="K7031">
        <f>(Sheet1__2[[#This Row],[Profit]]/Sheet1__2[[#This Row],[Selling Price]])*100</f>
        <v>29.352738589686371</v>
      </c>
    </row>
    <row r="7032" spans="1:11" x14ac:dyDescent="0.3">
      <c r="A7032" s="1">
        <v>45285</v>
      </c>
      <c r="B7032">
        <v>1015643</v>
      </c>
      <c r="C7032">
        <v>2244</v>
      </c>
      <c r="D7032" t="s">
        <v>3178</v>
      </c>
      <c r="E7032">
        <v>98.792000000000016</v>
      </c>
      <c r="F7032">
        <v>139.83840000000001</v>
      </c>
      <c r="G7032">
        <f>Sheet1__2[[#This Row],[Selling Price]]-Sheet1__2[[#This Row],[Cost Price]]</f>
        <v>41.046399999999991</v>
      </c>
      <c r="H7032" t="str">
        <f>VLOOKUP(Sheet1__2[[#This Row],[customer_id]],Customers[],3,FALSE)</f>
        <v>Michael Brown</v>
      </c>
      <c r="I7032" t="str">
        <f>VLOOKUP(Sheet1__2[[#This Row],[customer_id]],Customers[],7,FALSE)</f>
        <v>Mumbai</v>
      </c>
      <c r="J7032" t="str">
        <f>TEXT(Sheet1__2[[#This Row],[date]], "mmmm")</f>
        <v>December</v>
      </c>
      <c r="K7032">
        <f>(Sheet1__2[[#This Row],[Profit]]/Sheet1__2[[#This Row],[Selling Price]])*100</f>
        <v>29.352738589686371</v>
      </c>
    </row>
    <row r="7033" spans="1:11" x14ac:dyDescent="0.3">
      <c r="A7033" s="1">
        <v>45253</v>
      </c>
      <c r="B7033">
        <v>1007327</v>
      </c>
      <c r="C7033">
        <v>604</v>
      </c>
      <c r="D7033" t="s">
        <v>3178</v>
      </c>
      <c r="E7033">
        <v>114.93200000000002</v>
      </c>
      <c r="F7033">
        <v>139.83840000000001</v>
      </c>
      <c r="G7033">
        <f>Sheet1__2[[#This Row],[Selling Price]]-Sheet1__2[[#This Row],[Cost Price]]</f>
        <v>24.906399999999991</v>
      </c>
      <c r="H7033" t="str">
        <f>VLOOKUP(Sheet1__2[[#This Row],[customer_id]],Customers[],3,FALSE)</f>
        <v>Olivia Garcia</v>
      </c>
      <c r="I7033" t="str">
        <f>VLOOKUP(Sheet1__2[[#This Row],[customer_id]],Customers[],7,FALSE)</f>
        <v>London</v>
      </c>
      <c r="J7033" t="str">
        <f>TEXT(Sheet1__2[[#This Row],[date]], "mmmm")</f>
        <v>November</v>
      </c>
      <c r="K7033">
        <f>(Sheet1__2[[#This Row],[Profit]]/Sheet1__2[[#This Row],[Selling Price]])*100</f>
        <v>17.810844517671821</v>
      </c>
    </row>
    <row r="7034" spans="1:11" x14ac:dyDescent="0.3">
      <c r="A7034" s="1">
        <v>45136</v>
      </c>
      <c r="B7034">
        <v>1017707</v>
      </c>
      <c r="C7034">
        <v>2292</v>
      </c>
      <c r="D7034" t="s">
        <v>3174</v>
      </c>
      <c r="E7034">
        <v>128.01600000000002</v>
      </c>
      <c r="F7034">
        <v>139.83840000000001</v>
      </c>
      <c r="G7034">
        <f>Sheet1__2[[#This Row],[Selling Price]]-Sheet1__2[[#This Row],[Cost Price]]</f>
        <v>11.822399999999988</v>
      </c>
      <c r="H7034" t="str">
        <f>VLOOKUP(Sheet1__2[[#This Row],[customer_id]],Customers[],3,FALSE)</f>
        <v>Emma Miller</v>
      </c>
      <c r="I7034" t="str">
        <f>VLOOKUP(Sheet1__2[[#This Row],[customer_id]],Customers[],7,FALSE)</f>
        <v>Los Angeles</v>
      </c>
      <c r="J7034" t="str">
        <f>TEXT(Sheet1__2[[#This Row],[date]], "mmmm")</f>
        <v>July</v>
      </c>
      <c r="K7034">
        <f>(Sheet1__2[[#This Row],[Profit]]/Sheet1__2[[#This Row],[Selling Price]])*100</f>
        <v>8.4543301410771203</v>
      </c>
    </row>
    <row r="7035" spans="1:11" x14ac:dyDescent="0.3">
      <c r="A7035" s="1">
        <v>45263</v>
      </c>
      <c r="B7035">
        <v>1009868</v>
      </c>
      <c r="C7035">
        <v>1423</v>
      </c>
      <c r="D7035" t="s">
        <v>3172</v>
      </c>
      <c r="E7035">
        <v>130.26400000000001</v>
      </c>
      <c r="F7035">
        <v>139.83840000000001</v>
      </c>
      <c r="G7035">
        <f>Sheet1__2[[#This Row],[Selling Price]]-Sheet1__2[[#This Row],[Cost Price]]</f>
        <v>9.5743999999999971</v>
      </c>
      <c r="H7035" t="str">
        <f>VLOOKUP(Sheet1__2[[#This Row],[customer_id]],Customers[],3,FALSE)</f>
        <v>Isabella Smith</v>
      </c>
      <c r="I7035" t="str">
        <f>VLOOKUP(Sheet1__2[[#This Row],[customer_id]],Customers[],7,FALSE)</f>
        <v>London</v>
      </c>
      <c r="J7035" t="str">
        <f>TEXT(Sheet1__2[[#This Row],[date]], "mmmm")</f>
        <v>December</v>
      </c>
      <c r="K7035">
        <f>(Sheet1__2[[#This Row],[Profit]]/Sheet1__2[[#This Row],[Selling Price]])*100</f>
        <v>6.8467602604148761</v>
      </c>
    </row>
    <row r="7036" spans="1:11" x14ac:dyDescent="0.3">
      <c r="A7036" s="1">
        <v>45254</v>
      </c>
      <c r="B7036">
        <v>1012743</v>
      </c>
      <c r="C7036">
        <v>535</v>
      </c>
      <c r="D7036" t="s">
        <v>3177</v>
      </c>
      <c r="E7036">
        <v>130.26400000000001</v>
      </c>
      <c r="F7036">
        <v>139.83840000000001</v>
      </c>
      <c r="G7036">
        <f>Sheet1__2[[#This Row],[Selling Price]]-Sheet1__2[[#This Row],[Cost Price]]</f>
        <v>9.5743999999999971</v>
      </c>
      <c r="H7036" t="str">
        <f>VLOOKUP(Sheet1__2[[#This Row],[customer_id]],Customers[],3,FALSE)</f>
        <v>Isabella Martinez</v>
      </c>
      <c r="I7036" t="str">
        <f>VLOOKUP(Sheet1__2[[#This Row],[customer_id]],Customers[],7,FALSE)</f>
        <v>Melbourne</v>
      </c>
      <c r="J7036" t="str">
        <f>TEXT(Sheet1__2[[#This Row],[date]], "mmmm")</f>
        <v>November</v>
      </c>
      <c r="K7036">
        <f>(Sheet1__2[[#This Row],[Profit]]/Sheet1__2[[#This Row],[Selling Price]])*100</f>
        <v>6.8467602604148761</v>
      </c>
    </row>
    <row r="7037" spans="1:11" x14ac:dyDescent="0.3">
      <c r="A7037" s="1">
        <v>45285</v>
      </c>
      <c r="B7037">
        <v>1008416</v>
      </c>
      <c r="C7037">
        <v>1786</v>
      </c>
      <c r="D7037" t="s">
        <v>3176</v>
      </c>
      <c r="E7037">
        <v>130.91200000000001</v>
      </c>
      <c r="F7037">
        <v>139.83840000000001</v>
      </c>
      <c r="G7037">
        <f>Sheet1__2[[#This Row],[Selling Price]]-Sheet1__2[[#This Row],[Cost Price]]</f>
        <v>8.926400000000001</v>
      </c>
      <c r="H7037" t="str">
        <f>VLOOKUP(Sheet1__2[[#This Row],[customer_id]],Customers[],3,FALSE)</f>
        <v>Olivia Brown</v>
      </c>
      <c r="I7037" t="str">
        <f>VLOOKUP(Sheet1__2[[#This Row],[customer_id]],Customers[],7,FALSE)</f>
        <v>Bangalore</v>
      </c>
      <c r="J7037" t="str">
        <f>TEXT(Sheet1__2[[#This Row],[date]], "mmmm")</f>
        <v>December</v>
      </c>
      <c r="K7037">
        <f>(Sheet1__2[[#This Row],[Profit]]/Sheet1__2[[#This Row],[Selling Price]])*100</f>
        <v>6.3833682307577897</v>
      </c>
    </row>
    <row r="7038" spans="1:11" x14ac:dyDescent="0.3">
      <c r="A7038" s="1">
        <v>45056</v>
      </c>
      <c r="B7038">
        <v>1015800</v>
      </c>
      <c r="C7038">
        <v>797</v>
      </c>
      <c r="D7038" t="s">
        <v>3175</v>
      </c>
      <c r="E7038">
        <v>159.48800000000003</v>
      </c>
      <c r="F7038">
        <v>139.83840000000001</v>
      </c>
      <c r="G7038">
        <f>Sheet1__2[[#This Row],[Selling Price]]-Sheet1__2[[#This Row],[Cost Price]]</f>
        <v>-19.649600000000021</v>
      </c>
      <c r="H7038" t="str">
        <f>VLOOKUP(Sheet1__2[[#This Row],[customer_id]],Customers[],3,FALSE)</f>
        <v>Olivia Miller</v>
      </c>
      <c r="I7038" t="str">
        <f>VLOOKUP(Sheet1__2[[#This Row],[customer_id]],Customers[],7,FALSE)</f>
        <v>Mumbai</v>
      </c>
      <c r="J7038" t="str">
        <f>TEXT(Sheet1__2[[#This Row],[date]], "mmmm")</f>
        <v>May</v>
      </c>
      <c r="K7038">
        <f>(Sheet1__2[[#This Row],[Profit]]/Sheet1__2[[#This Row],[Selling Price]])*100</f>
        <v>-14.051648188194388</v>
      </c>
    </row>
    <row r="7039" spans="1:11" x14ac:dyDescent="0.3">
      <c r="A7039" s="1">
        <v>45109</v>
      </c>
      <c r="B7039">
        <v>1017638</v>
      </c>
      <c r="C7039">
        <v>1395</v>
      </c>
      <c r="D7039" t="s">
        <v>3177</v>
      </c>
      <c r="E7039">
        <v>185.34000000000003</v>
      </c>
      <c r="F7039">
        <v>139.83840000000001</v>
      </c>
      <c r="G7039">
        <f>Sheet1__2[[#This Row],[Selling Price]]-Sheet1__2[[#This Row],[Cost Price]]</f>
        <v>-45.501600000000025</v>
      </c>
      <c r="H7039" t="str">
        <f>VLOOKUP(Sheet1__2[[#This Row],[customer_id]],Customers[],3,FALSE)</f>
        <v>Isabella Johnson</v>
      </c>
      <c r="I7039" t="str">
        <f>VLOOKUP(Sheet1__2[[#This Row],[customer_id]],Customers[],7,FALSE)</f>
        <v>Manchester</v>
      </c>
      <c r="J7039" t="str">
        <f>TEXT(Sheet1__2[[#This Row],[date]], "mmmm")</f>
        <v>July</v>
      </c>
      <c r="K7039">
        <f>(Sheet1__2[[#This Row],[Profit]]/Sheet1__2[[#This Row],[Selling Price]])*100</f>
        <v>-32.538701815810271</v>
      </c>
    </row>
    <row r="7040" spans="1:11" x14ac:dyDescent="0.3">
      <c r="A7040" s="1">
        <v>44940</v>
      </c>
      <c r="B7040">
        <v>1016377</v>
      </c>
      <c r="C7040">
        <v>883</v>
      </c>
      <c r="D7040" t="s">
        <v>3178</v>
      </c>
      <c r="E7040">
        <v>189.83600000000001</v>
      </c>
      <c r="F7040">
        <v>139.83840000000001</v>
      </c>
      <c r="G7040">
        <f>Sheet1__2[[#This Row],[Selling Price]]-Sheet1__2[[#This Row],[Cost Price]]</f>
        <v>-49.997600000000006</v>
      </c>
      <c r="H7040" t="str">
        <f>VLOOKUP(Sheet1__2[[#This Row],[customer_id]],Customers[],3,FALSE)</f>
        <v>Ava Rodriguez</v>
      </c>
      <c r="I7040" t="str">
        <f>VLOOKUP(Sheet1__2[[#This Row],[customer_id]],Customers[],7,FALSE)</f>
        <v>Mumbai</v>
      </c>
      <c r="J7040" t="str">
        <f>TEXT(Sheet1__2[[#This Row],[date]], "mmmm")</f>
        <v>January</v>
      </c>
      <c r="K7040">
        <f>(Sheet1__2[[#This Row],[Profit]]/Sheet1__2[[#This Row],[Selling Price]])*100</f>
        <v>-35.753841577134757</v>
      </c>
    </row>
    <row r="7041" spans="1:11" x14ac:dyDescent="0.3">
      <c r="A7041" s="1">
        <v>45255</v>
      </c>
      <c r="B7041">
        <v>1002912</v>
      </c>
      <c r="C7041">
        <v>2292</v>
      </c>
      <c r="D7041" t="s">
        <v>3178</v>
      </c>
      <c r="E7041">
        <v>56.310400000000008</v>
      </c>
      <c r="F7041">
        <v>139.92679999999999</v>
      </c>
      <c r="G7041">
        <f>Sheet1__2[[#This Row],[Selling Price]]-Sheet1__2[[#This Row],[Cost Price]]</f>
        <v>83.61639999999997</v>
      </c>
      <c r="H7041" t="str">
        <f>VLOOKUP(Sheet1__2[[#This Row],[customer_id]],Customers[],3,FALSE)</f>
        <v>Emma Miller</v>
      </c>
      <c r="I7041" t="str">
        <f>VLOOKUP(Sheet1__2[[#This Row],[customer_id]],Customers[],7,FALSE)</f>
        <v>Los Angeles</v>
      </c>
      <c r="J7041" t="str">
        <f>TEXT(Sheet1__2[[#This Row],[date]], "mmmm")</f>
        <v>November</v>
      </c>
      <c r="K7041">
        <f>(Sheet1__2[[#This Row],[Profit]]/Sheet1__2[[#This Row],[Selling Price]])*100</f>
        <v>59.757244502125381</v>
      </c>
    </row>
    <row r="7042" spans="1:11" x14ac:dyDescent="0.3">
      <c r="A7042" s="1">
        <v>45188</v>
      </c>
      <c r="B7042">
        <v>1005173</v>
      </c>
      <c r="C7042">
        <v>2205</v>
      </c>
      <c r="D7042" t="s">
        <v>3180</v>
      </c>
      <c r="E7042">
        <v>122.40640000000002</v>
      </c>
      <c r="F7042">
        <v>139.98400000000001</v>
      </c>
      <c r="G7042">
        <f>Sheet1__2[[#This Row],[Selling Price]]-Sheet1__2[[#This Row],[Cost Price]]</f>
        <v>17.57759999999999</v>
      </c>
      <c r="H7042" t="str">
        <f>VLOOKUP(Sheet1__2[[#This Row],[customer_id]],Customers[],3,FALSE)</f>
        <v>Ava Martinez</v>
      </c>
      <c r="I7042" t="str">
        <f>VLOOKUP(Sheet1__2[[#This Row],[customer_id]],Customers[],7,FALSE)</f>
        <v>Sydney</v>
      </c>
      <c r="J7042" t="str">
        <f>TEXT(Sheet1__2[[#This Row],[date]], "mmmm")</f>
        <v>September</v>
      </c>
      <c r="K7042">
        <f>(Sheet1__2[[#This Row],[Profit]]/Sheet1__2[[#This Row],[Selling Price]])*100</f>
        <v>12.556863641559026</v>
      </c>
    </row>
    <row r="7043" spans="1:11" x14ac:dyDescent="0.3">
      <c r="A7043" s="1">
        <v>45223</v>
      </c>
      <c r="B7043">
        <v>1004688</v>
      </c>
      <c r="C7043">
        <v>1189</v>
      </c>
      <c r="D7043" t="s">
        <v>3175</v>
      </c>
      <c r="E7043">
        <v>138.18879999999999</v>
      </c>
      <c r="F7043">
        <v>140.06200000000004</v>
      </c>
      <c r="G7043">
        <f>Sheet1__2[[#This Row],[Selling Price]]-Sheet1__2[[#This Row],[Cost Price]]</f>
        <v>1.8732000000000539</v>
      </c>
      <c r="H7043" t="str">
        <f>VLOOKUP(Sheet1__2[[#This Row],[customer_id]],Customers[],3,FALSE)</f>
        <v>Ava Brown</v>
      </c>
      <c r="I7043" t="str">
        <f>VLOOKUP(Sheet1__2[[#This Row],[customer_id]],Customers[],7,FALSE)</f>
        <v>London</v>
      </c>
      <c r="J7043" t="str">
        <f>TEXT(Sheet1__2[[#This Row],[date]], "mmmm")</f>
        <v>October</v>
      </c>
      <c r="K7043">
        <f>(Sheet1__2[[#This Row],[Profit]]/Sheet1__2[[#This Row],[Selling Price]])*100</f>
        <v>1.3374077194385725</v>
      </c>
    </row>
    <row r="7044" spans="1:11" x14ac:dyDescent="0.3">
      <c r="A7044" s="1">
        <v>45149</v>
      </c>
      <c r="B7044">
        <v>1004551</v>
      </c>
      <c r="C7044">
        <v>2808</v>
      </c>
      <c r="D7044" t="s">
        <v>3175</v>
      </c>
      <c r="E7044">
        <v>252.52799999999999</v>
      </c>
      <c r="F7044">
        <v>140.27000000000001</v>
      </c>
      <c r="G7044">
        <f>Sheet1__2[[#This Row],[Selling Price]]-Sheet1__2[[#This Row],[Cost Price]]</f>
        <v>-112.25799999999998</v>
      </c>
      <c r="H7044" t="str">
        <f>VLOOKUP(Sheet1__2[[#This Row],[customer_id]],Customers[],3,FALSE)</f>
        <v>Michael Brown</v>
      </c>
      <c r="I7044" t="str">
        <f>VLOOKUP(Sheet1__2[[#This Row],[customer_id]],Customers[],7,FALSE)</f>
        <v>Sydney</v>
      </c>
      <c r="J7044" t="str">
        <f>TEXT(Sheet1__2[[#This Row],[date]], "mmmm")</f>
        <v>August</v>
      </c>
      <c r="K7044">
        <f>(Sheet1__2[[#This Row],[Profit]]/Sheet1__2[[#This Row],[Selling Price]])*100</f>
        <v>-80.029942254223968</v>
      </c>
    </row>
    <row r="7045" spans="1:11" x14ac:dyDescent="0.3">
      <c r="A7045" s="1">
        <v>45154</v>
      </c>
      <c r="B7045">
        <v>1016469</v>
      </c>
      <c r="C7045">
        <v>1789</v>
      </c>
      <c r="D7045" t="s">
        <v>3176</v>
      </c>
      <c r="E7045">
        <v>8.5720000000000027</v>
      </c>
      <c r="F7045">
        <v>140.28659999999999</v>
      </c>
      <c r="G7045">
        <f>Sheet1__2[[#This Row],[Selling Price]]-Sheet1__2[[#This Row],[Cost Price]]</f>
        <v>131.71459999999999</v>
      </c>
      <c r="H7045" t="str">
        <f>VLOOKUP(Sheet1__2[[#This Row],[customer_id]],Customers[],3,FALSE)</f>
        <v>Olivia Martinez</v>
      </c>
      <c r="I7045" t="str">
        <f>VLOOKUP(Sheet1__2[[#This Row],[customer_id]],Customers[],7,FALSE)</f>
        <v>Birmingham</v>
      </c>
      <c r="J7045" t="str">
        <f>TEXT(Sheet1__2[[#This Row],[date]], "mmmm")</f>
        <v>August</v>
      </c>
      <c r="K7045">
        <f>(Sheet1__2[[#This Row],[Profit]]/Sheet1__2[[#This Row],[Selling Price]])*100</f>
        <v>93.889651613197557</v>
      </c>
    </row>
    <row r="7046" spans="1:11" x14ac:dyDescent="0.3">
      <c r="A7046" s="1">
        <v>45113</v>
      </c>
      <c r="B7046">
        <v>1011617</v>
      </c>
      <c r="C7046">
        <v>803</v>
      </c>
      <c r="D7046" t="s">
        <v>3171</v>
      </c>
      <c r="E7046">
        <v>18.403999999999996</v>
      </c>
      <c r="F7046">
        <v>140.28659999999999</v>
      </c>
      <c r="G7046">
        <f>Sheet1__2[[#This Row],[Selling Price]]-Sheet1__2[[#This Row],[Cost Price]]</f>
        <v>121.8826</v>
      </c>
      <c r="H7046" t="str">
        <f>VLOOKUP(Sheet1__2[[#This Row],[customer_id]],Customers[],3,FALSE)</f>
        <v>Emma Jones</v>
      </c>
      <c r="I7046" t="str">
        <f>VLOOKUP(Sheet1__2[[#This Row],[customer_id]],Customers[],7,FALSE)</f>
        <v>Brisbane</v>
      </c>
      <c r="J7046" t="str">
        <f>TEXT(Sheet1__2[[#This Row],[date]], "mmmm")</f>
        <v>July</v>
      </c>
      <c r="K7046">
        <f>(Sheet1__2[[#This Row],[Profit]]/Sheet1__2[[#This Row],[Selling Price]])*100</f>
        <v>86.881141890957508</v>
      </c>
    </row>
    <row r="7047" spans="1:11" x14ac:dyDescent="0.3">
      <c r="A7047" s="1">
        <v>45258</v>
      </c>
      <c r="B7047">
        <v>1010125</v>
      </c>
      <c r="C7047">
        <v>605</v>
      </c>
      <c r="D7047" t="s">
        <v>3172</v>
      </c>
      <c r="E7047">
        <v>24.308000000000021</v>
      </c>
      <c r="F7047">
        <v>140.28659999999999</v>
      </c>
      <c r="G7047">
        <f>Sheet1__2[[#This Row],[Selling Price]]-Sheet1__2[[#This Row],[Cost Price]]</f>
        <v>115.97859999999997</v>
      </c>
      <c r="H7047" t="str">
        <f>VLOOKUP(Sheet1__2[[#This Row],[customer_id]],Customers[],3,FALSE)</f>
        <v>Emma Williams</v>
      </c>
      <c r="I7047" t="str">
        <f>VLOOKUP(Sheet1__2[[#This Row],[customer_id]],Customers[],7,FALSE)</f>
        <v>Los Angeles</v>
      </c>
      <c r="J7047" t="str">
        <f>TEXT(Sheet1__2[[#This Row],[date]], "mmmm")</f>
        <v>November</v>
      </c>
      <c r="K7047">
        <f>(Sheet1__2[[#This Row],[Profit]]/Sheet1__2[[#This Row],[Selling Price]])*100</f>
        <v>82.672614490621328</v>
      </c>
    </row>
    <row r="7048" spans="1:11" x14ac:dyDescent="0.3">
      <c r="A7048" s="1">
        <v>45274</v>
      </c>
      <c r="B7048">
        <v>1017715</v>
      </c>
      <c r="C7048">
        <v>962</v>
      </c>
      <c r="D7048" t="s">
        <v>3177</v>
      </c>
      <c r="E7048">
        <v>26.556000000000012</v>
      </c>
      <c r="F7048">
        <v>140.28659999999999</v>
      </c>
      <c r="G7048">
        <f>Sheet1__2[[#This Row],[Selling Price]]-Sheet1__2[[#This Row],[Cost Price]]</f>
        <v>113.73059999999998</v>
      </c>
      <c r="H7048" t="str">
        <f>VLOOKUP(Sheet1__2[[#This Row],[customer_id]],Customers[],3,FALSE)</f>
        <v>Sophia Williams</v>
      </c>
      <c r="I7048" t="str">
        <f>VLOOKUP(Sheet1__2[[#This Row],[customer_id]],Customers[],7,FALSE)</f>
        <v>Mumbai</v>
      </c>
      <c r="J7048" t="str">
        <f>TEXT(Sheet1__2[[#This Row],[date]], "mmmm")</f>
        <v>December</v>
      </c>
      <c r="K7048">
        <f>(Sheet1__2[[#This Row],[Profit]]/Sheet1__2[[#This Row],[Selling Price]])*100</f>
        <v>81.070180615967587</v>
      </c>
    </row>
    <row r="7049" spans="1:11" x14ac:dyDescent="0.3">
      <c r="A7049" s="1">
        <v>45287</v>
      </c>
      <c r="B7049">
        <v>1017628</v>
      </c>
      <c r="C7049">
        <v>1340</v>
      </c>
      <c r="D7049" t="s">
        <v>3174</v>
      </c>
      <c r="E7049">
        <v>27.680000000000007</v>
      </c>
      <c r="F7049">
        <v>140.28659999999999</v>
      </c>
      <c r="G7049">
        <f>Sheet1__2[[#This Row],[Selling Price]]-Sheet1__2[[#This Row],[Cost Price]]</f>
        <v>112.60659999999999</v>
      </c>
      <c r="H7049" t="str">
        <f>VLOOKUP(Sheet1__2[[#This Row],[customer_id]],Customers[],3,FALSE)</f>
        <v>Emma Williams</v>
      </c>
      <c r="I7049" t="str">
        <f>VLOOKUP(Sheet1__2[[#This Row],[customer_id]],Customers[],7,FALSE)</f>
        <v>Los Angeles</v>
      </c>
      <c r="J7049" t="str">
        <f>TEXT(Sheet1__2[[#This Row],[date]], "mmmm")</f>
        <v>December</v>
      </c>
      <c r="K7049">
        <f>(Sheet1__2[[#This Row],[Profit]]/Sheet1__2[[#This Row],[Selling Price]])*100</f>
        <v>80.268963678640716</v>
      </c>
    </row>
    <row r="7050" spans="1:11" x14ac:dyDescent="0.3">
      <c r="A7050" s="1">
        <v>45161</v>
      </c>
      <c r="B7050">
        <v>1009411</v>
      </c>
      <c r="C7050">
        <v>2447</v>
      </c>
      <c r="D7050" t="s">
        <v>3178</v>
      </c>
      <c r="E7050">
        <v>37.512</v>
      </c>
      <c r="F7050">
        <v>140.28659999999999</v>
      </c>
      <c r="G7050">
        <f>Sheet1__2[[#This Row],[Selling Price]]-Sheet1__2[[#This Row],[Cost Price]]</f>
        <v>102.77459999999999</v>
      </c>
      <c r="H7050" t="str">
        <f>VLOOKUP(Sheet1__2[[#This Row],[customer_id]],Customers[],3,FALSE)</f>
        <v>Sophia Rodriguez</v>
      </c>
      <c r="I7050" t="str">
        <f>VLOOKUP(Sheet1__2[[#This Row],[customer_id]],Customers[],7,FALSE)</f>
        <v>London</v>
      </c>
      <c r="J7050" t="str">
        <f>TEXT(Sheet1__2[[#This Row],[date]], "mmmm")</f>
        <v>August</v>
      </c>
      <c r="K7050">
        <f>(Sheet1__2[[#This Row],[Profit]]/Sheet1__2[[#This Row],[Selling Price]])*100</f>
        <v>73.260453956400681</v>
      </c>
    </row>
    <row r="7051" spans="1:11" x14ac:dyDescent="0.3">
      <c r="A7051" s="1">
        <v>44960</v>
      </c>
      <c r="B7051">
        <v>1012787</v>
      </c>
      <c r="C7051">
        <v>2208</v>
      </c>
      <c r="D7051" t="s">
        <v>3179</v>
      </c>
      <c r="E7051">
        <v>37.796000000000021</v>
      </c>
      <c r="F7051">
        <v>140.28659999999999</v>
      </c>
      <c r="G7051">
        <f>Sheet1__2[[#This Row],[Selling Price]]-Sheet1__2[[#This Row],[Cost Price]]</f>
        <v>102.49059999999997</v>
      </c>
      <c r="H7051" t="str">
        <f>VLOOKUP(Sheet1__2[[#This Row],[customer_id]],Customers[],3,FALSE)</f>
        <v>Noah Smith</v>
      </c>
      <c r="I7051" t="str">
        <f>VLOOKUP(Sheet1__2[[#This Row],[customer_id]],Customers[],7,FALSE)</f>
        <v>Bangalore</v>
      </c>
      <c r="J7051" t="str">
        <f>TEXT(Sheet1__2[[#This Row],[date]], "mmmm")</f>
        <v>February</v>
      </c>
      <c r="K7051">
        <f>(Sheet1__2[[#This Row],[Profit]]/Sheet1__2[[#This Row],[Selling Price]])*100</f>
        <v>73.058011242698868</v>
      </c>
    </row>
    <row r="7052" spans="1:11" x14ac:dyDescent="0.3">
      <c r="A7052" s="1">
        <v>45024</v>
      </c>
      <c r="B7052">
        <v>1013524</v>
      </c>
      <c r="C7052">
        <v>2561</v>
      </c>
      <c r="D7052" t="s">
        <v>3174</v>
      </c>
      <c r="E7052">
        <v>53.248000000000005</v>
      </c>
      <c r="F7052">
        <v>140.28659999999999</v>
      </c>
      <c r="G7052">
        <f>Sheet1__2[[#This Row],[Selling Price]]-Sheet1__2[[#This Row],[Cost Price]]</f>
        <v>87.038599999999988</v>
      </c>
      <c r="H7052" t="str">
        <f>VLOOKUP(Sheet1__2[[#This Row],[customer_id]],Customers[],3,FALSE)</f>
        <v>Noah Williams</v>
      </c>
      <c r="I7052" t="str">
        <f>VLOOKUP(Sheet1__2[[#This Row],[customer_id]],Customers[],7,FALSE)</f>
        <v>Manchester</v>
      </c>
      <c r="J7052" t="str">
        <f>TEXT(Sheet1__2[[#This Row],[date]], "mmmm")</f>
        <v>April</v>
      </c>
      <c r="K7052">
        <f>(Sheet1__2[[#This Row],[Profit]]/Sheet1__2[[#This Row],[Selling Price]])*100</f>
        <v>62.043416833824459</v>
      </c>
    </row>
    <row r="7053" spans="1:11" x14ac:dyDescent="0.3">
      <c r="A7053" s="1">
        <v>45224</v>
      </c>
      <c r="B7053">
        <v>1016130</v>
      </c>
      <c r="C7053">
        <v>2241</v>
      </c>
      <c r="D7053" t="s">
        <v>3177</v>
      </c>
      <c r="E7053">
        <v>64.488</v>
      </c>
      <c r="F7053">
        <v>140.28659999999999</v>
      </c>
      <c r="G7053">
        <f>Sheet1__2[[#This Row],[Selling Price]]-Sheet1__2[[#This Row],[Cost Price]]</f>
        <v>75.798599999999993</v>
      </c>
      <c r="H7053" t="str">
        <f>VLOOKUP(Sheet1__2[[#This Row],[customer_id]],Customers[],3,FALSE)</f>
        <v>John Garcia</v>
      </c>
      <c r="I7053" t="str">
        <f>VLOOKUP(Sheet1__2[[#This Row],[customer_id]],Customers[],7,FALSE)</f>
        <v>London</v>
      </c>
      <c r="J7053" t="str">
        <f>TEXT(Sheet1__2[[#This Row],[date]], "mmmm")</f>
        <v>October</v>
      </c>
      <c r="K7053">
        <f>(Sheet1__2[[#This Row],[Profit]]/Sheet1__2[[#This Row],[Selling Price]])*100</f>
        <v>54.03124746055574</v>
      </c>
    </row>
    <row r="7054" spans="1:11" x14ac:dyDescent="0.3">
      <c r="A7054" s="1">
        <v>44991</v>
      </c>
      <c r="B7054">
        <v>1013049</v>
      </c>
      <c r="C7054">
        <v>1634</v>
      </c>
      <c r="D7054" t="s">
        <v>3178</v>
      </c>
      <c r="E7054">
        <v>101.58</v>
      </c>
      <c r="F7054">
        <v>140.28659999999999</v>
      </c>
      <c r="G7054">
        <f>Sheet1__2[[#This Row],[Selling Price]]-Sheet1__2[[#This Row],[Cost Price]]</f>
        <v>38.706599999999995</v>
      </c>
      <c r="H7054" t="str">
        <f>VLOOKUP(Sheet1__2[[#This Row],[customer_id]],Customers[],3,FALSE)</f>
        <v>Michael Martinez</v>
      </c>
      <c r="I7054" t="str">
        <f>VLOOKUP(Sheet1__2[[#This Row],[customer_id]],Customers[],7,FALSE)</f>
        <v>London</v>
      </c>
      <c r="J7054" t="str">
        <f>TEXT(Sheet1__2[[#This Row],[date]], "mmmm")</f>
        <v>March</v>
      </c>
      <c r="K7054">
        <f>(Sheet1__2[[#This Row],[Profit]]/Sheet1__2[[#This Row],[Selling Price]])*100</f>
        <v>27.59108852876896</v>
      </c>
    </row>
    <row r="7055" spans="1:11" x14ac:dyDescent="0.3">
      <c r="A7055" s="1">
        <v>45148</v>
      </c>
      <c r="B7055">
        <v>1014498</v>
      </c>
      <c r="C7055">
        <v>2653</v>
      </c>
      <c r="D7055" t="s">
        <v>3175</v>
      </c>
      <c r="E7055">
        <v>107.2</v>
      </c>
      <c r="F7055">
        <v>140.28659999999999</v>
      </c>
      <c r="G7055">
        <f>Sheet1__2[[#This Row],[Selling Price]]-Sheet1__2[[#This Row],[Cost Price]]</f>
        <v>33.08659999999999</v>
      </c>
      <c r="H7055" t="str">
        <f>VLOOKUP(Sheet1__2[[#This Row],[customer_id]],Customers[],3,FALSE)</f>
        <v>Noah Davis</v>
      </c>
      <c r="I7055" t="str">
        <f>VLOOKUP(Sheet1__2[[#This Row],[customer_id]],Customers[],7,FALSE)</f>
        <v>Bangalore</v>
      </c>
      <c r="J7055" t="str">
        <f>TEXT(Sheet1__2[[#This Row],[date]], "mmmm")</f>
        <v>August</v>
      </c>
      <c r="K7055">
        <f>(Sheet1__2[[#This Row],[Profit]]/Sheet1__2[[#This Row],[Selling Price]])*100</f>
        <v>23.585003842134597</v>
      </c>
    </row>
    <row r="7056" spans="1:11" x14ac:dyDescent="0.3">
      <c r="A7056" s="1">
        <v>45165</v>
      </c>
      <c r="B7056">
        <v>1013007</v>
      </c>
      <c r="C7056">
        <v>755</v>
      </c>
      <c r="D7056" t="s">
        <v>3174</v>
      </c>
      <c r="E7056">
        <v>111.696</v>
      </c>
      <c r="F7056">
        <v>140.28659999999999</v>
      </c>
      <c r="G7056">
        <f>Sheet1__2[[#This Row],[Selling Price]]-Sheet1__2[[#This Row],[Cost Price]]</f>
        <v>28.590599999999995</v>
      </c>
      <c r="H7056" t="str">
        <f>VLOOKUP(Sheet1__2[[#This Row],[customer_id]],Customers[],3,FALSE)</f>
        <v>Sophia Rodriguez</v>
      </c>
      <c r="I7056" t="str">
        <f>VLOOKUP(Sheet1__2[[#This Row],[customer_id]],Customers[],7,FALSE)</f>
        <v>Melbourne</v>
      </c>
      <c r="J7056" t="str">
        <f>TEXT(Sheet1__2[[#This Row],[date]], "mmmm")</f>
        <v>August</v>
      </c>
      <c r="K7056">
        <f>(Sheet1__2[[#This Row],[Profit]]/Sheet1__2[[#This Row],[Selling Price]])*100</f>
        <v>20.380136092827108</v>
      </c>
    </row>
    <row r="7057" spans="1:11" x14ac:dyDescent="0.3">
      <c r="A7057" s="1">
        <v>45111</v>
      </c>
      <c r="B7057">
        <v>1018192</v>
      </c>
      <c r="C7057">
        <v>1558</v>
      </c>
      <c r="D7057" t="s">
        <v>3172</v>
      </c>
      <c r="E7057">
        <v>118.44</v>
      </c>
      <c r="F7057">
        <v>140.28659999999999</v>
      </c>
      <c r="G7057">
        <f>Sheet1__2[[#This Row],[Selling Price]]-Sheet1__2[[#This Row],[Cost Price]]</f>
        <v>21.846599999999995</v>
      </c>
      <c r="H7057" t="str">
        <f>VLOOKUP(Sheet1__2[[#This Row],[customer_id]],Customers[],3,FALSE)</f>
        <v>Liam Davis</v>
      </c>
      <c r="I7057" t="str">
        <f>VLOOKUP(Sheet1__2[[#This Row],[customer_id]],Customers[],7,FALSE)</f>
        <v>Mumbai</v>
      </c>
      <c r="J7057" t="str">
        <f>TEXT(Sheet1__2[[#This Row],[date]], "mmmm")</f>
        <v>July</v>
      </c>
      <c r="K7057">
        <f>(Sheet1__2[[#This Row],[Profit]]/Sheet1__2[[#This Row],[Selling Price]])*100</f>
        <v>15.572834468865876</v>
      </c>
    </row>
    <row r="7058" spans="1:11" x14ac:dyDescent="0.3">
      <c r="A7058" s="1">
        <v>45260</v>
      </c>
      <c r="B7058">
        <v>1017153</v>
      </c>
      <c r="C7058">
        <v>1519</v>
      </c>
      <c r="D7058" t="s">
        <v>3174</v>
      </c>
      <c r="E7058">
        <v>165.648</v>
      </c>
      <c r="F7058">
        <v>140.28659999999999</v>
      </c>
      <c r="G7058">
        <f>Sheet1__2[[#This Row],[Selling Price]]-Sheet1__2[[#This Row],[Cost Price]]</f>
        <v>-25.361400000000003</v>
      </c>
      <c r="H7058" t="str">
        <f>VLOOKUP(Sheet1__2[[#This Row],[customer_id]],Customers[],3,FALSE)</f>
        <v>Isabella Davis</v>
      </c>
      <c r="I7058" t="str">
        <f>VLOOKUP(Sheet1__2[[#This Row],[customer_id]],Customers[],7,FALSE)</f>
        <v>Delhi</v>
      </c>
      <c r="J7058" t="str">
        <f>TEXT(Sheet1__2[[#This Row],[date]], "mmmm")</f>
        <v>November</v>
      </c>
      <c r="K7058">
        <f>(Sheet1__2[[#This Row],[Profit]]/Sheet1__2[[#This Row],[Selling Price]])*100</f>
        <v>-18.078276898862761</v>
      </c>
    </row>
    <row r="7059" spans="1:11" x14ac:dyDescent="0.3">
      <c r="A7059" s="1">
        <v>45246</v>
      </c>
      <c r="B7059">
        <v>1012946</v>
      </c>
      <c r="C7059">
        <v>2194</v>
      </c>
      <c r="D7059" t="s">
        <v>3174</v>
      </c>
      <c r="E7059">
        <v>167.89600000000002</v>
      </c>
      <c r="F7059">
        <v>140.28659999999999</v>
      </c>
      <c r="G7059">
        <f>Sheet1__2[[#This Row],[Selling Price]]-Sheet1__2[[#This Row],[Cost Price]]</f>
        <v>-27.609400000000022</v>
      </c>
      <c r="H7059" t="str">
        <f>VLOOKUP(Sheet1__2[[#This Row],[customer_id]],Customers[],3,FALSE)</f>
        <v>Ava Miller</v>
      </c>
      <c r="I7059" t="str">
        <f>VLOOKUP(Sheet1__2[[#This Row],[customer_id]],Customers[],7,FALSE)</f>
        <v>Chicago</v>
      </c>
      <c r="J7059" t="str">
        <f>TEXT(Sheet1__2[[#This Row],[date]], "mmmm")</f>
        <v>November</v>
      </c>
      <c r="K7059">
        <f>(Sheet1__2[[#This Row],[Profit]]/Sheet1__2[[#This Row],[Selling Price]])*100</f>
        <v>-19.68071077351652</v>
      </c>
    </row>
    <row r="7060" spans="1:11" x14ac:dyDescent="0.3">
      <c r="A7060" s="1">
        <v>45019</v>
      </c>
      <c r="B7060">
        <v>1011250</v>
      </c>
      <c r="C7060">
        <v>1278</v>
      </c>
      <c r="D7060" t="s">
        <v>3175</v>
      </c>
      <c r="E7060">
        <v>175.76400000000001</v>
      </c>
      <c r="F7060">
        <v>140.28659999999999</v>
      </c>
      <c r="G7060">
        <f>Sheet1__2[[#This Row],[Selling Price]]-Sheet1__2[[#This Row],[Cost Price]]</f>
        <v>-35.477400000000017</v>
      </c>
      <c r="H7060" t="str">
        <f>VLOOKUP(Sheet1__2[[#This Row],[customer_id]],Customers[],3,FALSE)</f>
        <v>Olivia Jones</v>
      </c>
      <c r="I7060" t="str">
        <f>VLOOKUP(Sheet1__2[[#This Row],[customer_id]],Customers[],7,FALSE)</f>
        <v>Mumbai</v>
      </c>
      <c r="J7060" t="str">
        <f>TEXT(Sheet1__2[[#This Row],[date]], "mmmm")</f>
        <v>April</v>
      </c>
      <c r="K7060">
        <f>(Sheet1__2[[#This Row],[Profit]]/Sheet1__2[[#This Row],[Selling Price]])*100</f>
        <v>-25.28922933480462</v>
      </c>
    </row>
    <row r="7061" spans="1:11" x14ac:dyDescent="0.3">
      <c r="A7061" s="1">
        <v>45257</v>
      </c>
      <c r="B7061">
        <v>1008289</v>
      </c>
      <c r="C7061">
        <v>1014</v>
      </c>
      <c r="D7061" t="s">
        <v>3178</v>
      </c>
      <c r="E7061">
        <v>107.736</v>
      </c>
      <c r="F7061">
        <v>140.28660000000002</v>
      </c>
      <c r="G7061">
        <f>Sheet1__2[[#This Row],[Selling Price]]-Sheet1__2[[#This Row],[Cost Price]]</f>
        <v>32.550600000000017</v>
      </c>
      <c r="H7061" t="str">
        <f>VLOOKUP(Sheet1__2[[#This Row],[customer_id]],Customers[],3,FALSE)</f>
        <v>Liam Johnson</v>
      </c>
      <c r="I7061" t="str">
        <f>VLOOKUP(Sheet1__2[[#This Row],[customer_id]],Customers[],7,FALSE)</f>
        <v>Bangalore</v>
      </c>
      <c r="J7061" t="str">
        <f>TEXT(Sheet1__2[[#This Row],[date]], "mmmm")</f>
        <v>November</v>
      </c>
      <c r="K7061">
        <f>(Sheet1__2[[#This Row],[Profit]]/Sheet1__2[[#This Row],[Selling Price]])*100</f>
        <v>23.202928861345285</v>
      </c>
    </row>
    <row r="7062" spans="1:11" x14ac:dyDescent="0.3">
      <c r="A7062" s="1">
        <v>45213</v>
      </c>
      <c r="B7062">
        <v>1005057</v>
      </c>
      <c r="C7062">
        <v>128</v>
      </c>
      <c r="D7062" t="s">
        <v>3180</v>
      </c>
      <c r="E7062">
        <v>130.41280000000003</v>
      </c>
      <c r="F7062">
        <v>140.41040000000001</v>
      </c>
      <c r="G7062">
        <f>Sheet1__2[[#This Row],[Selling Price]]-Sheet1__2[[#This Row],[Cost Price]]</f>
        <v>9.9975999999999772</v>
      </c>
      <c r="H7062" t="str">
        <f>VLOOKUP(Sheet1__2[[#This Row],[customer_id]],Customers[],3,FALSE)</f>
        <v>James Johnson</v>
      </c>
      <c r="I7062" t="str">
        <f>VLOOKUP(Sheet1__2[[#This Row],[customer_id]],Customers[],7,FALSE)</f>
        <v>New York</v>
      </c>
      <c r="J7062" t="str">
        <f>TEXT(Sheet1__2[[#This Row],[date]], "mmmm")</f>
        <v>October</v>
      </c>
      <c r="K7062">
        <f>(Sheet1__2[[#This Row],[Profit]]/Sheet1__2[[#This Row],[Selling Price]])*100</f>
        <v>7.1202702933685664</v>
      </c>
    </row>
    <row r="7063" spans="1:11" x14ac:dyDescent="0.3">
      <c r="A7063" s="1">
        <v>44937</v>
      </c>
      <c r="B7063">
        <v>1000110</v>
      </c>
      <c r="C7063">
        <v>110</v>
      </c>
      <c r="D7063" t="s">
        <v>3179</v>
      </c>
      <c r="E7063">
        <v>393.52473600000008</v>
      </c>
      <c r="F7063">
        <v>140.41547520000003</v>
      </c>
      <c r="G7063">
        <f>Sheet1__2[[#This Row],[Selling Price]]-Sheet1__2[[#This Row],[Cost Price]]</f>
        <v>-253.10926080000004</v>
      </c>
      <c r="H7063" t="str">
        <f>VLOOKUP(Sheet1__2[[#This Row],[customer_id]],Customers[],3,FALSE)</f>
        <v>James Martinez</v>
      </c>
      <c r="I7063" t="str">
        <f>VLOOKUP(Sheet1__2[[#This Row],[customer_id]],Customers[],7,FALSE)</f>
        <v>London</v>
      </c>
      <c r="J7063" t="str">
        <f>TEXT(Sheet1__2[[#This Row],[date]], "mmmm")</f>
        <v>January</v>
      </c>
      <c r="K7063">
        <f>(Sheet1__2[[#This Row],[Profit]]/Sheet1__2[[#This Row],[Selling Price]])*100</f>
        <v>-180.25738291273467</v>
      </c>
    </row>
    <row r="7064" spans="1:11" x14ac:dyDescent="0.3">
      <c r="A7064" s="1">
        <v>44987</v>
      </c>
      <c r="B7064">
        <v>1018965</v>
      </c>
      <c r="C7064">
        <v>2224</v>
      </c>
      <c r="D7064" t="s">
        <v>3180</v>
      </c>
      <c r="E7064">
        <v>154.73200000000003</v>
      </c>
      <c r="F7064">
        <v>140.55552</v>
      </c>
      <c r="G7064">
        <f>Sheet1__2[[#This Row],[Selling Price]]-Sheet1__2[[#This Row],[Cost Price]]</f>
        <v>-14.176480000000026</v>
      </c>
      <c r="H7064" t="str">
        <f>VLOOKUP(Sheet1__2[[#This Row],[customer_id]],Customers[],3,FALSE)</f>
        <v>Sophia Jones</v>
      </c>
      <c r="I7064" t="str">
        <f>VLOOKUP(Sheet1__2[[#This Row],[customer_id]],Customers[],7,FALSE)</f>
        <v>Manchester</v>
      </c>
      <c r="J7064" t="str">
        <f>TEXT(Sheet1__2[[#This Row],[date]], "mmmm")</f>
        <v>March</v>
      </c>
      <c r="K7064">
        <f>(Sheet1__2[[#This Row],[Profit]]/Sheet1__2[[#This Row],[Selling Price]])*100</f>
        <v>-10.0860357529893</v>
      </c>
    </row>
    <row r="7065" spans="1:11" x14ac:dyDescent="0.3">
      <c r="A7065" s="1">
        <v>45120</v>
      </c>
      <c r="B7065">
        <v>1003247</v>
      </c>
      <c r="C7065">
        <v>303</v>
      </c>
      <c r="D7065" t="s">
        <v>3180</v>
      </c>
      <c r="E7065">
        <v>204.75200000000004</v>
      </c>
      <c r="F7065">
        <v>140.58720000000002</v>
      </c>
      <c r="G7065">
        <f>Sheet1__2[[#This Row],[Selling Price]]-Sheet1__2[[#This Row],[Cost Price]]</f>
        <v>-64.164800000000014</v>
      </c>
      <c r="H7065" t="str">
        <f>VLOOKUP(Sheet1__2[[#This Row],[customer_id]],Customers[],3,FALSE)</f>
        <v>John Johnson</v>
      </c>
      <c r="I7065" t="str">
        <f>VLOOKUP(Sheet1__2[[#This Row],[customer_id]],Customers[],7,FALSE)</f>
        <v>Brisbane</v>
      </c>
      <c r="J7065" t="str">
        <f>TEXT(Sheet1__2[[#This Row],[date]], "mmmm")</f>
        <v>July</v>
      </c>
      <c r="K7065">
        <f>(Sheet1__2[[#This Row],[Profit]]/Sheet1__2[[#This Row],[Selling Price]])*100</f>
        <v>-45.640570407547777</v>
      </c>
    </row>
    <row r="7066" spans="1:11" x14ac:dyDescent="0.3">
      <c r="A7066" s="1">
        <v>44946</v>
      </c>
      <c r="B7066">
        <v>1004157</v>
      </c>
      <c r="C7066">
        <v>1524</v>
      </c>
      <c r="D7066" t="s">
        <v>3175</v>
      </c>
      <c r="E7066">
        <v>182.7296</v>
      </c>
      <c r="F7066">
        <v>140.67040000000003</v>
      </c>
      <c r="G7066">
        <f>Sheet1__2[[#This Row],[Selling Price]]-Sheet1__2[[#This Row],[Cost Price]]</f>
        <v>-42.059199999999976</v>
      </c>
      <c r="H7066" t="str">
        <f>VLOOKUP(Sheet1__2[[#This Row],[customer_id]],Customers[],3,FALSE)</f>
        <v>Liam Johnson</v>
      </c>
      <c r="I7066" t="str">
        <f>VLOOKUP(Sheet1__2[[#This Row],[customer_id]],Customers[],7,FALSE)</f>
        <v>Brisbane</v>
      </c>
      <c r="J7066" t="str">
        <f>TEXT(Sheet1__2[[#This Row],[date]], "mmmm")</f>
        <v>January</v>
      </c>
      <c r="K7066">
        <f>(Sheet1__2[[#This Row],[Profit]]/Sheet1__2[[#This Row],[Selling Price]])*100</f>
        <v>-29.899111682343953</v>
      </c>
    </row>
    <row r="7067" spans="1:11" x14ac:dyDescent="0.3">
      <c r="A7067" s="1">
        <v>45160</v>
      </c>
      <c r="B7067">
        <v>1010208</v>
      </c>
      <c r="C7067">
        <v>1436</v>
      </c>
      <c r="D7067" t="s">
        <v>3178</v>
      </c>
      <c r="E7067">
        <v>3.2079999999999984</v>
      </c>
      <c r="F7067">
        <v>140.73480000000001</v>
      </c>
      <c r="G7067">
        <f>Sheet1__2[[#This Row],[Selling Price]]-Sheet1__2[[#This Row],[Cost Price]]</f>
        <v>137.52680000000001</v>
      </c>
      <c r="H7067" t="str">
        <f>VLOOKUP(Sheet1__2[[#This Row],[customer_id]],Customers[],3,FALSE)</f>
        <v>Isabella Johnson</v>
      </c>
      <c r="I7067" t="str">
        <f>VLOOKUP(Sheet1__2[[#This Row],[customer_id]],Customers[],7,FALSE)</f>
        <v>Melbourne</v>
      </c>
      <c r="J7067" t="str">
        <f>TEXT(Sheet1__2[[#This Row],[date]], "mmmm")</f>
        <v>August</v>
      </c>
      <c r="K7067">
        <f>(Sheet1__2[[#This Row],[Profit]]/Sheet1__2[[#This Row],[Selling Price]])*100</f>
        <v>97.720535361545259</v>
      </c>
    </row>
    <row r="7068" spans="1:11" x14ac:dyDescent="0.3">
      <c r="A7068" s="1">
        <v>45019</v>
      </c>
      <c r="B7068">
        <v>1013228</v>
      </c>
      <c r="C7068">
        <v>1867</v>
      </c>
      <c r="D7068" t="s">
        <v>3172</v>
      </c>
      <c r="E7068">
        <v>3.5360000000000014</v>
      </c>
      <c r="F7068">
        <v>140.73480000000001</v>
      </c>
      <c r="G7068">
        <f>Sheet1__2[[#This Row],[Selling Price]]-Sheet1__2[[#This Row],[Cost Price]]</f>
        <v>137.19880000000001</v>
      </c>
      <c r="H7068" t="str">
        <f>VLOOKUP(Sheet1__2[[#This Row],[customer_id]],Customers[],3,FALSE)</f>
        <v>Liam Brown</v>
      </c>
      <c r="I7068" t="str">
        <f>VLOOKUP(Sheet1__2[[#This Row],[customer_id]],Customers[],7,FALSE)</f>
        <v>Chicago</v>
      </c>
      <c r="J7068" t="str">
        <f>TEXT(Sheet1__2[[#This Row],[date]], "mmmm")</f>
        <v>April</v>
      </c>
      <c r="K7068">
        <f>(Sheet1__2[[#This Row],[Profit]]/Sheet1__2[[#This Row],[Selling Price]])*100</f>
        <v>97.487472892276813</v>
      </c>
    </row>
    <row r="7069" spans="1:11" x14ac:dyDescent="0.3">
      <c r="A7069" s="1">
        <v>45288</v>
      </c>
      <c r="B7069">
        <v>1011538</v>
      </c>
      <c r="C7069">
        <v>1421</v>
      </c>
      <c r="D7069" t="s">
        <v>3178</v>
      </c>
      <c r="E7069">
        <v>30.512000000000029</v>
      </c>
      <c r="F7069">
        <v>140.73480000000001</v>
      </c>
      <c r="G7069">
        <f>Sheet1__2[[#This Row],[Selling Price]]-Sheet1__2[[#This Row],[Cost Price]]</f>
        <v>110.22279999999998</v>
      </c>
      <c r="H7069" t="str">
        <f>VLOOKUP(Sheet1__2[[#This Row],[customer_id]],Customers[],3,FALSE)</f>
        <v>Noah Davis</v>
      </c>
      <c r="I7069" t="str">
        <f>VLOOKUP(Sheet1__2[[#This Row],[customer_id]],Customers[],7,FALSE)</f>
        <v>Manchester</v>
      </c>
      <c r="J7069" t="str">
        <f>TEXT(Sheet1__2[[#This Row],[date]], "mmmm")</f>
        <v>December</v>
      </c>
      <c r="K7069">
        <f>(Sheet1__2[[#This Row],[Profit]]/Sheet1__2[[#This Row],[Selling Price]])*100</f>
        <v>78.31950590756513</v>
      </c>
    </row>
    <row r="7070" spans="1:11" x14ac:dyDescent="0.3">
      <c r="A7070" s="1">
        <v>45130</v>
      </c>
      <c r="B7070">
        <v>1014878</v>
      </c>
      <c r="C7070">
        <v>836</v>
      </c>
      <c r="D7070" t="s">
        <v>3173</v>
      </c>
      <c r="E7070">
        <v>31.636000000000024</v>
      </c>
      <c r="F7070">
        <v>140.73480000000001</v>
      </c>
      <c r="G7070">
        <f>Sheet1__2[[#This Row],[Selling Price]]-Sheet1__2[[#This Row],[Cost Price]]</f>
        <v>109.09879999999998</v>
      </c>
      <c r="H7070" t="str">
        <f>VLOOKUP(Sheet1__2[[#This Row],[customer_id]],Customers[],3,FALSE)</f>
        <v>Ava Miller</v>
      </c>
      <c r="I7070" t="str">
        <f>VLOOKUP(Sheet1__2[[#This Row],[customer_id]],Customers[],7,FALSE)</f>
        <v>Mumbai</v>
      </c>
      <c r="J7070" t="str">
        <f>TEXT(Sheet1__2[[#This Row],[date]], "mmmm")</f>
        <v>July</v>
      </c>
      <c r="K7070">
        <f>(Sheet1__2[[#This Row],[Profit]]/Sheet1__2[[#This Row],[Selling Price]])*100</f>
        <v>77.52084061653548</v>
      </c>
    </row>
    <row r="7071" spans="1:11" x14ac:dyDescent="0.3">
      <c r="A7071" s="1">
        <v>45039</v>
      </c>
      <c r="B7071">
        <v>1005740</v>
      </c>
      <c r="C7071">
        <v>787</v>
      </c>
      <c r="D7071" t="s">
        <v>3180</v>
      </c>
      <c r="E7071">
        <v>34.28</v>
      </c>
      <c r="F7071">
        <v>140.73480000000001</v>
      </c>
      <c r="G7071">
        <f>Sheet1__2[[#This Row],[Selling Price]]-Sheet1__2[[#This Row],[Cost Price]]</f>
        <v>106.45480000000001</v>
      </c>
      <c r="H7071" t="str">
        <f>VLOOKUP(Sheet1__2[[#This Row],[customer_id]],Customers[],3,FALSE)</f>
        <v>Michael Smith</v>
      </c>
      <c r="I7071" t="str">
        <f>VLOOKUP(Sheet1__2[[#This Row],[customer_id]],Customers[],7,FALSE)</f>
        <v>Los Angeles</v>
      </c>
      <c r="J7071" t="str">
        <f>TEXT(Sheet1__2[[#This Row],[date]], "mmmm")</f>
        <v>April</v>
      </c>
      <c r="K7071">
        <f>(Sheet1__2[[#This Row],[Profit]]/Sheet1__2[[#This Row],[Selling Price]])*100</f>
        <v>75.642129736213079</v>
      </c>
    </row>
    <row r="7072" spans="1:11" x14ac:dyDescent="0.3">
      <c r="A7072" s="1">
        <v>45225</v>
      </c>
      <c r="B7072">
        <v>1019816</v>
      </c>
      <c r="C7072">
        <v>2285</v>
      </c>
      <c r="D7072" t="s">
        <v>3174</v>
      </c>
      <c r="E7072">
        <v>49.291999999999987</v>
      </c>
      <c r="F7072">
        <v>140.73480000000001</v>
      </c>
      <c r="G7072">
        <f>Sheet1__2[[#This Row],[Selling Price]]-Sheet1__2[[#This Row],[Cost Price]]</f>
        <v>91.44280000000002</v>
      </c>
      <c r="H7072" t="str">
        <f>VLOOKUP(Sheet1__2[[#This Row],[customer_id]],Customers[],3,FALSE)</f>
        <v>Isabella Williams</v>
      </c>
      <c r="I7072" t="str">
        <f>VLOOKUP(Sheet1__2[[#This Row],[customer_id]],Customers[],7,FALSE)</f>
        <v>Bangalore</v>
      </c>
      <c r="J7072" t="str">
        <f>TEXT(Sheet1__2[[#This Row],[date]], "mmmm")</f>
        <v>October</v>
      </c>
      <c r="K7072">
        <f>(Sheet1__2[[#This Row],[Profit]]/Sheet1__2[[#This Row],[Selling Price]])*100</f>
        <v>64.9752584293295</v>
      </c>
    </row>
    <row r="7073" spans="1:11" x14ac:dyDescent="0.3">
      <c r="A7073" s="1">
        <v>44999</v>
      </c>
      <c r="B7073">
        <v>1016619</v>
      </c>
      <c r="C7073">
        <v>2119</v>
      </c>
      <c r="D7073" t="s">
        <v>3178</v>
      </c>
      <c r="E7073">
        <v>50.415999999999997</v>
      </c>
      <c r="F7073">
        <v>140.73480000000001</v>
      </c>
      <c r="G7073">
        <f>Sheet1__2[[#This Row],[Selling Price]]-Sheet1__2[[#This Row],[Cost Price]]</f>
        <v>90.31880000000001</v>
      </c>
      <c r="H7073" t="str">
        <f>VLOOKUP(Sheet1__2[[#This Row],[customer_id]],Customers[],3,FALSE)</f>
        <v>Liam Davis</v>
      </c>
      <c r="I7073" t="str">
        <f>VLOOKUP(Sheet1__2[[#This Row],[customer_id]],Customers[],7,FALSE)</f>
        <v>London</v>
      </c>
      <c r="J7073" t="str">
        <f>TEXT(Sheet1__2[[#This Row],[date]], "mmmm")</f>
        <v>March</v>
      </c>
      <c r="K7073">
        <f>(Sheet1__2[[#This Row],[Profit]]/Sheet1__2[[#This Row],[Selling Price]])*100</f>
        <v>64.176593138299836</v>
      </c>
    </row>
    <row r="7074" spans="1:11" x14ac:dyDescent="0.3">
      <c r="A7074" s="1">
        <v>45185</v>
      </c>
      <c r="B7074">
        <v>1009058</v>
      </c>
      <c r="C7074">
        <v>1864</v>
      </c>
      <c r="D7074" t="s">
        <v>3177</v>
      </c>
      <c r="E7074">
        <v>58.14400000000002</v>
      </c>
      <c r="F7074">
        <v>140.73480000000001</v>
      </c>
      <c r="G7074">
        <f>Sheet1__2[[#This Row],[Selling Price]]-Sheet1__2[[#This Row],[Cost Price]]</f>
        <v>82.590799999999987</v>
      </c>
      <c r="H7074" t="str">
        <f>VLOOKUP(Sheet1__2[[#This Row],[customer_id]],Customers[],3,FALSE)</f>
        <v>Olivia Brown</v>
      </c>
      <c r="I7074" t="str">
        <f>VLOOKUP(Sheet1__2[[#This Row],[customer_id]],Customers[],7,FALSE)</f>
        <v>Los Angeles</v>
      </c>
      <c r="J7074" t="str">
        <f>TEXT(Sheet1__2[[#This Row],[date]], "mmmm")</f>
        <v>September</v>
      </c>
      <c r="K7074">
        <f>(Sheet1__2[[#This Row],[Profit]]/Sheet1__2[[#This Row],[Selling Price]])*100</f>
        <v>58.68541398431659</v>
      </c>
    </row>
    <row r="7075" spans="1:11" x14ac:dyDescent="0.3">
      <c r="A7075" s="1">
        <v>45069</v>
      </c>
      <c r="B7075">
        <v>1016257</v>
      </c>
      <c r="C7075">
        <v>400</v>
      </c>
      <c r="D7075" t="s">
        <v>3173</v>
      </c>
      <c r="E7075">
        <v>62.779999999999987</v>
      </c>
      <c r="F7075">
        <v>140.73480000000001</v>
      </c>
      <c r="G7075">
        <f>Sheet1__2[[#This Row],[Selling Price]]-Sheet1__2[[#This Row],[Cost Price]]</f>
        <v>77.95480000000002</v>
      </c>
      <c r="H7075" t="str">
        <f>VLOOKUP(Sheet1__2[[#This Row],[customer_id]],Customers[],3,FALSE)</f>
        <v>James Rodriguez</v>
      </c>
      <c r="I7075" t="str">
        <f>VLOOKUP(Sheet1__2[[#This Row],[customer_id]],Customers[],7,FALSE)</f>
        <v>Chicago</v>
      </c>
      <c r="J7075" t="str">
        <f>TEXT(Sheet1__2[[#This Row],[date]], "mmmm")</f>
        <v>May</v>
      </c>
      <c r="K7075">
        <f>(Sheet1__2[[#This Row],[Profit]]/Sheet1__2[[#This Row],[Selling Price]])*100</f>
        <v>55.391274936973666</v>
      </c>
    </row>
    <row r="7076" spans="1:11" x14ac:dyDescent="0.3">
      <c r="A7076" s="1">
        <v>44949</v>
      </c>
      <c r="B7076">
        <v>1012507</v>
      </c>
      <c r="C7076">
        <v>1405</v>
      </c>
      <c r="D7076" t="s">
        <v>3179</v>
      </c>
      <c r="E7076">
        <v>69.523999999999987</v>
      </c>
      <c r="F7076">
        <v>140.73480000000001</v>
      </c>
      <c r="G7076">
        <f>Sheet1__2[[#This Row],[Selling Price]]-Sheet1__2[[#This Row],[Cost Price]]</f>
        <v>71.21080000000002</v>
      </c>
      <c r="H7076" t="str">
        <f>VLOOKUP(Sheet1__2[[#This Row],[customer_id]],Customers[],3,FALSE)</f>
        <v>Olivia Smith</v>
      </c>
      <c r="I7076" t="str">
        <f>VLOOKUP(Sheet1__2[[#This Row],[customer_id]],Customers[],7,FALSE)</f>
        <v>Melbourne</v>
      </c>
      <c r="J7076" t="str">
        <f>TEXT(Sheet1__2[[#This Row],[date]], "mmmm")</f>
        <v>January</v>
      </c>
      <c r="K7076">
        <f>(Sheet1__2[[#This Row],[Profit]]/Sheet1__2[[#This Row],[Selling Price]])*100</f>
        <v>50.599283190795752</v>
      </c>
    </row>
    <row r="7077" spans="1:11" x14ac:dyDescent="0.3">
      <c r="A7077" s="1">
        <v>45237</v>
      </c>
      <c r="B7077">
        <v>1007170</v>
      </c>
      <c r="C7077">
        <v>2565</v>
      </c>
      <c r="D7077" t="s">
        <v>3175</v>
      </c>
      <c r="E7077">
        <v>70.592000000000013</v>
      </c>
      <c r="F7077">
        <v>140.73480000000001</v>
      </c>
      <c r="G7077">
        <f>Sheet1__2[[#This Row],[Selling Price]]-Sheet1__2[[#This Row],[Cost Price]]</f>
        <v>70.142799999999994</v>
      </c>
      <c r="H7077" t="str">
        <f>VLOOKUP(Sheet1__2[[#This Row],[customer_id]],Customers[],3,FALSE)</f>
        <v>Noah Smith</v>
      </c>
      <c r="I7077" t="str">
        <f>VLOOKUP(Sheet1__2[[#This Row],[customer_id]],Customers[],7,FALSE)</f>
        <v>Los Angeles</v>
      </c>
      <c r="J7077" t="str">
        <f>TEXT(Sheet1__2[[#This Row],[date]], "mmmm")</f>
        <v>November</v>
      </c>
      <c r="K7077">
        <f>(Sheet1__2[[#This Row],[Profit]]/Sheet1__2[[#This Row],[Selling Price]])*100</f>
        <v>49.840409053055815</v>
      </c>
    </row>
    <row r="7078" spans="1:11" x14ac:dyDescent="0.3">
      <c r="A7078" s="1">
        <v>44961</v>
      </c>
      <c r="B7078">
        <v>1009496</v>
      </c>
      <c r="C7078">
        <v>1553</v>
      </c>
      <c r="D7078" t="s">
        <v>3175</v>
      </c>
      <c r="E7078">
        <v>87.507999999999996</v>
      </c>
      <c r="F7078">
        <v>140.73480000000001</v>
      </c>
      <c r="G7078">
        <f>Sheet1__2[[#This Row],[Selling Price]]-Sheet1__2[[#This Row],[Cost Price]]</f>
        <v>53.226800000000011</v>
      </c>
      <c r="H7078" t="str">
        <f>VLOOKUP(Sheet1__2[[#This Row],[customer_id]],Customers[],3,FALSE)</f>
        <v>Ava Smith</v>
      </c>
      <c r="I7078" t="str">
        <f>VLOOKUP(Sheet1__2[[#This Row],[customer_id]],Customers[],7,FALSE)</f>
        <v>Birmingham</v>
      </c>
      <c r="J7078" t="str">
        <f>TEXT(Sheet1__2[[#This Row],[date]], "mmmm")</f>
        <v>February</v>
      </c>
      <c r="K7078">
        <f>(Sheet1__2[[#This Row],[Profit]]/Sheet1__2[[#This Row],[Selling Price]])*100</f>
        <v>37.820638534321297</v>
      </c>
    </row>
    <row r="7079" spans="1:11" x14ac:dyDescent="0.3">
      <c r="A7079" s="1">
        <v>45146</v>
      </c>
      <c r="B7079">
        <v>1008034</v>
      </c>
      <c r="C7079">
        <v>433</v>
      </c>
      <c r="D7079" t="s">
        <v>3179</v>
      </c>
      <c r="E7079">
        <v>91.248000000000005</v>
      </c>
      <c r="F7079">
        <v>140.73480000000001</v>
      </c>
      <c r="G7079">
        <f>Sheet1__2[[#This Row],[Selling Price]]-Sheet1__2[[#This Row],[Cost Price]]</f>
        <v>49.486800000000002</v>
      </c>
      <c r="H7079" t="str">
        <f>VLOOKUP(Sheet1__2[[#This Row],[customer_id]],Customers[],3,FALSE)</f>
        <v>Sophia Miller</v>
      </c>
      <c r="I7079" t="str">
        <f>VLOOKUP(Sheet1__2[[#This Row],[customer_id]],Customers[],7,FALSE)</f>
        <v>Manchester</v>
      </c>
      <c r="J7079" t="str">
        <f>TEXT(Sheet1__2[[#This Row],[date]], "mmmm")</f>
        <v>August</v>
      </c>
      <c r="K7079">
        <f>(Sheet1__2[[#This Row],[Profit]]/Sheet1__2[[#This Row],[Selling Price]])*100</f>
        <v>35.163157939614081</v>
      </c>
    </row>
    <row r="7080" spans="1:11" x14ac:dyDescent="0.3">
      <c r="A7080" s="1">
        <v>45169</v>
      </c>
      <c r="B7080">
        <v>1012760</v>
      </c>
      <c r="C7080">
        <v>1372</v>
      </c>
      <c r="D7080" t="s">
        <v>3171</v>
      </c>
      <c r="E7080">
        <v>99.872</v>
      </c>
      <c r="F7080">
        <v>140.73480000000001</v>
      </c>
      <c r="G7080">
        <f>Sheet1__2[[#This Row],[Selling Price]]-Sheet1__2[[#This Row],[Cost Price]]</f>
        <v>40.862800000000007</v>
      </c>
      <c r="H7080" t="str">
        <f>VLOOKUP(Sheet1__2[[#This Row],[customer_id]],Customers[],3,FALSE)</f>
        <v>Sophia Jones</v>
      </c>
      <c r="I7080" t="str">
        <f>VLOOKUP(Sheet1__2[[#This Row],[customer_id]],Customers[],7,FALSE)</f>
        <v>Birmingham</v>
      </c>
      <c r="J7080" t="str">
        <f>TEXT(Sheet1__2[[#This Row],[date]], "mmmm")</f>
        <v>August</v>
      </c>
      <c r="K7080">
        <f>(Sheet1__2[[#This Row],[Profit]]/Sheet1__2[[#This Row],[Selling Price]])*100</f>
        <v>29.035320332995113</v>
      </c>
    </row>
    <row r="7081" spans="1:11" x14ac:dyDescent="0.3">
      <c r="A7081" s="1">
        <v>45182</v>
      </c>
      <c r="B7081">
        <v>1007896</v>
      </c>
      <c r="C7081">
        <v>2269</v>
      </c>
      <c r="D7081" t="s">
        <v>3173</v>
      </c>
      <c r="E7081">
        <v>133.36799999999999</v>
      </c>
      <c r="F7081">
        <v>140.73480000000001</v>
      </c>
      <c r="G7081">
        <f>Sheet1__2[[#This Row],[Selling Price]]-Sheet1__2[[#This Row],[Cost Price]]</f>
        <v>7.366800000000012</v>
      </c>
      <c r="H7081" t="str">
        <f>VLOOKUP(Sheet1__2[[#This Row],[customer_id]],Customers[],3,FALSE)</f>
        <v>Olivia Garcia</v>
      </c>
      <c r="I7081" t="str">
        <f>VLOOKUP(Sheet1__2[[#This Row],[customer_id]],Customers[],7,FALSE)</f>
        <v>Birmingham</v>
      </c>
      <c r="J7081" t="str">
        <f>TEXT(Sheet1__2[[#This Row],[date]], "mmmm")</f>
        <v>September</v>
      </c>
      <c r="K7081">
        <f>(Sheet1__2[[#This Row],[Profit]]/Sheet1__2[[#This Row],[Selling Price]])*100</f>
        <v>5.2345262152644629</v>
      </c>
    </row>
    <row r="7082" spans="1:11" x14ac:dyDescent="0.3">
      <c r="A7082" s="1">
        <v>45214</v>
      </c>
      <c r="B7082">
        <v>1012172</v>
      </c>
      <c r="C7082">
        <v>1358</v>
      </c>
      <c r="D7082" t="s">
        <v>3179</v>
      </c>
      <c r="E7082">
        <v>142.584</v>
      </c>
      <c r="F7082">
        <v>140.73480000000001</v>
      </c>
      <c r="G7082">
        <f>Sheet1__2[[#This Row],[Selling Price]]-Sheet1__2[[#This Row],[Cost Price]]</f>
        <v>-1.8491999999999962</v>
      </c>
      <c r="H7082" t="str">
        <f>VLOOKUP(Sheet1__2[[#This Row],[customer_id]],Customers[],3,FALSE)</f>
        <v>Liam Smith</v>
      </c>
      <c r="I7082" t="str">
        <f>VLOOKUP(Sheet1__2[[#This Row],[customer_id]],Customers[],7,FALSE)</f>
        <v>Mumbai</v>
      </c>
      <c r="J7082" t="str">
        <f>TEXT(Sheet1__2[[#This Row],[date]], "mmmm")</f>
        <v>October</v>
      </c>
      <c r="K7082">
        <f>(Sheet1__2[[#This Row],[Profit]]/Sheet1__2[[#This Row],[Selling Price]])*100</f>
        <v>-1.3139607261317001</v>
      </c>
    </row>
    <row r="7083" spans="1:11" x14ac:dyDescent="0.3">
      <c r="A7083" s="1">
        <v>45158</v>
      </c>
      <c r="B7083">
        <v>1015865</v>
      </c>
      <c r="C7083">
        <v>1637</v>
      </c>
      <c r="D7083" t="s">
        <v>3172</v>
      </c>
      <c r="E7083">
        <v>143.708</v>
      </c>
      <c r="F7083">
        <v>140.73480000000001</v>
      </c>
      <c r="G7083">
        <f>Sheet1__2[[#This Row],[Selling Price]]-Sheet1__2[[#This Row],[Cost Price]]</f>
        <v>-2.9731999999999914</v>
      </c>
      <c r="H7083" t="str">
        <f>VLOOKUP(Sheet1__2[[#This Row],[customer_id]],Customers[],3,FALSE)</f>
        <v>John Garcia</v>
      </c>
      <c r="I7083" t="str">
        <f>VLOOKUP(Sheet1__2[[#This Row],[customer_id]],Customers[],7,FALSE)</f>
        <v>Brisbane</v>
      </c>
      <c r="J7083" t="str">
        <f>TEXT(Sheet1__2[[#This Row],[date]], "mmmm")</f>
        <v>August</v>
      </c>
      <c r="K7083">
        <f>(Sheet1__2[[#This Row],[Profit]]/Sheet1__2[[#This Row],[Selling Price]])*100</f>
        <v>-2.1126260171613498</v>
      </c>
    </row>
    <row r="7084" spans="1:11" x14ac:dyDescent="0.3">
      <c r="A7084" s="1">
        <v>45205</v>
      </c>
      <c r="B7084">
        <v>1012050</v>
      </c>
      <c r="C7084">
        <v>439</v>
      </c>
      <c r="D7084" t="s">
        <v>3172</v>
      </c>
      <c r="E7084">
        <v>153.82400000000001</v>
      </c>
      <c r="F7084">
        <v>140.73480000000001</v>
      </c>
      <c r="G7084">
        <f>Sheet1__2[[#This Row],[Selling Price]]-Sheet1__2[[#This Row],[Cost Price]]</f>
        <v>-13.089200000000005</v>
      </c>
      <c r="H7084" t="str">
        <f>VLOOKUP(Sheet1__2[[#This Row],[customer_id]],Customers[],3,FALSE)</f>
        <v>Isabella Brown</v>
      </c>
      <c r="I7084" t="str">
        <f>VLOOKUP(Sheet1__2[[#This Row],[customer_id]],Customers[],7,FALSE)</f>
        <v>Melbourne</v>
      </c>
      <c r="J7084" t="str">
        <f>TEXT(Sheet1__2[[#This Row],[date]], "mmmm")</f>
        <v>October</v>
      </c>
      <c r="K7084">
        <f>(Sheet1__2[[#This Row],[Profit]]/Sheet1__2[[#This Row],[Selling Price]])*100</f>
        <v>-9.3006136364282366</v>
      </c>
    </row>
    <row r="7085" spans="1:11" x14ac:dyDescent="0.3">
      <c r="A7085" s="1">
        <v>45245</v>
      </c>
      <c r="B7085">
        <v>1011508</v>
      </c>
      <c r="C7085">
        <v>38</v>
      </c>
      <c r="D7085" t="s">
        <v>3174</v>
      </c>
      <c r="E7085">
        <v>161.69200000000001</v>
      </c>
      <c r="F7085">
        <v>140.73480000000001</v>
      </c>
      <c r="G7085">
        <f>Sheet1__2[[#This Row],[Selling Price]]-Sheet1__2[[#This Row],[Cost Price]]</f>
        <v>-20.9572</v>
      </c>
      <c r="H7085" t="str">
        <f>VLOOKUP(Sheet1__2[[#This Row],[customer_id]],Customers[],3,FALSE)</f>
        <v>Sophia Johnson</v>
      </c>
      <c r="I7085" t="str">
        <f>VLOOKUP(Sheet1__2[[#This Row],[customer_id]],Customers[],7,FALSE)</f>
        <v>Manchester</v>
      </c>
      <c r="J7085" t="str">
        <f>TEXT(Sheet1__2[[#This Row],[date]], "mmmm")</f>
        <v>November</v>
      </c>
      <c r="K7085">
        <f>(Sheet1__2[[#This Row],[Profit]]/Sheet1__2[[#This Row],[Selling Price]])*100</f>
        <v>-14.891270673635804</v>
      </c>
    </row>
    <row r="7086" spans="1:11" x14ac:dyDescent="0.3">
      <c r="A7086" s="1">
        <v>45270</v>
      </c>
      <c r="B7086">
        <v>1017604</v>
      </c>
      <c r="C7086">
        <v>1807</v>
      </c>
      <c r="D7086" t="s">
        <v>3175</v>
      </c>
      <c r="E7086">
        <v>171.80799999999999</v>
      </c>
      <c r="F7086">
        <v>140.73480000000001</v>
      </c>
      <c r="G7086">
        <f>Sheet1__2[[#This Row],[Selling Price]]-Sheet1__2[[#This Row],[Cost Price]]</f>
        <v>-31.073199999999986</v>
      </c>
      <c r="H7086" t="str">
        <f>VLOOKUP(Sheet1__2[[#This Row],[customer_id]],Customers[],3,FALSE)</f>
        <v>Noah Brown</v>
      </c>
      <c r="I7086" t="str">
        <f>VLOOKUP(Sheet1__2[[#This Row],[customer_id]],Customers[],7,FALSE)</f>
        <v>Melbourne</v>
      </c>
      <c r="J7086" t="str">
        <f>TEXT(Sheet1__2[[#This Row],[date]], "mmmm")</f>
        <v>December</v>
      </c>
      <c r="K7086">
        <f>(Sheet1__2[[#This Row],[Profit]]/Sheet1__2[[#This Row],[Selling Price]])*100</f>
        <v>-22.079258292902669</v>
      </c>
    </row>
    <row r="7087" spans="1:11" x14ac:dyDescent="0.3">
      <c r="A7087" s="1">
        <v>45240</v>
      </c>
      <c r="B7087">
        <v>1009741</v>
      </c>
      <c r="C7087">
        <v>1706</v>
      </c>
      <c r="D7087" t="s">
        <v>3179</v>
      </c>
      <c r="E7087">
        <v>172.93200000000002</v>
      </c>
      <c r="F7087">
        <v>140.73480000000001</v>
      </c>
      <c r="G7087">
        <f>Sheet1__2[[#This Row],[Selling Price]]-Sheet1__2[[#This Row],[Cost Price]]</f>
        <v>-32.197200000000009</v>
      </c>
      <c r="H7087" t="str">
        <f>VLOOKUP(Sheet1__2[[#This Row],[customer_id]],Customers[],3,FALSE)</f>
        <v>Isabella Williams</v>
      </c>
      <c r="I7087" t="str">
        <f>VLOOKUP(Sheet1__2[[#This Row],[customer_id]],Customers[],7,FALSE)</f>
        <v>Delhi</v>
      </c>
      <c r="J7087" t="str">
        <f>TEXT(Sheet1__2[[#This Row],[date]], "mmmm")</f>
        <v>November</v>
      </c>
      <c r="K7087">
        <f>(Sheet1__2[[#This Row],[Profit]]/Sheet1__2[[#This Row],[Selling Price]])*100</f>
        <v>-22.87792358393234</v>
      </c>
    </row>
    <row r="7088" spans="1:11" x14ac:dyDescent="0.3">
      <c r="A7088" s="1">
        <v>45007</v>
      </c>
      <c r="B7088">
        <v>1013204</v>
      </c>
      <c r="C7088">
        <v>674</v>
      </c>
      <c r="D7088" t="s">
        <v>3174</v>
      </c>
      <c r="E7088">
        <v>176.304</v>
      </c>
      <c r="F7088">
        <v>140.73480000000001</v>
      </c>
      <c r="G7088">
        <f>Sheet1__2[[#This Row],[Selling Price]]-Sheet1__2[[#This Row],[Cost Price]]</f>
        <v>-35.569199999999995</v>
      </c>
      <c r="H7088" t="str">
        <f>VLOOKUP(Sheet1__2[[#This Row],[customer_id]],Customers[],3,FALSE)</f>
        <v>James Johnson</v>
      </c>
      <c r="I7088" t="str">
        <f>VLOOKUP(Sheet1__2[[#This Row],[customer_id]],Customers[],7,FALSE)</f>
        <v>Birmingham</v>
      </c>
      <c r="J7088" t="str">
        <f>TEXT(Sheet1__2[[#This Row],[date]], "mmmm")</f>
        <v>March</v>
      </c>
      <c r="K7088">
        <f>(Sheet1__2[[#This Row],[Profit]]/Sheet1__2[[#This Row],[Selling Price]])*100</f>
        <v>-25.273919457021286</v>
      </c>
    </row>
    <row r="7089" spans="1:11" x14ac:dyDescent="0.3">
      <c r="A7089" s="1">
        <v>44957</v>
      </c>
      <c r="B7089">
        <v>1018147</v>
      </c>
      <c r="C7089">
        <v>2527</v>
      </c>
      <c r="D7089" t="s">
        <v>3171</v>
      </c>
      <c r="E7089">
        <v>185.29599999999999</v>
      </c>
      <c r="F7089">
        <v>140.73480000000001</v>
      </c>
      <c r="G7089">
        <f>Sheet1__2[[#This Row],[Selling Price]]-Sheet1__2[[#This Row],[Cost Price]]</f>
        <v>-44.561199999999985</v>
      </c>
      <c r="H7089" t="str">
        <f>VLOOKUP(Sheet1__2[[#This Row],[customer_id]],Customers[],3,FALSE)</f>
        <v>James Johnson</v>
      </c>
      <c r="I7089" t="str">
        <f>VLOOKUP(Sheet1__2[[#This Row],[customer_id]],Customers[],7,FALSE)</f>
        <v>Brisbane</v>
      </c>
      <c r="J7089" t="str">
        <f>TEXT(Sheet1__2[[#This Row],[date]], "mmmm")</f>
        <v>January</v>
      </c>
      <c r="K7089">
        <f>(Sheet1__2[[#This Row],[Profit]]/Sheet1__2[[#This Row],[Selling Price]])*100</f>
        <v>-31.663241785258499</v>
      </c>
    </row>
    <row r="7090" spans="1:11" x14ac:dyDescent="0.3">
      <c r="A7090" s="1">
        <v>45041</v>
      </c>
      <c r="B7090">
        <v>1005005</v>
      </c>
      <c r="C7090">
        <v>1774</v>
      </c>
      <c r="D7090" t="s">
        <v>3172</v>
      </c>
      <c r="E7090">
        <v>371.51040000000006</v>
      </c>
      <c r="F7090">
        <v>140.74320000000003</v>
      </c>
      <c r="G7090">
        <f>Sheet1__2[[#This Row],[Selling Price]]-Sheet1__2[[#This Row],[Cost Price]]</f>
        <v>-230.76720000000003</v>
      </c>
      <c r="H7090" t="str">
        <f>VLOOKUP(Sheet1__2[[#This Row],[customer_id]],Customers[],3,FALSE)</f>
        <v>John Rodriguez</v>
      </c>
      <c r="I7090" t="str">
        <f>VLOOKUP(Sheet1__2[[#This Row],[customer_id]],Customers[],7,FALSE)</f>
        <v>Birmingham</v>
      </c>
      <c r="J7090" t="str">
        <f>TEXT(Sheet1__2[[#This Row],[date]], "mmmm")</f>
        <v>April</v>
      </c>
      <c r="K7090">
        <f>(Sheet1__2[[#This Row],[Profit]]/Sheet1__2[[#This Row],[Selling Price]])*100</f>
        <v>-163.96330337806728</v>
      </c>
    </row>
    <row r="7091" spans="1:11" x14ac:dyDescent="0.3">
      <c r="A7091" s="1">
        <v>44975</v>
      </c>
      <c r="B7091">
        <v>1004924</v>
      </c>
      <c r="C7091">
        <v>933</v>
      </c>
      <c r="D7091" t="s">
        <v>3175</v>
      </c>
      <c r="E7091">
        <v>80.88000000000001</v>
      </c>
      <c r="F7091">
        <v>140.85760000000002</v>
      </c>
      <c r="G7091">
        <f>Sheet1__2[[#This Row],[Selling Price]]-Sheet1__2[[#This Row],[Cost Price]]</f>
        <v>59.97760000000001</v>
      </c>
      <c r="H7091" t="str">
        <f>VLOOKUP(Sheet1__2[[#This Row],[customer_id]],Customers[],3,FALSE)</f>
        <v>John Smith</v>
      </c>
      <c r="I7091" t="str">
        <f>VLOOKUP(Sheet1__2[[#This Row],[customer_id]],Customers[],7,FALSE)</f>
        <v>Sydney</v>
      </c>
      <c r="J7091" t="str">
        <f>TEXT(Sheet1__2[[#This Row],[date]], "mmmm")</f>
        <v>February</v>
      </c>
      <c r="K7091">
        <f>(Sheet1__2[[#This Row],[Profit]]/Sheet1__2[[#This Row],[Selling Price]])*100</f>
        <v>42.580308055795356</v>
      </c>
    </row>
    <row r="7092" spans="1:11" x14ac:dyDescent="0.3">
      <c r="A7092" s="1">
        <v>45023</v>
      </c>
      <c r="B7092">
        <v>1003128</v>
      </c>
      <c r="C7092">
        <v>1926</v>
      </c>
      <c r="D7092" t="s">
        <v>3179</v>
      </c>
      <c r="E7092">
        <v>43.340800000000009</v>
      </c>
      <c r="F7092">
        <v>140.87320000000003</v>
      </c>
      <c r="G7092">
        <f>Sheet1__2[[#This Row],[Selling Price]]-Sheet1__2[[#This Row],[Cost Price]]</f>
        <v>97.532400000000024</v>
      </c>
      <c r="H7092" t="str">
        <f>VLOOKUP(Sheet1__2[[#This Row],[customer_id]],Customers[],3,FALSE)</f>
        <v>James Garcia</v>
      </c>
      <c r="I7092" t="str">
        <f>VLOOKUP(Sheet1__2[[#This Row],[customer_id]],Customers[],7,FALSE)</f>
        <v>London</v>
      </c>
      <c r="J7092" t="str">
        <f>TEXT(Sheet1__2[[#This Row],[date]], "mmmm")</f>
        <v>April</v>
      </c>
      <c r="K7092">
        <f>(Sheet1__2[[#This Row],[Profit]]/Sheet1__2[[#This Row],[Selling Price]])*100</f>
        <v>69.234176550259392</v>
      </c>
    </row>
    <row r="7093" spans="1:11" x14ac:dyDescent="0.3">
      <c r="A7093" s="1">
        <v>45131</v>
      </c>
      <c r="B7093">
        <v>1002208</v>
      </c>
      <c r="C7093">
        <v>2208</v>
      </c>
      <c r="D7093" t="s">
        <v>3173</v>
      </c>
      <c r="E7093">
        <v>242.70400000000006</v>
      </c>
      <c r="F7093">
        <v>141.04480000000001</v>
      </c>
      <c r="G7093">
        <f>Sheet1__2[[#This Row],[Selling Price]]-Sheet1__2[[#This Row],[Cost Price]]</f>
        <v>-101.65920000000006</v>
      </c>
      <c r="H7093" t="str">
        <f>VLOOKUP(Sheet1__2[[#This Row],[customer_id]],Customers[],3,FALSE)</f>
        <v>Noah Smith</v>
      </c>
      <c r="I7093" t="str">
        <f>VLOOKUP(Sheet1__2[[#This Row],[customer_id]],Customers[],7,FALSE)</f>
        <v>Bangalore</v>
      </c>
      <c r="J7093" t="str">
        <f>TEXT(Sheet1__2[[#This Row],[date]], "mmmm")</f>
        <v>July</v>
      </c>
      <c r="K7093">
        <f>(Sheet1__2[[#This Row],[Profit]]/Sheet1__2[[#This Row],[Selling Price]])*100</f>
        <v>-72.07582271732106</v>
      </c>
    </row>
    <row r="7094" spans="1:11" x14ac:dyDescent="0.3">
      <c r="A7094" s="1">
        <v>45192</v>
      </c>
      <c r="B7094">
        <v>1002371</v>
      </c>
      <c r="C7094">
        <v>2371</v>
      </c>
      <c r="D7094" t="s">
        <v>3174</v>
      </c>
      <c r="E7094">
        <v>394.72960000000006</v>
      </c>
      <c r="F7094">
        <v>141.08640000000003</v>
      </c>
      <c r="G7094">
        <f>Sheet1__2[[#This Row],[Selling Price]]-Sheet1__2[[#This Row],[Cost Price]]</f>
        <v>-253.64320000000004</v>
      </c>
      <c r="H7094" t="str">
        <f>VLOOKUP(Sheet1__2[[#This Row],[customer_id]],Customers[],3,FALSE)</f>
        <v>Emma Smith</v>
      </c>
      <c r="I7094" t="str">
        <f>VLOOKUP(Sheet1__2[[#This Row],[customer_id]],Customers[],7,FALSE)</f>
        <v>Melbourne</v>
      </c>
      <c r="J7094" t="str">
        <f>TEXT(Sheet1__2[[#This Row],[date]], "mmmm")</f>
        <v>September</v>
      </c>
      <c r="K7094">
        <f>(Sheet1__2[[#This Row],[Profit]]/Sheet1__2[[#This Row],[Selling Price]])*100</f>
        <v>-179.77863210061352</v>
      </c>
    </row>
    <row r="7095" spans="1:11" x14ac:dyDescent="0.3">
      <c r="A7095" s="1">
        <v>45247</v>
      </c>
      <c r="B7095">
        <v>1002553</v>
      </c>
      <c r="C7095">
        <v>2553</v>
      </c>
      <c r="D7095" t="s">
        <v>3172</v>
      </c>
      <c r="E7095">
        <v>41.622400000000006</v>
      </c>
      <c r="F7095">
        <v>141.14360000000002</v>
      </c>
      <c r="G7095">
        <f>Sheet1__2[[#This Row],[Selling Price]]-Sheet1__2[[#This Row],[Cost Price]]</f>
        <v>99.521200000000022</v>
      </c>
      <c r="H7095" t="str">
        <f>VLOOKUP(Sheet1__2[[#This Row],[customer_id]],Customers[],3,FALSE)</f>
        <v>Noah Rodriguez</v>
      </c>
      <c r="I7095" t="str">
        <f>VLOOKUP(Sheet1__2[[#This Row],[customer_id]],Customers[],7,FALSE)</f>
        <v>Manchester</v>
      </c>
      <c r="J7095" t="str">
        <f>TEXT(Sheet1__2[[#This Row],[date]], "mmmm")</f>
        <v>November</v>
      </c>
      <c r="K7095">
        <f>(Sheet1__2[[#This Row],[Profit]]/Sheet1__2[[#This Row],[Selling Price]])*100</f>
        <v>70.510600551495074</v>
      </c>
    </row>
    <row r="7096" spans="1:11" x14ac:dyDescent="0.3">
      <c r="A7096" s="1">
        <v>45279</v>
      </c>
      <c r="B7096">
        <v>1010163</v>
      </c>
      <c r="C7096">
        <v>377</v>
      </c>
      <c r="D7096" t="s">
        <v>3178</v>
      </c>
      <c r="E7096">
        <v>2.6239999999999952</v>
      </c>
      <c r="F7096">
        <v>141.18300000000002</v>
      </c>
      <c r="G7096">
        <f>Sheet1__2[[#This Row],[Selling Price]]-Sheet1__2[[#This Row],[Cost Price]]</f>
        <v>138.55900000000003</v>
      </c>
      <c r="H7096" t="str">
        <f>VLOOKUP(Sheet1__2[[#This Row],[customer_id]],Customers[],3,FALSE)</f>
        <v>John Brown</v>
      </c>
      <c r="I7096" t="str">
        <f>VLOOKUP(Sheet1__2[[#This Row],[customer_id]],Customers[],7,FALSE)</f>
        <v>New York</v>
      </c>
      <c r="J7096" t="str">
        <f>TEXT(Sheet1__2[[#This Row],[date]], "mmmm")</f>
        <v>December</v>
      </c>
      <c r="K7096">
        <f>(Sheet1__2[[#This Row],[Profit]]/Sheet1__2[[#This Row],[Selling Price]])*100</f>
        <v>98.14141929269104</v>
      </c>
    </row>
    <row r="7097" spans="1:11" x14ac:dyDescent="0.3">
      <c r="A7097" s="1">
        <v>45214</v>
      </c>
      <c r="B7097">
        <v>1018517</v>
      </c>
      <c r="C7097">
        <v>2583</v>
      </c>
      <c r="D7097" t="s">
        <v>3171</v>
      </c>
      <c r="E7097">
        <v>2.9959999999999809</v>
      </c>
      <c r="F7097">
        <v>141.18300000000002</v>
      </c>
      <c r="G7097">
        <f>Sheet1__2[[#This Row],[Selling Price]]-Sheet1__2[[#This Row],[Cost Price]]</f>
        <v>138.18700000000004</v>
      </c>
      <c r="H7097" t="str">
        <f>VLOOKUP(Sheet1__2[[#This Row],[customer_id]],Customers[],3,FALSE)</f>
        <v>John Smith</v>
      </c>
      <c r="I7097" t="str">
        <f>VLOOKUP(Sheet1__2[[#This Row],[customer_id]],Customers[],7,FALSE)</f>
        <v>Sydney</v>
      </c>
      <c r="J7097" t="str">
        <f>TEXT(Sheet1__2[[#This Row],[date]], "mmmm")</f>
        <v>October</v>
      </c>
      <c r="K7097">
        <f>(Sheet1__2[[#This Row],[Profit]]/Sheet1__2[[#This Row],[Selling Price]])*100</f>
        <v>97.877931479002442</v>
      </c>
    </row>
    <row r="7098" spans="1:11" x14ac:dyDescent="0.3">
      <c r="A7098" s="1">
        <v>45177</v>
      </c>
      <c r="B7098">
        <v>1013234</v>
      </c>
      <c r="C7098">
        <v>1887</v>
      </c>
      <c r="D7098" t="s">
        <v>3179</v>
      </c>
      <c r="E7098">
        <v>8.2439999999999998</v>
      </c>
      <c r="F7098">
        <v>141.18300000000002</v>
      </c>
      <c r="G7098">
        <f>Sheet1__2[[#This Row],[Selling Price]]-Sheet1__2[[#This Row],[Cost Price]]</f>
        <v>132.93900000000002</v>
      </c>
      <c r="H7098" t="str">
        <f>VLOOKUP(Sheet1__2[[#This Row],[customer_id]],Customers[],3,FALSE)</f>
        <v>Michael Davis</v>
      </c>
      <c r="I7098" t="str">
        <f>VLOOKUP(Sheet1__2[[#This Row],[customer_id]],Customers[],7,FALSE)</f>
        <v>Sydney</v>
      </c>
      <c r="J7098" t="str">
        <f>TEXT(Sheet1__2[[#This Row],[date]], "mmmm")</f>
        <v>September</v>
      </c>
      <c r="K7098">
        <f>(Sheet1__2[[#This Row],[Profit]]/Sheet1__2[[#This Row],[Selling Price]])*100</f>
        <v>94.160770064384522</v>
      </c>
    </row>
    <row r="7099" spans="1:11" x14ac:dyDescent="0.3">
      <c r="A7099" s="1">
        <v>45151</v>
      </c>
      <c r="B7099">
        <v>1012620</v>
      </c>
      <c r="C7099">
        <v>1568</v>
      </c>
      <c r="D7099" t="s">
        <v>3176</v>
      </c>
      <c r="E7099">
        <v>17.236000000000018</v>
      </c>
      <c r="F7099">
        <v>141.18300000000002</v>
      </c>
      <c r="G7099">
        <f>Sheet1__2[[#This Row],[Selling Price]]-Sheet1__2[[#This Row],[Cost Price]]</f>
        <v>123.947</v>
      </c>
      <c r="H7099" t="str">
        <f>VLOOKUP(Sheet1__2[[#This Row],[customer_id]],Customers[],3,FALSE)</f>
        <v>Michael Johnson</v>
      </c>
      <c r="I7099" t="str">
        <f>VLOOKUP(Sheet1__2[[#This Row],[customer_id]],Customers[],7,FALSE)</f>
        <v>London</v>
      </c>
      <c r="J7099" t="str">
        <f>TEXT(Sheet1__2[[#This Row],[date]], "mmmm")</f>
        <v>August</v>
      </c>
      <c r="K7099">
        <f>(Sheet1__2[[#This Row],[Profit]]/Sheet1__2[[#This Row],[Selling Price]])*100</f>
        <v>87.791731299094067</v>
      </c>
    </row>
    <row r="7100" spans="1:11" x14ac:dyDescent="0.3">
      <c r="A7100" s="1">
        <v>44953</v>
      </c>
      <c r="B7100">
        <v>1009107</v>
      </c>
      <c r="C7100">
        <v>250</v>
      </c>
      <c r="D7100" t="s">
        <v>3177</v>
      </c>
      <c r="E7100">
        <v>30.271999999999991</v>
      </c>
      <c r="F7100">
        <v>141.18300000000002</v>
      </c>
      <c r="G7100">
        <f>Sheet1__2[[#This Row],[Selling Price]]-Sheet1__2[[#This Row],[Cost Price]]</f>
        <v>110.91100000000003</v>
      </c>
      <c r="H7100" t="str">
        <f>VLOOKUP(Sheet1__2[[#This Row],[customer_id]],Customers[],3,FALSE)</f>
        <v>Emma Miller</v>
      </c>
      <c r="I7100" t="str">
        <f>VLOOKUP(Sheet1__2[[#This Row],[customer_id]],Customers[],7,FALSE)</f>
        <v>Brisbane</v>
      </c>
      <c r="J7100" t="str">
        <f>TEXT(Sheet1__2[[#This Row],[date]], "mmmm")</f>
        <v>January</v>
      </c>
      <c r="K7100">
        <f>(Sheet1__2[[#This Row],[Profit]]/Sheet1__2[[#This Row],[Selling Price]])*100</f>
        <v>78.558325010801582</v>
      </c>
    </row>
    <row r="7101" spans="1:11" x14ac:dyDescent="0.3">
      <c r="A7101" s="1">
        <v>45187</v>
      </c>
      <c r="B7101">
        <v>1013894</v>
      </c>
      <c r="C7101">
        <v>131</v>
      </c>
      <c r="D7101" t="s">
        <v>3174</v>
      </c>
      <c r="E7101">
        <v>32.972000000000008</v>
      </c>
      <c r="F7101">
        <v>141.18300000000002</v>
      </c>
      <c r="G7101">
        <f>Sheet1__2[[#This Row],[Selling Price]]-Sheet1__2[[#This Row],[Cost Price]]</f>
        <v>108.21100000000001</v>
      </c>
      <c r="H7101" t="str">
        <f>VLOOKUP(Sheet1__2[[#This Row],[customer_id]],Customers[],3,FALSE)</f>
        <v>John Garcia</v>
      </c>
      <c r="I7101" t="str">
        <f>VLOOKUP(Sheet1__2[[#This Row],[customer_id]],Customers[],7,FALSE)</f>
        <v>Manchester</v>
      </c>
      <c r="J7101" t="str">
        <f>TEXT(Sheet1__2[[#This Row],[date]], "mmmm")</f>
        <v>September</v>
      </c>
      <c r="K7101">
        <f>(Sheet1__2[[#This Row],[Profit]]/Sheet1__2[[#This Row],[Selling Price]])*100</f>
        <v>76.64591345983581</v>
      </c>
    </row>
    <row r="7102" spans="1:11" x14ac:dyDescent="0.3">
      <c r="A7102" s="1">
        <v>45045</v>
      </c>
      <c r="B7102">
        <v>1018274</v>
      </c>
      <c r="C7102">
        <v>1156</v>
      </c>
      <c r="D7102" t="s">
        <v>3174</v>
      </c>
      <c r="E7102">
        <v>33.343999999999994</v>
      </c>
      <c r="F7102">
        <v>141.18300000000002</v>
      </c>
      <c r="G7102">
        <f>Sheet1__2[[#This Row],[Selling Price]]-Sheet1__2[[#This Row],[Cost Price]]</f>
        <v>107.83900000000003</v>
      </c>
      <c r="H7102" t="str">
        <f>VLOOKUP(Sheet1__2[[#This Row],[customer_id]],Customers[],3,FALSE)</f>
        <v>Isabella Jones</v>
      </c>
      <c r="I7102" t="str">
        <f>VLOOKUP(Sheet1__2[[#This Row],[customer_id]],Customers[],7,FALSE)</f>
        <v>Bangalore</v>
      </c>
      <c r="J7102" t="str">
        <f>TEXT(Sheet1__2[[#This Row],[date]], "mmmm")</f>
        <v>April</v>
      </c>
      <c r="K7102">
        <f>(Sheet1__2[[#This Row],[Profit]]/Sheet1__2[[#This Row],[Selling Price]])*100</f>
        <v>76.382425646147212</v>
      </c>
    </row>
    <row r="7103" spans="1:11" x14ac:dyDescent="0.3">
      <c r="A7103" s="1">
        <v>45114</v>
      </c>
      <c r="B7103">
        <v>1017824</v>
      </c>
      <c r="C7103">
        <v>1976</v>
      </c>
      <c r="D7103" t="s">
        <v>3176</v>
      </c>
      <c r="E7103">
        <v>34.467999999999989</v>
      </c>
      <c r="F7103">
        <v>141.18300000000002</v>
      </c>
      <c r="G7103">
        <f>Sheet1__2[[#This Row],[Selling Price]]-Sheet1__2[[#This Row],[Cost Price]]</f>
        <v>106.71500000000003</v>
      </c>
      <c r="H7103" t="str">
        <f>VLOOKUP(Sheet1__2[[#This Row],[customer_id]],Customers[],3,FALSE)</f>
        <v>Noah Jones</v>
      </c>
      <c r="I7103" t="str">
        <f>VLOOKUP(Sheet1__2[[#This Row],[customer_id]],Customers[],7,FALSE)</f>
        <v>Chicago</v>
      </c>
      <c r="J7103" t="str">
        <f>TEXT(Sheet1__2[[#This Row],[date]], "mmmm")</f>
        <v>July</v>
      </c>
      <c r="K7103">
        <f>(Sheet1__2[[#This Row],[Profit]]/Sheet1__2[[#This Row],[Selling Price]])*100</f>
        <v>75.5862958004859</v>
      </c>
    </row>
    <row r="7104" spans="1:11" x14ac:dyDescent="0.3">
      <c r="A7104" s="1">
        <v>44999</v>
      </c>
      <c r="B7104">
        <v>1011725</v>
      </c>
      <c r="C7104">
        <v>850</v>
      </c>
      <c r="D7104" t="s">
        <v>3176</v>
      </c>
      <c r="E7104">
        <v>38.963999999999999</v>
      </c>
      <c r="F7104">
        <v>141.18300000000002</v>
      </c>
      <c r="G7104">
        <f>Sheet1__2[[#This Row],[Selling Price]]-Sheet1__2[[#This Row],[Cost Price]]</f>
        <v>102.21900000000002</v>
      </c>
      <c r="H7104" t="str">
        <f>VLOOKUP(Sheet1__2[[#This Row],[customer_id]],Customers[],3,FALSE)</f>
        <v>Michael Davis</v>
      </c>
      <c r="I7104" t="str">
        <f>VLOOKUP(Sheet1__2[[#This Row],[customer_id]],Customers[],7,FALSE)</f>
        <v>Sydney</v>
      </c>
      <c r="J7104" t="str">
        <f>TEXT(Sheet1__2[[#This Row],[date]], "mmmm")</f>
        <v>March</v>
      </c>
      <c r="K7104">
        <f>(Sheet1__2[[#This Row],[Profit]]/Sheet1__2[[#This Row],[Selling Price]])*100</f>
        <v>72.401776417840679</v>
      </c>
    </row>
    <row r="7105" spans="1:11" x14ac:dyDescent="0.3">
      <c r="A7105" s="1">
        <v>44949</v>
      </c>
      <c r="B7105">
        <v>1018001</v>
      </c>
      <c r="C7105">
        <v>1071</v>
      </c>
      <c r="D7105" t="s">
        <v>3179</v>
      </c>
      <c r="E7105">
        <v>39.716000000000008</v>
      </c>
      <c r="F7105">
        <v>141.18300000000002</v>
      </c>
      <c r="G7105">
        <f>Sheet1__2[[#This Row],[Selling Price]]-Sheet1__2[[#This Row],[Cost Price]]</f>
        <v>101.46700000000001</v>
      </c>
      <c r="H7105" t="str">
        <f>VLOOKUP(Sheet1__2[[#This Row],[customer_id]],Customers[],3,FALSE)</f>
        <v>James Smith</v>
      </c>
      <c r="I7105" t="str">
        <f>VLOOKUP(Sheet1__2[[#This Row],[customer_id]],Customers[],7,FALSE)</f>
        <v>Los Angeles</v>
      </c>
      <c r="J7105" t="str">
        <f>TEXT(Sheet1__2[[#This Row],[date]], "mmmm")</f>
        <v>January</v>
      </c>
      <c r="K7105">
        <f>(Sheet1__2[[#This Row],[Profit]]/Sheet1__2[[#This Row],[Selling Price]])*100</f>
        <v>71.86913438586798</v>
      </c>
    </row>
    <row r="7106" spans="1:11" x14ac:dyDescent="0.3">
      <c r="A7106" s="1">
        <v>45199</v>
      </c>
      <c r="B7106">
        <v>1009103</v>
      </c>
      <c r="C7106">
        <v>1080</v>
      </c>
      <c r="D7106" t="s">
        <v>3175</v>
      </c>
      <c r="E7106">
        <v>42.688000000000017</v>
      </c>
      <c r="F7106">
        <v>141.18300000000002</v>
      </c>
      <c r="G7106">
        <f>Sheet1__2[[#This Row],[Selling Price]]-Sheet1__2[[#This Row],[Cost Price]]</f>
        <v>98.495000000000005</v>
      </c>
      <c r="H7106" t="str">
        <f>VLOOKUP(Sheet1__2[[#This Row],[customer_id]],Customers[],3,FALSE)</f>
        <v>James Jones</v>
      </c>
      <c r="I7106" t="str">
        <f>VLOOKUP(Sheet1__2[[#This Row],[customer_id]],Customers[],7,FALSE)</f>
        <v>London</v>
      </c>
      <c r="J7106" t="str">
        <f>TEXT(Sheet1__2[[#This Row],[date]], "mmmm")</f>
        <v>September</v>
      </c>
      <c r="K7106">
        <f>(Sheet1__2[[#This Row],[Profit]]/Sheet1__2[[#This Row],[Selling Price]])*100</f>
        <v>69.76406507865677</v>
      </c>
    </row>
    <row r="7107" spans="1:11" x14ac:dyDescent="0.3">
      <c r="A7107" s="1">
        <v>44978</v>
      </c>
      <c r="B7107">
        <v>1009712</v>
      </c>
      <c r="C7107">
        <v>1425</v>
      </c>
      <c r="D7107" t="s">
        <v>3173</v>
      </c>
      <c r="E7107">
        <v>62.196000000000012</v>
      </c>
      <c r="F7107">
        <v>141.18300000000002</v>
      </c>
      <c r="G7107">
        <f>Sheet1__2[[#This Row],[Selling Price]]-Sheet1__2[[#This Row],[Cost Price]]</f>
        <v>78.987000000000009</v>
      </c>
      <c r="H7107" t="str">
        <f>VLOOKUP(Sheet1__2[[#This Row],[customer_id]],Customers[],3,FALSE)</f>
        <v>John Williams</v>
      </c>
      <c r="I7107" t="str">
        <f>VLOOKUP(Sheet1__2[[#This Row],[customer_id]],Customers[],7,FALSE)</f>
        <v>Bangalore</v>
      </c>
      <c r="J7107" t="str">
        <f>TEXT(Sheet1__2[[#This Row],[date]], "mmmm")</f>
        <v>February</v>
      </c>
      <c r="K7107">
        <f>(Sheet1__2[[#This Row],[Profit]]/Sheet1__2[[#This Row],[Selling Price]])*100</f>
        <v>55.946537472641886</v>
      </c>
    </row>
    <row r="7108" spans="1:11" x14ac:dyDescent="0.3">
      <c r="A7108" s="1">
        <v>45036</v>
      </c>
      <c r="B7108">
        <v>1016489</v>
      </c>
      <c r="C7108">
        <v>605</v>
      </c>
      <c r="D7108" t="s">
        <v>3172</v>
      </c>
      <c r="E7108">
        <v>72.312000000000012</v>
      </c>
      <c r="F7108">
        <v>141.18300000000002</v>
      </c>
      <c r="G7108">
        <f>Sheet1__2[[#This Row],[Selling Price]]-Sheet1__2[[#This Row],[Cost Price]]</f>
        <v>68.871000000000009</v>
      </c>
      <c r="H7108" t="str">
        <f>VLOOKUP(Sheet1__2[[#This Row],[customer_id]],Customers[],3,FALSE)</f>
        <v>Emma Williams</v>
      </c>
      <c r="I7108" t="str">
        <f>VLOOKUP(Sheet1__2[[#This Row],[customer_id]],Customers[],7,FALSE)</f>
        <v>Los Angeles</v>
      </c>
      <c r="J7108" t="str">
        <f>TEXT(Sheet1__2[[#This Row],[date]], "mmmm")</f>
        <v>April</v>
      </c>
      <c r="K7108">
        <f>(Sheet1__2[[#This Row],[Profit]]/Sheet1__2[[#This Row],[Selling Price]])*100</f>
        <v>48.781368861690147</v>
      </c>
    </row>
    <row r="7109" spans="1:11" x14ac:dyDescent="0.3">
      <c r="A7109" s="1">
        <v>45162</v>
      </c>
      <c r="B7109">
        <v>1011357</v>
      </c>
      <c r="C7109">
        <v>1624</v>
      </c>
      <c r="D7109" t="s">
        <v>3175</v>
      </c>
      <c r="E7109">
        <v>77.932000000000016</v>
      </c>
      <c r="F7109">
        <v>141.18300000000002</v>
      </c>
      <c r="G7109">
        <f>Sheet1__2[[#This Row],[Selling Price]]-Sheet1__2[[#This Row],[Cost Price]]</f>
        <v>63.251000000000005</v>
      </c>
      <c r="H7109" t="str">
        <f>VLOOKUP(Sheet1__2[[#This Row],[customer_id]],Customers[],3,FALSE)</f>
        <v>Michael Miller</v>
      </c>
      <c r="I7109" t="str">
        <f>VLOOKUP(Sheet1__2[[#This Row],[customer_id]],Customers[],7,FALSE)</f>
        <v>Mumbai</v>
      </c>
      <c r="J7109" t="str">
        <f>TEXT(Sheet1__2[[#This Row],[date]], "mmmm")</f>
        <v>August</v>
      </c>
      <c r="K7109">
        <f>(Sheet1__2[[#This Row],[Profit]]/Sheet1__2[[#This Row],[Selling Price]])*100</f>
        <v>44.800719633383615</v>
      </c>
    </row>
    <row r="7110" spans="1:11" x14ac:dyDescent="0.3">
      <c r="A7110" s="1">
        <v>45210</v>
      </c>
      <c r="B7110">
        <v>1012097</v>
      </c>
      <c r="C7110">
        <v>310</v>
      </c>
      <c r="D7110" t="s">
        <v>3172</v>
      </c>
      <c r="E7110">
        <v>90.296000000000021</v>
      </c>
      <c r="F7110">
        <v>141.18300000000002</v>
      </c>
      <c r="G7110">
        <f>Sheet1__2[[#This Row],[Selling Price]]-Sheet1__2[[#This Row],[Cost Price]]</f>
        <v>50.887</v>
      </c>
      <c r="H7110" t="str">
        <f>VLOOKUP(Sheet1__2[[#This Row],[customer_id]],Customers[],3,FALSE)</f>
        <v>Liam Davis</v>
      </c>
      <c r="I7110" t="str">
        <f>VLOOKUP(Sheet1__2[[#This Row],[customer_id]],Customers[],7,FALSE)</f>
        <v>Manchester</v>
      </c>
      <c r="J7110" t="str">
        <f>TEXT(Sheet1__2[[#This Row],[date]], "mmmm")</f>
        <v>October</v>
      </c>
      <c r="K7110">
        <f>(Sheet1__2[[#This Row],[Profit]]/Sheet1__2[[#This Row],[Selling Price]])*100</f>
        <v>36.043291331109259</v>
      </c>
    </row>
    <row r="7111" spans="1:11" x14ac:dyDescent="0.3">
      <c r="A7111" s="1">
        <v>45009</v>
      </c>
      <c r="B7111">
        <v>1006866</v>
      </c>
      <c r="C7111">
        <v>939</v>
      </c>
      <c r="D7111" t="s">
        <v>3175</v>
      </c>
      <c r="E7111">
        <v>105.736</v>
      </c>
      <c r="F7111">
        <v>141.18300000000002</v>
      </c>
      <c r="G7111">
        <f>Sheet1__2[[#This Row],[Selling Price]]-Sheet1__2[[#This Row],[Cost Price]]</f>
        <v>35.447000000000017</v>
      </c>
      <c r="H7111" t="str">
        <f>VLOOKUP(Sheet1__2[[#This Row],[customer_id]],Customers[],3,FALSE)</f>
        <v>James Garcia</v>
      </c>
      <c r="I7111" t="str">
        <f>VLOOKUP(Sheet1__2[[#This Row],[customer_id]],Customers[],7,FALSE)</f>
        <v>Melbourne</v>
      </c>
      <c r="J7111" t="str">
        <f>TEXT(Sheet1__2[[#This Row],[date]], "mmmm")</f>
        <v>March</v>
      </c>
      <c r="K7111">
        <f>(Sheet1__2[[#This Row],[Profit]]/Sheet1__2[[#This Row],[Selling Price]])*100</f>
        <v>25.107130461882814</v>
      </c>
    </row>
    <row r="7112" spans="1:11" x14ac:dyDescent="0.3">
      <c r="A7112" s="1">
        <v>45258</v>
      </c>
      <c r="B7112">
        <v>1010780</v>
      </c>
      <c r="C7112">
        <v>2418</v>
      </c>
      <c r="D7112" t="s">
        <v>3178</v>
      </c>
      <c r="E7112">
        <v>107.15600000000002</v>
      </c>
      <c r="F7112">
        <v>141.18300000000002</v>
      </c>
      <c r="G7112">
        <f>Sheet1__2[[#This Row],[Selling Price]]-Sheet1__2[[#This Row],[Cost Price]]</f>
        <v>34.027000000000001</v>
      </c>
      <c r="H7112" t="str">
        <f>VLOOKUP(Sheet1__2[[#This Row],[customer_id]],Customers[],3,FALSE)</f>
        <v>Noah Davis</v>
      </c>
      <c r="I7112" t="str">
        <f>VLOOKUP(Sheet1__2[[#This Row],[customer_id]],Customers[],7,FALSE)</f>
        <v>Brisbane</v>
      </c>
      <c r="J7112" t="str">
        <f>TEXT(Sheet1__2[[#This Row],[date]], "mmmm")</f>
        <v>November</v>
      </c>
      <c r="K7112">
        <f>(Sheet1__2[[#This Row],[Profit]]/Sheet1__2[[#This Row],[Selling Price]])*100</f>
        <v>24.101343646189694</v>
      </c>
    </row>
    <row r="7113" spans="1:11" x14ac:dyDescent="0.3">
      <c r="A7113" s="1">
        <v>44932</v>
      </c>
      <c r="B7113">
        <v>1006413</v>
      </c>
      <c r="C7113">
        <v>835</v>
      </c>
      <c r="D7113" t="s">
        <v>3179</v>
      </c>
      <c r="E7113">
        <v>109.33600000000001</v>
      </c>
      <c r="F7113">
        <v>141.18300000000002</v>
      </c>
      <c r="G7113">
        <f>Sheet1__2[[#This Row],[Selling Price]]-Sheet1__2[[#This Row],[Cost Price]]</f>
        <v>31.847000000000008</v>
      </c>
      <c r="H7113" t="str">
        <f>VLOOKUP(Sheet1__2[[#This Row],[customer_id]],Customers[],3,FALSE)</f>
        <v>Isabella Martinez</v>
      </c>
      <c r="I7113" t="str">
        <f>VLOOKUP(Sheet1__2[[#This Row],[customer_id]],Customers[],7,FALSE)</f>
        <v>Bangalore</v>
      </c>
      <c r="J7113" t="str">
        <f>TEXT(Sheet1__2[[#This Row],[date]], "mmmm")</f>
        <v>January</v>
      </c>
      <c r="K7113">
        <f>(Sheet1__2[[#This Row],[Profit]]/Sheet1__2[[#This Row],[Selling Price]])*100</f>
        <v>22.55724839392845</v>
      </c>
    </row>
    <row r="7114" spans="1:11" x14ac:dyDescent="0.3">
      <c r="A7114" s="1">
        <v>45276</v>
      </c>
      <c r="B7114">
        <v>1013716</v>
      </c>
      <c r="C7114">
        <v>2128</v>
      </c>
      <c r="D7114" t="s">
        <v>3177</v>
      </c>
      <c r="E7114">
        <v>115.02400000000002</v>
      </c>
      <c r="F7114">
        <v>141.18300000000002</v>
      </c>
      <c r="G7114">
        <f>Sheet1__2[[#This Row],[Selling Price]]-Sheet1__2[[#This Row],[Cost Price]]</f>
        <v>26.159000000000006</v>
      </c>
      <c r="H7114" t="str">
        <f>VLOOKUP(Sheet1__2[[#This Row],[customer_id]],Customers[],3,FALSE)</f>
        <v>Michael Miller</v>
      </c>
      <c r="I7114" t="str">
        <f>VLOOKUP(Sheet1__2[[#This Row],[customer_id]],Customers[],7,FALSE)</f>
        <v>Bangalore</v>
      </c>
      <c r="J7114" t="str">
        <f>TEXT(Sheet1__2[[#This Row],[date]], "mmmm")</f>
        <v>December</v>
      </c>
      <c r="K7114">
        <f>(Sheet1__2[[#This Row],[Profit]]/Sheet1__2[[#This Row],[Selling Price]])*100</f>
        <v>18.528434726560565</v>
      </c>
    </row>
    <row r="7115" spans="1:11" x14ac:dyDescent="0.3">
      <c r="A7115" s="1">
        <v>45126</v>
      </c>
      <c r="B7115">
        <v>1008808</v>
      </c>
      <c r="C7115">
        <v>2191</v>
      </c>
      <c r="D7115" t="s">
        <v>3175</v>
      </c>
      <c r="E7115">
        <v>139.804</v>
      </c>
      <c r="F7115">
        <v>141.18300000000002</v>
      </c>
      <c r="G7115">
        <f>Sheet1__2[[#This Row],[Selling Price]]-Sheet1__2[[#This Row],[Cost Price]]</f>
        <v>1.3790000000000191</v>
      </c>
      <c r="H7115" t="str">
        <f>VLOOKUP(Sheet1__2[[#This Row],[customer_id]],Customers[],3,FALSE)</f>
        <v>Michael Williams</v>
      </c>
      <c r="I7115" t="str">
        <f>VLOOKUP(Sheet1__2[[#This Row],[customer_id]],Customers[],7,FALSE)</f>
        <v>Mumbai</v>
      </c>
      <c r="J7115" t="str">
        <f>TEXT(Sheet1__2[[#This Row],[date]], "mmmm")</f>
        <v>July</v>
      </c>
      <c r="K7115">
        <f>(Sheet1__2[[#This Row],[Profit]]/Sheet1__2[[#This Row],[Selling Price]])*100</f>
        <v>0.9767464921414184</v>
      </c>
    </row>
    <row r="7116" spans="1:11" x14ac:dyDescent="0.3">
      <c r="A7116" s="1">
        <v>44930</v>
      </c>
      <c r="B7116">
        <v>1010446</v>
      </c>
      <c r="C7116">
        <v>1653</v>
      </c>
      <c r="D7116" t="s">
        <v>3171</v>
      </c>
      <c r="E7116">
        <v>143.12400000000002</v>
      </c>
      <c r="F7116">
        <v>141.18300000000002</v>
      </c>
      <c r="G7116">
        <f>Sheet1__2[[#This Row],[Selling Price]]-Sheet1__2[[#This Row],[Cost Price]]</f>
        <v>-1.9410000000000025</v>
      </c>
      <c r="H7116" t="str">
        <f>VLOOKUP(Sheet1__2[[#This Row],[customer_id]],Customers[],3,FALSE)</f>
        <v>Michael Miller</v>
      </c>
      <c r="I7116" t="str">
        <f>VLOOKUP(Sheet1__2[[#This Row],[customer_id]],Customers[],7,FALSE)</f>
        <v>Birmingham</v>
      </c>
      <c r="J7116" t="str">
        <f>TEXT(Sheet1__2[[#This Row],[date]], "mmmm")</f>
        <v>January</v>
      </c>
      <c r="K7116">
        <f>(Sheet1__2[[#This Row],[Profit]]/Sheet1__2[[#This Row],[Selling Price]])*100</f>
        <v>-1.3748114149720592</v>
      </c>
    </row>
    <row r="7117" spans="1:11" x14ac:dyDescent="0.3">
      <c r="A7117" s="1">
        <v>44953</v>
      </c>
      <c r="B7117">
        <v>1012739</v>
      </c>
      <c r="C7117">
        <v>47</v>
      </c>
      <c r="D7117" t="s">
        <v>3176</v>
      </c>
      <c r="E7117">
        <v>154.36400000000003</v>
      </c>
      <c r="F7117">
        <v>141.18300000000002</v>
      </c>
      <c r="G7117">
        <f>Sheet1__2[[#This Row],[Selling Price]]-Sheet1__2[[#This Row],[Cost Price]]</f>
        <v>-13.181000000000012</v>
      </c>
      <c r="H7117" t="str">
        <f>VLOOKUP(Sheet1__2[[#This Row],[customer_id]],Customers[],3,FALSE)</f>
        <v>Liam Williams</v>
      </c>
      <c r="I7117" t="str">
        <f>VLOOKUP(Sheet1__2[[#This Row],[customer_id]],Customers[],7,FALSE)</f>
        <v>Delhi</v>
      </c>
      <c r="J7117" t="str">
        <f>TEXT(Sheet1__2[[#This Row],[date]], "mmmm")</f>
        <v>January</v>
      </c>
      <c r="K7117">
        <f>(Sheet1__2[[#This Row],[Profit]]/Sheet1__2[[#This Row],[Selling Price]])*100</f>
        <v>-9.3361098715851139</v>
      </c>
    </row>
    <row r="7118" spans="1:11" x14ac:dyDescent="0.3">
      <c r="A7118" s="1">
        <v>45189</v>
      </c>
      <c r="B7118">
        <v>1013876</v>
      </c>
      <c r="C7118">
        <v>2425</v>
      </c>
      <c r="D7118" t="s">
        <v>3176</v>
      </c>
      <c r="E7118">
        <v>154.36400000000003</v>
      </c>
      <c r="F7118">
        <v>141.18300000000002</v>
      </c>
      <c r="G7118">
        <f>Sheet1__2[[#This Row],[Selling Price]]-Sheet1__2[[#This Row],[Cost Price]]</f>
        <v>-13.181000000000012</v>
      </c>
      <c r="H7118" t="str">
        <f>VLOOKUP(Sheet1__2[[#This Row],[customer_id]],Customers[],3,FALSE)</f>
        <v>Sophia Miller</v>
      </c>
      <c r="I7118" t="str">
        <f>VLOOKUP(Sheet1__2[[#This Row],[customer_id]],Customers[],7,FALSE)</f>
        <v>New York</v>
      </c>
      <c r="J7118" t="str">
        <f>TEXT(Sheet1__2[[#This Row],[date]], "mmmm")</f>
        <v>September</v>
      </c>
      <c r="K7118">
        <f>(Sheet1__2[[#This Row],[Profit]]/Sheet1__2[[#This Row],[Selling Price]])*100</f>
        <v>-9.3361098715851139</v>
      </c>
    </row>
    <row r="7119" spans="1:11" x14ac:dyDescent="0.3">
      <c r="A7119" s="1">
        <v>44966</v>
      </c>
      <c r="B7119">
        <v>1014201</v>
      </c>
      <c r="C7119">
        <v>501</v>
      </c>
      <c r="D7119" t="s">
        <v>3177</v>
      </c>
      <c r="E7119">
        <v>163.35600000000002</v>
      </c>
      <c r="F7119">
        <v>141.18300000000002</v>
      </c>
      <c r="G7119">
        <f>Sheet1__2[[#This Row],[Selling Price]]-Sheet1__2[[#This Row],[Cost Price]]</f>
        <v>-22.173000000000002</v>
      </c>
      <c r="H7119" t="str">
        <f>VLOOKUP(Sheet1__2[[#This Row],[customer_id]],Customers[],3,FALSE)</f>
        <v>Liam Rodriguez</v>
      </c>
      <c r="I7119" t="str">
        <f>VLOOKUP(Sheet1__2[[#This Row],[customer_id]],Customers[],7,FALSE)</f>
        <v>Sydney</v>
      </c>
      <c r="J7119" t="str">
        <f>TEXT(Sheet1__2[[#This Row],[date]], "mmmm")</f>
        <v>February</v>
      </c>
      <c r="K7119">
        <f>(Sheet1__2[[#This Row],[Profit]]/Sheet1__2[[#This Row],[Selling Price]])*100</f>
        <v>-15.705148636875544</v>
      </c>
    </row>
    <row r="7120" spans="1:11" x14ac:dyDescent="0.3">
      <c r="A7120" s="1">
        <v>45037</v>
      </c>
      <c r="B7120">
        <v>1018006</v>
      </c>
      <c r="C7120">
        <v>616</v>
      </c>
      <c r="D7120" t="s">
        <v>3173</v>
      </c>
      <c r="E7120">
        <v>188.08400000000003</v>
      </c>
      <c r="F7120">
        <v>141.18300000000002</v>
      </c>
      <c r="G7120">
        <f>Sheet1__2[[#This Row],[Selling Price]]-Sheet1__2[[#This Row],[Cost Price]]</f>
        <v>-46.90100000000001</v>
      </c>
      <c r="H7120" t="str">
        <f>VLOOKUP(Sheet1__2[[#This Row],[customer_id]],Customers[],3,FALSE)</f>
        <v>Sophia Johnson</v>
      </c>
      <c r="I7120" t="str">
        <f>VLOOKUP(Sheet1__2[[#This Row],[customer_id]],Customers[],7,FALSE)</f>
        <v>Sydney</v>
      </c>
      <c r="J7120" t="str">
        <f>TEXT(Sheet1__2[[#This Row],[date]], "mmmm")</f>
        <v>April</v>
      </c>
      <c r="K7120">
        <f>(Sheet1__2[[#This Row],[Profit]]/Sheet1__2[[#This Row],[Selling Price]])*100</f>
        <v>-33.220005241424253</v>
      </c>
    </row>
    <row r="7121" spans="1:11" x14ac:dyDescent="0.3">
      <c r="A7121" s="1">
        <v>45013</v>
      </c>
      <c r="B7121">
        <v>1010836</v>
      </c>
      <c r="C7121">
        <v>1597</v>
      </c>
      <c r="D7121" t="s">
        <v>3180</v>
      </c>
      <c r="E7121">
        <v>43.352000000000004</v>
      </c>
      <c r="F7121">
        <v>141.27264000000002</v>
      </c>
      <c r="G7121">
        <f>Sheet1__2[[#This Row],[Selling Price]]-Sheet1__2[[#This Row],[Cost Price]]</f>
        <v>97.92064000000002</v>
      </c>
      <c r="H7121" t="str">
        <f>VLOOKUP(Sheet1__2[[#This Row],[customer_id]],Customers[],3,FALSE)</f>
        <v>Emma Martinez</v>
      </c>
      <c r="I7121" t="str">
        <f>VLOOKUP(Sheet1__2[[#This Row],[customer_id]],Customers[],7,FALSE)</f>
        <v>Birmingham</v>
      </c>
      <c r="J7121" t="str">
        <f>TEXT(Sheet1__2[[#This Row],[date]], "mmmm")</f>
        <v>March</v>
      </c>
      <c r="K7121">
        <f>(Sheet1__2[[#This Row],[Profit]]/Sheet1__2[[#This Row],[Selling Price]])*100</f>
        <v>69.313237156182538</v>
      </c>
    </row>
    <row r="7122" spans="1:11" x14ac:dyDescent="0.3">
      <c r="A7122" s="1">
        <v>44970</v>
      </c>
      <c r="B7122">
        <v>1003013</v>
      </c>
      <c r="C7122">
        <v>2226</v>
      </c>
      <c r="D7122" t="s">
        <v>3172</v>
      </c>
      <c r="E7122">
        <v>241.76000000000005</v>
      </c>
      <c r="F7122">
        <v>141.3152</v>
      </c>
      <c r="G7122">
        <f>Sheet1__2[[#This Row],[Selling Price]]-Sheet1__2[[#This Row],[Cost Price]]</f>
        <v>-100.44480000000004</v>
      </c>
      <c r="H7122" t="str">
        <f>VLOOKUP(Sheet1__2[[#This Row],[customer_id]],Customers[],3,FALSE)</f>
        <v>Olivia Johnson</v>
      </c>
      <c r="I7122" t="str">
        <f>VLOOKUP(Sheet1__2[[#This Row],[customer_id]],Customers[],7,FALSE)</f>
        <v>Los Angeles</v>
      </c>
      <c r="J7122" t="str">
        <f>TEXT(Sheet1__2[[#This Row],[date]], "mmmm")</f>
        <v>February</v>
      </c>
      <c r="K7122">
        <f>(Sheet1__2[[#This Row],[Profit]]/Sheet1__2[[#This Row],[Selling Price]])*100</f>
        <v>-71.07855347478548</v>
      </c>
    </row>
    <row r="7123" spans="1:11" x14ac:dyDescent="0.3">
      <c r="A7123" s="1">
        <v>45204</v>
      </c>
      <c r="B7123">
        <v>1004086</v>
      </c>
      <c r="C7123">
        <v>1848</v>
      </c>
      <c r="D7123" t="s">
        <v>3179</v>
      </c>
      <c r="E7123">
        <v>55.788800000000009</v>
      </c>
      <c r="F7123">
        <v>141.38800000000001</v>
      </c>
      <c r="G7123">
        <f>Sheet1__2[[#This Row],[Selling Price]]-Sheet1__2[[#This Row],[Cost Price]]</f>
        <v>85.599199999999996</v>
      </c>
      <c r="H7123" t="str">
        <f>VLOOKUP(Sheet1__2[[#This Row],[customer_id]],Customers[],3,FALSE)</f>
        <v>James Davis</v>
      </c>
      <c r="I7123" t="str">
        <f>VLOOKUP(Sheet1__2[[#This Row],[customer_id]],Customers[],7,FALSE)</f>
        <v>Manchester</v>
      </c>
      <c r="J7123" t="str">
        <f>TEXT(Sheet1__2[[#This Row],[date]], "mmmm")</f>
        <v>October</v>
      </c>
      <c r="K7123">
        <f>(Sheet1__2[[#This Row],[Profit]]/Sheet1__2[[#This Row],[Selling Price]])*100</f>
        <v>60.542054488358275</v>
      </c>
    </row>
    <row r="7124" spans="1:11" x14ac:dyDescent="0.3">
      <c r="A7124" s="1">
        <v>45055</v>
      </c>
      <c r="B7124">
        <v>1002868</v>
      </c>
      <c r="C7124">
        <v>668</v>
      </c>
      <c r="D7124" t="s">
        <v>3177</v>
      </c>
      <c r="E7124">
        <v>212.49280000000005</v>
      </c>
      <c r="F7124">
        <v>141.4452</v>
      </c>
      <c r="G7124">
        <f>Sheet1__2[[#This Row],[Selling Price]]-Sheet1__2[[#This Row],[Cost Price]]</f>
        <v>-71.047600000000045</v>
      </c>
      <c r="H7124" t="str">
        <f>VLOOKUP(Sheet1__2[[#This Row],[customer_id]],Customers[],3,FALSE)</f>
        <v>Michael Garcia</v>
      </c>
      <c r="I7124" t="str">
        <f>VLOOKUP(Sheet1__2[[#This Row],[customer_id]],Customers[],7,FALSE)</f>
        <v>Los Angeles</v>
      </c>
      <c r="J7124" t="str">
        <f>TEXT(Sheet1__2[[#This Row],[date]], "mmmm")</f>
        <v>May</v>
      </c>
      <c r="K7124">
        <f>(Sheet1__2[[#This Row],[Profit]]/Sheet1__2[[#This Row],[Selling Price]])*100</f>
        <v>-50.229770964302809</v>
      </c>
    </row>
    <row r="7125" spans="1:11" x14ac:dyDescent="0.3">
      <c r="A7125" s="1">
        <v>45206</v>
      </c>
      <c r="B7125">
        <v>1003206</v>
      </c>
      <c r="C7125">
        <v>1496</v>
      </c>
      <c r="D7125" t="s">
        <v>3176</v>
      </c>
      <c r="E7125">
        <v>174.31680000000003</v>
      </c>
      <c r="F7125">
        <v>141.61680000000001</v>
      </c>
      <c r="G7125">
        <f>Sheet1__2[[#This Row],[Selling Price]]-Sheet1__2[[#This Row],[Cost Price]]</f>
        <v>-32.700000000000017</v>
      </c>
      <c r="H7125" t="str">
        <f>VLOOKUP(Sheet1__2[[#This Row],[customer_id]],Customers[],3,FALSE)</f>
        <v>Noah Smith</v>
      </c>
      <c r="I7125" t="str">
        <f>VLOOKUP(Sheet1__2[[#This Row],[customer_id]],Customers[],7,FALSE)</f>
        <v>Mumbai</v>
      </c>
      <c r="J7125" t="str">
        <f>TEXT(Sheet1__2[[#This Row],[date]], "mmmm")</f>
        <v>October</v>
      </c>
      <c r="K7125">
        <f>(Sheet1__2[[#This Row],[Profit]]/Sheet1__2[[#This Row],[Selling Price]])*100</f>
        <v>-23.090480790414709</v>
      </c>
    </row>
    <row r="7126" spans="1:11" x14ac:dyDescent="0.3">
      <c r="A7126" s="1">
        <v>44979</v>
      </c>
      <c r="B7126">
        <v>1012021</v>
      </c>
      <c r="C7126">
        <v>1000</v>
      </c>
      <c r="D7126" t="s">
        <v>3177</v>
      </c>
      <c r="E7126">
        <v>7.6599999999999966</v>
      </c>
      <c r="F7126">
        <v>141.63120000000001</v>
      </c>
      <c r="G7126">
        <f>Sheet1__2[[#This Row],[Selling Price]]-Sheet1__2[[#This Row],[Cost Price]]</f>
        <v>133.97120000000001</v>
      </c>
      <c r="H7126" t="str">
        <f>VLOOKUP(Sheet1__2[[#This Row],[customer_id]],Customers[],3,FALSE)</f>
        <v>Noah Rodriguez</v>
      </c>
      <c r="I7126" t="str">
        <f>VLOOKUP(Sheet1__2[[#This Row],[customer_id]],Customers[],7,FALSE)</f>
        <v>Mumbai</v>
      </c>
      <c r="J7126" t="str">
        <f>TEXT(Sheet1__2[[#This Row],[date]], "mmmm")</f>
        <v>February</v>
      </c>
      <c r="K7126">
        <f>(Sheet1__2[[#This Row],[Profit]]/Sheet1__2[[#This Row],[Selling Price]])*100</f>
        <v>94.5915871644101</v>
      </c>
    </row>
    <row r="7127" spans="1:11" x14ac:dyDescent="0.3">
      <c r="A7127" s="1">
        <v>45115</v>
      </c>
      <c r="B7127">
        <v>1016767</v>
      </c>
      <c r="C7127">
        <v>2207</v>
      </c>
      <c r="D7127" t="s">
        <v>3172</v>
      </c>
      <c r="E7127">
        <v>7.6599999999999966</v>
      </c>
      <c r="F7127">
        <v>141.63120000000001</v>
      </c>
      <c r="G7127">
        <f>Sheet1__2[[#This Row],[Selling Price]]-Sheet1__2[[#This Row],[Cost Price]]</f>
        <v>133.97120000000001</v>
      </c>
      <c r="H7127" t="str">
        <f>VLOOKUP(Sheet1__2[[#This Row],[customer_id]],Customers[],3,FALSE)</f>
        <v>James Williams</v>
      </c>
      <c r="I7127" t="str">
        <f>VLOOKUP(Sheet1__2[[#This Row],[customer_id]],Customers[],7,FALSE)</f>
        <v>Melbourne</v>
      </c>
      <c r="J7127" t="str">
        <f>TEXT(Sheet1__2[[#This Row],[date]], "mmmm")</f>
        <v>July</v>
      </c>
      <c r="K7127">
        <f>(Sheet1__2[[#This Row],[Profit]]/Sheet1__2[[#This Row],[Selling Price]])*100</f>
        <v>94.5915871644101</v>
      </c>
    </row>
    <row r="7128" spans="1:11" x14ac:dyDescent="0.3">
      <c r="A7128" s="1">
        <v>45285</v>
      </c>
      <c r="B7128">
        <v>1008519</v>
      </c>
      <c r="C7128">
        <v>84</v>
      </c>
      <c r="D7128" t="s">
        <v>3173</v>
      </c>
      <c r="E7128">
        <v>7.7240000000000002</v>
      </c>
      <c r="F7128">
        <v>141.63120000000001</v>
      </c>
      <c r="G7128">
        <f>Sheet1__2[[#This Row],[Selling Price]]-Sheet1__2[[#This Row],[Cost Price]]</f>
        <v>133.90720000000002</v>
      </c>
      <c r="H7128" t="str">
        <f>VLOOKUP(Sheet1__2[[#This Row],[customer_id]],Customers[],3,FALSE)</f>
        <v>Ava Davis</v>
      </c>
      <c r="I7128" t="str">
        <f>VLOOKUP(Sheet1__2[[#This Row],[customer_id]],Customers[],7,FALSE)</f>
        <v>Brisbane</v>
      </c>
      <c r="J7128" t="str">
        <f>TEXT(Sheet1__2[[#This Row],[date]], "mmmm")</f>
        <v>December</v>
      </c>
      <c r="K7128">
        <f>(Sheet1__2[[#This Row],[Profit]]/Sheet1__2[[#This Row],[Selling Price]])*100</f>
        <v>94.546399380927369</v>
      </c>
    </row>
    <row r="7129" spans="1:11" x14ac:dyDescent="0.3">
      <c r="A7129" s="1">
        <v>45089</v>
      </c>
      <c r="B7129">
        <v>1019438</v>
      </c>
      <c r="C7129">
        <v>447</v>
      </c>
      <c r="D7129" t="s">
        <v>3177</v>
      </c>
      <c r="E7129">
        <v>9.2000000000000171</v>
      </c>
      <c r="F7129">
        <v>141.63120000000001</v>
      </c>
      <c r="G7129">
        <f>Sheet1__2[[#This Row],[Selling Price]]-Sheet1__2[[#This Row],[Cost Price]]</f>
        <v>132.43119999999999</v>
      </c>
      <c r="H7129" t="str">
        <f>VLOOKUP(Sheet1__2[[#This Row],[customer_id]],Customers[],3,FALSE)</f>
        <v>Olivia Brown</v>
      </c>
      <c r="I7129" t="str">
        <f>VLOOKUP(Sheet1__2[[#This Row],[customer_id]],Customers[],7,FALSE)</f>
        <v>Chicago</v>
      </c>
      <c r="J7129" t="str">
        <f>TEXT(Sheet1__2[[#This Row],[date]], "mmmm")</f>
        <v>June</v>
      </c>
      <c r="K7129">
        <f>(Sheet1__2[[#This Row],[Profit]]/Sheet1__2[[#This Row],[Selling Price]])*100</f>
        <v>93.504256124356772</v>
      </c>
    </row>
    <row r="7130" spans="1:11" x14ac:dyDescent="0.3">
      <c r="A7130" s="1">
        <v>45131</v>
      </c>
      <c r="B7130">
        <v>1010606</v>
      </c>
      <c r="C7130">
        <v>1808</v>
      </c>
      <c r="D7130" t="s">
        <v>3178</v>
      </c>
      <c r="E7130">
        <v>13.280000000000001</v>
      </c>
      <c r="F7130">
        <v>141.63120000000001</v>
      </c>
      <c r="G7130">
        <f>Sheet1__2[[#This Row],[Selling Price]]-Sheet1__2[[#This Row],[Cost Price]]</f>
        <v>128.35120000000001</v>
      </c>
      <c r="H7130" t="str">
        <f>VLOOKUP(Sheet1__2[[#This Row],[customer_id]],Customers[],3,FALSE)</f>
        <v>Sophia Rodriguez</v>
      </c>
      <c r="I7130" t="str">
        <f>VLOOKUP(Sheet1__2[[#This Row],[customer_id]],Customers[],7,FALSE)</f>
        <v>Mumbai</v>
      </c>
      <c r="J7130" t="str">
        <f>TEXT(Sheet1__2[[#This Row],[date]], "mmmm")</f>
        <v>July</v>
      </c>
      <c r="K7130">
        <f>(Sheet1__2[[#This Row],[Profit]]/Sheet1__2[[#This Row],[Selling Price]])*100</f>
        <v>90.6235349273324</v>
      </c>
    </row>
    <row r="7131" spans="1:11" x14ac:dyDescent="0.3">
      <c r="A7131" s="1">
        <v>45182</v>
      </c>
      <c r="B7131">
        <v>1013370</v>
      </c>
      <c r="C7131">
        <v>1192</v>
      </c>
      <c r="D7131" t="s">
        <v>3178</v>
      </c>
      <c r="E7131">
        <v>14.403999999999996</v>
      </c>
      <c r="F7131">
        <v>141.63120000000001</v>
      </c>
      <c r="G7131">
        <f>Sheet1__2[[#This Row],[Selling Price]]-Sheet1__2[[#This Row],[Cost Price]]</f>
        <v>127.22720000000001</v>
      </c>
      <c r="H7131" t="str">
        <f>VLOOKUP(Sheet1__2[[#This Row],[customer_id]],Customers[],3,FALSE)</f>
        <v>Isabella Williams</v>
      </c>
      <c r="I7131" t="str">
        <f>VLOOKUP(Sheet1__2[[#This Row],[customer_id]],Customers[],7,FALSE)</f>
        <v>Los Angeles</v>
      </c>
      <c r="J7131" t="str">
        <f>TEXT(Sheet1__2[[#This Row],[date]], "mmmm")</f>
        <v>September</v>
      </c>
      <c r="K7131">
        <f>(Sheet1__2[[#This Row],[Profit]]/Sheet1__2[[#This Row],[Selling Price]])*100</f>
        <v>89.829924479916855</v>
      </c>
    </row>
    <row r="7132" spans="1:11" x14ac:dyDescent="0.3">
      <c r="A7132" s="1">
        <v>45147</v>
      </c>
      <c r="B7132">
        <v>1012367</v>
      </c>
      <c r="C7132">
        <v>286</v>
      </c>
      <c r="D7132" t="s">
        <v>3173</v>
      </c>
      <c r="E7132">
        <v>18.900000000000006</v>
      </c>
      <c r="F7132">
        <v>141.63120000000001</v>
      </c>
      <c r="G7132">
        <f>Sheet1__2[[#This Row],[Selling Price]]-Sheet1__2[[#This Row],[Cost Price]]</f>
        <v>122.7312</v>
      </c>
      <c r="H7132" t="str">
        <f>VLOOKUP(Sheet1__2[[#This Row],[customer_id]],Customers[],3,FALSE)</f>
        <v>Olivia Rodriguez</v>
      </c>
      <c r="I7132" t="str">
        <f>VLOOKUP(Sheet1__2[[#This Row],[customer_id]],Customers[],7,FALSE)</f>
        <v>London</v>
      </c>
      <c r="J7132" t="str">
        <f>TEXT(Sheet1__2[[#This Row],[date]], "mmmm")</f>
        <v>August</v>
      </c>
      <c r="K7132">
        <f>(Sheet1__2[[#This Row],[Profit]]/Sheet1__2[[#This Row],[Selling Price]])*100</f>
        <v>86.655482690254686</v>
      </c>
    </row>
    <row r="7133" spans="1:11" x14ac:dyDescent="0.3">
      <c r="A7133" s="1">
        <v>44966</v>
      </c>
      <c r="B7133">
        <v>1008127</v>
      </c>
      <c r="C7133">
        <v>2395</v>
      </c>
      <c r="D7133" t="s">
        <v>3172</v>
      </c>
      <c r="E7133">
        <v>20.403999999999996</v>
      </c>
      <c r="F7133">
        <v>141.63120000000001</v>
      </c>
      <c r="G7133">
        <f>Sheet1__2[[#This Row],[Selling Price]]-Sheet1__2[[#This Row],[Cost Price]]</f>
        <v>121.22720000000001</v>
      </c>
      <c r="H7133" t="str">
        <f>VLOOKUP(Sheet1__2[[#This Row],[customer_id]],Customers[],3,FALSE)</f>
        <v>Ava Smith</v>
      </c>
      <c r="I7133" t="str">
        <f>VLOOKUP(Sheet1__2[[#This Row],[customer_id]],Customers[],7,FALSE)</f>
        <v>Bangalore</v>
      </c>
      <c r="J7133" t="str">
        <f>TEXT(Sheet1__2[[#This Row],[date]], "mmmm")</f>
        <v>February</v>
      </c>
      <c r="K7133">
        <f>(Sheet1__2[[#This Row],[Profit]]/Sheet1__2[[#This Row],[Selling Price]])*100</f>
        <v>85.593569778410412</v>
      </c>
    </row>
    <row r="7134" spans="1:11" x14ac:dyDescent="0.3">
      <c r="A7134" s="1">
        <v>45283</v>
      </c>
      <c r="B7134">
        <v>1011535</v>
      </c>
      <c r="C7134">
        <v>535</v>
      </c>
      <c r="D7134" t="s">
        <v>3175</v>
      </c>
      <c r="E7134">
        <v>26.060000000000002</v>
      </c>
      <c r="F7134">
        <v>141.63120000000001</v>
      </c>
      <c r="G7134">
        <f>Sheet1__2[[#This Row],[Selling Price]]-Sheet1__2[[#This Row],[Cost Price]]</f>
        <v>115.5712</v>
      </c>
      <c r="H7134" t="str">
        <f>VLOOKUP(Sheet1__2[[#This Row],[customer_id]],Customers[],3,FALSE)</f>
        <v>Isabella Martinez</v>
      </c>
      <c r="I7134" t="str">
        <f>VLOOKUP(Sheet1__2[[#This Row],[customer_id]],Customers[],7,FALSE)</f>
        <v>Melbourne</v>
      </c>
      <c r="J7134" t="str">
        <f>TEXT(Sheet1__2[[#This Row],[date]], "mmmm")</f>
        <v>December</v>
      </c>
      <c r="K7134">
        <f>(Sheet1__2[[#This Row],[Profit]]/Sheet1__2[[#This Row],[Selling Price]])*100</f>
        <v>81.600099413123658</v>
      </c>
    </row>
    <row r="7135" spans="1:11" x14ac:dyDescent="0.3">
      <c r="A7135" s="1">
        <v>45083</v>
      </c>
      <c r="B7135">
        <v>1019162</v>
      </c>
      <c r="C7135">
        <v>1082</v>
      </c>
      <c r="D7135" t="s">
        <v>3172</v>
      </c>
      <c r="E7135">
        <v>26.768000000000001</v>
      </c>
      <c r="F7135">
        <v>141.63120000000001</v>
      </c>
      <c r="G7135">
        <f>Sheet1__2[[#This Row],[Selling Price]]-Sheet1__2[[#This Row],[Cost Price]]</f>
        <v>114.86320000000001</v>
      </c>
      <c r="H7135" t="str">
        <f>VLOOKUP(Sheet1__2[[#This Row],[customer_id]],Customers[],3,FALSE)</f>
        <v>Liam Garcia</v>
      </c>
      <c r="I7135" t="str">
        <f>VLOOKUP(Sheet1__2[[#This Row],[customer_id]],Customers[],7,FALSE)</f>
        <v>Bangalore</v>
      </c>
      <c r="J7135" t="str">
        <f>TEXT(Sheet1__2[[#This Row],[date]], "mmmm")</f>
        <v>June</v>
      </c>
      <c r="K7135">
        <f>(Sheet1__2[[#This Row],[Profit]]/Sheet1__2[[#This Row],[Selling Price]])*100</f>
        <v>81.100209558345909</v>
      </c>
    </row>
    <row r="7136" spans="1:11" x14ac:dyDescent="0.3">
      <c r="A7136" s="1">
        <v>44951</v>
      </c>
      <c r="B7136">
        <v>1015495</v>
      </c>
      <c r="C7136">
        <v>2354</v>
      </c>
      <c r="D7136" t="s">
        <v>3172</v>
      </c>
      <c r="E7136">
        <v>35.759999999999991</v>
      </c>
      <c r="F7136">
        <v>141.63120000000001</v>
      </c>
      <c r="G7136">
        <f>Sheet1__2[[#This Row],[Selling Price]]-Sheet1__2[[#This Row],[Cost Price]]</f>
        <v>105.87120000000002</v>
      </c>
      <c r="H7136" t="str">
        <f>VLOOKUP(Sheet1__2[[#This Row],[customer_id]],Customers[],3,FALSE)</f>
        <v>Sophia Garcia</v>
      </c>
      <c r="I7136" t="str">
        <f>VLOOKUP(Sheet1__2[[#This Row],[customer_id]],Customers[],7,FALSE)</f>
        <v>Bangalore</v>
      </c>
      <c r="J7136" t="str">
        <f>TEXT(Sheet1__2[[#This Row],[date]], "mmmm")</f>
        <v>January</v>
      </c>
      <c r="K7136">
        <f>(Sheet1__2[[#This Row],[Profit]]/Sheet1__2[[#This Row],[Selling Price]])*100</f>
        <v>74.751325979021573</v>
      </c>
    </row>
    <row r="7137" spans="1:11" x14ac:dyDescent="0.3">
      <c r="A7137" s="1">
        <v>45003</v>
      </c>
      <c r="B7137">
        <v>1012277</v>
      </c>
      <c r="C7137">
        <v>1460</v>
      </c>
      <c r="D7137" t="s">
        <v>3175</v>
      </c>
      <c r="E7137">
        <v>36.176000000000016</v>
      </c>
      <c r="F7137">
        <v>141.63120000000001</v>
      </c>
      <c r="G7137">
        <f>Sheet1__2[[#This Row],[Selling Price]]-Sheet1__2[[#This Row],[Cost Price]]</f>
        <v>105.45519999999999</v>
      </c>
      <c r="H7137" t="str">
        <f>VLOOKUP(Sheet1__2[[#This Row],[customer_id]],Customers[],3,FALSE)</f>
        <v>Sophia Davis</v>
      </c>
      <c r="I7137" t="str">
        <f>VLOOKUP(Sheet1__2[[#This Row],[customer_id]],Customers[],7,FALSE)</f>
        <v>Sydney</v>
      </c>
      <c r="J7137" t="str">
        <f>TEXT(Sheet1__2[[#This Row],[date]], "mmmm")</f>
        <v>March</v>
      </c>
      <c r="K7137">
        <f>(Sheet1__2[[#This Row],[Profit]]/Sheet1__2[[#This Row],[Selling Price]])*100</f>
        <v>74.45760538638379</v>
      </c>
    </row>
    <row r="7138" spans="1:11" x14ac:dyDescent="0.3">
      <c r="A7138" s="1">
        <v>45063</v>
      </c>
      <c r="B7138">
        <v>1009459</v>
      </c>
      <c r="C7138">
        <v>837</v>
      </c>
      <c r="D7138" t="s">
        <v>3172</v>
      </c>
      <c r="E7138">
        <v>46.292000000000002</v>
      </c>
      <c r="F7138">
        <v>141.63120000000001</v>
      </c>
      <c r="G7138">
        <f>Sheet1__2[[#This Row],[Selling Price]]-Sheet1__2[[#This Row],[Cost Price]]</f>
        <v>95.339200000000005</v>
      </c>
      <c r="H7138" t="str">
        <f>VLOOKUP(Sheet1__2[[#This Row],[customer_id]],Customers[],3,FALSE)</f>
        <v>Emma Miller</v>
      </c>
      <c r="I7138" t="str">
        <f>VLOOKUP(Sheet1__2[[#This Row],[customer_id]],Customers[],7,FALSE)</f>
        <v>Chicago</v>
      </c>
      <c r="J7138" t="str">
        <f>TEXT(Sheet1__2[[#This Row],[date]], "mmmm")</f>
        <v>May</v>
      </c>
      <c r="K7138">
        <f>(Sheet1__2[[#This Row],[Profit]]/Sheet1__2[[#This Row],[Selling Price]])*100</f>
        <v>67.315111359643922</v>
      </c>
    </row>
    <row r="7139" spans="1:11" x14ac:dyDescent="0.3">
      <c r="A7139" s="1">
        <v>44976</v>
      </c>
      <c r="B7139">
        <v>1008431</v>
      </c>
      <c r="C7139">
        <v>1405</v>
      </c>
      <c r="D7139" t="s">
        <v>3178</v>
      </c>
      <c r="E7139">
        <v>51.15600000000002</v>
      </c>
      <c r="F7139">
        <v>141.63120000000001</v>
      </c>
      <c r="G7139">
        <f>Sheet1__2[[#This Row],[Selling Price]]-Sheet1__2[[#This Row],[Cost Price]]</f>
        <v>90.475199999999987</v>
      </c>
      <c r="H7139" t="str">
        <f>VLOOKUP(Sheet1__2[[#This Row],[customer_id]],Customers[],3,FALSE)</f>
        <v>Olivia Smith</v>
      </c>
      <c r="I7139" t="str">
        <f>VLOOKUP(Sheet1__2[[#This Row],[customer_id]],Customers[],7,FALSE)</f>
        <v>Melbourne</v>
      </c>
      <c r="J7139" t="str">
        <f>TEXT(Sheet1__2[[#This Row],[date]], "mmmm")</f>
        <v>February</v>
      </c>
      <c r="K7139">
        <f>(Sheet1__2[[#This Row],[Profit]]/Sheet1__2[[#This Row],[Selling Price]])*100</f>
        <v>63.880839814956012</v>
      </c>
    </row>
    <row r="7140" spans="1:11" x14ac:dyDescent="0.3">
      <c r="A7140" s="1">
        <v>45050</v>
      </c>
      <c r="B7140">
        <v>1010191</v>
      </c>
      <c r="C7140">
        <v>2056</v>
      </c>
      <c r="D7140" t="s">
        <v>3177</v>
      </c>
      <c r="E7140">
        <v>52.620000000000005</v>
      </c>
      <c r="F7140">
        <v>141.63120000000001</v>
      </c>
      <c r="G7140">
        <f>Sheet1__2[[#This Row],[Selling Price]]-Sheet1__2[[#This Row],[Cost Price]]</f>
        <v>89.011200000000002</v>
      </c>
      <c r="H7140" t="str">
        <f>VLOOKUP(Sheet1__2[[#This Row],[customer_id]],Customers[],3,FALSE)</f>
        <v>Ava Miller</v>
      </c>
      <c r="I7140" t="str">
        <f>VLOOKUP(Sheet1__2[[#This Row],[customer_id]],Customers[],7,FALSE)</f>
        <v>Chicago</v>
      </c>
      <c r="J7140" t="str">
        <f>TEXT(Sheet1__2[[#This Row],[date]], "mmmm")</f>
        <v>May</v>
      </c>
      <c r="K7140">
        <f>(Sheet1__2[[#This Row],[Profit]]/Sheet1__2[[#This Row],[Selling Price]])*100</f>
        <v>62.847169267788452</v>
      </c>
    </row>
    <row r="7141" spans="1:11" x14ac:dyDescent="0.3">
      <c r="A7141" s="1">
        <v>45052</v>
      </c>
      <c r="B7141">
        <v>1007945</v>
      </c>
      <c r="C7141">
        <v>1344</v>
      </c>
      <c r="D7141" t="s">
        <v>3174</v>
      </c>
      <c r="E7141">
        <v>60.452000000000005</v>
      </c>
      <c r="F7141">
        <v>141.63120000000001</v>
      </c>
      <c r="G7141">
        <f>Sheet1__2[[#This Row],[Selling Price]]-Sheet1__2[[#This Row],[Cost Price]]</f>
        <v>81.179200000000009</v>
      </c>
      <c r="H7141" t="str">
        <f>VLOOKUP(Sheet1__2[[#This Row],[customer_id]],Customers[],3,FALSE)</f>
        <v>Noah Rodriguez</v>
      </c>
      <c r="I7141" t="str">
        <f>VLOOKUP(Sheet1__2[[#This Row],[customer_id]],Customers[],7,FALSE)</f>
        <v>Manchester</v>
      </c>
      <c r="J7141" t="str">
        <f>TEXT(Sheet1__2[[#This Row],[date]], "mmmm")</f>
        <v>May</v>
      </c>
      <c r="K7141">
        <f>(Sheet1__2[[#This Row],[Profit]]/Sheet1__2[[#This Row],[Selling Price]])*100</f>
        <v>57.317314264088701</v>
      </c>
    </row>
    <row r="7142" spans="1:11" x14ac:dyDescent="0.3">
      <c r="A7142" s="1">
        <v>45103</v>
      </c>
      <c r="B7142">
        <v>1009628</v>
      </c>
      <c r="C7142">
        <v>1507</v>
      </c>
      <c r="D7142" t="s">
        <v>3173</v>
      </c>
      <c r="E7142">
        <v>67.231999999999999</v>
      </c>
      <c r="F7142">
        <v>141.63120000000001</v>
      </c>
      <c r="G7142">
        <f>Sheet1__2[[#This Row],[Selling Price]]-Sheet1__2[[#This Row],[Cost Price]]</f>
        <v>74.399200000000008</v>
      </c>
      <c r="H7142" t="str">
        <f>VLOOKUP(Sheet1__2[[#This Row],[customer_id]],Customers[],3,FALSE)</f>
        <v>Olivia Williams</v>
      </c>
      <c r="I7142" t="str">
        <f>VLOOKUP(Sheet1__2[[#This Row],[customer_id]],Customers[],7,FALSE)</f>
        <v>Delhi</v>
      </c>
      <c r="J7142" t="str">
        <f>TEXT(Sheet1__2[[#This Row],[date]], "mmmm")</f>
        <v>June</v>
      </c>
      <c r="K7142">
        <f>(Sheet1__2[[#This Row],[Profit]]/Sheet1__2[[#This Row],[Selling Price]])*100</f>
        <v>52.530233451386422</v>
      </c>
    </row>
    <row r="7143" spans="1:11" x14ac:dyDescent="0.3">
      <c r="A7143" s="1">
        <v>45260</v>
      </c>
      <c r="B7143">
        <v>1013505</v>
      </c>
      <c r="C7143">
        <v>1169</v>
      </c>
      <c r="D7143" t="s">
        <v>3175</v>
      </c>
      <c r="E7143">
        <v>69.48</v>
      </c>
      <c r="F7143">
        <v>141.63120000000001</v>
      </c>
      <c r="G7143">
        <f>Sheet1__2[[#This Row],[Selling Price]]-Sheet1__2[[#This Row],[Cost Price]]</f>
        <v>72.151200000000003</v>
      </c>
      <c r="H7143" t="str">
        <f>VLOOKUP(Sheet1__2[[#This Row],[customer_id]],Customers[],3,FALSE)</f>
        <v>James Brown</v>
      </c>
      <c r="I7143" t="str">
        <f>VLOOKUP(Sheet1__2[[#This Row],[customer_id]],Customers[],7,FALSE)</f>
        <v>Delhi</v>
      </c>
      <c r="J7143" t="str">
        <f>TEXT(Sheet1__2[[#This Row],[date]], "mmmm")</f>
        <v>November</v>
      </c>
      <c r="K7143">
        <f>(Sheet1__2[[#This Row],[Profit]]/Sheet1__2[[#This Row],[Selling Price]])*100</f>
        <v>50.943012556555331</v>
      </c>
    </row>
    <row r="7144" spans="1:11" x14ac:dyDescent="0.3">
      <c r="A7144" s="1">
        <v>45140</v>
      </c>
      <c r="B7144">
        <v>1008557</v>
      </c>
      <c r="C7144">
        <v>43</v>
      </c>
      <c r="D7144" t="s">
        <v>3171</v>
      </c>
      <c r="E7144">
        <v>100.9</v>
      </c>
      <c r="F7144">
        <v>141.63120000000001</v>
      </c>
      <c r="G7144">
        <f>Sheet1__2[[#This Row],[Selling Price]]-Sheet1__2[[#This Row],[Cost Price]]</f>
        <v>40.731200000000001</v>
      </c>
      <c r="H7144" t="str">
        <f>VLOOKUP(Sheet1__2[[#This Row],[customer_id]],Customers[],3,FALSE)</f>
        <v>Sophia Rodriguez</v>
      </c>
      <c r="I7144" t="str">
        <f>VLOOKUP(Sheet1__2[[#This Row],[customer_id]],Customers[],7,FALSE)</f>
        <v>Birmingham</v>
      </c>
      <c r="J7144" t="str">
        <f>TEXT(Sheet1__2[[#This Row],[date]], "mmmm")</f>
        <v>August</v>
      </c>
      <c r="K7144">
        <f>(Sheet1__2[[#This Row],[Profit]]/Sheet1__2[[#This Row],[Selling Price]])*100</f>
        <v>28.758635102999904</v>
      </c>
    </row>
    <row r="7145" spans="1:11" x14ac:dyDescent="0.3">
      <c r="A7145" s="1">
        <v>44977</v>
      </c>
      <c r="B7145">
        <v>1017386</v>
      </c>
      <c r="C7145">
        <v>999</v>
      </c>
      <c r="D7145" t="s">
        <v>3179</v>
      </c>
      <c r="E7145">
        <v>102.07600000000001</v>
      </c>
      <c r="F7145">
        <v>141.63120000000001</v>
      </c>
      <c r="G7145">
        <f>Sheet1__2[[#This Row],[Selling Price]]-Sheet1__2[[#This Row],[Cost Price]]</f>
        <v>39.555199999999999</v>
      </c>
      <c r="H7145" t="str">
        <f>VLOOKUP(Sheet1__2[[#This Row],[customer_id]],Customers[],3,FALSE)</f>
        <v>Ava Martinez</v>
      </c>
      <c r="I7145" t="str">
        <f>VLOOKUP(Sheet1__2[[#This Row],[customer_id]],Customers[],7,FALSE)</f>
        <v>Manchester</v>
      </c>
      <c r="J7145" t="str">
        <f>TEXT(Sheet1__2[[#This Row],[date]], "mmmm")</f>
        <v>February</v>
      </c>
      <c r="K7145">
        <f>(Sheet1__2[[#This Row],[Profit]]/Sheet1__2[[#This Row],[Selling Price]])*100</f>
        <v>27.928309581504639</v>
      </c>
    </row>
    <row r="7146" spans="1:11" x14ac:dyDescent="0.3">
      <c r="A7146" s="1">
        <v>45008</v>
      </c>
      <c r="B7146">
        <v>1018652</v>
      </c>
      <c r="C7146">
        <v>317</v>
      </c>
      <c r="D7146" t="s">
        <v>3172</v>
      </c>
      <c r="E7146">
        <v>109.94400000000002</v>
      </c>
      <c r="F7146">
        <v>141.63120000000001</v>
      </c>
      <c r="G7146">
        <f>Sheet1__2[[#This Row],[Selling Price]]-Sheet1__2[[#This Row],[Cost Price]]</f>
        <v>31.68719999999999</v>
      </c>
      <c r="H7146" t="str">
        <f>VLOOKUP(Sheet1__2[[#This Row],[customer_id]],Customers[],3,FALSE)</f>
        <v>Emma Smith</v>
      </c>
      <c r="I7146" t="str">
        <f>VLOOKUP(Sheet1__2[[#This Row],[customer_id]],Customers[],7,FALSE)</f>
        <v>Delhi</v>
      </c>
      <c r="J7146" t="str">
        <f>TEXT(Sheet1__2[[#This Row],[date]], "mmmm")</f>
        <v>March</v>
      </c>
      <c r="K7146">
        <f>(Sheet1__2[[#This Row],[Profit]]/Sheet1__2[[#This Row],[Selling Price]])*100</f>
        <v>22.373036449595844</v>
      </c>
    </row>
    <row r="7147" spans="1:11" x14ac:dyDescent="0.3">
      <c r="A7147" s="1">
        <v>45058</v>
      </c>
      <c r="B7147">
        <v>1006571</v>
      </c>
      <c r="C7147">
        <v>324</v>
      </c>
      <c r="D7147" t="s">
        <v>3174</v>
      </c>
      <c r="E7147">
        <v>127.61600000000001</v>
      </c>
      <c r="F7147">
        <v>141.63120000000001</v>
      </c>
      <c r="G7147">
        <f>Sheet1__2[[#This Row],[Selling Price]]-Sheet1__2[[#This Row],[Cost Price]]</f>
        <v>14.015199999999993</v>
      </c>
      <c r="H7147" t="str">
        <f>VLOOKUP(Sheet1__2[[#This Row],[customer_id]],Customers[],3,FALSE)</f>
        <v>Noah Williams</v>
      </c>
      <c r="I7147" t="str">
        <f>VLOOKUP(Sheet1__2[[#This Row],[customer_id]],Customers[],7,FALSE)</f>
        <v>New York</v>
      </c>
      <c r="J7147" t="str">
        <f>TEXT(Sheet1__2[[#This Row],[date]], "mmmm")</f>
        <v>May</v>
      </c>
      <c r="K7147">
        <f>(Sheet1__2[[#This Row],[Profit]]/Sheet1__2[[#This Row],[Selling Price]])*100</f>
        <v>9.8955597354255236</v>
      </c>
    </row>
    <row r="7148" spans="1:11" x14ac:dyDescent="0.3">
      <c r="A7148" s="1">
        <v>45243</v>
      </c>
      <c r="B7148">
        <v>1008228</v>
      </c>
      <c r="C7148">
        <v>7</v>
      </c>
      <c r="D7148" t="s">
        <v>3177</v>
      </c>
      <c r="E7148">
        <v>137.57200000000003</v>
      </c>
      <c r="F7148">
        <v>141.63120000000001</v>
      </c>
      <c r="G7148">
        <f>Sheet1__2[[#This Row],[Selling Price]]-Sheet1__2[[#This Row],[Cost Price]]</f>
        <v>4.0591999999999757</v>
      </c>
      <c r="H7148" t="str">
        <f>VLOOKUP(Sheet1__2[[#This Row],[customer_id]],Customers[],3,FALSE)</f>
        <v>Ava Martinez</v>
      </c>
      <c r="I7148" t="str">
        <f>VLOOKUP(Sheet1__2[[#This Row],[customer_id]],Customers[],7,FALSE)</f>
        <v>New York</v>
      </c>
      <c r="J7148" t="str">
        <f>TEXT(Sheet1__2[[#This Row],[date]], "mmmm")</f>
        <v>November</v>
      </c>
      <c r="K7148">
        <f>(Sheet1__2[[#This Row],[Profit]]/Sheet1__2[[#This Row],[Selling Price]])*100</f>
        <v>2.8660351673924782</v>
      </c>
    </row>
    <row r="7149" spans="1:11" x14ac:dyDescent="0.3">
      <c r="A7149" s="1">
        <v>44995</v>
      </c>
      <c r="B7149">
        <v>1019452</v>
      </c>
      <c r="C7149">
        <v>666</v>
      </c>
      <c r="D7149" t="s">
        <v>3175</v>
      </c>
      <c r="E7149">
        <v>187.50000000000003</v>
      </c>
      <c r="F7149">
        <v>141.63120000000001</v>
      </c>
      <c r="G7149">
        <f>Sheet1__2[[#This Row],[Selling Price]]-Sheet1__2[[#This Row],[Cost Price]]</f>
        <v>-45.868800000000022</v>
      </c>
      <c r="H7149" t="str">
        <f>VLOOKUP(Sheet1__2[[#This Row],[customer_id]],Customers[],3,FALSE)</f>
        <v>Michael Williams</v>
      </c>
      <c r="I7149" t="str">
        <f>VLOOKUP(Sheet1__2[[#This Row],[customer_id]],Customers[],7,FALSE)</f>
        <v>London</v>
      </c>
      <c r="J7149" t="str">
        <f>TEXT(Sheet1__2[[#This Row],[date]], "mmmm")</f>
        <v>March</v>
      </c>
      <c r="K7149">
        <f>(Sheet1__2[[#This Row],[Profit]]/Sheet1__2[[#This Row],[Selling Price]])*100</f>
        <v>-32.386084422076507</v>
      </c>
    </row>
    <row r="7150" spans="1:11" x14ac:dyDescent="0.3">
      <c r="A7150" s="1">
        <v>45204</v>
      </c>
      <c r="B7150">
        <v>1005469</v>
      </c>
      <c r="C7150">
        <v>183</v>
      </c>
      <c r="D7150" t="s">
        <v>3177</v>
      </c>
      <c r="E7150">
        <v>74.716000000000008</v>
      </c>
      <c r="F7150">
        <v>141.63120000000004</v>
      </c>
      <c r="G7150">
        <f>Sheet1__2[[#This Row],[Selling Price]]-Sheet1__2[[#This Row],[Cost Price]]</f>
        <v>66.915200000000027</v>
      </c>
      <c r="H7150" t="str">
        <f>VLOOKUP(Sheet1__2[[#This Row],[customer_id]],Customers[],3,FALSE)</f>
        <v>Liam Brown</v>
      </c>
      <c r="I7150" t="str">
        <f>VLOOKUP(Sheet1__2[[#This Row],[customer_id]],Customers[],7,FALSE)</f>
        <v>Mumbai</v>
      </c>
      <c r="J7150" t="str">
        <f>TEXT(Sheet1__2[[#This Row],[date]], "mmmm")</f>
        <v>October</v>
      </c>
      <c r="K7150">
        <f>(Sheet1__2[[#This Row],[Profit]]/Sheet1__2[[#This Row],[Selling Price]])*100</f>
        <v>47.246087020374048</v>
      </c>
    </row>
    <row r="7151" spans="1:11" x14ac:dyDescent="0.3">
      <c r="A7151" s="1">
        <v>45279</v>
      </c>
      <c r="B7151">
        <v>1005084</v>
      </c>
      <c r="C7151">
        <v>2340</v>
      </c>
      <c r="D7151" t="s">
        <v>3172</v>
      </c>
      <c r="E7151">
        <v>227.50400000000005</v>
      </c>
      <c r="F7151">
        <v>141.63240000000002</v>
      </c>
      <c r="G7151">
        <f>Sheet1__2[[#This Row],[Selling Price]]-Sheet1__2[[#This Row],[Cost Price]]</f>
        <v>-85.871600000000029</v>
      </c>
      <c r="H7151" t="str">
        <f>VLOOKUP(Sheet1__2[[#This Row],[customer_id]],Customers[],3,FALSE)</f>
        <v>Sophia Johnson</v>
      </c>
      <c r="I7151" t="str">
        <f>VLOOKUP(Sheet1__2[[#This Row],[customer_id]],Customers[],7,FALSE)</f>
        <v>New York</v>
      </c>
      <c r="J7151" t="str">
        <f>TEXT(Sheet1__2[[#This Row],[date]], "mmmm")</f>
        <v>December</v>
      </c>
      <c r="K7151">
        <f>(Sheet1__2[[#This Row],[Profit]]/Sheet1__2[[#This Row],[Selling Price]])*100</f>
        <v>-60.629912364684934</v>
      </c>
    </row>
    <row r="7152" spans="1:11" x14ac:dyDescent="0.3">
      <c r="A7152" s="1">
        <v>45013</v>
      </c>
      <c r="B7152">
        <v>1011815</v>
      </c>
      <c r="C7152">
        <v>1159</v>
      </c>
      <c r="D7152" t="s">
        <v>3180</v>
      </c>
      <c r="E7152">
        <v>41.811999999999983</v>
      </c>
      <c r="F7152">
        <v>141.98975999999999</v>
      </c>
      <c r="G7152">
        <f>Sheet1__2[[#This Row],[Selling Price]]-Sheet1__2[[#This Row],[Cost Price]]</f>
        <v>100.17776000000001</v>
      </c>
      <c r="H7152" t="str">
        <f>VLOOKUP(Sheet1__2[[#This Row],[customer_id]],Customers[],3,FALSE)</f>
        <v>Noah Williams</v>
      </c>
      <c r="I7152" t="str">
        <f>VLOOKUP(Sheet1__2[[#This Row],[customer_id]],Customers[],7,FALSE)</f>
        <v>Melbourne</v>
      </c>
      <c r="J7152" t="str">
        <f>TEXT(Sheet1__2[[#This Row],[date]], "mmmm")</f>
        <v>March</v>
      </c>
      <c r="K7152">
        <f>(Sheet1__2[[#This Row],[Profit]]/Sheet1__2[[#This Row],[Selling Price]])*100</f>
        <v>70.552806061507539</v>
      </c>
    </row>
    <row r="7153" spans="1:11" x14ac:dyDescent="0.3">
      <c r="A7153" s="1">
        <v>45216</v>
      </c>
      <c r="B7153">
        <v>1014879</v>
      </c>
      <c r="C7153">
        <v>2716</v>
      </c>
      <c r="D7153" t="s">
        <v>3180</v>
      </c>
      <c r="E7153">
        <v>147.46799999999999</v>
      </c>
      <c r="F7153">
        <v>141.98975999999999</v>
      </c>
      <c r="G7153">
        <f>Sheet1__2[[#This Row],[Selling Price]]-Sheet1__2[[#This Row],[Cost Price]]</f>
        <v>-5.4782399999999996</v>
      </c>
      <c r="H7153" t="str">
        <f>VLOOKUP(Sheet1__2[[#This Row],[customer_id]],Customers[],3,FALSE)</f>
        <v>Olivia Williams</v>
      </c>
      <c r="I7153" t="str">
        <f>VLOOKUP(Sheet1__2[[#This Row],[customer_id]],Customers[],7,FALSE)</f>
        <v>Mumbai</v>
      </c>
      <c r="J7153" t="str">
        <f>TEXT(Sheet1__2[[#This Row],[date]], "mmmm")</f>
        <v>October</v>
      </c>
      <c r="K7153">
        <f>(Sheet1__2[[#This Row],[Profit]]/Sheet1__2[[#This Row],[Selling Price]])*100</f>
        <v>-3.8581937176314689</v>
      </c>
    </row>
    <row r="7154" spans="1:11" x14ac:dyDescent="0.3">
      <c r="A7154" s="1">
        <v>45025</v>
      </c>
      <c r="B7154">
        <v>1013128</v>
      </c>
      <c r="C7154">
        <v>705</v>
      </c>
      <c r="D7154" t="s">
        <v>3173</v>
      </c>
      <c r="E7154">
        <v>5.9519999999999982</v>
      </c>
      <c r="F7154">
        <v>142.07939999999999</v>
      </c>
      <c r="G7154">
        <f>Sheet1__2[[#This Row],[Selling Price]]-Sheet1__2[[#This Row],[Cost Price]]</f>
        <v>136.12739999999999</v>
      </c>
      <c r="H7154" t="str">
        <f>VLOOKUP(Sheet1__2[[#This Row],[customer_id]],Customers[],3,FALSE)</f>
        <v>Sophia Rodriguez</v>
      </c>
      <c r="I7154" t="str">
        <f>VLOOKUP(Sheet1__2[[#This Row],[customer_id]],Customers[],7,FALSE)</f>
        <v>Mumbai</v>
      </c>
      <c r="J7154" t="str">
        <f>TEXT(Sheet1__2[[#This Row],[date]], "mmmm")</f>
        <v>April</v>
      </c>
      <c r="K7154">
        <f>(Sheet1__2[[#This Row],[Profit]]/Sheet1__2[[#This Row],[Selling Price]])*100</f>
        <v>95.81079311990338</v>
      </c>
    </row>
    <row r="7155" spans="1:11" x14ac:dyDescent="0.3">
      <c r="A7155" s="1">
        <v>45130</v>
      </c>
      <c r="B7155">
        <v>1008922</v>
      </c>
      <c r="C7155">
        <v>193</v>
      </c>
      <c r="D7155" t="s">
        <v>3178</v>
      </c>
      <c r="E7155">
        <v>20.575999999999993</v>
      </c>
      <c r="F7155">
        <v>142.07939999999999</v>
      </c>
      <c r="G7155">
        <f>Sheet1__2[[#This Row],[Selling Price]]-Sheet1__2[[#This Row],[Cost Price]]</f>
        <v>121.5034</v>
      </c>
      <c r="H7155" t="str">
        <f>VLOOKUP(Sheet1__2[[#This Row],[customer_id]],Customers[],3,FALSE)</f>
        <v>Liam Jones</v>
      </c>
      <c r="I7155" t="str">
        <f>VLOOKUP(Sheet1__2[[#This Row],[customer_id]],Customers[],7,FALSE)</f>
        <v>Bangalore</v>
      </c>
      <c r="J7155" t="str">
        <f>TEXT(Sheet1__2[[#This Row],[date]], "mmmm")</f>
        <v>July</v>
      </c>
      <c r="K7155">
        <f>(Sheet1__2[[#This Row],[Profit]]/Sheet1__2[[#This Row],[Selling Price]])*100</f>
        <v>85.517956860741251</v>
      </c>
    </row>
    <row r="7156" spans="1:11" x14ac:dyDescent="0.3">
      <c r="A7156" s="1">
        <v>44978</v>
      </c>
      <c r="B7156">
        <v>1008817</v>
      </c>
      <c r="C7156">
        <v>758</v>
      </c>
      <c r="D7156" t="s">
        <v>3175</v>
      </c>
      <c r="E7156">
        <v>23.960000000000008</v>
      </c>
      <c r="F7156">
        <v>142.07939999999999</v>
      </c>
      <c r="G7156">
        <f>Sheet1__2[[#This Row],[Selling Price]]-Sheet1__2[[#This Row],[Cost Price]]</f>
        <v>118.11939999999998</v>
      </c>
      <c r="H7156" t="str">
        <f>VLOOKUP(Sheet1__2[[#This Row],[customer_id]],Customers[],3,FALSE)</f>
        <v>Liam Johnson</v>
      </c>
      <c r="I7156" t="str">
        <f>VLOOKUP(Sheet1__2[[#This Row],[customer_id]],Customers[],7,FALSE)</f>
        <v>Bangalore</v>
      </c>
      <c r="J7156" t="str">
        <f>TEXT(Sheet1__2[[#This Row],[date]], "mmmm")</f>
        <v>February</v>
      </c>
      <c r="K7156">
        <f>(Sheet1__2[[#This Row],[Profit]]/Sheet1__2[[#This Row],[Selling Price]])*100</f>
        <v>83.136190045847599</v>
      </c>
    </row>
    <row r="7157" spans="1:11" x14ac:dyDescent="0.3">
      <c r="A7157" s="1">
        <v>45084</v>
      </c>
      <c r="B7157">
        <v>1008227</v>
      </c>
      <c r="C7157">
        <v>1220</v>
      </c>
      <c r="D7157" t="s">
        <v>3172</v>
      </c>
      <c r="E7157">
        <v>36.56</v>
      </c>
      <c r="F7157">
        <v>142.07939999999999</v>
      </c>
      <c r="G7157">
        <f>Sheet1__2[[#This Row],[Selling Price]]-Sheet1__2[[#This Row],[Cost Price]]</f>
        <v>105.51939999999999</v>
      </c>
      <c r="H7157" t="str">
        <f>VLOOKUP(Sheet1__2[[#This Row],[customer_id]],Customers[],3,FALSE)</f>
        <v>Liam Rodriguez</v>
      </c>
      <c r="I7157" t="str">
        <f>VLOOKUP(Sheet1__2[[#This Row],[customer_id]],Customers[],7,FALSE)</f>
        <v>London</v>
      </c>
      <c r="J7157" t="str">
        <f>TEXT(Sheet1__2[[#This Row],[date]], "mmmm")</f>
        <v>June</v>
      </c>
      <c r="K7157">
        <f>(Sheet1__2[[#This Row],[Profit]]/Sheet1__2[[#This Row],[Selling Price]])*100</f>
        <v>74.267909352094676</v>
      </c>
    </row>
    <row r="7158" spans="1:11" x14ac:dyDescent="0.3">
      <c r="A7158" s="1">
        <v>45217</v>
      </c>
      <c r="B7158">
        <v>1014798</v>
      </c>
      <c r="C7158">
        <v>2579</v>
      </c>
      <c r="D7158" t="s">
        <v>3177</v>
      </c>
      <c r="E7158">
        <v>45.292000000000002</v>
      </c>
      <c r="F7158">
        <v>142.07939999999999</v>
      </c>
      <c r="G7158">
        <f>Sheet1__2[[#This Row],[Selling Price]]-Sheet1__2[[#This Row],[Cost Price]]</f>
        <v>96.787399999999991</v>
      </c>
      <c r="H7158" t="str">
        <f>VLOOKUP(Sheet1__2[[#This Row],[customer_id]],Customers[],3,FALSE)</f>
        <v>Liam Williams</v>
      </c>
      <c r="I7158" t="str">
        <f>VLOOKUP(Sheet1__2[[#This Row],[customer_id]],Customers[],7,FALSE)</f>
        <v>Los Angeles</v>
      </c>
      <c r="J7158" t="str">
        <f>TEXT(Sheet1__2[[#This Row],[date]], "mmmm")</f>
        <v>October</v>
      </c>
      <c r="K7158">
        <f>(Sheet1__2[[#This Row],[Profit]]/Sheet1__2[[#This Row],[Selling Price]])*100</f>
        <v>68.122050064963673</v>
      </c>
    </row>
    <row r="7159" spans="1:11" x14ac:dyDescent="0.3">
      <c r="A7159" s="1">
        <v>45193</v>
      </c>
      <c r="B7159">
        <v>1006720</v>
      </c>
      <c r="C7159">
        <v>2316</v>
      </c>
      <c r="D7159" t="s">
        <v>3175</v>
      </c>
      <c r="E7159">
        <v>48.824000000000005</v>
      </c>
      <c r="F7159">
        <v>142.07939999999999</v>
      </c>
      <c r="G7159">
        <f>Sheet1__2[[#This Row],[Selling Price]]-Sheet1__2[[#This Row],[Cost Price]]</f>
        <v>93.25539999999998</v>
      </c>
      <c r="H7159" t="str">
        <f>VLOOKUP(Sheet1__2[[#This Row],[customer_id]],Customers[],3,FALSE)</f>
        <v>Sophia Smith</v>
      </c>
      <c r="I7159" t="str">
        <f>VLOOKUP(Sheet1__2[[#This Row],[customer_id]],Customers[],7,FALSE)</f>
        <v>Chicago</v>
      </c>
      <c r="J7159" t="str">
        <f>TEXT(Sheet1__2[[#This Row],[date]], "mmmm")</f>
        <v>September</v>
      </c>
      <c r="K7159">
        <f>(Sheet1__2[[#This Row],[Profit]]/Sheet1__2[[#This Row],[Selling Price]])*100</f>
        <v>65.636116143508488</v>
      </c>
    </row>
    <row r="7160" spans="1:11" x14ac:dyDescent="0.3">
      <c r="A7160" s="1">
        <v>45050</v>
      </c>
      <c r="B7160">
        <v>1014704</v>
      </c>
      <c r="C7160">
        <v>2443</v>
      </c>
      <c r="D7160" t="s">
        <v>3176</v>
      </c>
      <c r="E7160">
        <v>49.124000000000024</v>
      </c>
      <c r="F7160">
        <v>142.07939999999999</v>
      </c>
      <c r="G7160">
        <f>Sheet1__2[[#This Row],[Selling Price]]-Sheet1__2[[#This Row],[Cost Price]]</f>
        <v>92.955399999999969</v>
      </c>
      <c r="H7160" t="str">
        <f>VLOOKUP(Sheet1__2[[#This Row],[customer_id]],Customers[],3,FALSE)</f>
        <v>Ava Davis</v>
      </c>
      <c r="I7160" t="str">
        <f>VLOOKUP(Sheet1__2[[#This Row],[customer_id]],Customers[],7,FALSE)</f>
        <v>Los Angeles</v>
      </c>
      <c r="J7160" t="str">
        <f>TEXT(Sheet1__2[[#This Row],[date]], "mmmm")</f>
        <v>May</v>
      </c>
      <c r="K7160">
        <f>(Sheet1__2[[#This Row],[Profit]]/Sheet1__2[[#This Row],[Selling Price]])*100</f>
        <v>65.424966603181019</v>
      </c>
    </row>
    <row r="7161" spans="1:11" x14ac:dyDescent="0.3">
      <c r="A7161" s="1">
        <v>44929</v>
      </c>
      <c r="B7161">
        <v>1007037</v>
      </c>
      <c r="C7161">
        <v>2417</v>
      </c>
      <c r="D7161" t="s">
        <v>3174</v>
      </c>
      <c r="E7161">
        <v>56.012</v>
      </c>
      <c r="F7161">
        <v>142.07939999999999</v>
      </c>
      <c r="G7161">
        <f>Sheet1__2[[#This Row],[Selling Price]]-Sheet1__2[[#This Row],[Cost Price]]</f>
        <v>86.067399999999992</v>
      </c>
      <c r="H7161" t="str">
        <f>VLOOKUP(Sheet1__2[[#This Row],[customer_id]],Customers[],3,FALSE)</f>
        <v>Ava Rodriguez</v>
      </c>
      <c r="I7161" t="str">
        <f>VLOOKUP(Sheet1__2[[#This Row],[customer_id]],Customers[],7,FALSE)</f>
        <v>Bangalore</v>
      </c>
      <c r="J7161" t="str">
        <f>TEXT(Sheet1__2[[#This Row],[date]], "mmmm")</f>
        <v>January</v>
      </c>
      <c r="K7161">
        <f>(Sheet1__2[[#This Row],[Profit]]/Sheet1__2[[#This Row],[Selling Price]])*100</f>
        <v>60.576973157262771</v>
      </c>
    </row>
    <row r="7162" spans="1:11" x14ac:dyDescent="0.3">
      <c r="A7162" s="1">
        <v>45104</v>
      </c>
      <c r="B7162">
        <v>1009181</v>
      </c>
      <c r="C7162">
        <v>2547</v>
      </c>
      <c r="D7162" t="s">
        <v>3177</v>
      </c>
      <c r="E7162">
        <v>62.671999999999997</v>
      </c>
      <c r="F7162">
        <v>142.07939999999999</v>
      </c>
      <c r="G7162">
        <f>Sheet1__2[[#This Row],[Selling Price]]-Sheet1__2[[#This Row],[Cost Price]]</f>
        <v>79.407399999999996</v>
      </c>
      <c r="H7162" t="str">
        <f>VLOOKUP(Sheet1__2[[#This Row],[customer_id]],Customers[],3,FALSE)</f>
        <v>Liam Davis</v>
      </c>
      <c r="I7162" t="str">
        <f>VLOOKUP(Sheet1__2[[#This Row],[customer_id]],Customers[],7,FALSE)</f>
        <v>New York</v>
      </c>
      <c r="J7162" t="str">
        <f>TEXT(Sheet1__2[[#This Row],[date]], "mmmm")</f>
        <v>June</v>
      </c>
      <c r="K7162">
        <f>(Sheet1__2[[#This Row],[Profit]]/Sheet1__2[[#This Row],[Selling Price]])*100</f>
        <v>55.889453361993368</v>
      </c>
    </row>
    <row r="7163" spans="1:11" x14ac:dyDescent="0.3">
      <c r="A7163" s="1">
        <v>45107</v>
      </c>
      <c r="B7163">
        <v>1006539</v>
      </c>
      <c r="C7163">
        <v>585</v>
      </c>
      <c r="D7163" t="s">
        <v>3179</v>
      </c>
      <c r="E7163">
        <v>71.108000000000004</v>
      </c>
      <c r="F7163">
        <v>142.07939999999999</v>
      </c>
      <c r="G7163">
        <f>Sheet1__2[[#This Row],[Selling Price]]-Sheet1__2[[#This Row],[Cost Price]]</f>
        <v>70.971399999999988</v>
      </c>
      <c r="H7163" t="str">
        <f>VLOOKUP(Sheet1__2[[#This Row],[customer_id]],Customers[],3,FALSE)</f>
        <v>Noah Davis</v>
      </c>
      <c r="I7163" t="str">
        <f>VLOOKUP(Sheet1__2[[#This Row],[customer_id]],Customers[],7,FALSE)</f>
        <v>Brisbane</v>
      </c>
      <c r="J7163" t="str">
        <f>TEXT(Sheet1__2[[#This Row],[date]], "mmmm")</f>
        <v>June</v>
      </c>
      <c r="K7163">
        <f>(Sheet1__2[[#This Row],[Profit]]/Sheet1__2[[#This Row],[Selling Price]])*100</f>
        <v>49.951928287985446</v>
      </c>
    </row>
    <row r="7164" spans="1:11" x14ac:dyDescent="0.3">
      <c r="A7164" s="1">
        <v>45235</v>
      </c>
      <c r="B7164">
        <v>1007672</v>
      </c>
      <c r="C7164">
        <v>127</v>
      </c>
      <c r="D7164" t="s">
        <v>3173</v>
      </c>
      <c r="E7164">
        <v>81.740000000000009</v>
      </c>
      <c r="F7164">
        <v>142.07939999999999</v>
      </c>
      <c r="G7164">
        <f>Sheet1__2[[#This Row],[Selling Price]]-Sheet1__2[[#This Row],[Cost Price]]</f>
        <v>60.339399999999983</v>
      </c>
      <c r="H7164" t="str">
        <f>VLOOKUP(Sheet1__2[[#This Row],[customer_id]],Customers[],3,FALSE)</f>
        <v>Noah Williams</v>
      </c>
      <c r="I7164" t="str">
        <f>VLOOKUP(Sheet1__2[[#This Row],[customer_id]],Customers[],7,FALSE)</f>
        <v>Los Angeles</v>
      </c>
      <c r="J7164" t="str">
        <f>TEXT(Sheet1__2[[#This Row],[date]], "mmmm")</f>
        <v>November</v>
      </c>
      <c r="K7164">
        <f>(Sheet1__2[[#This Row],[Profit]]/Sheet1__2[[#This Row],[Selling Price]])*100</f>
        <v>42.46878857878059</v>
      </c>
    </row>
    <row r="7165" spans="1:11" x14ac:dyDescent="0.3">
      <c r="A7165" s="1">
        <v>45002</v>
      </c>
      <c r="B7165">
        <v>1015587</v>
      </c>
      <c r="C7165">
        <v>1325</v>
      </c>
      <c r="D7165" t="s">
        <v>3175</v>
      </c>
      <c r="E7165">
        <v>90.251999999999995</v>
      </c>
      <c r="F7165">
        <v>142.07939999999999</v>
      </c>
      <c r="G7165">
        <f>Sheet1__2[[#This Row],[Selling Price]]-Sheet1__2[[#This Row],[Cost Price]]</f>
        <v>51.827399999999997</v>
      </c>
      <c r="H7165" t="str">
        <f>VLOOKUP(Sheet1__2[[#This Row],[customer_id]],Customers[],3,FALSE)</f>
        <v>Isabella Martinez</v>
      </c>
      <c r="I7165" t="str">
        <f>VLOOKUP(Sheet1__2[[#This Row],[customer_id]],Customers[],7,FALSE)</f>
        <v>New York</v>
      </c>
      <c r="J7165" t="str">
        <f>TEXT(Sheet1__2[[#This Row],[date]], "mmmm")</f>
        <v>March</v>
      </c>
      <c r="K7165">
        <f>(Sheet1__2[[#This Row],[Profit]]/Sheet1__2[[#This Row],[Selling Price]])*100</f>
        <v>36.477772287889735</v>
      </c>
    </row>
    <row r="7166" spans="1:11" x14ac:dyDescent="0.3">
      <c r="A7166" s="1">
        <v>45053</v>
      </c>
      <c r="B7166">
        <v>1012639</v>
      </c>
      <c r="C7166">
        <v>598</v>
      </c>
      <c r="D7166" t="s">
        <v>3173</v>
      </c>
      <c r="E7166">
        <v>93.623999999999995</v>
      </c>
      <c r="F7166">
        <v>142.07939999999999</v>
      </c>
      <c r="G7166">
        <f>Sheet1__2[[#This Row],[Selling Price]]-Sheet1__2[[#This Row],[Cost Price]]</f>
        <v>48.455399999999997</v>
      </c>
      <c r="H7166" t="str">
        <f>VLOOKUP(Sheet1__2[[#This Row],[customer_id]],Customers[],3,FALSE)</f>
        <v>Michael Miller</v>
      </c>
      <c r="I7166" t="str">
        <f>VLOOKUP(Sheet1__2[[#This Row],[customer_id]],Customers[],7,FALSE)</f>
        <v>Brisbane</v>
      </c>
      <c r="J7166" t="str">
        <f>TEXT(Sheet1__2[[#This Row],[date]], "mmmm")</f>
        <v>May</v>
      </c>
      <c r="K7166">
        <f>(Sheet1__2[[#This Row],[Profit]]/Sheet1__2[[#This Row],[Selling Price]])*100</f>
        <v>34.104451454609183</v>
      </c>
    </row>
    <row r="7167" spans="1:11" x14ac:dyDescent="0.3">
      <c r="A7167" s="1">
        <v>45247</v>
      </c>
      <c r="B7167">
        <v>1011826</v>
      </c>
      <c r="C7167">
        <v>960</v>
      </c>
      <c r="D7167" t="s">
        <v>3179</v>
      </c>
      <c r="E7167">
        <v>141.95600000000002</v>
      </c>
      <c r="F7167">
        <v>142.07939999999999</v>
      </c>
      <c r="G7167">
        <f>Sheet1__2[[#This Row],[Selling Price]]-Sheet1__2[[#This Row],[Cost Price]]</f>
        <v>0.12339999999997531</v>
      </c>
      <c r="H7167" t="str">
        <f>VLOOKUP(Sheet1__2[[#This Row],[customer_id]],Customers[],3,FALSE)</f>
        <v>Ava Johnson</v>
      </c>
      <c r="I7167" t="str">
        <f>VLOOKUP(Sheet1__2[[#This Row],[customer_id]],Customers[],7,FALSE)</f>
        <v>Chicago</v>
      </c>
      <c r="J7167" t="str">
        <f>TEXT(Sheet1__2[[#This Row],[date]], "mmmm")</f>
        <v>November</v>
      </c>
      <c r="K7167">
        <f>(Sheet1__2[[#This Row],[Profit]]/Sheet1__2[[#This Row],[Selling Price]])*100</f>
        <v>8.6852844254674016E-2</v>
      </c>
    </row>
    <row r="7168" spans="1:11" x14ac:dyDescent="0.3">
      <c r="A7168" s="1">
        <v>45097</v>
      </c>
      <c r="B7168">
        <v>1006830</v>
      </c>
      <c r="C7168">
        <v>1589</v>
      </c>
      <c r="D7168" t="s">
        <v>3172</v>
      </c>
      <c r="E7168">
        <v>153.48000000000002</v>
      </c>
      <c r="F7168">
        <v>142.07939999999999</v>
      </c>
      <c r="G7168">
        <f>Sheet1__2[[#This Row],[Selling Price]]-Sheet1__2[[#This Row],[Cost Price]]</f>
        <v>-11.400600000000026</v>
      </c>
      <c r="H7168" t="str">
        <f>VLOOKUP(Sheet1__2[[#This Row],[customer_id]],Customers[],3,FALSE)</f>
        <v>James Miller</v>
      </c>
      <c r="I7168" t="str">
        <f>VLOOKUP(Sheet1__2[[#This Row],[customer_id]],Customers[],7,FALSE)</f>
        <v>Delhi</v>
      </c>
      <c r="J7168" t="str">
        <f>TEXT(Sheet1__2[[#This Row],[date]], "mmmm")</f>
        <v>June</v>
      </c>
      <c r="K7168">
        <f>(Sheet1__2[[#This Row],[Profit]]/Sheet1__2[[#This Row],[Selling Price]])*100</f>
        <v>-8.0241048315238004</v>
      </c>
    </row>
    <row r="7169" spans="1:11" x14ac:dyDescent="0.3">
      <c r="A7169" s="1">
        <v>44995</v>
      </c>
      <c r="B7169">
        <v>1010035</v>
      </c>
      <c r="C7169">
        <v>2028</v>
      </c>
      <c r="D7169" t="s">
        <v>3171</v>
      </c>
      <c r="E7169">
        <v>158.816</v>
      </c>
      <c r="F7169">
        <v>142.07939999999999</v>
      </c>
      <c r="G7169">
        <f>Sheet1__2[[#This Row],[Selling Price]]-Sheet1__2[[#This Row],[Cost Price]]</f>
        <v>-16.73660000000001</v>
      </c>
      <c r="H7169" t="str">
        <f>VLOOKUP(Sheet1__2[[#This Row],[customer_id]],Customers[],3,FALSE)</f>
        <v>Liam Smith</v>
      </c>
      <c r="I7169" t="str">
        <f>VLOOKUP(Sheet1__2[[#This Row],[customer_id]],Customers[],7,FALSE)</f>
        <v>Melbourne</v>
      </c>
      <c r="J7169" t="str">
        <f>TEXT(Sheet1__2[[#This Row],[date]], "mmmm")</f>
        <v>March</v>
      </c>
      <c r="K7169">
        <f>(Sheet1__2[[#This Row],[Profit]]/Sheet1__2[[#This Row],[Selling Price]])*100</f>
        <v>-11.779751322148046</v>
      </c>
    </row>
    <row r="7170" spans="1:11" x14ac:dyDescent="0.3">
      <c r="A7170" s="1">
        <v>45217</v>
      </c>
      <c r="B7170">
        <v>1016226</v>
      </c>
      <c r="C7170">
        <v>1246</v>
      </c>
      <c r="D7170" t="s">
        <v>3176</v>
      </c>
      <c r="E7170">
        <v>165.56</v>
      </c>
      <c r="F7170">
        <v>142.07939999999999</v>
      </c>
      <c r="G7170">
        <f>Sheet1__2[[#This Row],[Selling Price]]-Sheet1__2[[#This Row],[Cost Price]]</f>
        <v>-23.48060000000001</v>
      </c>
      <c r="H7170" t="str">
        <f>VLOOKUP(Sheet1__2[[#This Row],[customer_id]],Customers[],3,FALSE)</f>
        <v>Sophia Martinez</v>
      </c>
      <c r="I7170" t="str">
        <f>VLOOKUP(Sheet1__2[[#This Row],[customer_id]],Customers[],7,FALSE)</f>
        <v>Delhi</v>
      </c>
      <c r="J7170" t="str">
        <f>TEXT(Sheet1__2[[#This Row],[date]], "mmmm")</f>
        <v>October</v>
      </c>
      <c r="K7170">
        <f>(Sheet1__2[[#This Row],[Profit]]/Sheet1__2[[#This Row],[Selling Price]])*100</f>
        <v>-16.526392988709137</v>
      </c>
    </row>
    <row r="7171" spans="1:11" x14ac:dyDescent="0.3">
      <c r="A7171" s="1">
        <v>45196</v>
      </c>
      <c r="B7171">
        <v>1011872</v>
      </c>
      <c r="C7171">
        <v>1639</v>
      </c>
      <c r="D7171" t="s">
        <v>3179</v>
      </c>
      <c r="E7171">
        <v>166.684</v>
      </c>
      <c r="F7171">
        <v>142.07939999999999</v>
      </c>
      <c r="G7171">
        <f>Sheet1__2[[#This Row],[Selling Price]]-Sheet1__2[[#This Row],[Cost Price]]</f>
        <v>-24.604600000000005</v>
      </c>
      <c r="H7171" t="str">
        <f>VLOOKUP(Sheet1__2[[#This Row],[customer_id]],Customers[],3,FALSE)</f>
        <v>Sophia Rodriguez</v>
      </c>
      <c r="I7171" t="str">
        <f>VLOOKUP(Sheet1__2[[#This Row],[customer_id]],Customers[],7,FALSE)</f>
        <v>Delhi</v>
      </c>
      <c r="J7171" t="str">
        <f>TEXT(Sheet1__2[[#This Row],[date]], "mmmm")</f>
        <v>September</v>
      </c>
      <c r="K7171">
        <f>(Sheet1__2[[#This Row],[Profit]]/Sheet1__2[[#This Row],[Selling Price]])*100</f>
        <v>-17.317499933135984</v>
      </c>
    </row>
    <row r="7172" spans="1:11" x14ac:dyDescent="0.3">
      <c r="A7172" s="1">
        <v>45209</v>
      </c>
      <c r="B7172">
        <v>1015102</v>
      </c>
      <c r="C7172">
        <v>2210</v>
      </c>
      <c r="D7172" t="s">
        <v>3177</v>
      </c>
      <c r="E7172">
        <v>174.55200000000002</v>
      </c>
      <c r="F7172">
        <v>142.07939999999999</v>
      </c>
      <c r="G7172">
        <f>Sheet1__2[[#This Row],[Selling Price]]-Sheet1__2[[#This Row],[Cost Price]]</f>
        <v>-32.472600000000028</v>
      </c>
      <c r="H7172" t="str">
        <f>VLOOKUP(Sheet1__2[[#This Row],[customer_id]],Customers[],3,FALSE)</f>
        <v>Michael Smith</v>
      </c>
      <c r="I7172" t="str">
        <f>VLOOKUP(Sheet1__2[[#This Row],[customer_id]],Customers[],7,FALSE)</f>
        <v>Mumbai</v>
      </c>
      <c r="J7172" t="str">
        <f>TEXT(Sheet1__2[[#This Row],[date]], "mmmm")</f>
        <v>October</v>
      </c>
      <c r="K7172">
        <f>(Sheet1__2[[#This Row],[Profit]]/Sheet1__2[[#This Row],[Selling Price]])*100</f>
        <v>-22.855248544123942</v>
      </c>
    </row>
    <row r="7173" spans="1:11" x14ac:dyDescent="0.3">
      <c r="A7173" s="1">
        <v>45176</v>
      </c>
      <c r="B7173">
        <v>1017918</v>
      </c>
      <c r="C7173">
        <v>1824</v>
      </c>
      <c r="D7173" t="s">
        <v>3175</v>
      </c>
      <c r="E7173">
        <v>184.66800000000001</v>
      </c>
      <c r="F7173">
        <v>142.07939999999999</v>
      </c>
      <c r="G7173">
        <f>Sheet1__2[[#This Row],[Selling Price]]-Sheet1__2[[#This Row],[Cost Price]]</f>
        <v>-42.588600000000014</v>
      </c>
      <c r="H7173" t="str">
        <f>VLOOKUP(Sheet1__2[[#This Row],[customer_id]],Customers[],3,FALSE)</f>
        <v>Noah Davis</v>
      </c>
      <c r="I7173" t="str">
        <f>VLOOKUP(Sheet1__2[[#This Row],[customer_id]],Customers[],7,FALSE)</f>
        <v>Birmingham</v>
      </c>
      <c r="J7173" t="str">
        <f>TEXT(Sheet1__2[[#This Row],[date]], "mmmm")</f>
        <v>September</v>
      </c>
      <c r="K7173">
        <f>(Sheet1__2[[#This Row],[Profit]]/Sheet1__2[[#This Row],[Selling Price]])*100</f>
        <v>-29.975211043965565</v>
      </c>
    </row>
    <row r="7174" spans="1:11" x14ac:dyDescent="0.3">
      <c r="A7174" s="1">
        <v>45128</v>
      </c>
      <c r="B7174">
        <v>1002984</v>
      </c>
      <c r="C7174">
        <v>702</v>
      </c>
      <c r="D7174" t="s">
        <v>3174</v>
      </c>
      <c r="E7174">
        <v>163.61280000000002</v>
      </c>
      <c r="F7174">
        <v>142.40719999999999</v>
      </c>
      <c r="G7174">
        <f>Sheet1__2[[#This Row],[Selling Price]]-Sheet1__2[[#This Row],[Cost Price]]</f>
        <v>-21.205600000000032</v>
      </c>
      <c r="H7174" t="str">
        <f>VLOOKUP(Sheet1__2[[#This Row],[customer_id]],Customers[],3,FALSE)</f>
        <v>Ava Williams</v>
      </c>
      <c r="I7174" t="str">
        <f>VLOOKUP(Sheet1__2[[#This Row],[customer_id]],Customers[],7,FALSE)</f>
        <v>Melbourne</v>
      </c>
      <c r="J7174" t="str">
        <f>TEXT(Sheet1__2[[#This Row],[date]], "mmmm")</f>
        <v>July</v>
      </c>
      <c r="K7174">
        <f>(Sheet1__2[[#This Row],[Profit]]/Sheet1__2[[#This Row],[Selling Price]])*100</f>
        <v>-14.890820127072251</v>
      </c>
    </row>
    <row r="7175" spans="1:11" x14ac:dyDescent="0.3">
      <c r="A7175" s="1">
        <v>45059</v>
      </c>
      <c r="B7175">
        <v>1008693</v>
      </c>
      <c r="C7175">
        <v>1771</v>
      </c>
      <c r="D7175" t="s">
        <v>3173</v>
      </c>
      <c r="E7175">
        <v>2.1440000000000055</v>
      </c>
      <c r="F7175">
        <v>142.52759999999998</v>
      </c>
      <c r="G7175">
        <f>Sheet1__2[[#This Row],[Selling Price]]-Sheet1__2[[#This Row],[Cost Price]]</f>
        <v>140.38359999999997</v>
      </c>
      <c r="H7175" t="str">
        <f>VLOOKUP(Sheet1__2[[#This Row],[customer_id]],Customers[],3,FALSE)</f>
        <v>Ava Martinez</v>
      </c>
      <c r="I7175" t="str">
        <f>VLOOKUP(Sheet1__2[[#This Row],[customer_id]],Customers[],7,FALSE)</f>
        <v>London</v>
      </c>
      <c r="J7175" t="str">
        <f>TEXT(Sheet1__2[[#This Row],[date]], "mmmm")</f>
        <v>May</v>
      </c>
      <c r="K7175">
        <f>(Sheet1__2[[#This Row],[Profit]]/Sheet1__2[[#This Row],[Selling Price]])*100</f>
        <v>98.495729949848311</v>
      </c>
    </row>
    <row r="7176" spans="1:11" x14ac:dyDescent="0.3">
      <c r="A7176" s="1">
        <v>45107</v>
      </c>
      <c r="B7176">
        <v>1009322</v>
      </c>
      <c r="C7176">
        <v>2079</v>
      </c>
      <c r="D7176" t="s">
        <v>3175</v>
      </c>
      <c r="E7176">
        <v>3.6240000000000236</v>
      </c>
      <c r="F7176">
        <v>142.52759999999998</v>
      </c>
      <c r="G7176">
        <f>Sheet1__2[[#This Row],[Selling Price]]-Sheet1__2[[#This Row],[Cost Price]]</f>
        <v>138.90359999999995</v>
      </c>
      <c r="H7176" t="str">
        <f>VLOOKUP(Sheet1__2[[#This Row],[customer_id]],Customers[],3,FALSE)</f>
        <v>Sophia Rodriguez</v>
      </c>
      <c r="I7176" t="str">
        <f>VLOOKUP(Sheet1__2[[#This Row],[customer_id]],Customers[],7,FALSE)</f>
        <v>Los Angeles</v>
      </c>
      <c r="J7176" t="str">
        <f>TEXT(Sheet1__2[[#This Row],[date]], "mmmm")</f>
        <v>June</v>
      </c>
      <c r="K7176">
        <f>(Sheet1__2[[#This Row],[Profit]]/Sheet1__2[[#This Row],[Selling Price]])*100</f>
        <v>97.457334579407757</v>
      </c>
    </row>
    <row r="7177" spans="1:11" x14ac:dyDescent="0.3">
      <c r="A7177" s="1">
        <v>45075</v>
      </c>
      <c r="B7177">
        <v>1008038</v>
      </c>
      <c r="C7177">
        <v>1780</v>
      </c>
      <c r="D7177" t="s">
        <v>3178</v>
      </c>
      <c r="E7177">
        <v>5.9519999999999982</v>
      </c>
      <c r="F7177">
        <v>142.52759999999998</v>
      </c>
      <c r="G7177">
        <f>Sheet1__2[[#This Row],[Selling Price]]-Sheet1__2[[#This Row],[Cost Price]]</f>
        <v>136.57559999999998</v>
      </c>
      <c r="H7177" t="str">
        <f>VLOOKUP(Sheet1__2[[#This Row],[customer_id]],Customers[],3,FALSE)</f>
        <v>Ava Martinez</v>
      </c>
      <c r="I7177" t="str">
        <f>VLOOKUP(Sheet1__2[[#This Row],[customer_id]],Customers[],7,FALSE)</f>
        <v>Mumbai</v>
      </c>
      <c r="J7177" t="str">
        <f>TEXT(Sheet1__2[[#This Row],[date]], "mmmm")</f>
        <v>May</v>
      </c>
      <c r="K7177">
        <f>(Sheet1__2[[#This Row],[Profit]]/Sheet1__2[[#This Row],[Selling Price]])*100</f>
        <v>95.823966726444567</v>
      </c>
    </row>
    <row r="7178" spans="1:11" x14ac:dyDescent="0.3">
      <c r="A7178" s="1">
        <v>44983</v>
      </c>
      <c r="B7178">
        <v>1010190</v>
      </c>
      <c r="C7178">
        <v>1019</v>
      </c>
      <c r="D7178" t="s">
        <v>3178</v>
      </c>
      <c r="E7178">
        <v>10.368000000000023</v>
      </c>
      <c r="F7178">
        <v>142.52759999999998</v>
      </c>
      <c r="G7178">
        <f>Sheet1__2[[#This Row],[Selling Price]]-Sheet1__2[[#This Row],[Cost Price]]</f>
        <v>132.15959999999995</v>
      </c>
      <c r="H7178" t="str">
        <f>VLOOKUP(Sheet1__2[[#This Row],[customer_id]],Customers[],3,FALSE)</f>
        <v>Noah Smith</v>
      </c>
      <c r="I7178" t="str">
        <f>VLOOKUP(Sheet1__2[[#This Row],[customer_id]],Customers[],7,FALSE)</f>
        <v>Delhi</v>
      </c>
      <c r="J7178" t="str">
        <f>TEXT(Sheet1__2[[#This Row],[date]], "mmmm")</f>
        <v>February</v>
      </c>
      <c r="K7178">
        <f>(Sheet1__2[[#This Row],[Profit]]/Sheet1__2[[#This Row],[Selling Price]])*100</f>
        <v>92.725619458967941</v>
      </c>
    </row>
    <row r="7179" spans="1:11" x14ac:dyDescent="0.3">
      <c r="A7179" s="1">
        <v>45185</v>
      </c>
      <c r="B7179">
        <v>1017648</v>
      </c>
      <c r="C7179">
        <v>2253</v>
      </c>
      <c r="D7179" t="s">
        <v>3177</v>
      </c>
      <c r="E7179">
        <v>12.616000000000014</v>
      </c>
      <c r="F7179">
        <v>142.52759999999998</v>
      </c>
      <c r="G7179">
        <f>Sheet1__2[[#This Row],[Selling Price]]-Sheet1__2[[#This Row],[Cost Price]]</f>
        <v>129.91159999999996</v>
      </c>
      <c r="H7179" t="str">
        <f>VLOOKUP(Sheet1__2[[#This Row],[customer_id]],Customers[],3,FALSE)</f>
        <v>Liam Garcia</v>
      </c>
      <c r="I7179" t="str">
        <f>VLOOKUP(Sheet1__2[[#This Row],[customer_id]],Customers[],7,FALSE)</f>
        <v>Chicago</v>
      </c>
      <c r="J7179" t="str">
        <f>TEXT(Sheet1__2[[#This Row],[date]], "mmmm")</f>
        <v>September</v>
      </c>
      <c r="K7179">
        <f>(Sheet1__2[[#This Row],[Profit]]/Sheet1__2[[#This Row],[Selling Price]])*100</f>
        <v>91.148381085487998</v>
      </c>
    </row>
    <row r="7180" spans="1:11" x14ac:dyDescent="0.3">
      <c r="A7180" s="1">
        <v>45242</v>
      </c>
      <c r="B7180">
        <v>1007147</v>
      </c>
      <c r="C7180">
        <v>228</v>
      </c>
      <c r="D7180" t="s">
        <v>3171</v>
      </c>
      <c r="E7180">
        <v>28.231999999999999</v>
      </c>
      <c r="F7180">
        <v>142.52759999999998</v>
      </c>
      <c r="G7180">
        <f>Sheet1__2[[#This Row],[Selling Price]]-Sheet1__2[[#This Row],[Cost Price]]</f>
        <v>114.29559999999998</v>
      </c>
      <c r="H7180" t="str">
        <f>VLOOKUP(Sheet1__2[[#This Row],[customer_id]],Customers[],3,FALSE)</f>
        <v>Michael Miller</v>
      </c>
      <c r="I7180" t="str">
        <f>VLOOKUP(Sheet1__2[[#This Row],[customer_id]],Customers[],7,FALSE)</f>
        <v>Sydney</v>
      </c>
      <c r="J7180" t="str">
        <f>TEXT(Sheet1__2[[#This Row],[date]], "mmmm")</f>
        <v>November</v>
      </c>
      <c r="K7180">
        <f>(Sheet1__2[[#This Row],[Profit]]/Sheet1__2[[#This Row],[Selling Price]])*100</f>
        <v>80.191906690353306</v>
      </c>
    </row>
    <row r="7181" spans="1:11" x14ac:dyDescent="0.3">
      <c r="A7181" s="1">
        <v>44963</v>
      </c>
      <c r="B7181">
        <v>1011088</v>
      </c>
      <c r="C7181">
        <v>2604</v>
      </c>
      <c r="D7181" t="s">
        <v>3177</v>
      </c>
      <c r="E7181">
        <v>44.707999999999984</v>
      </c>
      <c r="F7181">
        <v>142.52759999999998</v>
      </c>
      <c r="G7181">
        <f>Sheet1__2[[#This Row],[Selling Price]]-Sheet1__2[[#This Row],[Cost Price]]</f>
        <v>97.819599999999994</v>
      </c>
      <c r="H7181" t="str">
        <f>VLOOKUP(Sheet1__2[[#This Row],[customer_id]],Customers[],3,FALSE)</f>
        <v>John Garcia</v>
      </c>
      <c r="I7181" t="str">
        <f>VLOOKUP(Sheet1__2[[#This Row],[customer_id]],Customers[],7,FALSE)</f>
        <v>Brisbane</v>
      </c>
      <c r="J7181" t="str">
        <f>TEXT(Sheet1__2[[#This Row],[date]], "mmmm")</f>
        <v>February</v>
      </c>
      <c r="K7181">
        <f>(Sheet1__2[[#This Row],[Profit]]/Sheet1__2[[#This Row],[Selling Price]])*100</f>
        <v>68.63204039077344</v>
      </c>
    </row>
    <row r="7182" spans="1:11" x14ac:dyDescent="0.3">
      <c r="A7182" s="1">
        <v>45002</v>
      </c>
      <c r="B7182">
        <v>1011953</v>
      </c>
      <c r="C7182">
        <v>2840</v>
      </c>
      <c r="D7182" t="s">
        <v>3179</v>
      </c>
      <c r="E7182">
        <v>52.575999999999993</v>
      </c>
      <c r="F7182">
        <v>142.52759999999998</v>
      </c>
      <c r="G7182">
        <f>Sheet1__2[[#This Row],[Selling Price]]-Sheet1__2[[#This Row],[Cost Price]]</f>
        <v>89.951599999999985</v>
      </c>
      <c r="H7182" t="str">
        <f>VLOOKUP(Sheet1__2[[#This Row],[customer_id]],Customers[],3,FALSE)</f>
        <v>Ava Martinez</v>
      </c>
      <c r="I7182" t="str">
        <f>VLOOKUP(Sheet1__2[[#This Row],[customer_id]],Customers[],7,FALSE)</f>
        <v>Chicago</v>
      </c>
      <c r="J7182" t="str">
        <f>TEXT(Sheet1__2[[#This Row],[date]], "mmmm")</f>
        <v>March</v>
      </c>
      <c r="K7182">
        <f>(Sheet1__2[[#This Row],[Profit]]/Sheet1__2[[#This Row],[Selling Price]])*100</f>
        <v>63.111706083593631</v>
      </c>
    </row>
    <row r="7183" spans="1:11" x14ac:dyDescent="0.3">
      <c r="A7183" s="1">
        <v>45260</v>
      </c>
      <c r="B7183">
        <v>1012334</v>
      </c>
      <c r="C7183">
        <v>1284</v>
      </c>
      <c r="D7183" t="s">
        <v>3176</v>
      </c>
      <c r="E7183">
        <v>68.311999999999983</v>
      </c>
      <c r="F7183">
        <v>142.52759999999998</v>
      </c>
      <c r="G7183">
        <f>Sheet1__2[[#This Row],[Selling Price]]-Sheet1__2[[#This Row],[Cost Price]]</f>
        <v>74.215599999999995</v>
      </c>
      <c r="H7183" t="str">
        <f>VLOOKUP(Sheet1__2[[#This Row],[customer_id]],Customers[],3,FALSE)</f>
        <v>Sophia Brown</v>
      </c>
      <c r="I7183" t="str">
        <f>VLOOKUP(Sheet1__2[[#This Row],[customer_id]],Customers[],7,FALSE)</f>
        <v>Birmingham</v>
      </c>
      <c r="J7183" t="str">
        <f>TEXT(Sheet1__2[[#This Row],[date]], "mmmm")</f>
        <v>November</v>
      </c>
      <c r="K7183">
        <f>(Sheet1__2[[#This Row],[Profit]]/Sheet1__2[[#This Row],[Selling Price]])*100</f>
        <v>52.071037469234035</v>
      </c>
    </row>
    <row r="7184" spans="1:11" x14ac:dyDescent="0.3">
      <c r="A7184" s="1">
        <v>45272</v>
      </c>
      <c r="B7184">
        <v>1016673</v>
      </c>
      <c r="C7184">
        <v>894</v>
      </c>
      <c r="D7184" t="s">
        <v>3171</v>
      </c>
      <c r="E7184">
        <v>81.799999999999983</v>
      </c>
      <c r="F7184">
        <v>142.52759999999998</v>
      </c>
      <c r="G7184">
        <f>Sheet1__2[[#This Row],[Selling Price]]-Sheet1__2[[#This Row],[Cost Price]]</f>
        <v>60.727599999999995</v>
      </c>
      <c r="H7184" t="str">
        <f>VLOOKUP(Sheet1__2[[#This Row],[customer_id]],Customers[],3,FALSE)</f>
        <v>John Davis</v>
      </c>
      <c r="I7184" t="str">
        <f>VLOOKUP(Sheet1__2[[#This Row],[customer_id]],Customers[],7,FALSE)</f>
        <v>Sydney</v>
      </c>
      <c r="J7184" t="str">
        <f>TEXT(Sheet1__2[[#This Row],[date]], "mmmm")</f>
        <v>December</v>
      </c>
      <c r="K7184">
        <f>(Sheet1__2[[#This Row],[Profit]]/Sheet1__2[[#This Row],[Selling Price]])*100</f>
        <v>42.607607228354368</v>
      </c>
    </row>
    <row r="7185" spans="1:11" x14ac:dyDescent="0.3">
      <c r="A7185" s="1">
        <v>45097</v>
      </c>
      <c r="B7185">
        <v>1014134</v>
      </c>
      <c r="C7185">
        <v>1575</v>
      </c>
      <c r="D7185" t="s">
        <v>3176</v>
      </c>
      <c r="E7185">
        <v>114.39599999999999</v>
      </c>
      <c r="F7185">
        <v>142.52759999999998</v>
      </c>
      <c r="G7185">
        <f>Sheet1__2[[#This Row],[Selling Price]]-Sheet1__2[[#This Row],[Cost Price]]</f>
        <v>28.131599999999992</v>
      </c>
      <c r="H7185" t="str">
        <f>VLOOKUP(Sheet1__2[[#This Row],[customer_id]],Customers[],3,FALSE)</f>
        <v>Sophia Smith</v>
      </c>
      <c r="I7185" t="str">
        <f>VLOOKUP(Sheet1__2[[#This Row],[customer_id]],Customers[],7,FALSE)</f>
        <v>Bangalore</v>
      </c>
      <c r="J7185" t="str">
        <f>TEXT(Sheet1__2[[#This Row],[date]], "mmmm")</f>
        <v>June</v>
      </c>
      <c r="K7185">
        <f>(Sheet1__2[[#This Row],[Profit]]/Sheet1__2[[#This Row],[Selling Price]])*100</f>
        <v>19.737650812895183</v>
      </c>
    </row>
    <row r="7186" spans="1:11" x14ac:dyDescent="0.3">
      <c r="A7186" s="1">
        <v>45137</v>
      </c>
      <c r="B7186">
        <v>1013455</v>
      </c>
      <c r="C7186">
        <v>1413</v>
      </c>
      <c r="D7186" t="s">
        <v>3175</v>
      </c>
      <c r="E7186">
        <v>122.264</v>
      </c>
      <c r="F7186">
        <v>142.52759999999998</v>
      </c>
      <c r="G7186">
        <f>Sheet1__2[[#This Row],[Selling Price]]-Sheet1__2[[#This Row],[Cost Price]]</f>
        <v>20.263599999999983</v>
      </c>
      <c r="H7186" t="str">
        <f>VLOOKUP(Sheet1__2[[#This Row],[customer_id]],Customers[],3,FALSE)</f>
        <v>Isabella Jones</v>
      </c>
      <c r="I7186" t="str">
        <f>VLOOKUP(Sheet1__2[[#This Row],[customer_id]],Customers[],7,FALSE)</f>
        <v>Manchester</v>
      </c>
      <c r="J7186" t="str">
        <f>TEXT(Sheet1__2[[#This Row],[date]], "mmmm")</f>
        <v>July</v>
      </c>
      <c r="K7186">
        <f>(Sheet1__2[[#This Row],[Profit]]/Sheet1__2[[#This Row],[Selling Price]])*100</f>
        <v>14.217316505715374</v>
      </c>
    </row>
    <row r="7187" spans="1:11" x14ac:dyDescent="0.3">
      <c r="A7187" s="1">
        <v>45086</v>
      </c>
      <c r="B7187">
        <v>1011122</v>
      </c>
      <c r="C7187">
        <v>1163</v>
      </c>
      <c r="D7187" t="s">
        <v>3172</v>
      </c>
      <c r="E7187">
        <v>130.13200000000001</v>
      </c>
      <c r="F7187">
        <v>142.52759999999998</v>
      </c>
      <c r="G7187">
        <f>Sheet1__2[[#This Row],[Selling Price]]-Sheet1__2[[#This Row],[Cost Price]]</f>
        <v>12.395599999999973</v>
      </c>
      <c r="H7187" t="str">
        <f>VLOOKUP(Sheet1__2[[#This Row],[customer_id]],Customers[],3,FALSE)</f>
        <v>Emma Davis</v>
      </c>
      <c r="I7187" t="str">
        <f>VLOOKUP(Sheet1__2[[#This Row],[customer_id]],Customers[],7,FALSE)</f>
        <v>London</v>
      </c>
      <c r="J7187" t="str">
        <f>TEXT(Sheet1__2[[#This Row],[date]], "mmmm")</f>
        <v>June</v>
      </c>
      <c r="K7187">
        <f>(Sheet1__2[[#This Row],[Profit]]/Sheet1__2[[#This Row],[Selling Price]])*100</f>
        <v>8.6969821985355651</v>
      </c>
    </row>
    <row r="7188" spans="1:11" x14ac:dyDescent="0.3">
      <c r="A7188" s="1">
        <v>44990</v>
      </c>
      <c r="B7188">
        <v>1015352</v>
      </c>
      <c r="C7188">
        <v>1570</v>
      </c>
      <c r="D7188" t="s">
        <v>3178</v>
      </c>
      <c r="E7188">
        <v>140.24799999999999</v>
      </c>
      <c r="F7188">
        <v>142.52759999999998</v>
      </c>
      <c r="G7188">
        <f>Sheet1__2[[#This Row],[Selling Price]]-Sheet1__2[[#This Row],[Cost Price]]</f>
        <v>2.2795999999999879</v>
      </c>
      <c r="H7188" t="str">
        <f>VLOOKUP(Sheet1__2[[#This Row],[customer_id]],Customers[],3,FALSE)</f>
        <v>James Davis</v>
      </c>
      <c r="I7188" t="str">
        <f>VLOOKUP(Sheet1__2[[#This Row],[customer_id]],Customers[],7,FALSE)</f>
        <v>Manchester</v>
      </c>
      <c r="J7188" t="str">
        <f>TEXT(Sheet1__2[[#This Row],[date]], "mmmm")</f>
        <v>March</v>
      </c>
      <c r="K7188">
        <f>(Sheet1__2[[#This Row],[Profit]]/Sheet1__2[[#This Row],[Selling Price]])*100</f>
        <v>1.5994095178758276</v>
      </c>
    </row>
    <row r="7189" spans="1:11" x14ac:dyDescent="0.3">
      <c r="A7189" s="1">
        <v>45216</v>
      </c>
      <c r="B7189">
        <v>1007003</v>
      </c>
      <c r="C7189">
        <v>2839</v>
      </c>
      <c r="D7189" t="s">
        <v>3171</v>
      </c>
      <c r="E7189">
        <v>143.79200000000003</v>
      </c>
      <c r="F7189">
        <v>142.52759999999998</v>
      </c>
      <c r="G7189">
        <f>Sheet1__2[[#This Row],[Selling Price]]-Sheet1__2[[#This Row],[Cost Price]]</f>
        <v>-1.2644000000000517</v>
      </c>
      <c r="H7189" t="str">
        <f>VLOOKUP(Sheet1__2[[#This Row],[customer_id]],Customers[],3,FALSE)</f>
        <v>Michael Smith</v>
      </c>
      <c r="I7189" t="str">
        <f>VLOOKUP(Sheet1__2[[#This Row],[customer_id]],Customers[],7,FALSE)</f>
        <v>Brisbane</v>
      </c>
      <c r="J7189" t="str">
        <f>TEXT(Sheet1__2[[#This Row],[date]], "mmmm")</f>
        <v>October</v>
      </c>
      <c r="K7189">
        <f>(Sheet1__2[[#This Row],[Profit]]/Sheet1__2[[#This Row],[Selling Price]])*100</f>
        <v>-0.8871264232331505</v>
      </c>
    </row>
    <row r="7190" spans="1:11" x14ac:dyDescent="0.3">
      <c r="A7190" s="1">
        <v>45090</v>
      </c>
      <c r="B7190">
        <v>1013040</v>
      </c>
      <c r="C7190">
        <v>1707</v>
      </c>
      <c r="D7190" t="s">
        <v>3175</v>
      </c>
      <c r="E7190">
        <v>157.108</v>
      </c>
      <c r="F7190">
        <v>142.52759999999998</v>
      </c>
      <c r="G7190">
        <f>Sheet1__2[[#This Row],[Selling Price]]-Sheet1__2[[#This Row],[Cost Price]]</f>
        <v>-14.580400000000026</v>
      </c>
      <c r="H7190" t="str">
        <f>VLOOKUP(Sheet1__2[[#This Row],[customer_id]],Customers[],3,FALSE)</f>
        <v>Sophia Garcia</v>
      </c>
      <c r="I7190" t="str">
        <f>VLOOKUP(Sheet1__2[[#This Row],[customer_id]],Customers[],7,FALSE)</f>
        <v>Sydney</v>
      </c>
      <c r="J7190" t="str">
        <f>TEXT(Sheet1__2[[#This Row],[date]], "mmmm")</f>
        <v>June</v>
      </c>
      <c r="K7190">
        <f>(Sheet1__2[[#This Row],[Profit]]/Sheet1__2[[#This Row],[Selling Price]])*100</f>
        <v>-10.22987828322376</v>
      </c>
    </row>
    <row r="7191" spans="1:11" x14ac:dyDescent="0.3">
      <c r="A7191" s="1">
        <v>45150</v>
      </c>
      <c r="B7191">
        <v>1019409</v>
      </c>
      <c r="C7191">
        <v>1595</v>
      </c>
      <c r="D7191" t="s">
        <v>3171</v>
      </c>
      <c r="E7191">
        <v>170.596</v>
      </c>
      <c r="F7191">
        <v>142.52759999999998</v>
      </c>
      <c r="G7191">
        <f>Sheet1__2[[#This Row],[Selling Price]]-Sheet1__2[[#This Row],[Cost Price]]</f>
        <v>-28.068400000000025</v>
      </c>
      <c r="H7191" t="str">
        <f>VLOOKUP(Sheet1__2[[#This Row],[customer_id]],Customers[],3,FALSE)</f>
        <v>John Johnson</v>
      </c>
      <c r="I7191" t="str">
        <f>VLOOKUP(Sheet1__2[[#This Row],[customer_id]],Customers[],7,FALSE)</f>
        <v>Birmingham</v>
      </c>
      <c r="J7191" t="str">
        <f>TEXT(Sheet1__2[[#This Row],[date]], "mmmm")</f>
        <v>August</v>
      </c>
      <c r="K7191">
        <f>(Sheet1__2[[#This Row],[Profit]]/Sheet1__2[[#This Row],[Selling Price]])*100</f>
        <v>-19.693308524103422</v>
      </c>
    </row>
    <row r="7192" spans="1:11" x14ac:dyDescent="0.3">
      <c r="A7192" s="1">
        <v>45206</v>
      </c>
      <c r="B7192">
        <v>1011246</v>
      </c>
      <c r="C7192">
        <v>45</v>
      </c>
      <c r="D7192" t="s">
        <v>3172</v>
      </c>
      <c r="E7192">
        <v>178.464</v>
      </c>
      <c r="F7192">
        <v>142.52759999999998</v>
      </c>
      <c r="G7192">
        <f>Sheet1__2[[#This Row],[Selling Price]]-Sheet1__2[[#This Row],[Cost Price]]</f>
        <v>-35.93640000000002</v>
      </c>
      <c r="H7192" t="str">
        <f>VLOOKUP(Sheet1__2[[#This Row],[customer_id]],Customers[],3,FALSE)</f>
        <v>Ava Rodriguez</v>
      </c>
      <c r="I7192" t="str">
        <f>VLOOKUP(Sheet1__2[[#This Row],[customer_id]],Customers[],7,FALSE)</f>
        <v>Sydney</v>
      </c>
      <c r="J7192" t="str">
        <f>TEXT(Sheet1__2[[#This Row],[date]], "mmmm")</f>
        <v>October</v>
      </c>
      <c r="K7192">
        <f>(Sheet1__2[[#This Row],[Profit]]/Sheet1__2[[#This Row],[Selling Price]])*100</f>
        <v>-25.213642831283224</v>
      </c>
    </row>
    <row r="7193" spans="1:11" x14ac:dyDescent="0.3">
      <c r="A7193" s="1">
        <v>44980</v>
      </c>
      <c r="B7193">
        <v>1004095</v>
      </c>
      <c r="C7193">
        <v>2214</v>
      </c>
      <c r="D7193" t="s">
        <v>3177</v>
      </c>
      <c r="E7193">
        <v>286.51200000000006</v>
      </c>
      <c r="F7193">
        <v>142.54760000000002</v>
      </c>
      <c r="G7193">
        <f>Sheet1__2[[#This Row],[Selling Price]]-Sheet1__2[[#This Row],[Cost Price]]</f>
        <v>-143.96440000000004</v>
      </c>
      <c r="H7193" t="str">
        <f>VLOOKUP(Sheet1__2[[#This Row],[customer_id]],Customers[],3,FALSE)</f>
        <v>Liam Garcia</v>
      </c>
      <c r="I7193" t="str">
        <f>VLOOKUP(Sheet1__2[[#This Row],[customer_id]],Customers[],7,FALSE)</f>
        <v>Melbourne</v>
      </c>
      <c r="J7193" t="str">
        <f>TEXT(Sheet1__2[[#This Row],[date]], "mmmm")</f>
        <v>February</v>
      </c>
      <c r="K7193">
        <f>(Sheet1__2[[#This Row],[Profit]]/Sheet1__2[[#This Row],[Selling Price]])*100</f>
        <v>-100.99391361201452</v>
      </c>
    </row>
    <row r="7194" spans="1:11" x14ac:dyDescent="0.3">
      <c r="A7194" s="1">
        <v>45101</v>
      </c>
      <c r="B7194">
        <v>1001990</v>
      </c>
      <c r="C7194">
        <v>1990</v>
      </c>
      <c r="D7194" t="s">
        <v>3174</v>
      </c>
      <c r="E7194">
        <v>403.10272000000009</v>
      </c>
      <c r="F7194">
        <v>142.60064000000003</v>
      </c>
      <c r="G7194">
        <f>Sheet1__2[[#This Row],[Selling Price]]-Sheet1__2[[#This Row],[Cost Price]]</f>
        <v>-260.50208000000009</v>
      </c>
      <c r="H7194" t="str">
        <f>VLOOKUP(Sheet1__2[[#This Row],[customer_id]],Customers[],3,FALSE)</f>
        <v>Emma Martinez</v>
      </c>
      <c r="I7194" t="str">
        <f>VLOOKUP(Sheet1__2[[#This Row],[customer_id]],Customers[],7,FALSE)</f>
        <v>Mumbai</v>
      </c>
      <c r="J7194" t="str">
        <f>TEXT(Sheet1__2[[#This Row],[date]], "mmmm")</f>
        <v>June</v>
      </c>
      <c r="K7194">
        <f>(Sheet1__2[[#This Row],[Profit]]/Sheet1__2[[#This Row],[Selling Price]])*100</f>
        <v>-182.6794606251417</v>
      </c>
    </row>
    <row r="7195" spans="1:11" x14ac:dyDescent="0.3">
      <c r="A7195" s="1">
        <v>45060</v>
      </c>
      <c r="B7195">
        <v>1002603</v>
      </c>
      <c r="C7195">
        <v>2603</v>
      </c>
      <c r="D7195" t="s">
        <v>3175</v>
      </c>
      <c r="E7195">
        <v>150.72320000000002</v>
      </c>
      <c r="F7195">
        <v>142.65680000000003</v>
      </c>
      <c r="G7195">
        <f>Sheet1__2[[#This Row],[Selling Price]]-Sheet1__2[[#This Row],[Cost Price]]</f>
        <v>-8.0663999999999874</v>
      </c>
      <c r="H7195" t="str">
        <f>VLOOKUP(Sheet1__2[[#This Row],[customer_id]],Customers[],3,FALSE)</f>
        <v>John Johnson</v>
      </c>
      <c r="I7195" t="str">
        <f>VLOOKUP(Sheet1__2[[#This Row],[customer_id]],Customers[],7,FALSE)</f>
        <v>Brisbane</v>
      </c>
      <c r="J7195" t="str">
        <f>TEXT(Sheet1__2[[#This Row],[date]], "mmmm")</f>
        <v>May</v>
      </c>
      <c r="K7195">
        <f>(Sheet1__2[[#This Row],[Profit]]/Sheet1__2[[#This Row],[Selling Price]])*100</f>
        <v>-5.6544097442252914</v>
      </c>
    </row>
    <row r="7196" spans="1:11" x14ac:dyDescent="0.3">
      <c r="A7196" s="1">
        <v>44988</v>
      </c>
      <c r="B7196">
        <v>1002410</v>
      </c>
      <c r="C7196">
        <v>2410</v>
      </c>
      <c r="D7196" t="s">
        <v>3173</v>
      </c>
      <c r="E7196">
        <v>252.8</v>
      </c>
      <c r="F7196">
        <v>142.66200000000001</v>
      </c>
      <c r="G7196">
        <f>Sheet1__2[[#This Row],[Selling Price]]-Sheet1__2[[#This Row],[Cost Price]]</f>
        <v>-110.13800000000001</v>
      </c>
      <c r="H7196" t="str">
        <f>VLOOKUP(Sheet1__2[[#This Row],[customer_id]],Customers[],3,FALSE)</f>
        <v>Emma Jones</v>
      </c>
      <c r="I7196" t="str">
        <f>VLOOKUP(Sheet1__2[[#This Row],[customer_id]],Customers[],7,FALSE)</f>
        <v>London</v>
      </c>
      <c r="J7196" t="str">
        <f>TEXT(Sheet1__2[[#This Row],[date]], "mmmm")</f>
        <v>March</v>
      </c>
      <c r="K7196">
        <f>(Sheet1__2[[#This Row],[Profit]]/Sheet1__2[[#This Row],[Selling Price]])*100</f>
        <v>-77.202058011243352</v>
      </c>
    </row>
    <row r="7197" spans="1:11" x14ac:dyDescent="0.3">
      <c r="A7197" s="1">
        <v>45095</v>
      </c>
      <c r="B7197">
        <v>1008815</v>
      </c>
      <c r="C7197">
        <v>1194</v>
      </c>
      <c r="D7197" t="s">
        <v>3180</v>
      </c>
      <c r="E7197">
        <v>128.94000000000003</v>
      </c>
      <c r="F7197">
        <v>142.70688000000001</v>
      </c>
      <c r="G7197">
        <f>Sheet1__2[[#This Row],[Selling Price]]-Sheet1__2[[#This Row],[Cost Price]]</f>
        <v>13.766879999999986</v>
      </c>
      <c r="H7197" t="str">
        <f>VLOOKUP(Sheet1__2[[#This Row],[customer_id]],Customers[],3,FALSE)</f>
        <v>Olivia Davis</v>
      </c>
      <c r="I7197" t="str">
        <f>VLOOKUP(Sheet1__2[[#This Row],[customer_id]],Customers[],7,FALSE)</f>
        <v>Birmingham</v>
      </c>
      <c r="J7197" t="str">
        <f>TEXT(Sheet1__2[[#This Row],[date]], "mmmm")</f>
        <v>June</v>
      </c>
      <c r="K7197">
        <f>(Sheet1__2[[#This Row],[Profit]]/Sheet1__2[[#This Row],[Selling Price]])*100</f>
        <v>9.6469630616267317</v>
      </c>
    </row>
    <row r="7198" spans="1:11" x14ac:dyDescent="0.3">
      <c r="A7198" s="1">
        <v>45024</v>
      </c>
      <c r="B7198">
        <v>1002614</v>
      </c>
      <c r="C7198">
        <v>2614</v>
      </c>
      <c r="D7198" t="s">
        <v>3172</v>
      </c>
      <c r="E7198">
        <v>242.608</v>
      </c>
      <c r="F7198">
        <v>142.88040000000004</v>
      </c>
      <c r="G7198">
        <f>Sheet1__2[[#This Row],[Selling Price]]-Sheet1__2[[#This Row],[Cost Price]]</f>
        <v>-99.727599999999967</v>
      </c>
      <c r="H7198" t="str">
        <f>VLOOKUP(Sheet1__2[[#This Row],[customer_id]],Customers[],3,FALSE)</f>
        <v>Olivia Garcia</v>
      </c>
      <c r="I7198" t="str">
        <f>VLOOKUP(Sheet1__2[[#This Row],[customer_id]],Customers[],7,FALSE)</f>
        <v>Chicago</v>
      </c>
      <c r="J7198" t="str">
        <f>TEXT(Sheet1__2[[#This Row],[date]], "mmmm")</f>
        <v>April</v>
      </c>
      <c r="K7198">
        <f>(Sheet1__2[[#This Row],[Profit]]/Sheet1__2[[#This Row],[Selling Price]])*100</f>
        <v>-69.797956892617847</v>
      </c>
    </row>
    <row r="7199" spans="1:11" x14ac:dyDescent="0.3">
      <c r="A7199" s="1">
        <v>45010</v>
      </c>
      <c r="B7199">
        <v>1004835</v>
      </c>
      <c r="C7199">
        <v>2261</v>
      </c>
      <c r="D7199" t="s">
        <v>3180</v>
      </c>
      <c r="E7199">
        <v>379.92640000000006</v>
      </c>
      <c r="F7199">
        <v>142.922</v>
      </c>
      <c r="G7199">
        <f>Sheet1__2[[#This Row],[Selling Price]]-Sheet1__2[[#This Row],[Cost Price]]</f>
        <v>-237.00440000000006</v>
      </c>
      <c r="H7199" t="str">
        <f>VLOOKUP(Sheet1__2[[#This Row],[customer_id]],Customers[],3,FALSE)</f>
        <v>James Davis</v>
      </c>
      <c r="I7199" t="str">
        <f>VLOOKUP(Sheet1__2[[#This Row],[customer_id]],Customers[],7,FALSE)</f>
        <v>Melbourne</v>
      </c>
      <c r="J7199" t="str">
        <f>TEXT(Sheet1__2[[#This Row],[date]], "mmmm")</f>
        <v>March</v>
      </c>
      <c r="K7199">
        <f>(Sheet1__2[[#This Row],[Profit]]/Sheet1__2[[#This Row],[Selling Price]])*100</f>
        <v>-165.82779418144167</v>
      </c>
    </row>
    <row r="7200" spans="1:11" x14ac:dyDescent="0.3">
      <c r="A7200" s="1">
        <v>45159</v>
      </c>
      <c r="B7200">
        <v>1007474</v>
      </c>
      <c r="C7200">
        <v>925</v>
      </c>
      <c r="D7200" t="s">
        <v>3179</v>
      </c>
      <c r="E7200">
        <v>7.544000000000004</v>
      </c>
      <c r="F7200">
        <v>142.97580000000002</v>
      </c>
      <c r="G7200">
        <f>Sheet1__2[[#This Row],[Selling Price]]-Sheet1__2[[#This Row],[Cost Price]]</f>
        <v>135.43180000000001</v>
      </c>
      <c r="H7200" t="str">
        <f>VLOOKUP(Sheet1__2[[#This Row],[customer_id]],Customers[],3,FALSE)</f>
        <v>Olivia Jones</v>
      </c>
      <c r="I7200" t="str">
        <f>VLOOKUP(Sheet1__2[[#This Row],[customer_id]],Customers[],7,FALSE)</f>
        <v>Birmingham</v>
      </c>
      <c r="J7200" t="str">
        <f>TEXT(Sheet1__2[[#This Row],[date]], "mmmm")</f>
        <v>August</v>
      </c>
      <c r="K7200">
        <f>(Sheet1__2[[#This Row],[Profit]]/Sheet1__2[[#This Row],[Selling Price]])*100</f>
        <v>94.723582592298825</v>
      </c>
    </row>
    <row r="7201" spans="1:11" x14ac:dyDescent="0.3">
      <c r="A7201" s="1">
        <v>45201</v>
      </c>
      <c r="B7201">
        <v>1019083</v>
      </c>
      <c r="C7201">
        <v>2368</v>
      </c>
      <c r="D7201" t="s">
        <v>3174</v>
      </c>
      <c r="E7201">
        <v>7.5800000000000125</v>
      </c>
      <c r="F7201">
        <v>142.97580000000002</v>
      </c>
      <c r="G7201">
        <f>Sheet1__2[[#This Row],[Selling Price]]-Sheet1__2[[#This Row],[Cost Price]]</f>
        <v>135.39580000000001</v>
      </c>
      <c r="H7201" t="str">
        <f>VLOOKUP(Sheet1__2[[#This Row],[customer_id]],Customers[],3,FALSE)</f>
        <v>Olivia Miller</v>
      </c>
      <c r="I7201" t="str">
        <f>VLOOKUP(Sheet1__2[[#This Row],[customer_id]],Customers[],7,FALSE)</f>
        <v>Birmingham</v>
      </c>
      <c r="J7201" t="str">
        <f>TEXT(Sheet1__2[[#This Row],[date]], "mmmm")</f>
        <v>October</v>
      </c>
      <c r="K7201">
        <f>(Sheet1__2[[#This Row],[Profit]]/Sheet1__2[[#This Row],[Selling Price]])*100</f>
        <v>94.698403506047867</v>
      </c>
    </row>
    <row r="7202" spans="1:11" x14ac:dyDescent="0.3">
      <c r="A7202" s="1">
        <v>45003</v>
      </c>
      <c r="B7202">
        <v>1010211</v>
      </c>
      <c r="C7202">
        <v>2260</v>
      </c>
      <c r="D7202" t="s">
        <v>3179</v>
      </c>
      <c r="E7202">
        <v>21.644000000000005</v>
      </c>
      <c r="F7202">
        <v>142.97580000000002</v>
      </c>
      <c r="G7202">
        <f>Sheet1__2[[#This Row],[Selling Price]]-Sheet1__2[[#This Row],[Cost Price]]</f>
        <v>121.33180000000002</v>
      </c>
      <c r="H7202" t="str">
        <f>VLOOKUP(Sheet1__2[[#This Row],[customer_id]],Customers[],3,FALSE)</f>
        <v>James Miller</v>
      </c>
      <c r="I7202" t="str">
        <f>VLOOKUP(Sheet1__2[[#This Row],[customer_id]],Customers[],7,FALSE)</f>
        <v>Delhi</v>
      </c>
      <c r="J7202" t="str">
        <f>TEXT(Sheet1__2[[#This Row],[date]], "mmmm")</f>
        <v>March</v>
      </c>
      <c r="K7202">
        <f>(Sheet1__2[[#This Row],[Profit]]/Sheet1__2[[#This Row],[Selling Price]])*100</f>
        <v>84.861773810672858</v>
      </c>
    </row>
    <row r="7203" spans="1:11" x14ac:dyDescent="0.3">
      <c r="A7203" s="1">
        <v>45023</v>
      </c>
      <c r="B7203">
        <v>1016897</v>
      </c>
      <c r="C7203">
        <v>1097</v>
      </c>
      <c r="D7203" t="s">
        <v>3179</v>
      </c>
      <c r="E7203">
        <v>23.891999999999996</v>
      </c>
      <c r="F7203">
        <v>142.97580000000002</v>
      </c>
      <c r="G7203">
        <f>Sheet1__2[[#This Row],[Selling Price]]-Sheet1__2[[#This Row],[Cost Price]]</f>
        <v>119.08380000000002</v>
      </c>
      <c r="H7203" t="str">
        <f>VLOOKUP(Sheet1__2[[#This Row],[customer_id]],Customers[],3,FALSE)</f>
        <v>Emma Johnson</v>
      </c>
      <c r="I7203" t="str">
        <f>VLOOKUP(Sheet1__2[[#This Row],[customer_id]],Customers[],7,FALSE)</f>
        <v>Brisbane</v>
      </c>
      <c r="J7203" t="str">
        <f>TEXT(Sheet1__2[[#This Row],[date]], "mmmm")</f>
        <v>April</v>
      </c>
      <c r="K7203">
        <f>(Sheet1__2[[#This Row],[Profit]]/Sheet1__2[[#This Row],[Selling Price]])*100</f>
        <v>83.289479758112918</v>
      </c>
    </row>
    <row r="7204" spans="1:11" x14ac:dyDescent="0.3">
      <c r="A7204" s="1">
        <v>45262</v>
      </c>
      <c r="B7204">
        <v>1014358</v>
      </c>
      <c r="C7204">
        <v>1951</v>
      </c>
      <c r="D7204" t="s">
        <v>3172</v>
      </c>
      <c r="E7204">
        <v>24.439999999999998</v>
      </c>
      <c r="F7204">
        <v>142.97580000000002</v>
      </c>
      <c r="G7204">
        <f>Sheet1__2[[#This Row],[Selling Price]]-Sheet1__2[[#This Row],[Cost Price]]</f>
        <v>118.53580000000002</v>
      </c>
      <c r="H7204" t="str">
        <f>VLOOKUP(Sheet1__2[[#This Row],[customer_id]],Customers[],3,FALSE)</f>
        <v>Sophia Garcia</v>
      </c>
      <c r="I7204" t="str">
        <f>VLOOKUP(Sheet1__2[[#This Row],[customer_id]],Customers[],7,FALSE)</f>
        <v>Los Angeles</v>
      </c>
      <c r="J7204" t="str">
        <f>TEXT(Sheet1__2[[#This Row],[date]], "mmmm")</f>
        <v>December</v>
      </c>
      <c r="K7204">
        <f>(Sheet1__2[[#This Row],[Profit]]/Sheet1__2[[#This Row],[Selling Price]])*100</f>
        <v>82.906198111848312</v>
      </c>
    </row>
    <row r="7205" spans="1:11" x14ac:dyDescent="0.3">
      <c r="A7205" s="1">
        <v>44990</v>
      </c>
      <c r="B7205">
        <v>1007451</v>
      </c>
      <c r="C7205">
        <v>1300</v>
      </c>
      <c r="D7205" t="s">
        <v>3174</v>
      </c>
      <c r="E7205">
        <v>31.140000000000004</v>
      </c>
      <c r="F7205">
        <v>142.97580000000002</v>
      </c>
      <c r="G7205">
        <f>Sheet1__2[[#This Row],[Selling Price]]-Sheet1__2[[#This Row],[Cost Price]]</f>
        <v>111.83580000000002</v>
      </c>
      <c r="H7205" t="str">
        <f>VLOOKUP(Sheet1__2[[#This Row],[customer_id]],Customers[],3,FALSE)</f>
        <v>Isabella Martinez</v>
      </c>
      <c r="I7205" t="str">
        <f>VLOOKUP(Sheet1__2[[#This Row],[customer_id]],Customers[],7,FALSE)</f>
        <v>Chicago</v>
      </c>
      <c r="J7205" t="str">
        <f>TEXT(Sheet1__2[[#This Row],[date]], "mmmm")</f>
        <v>March</v>
      </c>
      <c r="K7205">
        <f>(Sheet1__2[[#This Row],[Profit]]/Sheet1__2[[#This Row],[Selling Price]])*100</f>
        <v>78.220090392919644</v>
      </c>
    </row>
    <row r="7206" spans="1:11" x14ac:dyDescent="0.3">
      <c r="A7206" s="1">
        <v>44936</v>
      </c>
      <c r="B7206">
        <v>1007430</v>
      </c>
      <c r="C7206">
        <v>2062</v>
      </c>
      <c r="D7206" t="s">
        <v>3174</v>
      </c>
      <c r="E7206">
        <v>33.868000000000009</v>
      </c>
      <c r="F7206">
        <v>142.97580000000002</v>
      </c>
      <c r="G7206">
        <f>Sheet1__2[[#This Row],[Selling Price]]-Sheet1__2[[#This Row],[Cost Price]]</f>
        <v>109.10780000000001</v>
      </c>
      <c r="H7206" t="str">
        <f>VLOOKUP(Sheet1__2[[#This Row],[customer_id]],Customers[],3,FALSE)</f>
        <v>Noah Davis</v>
      </c>
      <c r="I7206" t="str">
        <f>VLOOKUP(Sheet1__2[[#This Row],[customer_id]],Customers[],7,FALSE)</f>
        <v>Melbourne</v>
      </c>
      <c r="J7206" t="str">
        <f>TEXT(Sheet1__2[[#This Row],[date]], "mmmm")</f>
        <v>January</v>
      </c>
      <c r="K7206">
        <f>(Sheet1__2[[#This Row],[Profit]]/Sheet1__2[[#This Row],[Selling Price]])*100</f>
        <v>76.312075190346889</v>
      </c>
    </row>
    <row r="7207" spans="1:11" x14ac:dyDescent="0.3">
      <c r="A7207" s="1">
        <v>44933</v>
      </c>
      <c r="B7207">
        <v>1013561</v>
      </c>
      <c r="C7207">
        <v>2576</v>
      </c>
      <c r="D7207" t="s">
        <v>3178</v>
      </c>
      <c r="E7207">
        <v>40.175999999999988</v>
      </c>
      <c r="F7207">
        <v>142.97580000000002</v>
      </c>
      <c r="G7207">
        <f>Sheet1__2[[#This Row],[Selling Price]]-Sheet1__2[[#This Row],[Cost Price]]</f>
        <v>102.79980000000003</v>
      </c>
      <c r="H7207" t="str">
        <f>VLOOKUP(Sheet1__2[[#This Row],[customer_id]],Customers[],3,FALSE)</f>
        <v>Sophia Martinez</v>
      </c>
      <c r="I7207" t="str">
        <f>VLOOKUP(Sheet1__2[[#This Row],[customer_id]],Customers[],7,FALSE)</f>
        <v>Melbourne</v>
      </c>
      <c r="J7207" t="str">
        <f>TEXT(Sheet1__2[[#This Row],[date]], "mmmm")</f>
        <v>January</v>
      </c>
      <c r="K7207">
        <f>(Sheet1__2[[#This Row],[Profit]]/Sheet1__2[[#This Row],[Selling Price]])*100</f>
        <v>71.900139743928705</v>
      </c>
    </row>
    <row r="7208" spans="1:11" x14ac:dyDescent="0.3">
      <c r="A7208" s="1">
        <v>45011</v>
      </c>
      <c r="B7208">
        <v>1009768</v>
      </c>
      <c r="C7208">
        <v>2561</v>
      </c>
      <c r="D7208" t="s">
        <v>3175</v>
      </c>
      <c r="E7208">
        <v>43</v>
      </c>
      <c r="F7208">
        <v>142.97580000000002</v>
      </c>
      <c r="G7208">
        <f>Sheet1__2[[#This Row],[Selling Price]]-Sheet1__2[[#This Row],[Cost Price]]</f>
        <v>99.975800000000021</v>
      </c>
      <c r="H7208" t="str">
        <f>VLOOKUP(Sheet1__2[[#This Row],[customer_id]],Customers[],3,FALSE)</f>
        <v>Noah Williams</v>
      </c>
      <c r="I7208" t="str">
        <f>VLOOKUP(Sheet1__2[[#This Row],[customer_id]],Customers[],7,FALSE)</f>
        <v>Manchester</v>
      </c>
      <c r="J7208" t="str">
        <f>TEXT(Sheet1__2[[#This Row],[date]], "mmmm")</f>
        <v>March</v>
      </c>
      <c r="K7208">
        <f>(Sheet1__2[[#This Row],[Profit]]/Sheet1__2[[#This Row],[Selling Price]])*100</f>
        <v>69.924980311353394</v>
      </c>
    </row>
    <row r="7209" spans="1:11" x14ac:dyDescent="0.3">
      <c r="A7209" s="1">
        <v>44948</v>
      </c>
      <c r="B7209">
        <v>1009304</v>
      </c>
      <c r="C7209">
        <v>1071</v>
      </c>
      <c r="D7209" t="s">
        <v>3175</v>
      </c>
      <c r="E7209">
        <v>43.548000000000002</v>
      </c>
      <c r="F7209">
        <v>142.97580000000002</v>
      </c>
      <c r="G7209">
        <f>Sheet1__2[[#This Row],[Selling Price]]-Sheet1__2[[#This Row],[Cost Price]]</f>
        <v>99.427800000000019</v>
      </c>
      <c r="H7209" t="str">
        <f>VLOOKUP(Sheet1__2[[#This Row],[customer_id]],Customers[],3,FALSE)</f>
        <v>James Smith</v>
      </c>
      <c r="I7209" t="str">
        <f>VLOOKUP(Sheet1__2[[#This Row],[customer_id]],Customers[],7,FALSE)</f>
        <v>Los Angeles</v>
      </c>
      <c r="J7209" t="str">
        <f>TEXT(Sheet1__2[[#This Row],[date]], "mmmm")</f>
        <v>January</v>
      </c>
      <c r="K7209">
        <f>(Sheet1__2[[#This Row],[Profit]]/Sheet1__2[[#This Row],[Selling Price]])*100</f>
        <v>69.541698665088774</v>
      </c>
    </row>
    <row r="7210" spans="1:11" x14ac:dyDescent="0.3">
      <c r="A7210" s="1">
        <v>45270</v>
      </c>
      <c r="B7210">
        <v>1019818</v>
      </c>
      <c r="C7210">
        <v>2830</v>
      </c>
      <c r="D7210" t="s">
        <v>3175</v>
      </c>
      <c r="E7210">
        <v>43.548000000000002</v>
      </c>
      <c r="F7210">
        <v>142.97580000000002</v>
      </c>
      <c r="G7210">
        <f>Sheet1__2[[#This Row],[Selling Price]]-Sheet1__2[[#This Row],[Cost Price]]</f>
        <v>99.427800000000019</v>
      </c>
      <c r="H7210" t="str">
        <f>VLOOKUP(Sheet1__2[[#This Row],[customer_id]],Customers[],3,FALSE)</f>
        <v>James Rodriguez</v>
      </c>
      <c r="I7210" t="str">
        <f>VLOOKUP(Sheet1__2[[#This Row],[customer_id]],Customers[],7,FALSE)</f>
        <v>Melbourne</v>
      </c>
      <c r="J7210" t="str">
        <f>TEXT(Sheet1__2[[#This Row],[date]], "mmmm")</f>
        <v>December</v>
      </c>
      <c r="K7210">
        <f>(Sheet1__2[[#This Row],[Profit]]/Sheet1__2[[#This Row],[Selling Price]])*100</f>
        <v>69.541698665088774</v>
      </c>
    </row>
    <row r="7211" spans="1:11" x14ac:dyDescent="0.3">
      <c r="A7211" s="1">
        <v>45287</v>
      </c>
      <c r="B7211">
        <v>1007877</v>
      </c>
      <c r="C7211">
        <v>819</v>
      </c>
      <c r="D7211" t="s">
        <v>3174</v>
      </c>
      <c r="E7211">
        <v>47.420000000000016</v>
      </c>
      <c r="F7211">
        <v>142.97580000000002</v>
      </c>
      <c r="G7211">
        <f>Sheet1__2[[#This Row],[Selling Price]]-Sheet1__2[[#This Row],[Cost Price]]</f>
        <v>95.555800000000005</v>
      </c>
      <c r="H7211" t="str">
        <f>VLOOKUP(Sheet1__2[[#This Row],[customer_id]],Customers[],3,FALSE)</f>
        <v>Olivia Brown</v>
      </c>
      <c r="I7211" t="str">
        <f>VLOOKUP(Sheet1__2[[#This Row],[customer_id]],Customers[],7,FALSE)</f>
        <v>New York</v>
      </c>
      <c r="J7211" t="str">
        <f>TEXT(Sheet1__2[[#This Row],[date]], "mmmm")</f>
        <v>December</v>
      </c>
      <c r="K7211">
        <f>(Sheet1__2[[#This Row],[Profit]]/Sheet1__2[[#This Row],[Selling Price]])*100</f>
        <v>66.833548054985528</v>
      </c>
    </row>
    <row r="7212" spans="1:11" x14ac:dyDescent="0.3">
      <c r="A7212" s="1">
        <v>45186</v>
      </c>
      <c r="B7212">
        <v>1009153</v>
      </c>
      <c r="C7212">
        <v>2449</v>
      </c>
      <c r="D7212" t="s">
        <v>3178</v>
      </c>
      <c r="E7212">
        <v>47.884000000000015</v>
      </c>
      <c r="F7212">
        <v>142.97580000000002</v>
      </c>
      <c r="G7212">
        <f>Sheet1__2[[#This Row],[Selling Price]]-Sheet1__2[[#This Row],[Cost Price]]</f>
        <v>95.091800000000006</v>
      </c>
      <c r="H7212" t="str">
        <f>VLOOKUP(Sheet1__2[[#This Row],[customer_id]],Customers[],3,FALSE)</f>
        <v>Emma Brown</v>
      </c>
      <c r="I7212" t="str">
        <f>VLOOKUP(Sheet1__2[[#This Row],[customer_id]],Customers[],7,FALSE)</f>
        <v>Birmingham</v>
      </c>
      <c r="J7212" t="str">
        <f>TEXT(Sheet1__2[[#This Row],[date]], "mmmm")</f>
        <v>September</v>
      </c>
      <c r="K7212">
        <f>(Sheet1__2[[#This Row],[Profit]]/Sheet1__2[[#This Row],[Selling Price]])*100</f>
        <v>66.509017609973156</v>
      </c>
    </row>
    <row r="7213" spans="1:11" x14ac:dyDescent="0.3">
      <c r="A7213" s="1">
        <v>45243</v>
      </c>
      <c r="B7213">
        <v>1015266</v>
      </c>
      <c r="C7213">
        <v>2050</v>
      </c>
      <c r="D7213" t="s">
        <v>3175</v>
      </c>
      <c r="E7213">
        <v>49.168000000000006</v>
      </c>
      <c r="F7213">
        <v>142.97580000000002</v>
      </c>
      <c r="G7213">
        <f>Sheet1__2[[#This Row],[Selling Price]]-Sheet1__2[[#This Row],[Cost Price]]</f>
        <v>93.807800000000015</v>
      </c>
      <c r="H7213" t="str">
        <f>VLOOKUP(Sheet1__2[[#This Row],[customer_id]],Customers[],3,FALSE)</f>
        <v>John Martinez</v>
      </c>
      <c r="I7213" t="str">
        <f>VLOOKUP(Sheet1__2[[#This Row],[customer_id]],Customers[],7,FALSE)</f>
        <v>Manchester</v>
      </c>
      <c r="J7213" t="str">
        <f>TEXT(Sheet1__2[[#This Row],[date]], "mmmm")</f>
        <v>November</v>
      </c>
      <c r="K7213">
        <f>(Sheet1__2[[#This Row],[Profit]]/Sheet1__2[[#This Row],[Selling Price]])*100</f>
        <v>65.610963533688917</v>
      </c>
    </row>
    <row r="7214" spans="1:11" x14ac:dyDescent="0.3">
      <c r="A7214" s="1">
        <v>45209</v>
      </c>
      <c r="B7214">
        <v>1016300</v>
      </c>
      <c r="C7214">
        <v>209</v>
      </c>
      <c r="D7214" t="s">
        <v>3178</v>
      </c>
      <c r="E7214">
        <v>57.612000000000009</v>
      </c>
      <c r="F7214">
        <v>142.97580000000002</v>
      </c>
      <c r="G7214">
        <f>Sheet1__2[[#This Row],[Selling Price]]-Sheet1__2[[#This Row],[Cost Price]]</f>
        <v>85.363800000000012</v>
      </c>
      <c r="H7214" t="str">
        <f>VLOOKUP(Sheet1__2[[#This Row],[customer_id]],Customers[],3,FALSE)</f>
        <v>Sophia Johnson</v>
      </c>
      <c r="I7214" t="str">
        <f>VLOOKUP(Sheet1__2[[#This Row],[customer_id]],Customers[],7,FALSE)</f>
        <v>London</v>
      </c>
      <c r="J7214" t="str">
        <f>TEXT(Sheet1__2[[#This Row],[date]], "mmmm")</f>
        <v>October</v>
      </c>
      <c r="K7214">
        <f>(Sheet1__2[[#This Row],[Profit]]/Sheet1__2[[#This Row],[Selling Price]])*100</f>
        <v>59.705068969713757</v>
      </c>
    </row>
    <row r="7215" spans="1:11" x14ac:dyDescent="0.3">
      <c r="A7215" s="1">
        <v>45080</v>
      </c>
      <c r="B7215">
        <v>1019787</v>
      </c>
      <c r="C7215">
        <v>594</v>
      </c>
      <c r="D7215" t="s">
        <v>3172</v>
      </c>
      <c r="E7215">
        <v>63.232000000000014</v>
      </c>
      <c r="F7215">
        <v>142.97580000000002</v>
      </c>
      <c r="G7215">
        <f>Sheet1__2[[#This Row],[Selling Price]]-Sheet1__2[[#This Row],[Cost Price]]</f>
        <v>79.743800000000007</v>
      </c>
      <c r="H7215" t="str">
        <f>VLOOKUP(Sheet1__2[[#This Row],[customer_id]],Customers[],3,FALSE)</f>
        <v>Ava Garcia</v>
      </c>
      <c r="I7215" t="str">
        <f>VLOOKUP(Sheet1__2[[#This Row],[customer_id]],Customers[],7,FALSE)</f>
        <v>Sydney</v>
      </c>
      <c r="J7215" t="str">
        <f>TEXT(Sheet1__2[[#This Row],[date]], "mmmm")</f>
        <v>June</v>
      </c>
      <c r="K7215">
        <f>(Sheet1__2[[#This Row],[Profit]]/Sheet1__2[[#This Row],[Selling Price]])*100</f>
        <v>55.774333838313893</v>
      </c>
    </row>
    <row r="7216" spans="1:11" x14ac:dyDescent="0.3">
      <c r="A7216" s="1">
        <v>45063</v>
      </c>
      <c r="B7216">
        <v>1019725</v>
      </c>
      <c r="C7216">
        <v>354</v>
      </c>
      <c r="D7216" t="s">
        <v>3179</v>
      </c>
      <c r="E7216">
        <v>64.356000000000009</v>
      </c>
      <c r="F7216">
        <v>142.97580000000002</v>
      </c>
      <c r="G7216">
        <f>Sheet1__2[[#This Row],[Selling Price]]-Sheet1__2[[#This Row],[Cost Price]]</f>
        <v>78.619800000000012</v>
      </c>
      <c r="H7216" t="str">
        <f>VLOOKUP(Sheet1__2[[#This Row],[customer_id]],Customers[],3,FALSE)</f>
        <v>James Martinez</v>
      </c>
      <c r="I7216" t="str">
        <f>VLOOKUP(Sheet1__2[[#This Row],[customer_id]],Customers[],7,FALSE)</f>
        <v>Mumbai</v>
      </c>
      <c r="J7216" t="str">
        <f>TEXT(Sheet1__2[[#This Row],[date]], "mmmm")</f>
        <v>May</v>
      </c>
      <c r="K7216">
        <f>(Sheet1__2[[#This Row],[Profit]]/Sheet1__2[[#This Row],[Selling Price]])*100</f>
        <v>54.988186812033923</v>
      </c>
    </row>
    <row r="7217" spans="1:11" x14ac:dyDescent="0.3">
      <c r="A7217" s="1">
        <v>45060</v>
      </c>
      <c r="B7217">
        <v>1009224</v>
      </c>
      <c r="C7217">
        <v>2084</v>
      </c>
      <c r="D7217" t="s">
        <v>3178</v>
      </c>
      <c r="E7217">
        <v>77.788000000000011</v>
      </c>
      <c r="F7217">
        <v>142.97580000000002</v>
      </c>
      <c r="G7217">
        <f>Sheet1__2[[#This Row],[Selling Price]]-Sheet1__2[[#This Row],[Cost Price]]</f>
        <v>65.18780000000001</v>
      </c>
      <c r="H7217" t="str">
        <f>VLOOKUP(Sheet1__2[[#This Row],[customer_id]],Customers[],3,FALSE)</f>
        <v>Emma Brown</v>
      </c>
      <c r="I7217" t="str">
        <f>VLOOKUP(Sheet1__2[[#This Row],[customer_id]],Customers[],7,FALSE)</f>
        <v>Melbourne</v>
      </c>
      <c r="J7217" t="str">
        <f>TEXT(Sheet1__2[[#This Row],[date]], "mmmm")</f>
        <v>May</v>
      </c>
      <c r="K7217">
        <f>(Sheet1__2[[#This Row],[Profit]]/Sheet1__2[[#This Row],[Selling Price]])*100</f>
        <v>45.593589964175756</v>
      </c>
    </row>
    <row r="7218" spans="1:11" x14ac:dyDescent="0.3">
      <c r="A7218" s="1">
        <v>45262</v>
      </c>
      <c r="B7218">
        <v>1017858</v>
      </c>
      <c r="C7218">
        <v>870</v>
      </c>
      <c r="D7218" t="s">
        <v>3177</v>
      </c>
      <c r="E7218">
        <v>101.44800000000001</v>
      </c>
      <c r="F7218">
        <v>142.97580000000002</v>
      </c>
      <c r="G7218">
        <f>Sheet1__2[[#This Row],[Selling Price]]-Sheet1__2[[#This Row],[Cost Price]]</f>
        <v>41.527800000000013</v>
      </c>
      <c r="H7218" t="str">
        <f>VLOOKUP(Sheet1__2[[#This Row],[customer_id]],Customers[],3,FALSE)</f>
        <v>Olivia Miller</v>
      </c>
      <c r="I7218" t="str">
        <f>VLOOKUP(Sheet1__2[[#This Row],[customer_id]],Customers[],7,FALSE)</f>
        <v>Chicago</v>
      </c>
      <c r="J7218" t="str">
        <f>TEXT(Sheet1__2[[#This Row],[date]], "mmmm")</f>
        <v>December</v>
      </c>
      <c r="K7218">
        <f>(Sheet1__2[[#This Row],[Profit]]/Sheet1__2[[#This Row],[Selling Price]])*100</f>
        <v>29.04533494479486</v>
      </c>
    </row>
    <row r="7219" spans="1:11" x14ac:dyDescent="0.3">
      <c r="A7219" s="1">
        <v>45268</v>
      </c>
      <c r="B7219">
        <v>1009231</v>
      </c>
      <c r="C7219">
        <v>2481</v>
      </c>
      <c r="D7219" t="s">
        <v>3177</v>
      </c>
      <c r="E7219">
        <v>153.36800000000002</v>
      </c>
      <c r="F7219">
        <v>142.97580000000002</v>
      </c>
      <c r="G7219">
        <f>Sheet1__2[[#This Row],[Selling Price]]-Sheet1__2[[#This Row],[Cost Price]]</f>
        <v>-10.392200000000003</v>
      </c>
      <c r="H7219" t="str">
        <f>VLOOKUP(Sheet1__2[[#This Row],[customer_id]],Customers[],3,FALSE)</f>
        <v>James Miller</v>
      </c>
      <c r="I7219" t="str">
        <f>VLOOKUP(Sheet1__2[[#This Row],[customer_id]],Customers[],7,FALSE)</f>
        <v>Chicago</v>
      </c>
      <c r="J7219" t="str">
        <f>TEXT(Sheet1__2[[#This Row],[date]], "mmmm")</f>
        <v>December</v>
      </c>
      <c r="K7219">
        <f>(Sheet1__2[[#This Row],[Profit]]/Sheet1__2[[#This Row],[Selling Price]])*100</f>
        <v>-7.2685027815896124</v>
      </c>
    </row>
    <row r="7220" spans="1:11" x14ac:dyDescent="0.3">
      <c r="A7220" s="1">
        <v>45207</v>
      </c>
      <c r="B7220">
        <v>1019751</v>
      </c>
      <c r="C7220">
        <v>1865</v>
      </c>
      <c r="D7220" t="s">
        <v>3174</v>
      </c>
      <c r="E7220">
        <v>180.12800000000001</v>
      </c>
      <c r="F7220">
        <v>142.97580000000002</v>
      </c>
      <c r="G7220">
        <f>Sheet1__2[[#This Row],[Selling Price]]-Sheet1__2[[#This Row],[Cost Price]]</f>
        <v>-37.152199999999993</v>
      </c>
      <c r="H7220" t="str">
        <f>VLOOKUP(Sheet1__2[[#This Row],[customer_id]],Customers[],3,FALSE)</f>
        <v>Isabella Johnson</v>
      </c>
      <c r="I7220" t="str">
        <f>VLOOKUP(Sheet1__2[[#This Row],[customer_id]],Customers[],7,FALSE)</f>
        <v>Bangalore</v>
      </c>
      <c r="J7220" t="str">
        <f>TEXT(Sheet1__2[[#This Row],[date]], "mmmm")</f>
        <v>October</v>
      </c>
      <c r="K7220">
        <f>(Sheet1__2[[#This Row],[Profit]]/Sheet1__2[[#This Row],[Selling Price]])*100</f>
        <v>-25.984956894803169</v>
      </c>
    </row>
    <row r="7221" spans="1:11" x14ac:dyDescent="0.3">
      <c r="A7221" s="1">
        <v>45204</v>
      </c>
      <c r="B7221">
        <v>1015488</v>
      </c>
      <c r="C7221">
        <v>887</v>
      </c>
      <c r="D7221" t="s">
        <v>3177</v>
      </c>
      <c r="E7221">
        <v>184.62400000000002</v>
      </c>
      <c r="F7221">
        <v>142.97580000000002</v>
      </c>
      <c r="G7221">
        <f>Sheet1__2[[#This Row],[Selling Price]]-Sheet1__2[[#This Row],[Cost Price]]</f>
        <v>-41.648200000000003</v>
      </c>
      <c r="H7221" t="str">
        <f>VLOOKUP(Sheet1__2[[#This Row],[customer_id]],Customers[],3,FALSE)</f>
        <v>Isabella Brown</v>
      </c>
      <c r="I7221" t="str">
        <f>VLOOKUP(Sheet1__2[[#This Row],[customer_id]],Customers[],7,FALSE)</f>
        <v>London</v>
      </c>
      <c r="J7221" t="str">
        <f>TEXT(Sheet1__2[[#This Row],[date]], "mmmm")</f>
        <v>October</v>
      </c>
      <c r="K7221">
        <f>(Sheet1__2[[#This Row],[Profit]]/Sheet1__2[[#This Row],[Selling Price]])*100</f>
        <v>-29.129544999923063</v>
      </c>
    </row>
    <row r="7222" spans="1:11" x14ac:dyDescent="0.3">
      <c r="A7222" s="1">
        <v>45252</v>
      </c>
      <c r="B7222">
        <v>1010184</v>
      </c>
      <c r="C7222">
        <v>915</v>
      </c>
      <c r="D7222" t="s">
        <v>3177</v>
      </c>
      <c r="E7222">
        <v>192.49200000000002</v>
      </c>
      <c r="F7222">
        <v>142.97580000000002</v>
      </c>
      <c r="G7222">
        <f>Sheet1__2[[#This Row],[Selling Price]]-Sheet1__2[[#This Row],[Cost Price]]</f>
        <v>-49.516199999999998</v>
      </c>
      <c r="H7222" t="str">
        <f>VLOOKUP(Sheet1__2[[#This Row],[customer_id]],Customers[],3,FALSE)</f>
        <v>Sophia Johnson</v>
      </c>
      <c r="I7222" t="str">
        <f>VLOOKUP(Sheet1__2[[#This Row],[customer_id]],Customers[],7,FALSE)</f>
        <v>Manchester</v>
      </c>
      <c r="J7222" t="str">
        <f>TEXT(Sheet1__2[[#This Row],[date]], "mmmm")</f>
        <v>November</v>
      </c>
      <c r="K7222">
        <f>(Sheet1__2[[#This Row],[Profit]]/Sheet1__2[[#This Row],[Selling Price]])*100</f>
        <v>-34.632574183882859</v>
      </c>
    </row>
    <row r="7223" spans="1:11" x14ac:dyDescent="0.3">
      <c r="A7223" s="1">
        <v>44958</v>
      </c>
      <c r="B7223">
        <v>1003286</v>
      </c>
      <c r="C7223">
        <v>2500</v>
      </c>
      <c r="D7223" t="s">
        <v>3171</v>
      </c>
      <c r="E7223">
        <v>39.894400000000012</v>
      </c>
      <c r="F7223">
        <v>143.09360000000001</v>
      </c>
      <c r="G7223">
        <f>Sheet1__2[[#This Row],[Selling Price]]-Sheet1__2[[#This Row],[Cost Price]]</f>
        <v>103.19919999999999</v>
      </c>
      <c r="H7223" t="str">
        <f>VLOOKUP(Sheet1__2[[#This Row],[customer_id]],Customers[],3,FALSE)</f>
        <v>John Rodriguez</v>
      </c>
      <c r="I7223" t="str">
        <f>VLOOKUP(Sheet1__2[[#This Row],[customer_id]],Customers[],7,FALSE)</f>
        <v>Sydney</v>
      </c>
      <c r="J7223" t="str">
        <f>TEXT(Sheet1__2[[#This Row],[date]], "mmmm")</f>
        <v>February</v>
      </c>
      <c r="K7223">
        <f>(Sheet1__2[[#This Row],[Profit]]/Sheet1__2[[#This Row],[Selling Price]])*100</f>
        <v>72.120066865324503</v>
      </c>
    </row>
    <row r="7224" spans="1:11" x14ac:dyDescent="0.3">
      <c r="A7224" s="1">
        <v>45199</v>
      </c>
      <c r="B7224">
        <v>1002115</v>
      </c>
      <c r="C7224">
        <v>2115</v>
      </c>
      <c r="D7224" t="s">
        <v>3176</v>
      </c>
      <c r="E7224">
        <v>258.39040000000006</v>
      </c>
      <c r="F7224">
        <v>143.16224000000003</v>
      </c>
      <c r="G7224">
        <f>Sheet1__2[[#This Row],[Selling Price]]-Sheet1__2[[#This Row],[Cost Price]]</f>
        <v>-115.22816000000003</v>
      </c>
      <c r="H7224" t="str">
        <f>VLOOKUP(Sheet1__2[[#This Row],[customer_id]],Customers[],3,FALSE)</f>
        <v>Ava Martinez</v>
      </c>
      <c r="I7224" t="str">
        <f>VLOOKUP(Sheet1__2[[#This Row],[customer_id]],Customers[],7,FALSE)</f>
        <v>Mumbai</v>
      </c>
      <c r="J7224" t="str">
        <f>TEXT(Sheet1__2[[#This Row],[date]], "mmmm")</f>
        <v>September</v>
      </c>
      <c r="K7224">
        <f>(Sheet1__2[[#This Row],[Profit]]/Sheet1__2[[#This Row],[Selling Price]])*100</f>
        <v>-80.487815781591578</v>
      </c>
    </row>
    <row r="7225" spans="1:11" x14ac:dyDescent="0.3">
      <c r="A7225" s="1">
        <v>45098</v>
      </c>
      <c r="B7225">
        <v>1010570</v>
      </c>
      <c r="C7225">
        <v>647</v>
      </c>
      <c r="D7225" t="s">
        <v>3178</v>
      </c>
      <c r="E7225">
        <v>5.9159999999999968</v>
      </c>
      <c r="F7225">
        <v>143.42400000000001</v>
      </c>
      <c r="G7225">
        <f>Sheet1__2[[#This Row],[Selling Price]]-Sheet1__2[[#This Row],[Cost Price]]</f>
        <v>137.50800000000001</v>
      </c>
      <c r="H7225" t="str">
        <f>VLOOKUP(Sheet1__2[[#This Row],[customer_id]],Customers[],3,FALSE)</f>
        <v>Noah Williams</v>
      </c>
      <c r="I7225" t="str">
        <f>VLOOKUP(Sheet1__2[[#This Row],[customer_id]],Customers[],7,FALSE)</f>
        <v>Brisbane</v>
      </c>
      <c r="J7225" t="str">
        <f>TEXT(Sheet1__2[[#This Row],[date]], "mmmm")</f>
        <v>June</v>
      </c>
      <c r="K7225">
        <f>(Sheet1__2[[#This Row],[Profit]]/Sheet1__2[[#This Row],[Selling Price]])*100</f>
        <v>95.875167336010719</v>
      </c>
    </row>
    <row r="7226" spans="1:11" x14ac:dyDescent="0.3">
      <c r="A7226" s="1">
        <v>44940</v>
      </c>
      <c r="B7226">
        <v>1006936</v>
      </c>
      <c r="C7226">
        <v>1524</v>
      </c>
      <c r="D7226" t="s">
        <v>3177</v>
      </c>
      <c r="E7226">
        <v>13.080000000000002</v>
      </c>
      <c r="F7226">
        <v>143.42400000000001</v>
      </c>
      <c r="G7226">
        <f>Sheet1__2[[#This Row],[Selling Price]]-Sheet1__2[[#This Row],[Cost Price]]</f>
        <v>130.34399999999999</v>
      </c>
      <c r="H7226" t="str">
        <f>VLOOKUP(Sheet1__2[[#This Row],[customer_id]],Customers[],3,FALSE)</f>
        <v>Liam Johnson</v>
      </c>
      <c r="I7226" t="str">
        <f>VLOOKUP(Sheet1__2[[#This Row],[customer_id]],Customers[],7,FALSE)</f>
        <v>Brisbane</v>
      </c>
      <c r="J7226" t="str">
        <f>TEXT(Sheet1__2[[#This Row],[date]], "mmmm")</f>
        <v>January</v>
      </c>
      <c r="K7226">
        <f>(Sheet1__2[[#This Row],[Profit]]/Sheet1__2[[#This Row],[Selling Price]])*100</f>
        <v>90.880187416331978</v>
      </c>
    </row>
    <row r="7227" spans="1:11" x14ac:dyDescent="0.3">
      <c r="A7227" s="1">
        <v>45226</v>
      </c>
      <c r="B7227">
        <v>1013056</v>
      </c>
      <c r="C7227">
        <v>1795</v>
      </c>
      <c r="D7227" t="s">
        <v>3178</v>
      </c>
      <c r="E7227">
        <v>19.403999999999996</v>
      </c>
      <c r="F7227">
        <v>143.42400000000001</v>
      </c>
      <c r="G7227">
        <f>Sheet1__2[[#This Row],[Selling Price]]-Sheet1__2[[#This Row],[Cost Price]]</f>
        <v>124.02000000000001</v>
      </c>
      <c r="H7227" t="str">
        <f>VLOOKUP(Sheet1__2[[#This Row],[customer_id]],Customers[],3,FALSE)</f>
        <v>Ava Rodriguez</v>
      </c>
      <c r="I7227" t="str">
        <f>VLOOKUP(Sheet1__2[[#This Row],[customer_id]],Customers[],7,FALSE)</f>
        <v>Delhi</v>
      </c>
      <c r="J7227" t="str">
        <f>TEXT(Sheet1__2[[#This Row],[date]], "mmmm")</f>
        <v>October</v>
      </c>
      <c r="K7227">
        <f>(Sheet1__2[[#This Row],[Profit]]/Sheet1__2[[#This Row],[Selling Price]])*100</f>
        <v>86.470883534136547</v>
      </c>
    </row>
    <row r="7228" spans="1:11" x14ac:dyDescent="0.3">
      <c r="A7228" s="1">
        <v>45178</v>
      </c>
      <c r="B7228">
        <v>1013976</v>
      </c>
      <c r="C7228">
        <v>2334</v>
      </c>
      <c r="D7228" t="s">
        <v>3174</v>
      </c>
      <c r="E7228">
        <v>26.680000000000007</v>
      </c>
      <c r="F7228">
        <v>143.42400000000001</v>
      </c>
      <c r="G7228">
        <f>Sheet1__2[[#This Row],[Selling Price]]-Sheet1__2[[#This Row],[Cost Price]]</f>
        <v>116.744</v>
      </c>
      <c r="H7228" t="str">
        <f>VLOOKUP(Sheet1__2[[#This Row],[customer_id]],Customers[],3,FALSE)</f>
        <v>Liam Martinez</v>
      </c>
      <c r="I7228" t="str">
        <f>VLOOKUP(Sheet1__2[[#This Row],[customer_id]],Customers[],7,FALSE)</f>
        <v>Brisbane</v>
      </c>
      <c r="J7228" t="str">
        <f>TEXT(Sheet1__2[[#This Row],[date]], "mmmm")</f>
        <v>September</v>
      </c>
      <c r="K7228">
        <f>(Sheet1__2[[#This Row],[Profit]]/Sheet1__2[[#This Row],[Selling Price]])*100</f>
        <v>81.397813476126728</v>
      </c>
    </row>
    <row r="7229" spans="1:11" x14ac:dyDescent="0.3">
      <c r="A7229" s="1">
        <v>44958</v>
      </c>
      <c r="B7229">
        <v>1019523</v>
      </c>
      <c r="C7229">
        <v>1266</v>
      </c>
      <c r="D7229" t="s">
        <v>3176</v>
      </c>
      <c r="E7229">
        <v>30.051999999999992</v>
      </c>
      <c r="F7229">
        <v>143.42400000000001</v>
      </c>
      <c r="G7229">
        <f>Sheet1__2[[#This Row],[Selling Price]]-Sheet1__2[[#This Row],[Cost Price]]</f>
        <v>113.37200000000001</v>
      </c>
      <c r="H7229" t="str">
        <f>VLOOKUP(Sheet1__2[[#This Row],[customer_id]],Customers[],3,FALSE)</f>
        <v>Olivia Garcia</v>
      </c>
      <c r="I7229" t="str">
        <f>VLOOKUP(Sheet1__2[[#This Row],[customer_id]],Customers[],7,FALSE)</f>
        <v>Chicago</v>
      </c>
      <c r="J7229" t="str">
        <f>TEXT(Sheet1__2[[#This Row],[date]], "mmmm")</f>
        <v>February</v>
      </c>
      <c r="K7229">
        <f>(Sheet1__2[[#This Row],[Profit]]/Sheet1__2[[#This Row],[Selling Price]])*100</f>
        <v>79.046742525658203</v>
      </c>
    </row>
    <row r="7230" spans="1:11" x14ac:dyDescent="0.3">
      <c r="A7230" s="1">
        <v>45059</v>
      </c>
      <c r="B7230">
        <v>1012363</v>
      </c>
      <c r="C7230">
        <v>890</v>
      </c>
      <c r="D7230" t="s">
        <v>3179</v>
      </c>
      <c r="E7230">
        <v>33.424000000000007</v>
      </c>
      <c r="F7230">
        <v>143.42400000000001</v>
      </c>
      <c r="G7230">
        <f>Sheet1__2[[#This Row],[Selling Price]]-Sheet1__2[[#This Row],[Cost Price]]</f>
        <v>110</v>
      </c>
      <c r="H7230" t="str">
        <f>VLOOKUP(Sheet1__2[[#This Row],[customer_id]],Customers[],3,FALSE)</f>
        <v>Olivia Smith</v>
      </c>
      <c r="I7230" t="str">
        <f>VLOOKUP(Sheet1__2[[#This Row],[customer_id]],Customers[],7,FALSE)</f>
        <v>Brisbane</v>
      </c>
      <c r="J7230" t="str">
        <f>TEXT(Sheet1__2[[#This Row],[date]], "mmmm")</f>
        <v>May</v>
      </c>
      <c r="K7230">
        <f>(Sheet1__2[[#This Row],[Profit]]/Sheet1__2[[#This Row],[Selling Price]])*100</f>
        <v>76.695671575189635</v>
      </c>
    </row>
    <row r="7231" spans="1:11" x14ac:dyDescent="0.3">
      <c r="A7231" s="1">
        <v>45251</v>
      </c>
      <c r="B7231">
        <v>1009595</v>
      </c>
      <c r="C7231">
        <v>1740</v>
      </c>
      <c r="D7231" t="s">
        <v>3180</v>
      </c>
      <c r="E7231">
        <v>35.671999999999997</v>
      </c>
      <c r="F7231">
        <v>143.42400000000001</v>
      </c>
      <c r="G7231">
        <f>Sheet1__2[[#This Row],[Selling Price]]-Sheet1__2[[#This Row],[Cost Price]]</f>
        <v>107.75200000000001</v>
      </c>
      <c r="H7231" t="str">
        <f>VLOOKUP(Sheet1__2[[#This Row],[customer_id]],Customers[],3,FALSE)</f>
        <v>John Williams</v>
      </c>
      <c r="I7231" t="str">
        <f>VLOOKUP(Sheet1__2[[#This Row],[customer_id]],Customers[],7,FALSE)</f>
        <v>Delhi</v>
      </c>
      <c r="J7231" t="str">
        <f>TEXT(Sheet1__2[[#This Row],[date]], "mmmm")</f>
        <v>November</v>
      </c>
      <c r="K7231">
        <f>(Sheet1__2[[#This Row],[Profit]]/Sheet1__2[[#This Row],[Selling Price]])*100</f>
        <v>75.128290941543952</v>
      </c>
    </row>
    <row r="7232" spans="1:11" x14ac:dyDescent="0.3">
      <c r="A7232" s="1">
        <v>45101</v>
      </c>
      <c r="B7232">
        <v>1006904</v>
      </c>
      <c r="C7232">
        <v>372</v>
      </c>
      <c r="D7232" t="s">
        <v>3180</v>
      </c>
      <c r="E7232">
        <v>39.72</v>
      </c>
      <c r="F7232">
        <v>143.42400000000001</v>
      </c>
      <c r="G7232">
        <f>Sheet1__2[[#This Row],[Selling Price]]-Sheet1__2[[#This Row],[Cost Price]]</f>
        <v>103.70400000000001</v>
      </c>
      <c r="H7232" t="str">
        <f>VLOOKUP(Sheet1__2[[#This Row],[customer_id]],Customers[],3,FALSE)</f>
        <v>Olivia Rodriguez</v>
      </c>
      <c r="I7232" t="str">
        <f>VLOOKUP(Sheet1__2[[#This Row],[customer_id]],Customers[],7,FALSE)</f>
        <v>Los Angeles</v>
      </c>
      <c r="J7232" t="str">
        <f>TEXT(Sheet1__2[[#This Row],[date]], "mmmm")</f>
        <v>June</v>
      </c>
      <c r="K7232">
        <f>(Sheet1__2[[#This Row],[Profit]]/Sheet1__2[[#This Row],[Selling Price]])*100</f>
        <v>72.305890227576981</v>
      </c>
    </row>
    <row r="7233" spans="1:11" x14ac:dyDescent="0.3">
      <c r="A7233" s="1">
        <v>45232</v>
      </c>
      <c r="B7233">
        <v>1017503</v>
      </c>
      <c r="C7233">
        <v>2586</v>
      </c>
      <c r="D7233" t="s">
        <v>3171</v>
      </c>
      <c r="E7233">
        <v>41.884000000000015</v>
      </c>
      <c r="F7233">
        <v>143.42400000000001</v>
      </c>
      <c r="G7233">
        <f>Sheet1__2[[#This Row],[Selling Price]]-Sheet1__2[[#This Row],[Cost Price]]</f>
        <v>101.53999999999999</v>
      </c>
      <c r="H7233" t="str">
        <f>VLOOKUP(Sheet1__2[[#This Row],[customer_id]],Customers[],3,FALSE)</f>
        <v>Ava Garcia</v>
      </c>
      <c r="I7233" t="str">
        <f>VLOOKUP(Sheet1__2[[#This Row],[customer_id]],Customers[],7,FALSE)</f>
        <v>Melbourne</v>
      </c>
      <c r="J7233" t="str">
        <f>TEXT(Sheet1__2[[#This Row],[date]], "mmmm")</f>
        <v>November</v>
      </c>
      <c r="K7233">
        <f>(Sheet1__2[[#This Row],[Profit]]/Sheet1__2[[#This Row],[Selling Price]])*100</f>
        <v>70.797077197679599</v>
      </c>
    </row>
    <row r="7234" spans="1:11" x14ac:dyDescent="0.3">
      <c r="A7234" s="1">
        <v>45239</v>
      </c>
      <c r="B7234">
        <v>1013361</v>
      </c>
      <c r="C7234">
        <v>1554</v>
      </c>
      <c r="D7234" t="s">
        <v>3175</v>
      </c>
      <c r="E7234">
        <v>52.531999999999996</v>
      </c>
      <c r="F7234">
        <v>143.42400000000001</v>
      </c>
      <c r="G7234">
        <f>Sheet1__2[[#This Row],[Selling Price]]-Sheet1__2[[#This Row],[Cost Price]]</f>
        <v>90.89200000000001</v>
      </c>
      <c r="H7234" t="str">
        <f>VLOOKUP(Sheet1__2[[#This Row],[customer_id]],Customers[],3,FALSE)</f>
        <v>Sophia Rodriguez</v>
      </c>
      <c r="I7234" t="str">
        <f>VLOOKUP(Sheet1__2[[#This Row],[customer_id]],Customers[],7,FALSE)</f>
        <v>Melbourne</v>
      </c>
      <c r="J7234" t="str">
        <f>TEXT(Sheet1__2[[#This Row],[date]], "mmmm")</f>
        <v>November</v>
      </c>
      <c r="K7234">
        <f>(Sheet1__2[[#This Row],[Profit]]/Sheet1__2[[#This Row],[Selling Price]])*100</f>
        <v>63.372936189201255</v>
      </c>
    </row>
    <row r="7235" spans="1:11" x14ac:dyDescent="0.3">
      <c r="A7235" s="1">
        <v>45268</v>
      </c>
      <c r="B7235">
        <v>1018779</v>
      </c>
      <c r="C7235">
        <v>236</v>
      </c>
      <c r="D7235" t="s">
        <v>3179</v>
      </c>
      <c r="E7235">
        <v>52.531999999999996</v>
      </c>
      <c r="F7235">
        <v>143.42400000000001</v>
      </c>
      <c r="G7235">
        <f>Sheet1__2[[#This Row],[Selling Price]]-Sheet1__2[[#This Row],[Cost Price]]</f>
        <v>90.89200000000001</v>
      </c>
      <c r="H7235" t="str">
        <f>VLOOKUP(Sheet1__2[[#This Row],[customer_id]],Customers[],3,FALSE)</f>
        <v>Liam Brown</v>
      </c>
      <c r="I7235" t="str">
        <f>VLOOKUP(Sheet1__2[[#This Row],[customer_id]],Customers[],7,FALSE)</f>
        <v>Birmingham</v>
      </c>
      <c r="J7235" t="str">
        <f>TEXT(Sheet1__2[[#This Row],[date]], "mmmm")</f>
        <v>December</v>
      </c>
      <c r="K7235">
        <f>(Sheet1__2[[#This Row],[Profit]]/Sheet1__2[[#This Row],[Selling Price]])*100</f>
        <v>63.372936189201255</v>
      </c>
    </row>
    <row r="7236" spans="1:11" x14ac:dyDescent="0.3">
      <c r="A7236" s="1">
        <v>45036</v>
      </c>
      <c r="B7236">
        <v>1016140</v>
      </c>
      <c r="C7236">
        <v>2410</v>
      </c>
      <c r="D7236" t="s">
        <v>3171</v>
      </c>
      <c r="E7236">
        <v>53.656000000000006</v>
      </c>
      <c r="F7236">
        <v>143.42400000000001</v>
      </c>
      <c r="G7236">
        <f>Sheet1__2[[#This Row],[Selling Price]]-Sheet1__2[[#This Row],[Cost Price]]</f>
        <v>89.768000000000001</v>
      </c>
      <c r="H7236" t="str">
        <f>VLOOKUP(Sheet1__2[[#This Row],[customer_id]],Customers[],3,FALSE)</f>
        <v>Emma Jones</v>
      </c>
      <c r="I7236" t="str">
        <f>VLOOKUP(Sheet1__2[[#This Row],[customer_id]],Customers[],7,FALSE)</f>
        <v>London</v>
      </c>
      <c r="J7236" t="str">
        <f>TEXT(Sheet1__2[[#This Row],[date]], "mmmm")</f>
        <v>April</v>
      </c>
      <c r="K7236">
        <f>(Sheet1__2[[#This Row],[Profit]]/Sheet1__2[[#This Row],[Selling Price]])*100</f>
        <v>62.589245872378399</v>
      </c>
    </row>
    <row r="7237" spans="1:11" x14ac:dyDescent="0.3">
      <c r="A7237" s="1">
        <v>45226</v>
      </c>
      <c r="B7237">
        <v>1005972</v>
      </c>
      <c r="C7237">
        <v>2553</v>
      </c>
      <c r="D7237" t="s">
        <v>3174</v>
      </c>
      <c r="E7237">
        <v>55.792000000000002</v>
      </c>
      <c r="F7237">
        <v>143.42400000000001</v>
      </c>
      <c r="G7237">
        <f>Sheet1__2[[#This Row],[Selling Price]]-Sheet1__2[[#This Row],[Cost Price]]</f>
        <v>87.632000000000005</v>
      </c>
      <c r="H7237" t="str">
        <f>VLOOKUP(Sheet1__2[[#This Row],[customer_id]],Customers[],3,FALSE)</f>
        <v>Noah Rodriguez</v>
      </c>
      <c r="I7237" t="str">
        <f>VLOOKUP(Sheet1__2[[#This Row],[customer_id]],Customers[],7,FALSE)</f>
        <v>Manchester</v>
      </c>
      <c r="J7237" t="str">
        <f>TEXT(Sheet1__2[[#This Row],[date]], "mmmm")</f>
        <v>October</v>
      </c>
      <c r="K7237">
        <f>(Sheet1__2[[#This Row],[Profit]]/Sheet1__2[[#This Row],[Selling Price]])*100</f>
        <v>61.099955377063807</v>
      </c>
    </row>
    <row r="7238" spans="1:11" x14ac:dyDescent="0.3">
      <c r="A7238" s="1">
        <v>44963</v>
      </c>
      <c r="B7238">
        <v>1014355</v>
      </c>
      <c r="C7238">
        <v>854</v>
      </c>
      <c r="D7238" t="s">
        <v>3174</v>
      </c>
      <c r="E7238">
        <v>69.391999999999996</v>
      </c>
      <c r="F7238">
        <v>143.42400000000001</v>
      </c>
      <c r="G7238">
        <f>Sheet1__2[[#This Row],[Selling Price]]-Sheet1__2[[#This Row],[Cost Price]]</f>
        <v>74.032000000000011</v>
      </c>
      <c r="H7238" t="str">
        <f>VLOOKUP(Sheet1__2[[#This Row],[customer_id]],Customers[],3,FALSE)</f>
        <v>Emma Williams</v>
      </c>
      <c r="I7238" t="str">
        <f>VLOOKUP(Sheet1__2[[#This Row],[customer_id]],Customers[],7,FALSE)</f>
        <v>Los Angeles</v>
      </c>
      <c r="J7238" t="str">
        <f>TEXT(Sheet1__2[[#This Row],[date]], "mmmm")</f>
        <v>February</v>
      </c>
      <c r="K7238">
        <f>(Sheet1__2[[#This Row],[Profit]]/Sheet1__2[[#This Row],[Selling Price]])*100</f>
        <v>51.617581436858551</v>
      </c>
    </row>
    <row r="7239" spans="1:11" x14ac:dyDescent="0.3">
      <c r="A7239" s="1">
        <v>45111</v>
      </c>
      <c r="B7239">
        <v>1019881</v>
      </c>
      <c r="C7239">
        <v>871</v>
      </c>
      <c r="D7239" t="s">
        <v>3173</v>
      </c>
      <c r="E7239">
        <v>79.507999999999996</v>
      </c>
      <c r="F7239">
        <v>143.42400000000001</v>
      </c>
      <c r="G7239">
        <f>Sheet1__2[[#This Row],[Selling Price]]-Sheet1__2[[#This Row],[Cost Price]]</f>
        <v>63.916000000000011</v>
      </c>
      <c r="H7239" t="str">
        <f>VLOOKUP(Sheet1__2[[#This Row],[customer_id]],Customers[],3,FALSE)</f>
        <v>James Williams</v>
      </c>
      <c r="I7239" t="str">
        <f>VLOOKUP(Sheet1__2[[#This Row],[customer_id]],Customers[],7,FALSE)</f>
        <v>Bangalore</v>
      </c>
      <c r="J7239" t="str">
        <f>TEXT(Sheet1__2[[#This Row],[date]], "mmmm")</f>
        <v>July</v>
      </c>
      <c r="K7239">
        <f>(Sheet1__2[[#This Row],[Profit]]/Sheet1__2[[#This Row],[Selling Price]])*100</f>
        <v>44.564368585452932</v>
      </c>
    </row>
    <row r="7240" spans="1:11" x14ac:dyDescent="0.3">
      <c r="A7240" s="1">
        <v>44982</v>
      </c>
      <c r="B7240">
        <v>1017148</v>
      </c>
      <c r="C7240">
        <v>2199</v>
      </c>
      <c r="D7240" t="s">
        <v>3171</v>
      </c>
      <c r="E7240">
        <v>122.22</v>
      </c>
      <c r="F7240">
        <v>143.42400000000001</v>
      </c>
      <c r="G7240">
        <f>Sheet1__2[[#This Row],[Selling Price]]-Sheet1__2[[#This Row],[Cost Price]]</f>
        <v>21.204000000000008</v>
      </c>
      <c r="H7240" t="str">
        <f>VLOOKUP(Sheet1__2[[#This Row],[customer_id]],Customers[],3,FALSE)</f>
        <v>Michael Garcia</v>
      </c>
      <c r="I7240" t="str">
        <f>VLOOKUP(Sheet1__2[[#This Row],[customer_id]],Customers[],7,FALSE)</f>
        <v>Melbourne</v>
      </c>
      <c r="J7240" t="str">
        <f>TEXT(Sheet1__2[[#This Row],[date]], "mmmm")</f>
        <v>February</v>
      </c>
      <c r="K7240">
        <f>(Sheet1__2[[#This Row],[Profit]]/Sheet1__2[[#This Row],[Selling Price]])*100</f>
        <v>14.784136546184742</v>
      </c>
    </row>
    <row r="7241" spans="1:11" x14ac:dyDescent="0.3">
      <c r="A7241" s="1">
        <v>45044</v>
      </c>
      <c r="B7241">
        <v>1006717</v>
      </c>
      <c r="C7241">
        <v>1508</v>
      </c>
      <c r="D7241" t="s">
        <v>3180</v>
      </c>
      <c r="E7241">
        <v>128.572</v>
      </c>
      <c r="F7241">
        <v>143.42400000000001</v>
      </c>
      <c r="G7241">
        <f>Sheet1__2[[#This Row],[Selling Price]]-Sheet1__2[[#This Row],[Cost Price]]</f>
        <v>14.852000000000004</v>
      </c>
      <c r="H7241" t="str">
        <f>VLOOKUP(Sheet1__2[[#This Row],[customer_id]],Customers[],3,FALSE)</f>
        <v>Sophia Garcia</v>
      </c>
      <c r="I7241" t="str">
        <f>VLOOKUP(Sheet1__2[[#This Row],[customer_id]],Customers[],7,FALSE)</f>
        <v>Brisbane</v>
      </c>
      <c r="J7241" t="str">
        <f>TEXT(Sheet1__2[[#This Row],[date]], "mmmm")</f>
        <v>April</v>
      </c>
      <c r="K7241">
        <f>(Sheet1__2[[#This Row],[Profit]]/Sheet1__2[[#This Row],[Selling Price]])*100</f>
        <v>10.355310129406517</v>
      </c>
    </row>
    <row r="7242" spans="1:11" x14ac:dyDescent="0.3">
      <c r="A7242" s="1">
        <v>45245</v>
      </c>
      <c r="B7242">
        <v>1008061</v>
      </c>
      <c r="C7242">
        <v>412</v>
      </c>
      <c r="D7242" t="s">
        <v>3173</v>
      </c>
      <c r="E7242">
        <v>139.08799999999999</v>
      </c>
      <c r="F7242">
        <v>143.42400000000001</v>
      </c>
      <c r="G7242">
        <f>Sheet1__2[[#This Row],[Selling Price]]-Sheet1__2[[#This Row],[Cost Price]]</f>
        <v>4.3360000000000127</v>
      </c>
      <c r="H7242" t="str">
        <f>VLOOKUP(Sheet1__2[[#This Row],[customer_id]],Customers[],3,FALSE)</f>
        <v>Emma Brown</v>
      </c>
      <c r="I7242" t="str">
        <f>VLOOKUP(Sheet1__2[[#This Row],[customer_id]],Customers[],7,FALSE)</f>
        <v>Manchester</v>
      </c>
      <c r="J7242" t="str">
        <f>TEXT(Sheet1__2[[#This Row],[date]], "mmmm")</f>
        <v>November</v>
      </c>
      <c r="K7242">
        <f>(Sheet1__2[[#This Row],[Profit]]/Sheet1__2[[#This Row],[Selling Price]])*100</f>
        <v>3.0232039268183937</v>
      </c>
    </row>
    <row r="7243" spans="1:11" x14ac:dyDescent="0.3">
      <c r="A7243" s="1">
        <v>44997</v>
      </c>
      <c r="B7243">
        <v>1014176</v>
      </c>
      <c r="C7243">
        <v>2192</v>
      </c>
      <c r="D7243" t="s">
        <v>3173</v>
      </c>
      <c r="E7243">
        <v>163.80800000000002</v>
      </c>
      <c r="F7243">
        <v>143.42400000000001</v>
      </c>
      <c r="G7243">
        <f>Sheet1__2[[#This Row],[Selling Price]]-Sheet1__2[[#This Row],[Cost Price]]</f>
        <v>-20.384000000000015</v>
      </c>
      <c r="H7243" t="str">
        <f>VLOOKUP(Sheet1__2[[#This Row],[customer_id]],Customers[],3,FALSE)</f>
        <v>Ava Smith</v>
      </c>
      <c r="I7243" t="str">
        <f>VLOOKUP(Sheet1__2[[#This Row],[customer_id]],Customers[],7,FALSE)</f>
        <v>Brisbane</v>
      </c>
      <c r="J7243" t="str">
        <f>TEXT(Sheet1__2[[#This Row],[date]], "mmmm")</f>
        <v>March</v>
      </c>
      <c r="K7243">
        <f>(Sheet1__2[[#This Row],[Profit]]/Sheet1__2[[#This Row],[Selling Price]])*100</f>
        <v>-14.212405176260607</v>
      </c>
    </row>
    <row r="7244" spans="1:11" x14ac:dyDescent="0.3">
      <c r="A7244" s="1">
        <v>44936</v>
      </c>
      <c r="B7244">
        <v>1009448</v>
      </c>
      <c r="C7244">
        <v>675</v>
      </c>
      <c r="D7244" t="s">
        <v>3171</v>
      </c>
      <c r="E7244">
        <v>164.93200000000002</v>
      </c>
      <c r="F7244">
        <v>143.42400000000001</v>
      </c>
      <c r="G7244">
        <f>Sheet1__2[[#This Row],[Selling Price]]-Sheet1__2[[#This Row],[Cost Price]]</f>
        <v>-21.50800000000001</v>
      </c>
      <c r="H7244" t="str">
        <f>VLOOKUP(Sheet1__2[[#This Row],[customer_id]],Customers[],3,FALSE)</f>
        <v>Liam Martinez</v>
      </c>
      <c r="I7244" t="str">
        <f>VLOOKUP(Sheet1__2[[#This Row],[customer_id]],Customers[],7,FALSE)</f>
        <v>London</v>
      </c>
      <c r="J7244" t="str">
        <f>TEXT(Sheet1__2[[#This Row],[date]], "mmmm")</f>
        <v>January</v>
      </c>
      <c r="K7244">
        <f>(Sheet1__2[[#This Row],[Profit]]/Sheet1__2[[#This Row],[Selling Price]])*100</f>
        <v>-14.99609549308345</v>
      </c>
    </row>
    <row r="7245" spans="1:11" x14ac:dyDescent="0.3">
      <c r="A7245" s="1">
        <v>45116</v>
      </c>
      <c r="B7245">
        <v>1011397</v>
      </c>
      <c r="C7245">
        <v>312</v>
      </c>
      <c r="D7245" t="s">
        <v>3179</v>
      </c>
      <c r="E7245">
        <v>184.04000000000002</v>
      </c>
      <c r="F7245">
        <v>143.42400000000001</v>
      </c>
      <c r="G7245">
        <f>Sheet1__2[[#This Row],[Selling Price]]-Sheet1__2[[#This Row],[Cost Price]]</f>
        <v>-40.616000000000014</v>
      </c>
      <c r="H7245" t="str">
        <f>VLOOKUP(Sheet1__2[[#This Row],[customer_id]],Customers[],3,FALSE)</f>
        <v>James Jones</v>
      </c>
      <c r="I7245" t="str">
        <f>VLOOKUP(Sheet1__2[[#This Row],[customer_id]],Customers[],7,FALSE)</f>
        <v>Manchester</v>
      </c>
      <c r="J7245" t="str">
        <f>TEXT(Sheet1__2[[#This Row],[date]], "mmmm")</f>
        <v>July</v>
      </c>
      <c r="K7245">
        <f>(Sheet1__2[[#This Row],[Profit]]/Sheet1__2[[#This Row],[Selling Price]])*100</f>
        <v>-28.31883087907185</v>
      </c>
    </row>
    <row r="7246" spans="1:11" x14ac:dyDescent="0.3">
      <c r="A7246" s="1">
        <v>45212</v>
      </c>
      <c r="B7246">
        <v>1001903</v>
      </c>
      <c r="C7246">
        <v>1903</v>
      </c>
      <c r="D7246" t="s">
        <v>3174</v>
      </c>
      <c r="E7246">
        <v>239.93600000000004</v>
      </c>
      <c r="F7246">
        <v>143.51584000000003</v>
      </c>
      <c r="G7246">
        <f>Sheet1__2[[#This Row],[Selling Price]]-Sheet1__2[[#This Row],[Cost Price]]</f>
        <v>-96.42016000000001</v>
      </c>
      <c r="H7246" t="str">
        <f>VLOOKUP(Sheet1__2[[#This Row],[customer_id]],Customers[],3,FALSE)</f>
        <v>Emma Smith</v>
      </c>
      <c r="I7246" t="str">
        <f>VLOOKUP(Sheet1__2[[#This Row],[customer_id]],Customers[],7,FALSE)</f>
        <v>Brisbane</v>
      </c>
      <c r="J7246" t="str">
        <f>TEXT(Sheet1__2[[#This Row],[date]], "mmmm")</f>
        <v>October</v>
      </c>
      <c r="K7246">
        <f>(Sheet1__2[[#This Row],[Profit]]/Sheet1__2[[#This Row],[Selling Price]])*100</f>
        <v>-67.184333102185789</v>
      </c>
    </row>
    <row r="7247" spans="1:11" x14ac:dyDescent="0.3">
      <c r="A7247" s="1">
        <v>44942</v>
      </c>
      <c r="B7247">
        <v>1002710</v>
      </c>
      <c r="C7247">
        <v>2710</v>
      </c>
      <c r="D7247" t="s">
        <v>3178</v>
      </c>
      <c r="E7247">
        <v>200.71360000000001</v>
      </c>
      <c r="F7247">
        <v>143.58240000000001</v>
      </c>
      <c r="G7247">
        <f>Sheet1__2[[#This Row],[Selling Price]]-Sheet1__2[[#This Row],[Cost Price]]</f>
        <v>-57.131200000000007</v>
      </c>
      <c r="H7247" t="str">
        <f>VLOOKUP(Sheet1__2[[#This Row],[customer_id]],Customers[],3,FALSE)</f>
        <v>Ava Jones</v>
      </c>
      <c r="I7247" t="str">
        <f>VLOOKUP(Sheet1__2[[#This Row],[customer_id]],Customers[],7,FALSE)</f>
        <v>Mumbai</v>
      </c>
      <c r="J7247" t="str">
        <f>TEXT(Sheet1__2[[#This Row],[date]], "mmmm")</f>
        <v>January</v>
      </c>
      <c r="K7247">
        <f>(Sheet1__2[[#This Row],[Profit]]/Sheet1__2[[#This Row],[Selling Price]])*100</f>
        <v>-39.789834965845401</v>
      </c>
    </row>
    <row r="7248" spans="1:11" x14ac:dyDescent="0.3">
      <c r="A7248" s="1">
        <v>45236</v>
      </c>
      <c r="B7248">
        <v>1004455</v>
      </c>
      <c r="C7248">
        <v>2383</v>
      </c>
      <c r="D7248" t="s">
        <v>3171</v>
      </c>
      <c r="E7248">
        <v>127.59040000000003</v>
      </c>
      <c r="F7248">
        <v>143.72280000000001</v>
      </c>
      <c r="G7248">
        <f>Sheet1__2[[#This Row],[Selling Price]]-Sheet1__2[[#This Row],[Cost Price]]</f>
        <v>16.132399999999976</v>
      </c>
      <c r="H7248" t="str">
        <f>VLOOKUP(Sheet1__2[[#This Row],[customer_id]],Customers[],3,FALSE)</f>
        <v>James Rodriguez</v>
      </c>
      <c r="I7248" t="str">
        <f>VLOOKUP(Sheet1__2[[#This Row],[customer_id]],Customers[],7,FALSE)</f>
        <v>Manchester</v>
      </c>
      <c r="J7248" t="str">
        <f>TEXT(Sheet1__2[[#This Row],[date]], "mmmm")</f>
        <v>November</v>
      </c>
      <c r="K7248">
        <f>(Sheet1__2[[#This Row],[Profit]]/Sheet1__2[[#This Row],[Selling Price]])*100</f>
        <v>11.22466303189193</v>
      </c>
    </row>
    <row r="7249" spans="1:11" x14ac:dyDescent="0.3">
      <c r="A7249" s="1">
        <v>44957</v>
      </c>
      <c r="B7249">
        <v>1009591</v>
      </c>
      <c r="C7249">
        <v>584</v>
      </c>
      <c r="D7249" t="s">
        <v>3175</v>
      </c>
      <c r="E7249">
        <v>12.607999999999976</v>
      </c>
      <c r="F7249">
        <v>143.87219999999999</v>
      </c>
      <c r="G7249">
        <f>Sheet1__2[[#This Row],[Selling Price]]-Sheet1__2[[#This Row],[Cost Price]]</f>
        <v>131.26420000000002</v>
      </c>
      <c r="H7249" t="str">
        <f>VLOOKUP(Sheet1__2[[#This Row],[customer_id]],Customers[],3,FALSE)</f>
        <v>Emma Jones</v>
      </c>
      <c r="I7249" t="str">
        <f>VLOOKUP(Sheet1__2[[#This Row],[customer_id]],Customers[],7,FALSE)</f>
        <v>Birmingham</v>
      </c>
      <c r="J7249" t="str">
        <f>TEXT(Sheet1__2[[#This Row],[date]], "mmmm")</f>
        <v>January</v>
      </c>
      <c r="K7249">
        <f>(Sheet1__2[[#This Row],[Profit]]/Sheet1__2[[#This Row],[Selling Price]])*100</f>
        <v>91.236666986394894</v>
      </c>
    </row>
    <row r="7250" spans="1:11" x14ac:dyDescent="0.3">
      <c r="A7250" s="1">
        <v>45077</v>
      </c>
      <c r="B7250">
        <v>1007272</v>
      </c>
      <c r="C7250">
        <v>2467</v>
      </c>
      <c r="D7250" t="s">
        <v>3171</v>
      </c>
      <c r="E7250">
        <v>36.176000000000016</v>
      </c>
      <c r="F7250">
        <v>143.87219999999999</v>
      </c>
      <c r="G7250">
        <f>Sheet1__2[[#This Row],[Selling Price]]-Sheet1__2[[#This Row],[Cost Price]]</f>
        <v>107.69619999999998</v>
      </c>
      <c r="H7250" t="str">
        <f>VLOOKUP(Sheet1__2[[#This Row],[customer_id]],Customers[],3,FALSE)</f>
        <v>Noah Johnson</v>
      </c>
      <c r="I7250" t="str">
        <f>VLOOKUP(Sheet1__2[[#This Row],[customer_id]],Customers[],7,FALSE)</f>
        <v>Brisbane</v>
      </c>
      <c r="J7250" t="str">
        <f>TEXT(Sheet1__2[[#This Row],[date]], "mmmm")</f>
        <v>May</v>
      </c>
      <c r="K7250">
        <f>(Sheet1__2[[#This Row],[Profit]]/Sheet1__2[[#This Row],[Selling Price]])*100</f>
        <v>74.855462000303035</v>
      </c>
    </row>
    <row r="7251" spans="1:11" x14ac:dyDescent="0.3">
      <c r="A7251" s="1">
        <v>45034</v>
      </c>
      <c r="B7251">
        <v>1009910</v>
      </c>
      <c r="C7251">
        <v>1296</v>
      </c>
      <c r="D7251" t="s">
        <v>3177</v>
      </c>
      <c r="E7251">
        <v>36.848000000000013</v>
      </c>
      <c r="F7251">
        <v>143.87219999999999</v>
      </c>
      <c r="G7251">
        <f>Sheet1__2[[#This Row],[Selling Price]]-Sheet1__2[[#This Row],[Cost Price]]</f>
        <v>107.02419999999998</v>
      </c>
      <c r="H7251" t="str">
        <f>VLOOKUP(Sheet1__2[[#This Row],[customer_id]],Customers[],3,FALSE)</f>
        <v>Olivia Johnson</v>
      </c>
      <c r="I7251" t="str">
        <f>VLOOKUP(Sheet1__2[[#This Row],[customer_id]],Customers[],7,FALSE)</f>
        <v>New York</v>
      </c>
      <c r="J7251" t="str">
        <f>TEXT(Sheet1__2[[#This Row],[date]], "mmmm")</f>
        <v>April</v>
      </c>
      <c r="K7251">
        <f>(Sheet1__2[[#This Row],[Profit]]/Sheet1__2[[#This Row],[Selling Price]])*100</f>
        <v>74.388380799070276</v>
      </c>
    </row>
    <row r="7252" spans="1:11" x14ac:dyDescent="0.3">
      <c r="A7252" s="1">
        <v>45013</v>
      </c>
      <c r="B7252">
        <v>1016858</v>
      </c>
      <c r="C7252">
        <v>452</v>
      </c>
      <c r="D7252" t="s">
        <v>3178</v>
      </c>
      <c r="E7252">
        <v>47.451999999999998</v>
      </c>
      <c r="F7252">
        <v>143.87219999999999</v>
      </c>
      <c r="G7252">
        <f>Sheet1__2[[#This Row],[Selling Price]]-Sheet1__2[[#This Row],[Cost Price]]</f>
        <v>96.420199999999994</v>
      </c>
      <c r="H7252" t="str">
        <f>VLOOKUP(Sheet1__2[[#This Row],[customer_id]],Customers[],3,FALSE)</f>
        <v>James Rodriguez</v>
      </c>
      <c r="I7252" t="str">
        <f>VLOOKUP(Sheet1__2[[#This Row],[customer_id]],Customers[],7,FALSE)</f>
        <v>Sydney</v>
      </c>
      <c r="J7252" t="str">
        <f>TEXT(Sheet1__2[[#This Row],[date]], "mmmm")</f>
        <v>March</v>
      </c>
      <c r="K7252">
        <f>(Sheet1__2[[#This Row],[Profit]]/Sheet1__2[[#This Row],[Selling Price]])*100</f>
        <v>67.017950653427135</v>
      </c>
    </row>
    <row r="7253" spans="1:11" x14ac:dyDescent="0.3">
      <c r="A7253" s="1">
        <v>45163</v>
      </c>
      <c r="B7253">
        <v>1017268</v>
      </c>
      <c r="C7253">
        <v>2679</v>
      </c>
      <c r="D7253" t="s">
        <v>3179</v>
      </c>
      <c r="E7253">
        <v>82.295999999999992</v>
      </c>
      <c r="F7253">
        <v>143.87219999999999</v>
      </c>
      <c r="G7253">
        <f>Sheet1__2[[#This Row],[Selling Price]]-Sheet1__2[[#This Row],[Cost Price]]</f>
        <v>61.5762</v>
      </c>
      <c r="H7253" t="str">
        <f>VLOOKUP(Sheet1__2[[#This Row],[customer_id]],Customers[],3,FALSE)</f>
        <v>John Jones</v>
      </c>
      <c r="I7253" t="str">
        <f>VLOOKUP(Sheet1__2[[#This Row],[customer_id]],Customers[],7,FALSE)</f>
        <v>New York</v>
      </c>
      <c r="J7253" t="str">
        <f>TEXT(Sheet1__2[[#This Row],[date]], "mmmm")</f>
        <v>August</v>
      </c>
      <c r="K7253">
        <f>(Sheet1__2[[#This Row],[Profit]]/Sheet1__2[[#This Row],[Selling Price]])*100</f>
        <v>42.799234320459412</v>
      </c>
    </row>
    <row r="7254" spans="1:11" x14ac:dyDescent="0.3">
      <c r="A7254" s="1">
        <v>45140</v>
      </c>
      <c r="B7254">
        <v>1010199</v>
      </c>
      <c r="C7254">
        <v>1144</v>
      </c>
      <c r="D7254" t="s">
        <v>3179</v>
      </c>
      <c r="E7254">
        <v>90.164000000000001</v>
      </c>
      <c r="F7254">
        <v>143.87219999999999</v>
      </c>
      <c r="G7254">
        <f>Sheet1__2[[#This Row],[Selling Price]]-Sheet1__2[[#This Row],[Cost Price]]</f>
        <v>53.708199999999991</v>
      </c>
      <c r="H7254" t="str">
        <f>VLOOKUP(Sheet1__2[[#This Row],[customer_id]],Customers[],3,FALSE)</f>
        <v>Liam Martinez</v>
      </c>
      <c r="I7254" t="str">
        <f>VLOOKUP(Sheet1__2[[#This Row],[customer_id]],Customers[],7,FALSE)</f>
        <v>Melbourne</v>
      </c>
      <c r="J7254" t="str">
        <f>TEXT(Sheet1__2[[#This Row],[date]], "mmmm")</f>
        <v>August</v>
      </c>
      <c r="K7254">
        <f>(Sheet1__2[[#This Row],[Profit]]/Sheet1__2[[#This Row],[Selling Price]])*100</f>
        <v>37.330491922692495</v>
      </c>
    </row>
    <row r="7255" spans="1:11" x14ac:dyDescent="0.3">
      <c r="A7255" s="1">
        <v>45140</v>
      </c>
      <c r="B7255">
        <v>1011500</v>
      </c>
      <c r="C7255">
        <v>132</v>
      </c>
      <c r="D7255" t="s">
        <v>3179</v>
      </c>
      <c r="E7255">
        <v>92.411999999999992</v>
      </c>
      <c r="F7255">
        <v>143.87219999999999</v>
      </c>
      <c r="G7255">
        <f>Sheet1__2[[#This Row],[Selling Price]]-Sheet1__2[[#This Row],[Cost Price]]</f>
        <v>51.4602</v>
      </c>
      <c r="H7255" t="str">
        <f>VLOOKUP(Sheet1__2[[#This Row],[customer_id]],Customers[],3,FALSE)</f>
        <v>Michael Brown</v>
      </c>
      <c r="I7255" t="str">
        <f>VLOOKUP(Sheet1__2[[#This Row],[customer_id]],Customers[],7,FALSE)</f>
        <v>Brisbane</v>
      </c>
      <c r="J7255" t="str">
        <f>TEXT(Sheet1__2[[#This Row],[date]], "mmmm")</f>
        <v>August</v>
      </c>
      <c r="K7255">
        <f>(Sheet1__2[[#This Row],[Profit]]/Sheet1__2[[#This Row],[Selling Price]])*100</f>
        <v>35.767994094759104</v>
      </c>
    </row>
    <row r="7256" spans="1:11" x14ac:dyDescent="0.3">
      <c r="A7256" s="1">
        <v>45107</v>
      </c>
      <c r="B7256">
        <v>1008336</v>
      </c>
      <c r="C7256">
        <v>2743</v>
      </c>
      <c r="D7256" t="s">
        <v>3173</v>
      </c>
      <c r="E7256">
        <v>96.264000000000024</v>
      </c>
      <c r="F7256">
        <v>143.87219999999999</v>
      </c>
      <c r="G7256">
        <f>Sheet1__2[[#This Row],[Selling Price]]-Sheet1__2[[#This Row],[Cost Price]]</f>
        <v>47.608199999999968</v>
      </c>
      <c r="H7256" t="str">
        <f>VLOOKUP(Sheet1__2[[#This Row],[customer_id]],Customers[],3,FALSE)</f>
        <v>Liam Brown</v>
      </c>
      <c r="I7256" t="str">
        <f>VLOOKUP(Sheet1__2[[#This Row],[customer_id]],Customers[],7,FALSE)</f>
        <v>London</v>
      </c>
      <c r="J7256" t="str">
        <f>TEXT(Sheet1__2[[#This Row],[date]], "mmmm")</f>
        <v>June</v>
      </c>
      <c r="K7256">
        <f>(Sheet1__2[[#This Row],[Profit]]/Sheet1__2[[#This Row],[Selling Price]])*100</f>
        <v>33.090617923407002</v>
      </c>
    </row>
    <row r="7257" spans="1:11" x14ac:dyDescent="0.3">
      <c r="A7257" s="1">
        <v>45209</v>
      </c>
      <c r="B7257">
        <v>1017737</v>
      </c>
      <c r="C7257">
        <v>88</v>
      </c>
      <c r="D7257" t="s">
        <v>3175</v>
      </c>
      <c r="E7257">
        <v>103.652</v>
      </c>
      <c r="F7257">
        <v>143.87219999999999</v>
      </c>
      <c r="G7257">
        <f>Sheet1__2[[#This Row],[Selling Price]]-Sheet1__2[[#This Row],[Cost Price]]</f>
        <v>40.220199999999991</v>
      </c>
      <c r="H7257" t="str">
        <f>VLOOKUP(Sheet1__2[[#This Row],[customer_id]],Customers[],3,FALSE)</f>
        <v>James Jones</v>
      </c>
      <c r="I7257" t="str">
        <f>VLOOKUP(Sheet1__2[[#This Row],[customer_id]],Customers[],7,FALSE)</f>
        <v>Mumbai</v>
      </c>
      <c r="J7257" t="str">
        <f>TEXT(Sheet1__2[[#This Row],[date]], "mmmm")</f>
        <v>October</v>
      </c>
      <c r="K7257">
        <f>(Sheet1__2[[#This Row],[Profit]]/Sheet1__2[[#This Row],[Selling Price]])*100</f>
        <v>27.955504955092085</v>
      </c>
    </row>
    <row r="7258" spans="1:11" x14ac:dyDescent="0.3">
      <c r="A7258" s="1">
        <v>45118</v>
      </c>
      <c r="B7258">
        <v>1012920</v>
      </c>
      <c r="C7258">
        <v>2439</v>
      </c>
      <c r="D7258" t="s">
        <v>3172</v>
      </c>
      <c r="E7258">
        <v>104.776</v>
      </c>
      <c r="F7258">
        <v>143.87219999999999</v>
      </c>
      <c r="G7258">
        <f>Sheet1__2[[#This Row],[Selling Price]]-Sheet1__2[[#This Row],[Cost Price]]</f>
        <v>39.096199999999996</v>
      </c>
      <c r="H7258" t="str">
        <f>VLOOKUP(Sheet1__2[[#This Row],[customer_id]],Customers[],3,FALSE)</f>
        <v>James Brown</v>
      </c>
      <c r="I7258" t="str">
        <f>VLOOKUP(Sheet1__2[[#This Row],[customer_id]],Customers[],7,FALSE)</f>
        <v>Los Angeles</v>
      </c>
      <c r="J7258" t="str">
        <f>TEXT(Sheet1__2[[#This Row],[date]], "mmmm")</f>
        <v>July</v>
      </c>
      <c r="K7258">
        <f>(Sheet1__2[[#This Row],[Profit]]/Sheet1__2[[#This Row],[Selling Price]])*100</f>
        <v>27.174256041125389</v>
      </c>
    </row>
    <row r="7259" spans="1:11" x14ac:dyDescent="0.3">
      <c r="A7259" s="1">
        <v>45291</v>
      </c>
      <c r="B7259">
        <v>1012967</v>
      </c>
      <c r="C7259">
        <v>1662</v>
      </c>
      <c r="D7259" t="s">
        <v>3174</v>
      </c>
      <c r="E7259">
        <v>105.89999999999999</v>
      </c>
      <c r="F7259">
        <v>143.87219999999999</v>
      </c>
      <c r="G7259">
        <f>Sheet1__2[[#This Row],[Selling Price]]-Sheet1__2[[#This Row],[Cost Price]]</f>
        <v>37.972200000000001</v>
      </c>
      <c r="H7259" t="str">
        <f>VLOOKUP(Sheet1__2[[#This Row],[customer_id]],Customers[],3,FALSE)</f>
        <v>Liam Rodriguez</v>
      </c>
      <c r="I7259" t="str">
        <f>VLOOKUP(Sheet1__2[[#This Row],[customer_id]],Customers[],7,FALSE)</f>
        <v>London</v>
      </c>
      <c r="J7259" t="str">
        <f>TEXT(Sheet1__2[[#This Row],[date]], "mmmm")</f>
        <v>December</v>
      </c>
      <c r="K7259">
        <f>(Sheet1__2[[#This Row],[Profit]]/Sheet1__2[[#This Row],[Selling Price]])*100</f>
        <v>26.39300712715869</v>
      </c>
    </row>
    <row r="7260" spans="1:11" x14ac:dyDescent="0.3">
      <c r="A7260" s="1">
        <v>45203</v>
      </c>
      <c r="B7260">
        <v>1007723</v>
      </c>
      <c r="C7260">
        <v>1007</v>
      </c>
      <c r="D7260" t="s">
        <v>3178</v>
      </c>
      <c r="E7260">
        <v>143.94800000000001</v>
      </c>
      <c r="F7260">
        <v>143.87219999999999</v>
      </c>
      <c r="G7260">
        <f>Sheet1__2[[#This Row],[Selling Price]]-Sheet1__2[[#This Row],[Cost Price]]</f>
        <v>-7.5800000000015189E-2</v>
      </c>
      <c r="H7260" t="str">
        <f>VLOOKUP(Sheet1__2[[#This Row],[customer_id]],Customers[],3,FALSE)</f>
        <v>Noah Johnson</v>
      </c>
      <c r="I7260" t="str">
        <f>VLOOKUP(Sheet1__2[[#This Row],[customer_id]],Customers[],7,FALSE)</f>
        <v>London</v>
      </c>
      <c r="J7260" t="str">
        <f>TEXT(Sheet1__2[[#This Row],[date]], "mmmm")</f>
        <v>October</v>
      </c>
      <c r="K7260">
        <f>(Sheet1__2[[#This Row],[Profit]]/Sheet1__2[[#This Row],[Selling Price]])*100</f>
        <v>-5.2685647400967803E-2</v>
      </c>
    </row>
    <row r="7261" spans="1:11" x14ac:dyDescent="0.3">
      <c r="A7261" s="1">
        <v>44961</v>
      </c>
      <c r="B7261">
        <v>1017114</v>
      </c>
      <c r="C7261">
        <v>2293</v>
      </c>
      <c r="D7261" t="s">
        <v>3175</v>
      </c>
      <c r="E7261">
        <v>162.1</v>
      </c>
      <c r="F7261">
        <v>143.87219999999999</v>
      </c>
      <c r="G7261">
        <f>Sheet1__2[[#This Row],[Selling Price]]-Sheet1__2[[#This Row],[Cost Price]]</f>
        <v>-18.227800000000002</v>
      </c>
      <c r="H7261" t="str">
        <f>VLOOKUP(Sheet1__2[[#This Row],[customer_id]],Customers[],3,FALSE)</f>
        <v>John Martinez</v>
      </c>
      <c r="I7261" t="str">
        <f>VLOOKUP(Sheet1__2[[#This Row],[customer_id]],Customers[],7,FALSE)</f>
        <v>Birmingham</v>
      </c>
      <c r="J7261" t="str">
        <f>TEXT(Sheet1__2[[#This Row],[date]], "mmmm")</f>
        <v>February</v>
      </c>
      <c r="K7261">
        <f>(Sheet1__2[[#This Row],[Profit]]/Sheet1__2[[#This Row],[Selling Price]])*100</f>
        <v>-12.669438571176366</v>
      </c>
    </row>
    <row r="7262" spans="1:11" x14ac:dyDescent="0.3">
      <c r="A7262" s="1">
        <v>45286</v>
      </c>
      <c r="B7262">
        <v>1002785</v>
      </c>
      <c r="C7262">
        <v>2785</v>
      </c>
      <c r="D7262" t="s">
        <v>3176</v>
      </c>
      <c r="E7262">
        <v>224.84480000000005</v>
      </c>
      <c r="F7262">
        <v>143.9256</v>
      </c>
      <c r="G7262">
        <f>Sheet1__2[[#This Row],[Selling Price]]-Sheet1__2[[#This Row],[Cost Price]]</f>
        <v>-80.919200000000046</v>
      </c>
      <c r="H7262" t="str">
        <f>VLOOKUP(Sheet1__2[[#This Row],[customer_id]],Customers[],3,FALSE)</f>
        <v>Sophia Brown</v>
      </c>
      <c r="I7262" t="str">
        <f>VLOOKUP(Sheet1__2[[#This Row],[customer_id]],Customers[],7,FALSE)</f>
        <v>Birmingham</v>
      </c>
      <c r="J7262" t="str">
        <f>TEXT(Sheet1__2[[#This Row],[date]], "mmmm")</f>
        <v>December</v>
      </c>
      <c r="K7262">
        <f>(Sheet1__2[[#This Row],[Profit]]/Sheet1__2[[#This Row],[Selling Price]])*100</f>
        <v>-56.222937406548965</v>
      </c>
    </row>
    <row r="7263" spans="1:11" x14ac:dyDescent="0.3">
      <c r="A7263" s="1">
        <v>44941</v>
      </c>
      <c r="B7263">
        <v>1000817</v>
      </c>
      <c r="C7263">
        <v>817</v>
      </c>
      <c r="D7263" t="s">
        <v>3175</v>
      </c>
      <c r="E7263">
        <v>222.04223999999999</v>
      </c>
      <c r="F7263">
        <v>144.07411200000001</v>
      </c>
      <c r="G7263">
        <f>Sheet1__2[[#This Row],[Selling Price]]-Sheet1__2[[#This Row],[Cost Price]]</f>
        <v>-77.968127999999979</v>
      </c>
      <c r="H7263" t="str">
        <f>VLOOKUP(Sheet1__2[[#This Row],[customer_id]],Customers[],3,FALSE)</f>
        <v>Liam Brown</v>
      </c>
      <c r="I7263" t="str">
        <f>VLOOKUP(Sheet1__2[[#This Row],[customer_id]],Customers[],7,FALSE)</f>
        <v>Los Angeles</v>
      </c>
      <c r="J7263" t="str">
        <f>TEXT(Sheet1__2[[#This Row],[date]], "mmmm")</f>
        <v>January</v>
      </c>
      <c r="K7263">
        <f>(Sheet1__2[[#This Row],[Profit]]/Sheet1__2[[#This Row],[Selling Price]])*100</f>
        <v>-54.116681281367171</v>
      </c>
    </row>
    <row r="7264" spans="1:11" x14ac:dyDescent="0.3">
      <c r="A7264" s="1">
        <v>45190</v>
      </c>
      <c r="B7264">
        <v>1003749</v>
      </c>
      <c r="C7264">
        <v>480</v>
      </c>
      <c r="D7264" t="s">
        <v>3171</v>
      </c>
      <c r="E7264">
        <v>119.25760000000001</v>
      </c>
      <c r="F7264">
        <v>144.1232</v>
      </c>
      <c r="G7264">
        <f>Sheet1__2[[#This Row],[Selling Price]]-Sheet1__2[[#This Row],[Cost Price]]</f>
        <v>24.865599999999986</v>
      </c>
      <c r="H7264" t="str">
        <f>VLOOKUP(Sheet1__2[[#This Row],[customer_id]],Customers[],3,FALSE)</f>
        <v>Isabella Williams</v>
      </c>
      <c r="I7264" t="str">
        <f>VLOOKUP(Sheet1__2[[#This Row],[customer_id]],Customers[],7,FALSE)</f>
        <v>Bangalore</v>
      </c>
      <c r="J7264" t="str">
        <f>TEXT(Sheet1__2[[#This Row],[date]], "mmmm")</f>
        <v>September</v>
      </c>
      <c r="K7264">
        <f>(Sheet1__2[[#This Row],[Profit]]/Sheet1__2[[#This Row],[Selling Price]])*100</f>
        <v>17.253016863350233</v>
      </c>
    </row>
    <row r="7265" spans="1:11" x14ac:dyDescent="0.3">
      <c r="A7265" s="1">
        <v>45145</v>
      </c>
      <c r="B7265">
        <v>1019445</v>
      </c>
      <c r="C7265">
        <v>2273</v>
      </c>
      <c r="D7265" t="s">
        <v>3180</v>
      </c>
      <c r="E7265">
        <v>41.032000000000011</v>
      </c>
      <c r="F7265">
        <v>144.14112</v>
      </c>
      <c r="G7265">
        <f>Sheet1__2[[#This Row],[Selling Price]]-Sheet1__2[[#This Row],[Cost Price]]</f>
        <v>103.10911999999999</v>
      </c>
      <c r="H7265" t="str">
        <f>VLOOKUP(Sheet1__2[[#This Row],[customer_id]],Customers[],3,FALSE)</f>
        <v>Isabella Davis</v>
      </c>
      <c r="I7265" t="str">
        <f>VLOOKUP(Sheet1__2[[#This Row],[customer_id]],Customers[],7,FALSE)</f>
        <v>Manchester</v>
      </c>
      <c r="J7265" t="str">
        <f>TEXT(Sheet1__2[[#This Row],[date]], "mmmm")</f>
        <v>August</v>
      </c>
      <c r="K7265">
        <f>(Sheet1__2[[#This Row],[Profit]]/Sheet1__2[[#This Row],[Selling Price]])*100</f>
        <v>71.533452771839151</v>
      </c>
    </row>
    <row r="7266" spans="1:11" x14ac:dyDescent="0.3">
      <c r="A7266" s="1">
        <v>45282</v>
      </c>
      <c r="B7266">
        <v>1016223</v>
      </c>
      <c r="C7266">
        <v>1879</v>
      </c>
      <c r="D7266" t="s">
        <v>3180</v>
      </c>
      <c r="E7266">
        <v>84.868000000000009</v>
      </c>
      <c r="F7266">
        <v>144.14112</v>
      </c>
      <c r="G7266">
        <f>Sheet1__2[[#This Row],[Selling Price]]-Sheet1__2[[#This Row],[Cost Price]]</f>
        <v>59.273119999999992</v>
      </c>
      <c r="H7266" t="str">
        <f>VLOOKUP(Sheet1__2[[#This Row],[customer_id]],Customers[],3,FALSE)</f>
        <v>Ava Rodriguez</v>
      </c>
      <c r="I7266" t="str">
        <f>VLOOKUP(Sheet1__2[[#This Row],[customer_id]],Customers[],7,FALSE)</f>
        <v>Manchester</v>
      </c>
      <c r="J7266" t="str">
        <f>TEXT(Sheet1__2[[#This Row],[date]], "mmmm")</f>
        <v>December</v>
      </c>
      <c r="K7266">
        <f>(Sheet1__2[[#This Row],[Profit]]/Sheet1__2[[#This Row],[Selling Price]])*100</f>
        <v>41.12158973095255</v>
      </c>
    </row>
    <row r="7267" spans="1:11" x14ac:dyDescent="0.3">
      <c r="A7267" s="1">
        <v>44935</v>
      </c>
      <c r="B7267">
        <v>1015209</v>
      </c>
      <c r="C7267">
        <v>104</v>
      </c>
      <c r="D7267" t="s">
        <v>3180</v>
      </c>
      <c r="E7267">
        <v>156.804</v>
      </c>
      <c r="F7267">
        <v>144.14112</v>
      </c>
      <c r="G7267">
        <f>Sheet1__2[[#This Row],[Selling Price]]-Sheet1__2[[#This Row],[Cost Price]]</f>
        <v>-12.662880000000001</v>
      </c>
      <c r="H7267" t="str">
        <f>VLOOKUP(Sheet1__2[[#This Row],[customer_id]],Customers[],3,FALSE)</f>
        <v>Isabella Miller</v>
      </c>
      <c r="I7267" t="str">
        <f>VLOOKUP(Sheet1__2[[#This Row],[customer_id]],Customers[],7,FALSE)</f>
        <v>Los Angeles</v>
      </c>
      <c r="J7267" t="str">
        <f>TEXT(Sheet1__2[[#This Row],[date]], "mmmm")</f>
        <v>January</v>
      </c>
      <c r="K7267">
        <f>(Sheet1__2[[#This Row],[Profit]]/Sheet1__2[[#This Row],[Selling Price]])*100</f>
        <v>-8.7850573105023759</v>
      </c>
    </row>
    <row r="7268" spans="1:11" x14ac:dyDescent="0.3">
      <c r="A7268" s="1">
        <v>45093</v>
      </c>
      <c r="B7268">
        <v>1003228</v>
      </c>
      <c r="C7268">
        <v>2528</v>
      </c>
      <c r="D7268" t="s">
        <v>3178</v>
      </c>
      <c r="E7268">
        <v>305.47840000000008</v>
      </c>
      <c r="F7268">
        <v>144.19600000000003</v>
      </c>
      <c r="G7268">
        <f>Sheet1__2[[#This Row],[Selling Price]]-Sheet1__2[[#This Row],[Cost Price]]</f>
        <v>-161.28240000000005</v>
      </c>
      <c r="H7268" t="str">
        <f>VLOOKUP(Sheet1__2[[#This Row],[customer_id]],Customers[],3,FALSE)</f>
        <v>Sophia Martinez</v>
      </c>
      <c r="I7268" t="str">
        <f>VLOOKUP(Sheet1__2[[#This Row],[customer_id]],Customers[],7,FALSE)</f>
        <v>Los Angeles</v>
      </c>
      <c r="J7268" t="str">
        <f>TEXT(Sheet1__2[[#This Row],[date]], "mmmm")</f>
        <v>June</v>
      </c>
      <c r="K7268">
        <f>(Sheet1__2[[#This Row],[Profit]]/Sheet1__2[[#This Row],[Selling Price]])*100</f>
        <v>-111.84942716857611</v>
      </c>
    </row>
    <row r="7269" spans="1:11" x14ac:dyDescent="0.3">
      <c r="A7269" s="1">
        <v>45092</v>
      </c>
      <c r="B7269">
        <v>1007979</v>
      </c>
      <c r="C7269">
        <v>2235</v>
      </c>
      <c r="D7269" t="s">
        <v>3177</v>
      </c>
      <c r="E7269">
        <v>1.7960000000000207</v>
      </c>
      <c r="F7269">
        <v>144.32040000000001</v>
      </c>
      <c r="G7269">
        <f>Sheet1__2[[#This Row],[Selling Price]]-Sheet1__2[[#This Row],[Cost Price]]</f>
        <v>142.52439999999999</v>
      </c>
      <c r="H7269" t="str">
        <f>VLOOKUP(Sheet1__2[[#This Row],[customer_id]],Customers[],3,FALSE)</f>
        <v>Sophia Garcia</v>
      </c>
      <c r="I7269" t="str">
        <f>VLOOKUP(Sheet1__2[[#This Row],[customer_id]],Customers[],7,FALSE)</f>
        <v>Brisbane</v>
      </c>
      <c r="J7269" t="str">
        <f>TEXT(Sheet1__2[[#This Row],[date]], "mmmm")</f>
        <v>June</v>
      </c>
      <c r="K7269">
        <f>(Sheet1__2[[#This Row],[Profit]]/Sheet1__2[[#This Row],[Selling Price]])*100</f>
        <v>98.755546686400521</v>
      </c>
    </row>
    <row r="7270" spans="1:11" x14ac:dyDescent="0.3">
      <c r="A7270" s="1">
        <v>45053</v>
      </c>
      <c r="B7270">
        <v>1008222</v>
      </c>
      <c r="C7270">
        <v>2027</v>
      </c>
      <c r="D7270" t="s">
        <v>3173</v>
      </c>
      <c r="E7270">
        <v>3.304000000000002</v>
      </c>
      <c r="F7270">
        <v>144.32040000000001</v>
      </c>
      <c r="G7270">
        <f>Sheet1__2[[#This Row],[Selling Price]]-Sheet1__2[[#This Row],[Cost Price]]</f>
        <v>141.0164</v>
      </c>
      <c r="H7270" t="str">
        <f>VLOOKUP(Sheet1__2[[#This Row],[customer_id]],Customers[],3,FALSE)</f>
        <v>Liam Miller</v>
      </c>
      <c r="I7270" t="str">
        <f>VLOOKUP(Sheet1__2[[#This Row],[customer_id]],Customers[],7,FALSE)</f>
        <v>New York</v>
      </c>
      <c r="J7270" t="str">
        <f>TEXT(Sheet1__2[[#This Row],[date]], "mmmm")</f>
        <v>May</v>
      </c>
      <c r="K7270">
        <f>(Sheet1__2[[#This Row],[Profit]]/Sheet1__2[[#This Row],[Selling Price]])*100</f>
        <v>97.710649360727928</v>
      </c>
    </row>
    <row r="7271" spans="1:11" x14ac:dyDescent="0.3">
      <c r="A7271" s="1">
        <v>45160</v>
      </c>
      <c r="B7271">
        <v>1018665</v>
      </c>
      <c r="C7271">
        <v>1635</v>
      </c>
      <c r="D7271" t="s">
        <v>3171</v>
      </c>
      <c r="E7271">
        <v>3.7119999999999891</v>
      </c>
      <c r="F7271">
        <v>144.32040000000001</v>
      </c>
      <c r="G7271">
        <f>Sheet1__2[[#This Row],[Selling Price]]-Sheet1__2[[#This Row],[Cost Price]]</f>
        <v>140.60840000000002</v>
      </c>
      <c r="H7271" t="str">
        <f>VLOOKUP(Sheet1__2[[#This Row],[customer_id]],Customers[],3,FALSE)</f>
        <v>Michael Davis</v>
      </c>
      <c r="I7271" t="str">
        <f>VLOOKUP(Sheet1__2[[#This Row],[customer_id]],Customers[],7,FALSE)</f>
        <v>New York</v>
      </c>
      <c r="J7271" t="str">
        <f>TEXT(Sheet1__2[[#This Row],[date]], "mmmm")</f>
        <v>August</v>
      </c>
      <c r="K7271">
        <f>(Sheet1__2[[#This Row],[Profit]]/Sheet1__2[[#This Row],[Selling Price]])*100</f>
        <v>97.427945044498216</v>
      </c>
    </row>
    <row r="7272" spans="1:11" x14ac:dyDescent="0.3">
      <c r="A7272" s="1">
        <v>45021</v>
      </c>
      <c r="B7272">
        <v>1019809</v>
      </c>
      <c r="C7272">
        <v>1371</v>
      </c>
      <c r="D7272" t="s">
        <v>3176</v>
      </c>
      <c r="E7272">
        <v>8.2079999999999984</v>
      </c>
      <c r="F7272">
        <v>144.32040000000001</v>
      </c>
      <c r="G7272">
        <f>Sheet1__2[[#This Row],[Selling Price]]-Sheet1__2[[#This Row],[Cost Price]]</f>
        <v>136.11240000000001</v>
      </c>
      <c r="H7272" t="str">
        <f>VLOOKUP(Sheet1__2[[#This Row],[customer_id]],Customers[],3,FALSE)</f>
        <v>John Brown</v>
      </c>
      <c r="I7272" t="str">
        <f>VLOOKUP(Sheet1__2[[#This Row],[customer_id]],Customers[],7,FALSE)</f>
        <v>Delhi</v>
      </c>
      <c r="J7272" t="str">
        <f>TEXT(Sheet1__2[[#This Row],[date]], "mmmm")</f>
        <v>April</v>
      </c>
      <c r="K7272">
        <f>(Sheet1__2[[#This Row],[Profit]]/Sheet1__2[[#This Row],[Selling Price]])*100</f>
        <v>94.312654344084407</v>
      </c>
    </row>
    <row r="7273" spans="1:11" x14ac:dyDescent="0.3">
      <c r="A7273" s="1">
        <v>45139</v>
      </c>
      <c r="B7273">
        <v>1012448</v>
      </c>
      <c r="C7273">
        <v>567</v>
      </c>
      <c r="D7273" t="s">
        <v>3177</v>
      </c>
      <c r="E7273">
        <v>11.579999999999984</v>
      </c>
      <c r="F7273">
        <v>144.32040000000001</v>
      </c>
      <c r="G7273">
        <f>Sheet1__2[[#This Row],[Selling Price]]-Sheet1__2[[#This Row],[Cost Price]]</f>
        <v>132.74040000000002</v>
      </c>
      <c r="H7273" t="str">
        <f>VLOOKUP(Sheet1__2[[#This Row],[customer_id]],Customers[],3,FALSE)</f>
        <v>Michael Johnson</v>
      </c>
      <c r="I7273" t="str">
        <f>VLOOKUP(Sheet1__2[[#This Row],[customer_id]],Customers[],7,FALSE)</f>
        <v>Melbourne</v>
      </c>
      <c r="J7273" t="str">
        <f>TEXT(Sheet1__2[[#This Row],[date]], "mmmm")</f>
        <v>August</v>
      </c>
      <c r="K7273">
        <f>(Sheet1__2[[#This Row],[Profit]]/Sheet1__2[[#This Row],[Selling Price]])*100</f>
        <v>91.976186318774069</v>
      </c>
    </row>
    <row r="7274" spans="1:11" x14ac:dyDescent="0.3">
      <c r="A7274" s="1">
        <v>44954</v>
      </c>
      <c r="B7274">
        <v>1009995</v>
      </c>
      <c r="C7274">
        <v>2489</v>
      </c>
      <c r="D7274" t="s">
        <v>3176</v>
      </c>
      <c r="E7274">
        <v>14.951999999999998</v>
      </c>
      <c r="F7274">
        <v>144.32040000000001</v>
      </c>
      <c r="G7274">
        <f>Sheet1__2[[#This Row],[Selling Price]]-Sheet1__2[[#This Row],[Cost Price]]</f>
        <v>129.36840000000001</v>
      </c>
      <c r="H7274" t="str">
        <f>VLOOKUP(Sheet1__2[[#This Row],[customer_id]],Customers[],3,FALSE)</f>
        <v>James Martinez</v>
      </c>
      <c r="I7274" t="str">
        <f>VLOOKUP(Sheet1__2[[#This Row],[customer_id]],Customers[],7,FALSE)</f>
        <v>New York</v>
      </c>
      <c r="J7274" t="str">
        <f>TEXT(Sheet1__2[[#This Row],[date]], "mmmm")</f>
        <v>January</v>
      </c>
      <c r="K7274">
        <f>(Sheet1__2[[#This Row],[Profit]]/Sheet1__2[[#This Row],[Selling Price]])*100</f>
        <v>89.639718293463716</v>
      </c>
    </row>
    <row r="7275" spans="1:11" x14ac:dyDescent="0.3">
      <c r="A7275" s="1">
        <v>45290</v>
      </c>
      <c r="B7275">
        <v>1008275</v>
      </c>
      <c r="C7275">
        <v>2701</v>
      </c>
      <c r="D7275" t="s">
        <v>3172</v>
      </c>
      <c r="E7275">
        <v>17.32</v>
      </c>
      <c r="F7275">
        <v>144.32040000000001</v>
      </c>
      <c r="G7275">
        <f>Sheet1__2[[#This Row],[Selling Price]]-Sheet1__2[[#This Row],[Cost Price]]</f>
        <v>127.00040000000001</v>
      </c>
      <c r="H7275" t="str">
        <f>VLOOKUP(Sheet1__2[[#This Row],[customer_id]],Customers[],3,FALSE)</f>
        <v>Sophia Williams</v>
      </c>
      <c r="I7275" t="str">
        <f>VLOOKUP(Sheet1__2[[#This Row],[customer_id]],Customers[],7,FALSE)</f>
        <v>Brisbane</v>
      </c>
      <c r="J7275" t="str">
        <f>TEXT(Sheet1__2[[#This Row],[date]], "mmmm")</f>
        <v>December</v>
      </c>
      <c r="K7275">
        <f>(Sheet1__2[[#This Row],[Profit]]/Sheet1__2[[#This Row],[Selling Price]])*100</f>
        <v>87.99892461495395</v>
      </c>
    </row>
    <row r="7276" spans="1:11" x14ac:dyDescent="0.3">
      <c r="A7276" s="1">
        <v>45164</v>
      </c>
      <c r="B7276">
        <v>1014889</v>
      </c>
      <c r="C7276">
        <v>689</v>
      </c>
      <c r="D7276" t="s">
        <v>3171</v>
      </c>
      <c r="E7276">
        <v>21.01600000000002</v>
      </c>
      <c r="F7276">
        <v>144.32040000000001</v>
      </c>
      <c r="G7276">
        <f>Sheet1__2[[#This Row],[Selling Price]]-Sheet1__2[[#This Row],[Cost Price]]</f>
        <v>123.30439999999999</v>
      </c>
      <c r="H7276" t="str">
        <f>VLOOKUP(Sheet1__2[[#This Row],[customer_id]],Customers[],3,FALSE)</f>
        <v>John Davis</v>
      </c>
      <c r="I7276" t="str">
        <f>VLOOKUP(Sheet1__2[[#This Row],[customer_id]],Customers[],7,FALSE)</f>
        <v>Delhi</v>
      </c>
      <c r="J7276" t="str">
        <f>TEXT(Sheet1__2[[#This Row],[date]], "mmmm")</f>
        <v>August</v>
      </c>
      <c r="K7276">
        <f>(Sheet1__2[[#This Row],[Profit]]/Sheet1__2[[#This Row],[Selling Price]])*100</f>
        <v>85.437956103225872</v>
      </c>
    </row>
    <row r="7277" spans="1:11" x14ac:dyDescent="0.3">
      <c r="A7277" s="1">
        <v>45039</v>
      </c>
      <c r="B7277">
        <v>1015869</v>
      </c>
      <c r="C7277">
        <v>1093</v>
      </c>
      <c r="D7277" t="s">
        <v>3173</v>
      </c>
      <c r="E7277">
        <v>21.01600000000002</v>
      </c>
      <c r="F7277">
        <v>144.32040000000001</v>
      </c>
      <c r="G7277">
        <f>Sheet1__2[[#This Row],[Selling Price]]-Sheet1__2[[#This Row],[Cost Price]]</f>
        <v>123.30439999999999</v>
      </c>
      <c r="H7277" t="str">
        <f>VLOOKUP(Sheet1__2[[#This Row],[customer_id]],Customers[],3,FALSE)</f>
        <v>Olivia Martinez</v>
      </c>
      <c r="I7277" t="str">
        <f>VLOOKUP(Sheet1__2[[#This Row],[customer_id]],Customers[],7,FALSE)</f>
        <v>Los Angeles</v>
      </c>
      <c r="J7277" t="str">
        <f>TEXT(Sheet1__2[[#This Row],[date]], "mmmm")</f>
        <v>April</v>
      </c>
      <c r="K7277">
        <f>(Sheet1__2[[#This Row],[Profit]]/Sheet1__2[[#This Row],[Selling Price]])*100</f>
        <v>85.437956103225872</v>
      </c>
    </row>
    <row r="7278" spans="1:11" x14ac:dyDescent="0.3">
      <c r="A7278" s="1">
        <v>45177</v>
      </c>
      <c r="B7278">
        <v>1012846</v>
      </c>
      <c r="C7278">
        <v>537</v>
      </c>
      <c r="D7278" t="s">
        <v>3173</v>
      </c>
      <c r="E7278">
        <v>24.388000000000005</v>
      </c>
      <c r="F7278">
        <v>144.32040000000001</v>
      </c>
      <c r="G7278">
        <f>Sheet1__2[[#This Row],[Selling Price]]-Sheet1__2[[#This Row],[Cost Price]]</f>
        <v>119.9324</v>
      </c>
      <c r="H7278" t="str">
        <f>VLOOKUP(Sheet1__2[[#This Row],[customer_id]],Customers[],3,FALSE)</f>
        <v>Noah Davis</v>
      </c>
      <c r="I7278" t="str">
        <f>VLOOKUP(Sheet1__2[[#This Row],[customer_id]],Customers[],7,FALSE)</f>
        <v>Chicago</v>
      </c>
      <c r="J7278" t="str">
        <f>TEXT(Sheet1__2[[#This Row],[date]], "mmmm")</f>
        <v>September</v>
      </c>
      <c r="K7278">
        <f>(Sheet1__2[[#This Row],[Profit]]/Sheet1__2[[#This Row],[Selling Price]])*100</f>
        <v>83.101488077915519</v>
      </c>
    </row>
    <row r="7279" spans="1:11" x14ac:dyDescent="0.3">
      <c r="A7279" s="1">
        <v>45255</v>
      </c>
      <c r="B7279">
        <v>1011695</v>
      </c>
      <c r="C7279">
        <v>979</v>
      </c>
      <c r="D7279" t="s">
        <v>3174</v>
      </c>
      <c r="E7279">
        <v>31.811999999999983</v>
      </c>
      <c r="F7279">
        <v>144.32040000000001</v>
      </c>
      <c r="G7279">
        <f>Sheet1__2[[#This Row],[Selling Price]]-Sheet1__2[[#This Row],[Cost Price]]</f>
        <v>112.50840000000002</v>
      </c>
      <c r="H7279" t="str">
        <f>VLOOKUP(Sheet1__2[[#This Row],[customer_id]],Customers[],3,FALSE)</f>
        <v>John Williams</v>
      </c>
      <c r="I7279" t="str">
        <f>VLOOKUP(Sheet1__2[[#This Row],[customer_id]],Customers[],7,FALSE)</f>
        <v>Birmingham</v>
      </c>
      <c r="J7279" t="str">
        <f>TEXT(Sheet1__2[[#This Row],[date]], "mmmm")</f>
        <v>November</v>
      </c>
      <c r="K7279">
        <f>(Sheet1__2[[#This Row],[Profit]]/Sheet1__2[[#This Row],[Selling Price]])*100</f>
        <v>77.957378166911965</v>
      </c>
    </row>
    <row r="7280" spans="1:11" x14ac:dyDescent="0.3">
      <c r="A7280" s="1">
        <v>45228</v>
      </c>
      <c r="B7280">
        <v>1013388</v>
      </c>
      <c r="C7280">
        <v>905</v>
      </c>
      <c r="D7280" t="s">
        <v>3172</v>
      </c>
      <c r="E7280">
        <v>41.248000000000019</v>
      </c>
      <c r="F7280">
        <v>144.32040000000001</v>
      </c>
      <c r="G7280">
        <f>Sheet1__2[[#This Row],[Selling Price]]-Sheet1__2[[#This Row],[Cost Price]]</f>
        <v>103.07239999999999</v>
      </c>
      <c r="H7280" t="str">
        <f>VLOOKUP(Sheet1__2[[#This Row],[customer_id]],Customers[],3,FALSE)</f>
        <v>Isabella Garcia</v>
      </c>
      <c r="I7280" t="str">
        <f>VLOOKUP(Sheet1__2[[#This Row],[customer_id]],Customers[],7,FALSE)</f>
        <v>Mumbai</v>
      </c>
      <c r="J7280" t="str">
        <f>TEXT(Sheet1__2[[#This Row],[date]], "mmmm")</f>
        <v>October</v>
      </c>
      <c r="K7280">
        <f>(Sheet1__2[[#This Row],[Profit]]/Sheet1__2[[#This Row],[Selling Price]])*100</f>
        <v>71.419147951363755</v>
      </c>
    </row>
    <row r="7281" spans="1:11" x14ac:dyDescent="0.3">
      <c r="A7281" s="1">
        <v>45113</v>
      </c>
      <c r="B7281">
        <v>1018924</v>
      </c>
      <c r="C7281">
        <v>2032</v>
      </c>
      <c r="D7281" t="s">
        <v>3177</v>
      </c>
      <c r="E7281">
        <v>44.620000000000005</v>
      </c>
      <c r="F7281">
        <v>144.32040000000001</v>
      </c>
      <c r="G7281">
        <f>Sheet1__2[[#This Row],[Selling Price]]-Sheet1__2[[#This Row],[Cost Price]]</f>
        <v>99.700400000000002</v>
      </c>
      <c r="H7281" t="str">
        <f>VLOOKUP(Sheet1__2[[#This Row],[customer_id]],Customers[],3,FALSE)</f>
        <v>Emma Johnson</v>
      </c>
      <c r="I7281" t="str">
        <f>VLOOKUP(Sheet1__2[[#This Row],[customer_id]],Customers[],7,FALSE)</f>
        <v>Bangalore</v>
      </c>
      <c r="J7281" t="str">
        <f>TEXT(Sheet1__2[[#This Row],[date]], "mmmm")</f>
        <v>July</v>
      </c>
      <c r="K7281">
        <f>(Sheet1__2[[#This Row],[Profit]]/Sheet1__2[[#This Row],[Selling Price]])*100</f>
        <v>69.082679926053416</v>
      </c>
    </row>
    <row r="7282" spans="1:11" x14ac:dyDescent="0.3">
      <c r="A7282" s="1">
        <v>45236</v>
      </c>
      <c r="B7282">
        <v>1019251</v>
      </c>
      <c r="C7282">
        <v>484</v>
      </c>
      <c r="D7282" t="s">
        <v>3177</v>
      </c>
      <c r="E7282">
        <v>45.744</v>
      </c>
      <c r="F7282">
        <v>144.32040000000001</v>
      </c>
      <c r="G7282">
        <f>Sheet1__2[[#This Row],[Selling Price]]-Sheet1__2[[#This Row],[Cost Price]]</f>
        <v>98.576400000000007</v>
      </c>
      <c r="H7282" t="str">
        <f>VLOOKUP(Sheet1__2[[#This Row],[customer_id]],Customers[],3,FALSE)</f>
        <v>Sophia Miller</v>
      </c>
      <c r="I7282" t="str">
        <f>VLOOKUP(Sheet1__2[[#This Row],[customer_id]],Customers[],7,FALSE)</f>
        <v>Los Angeles</v>
      </c>
      <c r="J7282" t="str">
        <f>TEXT(Sheet1__2[[#This Row],[date]], "mmmm")</f>
        <v>November</v>
      </c>
      <c r="K7282">
        <f>(Sheet1__2[[#This Row],[Profit]]/Sheet1__2[[#This Row],[Selling Price]])*100</f>
        <v>68.303857250949974</v>
      </c>
    </row>
    <row r="7283" spans="1:11" x14ac:dyDescent="0.3">
      <c r="A7283" s="1">
        <v>45216</v>
      </c>
      <c r="B7283">
        <v>1017678</v>
      </c>
      <c r="C7283">
        <v>2506</v>
      </c>
      <c r="D7283" t="s">
        <v>3172</v>
      </c>
      <c r="E7283">
        <v>48.671999999999997</v>
      </c>
      <c r="F7283">
        <v>144.32040000000001</v>
      </c>
      <c r="G7283">
        <f>Sheet1__2[[#This Row],[Selling Price]]-Sheet1__2[[#This Row],[Cost Price]]</f>
        <v>95.648400000000009</v>
      </c>
      <c r="H7283" t="str">
        <f>VLOOKUP(Sheet1__2[[#This Row],[customer_id]],Customers[],3,FALSE)</f>
        <v>James Rodriguez</v>
      </c>
      <c r="I7283" t="str">
        <f>VLOOKUP(Sheet1__2[[#This Row],[customer_id]],Customers[],7,FALSE)</f>
        <v>Manchester</v>
      </c>
      <c r="J7283" t="str">
        <f>TEXT(Sheet1__2[[#This Row],[date]], "mmmm")</f>
        <v>October</v>
      </c>
      <c r="K7283">
        <f>(Sheet1__2[[#This Row],[Profit]]/Sheet1__2[[#This Row],[Selling Price]])*100</f>
        <v>66.275038040360201</v>
      </c>
    </row>
    <row r="7284" spans="1:11" x14ac:dyDescent="0.3">
      <c r="A7284" s="1">
        <v>45207</v>
      </c>
      <c r="B7284">
        <v>1008925</v>
      </c>
      <c r="C7284">
        <v>2601</v>
      </c>
      <c r="D7284" t="s">
        <v>3175</v>
      </c>
      <c r="E7284">
        <v>52.02800000000002</v>
      </c>
      <c r="F7284">
        <v>144.32040000000001</v>
      </c>
      <c r="G7284">
        <f>Sheet1__2[[#This Row],[Selling Price]]-Sheet1__2[[#This Row],[Cost Price]]</f>
        <v>92.292399999999986</v>
      </c>
      <c r="H7284" t="str">
        <f>VLOOKUP(Sheet1__2[[#This Row],[customer_id]],Customers[],3,FALSE)</f>
        <v>Sophia Johnson</v>
      </c>
      <c r="I7284" t="str">
        <f>VLOOKUP(Sheet1__2[[#This Row],[customer_id]],Customers[],7,FALSE)</f>
        <v>Birmingham</v>
      </c>
      <c r="J7284" t="str">
        <f>TEXT(Sheet1__2[[#This Row],[date]], "mmmm")</f>
        <v>October</v>
      </c>
      <c r="K7284">
        <f>(Sheet1__2[[#This Row],[Profit]]/Sheet1__2[[#This Row],[Selling Price]])*100</f>
        <v>63.949656458823547</v>
      </c>
    </row>
    <row r="7285" spans="1:11" x14ac:dyDescent="0.3">
      <c r="A7285" s="1">
        <v>45082</v>
      </c>
      <c r="B7285">
        <v>1014832</v>
      </c>
      <c r="C7285">
        <v>1329</v>
      </c>
      <c r="D7285" t="s">
        <v>3173</v>
      </c>
      <c r="E7285">
        <v>53.612000000000009</v>
      </c>
      <c r="F7285">
        <v>144.32040000000001</v>
      </c>
      <c r="G7285">
        <f>Sheet1__2[[#This Row],[Selling Price]]-Sheet1__2[[#This Row],[Cost Price]]</f>
        <v>90.708399999999997</v>
      </c>
      <c r="H7285" t="str">
        <f>VLOOKUP(Sheet1__2[[#This Row],[customer_id]],Customers[],3,FALSE)</f>
        <v>Emma Brown</v>
      </c>
      <c r="I7285" t="str">
        <f>VLOOKUP(Sheet1__2[[#This Row],[customer_id]],Customers[],7,FALSE)</f>
        <v>Los Angeles</v>
      </c>
      <c r="J7285" t="str">
        <f>TEXT(Sheet1__2[[#This Row],[date]], "mmmm")</f>
        <v>June</v>
      </c>
      <c r="K7285">
        <f>(Sheet1__2[[#This Row],[Profit]]/Sheet1__2[[#This Row],[Selling Price]])*100</f>
        <v>62.852098525225806</v>
      </c>
    </row>
    <row r="7286" spans="1:11" x14ac:dyDescent="0.3">
      <c r="A7286" s="1">
        <v>45116</v>
      </c>
      <c r="B7286">
        <v>1012590</v>
      </c>
      <c r="C7286">
        <v>2300</v>
      </c>
      <c r="D7286" t="s">
        <v>3175</v>
      </c>
      <c r="E7286">
        <v>61.480000000000018</v>
      </c>
      <c r="F7286">
        <v>144.32040000000001</v>
      </c>
      <c r="G7286">
        <f>Sheet1__2[[#This Row],[Selling Price]]-Sheet1__2[[#This Row],[Cost Price]]</f>
        <v>82.840399999999988</v>
      </c>
      <c r="H7286" t="str">
        <f>VLOOKUP(Sheet1__2[[#This Row],[customer_id]],Customers[],3,FALSE)</f>
        <v>Liam Rodriguez</v>
      </c>
      <c r="I7286" t="str">
        <f>VLOOKUP(Sheet1__2[[#This Row],[customer_id]],Customers[],7,FALSE)</f>
        <v>Los Angeles</v>
      </c>
      <c r="J7286" t="str">
        <f>TEXT(Sheet1__2[[#This Row],[date]], "mmmm")</f>
        <v>July</v>
      </c>
      <c r="K7286">
        <f>(Sheet1__2[[#This Row],[Profit]]/Sheet1__2[[#This Row],[Selling Price]])*100</f>
        <v>57.400339799501651</v>
      </c>
    </row>
    <row r="7287" spans="1:11" x14ac:dyDescent="0.3">
      <c r="A7287" s="1">
        <v>45175</v>
      </c>
      <c r="B7287">
        <v>1007982</v>
      </c>
      <c r="C7287">
        <v>843</v>
      </c>
      <c r="D7287" t="s">
        <v>3177</v>
      </c>
      <c r="E7287">
        <v>91.712000000000018</v>
      </c>
      <c r="F7287">
        <v>144.32040000000001</v>
      </c>
      <c r="G7287">
        <f>Sheet1__2[[#This Row],[Selling Price]]-Sheet1__2[[#This Row],[Cost Price]]</f>
        <v>52.608399999999989</v>
      </c>
      <c r="H7287" t="str">
        <f>VLOOKUP(Sheet1__2[[#This Row],[customer_id]],Customers[],3,FALSE)</f>
        <v>Michael Brown</v>
      </c>
      <c r="I7287" t="str">
        <f>VLOOKUP(Sheet1__2[[#This Row],[customer_id]],Customers[],7,FALSE)</f>
        <v>Chicago</v>
      </c>
      <c r="J7287" t="str">
        <f>TEXT(Sheet1__2[[#This Row],[date]], "mmmm")</f>
        <v>September</v>
      </c>
      <c r="K7287">
        <f>(Sheet1__2[[#This Row],[Profit]]/Sheet1__2[[#This Row],[Selling Price]])*100</f>
        <v>36.452504289067925</v>
      </c>
    </row>
    <row r="7288" spans="1:11" x14ac:dyDescent="0.3">
      <c r="A7288" s="1">
        <v>45167</v>
      </c>
      <c r="B7288">
        <v>1013589</v>
      </c>
      <c r="C7288">
        <v>2340</v>
      </c>
      <c r="D7288" t="s">
        <v>3179</v>
      </c>
      <c r="E7288">
        <v>96.324000000000012</v>
      </c>
      <c r="F7288">
        <v>144.32040000000001</v>
      </c>
      <c r="G7288">
        <f>Sheet1__2[[#This Row],[Selling Price]]-Sheet1__2[[#This Row],[Cost Price]]</f>
        <v>47.996399999999994</v>
      </c>
      <c r="H7288" t="str">
        <f>VLOOKUP(Sheet1__2[[#This Row],[customer_id]],Customers[],3,FALSE)</f>
        <v>Sophia Johnson</v>
      </c>
      <c r="I7288" t="str">
        <f>VLOOKUP(Sheet1__2[[#This Row],[customer_id]],Customers[],7,FALSE)</f>
        <v>New York</v>
      </c>
      <c r="J7288" t="str">
        <f>TEXT(Sheet1__2[[#This Row],[date]], "mmmm")</f>
        <v>August</v>
      </c>
      <c r="K7288">
        <f>(Sheet1__2[[#This Row],[Profit]]/Sheet1__2[[#This Row],[Selling Price]])*100</f>
        <v>33.256836871294695</v>
      </c>
    </row>
    <row r="7289" spans="1:11" x14ac:dyDescent="0.3">
      <c r="A7289" s="1">
        <v>44928</v>
      </c>
      <c r="B7289">
        <v>1018733</v>
      </c>
      <c r="C7289">
        <v>7</v>
      </c>
      <c r="D7289" t="s">
        <v>3178</v>
      </c>
      <c r="E7289">
        <v>105.31600000000002</v>
      </c>
      <c r="F7289">
        <v>144.32040000000001</v>
      </c>
      <c r="G7289">
        <f>Sheet1__2[[#This Row],[Selling Price]]-Sheet1__2[[#This Row],[Cost Price]]</f>
        <v>39.00439999999999</v>
      </c>
      <c r="H7289" t="str">
        <f>VLOOKUP(Sheet1__2[[#This Row],[customer_id]],Customers[],3,FALSE)</f>
        <v>Ava Martinez</v>
      </c>
      <c r="I7289" t="str">
        <f>VLOOKUP(Sheet1__2[[#This Row],[customer_id]],Customers[],7,FALSE)</f>
        <v>New York</v>
      </c>
      <c r="J7289" t="str">
        <f>TEXT(Sheet1__2[[#This Row],[date]], "mmmm")</f>
        <v>January</v>
      </c>
      <c r="K7289">
        <f>(Sheet1__2[[#This Row],[Profit]]/Sheet1__2[[#This Row],[Selling Price]])*100</f>
        <v>27.026255470467092</v>
      </c>
    </row>
    <row r="7290" spans="1:11" x14ac:dyDescent="0.3">
      <c r="A7290" s="1">
        <v>45207</v>
      </c>
      <c r="B7290">
        <v>1019728</v>
      </c>
      <c r="C7290">
        <v>2145</v>
      </c>
      <c r="D7290" t="s">
        <v>3175</v>
      </c>
      <c r="E7290">
        <v>108.68800000000002</v>
      </c>
      <c r="F7290">
        <v>144.32040000000001</v>
      </c>
      <c r="G7290">
        <f>Sheet1__2[[#This Row],[Selling Price]]-Sheet1__2[[#This Row],[Cost Price]]</f>
        <v>35.63239999999999</v>
      </c>
      <c r="H7290" t="str">
        <f>VLOOKUP(Sheet1__2[[#This Row],[customer_id]],Customers[],3,FALSE)</f>
        <v>Ava Johnson</v>
      </c>
      <c r="I7290" t="str">
        <f>VLOOKUP(Sheet1__2[[#This Row],[customer_id]],Customers[],7,FALSE)</f>
        <v>Delhi</v>
      </c>
      <c r="J7290" t="str">
        <f>TEXT(Sheet1__2[[#This Row],[date]], "mmmm")</f>
        <v>October</v>
      </c>
      <c r="K7290">
        <f>(Sheet1__2[[#This Row],[Profit]]/Sheet1__2[[#This Row],[Selling Price]])*100</f>
        <v>24.689787445156743</v>
      </c>
    </row>
    <row r="7291" spans="1:11" x14ac:dyDescent="0.3">
      <c r="A7291" s="1">
        <v>45037</v>
      </c>
      <c r="B7291">
        <v>1015405</v>
      </c>
      <c r="C7291">
        <v>2104</v>
      </c>
      <c r="D7291" t="s">
        <v>3178</v>
      </c>
      <c r="E7291">
        <v>146.90400000000002</v>
      </c>
      <c r="F7291">
        <v>144.32040000000001</v>
      </c>
      <c r="G7291">
        <f>Sheet1__2[[#This Row],[Selling Price]]-Sheet1__2[[#This Row],[Cost Price]]</f>
        <v>-2.5836000000000183</v>
      </c>
      <c r="H7291" t="str">
        <f>VLOOKUP(Sheet1__2[[#This Row],[customer_id]],Customers[],3,FALSE)</f>
        <v>Sophia Jones</v>
      </c>
      <c r="I7291" t="str">
        <f>VLOOKUP(Sheet1__2[[#This Row],[customer_id]],Customers[],7,FALSE)</f>
        <v>Mumbai</v>
      </c>
      <c r="J7291" t="str">
        <f>TEXT(Sheet1__2[[#This Row],[date]], "mmmm")</f>
        <v>April</v>
      </c>
      <c r="K7291">
        <f>(Sheet1__2[[#This Row],[Profit]]/Sheet1__2[[#This Row],[Selling Price]])*100</f>
        <v>-1.790183508360577</v>
      </c>
    </row>
    <row r="7292" spans="1:11" x14ac:dyDescent="0.3">
      <c r="A7292" s="1">
        <v>44945</v>
      </c>
      <c r="B7292">
        <v>1014501</v>
      </c>
      <c r="C7292">
        <v>2725</v>
      </c>
      <c r="D7292" t="s">
        <v>3175</v>
      </c>
      <c r="E7292">
        <v>150.27600000000001</v>
      </c>
      <c r="F7292">
        <v>144.32040000000001</v>
      </c>
      <c r="G7292">
        <f>Sheet1__2[[#This Row],[Selling Price]]-Sheet1__2[[#This Row],[Cost Price]]</f>
        <v>-5.955600000000004</v>
      </c>
      <c r="H7292" t="str">
        <f>VLOOKUP(Sheet1__2[[#This Row],[customer_id]],Customers[],3,FALSE)</f>
        <v>Liam Davis</v>
      </c>
      <c r="I7292" t="str">
        <f>VLOOKUP(Sheet1__2[[#This Row],[customer_id]],Customers[],7,FALSE)</f>
        <v>Chicago</v>
      </c>
      <c r="J7292" t="str">
        <f>TEXT(Sheet1__2[[#This Row],[date]], "mmmm")</f>
        <v>January</v>
      </c>
      <c r="K7292">
        <f>(Sheet1__2[[#This Row],[Profit]]/Sheet1__2[[#This Row],[Selling Price]])*100</f>
        <v>-4.126651533670918</v>
      </c>
    </row>
    <row r="7293" spans="1:11" x14ac:dyDescent="0.3">
      <c r="A7293" s="1">
        <v>45215</v>
      </c>
      <c r="B7293">
        <v>1016155</v>
      </c>
      <c r="C7293">
        <v>786</v>
      </c>
      <c r="D7293" t="s">
        <v>3179</v>
      </c>
      <c r="E7293">
        <v>155.89600000000002</v>
      </c>
      <c r="F7293">
        <v>144.32040000000001</v>
      </c>
      <c r="G7293">
        <f>Sheet1__2[[#This Row],[Selling Price]]-Sheet1__2[[#This Row],[Cost Price]]</f>
        <v>-11.575600000000009</v>
      </c>
      <c r="H7293" t="str">
        <f>VLOOKUP(Sheet1__2[[#This Row],[customer_id]],Customers[],3,FALSE)</f>
        <v>Ava Johnson</v>
      </c>
      <c r="I7293" t="str">
        <f>VLOOKUP(Sheet1__2[[#This Row],[customer_id]],Customers[],7,FALSE)</f>
        <v>Chicago</v>
      </c>
      <c r="J7293" t="str">
        <f>TEXT(Sheet1__2[[#This Row],[date]], "mmmm")</f>
        <v>October</v>
      </c>
      <c r="K7293">
        <f>(Sheet1__2[[#This Row],[Profit]]/Sheet1__2[[#This Row],[Selling Price]])*100</f>
        <v>-8.0207649091881734</v>
      </c>
    </row>
    <row r="7294" spans="1:11" x14ac:dyDescent="0.3">
      <c r="A7294" s="1">
        <v>44951</v>
      </c>
      <c r="B7294">
        <v>1016361</v>
      </c>
      <c r="C7294">
        <v>2766</v>
      </c>
      <c r="D7294" t="s">
        <v>3178</v>
      </c>
      <c r="E7294">
        <v>170.50800000000001</v>
      </c>
      <c r="F7294">
        <v>144.32040000000001</v>
      </c>
      <c r="G7294">
        <f>Sheet1__2[[#This Row],[Selling Price]]-Sheet1__2[[#This Row],[Cost Price]]</f>
        <v>-26.187600000000003</v>
      </c>
      <c r="H7294" t="str">
        <f>VLOOKUP(Sheet1__2[[#This Row],[customer_id]],Customers[],3,FALSE)</f>
        <v>John Martinez</v>
      </c>
      <c r="I7294" t="str">
        <f>VLOOKUP(Sheet1__2[[#This Row],[customer_id]],Customers[],7,FALSE)</f>
        <v>New York</v>
      </c>
      <c r="J7294" t="str">
        <f>TEXT(Sheet1__2[[#This Row],[date]], "mmmm")</f>
        <v>January</v>
      </c>
      <c r="K7294">
        <f>(Sheet1__2[[#This Row],[Profit]]/Sheet1__2[[#This Row],[Selling Price]])*100</f>
        <v>-18.145459685533023</v>
      </c>
    </row>
    <row r="7295" spans="1:11" x14ac:dyDescent="0.3">
      <c r="A7295" s="1">
        <v>45141</v>
      </c>
      <c r="B7295">
        <v>1002062</v>
      </c>
      <c r="C7295">
        <v>2062</v>
      </c>
      <c r="D7295" t="s">
        <v>3180</v>
      </c>
      <c r="E7295">
        <v>58.486400000000003</v>
      </c>
      <c r="F7295">
        <v>144.46848000000006</v>
      </c>
      <c r="G7295">
        <f>Sheet1__2[[#This Row],[Selling Price]]-Sheet1__2[[#This Row],[Cost Price]]</f>
        <v>85.982080000000053</v>
      </c>
      <c r="H7295" t="str">
        <f>VLOOKUP(Sheet1__2[[#This Row],[customer_id]],Customers[],3,FALSE)</f>
        <v>Noah Davis</v>
      </c>
      <c r="I7295" t="str">
        <f>VLOOKUP(Sheet1__2[[#This Row],[customer_id]],Customers[],7,FALSE)</f>
        <v>Melbourne</v>
      </c>
      <c r="J7295" t="str">
        <f>TEXT(Sheet1__2[[#This Row],[date]], "mmmm")</f>
        <v>August</v>
      </c>
      <c r="K7295">
        <f>(Sheet1__2[[#This Row],[Profit]]/Sheet1__2[[#This Row],[Selling Price]])*100</f>
        <v>59.516151896939753</v>
      </c>
    </row>
    <row r="7296" spans="1:11" x14ac:dyDescent="0.3">
      <c r="A7296" s="1">
        <v>45078</v>
      </c>
      <c r="B7296">
        <v>1001229</v>
      </c>
      <c r="C7296">
        <v>1229</v>
      </c>
      <c r="D7296" t="s">
        <v>3178</v>
      </c>
      <c r="E7296">
        <v>286.97471999999999</v>
      </c>
      <c r="F7296">
        <v>144.54752000000002</v>
      </c>
      <c r="G7296">
        <f>Sheet1__2[[#This Row],[Selling Price]]-Sheet1__2[[#This Row],[Cost Price]]</f>
        <v>-142.42719999999997</v>
      </c>
      <c r="H7296" t="str">
        <f>VLOOKUP(Sheet1__2[[#This Row],[customer_id]],Customers[],3,FALSE)</f>
        <v>Sophia Martinez</v>
      </c>
      <c r="I7296" t="str">
        <f>VLOOKUP(Sheet1__2[[#This Row],[customer_id]],Customers[],7,FALSE)</f>
        <v>Bangalore</v>
      </c>
      <c r="J7296" t="str">
        <f>TEXT(Sheet1__2[[#This Row],[date]], "mmmm")</f>
        <v>June</v>
      </c>
      <c r="K7296">
        <f>(Sheet1__2[[#This Row],[Profit]]/Sheet1__2[[#This Row],[Selling Price]])*100</f>
        <v>-98.533132910201402</v>
      </c>
    </row>
    <row r="7297" spans="1:11" x14ac:dyDescent="0.3">
      <c r="A7297" s="1">
        <v>44981</v>
      </c>
      <c r="B7297">
        <v>1002681</v>
      </c>
      <c r="C7297">
        <v>2681</v>
      </c>
      <c r="D7297" t="s">
        <v>3179</v>
      </c>
      <c r="E7297">
        <v>177.36960000000005</v>
      </c>
      <c r="F7297">
        <v>144.67440000000002</v>
      </c>
      <c r="G7297">
        <f>Sheet1__2[[#This Row],[Selling Price]]-Sheet1__2[[#This Row],[Cost Price]]</f>
        <v>-32.695200000000028</v>
      </c>
      <c r="H7297" t="str">
        <f>VLOOKUP(Sheet1__2[[#This Row],[customer_id]],Customers[],3,FALSE)</f>
        <v>Liam Garcia</v>
      </c>
      <c r="I7297" t="str">
        <f>VLOOKUP(Sheet1__2[[#This Row],[customer_id]],Customers[],7,FALSE)</f>
        <v>London</v>
      </c>
      <c r="J7297" t="str">
        <f>TEXT(Sheet1__2[[#This Row],[date]], "mmmm")</f>
        <v>February</v>
      </c>
      <c r="K7297">
        <f>(Sheet1__2[[#This Row],[Profit]]/Sheet1__2[[#This Row],[Selling Price]])*100</f>
        <v>-22.599160597866675</v>
      </c>
    </row>
    <row r="7298" spans="1:11" x14ac:dyDescent="0.3">
      <c r="A7298" s="1">
        <v>45272</v>
      </c>
      <c r="B7298">
        <v>1010621</v>
      </c>
      <c r="C7298">
        <v>857</v>
      </c>
      <c r="D7298" t="s">
        <v>3172</v>
      </c>
      <c r="E7298">
        <v>5.4200000000000159</v>
      </c>
      <c r="F7298">
        <v>144.76859999999999</v>
      </c>
      <c r="G7298">
        <f>Sheet1__2[[#This Row],[Selling Price]]-Sheet1__2[[#This Row],[Cost Price]]</f>
        <v>139.34859999999998</v>
      </c>
      <c r="H7298" t="str">
        <f>VLOOKUP(Sheet1__2[[#This Row],[customer_id]],Customers[],3,FALSE)</f>
        <v>Isabella Rodriguez</v>
      </c>
      <c r="I7298" t="str">
        <f>VLOOKUP(Sheet1__2[[#This Row],[customer_id]],Customers[],7,FALSE)</f>
        <v>Brisbane</v>
      </c>
      <c r="J7298" t="str">
        <f>TEXT(Sheet1__2[[#This Row],[date]], "mmmm")</f>
        <v>December</v>
      </c>
      <c r="K7298">
        <f>(Sheet1__2[[#This Row],[Profit]]/Sheet1__2[[#This Row],[Selling Price]])*100</f>
        <v>96.256094208274433</v>
      </c>
    </row>
    <row r="7299" spans="1:11" x14ac:dyDescent="0.3">
      <c r="A7299" s="1">
        <v>45114</v>
      </c>
      <c r="B7299">
        <v>1013243</v>
      </c>
      <c r="C7299">
        <v>1173</v>
      </c>
      <c r="D7299" t="s">
        <v>3174</v>
      </c>
      <c r="E7299">
        <v>9.1920000000000073</v>
      </c>
      <c r="F7299">
        <v>144.76859999999999</v>
      </c>
      <c r="G7299">
        <f>Sheet1__2[[#This Row],[Selling Price]]-Sheet1__2[[#This Row],[Cost Price]]</f>
        <v>135.57659999999998</v>
      </c>
      <c r="H7299" t="str">
        <f>VLOOKUP(Sheet1__2[[#This Row],[customer_id]],Customers[],3,FALSE)</f>
        <v>Ava Johnson</v>
      </c>
      <c r="I7299" t="str">
        <f>VLOOKUP(Sheet1__2[[#This Row],[customer_id]],Customers[],7,FALSE)</f>
        <v>Melbourne</v>
      </c>
      <c r="J7299" t="str">
        <f>TEXT(Sheet1__2[[#This Row],[date]], "mmmm")</f>
        <v>July</v>
      </c>
      <c r="K7299">
        <f>(Sheet1__2[[#This Row],[Profit]]/Sheet1__2[[#This Row],[Selling Price]])*100</f>
        <v>93.650556819641821</v>
      </c>
    </row>
    <row r="7300" spans="1:11" x14ac:dyDescent="0.3">
      <c r="A7300" s="1">
        <v>45216</v>
      </c>
      <c r="B7300">
        <v>1013696</v>
      </c>
      <c r="C7300">
        <v>1701</v>
      </c>
      <c r="D7300" t="s">
        <v>3172</v>
      </c>
      <c r="E7300">
        <v>22.680000000000007</v>
      </c>
      <c r="F7300">
        <v>144.76859999999999</v>
      </c>
      <c r="G7300">
        <f>Sheet1__2[[#This Row],[Selling Price]]-Sheet1__2[[#This Row],[Cost Price]]</f>
        <v>122.08859999999999</v>
      </c>
      <c r="H7300" t="str">
        <f>VLOOKUP(Sheet1__2[[#This Row],[customer_id]],Customers[],3,FALSE)</f>
        <v>John Johnson</v>
      </c>
      <c r="I7300" t="str">
        <f>VLOOKUP(Sheet1__2[[#This Row],[customer_id]],Customers[],7,FALSE)</f>
        <v>London</v>
      </c>
      <c r="J7300" t="str">
        <f>TEXT(Sheet1__2[[#This Row],[date]], "mmmm")</f>
        <v>October</v>
      </c>
      <c r="K7300">
        <f>(Sheet1__2[[#This Row],[Profit]]/Sheet1__2[[#This Row],[Selling Price]])*100</f>
        <v>84.333619306949146</v>
      </c>
    </row>
    <row r="7301" spans="1:11" x14ac:dyDescent="0.3">
      <c r="A7301" s="1">
        <v>45042</v>
      </c>
      <c r="B7301">
        <v>1012137</v>
      </c>
      <c r="C7301">
        <v>1254</v>
      </c>
      <c r="D7301" t="s">
        <v>3178</v>
      </c>
      <c r="E7301">
        <v>30.548000000000002</v>
      </c>
      <c r="F7301">
        <v>144.76859999999999</v>
      </c>
      <c r="G7301">
        <f>Sheet1__2[[#This Row],[Selling Price]]-Sheet1__2[[#This Row],[Cost Price]]</f>
        <v>114.22059999999999</v>
      </c>
      <c r="H7301" t="str">
        <f>VLOOKUP(Sheet1__2[[#This Row],[customer_id]],Customers[],3,FALSE)</f>
        <v>Ava Jones</v>
      </c>
      <c r="I7301" t="str">
        <f>VLOOKUP(Sheet1__2[[#This Row],[customer_id]],Customers[],7,FALSE)</f>
        <v>Mumbai</v>
      </c>
      <c r="J7301" t="str">
        <f>TEXT(Sheet1__2[[#This Row],[date]], "mmmm")</f>
        <v>April</v>
      </c>
      <c r="K7301">
        <f>(Sheet1__2[[#This Row],[Profit]]/Sheet1__2[[#This Row],[Selling Price]])*100</f>
        <v>78.898739091211766</v>
      </c>
    </row>
    <row r="7302" spans="1:11" x14ac:dyDescent="0.3">
      <c r="A7302" s="1">
        <v>45034</v>
      </c>
      <c r="B7302">
        <v>1011072</v>
      </c>
      <c r="C7302">
        <v>2140</v>
      </c>
      <c r="D7302" t="s">
        <v>3176</v>
      </c>
      <c r="E7302">
        <v>31.671999999999997</v>
      </c>
      <c r="F7302">
        <v>144.76859999999999</v>
      </c>
      <c r="G7302">
        <f>Sheet1__2[[#This Row],[Selling Price]]-Sheet1__2[[#This Row],[Cost Price]]</f>
        <v>113.0966</v>
      </c>
      <c r="H7302" t="str">
        <f>VLOOKUP(Sheet1__2[[#This Row],[customer_id]],Customers[],3,FALSE)</f>
        <v>Sophia Williams</v>
      </c>
      <c r="I7302" t="str">
        <f>VLOOKUP(Sheet1__2[[#This Row],[customer_id]],Customers[],7,FALSE)</f>
        <v>Chicago</v>
      </c>
      <c r="J7302" t="str">
        <f>TEXT(Sheet1__2[[#This Row],[date]], "mmmm")</f>
        <v>April</v>
      </c>
      <c r="K7302">
        <f>(Sheet1__2[[#This Row],[Profit]]/Sheet1__2[[#This Row],[Selling Price]])*100</f>
        <v>78.12232763182071</v>
      </c>
    </row>
    <row r="7303" spans="1:11" x14ac:dyDescent="0.3">
      <c r="A7303" s="1">
        <v>44963</v>
      </c>
      <c r="B7303">
        <v>1013918</v>
      </c>
      <c r="C7303">
        <v>304</v>
      </c>
      <c r="D7303" t="s">
        <v>3172</v>
      </c>
      <c r="E7303">
        <v>38.015999999999991</v>
      </c>
      <c r="F7303">
        <v>144.76859999999999</v>
      </c>
      <c r="G7303">
        <f>Sheet1__2[[#This Row],[Selling Price]]-Sheet1__2[[#This Row],[Cost Price]]</f>
        <v>106.7526</v>
      </c>
      <c r="H7303" t="str">
        <f>VLOOKUP(Sheet1__2[[#This Row],[customer_id]],Customers[],3,FALSE)</f>
        <v>John Martinez</v>
      </c>
      <c r="I7303" t="str">
        <f>VLOOKUP(Sheet1__2[[#This Row],[customer_id]],Customers[],7,FALSE)</f>
        <v>Melbourne</v>
      </c>
      <c r="J7303" t="str">
        <f>TEXT(Sheet1__2[[#This Row],[date]], "mmmm")</f>
        <v>February</v>
      </c>
      <c r="K7303">
        <f>(Sheet1__2[[#This Row],[Profit]]/Sheet1__2[[#This Row],[Selling Price]])*100</f>
        <v>73.74016188593383</v>
      </c>
    </row>
    <row r="7304" spans="1:11" x14ac:dyDescent="0.3">
      <c r="A7304" s="1">
        <v>45267</v>
      </c>
      <c r="B7304">
        <v>1014862</v>
      </c>
      <c r="C7304">
        <v>923</v>
      </c>
      <c r="D7304" t="s">
        <v>3172</v>
      </c>
      <c r="E7304">
        <v>40.664000000000016</v>
      </c>
      <c r="F7304">
        <v>144.76859999999999</v>
      </c>
      <c r="G7304">
        <f>Sheet1__2[[#This Row],[Selling Price]]-Sheet1__2[[#This Row],[Cost Price]]</f>
        <v>104.10459999999998</v>
      </c>
      <c r="H7304" t="str">
        <f>VLOOKUP(Sheet1__2[[#This Row],[customer_id]],Customers[],3,FALSE)</f>
        <v>James Jones</v>
      </c>
      <c r="I7304" t="str">
        <f>VLOOKUP(Sheet1__2[[#This Row],[customer_id]],Customers[],7,FALSE)</f>
        <v>Los Angeles</v>
      </c>
      <c r="J7304" t="str">
        <f>TEXT(Sheet1__2[[#This Row],[date]], "mmmm")</f>
        <v>December</v>
      </c>
      <c r="K7304">
        <f>(Sheet1__2[[#This Row],[Profit]]/Sheet1__2[[#This Row],[Selling Price]])*100</f>
        <v>71.911035956692245</v>
      </c>
    </row>
    <row r="7305" spans="1:11" x14ac:dyDescent="0.3">
      <c r="A7305" s="1">
        <v>45213</v>
      </c>
      <c r="B7305">
        <v>1018619</v>
      </c>
      <c r="C7305">
        <v>483</v>
      </c>
      <c r="D7305" t="s">
        <v>3179</v>
      </c>
      <c r="E7305">
        <v>43.635999999999996</v>
      </c>
      <c r="F7305">
        <v>144.76859999999999</v>
      </c>
      <c r="G7305">
        <f>Sheet1__2[[#This Row],[Selling Price]]-Sheet1__2[[#This Row],[Cost Price]]</f>
        <v>101.1326</v>
      </c>
      <c r="H7305" t="str">
        <f>VLOOKUP(Sheet1__2[[#This Row],[customer_id]],Customers[],3,FALSE)</f>
        <v>Isabella Williams</v>
      </c>
      <c r="I7305" t="str">
        <f>VLOOKUP(Sheet1__2[[#This Row],[customer_id]],Customers[],7,FALSE)</f>
        <v>Melbourne</v>
      </c>
      <c r="J7305" t="str">
        <f>TEXT(Sheet1__2[[#This Row],[date]], "mmmm")</f>
        <v>October</v>
      </c>
      <c r="K7305">
        <f>(Sheet1__2[[#This Row],[Profit]]/Sheet1__2[[#This Row],[Selling Price]])*100</f>
        <v>69.858104588978549</v>
      </c>
    </row>
    <row r="7306" spans="1:11" x14ac:dyDescent="0.3">
      <c r="A7306" s="1">
        <v>45207</v>
      </c>
      <c r="B7306">
        <v>1007792</v>
      </c>
      <c r="C7306">
        <v>1743</v>
      </c>
      <c r="D7306" t="s">
        <v>3175</v>
      </c>
      <c r="E7306">
        <v>50.084000000000003</v>
      </c>
      <c r="F7306">
        <v>144.76859999999999</v>
      </c>
      <c r="G7306">
        <f>Sheet1__2[[#This Row],[Selling Price]]-Sheet1__2[[#This Row],[Cost Price]]</f>
        <v>94.684599999999989</v>
      </c>
      <c r="H7306" t="str">
        <f>VLOOKUP(Sheet1__2[[#This Row],[customer_id]],Customers[],3,FALSE)</f>
        <v>James Garcia</v>
      </c>
      <c r="I7306" t="str">
        <f>VLOOKUP(Sheet1__2[[#This Row],[customer_id]],Customers[],7,FALSE)</f>
        <v>Bangalore</v>
      </c>
      <c r="J7306" t="str">
        <f>TEXT(Sheet1__2[[#This Row],[date]], "mmmm")</f>
        <v>October</v>
      </c>
      <c r="K7306">
        <f>(Sheet1__2[[#This Row],[Profit]]/Sheet1__2[[#This Row],[Selling Price]])*100</f>
        <v>65.404100060372201</v>
      </c>
    </row>
    <row r="7307" spans="1:11" x14ac:dyDescent="0.3">
      <c r="A7307" s="1">
        <v>45215</v>
      </c>
      <c r="B7307">
        <v>1010866</v>
      </c>
      <c r="C7307">
        <v>470</v>
      </c>
      <c r="D7307" t="s">
        <v>3179</v>
      </c>
      <c r="E7307">
        <v>69.888000000000005</v>
      </c>
      <c r="F7307">
        <v>144.76859999999999</v>
      </c>
      <c r="G7307">
        <f>Sheet1__2[[#This Row],[Selling Price]]-Sheet1__2[[#This Row],[Cost Price]]</f>
        <v>74.880599999999987</v>
      </c>
      <c r="H7307" t="str">
        <f>VLOOKUP(Sheet1__2[[#This Row],[customer_id]],Customers[],3,FALSE)</f>
        <v>John Rodriguez</v>
      </c>
      <c r="I7307" t="str">
        <f>VLOOKUP(Sheet1__2[[#This Row],[customer_id]],Customers[],7,FALSE)</f>
        <v>Birmingham</v>
      </c>
      <c r="J7307" t="str">
        <f>TEXT(Sheet1__2[[#This Row],[date]], "mmmm")</f>
        <v>October</v>
      </c>
      <c r="K7307">
        <f>(Sheet1__2[[#This Row],[Profit]]/Sheet1__2[[#This Row],[Selling Price]])*100</f>
        <v>51.724338012524804</v>
      </c>
    </row>
    <row r="7308" spans="1:11" x14ac:dyDescent="0.3">
      <c r="A7308" s="1">
        <v>45004</v>
      </c>
      <c r="B7308">
        <v>1007341</v>
      </c>
      <c r="C7308">
        <v>1718</v>
      </c>
      <c r="D7308" t="s">
        <v>3172</v>
      </c>
      <c r="E7308">
        <v>82.455999999999989</v>
      </c>
      <c r="F7308">
        <v>144.76859999999999</v>
      </c>
      <c r="G7308">
        <f>Sheet1__2[[#This Row],[Selling Price]]-Sheet1__2[[#This Row],[Cost Price]]</f>
        <v>62.312600000000003</v>
      </c>
      <c r="H7308" t="str">
        <f>VLOOKUP(Sheet1__2[[#This Row],[customer_id]],Customers[],3,FALSE)</f>
        <v>Noah Johnson</v>
      </c>
      <c r="I7308" t="str">
        <f>VLOOKUP(Sheet1__2[[#This Row],[customer_id]],Customers[],7,FALSE)</f>
        <v>Delhi</v>
      </c>
      <c r="J7308" t="str">
        <f>TEXT(Sheet1__2[[#This Row],[date]], "mmmm")</f>
        <v>March</v>
      </c>
      <c r="K7308">
        <f>(Sheet1__2[[#This Row],[Profit]]/Sheet1__2[[#This Row],[Selling Price]])*100</f>
        <v>43.042897423888888</v>
      </c>
    </row>
    <row r="7309" spans="1:11" x14ac:dyDescent="0.3">
      <c r="A7309" s="1">
        <v>45216</v>
      </c>
      <c r="B7309">
        <v>1016127</v>
      </c>
      <c r="C7309">
        <v>1059</v>
      </c>
      <c r="D7309" t="s">
        <v>3172</v>
      </c>
      <c r="E7309">
        <v>84.5</v>
      </c>
      <c r="F7309">
        <v>144.76859999999999</v>
      </c>
      <c r="G7309">
        <f>Sheet1__2[[#This Row],[Selling Price]]-Sheet1__2[[#This Row],[Cost Price]]</f>
        <v>60.268599999999992</v>
      </c>
      <c r="H7309" t="str">
        <f>VLOOKUP(Sheet1__2[[#This Row],[customer_id]],Customers[],3,FALSE)</f>
        <v>John Garcia</v>
      </c>
      <c r="I7309" t="str">
        <f>VLOOKUP(Sheet1__2[[#This Row],[customer_id]],Customers[],7,FALSE)</f>
        <v>London</v>
      </c>
      <c r="J7309" t="str">
        <f>TEXT(Sheet1__2[[#This Row],[date]], "mmmm")</f>
        <v>October</v>
      </c>
      <c r="K7309">
        <f>(Sheet1__2[[#This Row],[Profit]]/Sheet1__2[[#This Row],[Selling Price]])*100</f>
        <v>41.630989040441087</v>
      </c>
    </row>
    <row r="7310" spans="1:11" x14ac:dyDescent="0.3">
      <c r="A7310" s="1">
        <v>45149</v>
      </c>
      <c r="B7310">
        <v>1018305</v>
      </c>
      <c r="C7310">
        <v>275</v>
      </c>
      <c r="D7310" t="s">
        <v>3179</v>
      </c>
      <c r="E7310">
        <v>95.740000000000009</v>
      </c>
      <c r="F7310">
        <v>144.76859999999999</v>
      </c>
      <c r="G7310">
        <f>Sheet1__2[[#This Row],[Selling Price]]-Sheet1__2[[#This Row],[Cost Price]]</f>
        <v>49.028599999999983</v>
      </c>
      <c r="H7310" t="str">
        <f>VLOOKUP(Sheet1__2[[#This Row],[customer_id]],Customers[],3,FALSE)</f>
        <v>Ava Miller</v>
      </c>
      <c r="I7310" t="str">
        <f>VLOOKUP(Sheet1__2[[#This Row],[customer_id]],Customers[],7,FALSE)</f>
        <v>Chicago</v>
      </c>
      <c r="J7310" t="str">
        <f>TEXT(Sheet1__2[[#This Row],[date]], "mmmm")</f>
        <v>August</v>
      </c>
      <c r="K7310">
        <f>(Sheet1__2[[#This Row],[Profit]]/Sheet1__2[[#This Row],[Selling Price]])*100</f>
        <v>33.866874446530524</v>
      </c>
    </row>
    <row r="7311" spans="1:11" x14ac:dyDescent="0.3">
      <c r="A7311" s="1">
        <v>45023</v>
      </c>
      <c r="B7311">
        <v>1010480</v>
      </c>
      <c r="C7311">
        <v>354</v>
      </c>
      <c r="D7311" t="s">
        <v>3175</v>
      </c>
      <c r="E7311">
        <v>96.864000000000004</v>
      </c>
      <c r="F7311">
        <v>144.76859999999999</v>
      </c>
      <c r="G7311">
        <f>Sheet1__2[[#This Row],[Selling Price]]-Sheet1__2[[#This Row],[Cost Price]]</f>
        <v>47.904599999999988</v>
      </c>
      <c r="H7311" t="str">
        <f>VLOOKUP(Sheet1__2[[#This Row],[customer_id]],Customers[],3,FALSE)</f>
        <v>James Martinez</v>
      </c>
      <c r="I7311" t="str">
        <f>VLOOKUP(Sheet1__2[[#This Row],[customer_id]],Customers[],7,FALSE)</f>
        <v>Mumbai</v>
      </c>
      <c r="J7311" t="str">
        <f>TEXT(Sheet1__2[[#This Row],[date]], "mmmm")</f>
        <v>April</v>
      </c>
      <c r="K7311">
        <f>(Sheet1__2[[#This Row],[Profit]]/Sheet1__2[[#This Row],[Selling Price]])*100</f>
        <v>33.090462987139468</v>
      </c>
    </row>
    <row r="7312" spans="1:11" x14ac:dyDescent="0.3">
      <c r="A7312" s="1">
        <v>44964</v>
      </c>
      <c r="B7312">
        <v>1012782</v>
      </c>
      <c r="C7312">
        <v>1440</v>
      </c>
      <c r="D7312" t="s">
        <v>3177</v>
      </c>
      <c r="E7312">
        <v>118.22000000000001</v>
      </c>
      <c r="F7312">
        <v>144.76859999999999</v>
      </c>
      <c r="G7312">
        <f>Sheet1__2[[#This Row],[Selling Price]]-Sheet1__2[[#This Row],[Cost Price]]</f>
        <v>26.548599999999979</v>
      </c>
      <c r="H7312" t="str">
        <f>VLOOKUP(Sheet1__2[[#This Row],[customer_id]],Customers[],3,FALSE)</f>
        <v>Emma Smith</v>
      </c>
      <c r="I7312" t="str">
        <f>VLOOKUP(Sheet1__2[[#This Row],[customer_id]],Customers[],7,FALSE)</f>
        <v>Delhi</v>
      </c>
      <c r="J7312" t="str">
        <f>TEXT(Sheet1__2[[#This Row],[date]], "mmmm")</f>
        <v>February</v>
      </c>
      <c r="K7312">
        <f>(Sheet1__2[[#This Row],[Profit]]/Sheet1__2[[#This Row],[Selling Price]])*100</f>
        <v>18.338645258709402</v>
      </c>
    </row>
    <row r="7313" spans="1:11" x14ac:dyDescent="0.3">
      <c r="A7313" s="1">
        <v>45234</v>
      </c>
      <c r="B7313">
        <v>1015418</v>
      </c>
      <c r="C7313">
        <v>225</v>
      </c>
      <c r="D7313" t="s">
        <v>3179</v>
      </c>
      <c r="E7313">
        <v>120.46800000000002</v>
      </c>
      <c r="F7313">
        <v>144.76859999999999</v>
      </c>
      <c r="G7313">
        <f>Sheet1__2[[#This Row],[Selling Price]]-Sheet1__2[[#This Row],[Cost Price]]</f>
        <v>24.300599999999974</v>
      </c>
      <c r="H7313" t="str">
        <f>VLOOKUP(Sheet1__2[[#This Row],[customer_id]],Customers[],3,FALSE)</f>
        <v>Michael Garcia</v>
      </c>
      <c r="I7313" t="str">
        <f>VLOOKUP(Sheet1__2[[#This Row],[customer_id]],Customers[],7,FALSE)</f>
        <v>London</v>
      </c>
      <c r="J7313" t="str">
        <f>TEXT(Sheet1__2[[#This Row],[date]], "mmmm")</f>
        <v>November</v>
      </c>
      <c r="K7313">
        <f>(Sheet1__2[[#This Row],[Profit]]/Sheet1__2[[#This Row],[Selling Price]])*100</f>
        <v>16.785822339927286</v>
      </c>
    </row>
    <row r="7314" spans="1:11" x14ac:dyDescent="0.3">
      <c r="A7314" s="1">
        <v>45278</v>
      </c>
      <c r="B7314">
        <v>1018568</v>
      </c>
      <c r="C7314">
        <v>2608</v>
      </c>
      <c r="D7314" t="s">
        <v>3177</v>
      </c>
      <c r="E7314">
        <v>120.46800000000002</v>
      </c>
      <c r="F7314">
        <v>144.76859999999999</v>
      </c>
      <c r="G7314">
        <f>Sheet1__2[[#This Row],[Selling Price]]-Sheet1__2[[#This Row],[Cost Price]]</f>
        <v>24.300599999999974</v>
      </c>
      <c r="H7314" t="str">
        <f>VLOOKUP(Sheet1__2[[#This Row],[customer_id]],Customers[],3,FALSE)</f>
        <v>Noah Garcia</v>
      </c>
      <c r="I7314" t="str">
        <f>VLOOKUP(Sheet1__2[[#This Row],[customer_id]],Customers[],7,FALSE)</f>
        <v>London</v>
      </c>
      <c r="J7314" t="str">
        <f>TEXT(Sheet1__2[[#This Row],[date]], "mmmm")</f>
        <v>December</v>
      </c>
      <c r="K7314">
        <f>(Sheet1__2[[#This Row],[Profit]]/Sheet1__2[[#This Row],[Selling Price]])*100</f>
        <v>16.785822339927286</v>
      </c>
    </row>
    <row r="7315" spans="1:11" x14ac:dyDescent="0.3">
      <c r="A7315" s="1">
        <v>45085</v>
      </c>
      <c r="B7315">
        <v>1016656</v>
      </c>
      <c r="C7315">
        <v>397</v>
      </c>
      <c r="D7315" t="s">
        <v>3173</v>
      </c>
      <c r="E7315">
        <v>138.452</v>
      </c>
      <c r="F7315">
        <v>144.76859999999999</v>
      </c>
      <c r="G7315">
        <f>Sheet1__2[[#This Row],[Selling Price]]-Sheet1__2[[#This Row],[Cost Price]]</f>
        <v>6.316599999999994</v>
      </c>
      <c r="H7315" t="str">
        <f>VLOOKUP(Sheet1__2[[#This Row],[customer_id]],Customers[],3,FALSE)</f>
        <v>James Jones</v>
      </c>
      <c r="I7315" t="str">
        <f>VLOOKUP(Sheet1__2[[#This Row],[customer_id]],Customers[],7,FALSE)</f>
        <v>Mumbai</v>
      </c>
      <c r="J7315" t="str">
        <f>TEXT(Sheet1__2[[#This Row],[date]], "mmmm")</f>
        <v>June</v>
      </c>
      <c r="K7315">
        <f>(Sheet1__2[[#This Row],[Profit]]/Sheet1__2[[#This Row],[Selling Price]])*100</f>
        <v>4.3632389896704078</v>
      </c>
    </row>
    <row r="7316" spans="1:11" x14ac:dyDescent="0.3">
      <c r="A7316" s="1">
        <v>45137</v>
      </c>
      <c r="B7316">
        <v>1007504</v>
      </c>
      <c r="C7316">
        <v>398</v>
      </c>
      <c r="D7316" t="s">
        <v>3177</v>
      </c>
      <c r="E7316">
        <v>157.45600000000002</v>
      </c>
      <c r="F7316">
        <v>144.76859999999999</v>
      </c>
      <c r="G7316">
        <f>Sheet1__2[[#This Row],[Selling Price]]-Sheet1__2[[#This Row],[Cost Price]]</f>
        <v>-12.687400000000025</v>
      </c>
      <c r="H7316" t="str">
        <f>VLOOKUP(Sheet1__2[[#This Row],[customer_id]],Customers[],3,FALSE)</f>
        <v>Sophia Jones</v>
      </c>
      <c r="I7316" t="str">
        <f>VLOOKUP(Sheet1__2[[#This Row],[customer_id]],Customers[],7,FALSE)</f>
        <v>Mumbai</v>
      </c>
      <c r="J7316" t="str">
        <f>TEXT(Sheet1__2[[#This Row],[date]], "mmmm")</f>
        <v>July</v>
      </c>
      <c r="K7316">
        <f>(Sheet1__2[[#This Row],[Profit]]/Sheet1__2[[#This Row],[Selling Price]])*100</f>
        <v>-8.7639170372580963</v>
      </c>
    </row>
    <row r="7317" spans="1:11" x14ac:dyDescent="0.3">
      <c r="A7317" s="1">
        <v>45013</v>
      </c>
      <c r="B7317">
        <v>1019421</v>
      </c>
      <c r="C7317">
        <v>2045</v>
      </c>
      <c r="D7317" t="s">
        <v>3173</v>
      </c>
      <c r="E7317">
        <v>162.05600000000001</v>
      </c>
      <c r="F7317">
        <v>144.76859999999999</v>
      </c>
      <c r="G7317">
        <f>Sheet1__2[[#This Row],[Selling Price]]-Sheet1__2[[#This Row],[Cost Price]]</f>
        <v>-17.287400000000019</v>
      </c>
      <c r="H7317" t="str">
        <f>VLOOKUP(Sheet1__2[[#This Row],[customer_id]],Customers[],3,FALSE)</f>
        <v>Noah Garcia</v>
      </c>
      <c r="I7317" t="str">
        <f>VLOOKUP(Sheet1__2[[#This Row],[customer_id]],Customers[],7,FALSE)</f>
        <v>Brisbane</v>
      </c>
      <c r="J7317" t="str">
        <f>TEXT(Sheet1__2[[#This Row],[date]], "mmmm")</f>
        <v>March</v>
      </c>
      <c r="K7317">
        <f>(Sheet1__2[[#This Row],[Profit]]/Sheet1__2[[#This Row],[Selling Price]])*100</f>
        <v>-11.941401657541775</v>
      </c>
    </row>
    <row r="7318" spans="1:11" x14ac:dyDescent="0.3">
      <c r="A7318" s="1">
        <v>45007</v>
      </c>
      <c r="B7318">
        <v>1015238</v>
      </c>
      <c r="C7318">
        <v>534</v>
      </c>
      <c r="D7318" t="s">
        <v>3178</v>
      </c>
      <c r="E7318">
        <v>164.304</v>
      </c>
      <c r="F7318">
        <v>144.76859999999999</v>
      </c>
      <c r="G7318">
        <f>Sheet1__2[[#This Row],[Selling Price]]-Sheet1__2[[#This Row],[Cost Price]]</f>
        <v>-19.53540000000001</v>
      </c>
      <c r="H7318" t="str">
        <f>VLOOKUP(Sheet1__2[[#This Row],[customer_id]],Customers[],3,FALSE)</f>
        <v>Liam Smith</v>
      </c>
      <c r="I7318" t="str">
        <f>VLOOKUP(Sheet1__2[[#This Row],[customer_id]],Customers[],7,FALSE)</f>
        <v>Bangalore</v>
      </c>
      <c r="J7318" t="str">
        <f>TEXT(Sheet1__2[[#This Row],[date]], "mmmm")</f>
        <v>March</v>
      </c>
      <c r="K7318">
        <f>(Sheet1__2[[#This Row],[Profit]]/Sheet1__2[[#This Row],[Selling Price]])*100</f>
        <v>-13.49422457632388</v>
      </c>
    </row>
    <row r="7319" spans="1:11" x14ac:dyDescent="0.3">
      <c r="A7319" s="1">
        <v>45097</v>
      </c>
      <c r="B7319">
        <v>1016252</v>
      </c>
      <c r="C7319">
        <v>173</v>
      </c>
      <c r="D7319" t="s">
        <v>3177</v>
      </c>
      <c r="E7319">
        <v>183.41200000000001</v>
      </c>
      <c r="F7319">
        <v>144.76859999999999</v>
      </c>
      <c r="G7319">
        <f>Sheet1__2[[#This Row],[Selling Price]]-Sheet1__2[[#This Row],[Cost Price]]</f>
        <v>-38.643400000000014</v>
      </c>
      <c r="H7319" t="str">
        <f>VLOOKUP(Sheet1__2[[#This Row],[customer_id]],Customers[],3,FALSE)</f>
        <v>Ava Jones</v>
      </c>
      <c r="I7319" t="str">
        <f>VLOOKUP(Sheet1__2[[#This Row],[customer_id]],Customers[],7,FALSE)</f>
        <v>Delhi</v>
      </c>
      <c r="J7319" t="str">
        <f>TEXT(Sheet1__2[[#This Row],[date]], "mmmm")</f>
        <v>June</v>
      </c>
      <c r="K7319">
        <f>(Sheet1__2[[#This Row],[Profit]]/Sheet1__2[[#This Row],[Selling Price]])*100</f>
        <v>-26.693219385971833</v>
      </c>
    </row>
    <row r="7320" spans="1:11" x14ac:dyDescent="0.3">
      <c r="A7320" s="1">
        <v>45216</v>
      </c>
      <c r="B7320">
        <v>1003992</v>
      </c>
      <c r="C7320">
        <v>749</v>
      </c>
      <c r="D7320" t="s">
        <v>3179</v>
      </c>
      <c r="E7320">
        <v>204.83199999999999</v>
      </c>
      <c r="F7320">
        <v>144.79920000000001</v>
      </c>
      <c r="G7320">
        <f>Sheet1__2[[#This Row],[Selling Price]]-Sheet1__2[[#This Row],[Cost Price]]</f>
        <v>-60.03279999999998</v>
      </c>
      <c r="H7320" t="str">
        <f>VLOOKUP(Sheet1__2[[#This Row],[customer_id]],Customers[],3,FALSE)</f>
        <v>Sophia Davis</v>
      </c>
      <c r="I7320" t="str">
        <f>VLOOKUP(Sheet1__2[[#This Row],[customer_id]],Customers[],7,FALSE)</f>
        <v>Brisbane</v>
      </c>
      <c r="J7320" t="str">
        <f>TEXT(Sheet1__2[[#This Row],[date]], "mmmm")</f>
        <v>October</v>
      </c>
      <c r="K7320">
        <f>(Sheet1__2[[#This Row],[Profit]]/Sheet1__2[[#This Row],[Selling Price]])*100</f>
        <v>-41.459345079254561</v>
      </c>
    </row>
    <row r="7321" spans="1:11" x14ac:dyDescent="0.3">
      <c r="A7321" s="1">
        <v>44996</v>
      </c>
      <c r="B7321">
        <v>1006991</v>
      </c>
      <c r="C7321">
        <v>1564</v>
      </c>
      <c r="D7321" t="s">
        <v>3180</v>
      </c>
      <c r="E7321">
        <v>2.8840000000000003</v>
      </c>
      <c r="F7321">
        <v>144.85824000000002</v>
      </c>
      <c r="G7321">
        <f>Sheet1__2[[#This Row],[Selling Price]]-Sheet1__2[[#This Row],[Cost Price]]</f>
        <v>141.97424000000001</v>
      </c>
      <c r="H7321" t="str">
        <f>VLOOKUP(Sheet1__2[[#This Row],[customer_id]],Customers[],3,FALSE)</f>
        <v>Olivia Smith</v>
      </c>
      <c r="I7321" t="str">
        <f>VLOOKUP(Sheet1__2[[#This Row],[customer_id]],Customers[],7,FALSE)</f>
        <v>Manchester</v>
      </c>
      <c r="J7321" t="str">
        <f>TEXT(Sheet1__2[[#This Row],[date]], "mmmm")</f>
        <v>March</v>
      </c>
      <c r="K7321">
        <f>(Sheet1__2[[#This Row],[Profit]]/Sheet1__2[[#This Row],[Selling Price]])*100</f>
        <v>98.009088057400106</v>
      </c>
    </row>
    <row r="7322" spans="1:11" x14ac:dyDescent="0.3">
      <c r="A7322" s="1">
        <v>45043</v>
      </c>
      <c r="B7322">
        <v>1006622</v>
      </c>
      <c r="C7322">
        <v>891</v>
      </c>
      <c r="D7322" t="s">
        <v>3180</v>
      </c>
      <c r="E7322">
        <v>21.640000000000015</v>
      </c>
      <c r="F7322">
        <v>144.85824000000002</v>
      </c>
      <c r="G7322">
        <f>Sheet1__2[[#This Row],[Selling Price]]-Sheet1__2[[#This Row],[Cost Price]]</f>
        <v>123.21824000000001</v>
      </c>
      <c r="H7322" t="str">
        <f>VLOOKUP(Sheet1__2[[#This Row],[customer_id]],Customers[],3,FALSE)</f>
        <v>Olivia Williams</v>
      </c>
      <c r="I7322" t="str">
        <f>VLOOKUP(Sheet1__2[[#This Row],[customer_id]],Customers[],7,FALSE)</f>
        <v>Birmingham</v>
      </c>
      <c r="J7322" t="str">
        <f>TEXT(Sheet1__2[[#This Row],[date]], "mmmm")</f>
        <v>April</v>
      </c>
      <c r="K7322">
        <f>(Sheet1__2[[#This Row],[Profit]]/Sheet1__2[[#This Row],[Selling Price]])*100</f>
        <v>85.061257129729029</v>
      </c>
    </row>
    <row r="7323" spans="1:11" x14ac:dyDescent="0.3">
      <c r="A7323" s="1">
        <v>44949</v>
      </c>
      <c r="B7323">
        <v>1019849</v>
      </c>
      <c r="C7323">
        <v>917</v>
      </c>
      <c r="D7323" t="s">
        <v>3180</v>
      </c>
      <c r="E7323">
        <v>83.484000000000009</v>
      </c>
      <c r="F7323">
        <v>144.85824000000002</v>
      </c>
      <c r="G7323">
        <f>Sheet1__2[[#This Row],[Selling Price]]-Sheet1__2[[#This Row],[Cost Price]]</f>
        <v>61.374240000000015</v>
      </c>
      <c r="H7323" t="str">
        <f>VLOOKUP(Sheet1__2[[#This Row],[customer_id]],Customers[],3,FALSE)</f>
        <v>Isabella Miller</v>
      </c>
      <c r="I7323" t="str">
        <f>VLOOKUP(Sheet1__2[[#This Row],[customer_id]],Customers[],7,FALSE)</f>
        <v>Sydney</v>
      </c>
      <c r="J7323" t="str">
        <f>TEXT(Sheet1__2[[#This Row],[date]], "mmmm")</f>
        <v>January</v>
      </c>
      <c r="K7323">
        <f>(Sheet1__2[[#This Row],[Profit]]/Sheet1__2[[#This Row],[Selling Price]])*100</f>
        <v>42.368483836335443</v>
      </c>
    </row>
    <row r="7324" spans="1:11" x14ac:dyDescent="0.3">
      <c r="A7324" s="1">
        <v>45168</v>
      </c>
      <c r="B7324">
        <v>1003441</v>
      </c>
      <c r="C7324">
        <v>2392</v>
      </c>
      <c r="D7324" t="s">
        <v>3172</v>
      </c>
      <c r="E7324">
        <v>243.33120000000005</v>
      </c>
      <c r="F7324">
        <v>144.89800000000002</v>
      </c>
      <c r="G7324">
        <f>Sheet1__2[[#This Row],[Selling Price]]-Sheet1__2[[#This Row],[Cost Price]]</f>
        <v>-98.433200000000028</v>
      </c>
      <c r="H7324" t="str">
        <f>VLOOKUP(Sheet1__2[[#This Row],[customer_id]],Customers[],3,FALSE)</f>
        <v>Ava Garcia</v>
      </c>
      <c r="I7324" t="str">
        <f>VLOOKUP(Sheet1__2[[#This Row],[customer_id]],Customers[],7,FALSE)</f>
        <v>Delhi</v>
      </c>
      <c r="J7324" t="str">
        <f>TEXT(Sheet1__2[[#This Row],[date]], "mmmm")</f>
        <v>August</v>
      </c>
      <c r="K7324">
        <f>(Sheet1__2[[#This Row],[Profit]]/Sheet1__2[[#This Row],[Selling Price]])*100</f>
        <v>-67.932752694999238</v>
      </c>
    </row>
    <row r="7325" spans="1:11" x14ac:dyDescent="0.3">
      <c r="A7325" s="1">
        <v>44981</v>
      </c>
      <c r="B7325">
        <v>1002031</v>
      </c>
      <c r="C7325">
        <v>2031</v>
      </c>
      <c r="D7325" t="s">
        <v>3178</v>
      </c>
      <c r="E7325">
        <v>168.76160000000002</v>
      </c>
      <c r="F7325">
        <v>144.98432</v>
      </c>
      <c r="G7325">
        <f>Sheet1__2[[#This Row],[Selling Price]]-Sheet1__2[[#This Row],[Cost Price]]</f>
        <v>-23.777280000000019</v>
      </c>
      <c r="H7325" t="str">
        <f>VLOOKUP(Sheet1__2[[#This Row],[customer_id]],Customers[],3,FALSE)</f>
        <v>Michael Martinez</v>
      </c>
      <c r="I7325" t="str">
        <f>VLOOKUP(Sheet1__2[[#This Row],[customer_id]],Customers[],7,FALSE)</f>
        <v>Melbourne</v>
      </c>
      <c r="J7325" t="str">
        <f>TEXT(Sheet1__2[[#This Row],[date]], "mmmm")</f>
        <v>February</v>
      </c>
      <c r="K7325">
        <f>(Sheet1__2[[#This Row],[Profit]]/Sheet1__2[[#This Row],[Selling Price]])*100</f>
        <v>-16.399897588925491</v>
      </c>
    </row>
    <row r="7326" spans="1:11" x14ac:dyDescent="0.3">
      <c r="A7326" s="1">
        <v>45000</v>
      </c>
      <c r="B7326">
        <v>1001046</v>
      </c>
      <c r="C7326">
        <v>1046</v>
      </c>
      <c r="D7326" t="s">
        <v>3179</v>
      </c>
      <c r="E7326">
        <v>222.10252800000004</v>
      </c>
      <c r="F7326">
        <v>144.98432</v>
      </c>
      <c r="G7326">
        <f>Sheet1__2[[#This Row],[Selling Price]]-Sheet1__2[[#This Row],[Cost Price]]</f>
        <v>-77.118208000000038</v>
      </c>
      <c r="H7326" t="str">
        <f>VLOOKUP(Sheet1__2[[#This Row],[customer_id]],Customers[],3,FALSE)</f>
        <v>Sophia Martinez</v>
      </c>
      <c r="I7326" t="str">
        <f>VLOOKUP(Sheet1__2[[#This Row],[customer_id]],Customers[],7,FALSE)</f>
        <v>Sydney</v>
      </c>
      <c r="J7326" t="str">
        <f>TEXT(Sheet1__2[[#This Row],[date]], "mmmm")</f>
        <v>March</v>
      </c>
      <c r="K7326">
        <f>(Sheet1__2[[#This Row],[Profit]]/Sheet1__2[[#This Row],[Selling Price]])*100</f>
        <v>-53.19072296921491</v>
      </c>
    </row>
    <row r="7327" spans="1:11" x14ac:dyDescent="0.3">
      <c r="A7327" s="1">
        <v>45162</v>
      </c>
      <c r="B7327">
        <v>1005155</v>
      </c>
      <c r="C7327">
        <v>425</v>
      </c>
      <c r="D7327" t="s">
        <v>3172</v>
      </c>
      <c r="E7327">
        <v>238.90560000000002</v>
      </c>
      <c r="F7327">
        <v>145.10080000000002</v>
      </c>
      <c r="G7327">
        <f>Sheet1__2[[#This Row],[Selling Price]]-Sheet1__2[[#This Row],[Cost Price]]</f>
        <v>-93.8048</v>
      </c>
      <c r="H7327" t="str">
        <f>VLOOKUP(Sheet1__2[[#This Row],[customer_id]],Customers[],3,FALSE)</f>
        <v>Liam Rodriguez</v>
      </c>
      <c r="I7327" t="str">
        <f>VLOOKUP(Sheet1__2[[#This Row],[customer_id]],Customers[],7,FALSE)</f>
        <v>Mumbai</v>
      </c>
      <c r="J7327" t="str">
        <f>TEXT(Sheet1__2[[#This Row],[date]], "mmmm")</f>
        <v>August</v>
      </c>
      <c r="K7327">
        <f>(Sheet1__2[[#This Row],[Profit]]/Sheet1__2[[#This Row],[Selling Price]])*100</f>
        <v>-64.648023994354261</v>
      </c>
    </row>
    <row r="7328" spans="1:11" x14ac:dyDescent="0.3">
      <c r="A7328" s="1">
        <v>45004</v>
      </c>
      <c r="B7328">
        <v>1007773</v>
      </c>
      <c r="C7328">
        <v>1517</v>
      </c>
      <c r="D7328" t="s">
        <v>3177</v>
      </c>
      <c r="E7328">
        <v>3.9800000000000182</v>
      </c>
      <c r="F7328">
        <v>145.21680000000001</v>
      </c>
      <c r="G7328">
        <f>Sheet1__2[[#This Row],[Selling Price]]-Sheet1__2[[#This Row],[Cost Price]]</f>
        <v>141.23679999999999</v>
      </c>
      <c r="H7328" t="str">
        <f>VLOOKUP(Sheet1__2[[#This Row],[customer_id]],Customers[],3,FALSE)</f>
        <v>Sophia Brown</v>
      </c>
      <c r="I7328" t="str">
        <f>VLOOKUP(Sheet1__2[[#This Row],[customer_id]],Customers[],7,FALSE)</f>
        <v>Sydney</v>
      </c>
      <c r="J7328" t="str">
        <f>TEXT(Sheet1__2[[#This Row],[date]], "mmmm")</f>
        <v>March</v>
      </c>
      <c r="K7328">
        <f>(Sheet1__2[[#This Row],[Profit]]/Sheet1__2[[#This Row],[Selling Price]])*100</f>
        <v>97.259270277268186</v>
      </c>
    </row>
    <row r="7329" spans="1:11" x14ac:dyDescent="0.3">
      <c r="A7329" s="1">
        <v>45187</v>
      </c>
      <c r="B7329">
        <v>1006527</v>
      </c>
      <c r="C7329">
        <v>2833</v>
      </c>
      <c r="D7329" t="s">
        <v>3177</v>
      </c>
      <c r="E7329">
        <v>10.800000000000011</v>
      </c>
      <c r="F7329">
        <v>145.21680000000001</v>
      </c>
      <c r="G7329">
        <f>Sheet1__2[[#This Row],[Selling Price]]-Sheet1__2[[#This Row],[Cost Price]]</f>
        <v>134.41679999999999</v>
      </c>
      <c r="H7329" t="str">
        <f>VLOOKUP(Sheet1__2[[#This Row],[customer_id]],Customers[],3,FALSE)</f>
        <v>Noah Miller</v>
      </c>
      <c r="I7329" t="str">
        <f>VLOOKUP(Sheet1__2[[#This Row],[customer_id]],Customers[],7,FALSE)</f>
        <v>Los Angeles</v>
      </c>
      <c r="J7329" t="str">
        <f>TEXT(Sheet1__2[[#This Row],[date]], "mmmm")</f>
        <v>September</v>
      </c>
      <c r="K7329">
        <f>(Sheet1__2[[#This Row],[Profit]]/Sheet1__2[[#This Row],[Selling Price]])*100</f>
        <v>92.562843968466453</v>
      </c>
    </row>
    <row r="7330" spans="1:11" x14ac:dyDescent="0.3">
      <c r="A7330" s="1">
        <v>45162</v>
      </c>
      <c r="B7330">
        <v>1010611</v>
      </c>
      <c r="C7330">
        <v>970</v>
      </c>
      <c r="D7330" t="s">
        <v>3171</v>
      </c>
      <c r="E7330">
        <v>11.97999999999999</v>
      </c>
      <c r="F7330">
        <v>145.21680000000001</v>
      </c>
      <c r="G7330">
        <f>Sheet1__2[[#This Row],[Selling Price]]-Sheet1__2[[#This Row],[Cost Price]]</f>
        <v>133.23680000000002</v>
      </c>
      <c r="H7330" t="str">
        <f>VLOOKUP(Sheet1__2[[#This Row],[customer_id]],Customers[],3,FALSE)</f>
        <v>Liam Miller</v>
      </c>
      <c r="I7330" t="str">
        <f>VLOOKUP(Sheet1__2[[#This Row],[customer_id]],Customers[],7,FALSE)</f>
        <v>Sydney</v>
      </c>
      <c r="J7330" t="str">
        <f>TEXT(Sheet1__2[[#This Row],[date]], "mmmm")</f>
        <v>August</v>
      </c>
      <c r="K7330">
        <f>(Sheet1__2[[#This Row],[Profit]]/Sheet1__2[[#This Row],[Selling Price]])*100</f>
        <v>91.750265809465574</v>
      </c>
    </row>
    <row r="7331" spans="1:11" x14ac:dyDescent="0.3">
      <c r="A7331" s="1">
        <v>45034</v>
      </c>
      <c r="B7331">
        <v>1015875</v>
      </c>
      <c r="C7331">
        <v>699</v>
      </c>
      <c r="D7331" t="s">
        <v>3172</v>
      </c>
      <c r="E7331">
        <v>16.475999999999999</v>
      </c>
      <c r="F7331">
        <v>145.21680000000001</v>
      </c>
      <c r="G7331">
        <f>Sheet1__2[[#This Row],[Selling Price]]-Sheet1__2[[#This Row],[Cost Price]]</f>
        <v>128.74080000000001</v>
      </c>
      <c r="H7331" t="str">
        <f>VLOOKUP(Sheet1__2[[#This Row],[customer_id]],Customers[],3,FALSE)</f>
        <v>Ava Johnson</v>
      </c>
      <c r="I7331" t="str">
        <f>VLOOKUP(Sheet1__2[[#This Row],[customer_id]],Customers[],7,FALSE)</f>
        <v>Birmingham</v>
      </c>
      <c r="J7331" t="str">
        <f>TEXT(Sheet1__2[[#This Row],[date]], "mmmm")</f>
        <v>April</v>
      </c>
      <c r="K7331">
        <f>(Sheet1__2[[#This Row],[Profit]]/Sheet1__2[[#This Row],[Selling Price]])*100</f>
        <v>88.654205298560498</v>
      </c>
    </row>
    <row r="7332" spans="1:11" x14ac:dyDescent="0.3">
      <c r="A7332" s="1">
        <v>44966</v>
      </c>
      <c r="B7332">
        <v>1007404</v>
      </c>
      <c r="C7332">
        <v>1756</v>
      </c>
      <c r="D7332" t="s">
        <v>3176</v>
      </c>
      <c r="E7332">
        <v>19.867999999999995</v>
      </c>
      <c r="F7332">
        <v>145.21680000000001</v>
      </c>
      <c r="G7332">
        <f>Sheet1__2[[#This Row],[Selling Price]]-Sheet1__2[[#This Row],[Cost Price]]</f>
        <v>125.34880000000001</v>
      </c>
      <c r="H7332" t="str">
        <f>VLOOKUP(Sheet1__2[[#This Row],[customer_id]],Customers[],3,FALSE)</f>
        <v>Olivia Miller</v>
      </c>
      <c r="I7332" t="str">
        <f>VLOOKUP(Sheet1__2[[#This Row],[customer_id]],Customers[],7,FALSE)</f>
        <v>Brisbane</v>
      </c>
      <c r="J7332" t="str">
        <f>TEXT(Sheet1__2[[#This Row],[date]], "mmmm")</f>
        <v>February</v>
      </c>
      <c r="K7332">
        <f>(Sheet1__2[[#This Row],[Profit]]/Sheet1__2[[#This Row],[Selling Price]])*100</f>
        <v>86.318387404212189</v>
      </c>
    </row>
    <row r="7333" spans="1:11" x14ac:dyDescent="0.3">
      <c r="A7333" s="1">
        <v>44949</v>
      </c>
      <c r="B7333">
        <v>1019110</v>
      </c>
      <c r="C7333">
        <v>620</v>
      </c>
      <c r="D7333" t="s">
        <v>3179</v>
      </c>
      <c r="E7333">
        <v>26.236000000000018</v>
      </c>
      <c r="F7333">
        <v>145.21680000000001</v>
      </c>
      <c r="G7333">
        <f>Sheet1__2[[#This Row],[Selling Price]]-Sheet1__2[[#This Row],[Cost Price]]</f>
        <v>118.98079999999999</v>
      </c>
      <c r="H7333" t="str">
        <f>VLOOKUP(Sheet1__2[[#This Row],[customer_id]],Customers[],3,FALSE)</f>
        <v>Isabella Jones</v>
      </c>
      <c r="I7333" t="str">
        <f>VLOOKUP(Sheet1__2[[#This Row],[customer_id]],Customers[],7,FALSE)</f>
        <v>Delhi</v>
      </c>
      <c r="J7333" t="str">
        <f>TEXT(Sheet1__2[[#This Row],[date]], "mmmm")</f>
        <v>January</v>
      </c>
      <c r="K7333">
        <f>(Sheet1__2[[#This Row],[Profit]]/Sheet1__2[[#This Row],[Selling Price]])*100</f>
        <v>81.933219847841286</v>
      </c>
    </row>
    <row r="7334" spans="1:11" x14ac:dyDescent="0.3">
      <c r="A7334" s="1">
        <v>45023</v>
      </c>
      <c r="B7334">
        <v>1012193</v>
      </c>
      <c r="C7334">
        <v>816</v>
      </c>
      <c r="D7334" t="s">
        <v>3172</v>
      </c>
      <c r="E7334">
        <v>28.484000000000009</v>
      </c>
      <c r="F7334">
        <v>145.21680000000001</v>
      </c>
      <c r="G7334">
        <f>Sheet1__2[[#This Row],[Selling Price]]-Sheet1__2[[#This Row],[Cost Price]]</f>
        <v>116.7328</v>
      </c>
      <c r="H7334" t="str">
        <f>VLOOKUP(Sheet1__2[[#This Row],[customer_id]],Customers[],3,FALSE)</f>
        <v>Isabella Jones</v>
      </c>
      <c r="I7334" t="str">
        <f>VLOOKUP(Sheet1__2[[#This Row],[customer_id]],Customers[],7,FALSE)</f>
        <v>Bangalore</v>
      </c>
      <c r="J7334" t="str">
        <f>TEXT(Sheet1__2[[#This Row],[date]], "mmmm")</f>
        <v>April</v>
      </c>
      <c r="K7334">
        <f>(Sheet1__2[[#This Row],[Profit]]/Sheet1__2[[#This Row],[Selling Price]])*100</f>
        <v>80.385189592388755</v>
      </c>
    </row>
    <row r="7335" spans="1:11" x14ac:dyDescent="0.3">
      <c r="A7335" s="1">
        <v>45178</v>
      </c>
      <c r="B7335">
        <v>1017146</v>
      </c>
      <c r="C7335">
        <v>1762</v>
      </c>
      <c r="D7335" t="s">
        <v>3173</v>
      </c>
      <c r="E7335">
        <v>45.344000000000023</v>
      </c>
      <c r="F7335">
        <v>145.21680000000001</v>
      </c>
      <c r="G7335">
        <f>Sheet1__2[[#This Row],[Selling Price]]-Sheet1__2[[#This Row],[Cost Price]]</f>
        <v>99.872799999999984</v>
      </c>
      <c r="H7335" t="str">
        <f>VLOOKUP(Sheet1__2[[#This Row],[customer_id]],Customers[],3,FALSE)</f>
        <v>John Johnson</v>
      </c>
      <c r="I7335" t="str">
        <f>VLOOKUP(Sheet1__2[[#This Row],[customer_id]],Customers[],7,FALSE)</f>
        <v>New York</v>
      </c>
      <c r="J7335" t="str">
        <f>TEXT(Sheet1__2[[#This Row],[date]], "mmmm")</f>
        <v>September</v>
      </c>
      <c r="K7335">
        <f>(Sheet1__2[[#This Row],[Profit]]/Sheet1__2[[#This Row],[Selling Price]])*100</f>
        <v>68.774962676494724</v>
      </c>
    </row>
    <row r="7336" spans="1:11" x14ac:dyDescent="0.3">
      <c r="A7336" s="1">
        <v>45067</v>
      </c>
      <c r="B7336">
        <v>1011113</v>
      </c>
      <c r="C7336">
        <v>1787</v>
      </c>
      <c r="D7336" t="s">
        <v>3171</v>
      </c>
      <c r="E7336">
        <v>51.319999999999993</v>
      </c>
      <c r="F7336">
        <v>145.21680000000001</v>
      </c>
      <c r="G7336">
        <f>Sheet1__2[[#This Row],[Selling Price]]-Sheet1__2[[#This Row],[Cost Price]]</f>
        <v>93.896800000000013</v>
      </c>
      <c r="H7336" t="str">
        <f>VLOOKUP(Sheet1__2[[#This Row],[customer_id]],Customers[],3,FALSE)</f>
        <v>Michael Martinez</v>
      </c>
      <c r="I7336" t="str">
        <f>VLOOKUP(Sheet1__2[[#This Row],[customer_id]],Customers[],7,FALSE)</f>
        <v>Sydney</v>
      </c>
      <c r="J7336" t="str">
        <f>TEXT(Sheet1__2[[#This Row],[date]], "mmmm")</f>
        <v>May</v>
      </c>
      <c r="K7336">
        <f>(Sheet1__2[[#This Row],[Profit]]/Sheet1__2[[#This Row],[Selling Price]])*100</f>
        <v>64.659736339046177</v>
      </c>
    </row>
    <row r="7337" spans="1:11" x14ac:dyDescent="0.3">
      <c r="A7337" s="1">
        <v>45211</v>
      </c>
      <c r="B7337">
        <v>1014174</v>
      </c>
      <c r="C7337">
        <v>873</v>
      </c>
      <c r="D7337" t="s">
        <v>3175</v>
      </c>
      <c r="E7337">
        <v>54.691999999999993</v>
      </c>
      <c r="F7337">
        <v>145.21680000000001</v>
      </c>
      <c r="G7337">
        <f>Sheet1__2[[#This Row],[Selling Price]]-Sheet1__2[[#This Row],[Cost Price]]</f>
        <v>90.524800000000013</v>
      </c>
      <c r="H7337" t="str">
        <f>VLOOKUP(Sheet1__2[[#This Row],[customer_id]],Customers[],3,FALSE)</f>
        <v>Ava Rodriguez</v>
      </c>
      <c r="I7337" t="str">
        <f>VLOOKUP(Sheet1__2[[#This Row],[customer_id]],Customers[],7,FALSE)</f>
        <v>Sydney</v>
      </c>
      <c r="J7337" t="str">
        <f>TEXT(Sheet1__2[[#This Row],[date]], "mmmm")</f>
        <v>October</v>
      </c>
      <c r="K7337">
        <f>(Sheet1__2[[#This Row],[Profit]]/Sheet1__2[[#This Row],[Selling Price]])*100</f>
        <v>62.337690955867373</v>
      </c>
    </row>
    <row r="7338" spans="1:11" x14ac:dyDescent="0.3">
      <c r="A7338" s="1">
        <v>45085</v>
      </c>
      <c r="B7338">
        <v>1017859</v>
      </c>
      <c r="C7338">
        <v>2282</v>
      </c>
      <c r="D7338" t="s">
        <v>3177</v>
      </c>
      <c r="E7338">
        <v>55.816000000000003</v>
      </c>
      <c r="F7338">
        <v>145.21680000000001</v>
      </c>
      <c r="G7338">
        <f>Sheet1__2[[#This Row],[Selling Price]]-Sheet1__2[[#This Row],[Cost Price]]</f>
        <v>89.400800000000004</v>
      </c>
      <c r="H7338" t="str">
        <f>VLOOKUP(Sheet1__2[[#This Row],[customer_id]],Customers[],3,FALSE)</f>
        <v>Olivia Rodriguez</v>
      </c>
      <c r="I7338" t="str">
        <f>VLOOKUP(Sheet1__2[[#This Row],[customer_id]],Customers[],7,FALSE)</f>
        <v>Melbourne</v>
      </c>
      <c r="J7338" t="str">
        <f>TEXT(Sheet1__2[[#This Row],[date]], "mmmm")</f>
        <v>June</v>
      </c>
      <c r="K7338">
        <f>(Sheet1__2[[#This Row],[Profit]]/Sheet1__2[[#This Row],[Selling Price]])*100</f>
        <v>61.563675828141093</v>
      </c>
    </row>
    <row r="7339" spans="1:11" x14ac:dyDescent="0.3">
      <c r="A7339" s="1">
        <v>45268</v>
      </c>
      <c r="B7339">
        <v>1018956</v>
      </c>
      <c r="C7339">
        <v>2787</v>
      </c>
      <c r="D7339" t="s">
        <v>3176</v>
      </c>
      <c r="E7339">
        <v>60.311999999999998</v>
      </c>
      <c r="F7339">
        <v>145.21680000000001</v>
      </c>
      <c r="G7339">
        <f>Sheet1__2[[#This Row],[Selling Price]]-Sheet1__2[[#This Row],[Cost Price]]</f>
        <v>84.904800000000009</v>
      </c>
      <c r="H7339" t="str">
        <f>VLOOKUP(Sheet1__2[[#This Row],[customer_id]],Customers[],3,FALSE)</f>
        <v>Sophia Jones</v>
      </c>
      <c r="I7339" t="str">
        <f>VLOOKUP(Sheet1__2[[#This Row],[customer_id]],Customers[],7,FALSE)</f>
        <v>Los Angeles</v>
      </c>
      <c r="J7339" t="str">
        <f>TEXT(Sheet1__2[[#This Row],[date]], "mmmm")</f>
        <v>December</v>
      </c>
      <c r="K7339">
        <f>(Sheet1__2[[#This Row],[Profit]]/Sheet1__2[[#This Row],[Selling Price]])*100</f>
        <v>58.467615317236024</v>
      </c>
    </row>
    <row r="7340" spans="1:11" x14ac:dyDescent="0.3">
      <c r="A7340" s="1">
        <v>44979</v>
      </c>
      <c r="B7340">
        <v>1015151</v>
      </c>
      <c r="C7340">
        <v>1836</v>
      </c>
      <c r="D7340" t="s">
        <v>3177</v>
      </c>
      <c r="E7340">
        <v>74.923999999999992</v>
      </c>
      <c r="F7340">
        <v>145.21680000000001</v>
      </c>
      <c r="G7340">
        <f>Sheet1__2[[#This Row],[Selling Price]]-Sheet1__2[[#This Row],[Cost Price]]</f>
        <v>70.292800000000014</v>
      </c>
      <c r="H7340" t="str">
        <f>VLOOKUP(Sheet1__2[[#This Row],[customer_id]],Customers[],3,FALSE)</f>
        <v>James Brown</v>
      </c>
      <c r="I7340" t="str">
        <f>VLOOKUP(Sheet1__2[[#This Row],[customer_id]],Customers[],7,FALSE)</f>
        <v>Delhi</v>
      </c>
      <c r="J7340" t="str">
        <f>TEXT(Sheet1__2[[#This Row],[date]], "mmmm")</f>
        <v>February</v>
      </c>
      <c r="K7340">
        <f>(Sheet1__2[[#This Row],[Profit]]/Sheet1__2[[#This Row],[Selling Price]])*100</f>
        <v>48.405418656794538</v>
      </c>
    </row>
    <row r="7341" spans="1:11" x14ac:dyDescent="0.3">
      <c r="A7341" s="1">
        <v>45147</v>
      </c>
      <c r="B7341">
        <v>1014982</v>
      </c>
      <c r="C7341">
        <v>1652</v>
      </c>
      <c r="D7341" t="s">
        <v>3178</v>
      </c>
      <c r="E7341">
        <v>80.543999999999997</v>
      </c>
      <c r="F7341">
        <v>145.21680000000001</v>
      </c>
      <c r="G7341">
        <f>Sheet1__2[[#This Row],[Selling Price]]-Sheet1__2[[#This Row],[Cost Price]]</f>
        <v>64.672800000000009</v>
      </c>
      <c r="H7341" t="str">
        <f>VLOOKUP(Sheet1__2[[#This Row],[customer_id]],Customers[],3,FALSE)</f>
        <v>John Jones</v>
      </c>
      <c r="I7341" t="str">
        <f>VLOOKUP(Sheet1__2[[#This Row],[customer_id]],Customers[],7,FALSE)</f>
        <v>Los Angeles</v>
      </c>
      <c r="J7341" t="str">
        <f>TEXT(Sheet1__2[[#This Row],[date]], "mmmm")</f>
        <v>August</v>
      </c>
      <c r="K7341">
        <f>(Sheet1__2[[#This Row],[Profit]]/Sheet1__2[[#This Row],[Selling Price]])*100</f>
        <v>44.535343018163189</v>
      </c>
    </row>
    <row r="7342" spans="1:11" x14ac:dyDescent="0.3">
      <c r="A7342" s="1">
        <v>45119</v>
      </c>
      <c r="B7342">
        <v>1013658</v>
      </c>
      <c r="C7342">
        <v>625</v>
      </c>
      <c r="D7342" t="s">
        <v>3177</v>
      </c>
      <c r="E7342">
        <v>99.652000000000001</v>
      </c>
      <c r="F7342">
        <v>145.21680000000001</v>
      </c>
      <c r="G7342">
        <f>Sheet1__2[[#This Row],[Selling Price]]-Sheet1__2[[#This Row],[Cost Price]]</f>
        <v>45.564800000000005</v>
      </c>
      <c r="H7342" t="str">
        <f>VLOOKUP(Sheet1__2[[#This Row],[customer_id]],Customers[],3,FALSE)</f>
        <v>Noah Martinez</v>
      </c>
      <c r="I7342" t="str">
        <f>VLOOKUP(Sheet1__2[[#This Row],[customer_id]],Customers[],7,FALSE)</f>
        <v>New York</v>
      </c>
      <c r="J7342" t="str">
        <f>TEXT(Sheet1__2[[#This Row],[date]], "mmmm")</f>
        <v>July</v>
      </c>
      <c r="K7342">
        <f>(Sheet1__2[[#This Row],[Profit]]/Sheet1__2[[#This Row],[Selling Price]])*100</f>
        <v>31.37708584681662</v>
      </c>
    </row>
    <row r="7343" spans="1:11" x14ac:dyDescent="0.3">
      <c r="A7343" s="1">
        <v>44985</v>
      </c>
      <c r="B7343">
        <v>1019241</v>
      </c>
      <c r="C7343">
        <v>494</v>
      </c>
      <c r="D7343" t="s">
        <v>3171</v>
      </c>
      <c r="E7343">
        <v>107.52</v>
      </c>
      <c r="F7343">
        <v>145.21680000000001</v>
      </c>
      <c r="G7343">
        <f>Sheet1__2[[#This Row],[Selling Price]]-Sheet1__2[[#This Row],[Cost Price]]</f>
        <v>37.69680000000001</v>
      </c>
      <c r="H7343" t="str">
        <f>VLOOKUP(Sheet1__2[[#This Row],[customer_id]],Customers[],3,FALSE)</f>
        <v>Ava Jones</v>
      </c>
      <c r="I7343" t="str">
        <f>VLOOKUP(Sheet1__2[[#This Row],[customer_id]],Customers[],7,FALSE)</f>
        <v>New York</v>
      </c>
      <c r="J7343" t="str">
        <f>TEXT(Sheet1__2[[#This Row],[date]], "mmmm")</f>
        <v>February</v>
      </c>
      <c r="K7343">
        <f>(Sheet1__2[[#This Row],[Profit]]/Sheet1__2[[#This Row],[Selling Price]])*100</f>
        <v>25.958979952732747</v>
      </c>
    </row>
    <row r="7344" spans="1:11" x14ac:dyDescent="0.3">
      <c r="A7344" s="1">
        <v>45141</v>
      </c>
      <c r="B7344">
        <v>1017895</v>
      </c>
      <c r="C7344">
        <v>1796</v>
      </c>
      <c r="D7344" t="s">
        <v>3173</v>
      </c>
      <c r="E7344">
        <v>108.64400000000001</v>
      </c>
      <c r="F7344">
        <v>145.21680000000001</v>
      </c>
      <c r="G7344">
        <f>Sheet1__2[[#This Row],[Selling Price]]-Sheet1__2[[#This Row],[Cost Price]]</f>
        <v>36.572800000000001</v>
      </c>
      <c r="H7344" t="str">
        <f>VLOOKUP(Sheet1__2[[#This Row],[customer_id]],Customers[],3,FALSE)</f>
        <v>John Brown</v>
      </c>
      <c r="I7344" t="str">
        <f>VLOOKUP(Sheet1__2[[#This Row],[customer_id]],Customers[],7,FALSE)</f>
        <v>Bangalore</v>
      </c>
      <c r="J7344" t="str">
        <f>TEXT(Sheet1__2[[#This Row],[date]], "mmmm")</f>
        <v>August</v>
      </c>
      <c r="K7344">
        <f>(Sheet1__2[[#This Row],[Profit]]/Sheet1__2[[#This Row],[Selling Price]])*100</f>
        <v>25.184964825006475</v>
      </c>
    </row>
    <row r="7345" spans="1:11" x14ac:dyDescent="0.3">
      <c r="A7345" s="1">
        <v>44941</v>
      </c>
      <c r="B7345">
        <v>1006358</v>
      </c>
      <c r="C7345">
        <v>630</v>
      </c>
      <c r="D7345" t="s">
        <v>3171</v>
      </c>
      <c r="E7345">
        <v>125.16000000000003</v>
      </c>
      <c r="F7345">
        <v>145.21680000000001</v>
      </c>
      <c r="G7345">
        <f>Sheet1__2[[#This Row],[Selling Price]]-Sheet1__2[[#This Row],[Cost Price]]</f>
        <v>20.056799999999981</v>
      </c>
      <c r="H7345" t="str">
        <f>VLOOKUP(Sheet1__2[[#This Row],[customer_id]],Customers[],3,FALSE)</f>
        <v>Emma Williams</v>
      </c>
      <c r="I7345" t="str">
        <f>VLOOKUP(Sheet1__2[[#This Row],[customer_id]],Customers[],7,FALSE)</f>
        <v>Los Angeles</v>
      </c>
      <c r="J7345" t="str">
        <f>TEXT(Sheet1__2[[#This Row],[date]], "mmmm")</f>
        <v>January</v>
      </c>
      <c r="K7345">
        <f>(Sheet1__2[[#This Row],[Profit]]/Sheet1__2[[#This Row],[Selling Price]])*100</f>
        <v>13.811625101227943</v>
      </c>
    </row>
    <row r="7346" spans="1:11" x14ac:dyDescent="0.3">
      <c r="A7346" s="1">
        <v>45286</v>
      </c>
      <c r="B7346">
        <v>1014676</v>
      </c>
      <c r="C7346">
        <v>412</v>
      </c>
      <c r="D7346" t="s">
        <v>3173</v>
      </c>
      <c r="E7346">
        <v>130</v>
      </c>
      <c r="F7346">
        <v>145.21680000000001</v>
      </c>
      <c r="G7346">
        <f>Sheet1__2[[#This Row],[Selling Price]]-Sheet1__2[[#This Row],[Cost Price]]</f>
        <v>15.216800000000006</v>
      </c>
      <c r="H7346" t="str">
        <f>VLOOKUP(Sheet1__2[[#This Row],[customer_id]],Customers[],3,FALSE)</f>
        <v>Emma Brown</v>
      </c>
      <c r="I7346" t="str">
        <f>VLOOKUP(Sheet1__2[[#This Row],[customer_id]],Customers[],7,FALSE)</f>
        <v>Manchester</v>
      </c>
      <c r="J7346" t="str">
        <f>TEXT(Sheet1__2[[#This Row],[date]], "mmmm")</f>
        <v>December</v>
      </c>
      <c r="K7346">
        <f>(Sheet1__2[[#This Row],[Profit]]/Sheet1__2[[#This Row],[Selling Price]])*100</f>
        <v>10.478677398207374</v>
      </c>
    </row>
    <row r="7347" spans="1:11" x14ac:dyDescent="0.3">
      <c r="A7347" s="1">
        <v>45084</v>
      </c>
      <c r="B7347">
        <v>1010816</v>
      </c>
      <c r="C7347">
        <v>912</v>
      </c>
      <c r="D7347" t="s">
        <v>3179</v>
      </c>
      <c r="E7347">
        <v>134.49600000000001</v>
      </c>
      <c r="F7347">
        <v>145.21680000000001</v>
      </c>
      <c r="G7347">
        <f>Sheet1__2[[#This Row],[Selling Price]]-Sheet1__2[[#This Row],[Cost Price]]</f>
        <v>10.720799999999997</v>
      </c>
      <c r="H7347" t="str">
        <f>VLOOKUP(Sheet1__2[[#This Row],[customer_id]],Customers[],3,FALSE)</f>
        <v>Michael Williams</v>
      </c>
      <c r="I7347" t="str">
        <f>VLOOKUP(Sheet1__2[[#This Row],[customer_id]],Customers[],7,FALSE)</f>
        <v>Melbourne</v>
      </c>
      <c r="J7347" t="str">
        <f>TEXT(Sheet1__2[[#This Row],[date]], "mmmm")</f>
        <v>June</v>
      </c>
      <c r="K7347">
        <f>(Sheet1__2[[#This Row],[Profit]]/Sheet1__2[[#This Row],[Selling Price]])*100</f>
        <v>7.3826168873022926</v>
      </c>
    </row>
    <row r="7348" spans="1:11" x14ac:dyDescent="0.3">
      <c r="A7348" s="1">
        <v>45018</v>
      </c>
      <c r="B7348">
        <v>1011157</v>
      </c>
      <c r="C7348">
        <v>2046</v>
      </c>
      <c r="D7348" t="s">
        <v>3176</v>
      </c>
      <c r="E7348">
        <v>149.108</v>
      </c>
      <c r="F7348">
        <v>145.21680000000001</v>
      </c>
      <c r="G7348">
        <f>Sheet1__2[[#This Row],[Selling Price]]-Sheet1__2[[#This Row],[Cost Price]]</f>
        <v>-3.8911999999999978</v>
      </c>
      <c r="H7348" t="str">
        <f>VLOOKUP(Sheet1__2[[#This Row],[customer_id]],Customers[],3,FALSE)</f>
        <v>Sophia Rodriguez</v>
      </c>
      <c r="I7348" t="str">
        <f>VLOOKUP(Sheet1__2[[#This Row],[customer_id]],Customers[],7,FALSE)</f>
        <v>Bangalore</v>
      </c>
      <c r="J7348" t="str">
        <f>TEXT(Sheet1__2[[#This Row],[date]], "mmmm")</f>
        <v>April</v>
      </c>
      <c r="K7348">
        <f>(Sheet1__2[[#This Row],[Profit]]/Sheet1__2[[#This Row],[Selling Price]])*100</f>
        <v>-2.6795797731391944</v>
      </c>
    </row>
    <row r="7349" spans="1:11" x14ac:dyDescent="0.3">
      <c r="A7349" s="1">
        <v>44949</v>
      </c>
      <c r="B7349">
        <v>1014252</v>
      </c>
      <c r="C7349">
        <v>1552</v>
      </c>
      <c r="D7349" t="s">
        <v>3179</v>
      </c>
      <c r="E7349">
        <v>158.1</v>
      </c>
      <c r="F7349">
        <v>145.21680000000001</v>
      </c>
      <c r="G7349">
        <f>Sheet1__2[[#This Row],[Selling Price]]-Sheet1__2[[#This Row],[Cost Price]]</f>
        <v>-12.883199999999988</v>
      </c>
      <c r="H7349" t="str">
        <f>VLOOKUP(Sheet1__2[[#This Row],[customer_id]],Customers[],3,FALSE)</f>
        <v>Liam Miller</v>
      </c>
      <c r="I7349" t="str">
        <f>VLOOKUP(Sheet1__2[[#This Row],[customer_id]],Customers[],7,FALSE)</f>
        <v>Delhi</v>
      </c>
      <c r="J7349" t="str">
        <f>TEXT(Sheet1__2[[#This Row],[date]], "mmmm")</f>
        <v>January</v>
      </c>
      <c r="K7349">
        <f>(Sheet1__2[[#This Row],[Profit]]/Sheet1__2[[#This Row],[Selling Price]])*100</f>
        <v>-8.8717007949493354</v>
      </c>
    </row>
    <row r="7350" spans="1:11" x14ac:dyDescent="0.3">
      <c r="A7350" s="1">
        <v>44970</v>
      </c>
      <c r="B7350">
        <v>1016035</v>
      </c>
      <c r="C7350">
        <v>880</v>
      </c>
      <c r="D7350" t="s">
        <v>3172</v>
      </c>
      <c r="E7350">
        <v>160.34800000000001</v>
      </c>
      <c r="F7350">
        <v>145.21680000000001</v>
      </c>
      <c r="G7350">
        <f>Sheet1__2[[#This Row],[Selling Price]]-Sheet1__2[[#This Row],[Cost Price]]</f>
        <v>-15.131200000000007</v>
      </c>
      <c r="H7350" t="str">
        <f>VLOOKUP(Sheet1__2[[#This Row],[customer_id]],Customers[],3,FALSE)</f>
        <v>Ava Johnson</v>
      </c>
      <c r="I7350" t="str">
        <f>VLOOKUP(Sheet1__2[[#This Row],[customer_id]],Customers[],7,FALSE)</f>
        <v>New York</v>
      </c>
      <c r="J7350" t="str">
        <f>TEXT(Sheet1__2[[#This Row],[date]], "mmmm")</f>
        <v>February</v>
      </c>
      <c r="K7350">
        <f>(Sheet1__2[[#This Row],[Profit]]/Sheet1__2[[#This Row],[Selling Price]])*100</f>
        <v>-10.419731050401886</v>
      </c>
    </row>
    <row r="7351" spans="1:11" x14ac:dyDescent="0.3">
      <c r="A7351" s="1">
        <v>45175</v>
      </c>
      <c r="B7351">
        <v>1014791</v>
      </c>
      <c r="C7351">
        <v>1228</v>
      </c>
      <c r="D7351" t="s">
        <v>3177</v>
      </c>
      <c r="E7351">
        <v>162.596</v>
      </c>
      <c r="F7351">
        <v>145.21680000000001</v>
      </c>
      <c r="G7351">
        <f>Sheet1__2[[#This Row],[Selling Price]]-Sheet1__2[[#This Row],[Cost Price]]</f>
        <v>-17.379199999999997</v>
      </c>
      <c r="H7351" t="str">
        <f>VLOOKUP(Sheet1__2[[#This Row],[customer_id]],Customers[],3,FALSE)</f>
        <v>Emma Jones</v>
      </c>
      <c r="I7351" t="str">
        <f>VLOOKUP(Sheet1__2[[#This Row],[customer_id]],Customers[],7,FALSE)</f>
        <v>Melbourne</v>
      </c>
      <c r="J7351" t="str">
        <f>TEXT(Sheet1__2[[#This Row],[date]], "mmmm")</f>
        <v>September</v>
      </c>
      <c r="K7351">
        <f>(Sheet1__2[[#This Row],[Profit]]/Sheet1__2[[#This Row],[Selling Price]])*100</f>
        <v>-11.967761305854417</v>
      </c>
    </row>
    <row r="7352" spans="1:11" x14ac:dyDescent="0.3">
      <c r="A7352" s="1">
        <v>44997</v>
      </c>
      <c r="B7352">
        <v>1011195</v>
      </c>
      <c r="C7352">
        <v>1606</v>
      </c>
      <c r="D7352" t="s">
        <v>3174</v>
      </c>
      <c r="E7352">
        <v>192.94400000000002</v>
      </c>
      <c r="F7352">
        <v>145.21680000000001</v>
      </c>
      <c r="G7352">
        <f>Sheet1__2[[#This Row],[Selling Price]]-Sheet1__2[[#This Row],[Cost Price]]</f>
        <v>-47.727200000000011</v>
      </c>
      <c r="H7352" t="str">
        <f>VLOOKUP(Sheet1__2[[#This Row],[customer_id]],Customers[],3,FALSE)</f>
        <v>Emma Rodriguez</v>
      </c>
      <c r="I7352" t="str">
        <f>VLOOKUP(Sheet1__2[[#This Row],[customer_id]],Customers[],7,FALSE)</f>
        <v>Birmingham</v>
      </c>
      <c r="J7352" t="str">
        <f>TEXT(Sheet1__2[[#This Row],[date]], "mmmm")</f>
        <v>March</v>
      </c>
      <c r="K7352">
        <f>(Sheet1__2[[#This Row],[Profit]]/Sheet1__2[[#This Row],[Selling Price]])*100</f>
        <v>-32.866169754463677</v>
      </c>
    </row>
    <row r="7353" spans="1:11" x14ac:dyDescent="0.3">
      <c r="A7353" s="1">
        <v>45090</v>
      </c>
      <c r="B7353">
        <v>1000226</v>
      </c>
      <c r="C7353">
        <v>226</v>
      </c>
      <c r="D7353" t="s">
        <v>3180</v>
      </c>
      <c r="E7353">
        <v>417.51014400000008</v>
      </c>
      <c r="F7353">
        <v>145.21877760000007</v>
      </c>
      <c r="G7353">
        <f>Sheet1__2[[#This Row],[Selling Price]]-Sheet1__2[[#This Row],[Cost Price]]</f>
        <v>-272.29136640000002</v>
      </c>
      <c r="H7353" t="str">
        <f>VLOOKUP(Sheet1__2[[#This Row],[customer_id]],Customers[],3,FALSE)</f>
        <v>James Martinez</v>
      </c>
      <c r="I7353" t="str">
        <f>VLOOKUP(Sheet1__2[[#This Row],[customer_id]],Customers[],7,FALSE)</f>
        <v>Mumbai</v>
      </c>
      <c r="J7353" t="str">
        <f>TEXT(Sheet1__2[[#This Row],[date]], "mmmm")</f>
        <v>June</v>
      </c>
      <c r="K7353">
        <f>(Sheet1__2[[#This Row],[Profit]]/Sheet1__2[[#This Row],[Selling Price]])*100</f>
        <v>-187.50424077388729</v>
      </c>
    </row>
    <row r="7354" spans="1:11" x14ac:dyDescent="0.3">
      <c r="A7354" s="1">
        <v>45138</v>
      </c>
      <c r="B7354">
        <v>1011291</v>
      </c>
      <c r="C7354">
        <v>1076</v>
      </c>
      <c r="D7354" t="s">
        <v>3180</v>
      </c>
      <c r="E7354">
        <v>24.680000000000007</v>
      </c>
      <c r="F7354">
        <v>145.57536000000002</v>
      </c>
      <c r="G7354">
        <f>Sheet1__2[[#This Row],[Selling Price]]-Sheet1__2[[#This Row],[Cost Price]]</f>
        <v>120.89536000000001</v>
      </c>
      <c r="H7354" t="str">
        <f>VLOOKUP(Sheet1__2[[#This Row],[customer_id]],Customers[],3,FALSE)</f>
        <v>Sophia Smith</v>
      </c>
      <c r="I7354" t="str">
        <f>VLOOKUP(Sheet1__2[[#This Row],[customer_id]],Customers[],7,FALSE)</f>
        <v>Mumbai</v>
      </c>
      <c r="J7354" t="str">
        <f>TEXT(Sheet1__2[[#This Row],[date]], "mmmm")</f>
        <v>July</v>
      </c>
      <c r="K7354">
        <f>(Sheet1__2[[#This Row],[Profit]]/Sheet1__2[[#This Row],[Selling Price]])*100</f>
        <v>83.046581509398294</v>
      </c>
    </row>
    <row r="7355" spans="1:11" x14ac:dyDescent="0.3">
      <c r="A7355" s="1">
        <v>45282</v>
      </c>
      <c r="B7355">
        <v>1003676</v>
      </c>
      <c r="C7355">
        <v>138</v>
      </c>
      <c r="D7355" t="s">
        <v>3173</v>
      </c>
      <c r="E7355">
        <v>141.79200000000003</v>
      </c>
      <c r="F7355">
        <v>145.58440000000002</v>
      </c>
      <c r="G7355">
        <f>Sheet1__2[[#This Row],[Selling Price]]-Sheet1__2[[#This Row],[Cost Price]]</f>
        <v>3.7923999999999864</v>
      </c>
      <c r="H7355" t="str">
        <f>VLOOKUP(Sheet1__2[[#This Row],[customer_id]],Customers[],3,FALSE)</f>
        <v>Noah Martinez</v>
      </c>
      <c r="I7355" t="str">
        <f>VLOOKUP(Sheet1__2[[#This Row],[customer_id]],Customers[],7,FALSE)</f>
        <v>Mumbai</v>
      </c>
      <c r="J7355" t="str">
        <f>TEXT(Sheet1__2[[#This Row],[date]], "mmmm")</f>
        <v>December</v>
      </c>
      <c r="K7355">
        <f>(Sheet1__2[[#This Row],[Profit]]/Sheet1__2[[#This Row],[Selling Price]])*100</f>
        <v>2.6049494313951125</v>
      </c>
    </row>
    <row r="7356" spans="1:11" x14ac:dyDescent="0.3">
      <c r="A7356" s="1">
        <v>45250</v>
      </c>
      <c r="B7356">
        <v>1014984</v>
      </c>
      <c r="C7356">
        <v>1202</v>
      </c>
      <c r="D7356" t="s">
        <v>3178</v>
      </c>
      <c r="E7356">
        <v>12.208000000000027</v>
      </c>
      <c r="F7356">
        <v>145.66499999999999</v>
      </c>
      <c r="G7356">
        <f>Sheet1__2[[#This Row],[Selling Price]]-Sheet1__2[[#This Row],[Cost Price]]</f>
        <v>133.45699999999997</v>
      </c>
      <c r="H7356" t="str">
        <f>VLOOKUP(Sheet1__2[[#This Row],[customer_id]],Customers[],3,FALSE)</f>
        <v>Ava Garcia</v>
      </c>
      <c r="I7356" t="str">
        <f>VLOOKUP(Sheet1__2[[#This Row],[customer_id]],Customers[],7,FALSE)</f>
        <v>Los Angeles</v>
      </c>
      <c r="J7356" t="str">
        <f>TEXT(Sheet1__2[[#This Row],[date]], "mmmm")</f>
        <v>November</v>
      </c>
      <c r="K7356">
        <f>(Sheet1__2[[#This Row],[Profit]]/Sheet1__2[[#This Row],[Selling Price]])*100</f>
        <v>91.619126076957386</v>
      </c>
    </row>
    <row r="7357" spans="1:11" x14ac:dyDescent="0.3">
      <c r="A7357" s="1">
        <v>44939</v>
      </c>
      <c r="B7357">
        <v>1018781</v>
      </c>
      <c r="C7357">
        <v>2705</v>
      </c>
      <c r="D7357" t="s">
        <v>3176</v>
      </c>
      <c r="E7357">
        <v>22.635999999999996</v>
      </c>
      <c r="F7357">
        <v>145.66499999999999</v>
      </c>
      <c r="G7357">
        <f>Sheet1__2[[#This Row],[Selling Price]]-Sheet1__2[[#This Row],[Cost Price]]</f>
        <v>123.029</v>
      </c>
      <c r="H7357" t="str">
        <f>VLOOKUP(Sheet1__2[[#This Row],[customer_id]],Customers[],3,FALSE)</f>
        <v>John Johnson</v>
      </c>
      <c r="I7357" t="str">
        <f>VLOOKUP(Sheet1__2[[#This Row],[customer_id]],Customers[],7,FALSE)</f>
        <v>Mumbai</v>
      </c>
      <c r="J7357" t="str">
        <f>TEXT(Sheet1__2[[#This Row],[date]], "mmmm")</f>
        <v>January</v>
      </c>
      <c r="K7357">
        <f>(Sheet1__2[[#This Row],[Profit]]/Sheet1__2[[#This Row],[Selling Price]])*100</f>
        <v>84.46023409878832</v>
      </c>
    </row>
    <row r="7358" spans="1:11" x14ac:dyDescent="0.3">
      <c r="A7358" s="1">
        <v>45288</v>
      </c>
      <c r="B7358">
        <v>1010486</v>
      </c>
      <c r="C7358">
        <v>92</v>
      </c>
      <c r="D7358" t="s">
        <v>3177</v>
      </c>
      <c r="E7358">
        <v>23.759999999999991</v>
      </c>
      <c r="F7358">
        <v>145.66499999999999</v>
      </c>
      <c r="G7358">
        <f>Sheet1__2[[#This Row],[Selling Price]]-Sheet1__2[[#This Row],[Cost Price]]</f>
        <v>121.905</v>
      </c>
      <c r="H7358" t="str">
        <f>VLOOKUP(Sheet1__2[[#This Row],[customer_id]],Customers[],3,FALSE)</f>
        <v>Emma Brown</v>
      </c>
      <c r="I7358" t="str">
        <f>VLOOKUP(Sheet1__2[[#This Row],[customer_id]],Customers[],7,FALSE)</f>
        <v>Melbourne</v>
      </c>
      <c r="J7358" t="str">
        <f>TEXT(Sheet1__2[[#This Row],[date]], "mmmm")</f>
        <v>December</v>
      </c>
      <c r="K7358">
        <f>(Sheet1__2[[#This Row],[Profit]]/Sheet1__2[[#This Row],[Selling Price]])*100</f>
        <v>83.68860055607044</v>
      </c>
    </row>
    <row r="7359" spans="1:11" x14ac:dyDescent="0.3">
      <c r="A7359" s="1">
        <v>45096</v>
      </c>
      <c r="B7359">
        <v>1014165</v>
      </c>
      <c r="C7359">
        <v>2029</v>
      </c>
      <c r="D7359" t="s">
        <v>3173</v>
      </c>
      <c r="E7359">
        <v>28.255999999999972</v>
      </c>
      <c r="F7359">
        <v>145.66499999999999</v>
      </c>
      <c r="G7359">
        <f>Sheet1__2[[#This Row],[Selling Price]]-Sheet1__2[[#This Row],[Cost Price]]</f>
        <v>117.40900000000002</v>
      </c>
      <c r="H7359" t="str">
        <f>VLOOKUP(Sheet1__2[[#This Row],[customer_id]],Customers[],3,FALSE)</f>
        <v>Sophia Williams</v>
      </c>
      <c r="I7359" t="str">
        <f>VLOOKUP(Sheet1__2[[#This Row],[customer_id]],Customers[],7,FALSE)</f>
        <v>Chicago</v>
      </c>
      <c r="J7359" t="str">
        <f>TEXT(Sheet1__2[[#This Row],[date]], "mmmm")</f>
        <v>June</v>
      </c>
      <c r="K7359">
        <f>(Sheet1__2[[#This Row],[Profit]]/Sheet1__2[[#This Row],[Selling Price]])*100</f>
        <v>80.602066385198938</v>
      </c>
    </row>
    <row r="7360" spans="1:11" x14ac:dyDescent="0.3">
      <c r="A7360" s="1">
        <v>45106</v>
      </c>
      <c r="B7360">
        <v>1016661</v>
      </c>
      <c r="C7360">
        <v>2327</v>
      </c>
      <c r="D7360" t="s">
        <v>3171</v>
      </c>
      <c r="E7360">
        <v>32.751999999999981</v>
      </c>
      <c r="F7360">
        <v>145.66499999999999</v>
      </c>
      <c r="G7360">
        <f>Sheet1__2[[#This Row],[Selling Price]]-Sheet1__2[[#This Row],[Cost Price]]</f>
        <v>112.91300000000001</v>
      </c>
      <c r="H7360" t="str">
        <f>VLOOKUP(Sheet1__2[[#This Row],[customer_id]],Customers[],3,FALSE)</f>
        <v>Liam Garcia</v>
      </c>
      <c r="I7360" t="str">
        <f>VLOOKUP(Sheet1__2[[#This Row],[customer_id]],Customers[],7,FALSE)</f>
        <v>Chicago</v>
      </c>
      <c r="J7360" t="str">
        <f>TEXT(Sheet1__2[[#This Row],[date]], "mmmm")</f>
        <v>June</v>
      </c>
      <c r="K7360">
        <f>(Sheet1__2[[#This Row],[Profit]]/Sheet1__2[[#This Row],[Selling Price]])*100</f>
        <v>77.515532214327408</v>
      </c>
    </row>
    <row r="7361" spans="1:11" x14ac:dyDescent="0.3">
      <c r="A7361" s="1">
        <v>45074</v>
      </c>
      <c r="B7361">
        <v>1016712</v>
      </c>
      <c r="C7361">
        <v>1099</v>
      </c>
      <c r="D7361" t="s">
        <v>3177</v>
      </c>
      <c r="E7361">
        <v>33.564000000000021</v>
      </c>
      <c r="F7361">
        <v>145.66499999999999</v>
      </c>
      <c r="G7361">
        <f>Sheet1__2[[#This Row],[Selling Price]]-Sheet1__2[[#This Row],[Cost Price]]</f>
        <v>112.10099999999997</v>
      </c>
      <c r="H7361" t="str">
        <f>VLOOKUP(Sheet1__2[[#This Row],[customer_id]],Customers[],3,FALSE)</f>
        <v>Ava Martinez</v>
      </c>
      <c r="I7361" t="str">
        <f>VLOOKUP(Sheet1__2[[#This Row],[customer_id]],Customers[],7,FALSE)</f>
        <v>Mumbai</v>
      </c>
      <c r="J7361" t="str">
        <f>TEXT(Sheet1__2[[#This Row],[date]], "mmmm")</f>
        <v>May</v>
      </c>
      <c r="K7361">
        <f>(Sheet1__2[[#This Row],[Profit]]/Sheet1__2[[#This Row],[Selling Price]])*100</f>
        <v>76.958088765317669</v>
      </c>
    </row>
    <row r="7362" spans="1:11" x14ac:dyDescent="0.3">
      <c r="A7362" s="1">
        <v>45229</v>
      </c>
      <c r="B7362">
        <v>1018870</v>
      </c>
      <c r="C7362">
        <v>348</v>
      </c>
      <c r="D7362" t="s">
        <v>3179</v>
      </c>
      <c r="E7362">
        <v>37.24799999999999</v>
      </c>
      <c r="F7362">
        <v>145.66499999999999</v>
      </c>
      <c r="G7362">
        <f>Sheet1__2[[#This Row],[Selling Price]]-Sheet1__2[[#This Row],[Cost Price]]</f>
        <v>108.417</v>
      </c>
      <c r="H7362" t="str">
        <f>VLOOKUP(Sheet1__2[[#This Row],[customer_id]],Customers[],3,FALSE)</f>
        <v>Sophia Garcia</v>
      </c>
      <c r="I7362" t="str">
        <f>VLOOKUP(Sheet1__2[[#This Row],[customer_id]],Customers[],7,FALSE)</f>
        <v>Chicago</v>
      </c>
      <c r="J7362" t="str">
        <f>TEXT(Sheet1__2[[#This Row],[date]], "mmmm")</f>
        <v>October</v>
      </c>
      <c r="K7362">
        <f>(Sheet1__2[[#This Row],[Profit]]/Sheet1__2[[#This Row],[Selling Price]])*100</f>
        <v>74.428998043455891</v>
      </c>
    </row>
    <row r="7363" spans="1:11" x14ac:dyDescent="0.3">
      <c r="A7363" s="1">
        <v>45247</v>
      </c>
      <c r="B7363">
        <v>1013183</v>
      </c>
      <c r="C7363">
        <v>2554</v>
      </c>
      <c r="D7363" t="s">
        <v>3179</v>
      </c>
      <c r="E7363">
        <v>63.099999999999994</v>
      </c>
      <c r="F7363">
        <v>145.66499999999999</v>
      </c>
      <c r="G7363">
        <f>Sheet1__2[[#This Row],[Selling Price]]-Sheet1__2[[#This Row],[Cost Price]]</f>
        <v>82.564999999999998</v>
      </c>
      <c r="H7363" t="str">
        <f>VLOOKUP(Sheet1__2[[#This Row],[customer_id]],Customers[],3,FALSE)</f>
        <v>Sophia Martinez</v>
      </c>
      <c r="I7363" t="str">
        <f>VLOOKUP(Sheet1__2[[#This Row],[customer_id]],Customers[],7,FALSE)</f>
        <v>Melbourne</v>
      </c>
      <c r="J7363" t="str">
        <f>TEXT(Sheet1__2[[#This Row],[date]], "mmmm")</f>
        <v>November</v>
      </c>
      <c r="K7363">
        <f>(Sheet1__2[[#This Row],[Profit]]/Sheet1__2[[#This Row],[Selling Price]])*100</f>
        <v>56.681426560944637</v>
      </c>
    </row>
    <row r="7364" spans="1:11" x14ac:dyDescent="0.3">
      <c r="A7364" s="1">
        <v>45014</v>
      </c>
      <c r="B7364">
        <v>1010895</v>
      </c>
      <c r="C7364">
        <v>1487</v>
      </c>
      <c r="D7364" t="s">
        <v>3175</v>
      </c>
      <c r="E7364">
        <v>73.215999999999994</v>
      </c>
      <c r="F7364">
        <v>145.66499999999999</v>
      </c>
      <c r="G7364">
        <f>Sheet1__2[[#This Row],[Selling Price]]-Sheet1__2[[#This Row],[Cost Price]]</f>
        <v>72.448999999999998</v>
      </c>
      <c r="H7364" t="str">
        <f>VLOOKUP(Sheet1__2[[#This Row],[customer_id]],Customers[],3,FALSE)</f>
        <v>Sophia Garcia</v>
      </c>
      <c r="I7364" t="str">
        <f>VLOOKUP(Sheet1__2[[#This Row],[customer_id]],Customers[],7,FALSE)</f>
        <v>Birmingham</v>
      </c>
      <c r="J7364" t="str">
        <f>TEXT(Sheet1__2[[#This Row],[date]], "mmmm")</f>
        <v>March</v>
      </c>
      <c r="K7364">
        <f>(Sheet1__2[[#This Row],[Profit]]/Sheet1__2[[#This Row],[Selling Price]])*100</f>
        <v>49.736724676483711</v>
      </c>
    </row>
    <row r="7365" spans="1:11" x14ac:dyDescent="0.3">
      <c r="A7365" s="1">
        <v>45086</v>
      </c>
      <c r="B7365">
        <v>1019197</v>
      </c>
      <c r="C7365">
        <v>2257</v>
      </c>
      <c r="D7365" t="s">
        <v>3176</v>
      </c>
      <c r="E7365">
        <v>93.447999999999993</v>
      </c>
      <c r="F7365">
        <v>145.66499999999999</v>
      </c>
      <c r="G7365">
        <f>Sheet1__2[[#This Row],[Selling Price]]-Sheet1__2[[#This Row],[Cost Price]]</f>
        <v>52.216999999999999</v>
      </c>
      <c r="H7365" t="str">
        <f>VLOOKUP(Sheet1__2[[#This Row],[customer_id]],Customers[],3,FALSE)</f>
        <v>Sophia Garcia</v>
      </c>
      <c r="I7365" t="str">
        <f>VLOOKUP(Sheet1__2[[#This Row],[customer_id]],Customers[],7,FALSE)</f>
        <v>Birmingham</v>
      </c>
      <c r="J7365" t="str">
        <f>TEXT(Sheet1__2[[#This Row],[date]], "mmmm")</f>
        <v>June</v>
      </c>
      <c r="K7365">
        <f>(Sheet1__2[[#This Row],[Profit]]/Sheet1__2[[#This Row],[Selling Price]])*100</f>
        <v>35.847320907561873</v>
      </c>
    </row>
    <row r="7366" spans="1:11" x14ac:dyDescent="0.3">
      <c r="A7366" s="1">
        <v>45144</v>
      </c>
      <c r="B7366">
        <v>1009388</v>
      </c>
      <c r="C7366">
        <v>2113</v>
      </c>
      <c r="D7366" t="s">
        <v>3177</v>
      </c>
      <c r="E7366">
        <v>99.067999999999998</v>
      </c>
      <c r="F7366">
        <v>145.66499999999999</v>
      </c>
      <c r="G7366">
        <f>Sheet1__2[[#This Row],[Selling Price]]-Sheet1__2[[#This Row],[Cost Price]]</f>
        <v>46.596999999999994</v>
      </c>
      <c r="H7366" t="str">
        <f>VLOOKUP(Sheet1__2[[#This Row],[customer_id]],Customers[],3,FALSE)</f>
        <v>Olivia Brown</v>
      </c>
      <c r="I7366" t="str">
        <f>VLOOKUP(Sheet1__2[[#This Row],[customer_id]],Customers[],7,FALSE)</f>
        <v>Delhi</v>
      </c>
      <c r="J7366" t="str">
        <f>TEXT(Sheet1__2[[#This Row],[date]], "mmmm")</f>
        <v>August</v>
      </c>
      <c r="K7366">
        <f>(Sheet1__2[[#This Row],[Profit]]/Sheet1__2[[#This Row],[Selling Price]])*100</f>
        <v>31.98915319397247</v>
      </c>
    </row>
    <row r="7367" spans="1:11" x14ac:dyDescent="0.3">
      <c r="A7367" s="1">
        <v>45017</v>
      </c>
      <c r="B7367">
        <v>1014673</v>
      </c>
      <c r="C7367">
        <v>527</v>
      </c>
      <c r="D7367" t="s">
        <v>3179</v>
      </c>
      <c r="E7367">
        <v>113.67999999999999</v>
      </c>
      <c r="F7367">
        <v>145.66499999999999</v>
      </c>
      <c r="G7367">
        <f>Sheet1__2[[#This Row],[Selling Price]]-Sheet1__2[[#This Row],[Cost Price]]</f>
        <v>31.984999999999999</v>
      </c>
      <c r="H7367" t="str">
        <f>VLOOKUP(Sheet1__2[[#This Row],[customer_id]],Customers[],3,FALSE)</f>
        <v>Liam Garcia</v>
      </c>
      <c r="I7367" t="str">
        <f>VLOOKUP(Sheet1__2[[#This Row],[customer_id]],Customers[],7,FALSE)</f>
        <v>London</v>
      </c>
      <c r="J7367" t="str">
        <f>TEXT(Sheet1__2[[#This Row],[date]], "mmmm")</f>
        <v>April</v>
      </c>
      <c r="K7367">
        <f>(Sheet1__2[[#This Row],[Profit]]/Sheet1__2[[#This Row],[Selling Price]])*100</f>
        <v>21.957917138640031</v>
      </c>
    </row>
    <row r="7368" spans="1:11" x14ac:dyDescent="0.3">
      <c r="A7368" s="1">
        <v>45052</v>
      </c>
      <c r="B7368">
        <v>1017319</v>
      </c>
      <c r="C7368">
        <v>1209</v>
      </c>
      <c r="D7368" t="s">
        <v>3178</v>
      </c>
      <c r="E7368">
        <v>136.16</v>
      </c>
      <c r="F7368">
        <v>145.66499999999999</v>
      </c>
      <c r="G7368">
        <f>Sheet1__2[[#This Row],[Selling Price]]-Sheet1__2[[#This Row],[Cost Price]]</f>
        <v>9.5049999999999955</v>
      </c>
      <c r="H7368" t="str">
        <f>VLOOKUP(Sheet1__2[[#This Row],[customer_id]],Customers[],3,FALSE)</f>
        <v>Ava Garcia</v>
      </c>
      <c r="I7368" t="str">
        <f>VLOOKUP(Sheet1__2[[#This Row],[customer_id]],Customers[],7,FALSE)</f>
        <v>Sydney</v>
      </c>
      <c r="J7368" t="str">
        <f>TEXT(Sheet1__2[[#This Row],[date]], "mmmm")</f>
        <v>May</v>
      </c>
      <c r="K7368">
        <f>(Sheet1__2[[#This Row],[Profit]]/Sheet1__2[[#This Row],[Selling Price]])*100</f>
        <v>6.5252462842824261</v>
      </c>
    </row>
    <row r="7369" spans="1:11" x14ac:dyDescent="0.3">
      <c r="A7369" s="1">
        <v>45095</v>
      </c>
      <c r="B7369">
        <v>1008542</v>
      </c>
      <c r="C7369">
        <v>1747</v>
      </c>
      <c r="D7369" t="s">
        <v>3173</v>
      </c>
      <c r="E7369">
        <v>136.84800000000001</v>
      </c>
      <c r="F7369">
        <v>145.66499999999999</v>
      </c>
      <c r="G7369">
        <f>Sheet1__2[[#This Row],[Selling Price]]-Sheet1__2[[#This Row],[Cost Price]]</f>
        <v>8.8169999999999789</v>
      </c>
      <c r="H7369" t="str">
        <f>VLOOKUP(Sheet1__2[[#This Row],[customer_id]],Customers[],3,FALSE)</f>
        <v>John Martinez</v>
      </c>
      <c r="I7369" t="str">
        <f>VLOOKUP(Sheet1__2[[#This Row],[customer_id]],Customers[],7,FALSE)</f>
        <v>Brisbane</v>
      </c>
      <c r="J7369" t="str">
        <f>TEXT(Sheet1__2[[#This Row],[date]], "mmmm")</f>
        <v>June</v>
      </c>
      <c r="K7369">
        <f>(Sheet1__2[[#This Row],[Profit]]/Sheet1__2[[#This Row],[Selling Price]])*100</f>
        <v>6.0529296673874846</v>
      </c>
    </row>
    <row r="7370" spans="1:11" x14ac:dyDescent="0.3">
      <c r="A7370" s="1">
        <v>45286</v>
      </c>
      <c r="B7370">
        <v>1013886</v>
      </c>
      <c r="C7370">
        <v>650</v>
      </c>
      <c r="D7370" t="s">
        <v>3175</v>
      </c>
      <c r="E7370">
        <v>144.02799999999999</v>
      </c>
      <c r="F7370">
        <v>145.66499999999999</v>
      </c>
      <c r="G7370">
        <f>Sheet1__2[[#This Row],[Selling Price]]-Sheet1__2[[#This Row],[Cost Price]]</f>
        <v>1.6370000000000005</v>
      </c>
      <c r="H7370" t="str">
        <f>VLOOKUP(Sheet1__2[[#This Row],[customer_id]],Customers[],3,FALSE)</f>
        <v>Noah Jones</v>
      </c>
      <c r="I7370" t="str">
        <f>VLOOKUP(Sheet1__2[[#This Row],[customer_id]],Customers[],7,FALSE)</f>
        <v>New York</v>
      </c>
      <c r="J7370" t="str">
        <f>TEXT(Sheet1__2[[#This Row],[date]], "mmmm")</f>
        <v>December</v>
      </c>
      <c r="K7370">
        <f>(Sheet1__2[[#This Row],[Profit]]/Sheet1__2[[#This Row],[Selling Price]])*100</f>
        <v>1.1238114852572689</v>
      </c>
    </row>
    <row r="7371" spans="1:11" x14ac:dyDescent="0.3">
      <c r="A7371" s="1">
        <v>45255</v>
      </c>
      <c r="B7371">
        <v>1012099</v>
      </c>
      <c r="C7371">
        <v>737</v>
      </c>
      <c r="D7371" t="s">
        <v>3176</v>
      </c>
      <c r="E7371">
        <v>175.5</v>
      </c>
      <c r="F7371">
        <v>145.66499999999999</v>
      </c>
      <c r="G7371">
        <f>Sheet1__2[[#This Row],[Selling Price]]-Sheet1__2[[#This Row],[Cost Price]]</f>
        <v>-29.835000000000008</v>
      </c>
      <c r="H7371" t="str">
        <f>VLOOKUP(Sheet1__2[[#This Row],[customer_id]],Customers[],3,FALSE)</f>
        <v>Olivia Miller</v>
      </c>
      <c r="I7371" t="str">
        <f>VLOOKUP(Sheet1__2[[#This Row],[customer_id]],Customers[],7,FALSE)</f>
        <v>Sydney</v>
      </c>
      <c r="J7371" t="str">
        <f>TEXT(Sheet1__2[[#This Row],[date]], "mmmm")</f>
        <v>November</v>
      </c>
      <c r="K7371">
        <f>(Sheet1__2[[#This Row],[Profit]]/Sheet1__2[[#This Row],[Selling Price]])*100</f>
        <v>-20.481927710843379</v>
      </c>
    </row>
    <row r="7372" spans="1:11" x14ac:dyDescent="0.3">
      <c r="A7372" s="1">
        <v>45125</v>
      </c>
      <c r="B7372">
        <v>1014301</v>
      </c>
      <c r="C7372">
        <v>2686</v>
      </c>
      <c r="D7372" t="s">
        <v>3171</v>
      </c>
      <c r="E7372">
        <v>175.5</v>
      </c>
      <c r="F7372">
        <v>145.66499999999999</v>
      </c>
      <c r="G7372">
        <f>Sheet1__2[[#This Row],[Selling Price]]-Sheet1__2[[#This Row],[Cost Price]]</f>
        <v>-29.835000000000008</v>
      </c>
      <c r="H7372" t="str">
        <f>VLOOKUP(Sheet1__2[[#This Row],[customer_id]],Customers[],3,FALSE)</f>
        <v>John Johnson</v>
      </c>
      <c r="I7372" t="str">
        <f>VLOOKUP(Sheet1__2[[#This Row],[customer_id]],Customers[],7,FALSE)</f>
        <v>Chicago</v>
      </c>
      <c r="J7372" t="str">
        <f>TEXT(Sheet1__2[[#This Row],[date]], "mmmm")</f>
        <v>July</v>
      </c>
      <c r="K7372">
        <f>(Sheet1__2[[#This Row],[Profit]]/Sheet1__2[[#This Row],[Selling Price]])*100</f>
        <v>-20.481927710843379</v>
      </c>
    </row>
    <row r="7373" spans="1:11" x14ac:dyDescent="0.3">
      <c r="A7373" s="1">
        <v>44990</v>
      </c>
      <c r="B7373">
        <v>1009858</v>
      </c>
      <c r="C7373">
        <v>539</v>
      </c>
      <c r="D7373" t="s">
        <v>3172</v>
      </c>
      <c r="E7373">
        <v>185.61600000000001</v>
      </c>
      <c r="F7373">
        <v>145.66499999999999</v>
      </c>
      <c r="G7373">
        <f>Sheet1__2[[#This Row],[Selling Price]]-Sheet1__2[[#This Row],[Cost Price]]</f>
        <v>-39.951000000000022</v>
      </c>
      <c r="H7373" t="str">
        <f>VLOOKUP(Sheet1__2[[#This Row],[customer_id]],Customers[],3,FALSE)</f>
        <v>Sophia Rodriguez</v>
      </c>
      <c r="I7373" t="str">
        <f>VLOOKUP(Sheet1__2[[#This Row],[customer_id]],Customers[],7,FALSE)</f>
        <v>Birmingham</v>
      </c>
      <c r="J7373" t="str">
        <f>TEXT(Sheet1__2[[#This Row],[date]], "mmmm")</f>
        <v>March</v>
      </c>
      <c r="K7373">
        <f>(Sheet1__2[[#This Row],[Profit]]/Sheet1__2[[#This Row],[Selling Price]])*100</f>
        <v>-27.426629595304309</v>
      </c>
    </row>
    <row r="7374" spans="1:11" x14ac:dyDescent="0.3">
      <c r="A7374" s="1">
        <v>44991</v>
      </c>
      <c r="B7374">
        <v>1013879</v>
      </c>
      <c r="C7374">
        <v>1118</v>
      </c>
      <c r="D7374" t="s">
        <v>3172</v>
      </c>
      <c r="E7374">
        <v>187.864</v>
      </c>
      <c r="F7374">
        <v>145.66499999999999</v>
      </c>
      <c r="G7374">
        <f>Sheet1__2[[#This Row],[Selling Price]]-Sheet1__2[[#This Row],[Cost Price]]</f>
        <v>-42.199000000000012</v>
      </c>
      <c r="H7374" t="str">
        <f>VLOOKUP(Sheet1__2[[#This Row],[customer_id]],Customers[],3,FALSE)</f>
        <v>Michael Smith</v>
      </c>
      <c r="I7374" t="str">
        <f>VLOOKUP(Sheet1__2[[#This Row],[customer_id]],Customers[],7,FALSE)</f>
        <v>Birmingham</v>
      </c>
      <c r="J7374" t="str">
        <f>TEXT(Sheet1__2[[#This Row],[date]], "mmmm")</f>
        <v>March</v>
      </c>
      <c r="K7374">
        <f>(Sheet1__2[[#This Row],[Profit]]/Sheet1__2[[#This Row],[Selling Price]])*100</f>
        <v>-28.969896680740064</v>
      </c>
    </row>
    <row r="7375" spans="1:11" x14ac:dyDescent="0.3">
      <c r="A7375" s="1">
        <v>45267</v>
      </c>
      <c r="B7375">
        <v>1015751</v>
      </c>
      <c r="C7375">
        <v>1000</v>
      </c>
      <c r="D7375" t="s">
        <v>3173</v>
      </c>
      <c r="E7375">
        <v>188.988</v>
      </c>
      <c r="F7375">
        <v>145.66499999999999</v>
      </c>
      <c r="G7375">
        <f>Sheet1__2[[#This Row],[Selling Price]]-Sheet1__2[[#This Row],[Cost Price]]</f>
        <v>-43.323000000000008</v>
      </c>
      <c r="H7375" t="str">
        <f>VLOOKUP(Sheet1__2[[#This Row],[customer_id]],Customers[],3,FALSE)</f>
        <v>Noah Rodriguez</v>
      </c>
      <c r="I7375" t="str">
        <f>VLOOKUP(Sheet1__2[[#This Row],[customer_id]],Customers[],7,FALSE)</f>
        <v>Mumbai</v>
      </c>
      <c r="J7375" t="str">
        <f>TEXT(Sheet1__2[[#This Row],[date]], "mmmm")</f>
        <v>December</v>
      </c>
      <c r="K7375">
        <f>(Sheet1__2[[#This Row],[Profit]]/Sheet1__2[[#This Row],[Selling Price]])*100</f>
        <v>-29.741530223457939</v>
      </c>
    </row>
    <row r="7376" spans="1:11" x14ac:dyDescent="0.3">
      <c r="A7376" s="1">
        <v>45256</v>
      </c>
      <c r="B7376">
        <v>1008624</v>
      </c>
      <c r="C7376">
        <v>1744</v>
      </c>
      <c r="D7376" t="s">
        <v>3174</v>
      </c>
      <c r="E7376">
        <v>210.45200000000003</v>
      </c>
      <c r="F7376">
        <v>145.66499999999999</v>
      </c>
      <c r="G7376">
        <f>Sheet1__2[[#This Row],[Selling Price]]-Sheet1__2[[#This Row],[Cost Price]]</f>
        <v>-64.787000000000035</v>
      </c>
      <c r="H7376" t="str">
        <f>VLOOKUP(Sheet1__2[[#This Row],[customer_id]],Customers[],3,FALSE)</f>
        <v>James Williams</v>
      </c>
      <c r="I7376" t="str">
        <f>VLOOKUP(Sheet1__2[[#This Row],[customer_id]],Customers[],7,FALSE)</f>
        <v>Chicago</v>
      </c>
      <c r="J7376" t="str">
        <f>TEXT(Sheet1__2[[#This Row],[date]], "mmmm")</f>
        <v>November</v>
      </c>
      <c r="K7376">
        <f>(Sheet1__2[[#This Row],[Profit]]/Sheet1__2[[#This Row],[Selling Price]])*100</f>
        <v>-44.476710259842818</v>
      </c>
    </row>
    <row r="7377" spans="1:11" x14ac:dyDescent="0.3">
      <c r="A7377" s="1">
        <v>45025</v>
      </c>
      <c r="B7377">
        <v>1002983</v>
      </c>
      <c r="C7377">
        <v>1877</v>
      </c>
      <c r="D7377" t="s">
        <v>3180</v>
      </c>
      <c r="E7377">
        <v>146.36160000000001</v>
      </c>
      <c r="F7377">
        <v>145.80280000000002</v>
      </c>
      <c r="G7377">
        <f>Sheet1__2[[#This Row],[Selling Price]]-Sheet1__2[[#This Row],[Cost Price]]</f>
        <v>-0.55879999999999086</v>
      </c>
      <c r="H7377" t="str">
        <f>VLOOKUP(Sheet1__2[[#This Row],[customer_id]],Customers[],3,FALSE)</f>
        <v>Liam Martinez</v>
      </c>
      <c r="I7377" t="str">
        <f>VLOOKUP(Sheet1__2[[#This Row],[customer_id]],Customers[],7,FALSE)</f>
        <v>Melbourne</v>
      </c>
      <c r="J7377" t="str">
        <f>TEXT(Sheet1__2[[#This Row],[date]], "mmmm")</f>
        <v>April</v>
      </c>
      <c r="K7377">
        <f>(Sheet1__2[[#This Row],[Profit]]/Sheet1__2[[#This Row],[Selling Price]])*100</f>
        <v>-0.38325738600355463</v>
      </c>
    </row>
    <row r="7378" spans="1:11" x14ac:dyDescent="0.3">
      <c r="A7378" s="1">
        <v>45223</v>
      </c>
      <c r="B7378">
        <v>1008988</v>
      </c>
      <c r="C7378">
        <v>1692</v>
      </c>
      <c r="D7378" t="s">
        <v>3171</v>
      </c>
      <c r="E7378">
        <v>2.6599999999999966</v>
      </c>
      <c r="F7378">
        <v>146.11320000000001</v>
      </c>
      <c r="G7378">
        <f>Sheet1__2[[#This Row],[Selling Price]]-Sheet1__2[[#This Row],[Cost Price]]</f>
        <v>143.45320000000001</v>
      </c>
      <c r="H7378" t="str">
        <f>VLOOKUP(Sheet1__2[[#This Row],[customer_id]],Customers[],3,FALSE)</f>
        <v>Isabella Williams</v>
      </c>
      <c r="I7378" t="str">
        <f>VLOOKUP(Sheet1__2[[#This Row],[customer_id]],Customers[],7,FALSE)</f>
        <v>New York</v>
      </c>
      <c r="J7378" t="str">
        <f>TEXT(Sheet1__2[[#This Row],[date]], "mmmm")</f>
        <v>October</v>
      </c>
      <c r="K7378">
        <f>(Sheet1__2[[#This Row],[Profit]]/Sheet1__2[[#This Row],[Selling Price]])*100</f>
        <v>98.179493707618477</v>
      </c>
    </row>
    <row r="7379" spans="1:11" x14ac:dyDescent="0.3">
      <c r="A7379" s="1">
        <v>45238</v>
      </c>
      <c r="B7379">
        <v>1010939</v>
      </c>
      <c r="C7379">
        <v>1315</v>
      </c>
      <c r="D7379" t="s">
        <v>3175</v>
      </c>
      <c r="E7379">
        <v>3.8000000000000114</v>
      </c>
      <c r="F7379">
        <v>146.11320000000001</v>
      </c>
      <c r="G7379">
        <f>Sheet1__2[[#This Row],[Selling Price]]-Sheet1__2[[#This Row],[Cost Price]]</f>
        <v>142.31319999999999</v>
      </c>
      <c r="H7379" t="str">
        <f>VLOOKUP(Sheet1__2[[#This Row],[customer_id]],Customers[],3,FALSE)</f>
        <v>Liam Brown</v>
      </c>
      <c r="I7379" t="str">
        <f>VLOOKUP(Sheet1__2[[#This Row],[customer_id]],Customers[],7,FALSE)</f>
        <v>Birmingham</v>
      </c>
      <c r="J7379" t="str">
        <f>TEXT(Sheet1__2[[#This Row],[date]], "mmmm")</f>
        <v>November</v>
      </c>
      <c r="K7379">
        <f>(Sheet1__2[[#This Row],[Profit]]/Sheet1__2[[#This Row],[Selling Price]])*100</f>
        <v>97.399276725169244</v>
      </c>
    </row>
    <row r="7380" spans="1:11" x14ac:dyDescent="0.3">
      <c r="A7380" s="1">
        <v>45169</v>
      </c>
      <c r="B7380">
        <v>1012990</v>
      </c>
      <c r="C7380">
        <v>2504</v>
      </c>
      <c r="D7380" t="s">
        <v>3177</v>
      </c>
      <c r="E7380">
        <v>10.812000000000012</v>
      </c>
      <c r="F7380">
        <v>146.11320000000001</v>
      </c>
      <c r="G7380">
        <f>Sheet1__2[[#This Row],[Selling Price]]-Sheet1__2[[#This Row],[Cost Price]]</f>
        <v>135.30119999999999</v>
      </c>
      <c r="H7380" t="str">
        <f>VLOOKUP(Sheet1__2[[#This Row],[customer_id]],Customers[],3,FALSE)</f>
        <v>Emma Garcia</v>
      </c>
      <c r="I7380" t="str">
        <f>VLOOKUP(Sheet1__2[[#This Row],[customer_id]],Customers[],7,FALSE)</f>
        <v>Melbourne</v>
      </c>
      <c r="J7380" t="str">
        <f>TEXT(Sheet1__2[[#This Row],[date]], "mmmm")</f>
        <v>August</v>
      </c>
      <c r="K7380">
        <f>(Sheet1__2[[#This Row],[Profit]]/Sheet1__2[[#This Row],[Selling Price]])*100</f>
        <v>92.600257882244719</v>
      </c>
    </row>
    <row r="7381" spans="1:11" x14ac:dyDescent="0.3">
      <c r="A7381" s="1">
        <v>45099</v>
      </c>
      <c r="B7381">
        <v>1008936</v>
      </c>
      <c r="C7381">
        <v>2546</v>
      </c>
      <c r="D7381" t="s">
        <v>3176</v>
      </c>
      <c r="E7381">
        <v>15.796000000000006</v>
      </c>
      <c r="F7381">
        <v>146.11320000000001</v>
      </c>
      <c r="G7381">
        <f>Sheet1__2[[#This Row],[Selling Price]]-Sheet1__2[[#This Row],[Cost Price]]</f>
        <v>130.31720000000001</v>
      </c>
      <c r="H7381" t="str">
        <f>VLOOKUP(Sheet1__2[[#This Row],[customer_id]],Customers[],3,FALSE)</f>
        <v>Olivia Garcia</v>
      </c>
      <c r="I7381" t="str">
        <f>VLOOKUP(Sheet1__2[[#This Row],[customer_id]],Customers[],7,FALSE)</f>
        <v>Manchester</v>
      </c>
      <c r="J7381" t="str">
        <f>TEXT(Sheet1__2[[#This Row],[date]], "mmmm")</f>
        <v>June</v>
      </c>
      <c r="K7381">
        <f>(Sheet1__2[[#This Row],[Profit]]/Sheet1__2[[#This Row],[Selling Price]])*100</f>
        <v>89.189203987045659</v>
      </c>
    </row>
    <row r="7382" spans="1:11" x14ac:dyDescent="0.3">
      <c r="A7382" s="1">
        <v>45112</v>
      </c>
      <c r="B7382">
        <v>1015047</v>
      </c>
      <c r="C7382">
        <v>1493</v>
      </c>
      <c r="D7382" t="s">
        <v>3178</v>
      </c>
      <c r="E7382">
        <v>21.783999999999992</v>
      </c>
      <c r="F7382">
        <v>146.11320000000001</v>
      </c>
      <c r="G7382">
        <f>Sheet1__2[[#This Row],[Selling Price]]-Sheet1__2[[#This Row],[Cost Price]]</f>
        <v>124.32920000000001</v>
      </c>
      <c r="H7382" t="str">
        <f>VLOOKUP(Sheet1__2[[#This Row],[customer_id]],Customers[],3,FALSE)</f>
        <v>Sophia Martinez</v>
      </c>
      <c r="I7382" t="str">
        <f>VLOOKUP(Sheet1__2[[#This Row],[customer_id]],Customers[],7,FALSE)</f>
        <v>Chicago</v>
      </c>
      <c r="J7382" t="str">
        <f>TEXT(Sheet1__2[[#This Row],[date]], "mmmm")</f>
        <v>July</v>
      </c>
      <c r="K7382">
        <f>(Sheet1__2[[#This Row],[Profit]]/Sheet1__2[[#This Row],[Selling Price]])*100</f>
        <v>85.091011626601841</v>
      </c>
    </row>
    <row r="7383" spans="1:11" x14ac:dyDescent="0.3">
      <c r="A7383" s="1">
        <v>45067</v>
      </c>
      <c r="B7383">
        <v>1012006</v>
      </c>
      <c r="C7383">
        <v>44</v>
      </c>
      <c r="D7383" t="s">
        <v>3171</v>
      </c>
      <c r="E7383">
        <v>34.415999999999997</v>
      </c>
      <c r="F7383">
        <v>146.11320000000001</v>
      </c>
      <c r="G7383">
        <f>Sheet1__2[[#This Row],[Selling Price]]-Sheet1__2[[#This Row],[Cost Price]]</f>
        <v>111.69720000000001</v>
      </c>
      <c r="H7383" t="str">
        <f>VLOOKUP(Sheet1__2[[#This Row],[customer_id]],Customers[],3,FALSE)</f>
        <v>James Martinez</v>
      </c>
      <c r="I7383" t="str">
        <f>VLOOKUP(Sheet1__2[[#This Row],[customer_id]],Customers[],7,FALSE)</f>
        <v>Mumbai</v>
      </c>
      <c r="J7383" t="str">
        <f>TEXT(Sheet1__2[[#This Row],[date]], "mmmm")</f>
        <v>May</v>
      </c>
      <c r="K7383">
        <f>(Sheet1__2[[#This Row],[Profit]]/Sheet1__2[[#This Row],[Selling Price]])*100</f>
        <v>76.445659940374995</v>
      </c>
    </row>
    <row r="7384" spans="1:11" x14ac:dyDescent="0.3">
      <c r="A7384" s="1">
        <v>44992</v>
      </c>
      <c r="B7384">
        <v>1007589</v>
      </c>
      <c r="C7384">
        <v>2829</v>
      </c>
      <c r="D7384" t="s">
        <v>3177</v>
      </c>
      <c r="E7384">
        <v>41.756000000000014</v>
      </c>
      <c r="F7384">
        <v>146.11320000000001</v>
      </c>
      <c r="G7384">
        <f>Sheet1__2[[#This Row],[Selling Price]]-Sheet1__2[[#This Row],[Cost Price]]</f>
        <v>104.35719999999999</v>
      </c>
      <c r="H7384" t="str">
        <f>VLOOKUP(Sheet1__2[[#This Row],[customer_id]],Customers[],3,FALSE)</f>
        <v>James Johnson</v>
      </c>
      <c r="I7384" t="str">
        <f>VLOOKUP(Sheet1__2[[#This Row],[customer_id]],Customers[],7,FALSE)</f>
        <v>Delhi</v>
      </c>
      <c r="J7384" t="str">
        <f>TEXT(Sheet1__2[[#This Row],[date]], "mmmm")</f>
        <v>March</v>
      </c>
      <c r="K7384">
        <f>(Sheet1__2[[#This Row],[Profit]]/Sheet1__2[[#This Row],[Selling Price]])*100</f>
        <v>71.422157614780858</v>
      </c>
    </row>
    <row r="7385" spans="1:11" x14ac:dyDescent="0.3">
      <c r="A7385" s="1">
        <v>45037</v>
      </c>
      <c r="B7385">
        <v>1015685</v>
      </c>
      <c r="C7385">
        <v>2805</v>
      </c>
      <c r="D7385" t="s">
        <v>3178</v>
      </c>
      <c r="E7385">
        <v>44.532000000000011</v>
      </c>
      <c r="F7385">
        <v>146.11320000000001</v>
      </c>
      <c r="G7385">
        <f>Sheet1__2[[#This Row],[Selling Price]]-Sheet1__2[[#This Row],[Cost Price]]</f>
        <v>101.5812</v>
      </c>
      <c r="H7385" t="str">
        <f>VLOOKUP(Sheet1__2[[#This Row],[customer_id]],Customers[],3,FALSE)</f>
        <v>Isabella Garcia</v>
      </c>
      <c r="I7385" t="str">
        <f>VLOOKUP(Sheet1__2[[#This Row],[customer_id]],Customers[],7,FALSE)</f>
        <v>Mumbai</v>
      </c>
      <c r="J7385" t="str">
        <f>TEXT(Sheet1__2[[#This Row],[date]], "mmmm")</f>
        <v>April</v>
      </c>
      <c r="K7385">
        <f>(Sheet1__2[[#This Row],[Profit]]/Sheet1__2[[#This Row],[Selling Price]])*100</f>
        <v>69.522260822430823</v>
      </c>
    </row>
    <row r="7386" spans="1:11" x14ac:dyDescent="0.3">
      <c r="A7386" s="1">
        <v>45285</v>
      </c>
      <c r="B7386">
        <v>1016579</v>
      </c>
      <c r="C7386">
        <v>92</v>
      </c>
      <c r="D7386" t="s">
        <v>3178</v>
      </c>
      <c r="E7386">
        <v>45.656000000000006</v>
      </c>
      <c r="F7386">
        <v>146.11320000000001</v>
      </c>
      <c r="G7386">
        <f>Sheet1__2[[#This Row],[Selling Price]]-Sheet1__2[[#This Row],[Cost Price]]</f>
        <v>100.4572</v>
      </c>
      <c r="H7386" t="str">
        <f>VLOOKUP(Sheet1__2[[#This Row],[customer_id]],Customers[],3,FALSE)</f>
        <v>Emma Brown</v>
      </c>
      <c r="I7386" t="str">
        <f>VLOOKUP(Sheet1__2[[#This Row],[customer_id]],Customers[],7,FALSE)</f>
        <v>Melbourne</v>
      </c>
      <c r="J7386" t="str">
        <f>TEXT(Sheet1__2[[#This Row],[date]], "mmmm")</f>
        <v>December</v>
      </c>
      <c r="K7386">
        <f>(Sheet1__2[[#This Row],[Profit]]/Sheet1__2[[#This Row],[Selling Price]])*100</f>
        <v>68.752994253770368</v>
      </c>
    </row>
    <row r="7387" spans="1:11" x14ac:dyDescent="0.3">
      <c r="A7387" s="1">
        <v>45050</v>
      </c>
      <c r="B7387">
        <v>1016774</v>
      </c>
      <c r="C7387">
        <v>2252</v>
      </c>
      <c r="D7387" t="s">
        <v>3178</v>
      </c>
      <c r="E7387">
        <v>52.400000000000006</v>
      </c>
      <c r="F7387">
        <v>146.11320000000001</v>
      </c>
      <c r="G7387">
        <f>Sheet1__2[[#This Row],[Selling Price]]-Sheet1__2[[#This Row],[Cost Price]]</f>
        <v>93.713200000000001</v>
      </c>
      <c r="H7387" t="str">
        <f>VLOOKUP(Sheet1__2[[#This Row],[customer_id]],Customers[],3,FALSE)</f>
        <v>Michael Miller</v>
      </c>
      <c r="I7387" t="str">
        <f>VLOOKUP(Sheet1__2[[#This Row],[customer_id]],Customers[],7,FALSE)</f>
        <v>Bangalore</v>
      </c>
      <c r="J7387" t="str">
        <f>TEXT(Sheet1__2[[#This Row],[date]], "mmmm")</f>
        <v>May</v>
      </c>
      <c r="K7387">
        <f>(Sheet1__2[[#This Row],[Profit]]/Sheet1__2[[#This Row],[Selling Price]])*100</f>
        <v>64.137394841807577</v>
      </c>
    </row>
    <row r="7388" spans="1:11" x14ac:dyDescent="0.3">
      <c r="A7388" s="1">
        <v>45221</v>
      </c>
      <c r="B7388">
        <v>1008596</v>
      </c>
      <c r="C7388">
        <v>1476</v>
      </c>
      <c r="D7388" t="s">
        <v>3173</v>
      </c>
      <c r="E7388">
        <v>80.504000000000005</v>
      </c>
      <c r="F7388">
        <v>146.11320000000001</v>
      </c>
      <c r="G7388">
        <f>Sheet1__2[[#This Row],[Selling Price]]-Sheet1__2[[#This Row],[Cost Price]]</f>
        <v>65.609200000000001</v>
      </c>
      <c r="H7388" t="str">
        <f>VLOOKUP(Sheet1__2[[#This Row],[customer_id]],Customers[],3,FALSE)</f>
        <v>Isabella Johnson</v>
      </c>
      <c r="I7388" t="str">
        <f>VLOOKUP(Sheet1__2[[#This Row],[customer_id]],Customers[],7,FALSE)</f>
        <v>Manchester</v>
      </c>
      <c r="J7388" t="str">
        <f>TEXT(Sheet1__2[[#This Row],[date]], "mmmm")</f>
        <v>October</v>
      </c>
      <c r="K7388">
        <f>(Sheet1__2[[#This Row],[Profit]]/Sheet1__2[[#This Row],[Selling Price]])*100</f>
        <v>44.902993021848815</v>
      </c>
    </row>
    <row r="7389" spans="1:11" x14ac:dyDescent="0.3">
      <c r="A7389" s="1">
        <v>44975</v>
      </c>
      <c r="B7389">
        <v>1012682</v>
      </c>
      <c r="C7389">
        <v>1641</v>
      </c>
      <c r="D7389" t="s">
        <v>3172</v>
      </c>
      <c r="E7389">
        <v>83.872000000000014</v>
      </c>
      <c r="F7389">
        <v>146.11320000000001</v>
      </c>
      <c r="G7389">
        <f>Sheet1__2[[#This Row],[Selling Price]]-Sheet1__2[[#This Row],[Cost Price]]</f>
        <v>62.241199999999992</v>
      </c>
      <c r="H7389" t="str">
        <f>VLOOKUP(Sheet1__2[[#This Row],[customer_id]],Customers[],3,FALSE)</f>
        <v>Ava Williams</v>
      </c>
      <c r="I7389" t="str">
        <f>VLOOKUP(Sheet1__2[[#This Row],[customer_id]],Customers[],7,FALSE)</f>
        <v>Bangalore</v>
      </c>
      <c r="J7389" t="str">
        <f>TEXT(Sheet1__2[[#This Row],[date]], "mmmm")</f>
        <v>February</v>
      </c>
      <c r="K7389">
        <f>(Sheet1__2[[#This Row],[Profit]]/Sheet1__2[[#This Row],[Selling Price]])*100</f>
        <v>42.597930919314607</v>
      </c>
    </row>
    <row r="7390" spans="1:11" x14ac:dyDescent="0.3">
      <c r="A7390" s="1">
        <v>45151</v>
      </c>
      <c r="B7390">
        <v>1007714</v>
      </c>
      <c r="C7390">
        <v>900</v>
      </c>
      <c r="D7390" t="s">
        <v>3177</v>
      </c>
      <c r="E7390">
        <v>86.38000000000001</v>
      </c>
      <c r="F7390">
        <v>146.11320000000001</v>
      </c>
      <c r="G7390">
        <f>Sheet1__2[[#This Row],[Selling Price]]-Sheet1__2[[#This Row],[Cost Price]]</f>
        <v>59.733199999999997</v>
      </c>
      <c r="H7390" t="str">
        <f>VLOOKUP(Sheet1__2[[#This Row],[customer_id]],Customers[],3,FALSE)</f>
        <v>Ava Rodriguez</v>
      </c>
      <c r="I7390" t="str">
        <f>VLOOKUP(Sheet1__2[[#This Row],[customer_id]],Customers[],7,FALSE)</f>
        <v>Delhi</v>
      </c>
      <c r="J7390" t="str">
        <f>TEXT(Sheet1__2[[#This Row],[date]], "mmmm")</f>
        <v>August</v>
      </c>
      <c r="K7390">
        <f>(Sheet1__2[[#This Row],[Profit]]/Sheet1__2[[#This Row],[Selling Price]])*100</f>
        <v>40.881453557926321</v>
      </c>
    </row>
    <row r="7391" spans="1:11" x14ac:dyDescent="0.3">
      <c r="A7391" s="1">
        <v>45253</v>
      </c>
      <c r="B7391">
        <v>1007940</v>
      </c>
      <c r="C7391">
        <v>2501</v>
      </c>
      <c r="D7391" t="s">
        <v>3171</v>
      </c>
      <c r="E7391">
        <v>95.75200000000001</v>
      </c>
      <c r="F7391">
        <v>146.11320000000001</v>
      </c>
      <c r="G7391">
        <f>Sheet1__2[[#This Row],[Selling Price]]-Sheet1__2[[#This Row],[Cost Price]]</f>
        <v>50.361199999999997</v>
      </c>
      <c r="H7391" t="str">
        <f>VLOOKUP(Sheet1__2[[#This Row],[customer_id]],Customers[],3,FALSE)</f>
        <v>James Garcia</v>
      </c>
      <c r="I7391" t="str">
        <f>VLOOKUP(Sheet1__2[[#This Row],[customer_id]],Customers[],7,FALSE)</f>
        <v>Mumbai</v>
      </c>
      <c r="J7391" t="str">
        <f>TEXT(Sheet1__2[[#This Row],[date]], "mmmm")</f>
        <v>November</v>
      </c>
      <c r="K7391">
        <f>(Sheet1__2[[#This Row],[Profit]]/Sheet1__2[[#This Row],[Selling Price]])*100</f>
        <v>34.467248681159532</v>
      </c>
    </row>
    <row r="7392" spans="1:11" x14ac:dyDescent="0.3">
      <c r="A7392" s="1">
        <v>45174</v>
      </c>
      <c r="B7392">
        <v>1014388</v>
      </c>
      <c r="C7392">
        <v>1955</v>
      </c>
      <c r="D7392" t="s">
        <v>3175</v>
      </c>
      <c r="E7392">
        <v>113.09600000000002</v>
      </c>
      <c r="F7392">
        <v>146.11320000000001</v>
      </c>
      <c r="G7392">
        <f>Sheet1__2[[#This Row],[Selling Price]]-Sheet1__2[[#This Row],[Cost Price]]</f>
        <v>33.017199999999988</v>
      </c>
      <c r="H7392" t="str">
        <f>VLOOKUP(Sheet1__2[[#This Row],[customer_id]],Customers[],3,FALSE)</f>
        <v>Sophia Davis</v>
      </c>
      <c r="I7392" t="str">
        <f>VLOOKUP(Sheet1__2[[#This Row],[customer_id]],Customers[],7,FALSE)</f>
        <v>Brisbane</v>
      </c>
      <c r="J7392" t="str">
        <f>TEXT(Sheet1__2[[#This Row],[date]], "mmmm")</f>
        <v>September</v>
      </c>
      <c r="K7392">
        <f>(Sheet1__2[[#This Row],[Profit]]/Sheet1__2[[#This Row],[Selling Price]])*100</f>
        <v>22.597000134142558</v>
      </c>
    </row>
    <row r="7393" spans="1:11" x14ac:dyDescent="0.3">
      <c r="A7393" s="1">
        <v>45285</v>
      </c>
      <c r="B7393">
        <v>1006494</v>
      </c>
      <c r="C7393">
        <v>1621</v>
      </c>
      <c r="D7393" t="s">
        <v>3172</v>
      </c>
      <c r="E7393">
        <v>128.55199999999999</v>
      </c>
      <c r="F7393">
        <v>146.11320000000001</v>
      </c>
      <c r="G7393">
        <f>Sheet1__2[[#This Row],[Selling Price]]-Sheet1__2[[#This Row],[Cost Price]]</f>
        <v>17.561200000000014</v>
      </c>
      <c r="H7393" t="str">
        <f>VLOOKUP(Sheet1__2[[#This Row],[customer_id]],Customers[],3,FALSE)</f>
        <v>Ava Garcia</v>
      </c>
      <c r="I7393" t="str">
        <f>VLOOKUP(Sheet1__2[[#This Row],[customer_id]],Customers[],7,FALSE)</f>
        <v>Sydney</v>
      </c>
      <c r="J7393" t="str">
        <f>TEXT(Sheet1__2[[#This Row],[date]], "mmmm")</f>
        <v>December</v>
      </c>
      <c r="K7393">
        <f>(Sheet1__2[[#This Row],[Profit]]/Sheet1__2[[#This Row],[Selling Price]])*100</f>
        <v>12.018900414199409</v>
      </c>
    </row>
    <row r="7394" spans="1:11" x14ac:dyDescent="0.3">
      <c r="A7394" s="1">
        <v>45064</v>
      </c>
      <c r="B7394">
        <v>1018429</v>
      </c>
      <c r="C7394">
        <v>1061</v>
      </c>
      <c r="D7394" t="s">
        <v>3171</v>
      </c>
      <c r="E7394">
        <v>128.83200000000002</v>
      </c>
      <c r="F7394">
        <v>146.11320000000001</v>
      </c>
      <c r="G7394">
        <f>Sheet1__2[[#This Row],[Selling Price]]-Sheet1__2[[#This Row],[Cost Price]]</f>
        <v>17.281199999999984</v>
      </c>
      <c r="H7394" t="str">
        <f>VLOOKUP(Sheet1__2[[#This Row],[customer_id]],Customers[],3,FALSE)</f>
        <v>James Smith</v>
      </c>
      <c r="I7394" t="str">
        <f>VLOOKUP(Sheet1__2[[#This Row],[customer_id]],Customers[],7,FALSE)</f>
        <v>Mumbai</v>
      </c>
      <c r="J7394" t="str">
        <f>TEXT(Sheet1__2[[#This Row],[date]], "mmmm")</f>
        <v>May</v>
      </c>
      <c r="K7394">
        <f>(Sheet1__2[[#This Row],[Profit]]/Sheet1__2[[#This Row],[Selling Price]])*100</f>
        <v>11.827268172896071</v>
      </c>
    </row>
    <row r="7395" spans="1:11" x14ac:dyDescent="0.3">
      <c r="A7395" s="1">
        <v>45225</v>
      </c>
      <c r="B7395">
        <v>1014100</v>
      </c>
      <c r="C7395">
        <v>1109</v>
      </c>
      <c r="D7395" t="s">
        <v>3178</v>
      </c>
      <c r="E7395">
        <v>179.41200000000003</v>
      </c>
      <c r="F7395">
        <v>146.11320000000001</v>
      </c>
      <c r="G7395">
        <f>Sheet1__2[[#This Row],[Selling Price]]-Sheet1__2[[#This Row],[Cost Price]]</f>
        <v>-33.298800000000028</v>
      </c>
      <c r="H7395" t="str">
        <f>VLOOKUP(Sheet1__2[[#This Row],[customer_id]],Customers[],3,FALSE)</f>
        <v>Ava Brown</v>
      </c>
      <c r="I7395" t="str">
        <f>VLOOKUP(Sheet1__2[[#This Row],[customer_id]],Customers[],7,FALSE)</f>
        <v>Delhi</v>
      </c>
      <c r="J7395" t="str">
        <f>TEXT(Sheet1__2[[#This Row],[date]], "mmmm")</f>
        <v>October</v>
      </c>
      <c r="K7395">
        <f>(Sheet1__2[[#This Row],[Profit]]/Sheet1__2[[#This Row],[Selling Price]])*100</f>
        <v>-22.789727416824782</v>
      </c>
    </row>
    <row r="7396" spans="1:11" x14ac:dyDescent="0.3">
      <c r="A7396" s="1">
        <v>45070</v>
      </c>
      <c r="B7396">
        <v>1016816</v>
      </c>
      <c r="C7396">
        <v>1045</v>
      </c>
      <c r="D7396" t="s">
        <v>3172</v>
      </c>
      <c r="E7396">
        <v>190.65200000000002</v>
      </c>
      <c r="F7396">
        <v>146.11320000000001</v>
      </c>
      <c r="G7396">
        <f>Sheet1__2[[#This Row],[Selling Price]]-Sheet1__2[[#This Row],[Cost Price]]</f>
        <v>-44.538800000000009</v>
      </c>
      <c r="H7396" t="str">
        <f>VLOOKUP(Sheet1__2[[#This Row],[customer_id]],Customers[],3,FALSE)</f>
        <v>Ava Williams</v>
      </c>
      <c r="I7396" t="str">
        <f>VLOOKUP(Sheet1__2[[#This Row],[customer_id]],Customers[],7,FALSE)</f>
        <v>London</v>
      </c>
      <c r="J7396" t="str">
        <f>TEXT(Sheet1__2[[#This Row],[date]], "mmmm")</f>
        <v>May</v>
      </c>
      <c r="K7396">
        <f>(Sheet1__2[[#This Row],[Profit]]/Sheet1__2[[#This Row],[Selling Price]])*100</f>
        <v>-30.482393103429402</v>
      </c>
    </row>
    <row r="7397" spans="1:11" x14ac:dyDescent="0.3">
      <c r="A7397" s="1">
        <v>45035</v>
      </c>
      <c r="B7397">
        <v>1016420</v>
      </c>
      <c r="C7397">
        <v>780</v>
      </c>
      <c r="D7397" t="s">
        <v>3179</v>
      </c>
      <c r="E7397">
        <v>194.02400000000003</v>
      </c>
      <c r="F7397">
        <v>146.11320000000001</v>
      </c>
      <c r="G7397">
        <f>Sheet1__2[[#This Row],[Selling Price]]-Sheet1__2[[#This Row],[Cost Price]]</f>
        <v>-47.910800000000023</v>
      </c>
      <c r="H7397" t="str">
        <f>VLOOKUP(Sheet1__2[[#This Row],[customer_id]],Customers[],3,FALSE)</f>
        <v>John Johnson</v>
      </c>
      <c r="I7397" t="str">
        <f>VLOOKUP(Sheet1__2[[#This Row],[customer_id]],Customers[],7,FALSE)</f>
        <v>Delhi</v>
      </c>
      <c r="J7397" t="str">
        <f>TEXT(Sheet1__2[[#This Row],[date]], "mmmm")</f>
        <v>April</v>
      </c>
      <c r="K7397">
        <f>(Sheet1__2[[#This Row],[Profit]]/Sheet1__2[[#This Row],[Selling Price]])*100</f>
        <v>-32.790192809410797</v>
      </c>
    </row>
    <row r="7398" spans="1:11" x14ac:dyDescent="0.3">
      <c r="A7398" s="1">
        <v>45111</v>
      </c>
      <c r="B7398">
        <v>1017550</v>
      </c>
      <c r="C7398">
        <v>1044</v>
      </c>
      <c r="D7398" t="s">
        <v>3175</v>
      </c>
      <c r="E7398">
        <v>195.14800000000002</v>
      </c>
      <c r="F7398">
        <v>146.11320000000001</v>
      </c>
      <c r="G7398">
        <f>Sheet1__2[[#This Row],[Selling Price]]-Sheet1__2[[#This Row],[Cost Price]]</f>
        <v>-49.034800000000018</v>
      </c>
      <c r="H7398" t="str">
        <f>VLOOKUP(Sheet1__2[[#This Row],[customer_id]],Customers[],3,FALSE)</f>
        <v>Emma Miller</v>
      </c>
      <c r="I7398" t="str">
        <f>VLOOKUP(Sheet1__2[[#This Row],[customer_id]],Customers[],7,FALSE)</f>
        <v>Sydney</v>
      </c>
      <c r="J7398" t="str">
        <f>TEXT(Sheet1__2[[#This Row],[date]], "mmmm")</f>
        <v>July</v>
      </c>
      <c r="K7398">
        <f>(Sheet1__2[[#This Row],[Profit]]/Sheet1__2[[#This Row],[Selling Price]])*100</f>
        <v>-33.55945937807126</v>
      </c>
    </row>
    <row r="7399" spans="1:11" x14ac:dyDescent="0.3">
      <c r="A7399" s="1">
        <v>45159</v>
      </c>
      <c r="B7399">
        <v>1013261</v>
      </c>
      <c r="C7399">
        <v>2183</v>
      </c>
      <c r="D7399" t="s">
        <v>3175</v>
      </c>
      <c r="E7399">
        <v>197.39600000000002</v>
      </c>
      <c r="F7399">
        <v>146.11320000000001</v>
      </c>
      <c r="G7399">
        <f>Sheet1__2[[#This Row],[Selling Price]]-Sheet1__2[[#This Row],[Cost Price]]</f>
        <v>-51.282800000000009</v>
      </c>
      <c r="H7399" t="str">
        <f>VLOOKUP(Sheet1__2[[#This Row],[customer_id]],Customers[],3,FALSE)</f>
        <v>Sophia Rodriguez</v>
      </c>
      <c r="I7399" t="str">
        <f>VLOOKUP(Sheet1__2[[#This Row],[customer_id]],Customers[],7,FALSE)</f>
        <v>Bangalore</v>
      </c>
      <c r="J7399" t="str">
        <f>TEXT(Sheet1__2[[#This Row],[date]], "mmmm")</f>
        <v>August</v>
      </c>
      <c r="K7399">
        <f>(Sheet1__2[[#This Row],[Profit]]/Sheet1__2[[#This Row],[Selling Price]])*100</f>
        <v>-35.097992515392178</v>
      </c>
    </row>
    <row r="7400" spans="1:11" x14ac:dyDescent="0.3">
      <c r="A7400" s="1">
        <v>44938</v>
      </c>
      <c r="B7400">
        <v>1001259</v>
      </c>
      <c r="C7400">
        <v>1259</v>
      </c>
      <c r="D7400" t="s">
        <v>3175</v>
      </c>
      <c r="E7400">
        <v>411.19296000000008</v>
      </c>
      <c r="F7400">
        <v>146.12</v>
      </c>
      <c r="G7400">
        <f>Sheet1__2[[#This Row],[Selling Price]]-Sheet1__2[[#This Row],[Cost Price]]</f>
        <v>-265.07296000000008</v>
      </c>
      <c r="H7400" t="str">
        <f>VLOOKUP(Sheet1__2[[#This Row],[customer_id]],Customers[],3,FALSE)</f>
        <v>John Brown</v>
      </c>
      <c r="I7400" t="str">
        <f>VLOOKUP(Sheet1__2[[#This Row],[customer_id]],Customers[],7,FALSE)</f>
        <v>Melbourne</v>
      </c>
      <c r="J7400" t="str">
        <f>TEXT(Sheet1__2[[#This Row],[date]], "mmmm")</f>
        <v>January</v>
      </c>
      <c r="K7400">
        <f>(Sheet1__2[[#This Row],[Profit]]/Sheet1__2[[#This Row],[Selling Price]])*100</f>
        <v>-181.40771968245281</v>
      </c>
    </row>
    <row r="7401" spans="1:11" x14ac:dyDescent="0.3">
      <c r="A7401" s="1">
        <v>45226</v>
      </c>
      <c r="B7401">
        <v>1003438</v>
      </c>
      <c r="C7401">
        <v>2536</v>
      </c>
      <c r="D7401" t="s">
        <v>3175</v>
      </c>
      <c r="E7401">
        <v>130.48320000000004</v>
      </c>
      <c r="F7401">
        <v>146.17200000000003</v>
      </c>
      <c r="G7401">
        <f>Sheet1__2[[#This Row],[Selling Price]]-Sheet1__2[[#This Row],[Cost Price]]</f>
        <v>15.688799999999986</v>
      </c>
      <c r="H7401" t="str">
        <f>VLOOKUP(Sheet1__2[[#This Row],[customer_id]],Customers[],3,FALSE)</f>
        <v>Emma Brown</v>
      </c>
      <c r="I7401" t="str">
        <f>VLOOKUP(Sheet1__2[[#This Row],[customer_id]],Customers[],7,FALSE)</f>
        <v>Manchester</v>
      </c>
      <c r="J7401" t="str">
        <f>TEXT(Sheet1__2[[#This Row],[date]], "mmmm")</f>
        <v>October</v>
      </c>
      <c r="K7401">
        <f>(Sheet1__2[[#This Row],[Profit]]/Sheet1__2[[#This Row],[Selling Price]])*100</f>
        <v>10.733108940152686</v>
      </c>
    </row>
    <row r="7402" spans="1:11" x14ac:dyDescent="0.3">
      <c r="A7402" s="1">
        <v>45154</v>
      </c>
      <c r="B7402">
        <v>1013522</v>
      </c>
      <c r="C7402">
        <v>263</v>
      </c>
      <c r="D7402" t="s">
        <v>3180</v>
      </c>
      <c r="E7402">
        <v>2.0360000000000014</v>
      </c>
      <c r="F7402">
        <v>146.29248000000001</v>
      </c>
      <c r="G7402">
        <f>Sheet1__2[[#This Row],[Selling Price]]-Sheet1__2[[#This Row],[Cost Price]]</f>
        <v>144.25648000000001</v>
      </c>
      <c r="H7402" t="str">
        <f>VLOOKUP(Sheet1__2[[#This Row],[customer_id]],Customers[],3,FALSE)</f>
        <v>Isabella Jones</v>
      </c>
      <c r="I7402" t="str">
        <f>VLOOKUP(Sheet1__2[[#This Row],[customer_id]],Customers[],7,FALSE)</f>
        <v>Birmingham</v>
      </c>
      <c r="J7402" t="str">
        <f>TEXT(Sheet1__2[[#This Row],[date]], "mmmm")</f>
        <v>August</v>
      </c>
      <c r="K7402">
        <f>(Sheet1__2[[#This Row],[Profit]]/Sheet1__2[[#This Row],[Selling Price]])*100</f>
        <v>98.608267492628471</v>
      </c>
    </row>
    <row r="7403" spans="1:11" x14ac:dyDescent="0.3">
      <c r="A7403" s="1">
        <v>45106</v>
      </c>
      <c r="B7403">
        <v>1016425</v>
      </c>
      <c r="C7403">
        <v>153</v>
      </c>
      <c r="D7403" t="s">
        <v>3180</v>
      </c>
      <c r="E7403">
        <v>24.939999999999998</v>
      </c>
      <c r="F7403">
        <v>146.29248000000001</v>
      </c>
      <c r="G7403">
        <f>Sheet1__2[[#This Row],[Selling Price]]-Sheet1__2[[#This Row],[Cost Price]]</f>
        <v>121.35248000000001</v>
      </c>
      <c r="H7403" t="str">
        <f>VLOOKUP(Sheet1__2[[#This Row],[customer_id]],Customers[],3,FALSE)</f>
        <v>James Davis</v>
      </c>
      <c r="I7403" t="str">
        <f>VLOOKUP(Sheet1__2[[#This Row],[customer_id]],Customers[],7,FALSE)</f>
        <v>Chicago</v>
      </c>
      <c r="J7403" t="str">
        <f>TEXT(Sheet1__2[[#This Row],[date]], "mmmm")</f>
        <v>June</v>
      </c>
      <c r="K7403">
        <f>(Sheet1__2[[#This Row],[Profit]]/Sheet1__2[[#This Row],[Selling Price]])*100</f>
        <v>82.951960346833971</v>
      </c>
    </row>
    <row r="7404" spans="1:11" x14ac:dyDescent="0.3">
      <c r="A7404" s="1">
        <v>45045</v>
      </c>
      <c r="B7404">
        <v>1013083</v>
      </c>
      <c r="C7404">
        <v>199</v>
      </c>
      <c r="D7404" t="s">
        <v>3180</v>
      </c>
      <c r="E7404">
        <v>38.427999999999997</v>
      </c>
      <c r="F7404">
        <v>146.29248000000001</v>
      </c>
      <c r="G7404">
        <f>Sheet1__2[[#This Row],[Selling Price]]-Sheet1__2[[#This Row],[Cost Price]]</f>
        <v>107.86448000000001</v>
      </c>
      <c r="H7404" t="str">
        <f>VLOOKUP(Sheet1__2[[#This Row],[customer_id]],Customers[],3,FALSE)</f>
        <v>Noah Garcia</v>
      </c>
      <c r="I7404" t="str">
        <f>VLOOKUP(Sheet1__2[[#This Row],[customer_id]],Customers[],7,FALSE)</f>
        <v>Delhi</v>
      </c>
      <c r="J7404" t="str">
        <f>TEXT(Sheet1__2[[#This Row],[date]], "mmmm")</f>
        <v>April</v>
      </c>
      <c r="K7404">
        <f>(Sheet1__2[[#This Row],[Profit]]/Sheet1__2[[#This Row],[Selling Price]])*100</f>
        <v>73.732074266565178</v>
      </c>
    </row>
    <row r="7405" spans="1:11" x14ac:dyDescent="0.3">
      <c r="A7405" s="1">
        <v>45182</v>
      </c>
      <c r="B7405">
        <v>1004871</v>
      </c>
      <c r="C7405">
        <v>1691</v>
      </c>
      <c r="D7405" t="s">
        <v>3178</v>
      </c>
      <c r="E7405">
        <v>160.78400000000002</v>
      </c>
      <c r="F7405">
        <v>146.30200000000002</v>
      </c>
      <c r="G7405">
        <f>Sheet1__2[[#This Row],[Selling Price]]-Sheet1__2[[#This Row],[Cost Price]]</f>
        <v>-14.481999999999999</v>
      </c>
      <c r="H7405" t="str">
        <f>VLOOKUP(Sheet1__2[[#This Row],[customer_id]],Customers[],3,FALSE)</f>
        <v>Michael Garcia</v>
      </c>
      <c r="I7405" t="str">
        <f>VLOOKUP(Sheet1__2[[#This Row],[customer_id]],Customers[],7,FALSE)</f>
        <v>Sydney</v>
      </c>
      <c r="J7405" t="str">
        <f>TEXT(Sheet1__2[[#This Row],[date]], "mmmm")</f>
        <v>September</v>
      </c>
      <c r="K7405">
        <f>(Sheet1__2[[#This Row],[Profit]]/Sheet1__2[[#This Row],[Selling Price]])*100</f>
        <v>-9.8987026834903133</v>
      </c>
    </row>
    <row r="7406" spans="1:11" x14ac:dyDescent="0.3">
      <c r="A7406" s="1">
        <v>45129</v>
      </c>
      <c r="B7406">
        <v>1001626</v>
      </c>
      <c r="C7406">
        <v>1626</v>
      </c>
      <c r="D7406" t="s">
        <v>3176</v>
      </c>
      <c r="E7406">
        <v>167.72160000000002</v>
      </c>
      <c r="F7406">
        <v>146.34880000000001</v>
      </c>
      <c r="G7406">
        <f>Sheet1__2[[#This Row],[Selling Price]]-Sheet1__2[[#This Row],[Cost Price]]</f>
        <v>-21.372800000000012</v>
      </c>
      <c r="H7406" t="str">
        <f>VLOOKUP(Sheet1__2[[#This Row],[customer_id]],Customers[],3,FALSE)</f>
        <v>Isabella Martinez</v>
      </c>
      <c r="I7406" t="str">
        <f>VLOOKUP(Sheet1__2[[#This Row],[customer_id]],Customers[],7,FALSE)</f>
        <v>New York</v>
      </c>
      <c r="J7406" t="str">
        <f>TEXT(Sheet1__2[[#This Row],[date]], "mmmm")</f>
        <v>July</v>
      </c>
      <c r="K7406">
        <f>(Sheet1__2[[#This Row],[Profit]]/Sheet1__2[[#This Row],[Selling Price]])*100</f>
        <v>-14.604014518738801</v>
      </c>
    </row>
    <row r="7407" spans="1:11" x14ac:dyDescent="0.3">
      <c r="A7407" s="1">
        <v>44994</v>
      </c>
      <c r="B7407">
        <v>1017812</v>
      </c>
      <c r="C7407">
        <v>179</v>
      </c>
      <c r="D7407" t="s">
        <v>3174</v>
      </c>
      <c r="E7407">
        <v>10.228000000000009</v>
      </c>
      <c r="F7407">
        <v>146.56139999999999</v>
      </c>
      <c r="G7407">
        <f>Sheet1__2[[#This Row],[Selling Price]]-Sheet1__2[[#This Row],[Cost Price]]</f>
        <v>136.33339999999998</v>
      </c>
      <c r="H7407" t="str">
        <f>VLOOKUP(Sheet1__2[[#This Row],[customer_id]],Customers[],3,FALSE)</f>
        <v>Olivia Miller</v>
      </c>
      <c r="I7407" t="str">
        <f>VLOOKUP(Sheet1__2[[#This Row],[customer_id]],Customers[],7,FALSE)</f>
        <v>Los Angeles</v>
      </c>
      <c r="J7407" t="str">
        <f>TEXT(Sheet1__2[[#This Row],[date]], "mmmm")</f>
        <v>March</v>
      </c>
      <c r="K7407">
        <f>(Sheet1__2[[#This Row],[Profit]]/Sheet1__2[[#This Row],[Selling Price]])*100</f>
        <v>93.021354872428887</v>
      </c>
    </row>
    <row r="7408" spans="1:11" x14ac:dyDescent="0.3">
      <c r="A7408" s="1">
        <v>45290</v>
      </c>
      <c r="B7408">
        <v>1013629</v>
      </c>
      <c r="C7408">
        <v>36</v>
      </c>
      <c r="D7408" t="s">
        <v>3175</v>
      </c>
      <c r="E7408">
        <v>34.731999999999999</v>
      </c>
      <c r="F7408">
        <v>146.56139999999999</v>
      </c>
      <c r="G7408">
        <f>Sheet1__2[[#This Row],[Selling Price]]-Sheet1__2[[#This Row],[Cost Price]]</f>
        <v>111.82939999999999</v>
      </c>
      <c r="H7408" t="str">
        <f>VLOOKUP(Sheet1__2[[#This Row],[customer_id]],Customers[],3,FALSE)</f>
        <v>James Garcia</v>
      </c>
      <c r="I7408" t="str">
        <f>VLOOKUP(Sheet1__2[[#This Row],[customer_id]],Customers[],7,FALSE)</f>
        <v>London</v>
      </c>
      <c r="J7408" t="str">
        <f>TEXT(Sheet1__2[[#This Row],[date]], "mmmm")</f>
        <v>December</v>
      </c>
      <c r="K7408">
        <f>(Sheet1__2[[#This Row],[Profit]]/Sheet1__2[[#This Row],[Selling Price]])*100</f>
        <v>76.302082267227249</v>
      </c>
    </row>
    <row r="7409" spans="1:11" x14ac:dyDescent="0.3">
      <c r="A7409" s="1">
        <v>44996</v>
      </c>
      <c r="B7409">
        <v>1010289</v>
      </c>
      <c r="C7409">
        <v>2618</v>
      </c>
      <c r="D7409" t="s">
        <v>3177</v>
      </c>
      <c r="E7409">
        <v>39.451999999999998</v>
      </c>
      <c r="F7409">
        <v>146.56139999999999</v>
      </c>
      <c r="G7409">
        <f>Sheet1__2[[#This Row],[Selling Price]]-Sheet1__2[[#This Row],[Cost Price]]</f>
        <v>107.10939999999999</v>
      </c>
      <c r="H7409" t="str">
        <f>VLOOKUP(Sheet1__2[[#This Row],[customer_id]],Customers[],3,FALSE)</f>
        <v>Noah Miller</v>
      </c>
      <c r="I7409" t="str">
        <f>VLOOKUP(Sheet1__2[[#This Row],[customer_id]],Customers[],7,FALSE)</f>
        <v>Brisbane</v>
      </c>
      <c r="J7409" t="str">
        <f>TEXT(Sheet1__2[[#This Row],[date]], "mmmm")</f>
        <v>March</v>
      </c>
      <c r="K7409">
        <f>(Sheet1__2[[#This Row],[Profit]]/Sheet1__2[[#This Row],[Selling Price]])*100</f>
        <v>73.081589013205388</v>
      </c>
    </row>
    <row r="7410" spans="1:11" x14ac:dyDescent="0.3">
      <c r="A7410" s="1">
        <v>44989</v>
      </c>
      <c r="B7410">
        <v>1014313</v>
      </c>
      <c r="C7410">
        <v>1294</v>
      </c>
      <c r="D7410" t="s">
        <v>3175</v>
      </c>
      <c r="E7410">
        <v>48.443999999999988</v>
      </c>
      <c r="F7410">
        <v>146.56139999999999</v>
      </c>
      <c r="G7410">
        <f>Sheet1__2[[#This Row],[Selling Price]]-Sheet1__2[[#This Row],[Cost Price]]</f>
        <v>98.117400000000004</v>
      </c>
      <c r="H7410" t="str">
        <f>VLOOKUP(Sheet1__2[[#This Row],[customer_id]],Customers[],3,FALSE)</f>
        <v>John Miller</v>
      </c>
      <c r="I7410" t="str">
        <f>VLOOKUP(Sheet1__2[[#This Row],[customer_id]],Customers[],7,FALSE)</f>
        <v>Sydney</v>
      </c>
      <c r="J7410" t="str">
        <f>TEXT(Sheet1__2[[#This Row],[date]], "mmmm")</f>
        <v>March</v>
      </c>
      <c r="K7410">
        <f>(Sheet1__2[[#This Row],[Profit]]/Sheet1__2[[#This Row],[Selling Price]])*100</f>
        <v>66.946276441136618</v>
      </c>
    </row>
    <row r="7411" spans="1:11" x14ac:dyDescent="0.3">
      <c r="A7411" s="1">
        <v>45061</v>
      </c>
      <c r="B7411">
        <v>1007410</v>
      </c>
      <c r="C7411">
        <v>493</v>
      </c>
      <c r="D7411" t="s">
        <v>3177</v>
      </c>
      <c r="E7411">
        <v>78.731999999999999</v>
      </c>
      <c r="F7411">
        <v>146.56139999999999</v>
      </c>
      <c r="G7411">
        <f>Sheet1__2[[#This Row],[Selling Price]]-Sheet1__2[[#This Row],[Cost Price]]</f>
        <v>67.829399999999993</v>
      </c>
      <c r="H7411" t="str">
        <f>VLOOKUP(Sheet1__2[[#This Row],[customer_id]],Customers[],3,FALSE)</f>
        <v>Michael Rodriguez</v>
      </c>
      <c r="I7411" t="str">
        <f>VLOOKUP(Sheet1__2[[#This Row],[customer_id]],Customers[],7,FALSE)</f>
        <v>Delhi</v>
      </c>
      <c r="J7411" t="str">
        <f>TEXT(Sheet1__2[[#This Row],[date]], "mmmm")</f>
        <v>May</v>
      </c>
      <c r="K7411">
        <f>(Sheet1__2[[#This Row],[Profit]]/Sheet1__2[[#This Row],[Selling Price]])*100</f>
        <v>46.280534983972586</v>
      </c>
    </row>
    <row r="7412" spans="1:11" x14ac:dyDescent="0.3">
      <c r="A7412" s="1">
        <v>45080</v>
      </c>
      <c r="B7412">
        <v>1008703</v>
      </c>
      <c r="C7412">
        <v>1058</v>
      </c>
      <c r="D7412" t="s">
        <v>3178</v>
      </c>
      <c r="E7412">
        <v>84.90000000000002</v>
      </c>
      <c r="F7412">
        <v>146.56139999999999</v>
      </c>
      <c r="G7412">
        <f>Sheet1__2[[#This Row],[Selling Price]]-Sheet1__2[[#This Row],[Cost Price]]</f>
        <v>61.661399999999972</v>
      </c>
      <c r="H7412" t="str">
        <f>VLOOKUP(Sheet1__2[[#This Row],[customer_id]],Customers[],3,FALSE)</f>
        <v>Michael Johnson</v>
      </c>
      <c r="I7412" t="str">
        <f>VLOOKUP(Sheet1__2[[#This Row],[customer_id]],Customers[],7,FALSE)</f>
        <v>Sydney</v>
      </c>
      <c r="J7412" t="str">
        <f>TEXT(Sheet1__2[[#This Row],[date]], "mmmm")</f>
        <v>June</v>
      </c>
      <c r="K7412">
        <f>(Sheet1__2[[#This Row],[Profit]]/Sheet1__2[[#This Row],[Selling Price]])*100</f>
        <v>42.072059901174505</v>
      </c>
    </row>
    <row r="7413" spans="1:11" x14ac:dyDescent="0.3">
      <c r="A7413" s="1">
        <v>45009</v>
      </c>
      <c r="B7413">
        <v>1017097</v>
      </c>
      <c r="C7413">
        <v>2495</v>
      </c>
      <c r="D7413" t="s">
        <v>3174</v>
      </c>
      <c r="E7413">
        <v>111.38800000000001</v>
      </c>
      <c r="F7413">
        <v>146.56139999999999</v>
      </c>
      <c r="G7413">
        <f>Sheet1__2[[#This Row],[Selling Price]]-Sheet1__2[[#This Row],[Cost Price]]</f>
        <v>35.173399999999987</v>
      </c>
      <c r="H7413" t="str">
        <f>VLOOKUP(Sheet1__2[[#This Row],[customer_id]],Customers[],3,FALSE)</f>
        <v>Ava Davis</v>
      </c>
      <c r="I7413" t="str">
        <f>VLOOKUP(Sheet1__2[[#This Row],[customer_id]],Customers[],7,FALSE)</f>
        <v>Bangalore</v>
      </c>
      <c r="J7413" t="str">
        <f>TEXT(Sheet1__2[[#This Row],[date]], "mmmm")</f>
        <v>March</v>
      </c>
      <c r="K7413">
        <f>(Sheet1__2[[#This Row],[Profit]]/Sheet1__2[[#This Row],[Selling Price]])*100</f>
        <v>23.99908843665521</v>
      </c>
    </row>
    <row r="7414" spans="1:11" x14ac:dyDescent="0.3">
      <c r="A7414" s="1">
        <v>45061</v>
      </c>
      <c r="B7414">
        <v>1014546</v>
      </c>
      <c r="C7414">
        <v>2564</v>
      </c>
      <c r="D7414" t="s">
        <v>3175</v>
      </c>
      <c r="E7414">
        <v>145.108</v>
      </c>
      <c r="F7414">
        <v>146.56139999999999</v>
      </c>
      <c r="G7414">
        <f>Sheet1__2[[#This Row],[Selling Price]]-Sheet1__2[[#This Row],[Cost Price]]</f>
        <v>1.4533999999999878</v>
      </c>
      <c r="H7414" t="str">
        <f>VLOOKUP(Sheet1__2[[#This Row],[customer_id]],Customers[],3,FALSE)</f>
        <v>Isabella Smith</v>
      </c>
      <c r="I7414" t="str">
        <f>VLOOKUP(Sheet1__2[[#This Row],[customer_id]],Customers[],7,FALSE)</f>
        <v>Delhi</v>
      </c>
      <c r="J7414" t="str">
        <f>TEXT(Sheet1__2[[#This Row],[date]], "mmmm")</f>
        <v>May</v>
      </c>
      <c r="K7414">
        <f>(Sheet1__2[[#This Row],[Profit]]/Sheet1__2[[#This Row],[Selling Price]])*100</f>
        <v>0.99166629139731732</v>
      </c>
    </row>
    <row r="7415" spans="1:11" x14ac:dyDescent="0.3">
      <c r="A7415" s="1">
        <v>45214</v>
      </c>
      <c r="B7415">
        <v>1007995</v>
      </c>
      <c r="C7415">
        <v>1984</v>
      </c>
      <c r="D7415" t="s">
        <v>3174</v>
      </c>
      <c r="E7415">
        <v>164.78400000000002</v>
      </c>
      <c r="F7415">
        <v>146.56139999999999</v>
      </c>
      <c r="G7415">
        <f>Sheet1__2[[#This Row],[Selling Price]]-Sheet1__2[[#This Row],[Cost Price]]</f>
        <v>-18.222600000000028</v>
      </c>
      <c r="H7415" t="str">
        <f>VLOOKUP(Sheet1__2[[#This Row],[customer_id]],Customers[],3,FALSE)</f>
        <v>Liam Jones</v>
      </c>
      <c r="I7415" t="str">
        <f>VLOOKUP(Sheet1__2[[#This Row],[customer_id]],Customers[],7,FALSE)</f>
        <v>Bangalore</v>
      </c>
      <c r="J7415" t="str">
        <f>TEXT(Sheet1__2[[#This Row],[date]], "mmmm")</f>
        <v>October</v>
      </c>
      <c r="K7415">
        <f>(Sheet1__2[[#This Row],[Profit]]/Sheet1__2[[#This Row],[Selling Price]])*100</f>
        <v>-12.433423807359938</v>
      </c>
    </row>
    <row r="7416" spans="1:11" x14ac:dyDescent="0.3">
      <c r="A7416" s="1">
        <v>45213</v>
      </c>
      <c r="B7416">
        <v>1016602</v>
      </c>
      <c r="C7416">
        <v>1654</v>
      </c>
      <c r="D7416" t="s">
        <v>3173</v>
      </c>
      <c r="E7416">
        <v>172.084</v>
      </c>
      <c r="F7416">
        <v>146.56139999999999</v>
      </c>
      <c r="G7416">
        <f>Sheet1__2[[#This Row],[Selling Price]]-Sheet1__2[[#This Row],[Cost Price]]</f>
        <v>-25.522600000000011</v>
      </c>
      <c r="H7416" t="str">
        <f>VLOOKUP(Sheet1__2[[#This Row],[customer_id]],Customers[],3,FALSE)</f>
        <v>Olivia Martinez</v>
      </c>
      <c r="I7416" t="str">
        <f>VLOOKUP(Sheet1__2[[#This Row],[customer_id]],Customers[],7,FALSE)</f>
        <v>Mumbai</v>
      </c>
      <c r="J7416" t="str">
        <f>TEXT(Sheet1__2[[#This Row],[date]], "mmmm")</f>
        <v>October</v>
      </c>
      <c r="K7416">
        <f>(Sheet1__2[[#This Row],[Profit]]/Sheet1__2[[#This Row],[Selling Price]])*100</f>
        <v>-17.414271424808998</v>
      </c>
    </row>
    <row r="7417" spans="1:11" x14ac:dyDescent="0.3">
      <c r="A7417" s="1">
        <v>45005</v>
      </c>
      <c r="B7417">
        <v>1019620</v>
      </c>
      <c r="C7417">
        <v>1874</v>
      </c>
      <c r="D7417" t="s">
        <v>3175</v>
      </c>
      <c r="E7417">
        <v>173.208</v>
      </c>
      <c r="F7417">
        <v>146.56139999999999</v>
      </c>
      <c r="G7417">
        <f>Sheet1__2[[#This Row],[Selling Price]]-Sheet1__2[[#This Row],[Cost Price]]</f>
        <v>-26.646600000000007</v>
      </c>
      <c r="H7417" t="str">
        <f>VLOOKUP(Sheet1__2[[#This Row],[customer_id]],Customers[],3,FALSE)</f>
        <v>John Garcia</v>
      </c>
      <c r="I7417" t="str">
        <f>VLOOKUP(Sheet1__2[[#This Row],[customer_id]],Customers[],7,FALSE)</f>
        <v>Brisbane</v>
      </c>
      <c r="J7417" t="str">
        <f>TEXT(Sheet1__2[[#This Row],[date]], "mmmm")</f>
        <v>March</v>
      </c>
      <c r="K7417">
        <f>(Sheet1__2[[#This Row],[Profit]]/Sheet1__2[[#This Row],[Selling Price]])*100</f>
        <v>-18.181185496317589</v>
      </c>
    </row>
    <row r="7418" spans="1:11" x14ac:dyDescent="0.3">
      <c r="A7418" s="1">
        <v>45024</v>
      </c>
      <c r="B7418">
        <v>1003523</v>
      </c>
      <c r="C7418">
        <v>2460</v>
      </c>
      <c r="D7418" t="s">
        <v>3174</v>
      </c>
      <c r="E7418">
        <v>129.3536</v>
      </c>
      <c r="F7418">
        <v>146.6036</v>
      </c>
      <c r="G7418">
        <f>Sheet1__2[[#This Row],[Selling Price]]-Sheet1__2[[#This Row],[Cost Price]]</f>
        <v>17.25</v>
      </c>
      <c r="H7418" t="str">
        <f>VLOOKUP(Sheet1__2[[#This Row],[customer_id]],Customers[],3,FALSE)</f>
        <v>Liam Martinez</v>
      </c>
      <c r="I7418" t="str">
        <f>VLOOKUP(Sheet1__2[[#This Row],[customer_id]],Customers[],7,FALSE)</f>
        <v>Mumbai</v>
      </c>
      <c r="J7418" t="str">
        <f>TEXT(Sheet1__2[[#This Row],[date]], "mmmm")</f>
        <v>April</v>
      </c>
      <c r="K7418">
        <f>(Sheet1__2[[#This Row],[Profit]]/Sheet1__2[[#This Row],[Selling Price]])*100</f>
        <v>11.766423198338922</v>
      </c>
    </row>
    <row r="7419" spans="1:11" x14ac:dyDescent="0.3">
      <c r="A7419" s="1">
        <v>45260</v>
      </c>
      <c r="B7419">
        <v>1001310</v>
      </c>
      <c r="C7419">
        <v>1310</v>
      </c>
      <c r="D7419" t="s">
        <v>3175</v>
      </c>
      <c r="E7419">
        <v>386.63040000000001</v>
      </c>
      <c r="F7419">
        <v>146.61088000000001</v>
      </c>
      <c r="G7419">
        <f>Sheet1__2[[#This Row],[Selling Price]]-Sheet1__2[[#This Row],[Cost Price]]</f>
        <v>-240.01952</v>
      </c>
      <c r="H7419" t="str">
        <f>VLOOKUP(Sheet1__2[[#This Row],[customer_id]],Customers[],3,FALSE)</f>
        <v>James Williams</v>
      </c>
      <c r="I7419" t="str">
        <f>VLOOKUP(Sheet1__2[[#This Row],[customer_id]],Customers[],7,FALSE)</f>
        <v>Delhi</v>
      </c>
      <c r="J7419" t="str">
        <f>TEXT(Sheet1__2[[#This Row],[date]], "mmmm")</f>
        <v>November</v>
      </c>
      <c r="K7419">
        <f>(Sheet1__2[[#This Row],[Profit]]/Sheet1__2[[#This Row],[Selling Price]])*100</f>
        <v>-163.71194279715121</v>
      </c>
    </row>
    <row r="7420" spans="1:11" x14ac:dyDescent="0.3">
      <c r="A7420" s="1">
        <v>44987</v>
      </c>
      <c r="B7420">
        <v>1004285</v>
      </c>
      <c r="C7420">
        <v>2736</v>
      </c>
      <c r="D7420" t="s">
        <v>3171</v>
      </c>
      <c r="E7420">
        <v>506.94592000000011</v>
      </c>
      <c r="F7420">
        <v>146.6764</v>
      </c>
      <c r="G7420">
        <f>Sheet1__2[[#This Row],[Selling Price]]-Sheet1__2[[#This Row],[Cost Price]]</f>
        <v>-360.26952000000011</v>
      </c>
      <c r="H7420" t="str">
        <f>VLOOKUP(Sheet1__2[[#This Row],[customer_id]],Customers[],3,FALSE)</f>
        <v>Michael Johnson</v>
      </c>
      <c r="I7420" t="str">
        <f>VLOOKUP(Sheet1__2[[#This Row],[customer_id]],Customers[],7,FALSE)</f>
        <v>Sydney</v>
      </c>
      <c r="J7420" t="str">
        <f>TEXT(Sheet1__2[[#This Row],[date]], "mmmm")</f>
        <v>March</v>
      </c>
      <c r="K7420">
        <f>(Sheet1__2[[#This Row],[Profit]]/Sheet1__2[[#This Row],[Selling Price]])*100</f>
        <v>-245.62200872123947</v>
      </c>
    </row>
    <row r="7421" spans="1:11" x14ac:dyDescent="0.3">
      <c r="A7421" s="1">
        <v>45001</v>
      </c>
      <c r="B7421">
        <v>1001662</v>
      </c>
      <c r="C7421">
        <v>1662</v>
      </c>
      <c r="D7421" t="s">
        <v>3173</v>
      </c>
      <c r="E7421">
        <v>183.83680000000004</v>
      </c>
      <c r="F7421">
        <v>146.80640000000002</v>
      </c>
      <c r="G7421">
        <f>Sheet1__2[[#This Row],[Selling Price]]-Sheet1__2[[#This Row],[Cost Price]]</f>
        <v>-37.030400000000014</v>
      </c>
      <c r="H7421" t="str">
        <f>VLOOKUP(Sheet1__2[[#This Row],[customer_id]],Customers[],3,FALSE)</f>
        <v>Liam Rodriguez</v>
      </c>
      <c r="I7421" t="str">
        <f>VLOOKUP(Sheet1__2[[#This Row],[customer_id]],Customers[],7,FALSE)</f>
        <v>London</v>
      </c>
      <c r="J7421" t="str">
        <f>TEXT(Sheet1__2[[#This Row],[date]], "mmmm")</f>
        <v>March</v>
      </c>
      <c r="K7421">
        <f>(Sheet1__2[[#This Row],[Profit]]/Sheet1__2[[#This Row],[Selling Price]])*100</f>
        <v>-25.223968437343338</v>
      </c>
    </row>
    <row r="7422" spans="1:11" x14ac:dyDescent="0.3">
      <c r="A7422" s="1">
        <v>45077</v>
      </c>
      <c r="B7422">
        <v>1010340</v>
      </c>
      <c r="C7422">
        <v>1287</v>
      </c>
      <c r="D7422" t="s">
        <v>3177</v>
      </c>
      <c r="E7422">
        <v>0.65199999999998681</v>
      </c>
      <c r="F7422">
        <v>147.00960000000001</v>
      </c>
      <c r="G7422">
        <f>Sheet1__2[[#This Row],[Selling Price]]-Sheet1__2[[#This Row],[Cost Price]]</f>
        <v>146.35760000000002</v>
      </c>
      <c r="H7422" t="str">
        <f>VLOOKUP(Sheet1__2[[#This Row],[customer_id]],Customers[],3,FALSE)</f>
        <v>Noah Smith</v>
      </c>
      <c r="I7422" t="str">
        <f>VLOOKUP(Sheet1__2[[#This Row],[customer_id]],Customers[],7,FALSE)</f>
        <v>Melbourne</v>
      </c>
      <c r="J7422" t="str">
        <f>TEXT(Sheet1__2[[#This Row],[date]], "mmmm")</f>
        <v>May</v>
      </c>
      <c r="K7422">
        <f>(Sheet1__2[[#This Row],[Profit]]/Sheet1__2[[#This Row],[Selling Price]])*100</f>
        <v>99.556491548851241</v>
      </c>
    </row>
    <row r="7423" spans="1:11" x14ac:dyDescent="0.3">
      <c r="A7423" s="1">
        <v>45289</v>
      </c>
      <c r="B7423">
        <v>1009230</v>
      </c>
      <c r="C7423">
        <v>1986</v>
      </c>
      <c r="D7423" t="s">
        <v>3176</v>
      </c>
      <c r="E7423">
        <v>6.0040000000000013</v>
      </c>
      <c r="F7423">
        <v>147.00960000000001</v>
      </c>
      <c r="G7423">
        <f>Sheet1__2[[#This Row],[Selling Price]]-Sheet1__2[[#This Row],[Cost Price]]</f>
        <v>141.00560000000002</v>
      </c>
      <c r="H7423" t="str">
        <f>VLOOKUP(Sheet1__2[[#This Row],[customer_id]],Customers[],3,FALSE)</f>
        <v>Emma Johnson</v>
      </c>
      <c r="I7423" t="str">
        <f>VLOOKUP(Sheet1__2[[#This Row],[customer_id]],Customers[],7,FALSE)</f>
        <v>Manchester</v>
      </c>
      <c r="J7423" t="str">
        <f>TEXT(Sheet1__2[[#This Row],[date]], "mmmm")</f>
        <v>December</v>
      </c>
      <c r="K7423">
        <f>(Sheet1__2[[#This Row],[Profit]]/Sheet1__2[[#This Row],[Selling Price]])*100</f>
        <v>95.915912974390793</v>
      </c>
    </row>
    <row r="7424" spans="1:11" x14ac:dyDescent="0.3">
      <c r="A7424" s="1">
        <v>45036</v>
      </c>
      <c r="B7424">
        <v>1006511</v>
      </c>
      <c r="C7424">
        <v>2514</v>
      </c>
      <c r="D7424" t="s">
        <v>3175</v>
      </c>
      <c r="E7424">
        <v>10.899999999999977</v>
      </c>
      <c r="F7424">
        <v>147.00960000000001</v>
      </c>
      <c r="G7424">
        <f>Sheet1__2[[#This Row],[Selling Price]]-Sheet1__2[[#This Row],[Cost Price]]</f>
        <v>136.10960000000003</v>
      </c>
      <c r="H7424" t="str">
        <f>VLOOKUP(Sheet1__2[[#This Row],[customer_id]],Customers[],3,FALSE)</f>
        <v>Isabella Smith</v>
      </c>
      <c r="I7424" t="str">
        <f>VLOOKUP(Sheet1__2[[#This Row],[customer_id]],Customers[],7,FALSE)</f>
        <v>Birmingham</v>
      </c>
      <c r="J7424" t="str">
        <f>TEXT(Sheet1__2[[#This Row],[date]], "mmmm")</f>
        <v>April</v>
      </c>
      <c r="K7424">
        <f>(Sheet1__2[[#This Row],[Profit]]/Sheet1__2[[#This Row],[Selling Price]])*100</f>
        <v>92.585518224660177</v>
      </c>
    </row>
    <row r="7425" spans="1:11" x14ac:dyDescent="0.3">
      <c r="A7425" s="1">
        <v>44960</v>
      </c>
      <c r="B7425">
        <v>1018811</v>
      </c>
      <c r="C7425">
        <v>1142</v>
      </c>
      <c r="D7425" t="s">
        <v>3180</v>
      </c>
      <c r="E7425">
        <v>13.960000000000008</v>
      </c>
      <c r="F7425">
        <v>147.00960000000001</v>
      </c>
      <c r="G7425">
        <f>Sheet1__2[[#This Row],[Selling Price]]-Sheet1__2[[#This Row],[Cost Price]]</f>
        <v>133.0496</v>
      </c>
      <c r="H7425" t="str">
        <f>VLOOKUP(Sheet1__2[[#This Row],[customer_id]],Customers[],3,FALSE)</f>
        <v>Olivia Miller</v>
      </c>
      <c r="I7425" t="str">
        <f>VLOOKUP(Sheet1__2[[#This Row],[customer_id]],Customers[],7,FALSE)</f>
        <v>Bangalore</v>
      </c>
      <c r="J7425" t="str">
        <f>TEXT(Sheet1__2[[#This Row],[date]], "mmmm")</f>
        <v>February</v>
      </c>
      <c r="K7425">
        <f>(Sheet1__2[[#This Row],[Profit]]/Sheet1__2[[#This Row],[Selling Price]])*100</f>
        <v>90.504021506078516</v>
      </c>
    </row>
    <row r="7426" spans="1:11" x14ac:dyDescent="0.3">
      <c r="A7426" s="1">
        <v>45233</v>
      </c>
      <c r="B7426">
        <v>1018807</v>
      </c>
      <c r="C7426">
        <v>1578</v>
      </c>
      <c r="D7426" t="s">
        <v>3179</v>
      </c>
      <c r="E7426">
        <v>16.387999999999977</v>
      </c>
      <c r="F7426">
        <v>147.00960000000001</v>
      </c>
      <c r="G7426">
        <f>Sheet1__2[[#This Row],[Selling Price]]-Sheet1__2[[#This Row],[Cost Price]]</f>
        <v>130.62160000000003</v>
      </c>
      <c r="H7426" t="str">
        <f>VLOOKUP(Sheet1__2[[#This Row],[customer_id]],Customers[],3,FALSE)</f>
        <v>Michael Johnson</v>
      </c>
      <c r="I7426" t="str">
        <f>VLOOKUP(Sheet1__2[[#This Row],[customer_id]],Customers[],7,FALSE)</f>
        <v>New York</v>
      </c>
      <c r="J7426" t="str">
        <f>TEXT(Sheet1__2[[#This Row],[date]], "mmmm")</f>
        <v>November</v>
      </c>
      <c r="K7426">
        <f>(Sheet1__2[[#This Row],[Profit]]/Sheet1__2[[#This Row],[Selling Price]])*100</f>
        <v>88.852428684929436</v>
      </c>
    </row>
    <row r="7427" spans="1:11" x14ac:dyDescent="0.3">
      <c r="A7427" s="1">
        <v>45200</v>
      </c>
      <c r="B7427">
        <v>1018104</v>
      </c>
      <c r="C7427">
        <v>1034</v>
      </c>
      <c r="D7427" t="s">
        <v>3176</v>
      </c>
      <c r="E7427">
        <v>19.759999999999991</v>
      </c>
      <c r="F7427">
        <v>147.00960000000001</v>
      </c>
      <c r="G7427">
        <f>Sheet1__2[[#This Row],[Selling Price]]-Sheet1__2[[#This Row],[Cost Price]]</f>
        <v>127.24960000000002</v>
      </c>
      <c r="H7427" t="str">
        <f>VLOOKUP(Sheet1__2[[#This Row],[customer_id]],Customers[],3,FALSE)</f>
        <v>Liam Smith</v>
      </c>
      <c r="I7427" t="str">
        <f>VLOOKUP(Sheet1__2[[#This Row],[customer_id]],Customers[],7,FALSE)</f>
        <v>Brisbane</v>
      </c>
      <c r="J7427" t="str">
        <f>TEXT(Sheet1__2[[#This Row],[date]], "mmmm")</f>
        <v>October</v>
      </c>
      <c r="K7427">
        <f>(Sheet1__2[[#This Row],[Profit]]/Sheet1__2[[#This Row],[Selling Price]])*100</f>
        <v>86.558700928374748</v>
      </c>
    </row>
    <row r="7428" spans="1:11" x14ac:dyDescent="0.3">
      <c r="A7428" s="1">
        <v>45073</v>
      </c>
      <c r="B7428">
        <v>1019559</v>
      </c>
      <c r="C7428">
        <v>1154</v>
      </c>
      <c r="D7428" t="s">
        <v>3177</v>
      </c>
      <c r="E7428">
        <v>40.936000000000007</v>
      </c>
      <c r="F7428">
        <v>147.00960000000001</v>
      </c>
      <c r="G7428">
        <f>Sheet1__2[[#This Row],[Selling Price]]-Sheet1__2[[#This Row],[Cost Price]]</f>
        <v>106.0736</v>
      </c>
      <c r="H7428" t="str">
        <f>VLOOKUP(Sheet1__2[[#This Row],[customer_id]],Customers[],3,FALSE)</f>
        <v>Noah Rodriguez</v>
      </c>
      <c r="I7428" t="str">
        <f>VLOOKUP(Sheet1__2[[#This Row],[customer_id]],Customers[],7,FALSE)</f>
        <v>London</v>
      </c>
      <c r="J7428" t="str">
        <f>TEXT(Sheet1__2[[#This Row],[date]], "mmmm")</f>
        <v>May</v>
      </c>
      <c r="K7428">
        <f>(Sheet1__2[[#This Row],[Profit]]/Sheet1__2[[#This Row],[Selling Price]])*100</f>
        <v>72.154199453641127</v>
      </c>
    </row>
    <row r="7429" spans="1:11" x14ac:dyDescent="0.3">
      <c r="A7429" s="1">
        <v>44985</v>
      </c>
      <c r="B7429">
        <v>1008612</v>
      </c>
      <c r="C7429">
        <v>2465</v>
      </c>
      <c r="D7429" t="s">
        <v>3174</v>
      </c>
      <c r="E7429">
        <v>52.57200000000001</v>
      </c>
      <c r="F7429">
        <v>147.00960000000001</v>
      </c>
      <c r="G7429">
        <f>Sheet1__2[[#This Row],[Selling Price]]-Sheet1__2[[#This Row],[Cost Price]]</f>
        <v>94.437600000000003</v>
      </c>
      <c r="H7429" t="str">
        <f>VLOOKUP(Sheet1__2[[#This Row],[customer_id]],Customers[],3,FALSE)</f>
        <v>Michael Garcia</v>
      </c>
      <c r="I7429" t="str">
        <f>VLOOKUP(Sheet1__2[[#This Row],[customer_id]],Customers[],7,FALSE)</f>
        <v>Mumbai</v>
      </c>
      <c r="J7429" t="str">
        <f>TEXT(Sheet1__2[[#This Row],[date]], "mmmm")</f>
        <v>February</v>
      </c>
      <c r="K7429">
        <f>(Sheet1__2[[#This Row],[Profit]]/Sheet1__2[[#This Row],[Selling Price]])*100</f>
        <v>64.239070101544399</v>
      </c>
    </row>
    <row r="7430" spans="1:11" x14ac:dyDescent="0.3">
      <c r="A7430" s="1">
        <v>45151</v>
      </c>
      <c r="B7430">
        <v>1014059</v>
      </c>
      <c r="C7430">
        <v>1278</v>
      </c>
      <c r="D7430" t="s">
        <v>3171</v>
      </c>
      <c r="E7430">
        <v>57.975999999999999</v>
      </c>
      <c r="F7430">
        <v>147.00960000000001</v>
      </c>
      <c r="G7430">
        <f>Sheet1__2[[#This Row],[Selling Price]]-Sheet1__2[[#This Row],[Cost Price]]</f>
        <v>89.033600000000007</v>
      </c>
      <c r="H7430" t="str">
        <f>VLOOKUP(Sheet1__2[[#This Row],[customer_id]],Customers[],3,FALSE)</f>
        <v>Olivia Jones</v>
      </c>
      <c r="I7430" t="str">
        <f>VLOOKUP(Sheet1__2[[#This Row],[customer_id]],Customers[],7,FALSE)</f>
        <v>Mumbai</v>
      </c>
      <c r="J7430" t="str">
        <f>TEXT(Sheet1__2[[#This Row],[date]], "mmmm")</f>
        <v>August</v>
      </c>
      <c r="K7430">
        <f>(Sheet1__2[[#This Row],[Profit]]/Sheet1__2[[#This Row],[Selling Price]])*100</f>
        <v>60.563119687421775</v>
      </c>
    </row>
    <row r="7431" spans="1:11" x14ac:dyDescent="0.3">
      <c r="A7431" s="1">
        <v>45219</v>
      </c>
      <c r="B7431">
        <v>1016258</v>
      </c>
      <c r="C7431">
        <v>1523</v>
      </c>
      <c r="D7431" t="s">
        <v>3174</v>
      </c>
      <c r="E7431">
        <v>59.099999999999994</v>
      </c>
      <c r="F7431">
        <v>147.00960000000001</v>
      </c>
      <c r="G7431">
        <f>Sheet1__2[[#This Row],[Selling Price]]-Sheet1__2[[#This Row],[Cost Price]]</f>
        <v>87.909600000000012</v>
      </c>
      <c r="H7431" t="str">
        <f>VLOOKUP(Sheet1__2[[#This Row],[customer_id]],Customers[],3,FALSE)</f>
        <v>Sophia Jones</v>
      </c>
      <c r="I7431" t="str">
        <f>VLOOKUP(Sheet1__2[[#This Row],[customer_id]],Customers[],7,FALSE)</f>
        <v>Delhi</v>
      </c>
      <c r="J7431" t="str">
        <f>TEXT(Sheet1__2[[#This Row],[date]], "mmmm")</f>
        <v>October</v>
      </c>
      <c r="K7431">
        <f>(Sheet1__2[[#This Row],[Profit]]/Sheet1__2[[#This Row],[Selling Price]])*100</f>
        <v>59.798543768570219</v>
      </c>
    </row>
    <row r="7432" spans="1:11" x14ac:dyDescent="0.3">
      <c r="A7432" s="1">
        <v>44998</v>
      </c>
      <c r="B7432">
        <v>1015882</v>
      </c>
      <c r="C7432">
        <v>718</v>
      </c>
      <c r="D7432" t="s">
        <v>3172</v>
      </c>
      <c r="E7432">
        <v>78.207999999999998</v>
      </c>
      <c r="F7432">
        <v>147.00960000000001</v>
      </c>
      <c r="G7432">
        <f>Sheet1__2[[#This Row],[Selling Price]]-Sheet1__2[[#This Row],[Cost Price]]</f>
        <v>68.801600000000008</v>
      </c>
      <c r="H7432" t="str">
        <f>VLOOKUP(Sheet1__2[[#This Row],[customer_id]],Customers[],3,FALSE)</f>
        <v>Michael Jones</v>
      </c>
      <c r="I7432" t="str">
        <f>VLOOKUP(Sheet1__2[[#This Row],[customer_id]],Customers[],7,FALSE)</f>
        <v>Chicago</v>
      </c>
      <c r="J7432" t="str">
        <f>TEXT(Sheet1__2[[#This Row],[date]], "mmmm")</f>
        <v>March</v>
      </c>
      <c r="K7432">
        <f>(Sheet1__2[[#This Row],[Profit]]/Sheet1__2[[#This Row],[Selling Price]])*100</f>
        <v>46.800753148093733</v>
      </c>
    </row>
    <row r="7433" spans="1:11" x14ac:dyDescent="0.3">
      <c r="A7433" s="1">
        <v>45114</v>
      </c>
      <c r="B7433">
        <v>1005632</v>
      </c>
      <c r="C7433">
        <v>1745</v>
      </c>
      <c r="D7433" t="s">
        <v>3176</v>
      </c>
      <c r="E7433">
        <v>94.475999999999999</v>
      </c>
      <c r="F7433">
        <v>147.00960000000001</v>
      </c>
      <c r="G7433">
        <f>Sheet1__2[[#This Row],[Selling Price]]-Sheet1__2[[#This Row],[Cost Price]]</f>
        <v>52.533600000000007</v>
      </c>
      <c r="H7433" t="str">
        <f>VLOOKUP(Sheet1__2[[#This Row],[customer_id]],Customers[],3,FALSE)</f>
        <v>Noah Williams</v>
      </c>
      <c r="I7433" t="str">
        <f>VLOOKUP(Sheet1__2[[#This Row],[customer_id]],Customers[],7,FALSE)</f>
        <v>Birmingham</v>
      </c>
      <c r="J7433" t="str">
        <f>TEXT(Sheet1__2[[#This Row],[date]], "mmmm")</f>
        <v>July</v>
      </c>
      <c r="K7433">
        <f>(Sheet1__2[[#This Row],[Profit]]/Sheet1__2[[#This Row],[Selling Price]])*100</f>
        <v>35.734809155320477</v>
      </c>
    </row>
    <row r="7434" spans="1:11" x14ac:dyDescent="0.3">
      <c r="A7434" s="1">
        <v>45176</v>
      </c>
      <c r="B7434">
        <v>1015894</v>
      </c>
      <c r="C7434">
        <v>1149</v>
      </c>
      <c r="D7434" t="s">
        <v>3174</v>
      </c>
      <c r="E7434">
        <v>96.191999999999993</v>
      </c>
      <c r="F7434">
        <v>147.00960000000001</v>
      </c>
      <c r="G7434">
        <f>Sheet1__2[[#This Row],[Selling Price]]-Sheet1__2[[#This Row],[Cost Price]]</f>
        <v>50.817600000000013</v>
      </c>
      <c r="H7434" t="str">
        <f>VLOOKUP(Sheet1__2[[#This Row],[customer_id]],Customers[],3,FALSE)</f>
        <v>Ava Williams</v>
      </c>
      <c r="I7434" t="str">
        <f>VLOOKUP(Sheet1__2[[#This Row],[customer_id]],Customers[],7,FALSE)</f>
        <v>Chicago</v>
      </c>
      <c r="J7434" t="str">
        <f>TEXT(Sheet1__2[[#This Row],[date]], "mmmm")</f>
        <v>September</v>
      </c>
      <c r="K7434">
        <f>(Sheet1__2[[#This Row],[Profit]]/Sheet1__2[[#This Row],[Selling Price]])*100</f>
        <v>34.567538446468809</v>
      </c>
    </row>
    <row r="7435" spans="1:11" x14ac:dyDescent="0.3">
      <c r="A7435" s="1">
        <v>45123</v>
      </c>
      <c r="B7435">
        <v>1016906</v>
      </c>
      <c r="C7435">
        <v>395</v>
      </c>
      <c r="D7435" t="s">
        <v>3171</v>
      </c>
      <c r="E7435">
        <v>100.688</v>
      </c>
      <c r="F7435">
        <v>147.00960000000001</v>
      </c>
      <c r="G7435">
        <f>Sheet1__2[[#This Row],[Selling Price]]-Sheet1__2[[#This Row],[Cost Price]]</f>
        <v>46.321600000000004</v>
      </c>
      <c r="H7435" t="str">
        <f>VLOOKUP(Sheet1__2[[#This Row],[customer_id]],Customers[],3,FALSE)</f>
        <v>Liam Martinez</v>
      </c>
      <c r="I7435" t="str">
        <f>VLOOKUP(Sheet1__2[[#This Row],[customer_id]],Customers[],7,FALSE)</f>
        <v>Bangalore</v>
      </c>
      <c r="J7435" t="str">
        <f>TEXT(Sheet1__2[[#This Row],[date]], "mmmm")</f>
        <v>July</v>
      </c>
      <c r="K7435">
        <f>(Sheet1__2[[#This Row],[Profit]]/Sheet1__2[[#This Row],[Selling Price]])*100</f>
        <v>31.509234771062573</v>
      </c>
    </row>
    <row r="7436" spans="1:11" x14ac:dyDescent="0.3">
      <c r="A7436" s="1">
        <v>45146</v>
      </c>
      <c r="B7436">
        <v>1009525</v>
      </c>
      <c r="C7436">
        <v>208</v>
      </c>
      <c r="D7436" t="s">
        <v>3177</v>
      </c>
      <c r="E7436">
        <v>108.556</v>
      </c>
      <c r="F7436">
        <v>147.00960000000001</v>
      </c>
      <c r="G7436">
        <f>Sheet1__2[[#This Row],[Selling Price]]-Sheet1__2[[#This Row],[Cost Price]]</f>
        <v>38.453600000000009</v>
      </c>
      <c r="H7436" t="str">
        <f>VLOOKUP(Sheet1__2[[#This Row],[customer_id]],Customers[],3,FALSE)</f>
        <v>Ava Johnson</v>
      </c>
      <c r="I7436" t="str">
        <f>VLOOKUP(Sheet1__2[[#This Row],[customer_id]],Customers[],7,FALSE)</f>
        <v>Mumbai</v>
      </c>
      <c r="J7436" t="str">
        <f>TEXT(Sheet1__2[[#This Row],[date]], "mmmm")</f>
        <v>August</v>
      </c>
      <c r="K7436">
        <f>(Sheet1__2[[#This Row],[Profit]]/Sheet1__2[[#This Row],[Selling Price]])*100</f>
        <v>26.15720333910167</v>
      </c>
    </row>
    <row r="7437" spans="1:11" x14ac:dyDescent="0.3">
      <c r="A7437" s="1">
        <v>45242</v>
      </c>
      <c r="B7437">
        <v>1008160</v>
      </c>
      <c r="C7437">
        <v>24</v>
      </c>
      <c r="D7437" t="s">
        <v>3176</v>
      </c>
      <c r="E7437">
        <v>108.736</v>
      </c>
      <c r="F7437">
        <v>147.00960000000001</v>
      </c>
      <c r="G7437">
        <f>Sheet1__2[[#This Row],[Selling Price]]-Sheet1__2[[#This Row],[Cost Price]]</f>
        <v>38.273600000000002</v>
      </c>
      <c r="H7437" t="str">
        <f>VLOOKUP(Sheet1__2[[#This Row],[customer_id]],Customers[],3,FALSE)</f>
        <v>Sophia Brown</v>
      </c>
      <c r="I7437" t="str">
        <f>VLOOKUP(Sheet1__2[[#This Row],[customer_id]],Customers[],7,FALSE)</f>
        <v>Mumbai</v>
      </c>
      <c r="J7437" t="str">
        <f>TEXT(Sheet1__2[[#This Row],[date]], "mmmm")</f>
        <v>November</v>
      </c>
      <c r="K7437">
        <f>(Sheet1__2[[#This Row],[Profit]]/Sheet1__2[[#This Row],[Selling Price]])*100</f>
        <v>26.034762355655683</v>
      </c>
    </row>
    <row r="7438" spans="1:11" x14ac:dyDescent="0.3">
      <c r="A7438" s="1">
        <v>45186</v>
      </c>
      <c r="B7438">
        <v>1012567</v>
      </c>
      <c r="C7438">
        <v>2518</v>
      </c>
      <c r="D7438" t="s">
        <v>3176</v>
      </c>
      <c r="E7438">
        <v>114.176</v>
      </c>
      <c r="F7438">
        <v>147.00960000000001</v>
      </c>
      <c r="G7438">
        <f>Sheet1__2[[#This Row],[Selling Price]]-Sheet1__2[[#This Row],[Cost Price]]</f>
        <v>32.833600000000004</v>
      </c>
      <c r="H7438" t="str">
        <f>VLOOKUP(Sheet1__2[[#This Row],[customer_id]],Customers[],3,FALSE)</f>
        <v>Isabella Miller</v>
      </c>
      <c r="I7438" t="str">
        <f>VLOOKUP(Sheet1__2[[#This Row],[customer_id]],Customers[],7,FALSE)</f>
        <v>Delhi</v>
      </c>
      <c r="J7438" t="str">
        <f>TEXT(Sheet1__2[[#This Row],[date]], "mmmm")</f>
        <v>September</v>
      </c>
      <c r="K7438">
        <f>(Sheet1__2[[#This Row],[Profit]]/Sheet1__2[[#This Row],[Selling Price]])*100</f>
        <v>22.334323744843875</v>
      </c>
    </row>
    <row r="7439" spans="1:11" x14ac:dyDescent="0.3">
      <c r="A7439" s="1">
        <v>45069</v>
      </c>
      <c r="B7439">
        <v>1010892</v>
      </c>
      <c r="C7439">
        <v>40</v>
      </c>
      <c r="D7439" t="s">
        <v>3176</v>
      </c>
      <c r="E7439">
        <v>116.42400000000001</v>
      </c>
      <c r="F7439">
        <v>147.00960000000001</v>
      </c>
      <c r="G7439">
        <f>Sheet1__2[[#This Row],[Selling Price]]-Sheet1__2[[#This Row],[Cost Price]]</f>
        <v>30.585599999999999</v>
      </c>
      <c r="H7439" t="str">
        <f>VLOOKUP(Sheet1__2[[#This Row],[customer_id]],Customers[],3,FALSE)</f>
        <v>Isabella Martinez</v>
      </c>
      <c r="I7439" t="str">
        <f>VLOOKUP(Sheet1__2[[#This Row],[customer_id]],Customers[],7,FALSE)</f>
        <v>Los Angeles</v>
      </c>
      <c r="J7439" t="str">
        <f>TEXT(Sheet1__2[[#This Row],[date]], "mmmm")</f>
        <v>May</v>
      </c>
      <c r="K7439">
        <f>(Sheet1__2[[#This Row],[Profit]]/Sheet1__2[[#This Row],[Selling Price]])*100</f>
        <v>20.805171907140757</v>
      </c>
    </row>
    <row r="7440" spans="1:11" x14ac:dyDescent="0.3">
      <c r="A7440" s="1">
        <v>44980</v>
      </c>
      <c r="B7440">
        <v>1015505</v>
      </c>
      <c r="C7440">
        <v>2536</v>
      </c>
      <c r="D7440" t="s">
        <v>3178</v>
      </c>
      <c r="E7440">
        <v>132.16</v>
      </c>
      <c r="F7440">
        <v>147.00960000000001</v>
      </c>
      <c r="G7440">
        <f>Sheet1__2[[#This Row],[Selling Price]]-Sheet1__2[[#This Row],[Cost Price]]</f>
        <v>14.849600000000009</v>
      </c>
      <c r="H7440" t="str">
        <f>VLOOKUP(Sheet1__2[[#This Row],[customer_id]],Customers[],3,FALSE)</f>
        <v>Emma Brown</v>
      </c>
      <c r="I7440" t="str">
        <f>VLOOKUP(Sheet1__2[[#This Row],[customer_id]],Customers[],7,FALSE)</f>
        <v>Manchester</v>
      </c>
      <c r="J7440" t="str">
        <f>TEXT(Sheet1__2[[#This Row],[date]], "mmmm")</f>
        <v>February</v>
      </c>
      <c r="K7440">
        <f>(Sheet1__2[[#This Row],[Profit]]/Sheet1__2[[#This Row],[Selling Price]])*100</f>
        <v>10.101109043218951</v>
      </c>
    </row>
    <row r="7441" spans="1:11" x14ac:dyDescent="0.3">
      <c r="A7441" s="1">
        <v>45097</v>
      </c>
      <c r="B7441">
        <v>1018276</v>
      </c>
      <c r="C7441">
        <v>133</v>
      </c>
      <c r="D7441" t="s">
        <v>3171</v>
      </c>
      <c r="E7441">
        <v>134.40800000000002</v>
      </c>
      <c r="F7441">
        <v>147.00960000000001</v>
      </c>
      <c r="G7441">
        <f>Sheet1__2[[#This Row],[Selling Price]]-Sheet1__2[[#This Row],[Cost Price]]</f>
        <v>12.601599999999991</v>
      </c>
      <c r="H7441" t="str">
        <f>VLOOKUP(Sheet1__2[[#This Row],[customer_id]],Customers[],3,FALSE)</f>
        <v>Liam Rodriguez</v>
      </c>
      <c r="I7441" t="str">
        <f>VLOOKUP(Sheet1__2[[#This Row],[customer_id]],Customers[],7,FALSE)</f>
        <v>Melbourne</v>
      </c>
      <c r="J7441" t="str">
        <f>TEXT(Sheet1__2[[#This Row],[date]], "mmmm")</f>
        <v>June</v>
      </c>
      <c r="K7441">
        <f>(Sheet1__2[[#This Row],[Profit]]/Sheet1__2[[#This Row],[Selling Price]])*100</f>
        <v>8.5719572055158224</v>
      </c>
    </row>
    <row r="7442" spans="1:11" x14ac:dyDescent="0.3">
      <c r="A7442" s="1">
        <v>44937</v>
      </c>
      <c r="B7442">
        <v>1016722</v>
      </c>
      <c r="C7442">
        <v>427</v>
      </c>
      <c r="D7442" t="s">
        <v>3180</v>
      </c>
      <c r="E7442">
        <v>146.77199999999999</v>
      </c>
      <c r="F7442">
        <v>147.00960000000001</v>
      </c>
      <c r="G7442">
        <f>Sheet1__2[[#This Row],[Selling Price]]-Sheet1__2[[#This Row],[Cost Price]]</f>
        <v>0.23760000000001469</v>
      </c>
      <c r="H7442" t="str">
        <f>VLOOKUP(Sheet1__2[[#This Row],[customer_id]],Customers[],3,FALSE)</f>
        <v>Olivia Williams</v>
      </c>
      <c r="I7442" t="str">
        <f>VLOOKUP(Sheet1__2[[#This Row],[customer_id]],Customers[],7,FALSE)</f>
        <v>Manchester</v>
      </c>
      <c r="J7442" t="str">
        <f>TEXT(Sheet1__2[[#This Row],[date]], "mmmm")</f>
        <v>January</v>
      </c>
      <c r="K7442">
        <f>(Sheet1__2[[#This Row],[Profit]]/Sheet1__2[[#This Row],[Selling Price]])*100</f>
        <v>0.16162209814870232</v>
      </c>
    </row>
    <row r="7443" spans="1:11" x14ac:dyDescent="0.3">
      <c r="A7443" s="1">
        <v>45252</v>
      </c>
      <c r="B7443">
        <v>1007171</v>
      </c>
      <c r="C7443">
        <v>556</v>
      </c>
      <c r="D7443" t="s">
        <v>3171</v>
      </c>
      <c r="E7443">
        <v>158.68</v>
      </c>
      <c r="F7443">
        <v>147.00960000000001</v>
      </c>
      <c r="G7443">
        <f>Sheet1__2[[#This Row],[Selling Price]]-Sheet1__2[[#This Row],[Cost Price]]</f>
        <v>-11.670400000000001</v>
      </c>
      <c r="H7443" t="str">
        <f>VLOOKUP(Sheet1__2[[#This Row],[customer_id]],Customers[],3,FALSE)</f>
        <v>Liam Brown</v>
      </c>
      <c r="I7443" t="str">
        <f>VLOOKUP(Sheet1__2[[#This Row],[customer_id]],Customers[],7,FALSE)</f>
        <v>Los Angeles</v>
      </c>
      <c r="J7443" t="str">
        <f>TEXT(Sheet1__2[[#This Row],[date]], "mmmm")</f>
        <v>November</v>
      </c>
      <c r="K7443">
        <f>(Sheet1__2[[#This Row],[Profit]]/Sheet1__2[[#This Row],[Selling Price]])*100</f>
        <v>-7.9385291844886323</v>
      </c>
    </row>
    <row r="7444" spans="1:11" x14ac:dyDescent="0.3">
      <c r="A7444" s="1">
        <v>45112</v>
      </c>
      <c r="B7444">
        <v>1009326</v>
      </c>
      <c r="C7444">
        <v>380</v>
      </c>
      <c r="D7444" t="s">
        <v>3178</v>
      </c>
      <c r="E7444">
        <v>170.376</v>
      </c>
      <c r="F7444">
        <v>147.00960000000001</v>
      </c>
      <c r="G7444">
        <f>Sheet1__2[[#This Row],[Selling Price]]-Sheet1__2[[#This Row],[Cost Price]]</f>
        <v>-23.366399999999999</v>
      </c>
      <c r="H7444" t="str">
        <f>VLOOKUP(Sheet1__2[[#This Row],[customer_id]],Customers[],3,FALSE)</f>
        <v>John Johnson</v>
      </c>
      <c r="I7444" t="str">
        <f>VLOOKUP(Sheet1__2[[#This Row],[customer_id]],Customers[],7,FALSE)</f>
        <v>Manchester</v>
      </c>
      <c r="J7444" t="str">
        <f>TEXT(Sheet1__2[[#This Row],[date]], "mmmm")</f>
        <v>July</v>
      </c>
      <c r="K7444">
        <f>(Sheet1__2[[#This Row],[Profit]]/Sheet1__2[[#This Row],[Selling Price]])*100</f>
        <v>-15.894472197734025</v>
      </c>
    </row>
    <row r="7445" spans="1:11" x14ac:dyDescent="0.3">
      <c r="A7445" s="1">
        <v>44956</v>
      </c>
      <c r="B7445">
        <v>1015517</v>
      </c>
      <c r="C7445">
        <v>1579</v>
      </c>
      <c r="D7445" t="s">
        <v>3172</v>
      </c>
      <c r="E7445">
        <v>170.376</v>
      </c>
      <c r="F7445">
        <v>147.00960000000001</v>
      </c>
      <c r="G7445">
        <f>Sheet1__2[[#This Row],[Selling Price]]-Sheet1__2[[#This Row],[Cost Price]]</f>
        <v>-23.366399999999999</v>
      </c>
      <c r="H7445" t="str">
        <f>VLOOKUP(Sheet1__2[[#This Row],[customer_id]],Customers[],3,FALSE)</f>
        <v>Michael Garcia</v>
      </c>
      <c r="I7445" t="str">
        <f>VLOOKUP(Sheet1__2[[#This Row],[customer_id]],Customers[],7,FALSE)</f>
        <v>Melbourne</v>
      </c>
      <c r="J7445" t="str">
        <f>TEXT(Sheet1__2[[#This Row],[date]], "mmmm")</f>
        <v>January</v>
      </c>
      <c r="K7445">
        <f>(Sheet1__2[[#This Row],[Profit]]/Sheet1__2[[#This Row],[Selling Price]])*100</f>
        <v>-15.894472197734025</v>
      </c>
    </row>
    <row r="7446" spans="1:11" x14ac:dyDescent="0.3">
      <c r="A7446" s="1">
        <v>45099</v>
      </c>
      <c r="B7446">
        <v>1014339</v>
      </c>
      <c r="C7446">
        <v>1140</v>
      </c>
      <c r="D7446" t="s">
        <v>3174</v>
      </c>
      <c r="E7446">
        <v>186.11199999999999</v>
      </c>
      <c r="F7446">
        <v>147.00960000000001</v>
      </c>
      <c r="G7446">
        <f>Sheet1__2[[#This Row],[Selling Price]]-Sheet1__2[[#This Row],[Cost Price]]</f>
        <v>-39.102399999999989</v>
      </c>
      <c r="H7446" t="str">
        <f>VLOOKUP(Sheet1__2[[#This Row],[customer_id]],Customers[],3,FALSE)</f>
        <v>Michael Brown</v>
      </c>
      <c r="I7446" t="str">
        <f>VLOOKUP(Sheet1__2[[#This Row],[customer_id]],Customers[],7,FALSE)</f>
        <v>New York</v>
      </c>
      <c r="J7446" t="str">
        <f>TEXT(Sheet1__2[[#This Row],[date]], "mmmm")</f>
        <v>June</v>
      </c>
      <c r="K7446">
        <f>(Sheet1__2[[#This Row],[Profit]]/Sheet1__2[[#This Row],[Selling Price]])*100</f>
        <v>-26.598535061655831</v>
      </c>
    </row>
    <row r="7447" spans="1:11" x14ac:dyDescent="0.3">
      <c r="A7447" s="1">
        <v>45069</v>
      </c>
      <c r="B7447">
        <v>1002911</v>
      </c>
      <c r="C7447">
        <v>128</v>
      </c>
      <c r="D7447" t="s">
        <v>3173</v>
      </c>
      <c r="E7447">
        <v>135.63200000000003</v>
      </c>
      <c r="F7447">
        <v>147.13920000000005</v>
      </c>
      <c r="G7447">
        <f>Sheet1__2[[#This Row],[Selling Price]]-Sheet1__2[[#This Row],[Cost Price]]</f>
        <v>11.507200000000012</v>
      </c>
      <c r="H7447" t="str">
        <f>VLOOKUP(Sheet1__2[[#This Row],[customer_id]],Customers[],3,FALSE)</f>
        <v>James Johnson</v>
      </c>
      <c r="I7447" t="str">
        <f>VLOOKUP(Sheet1__2[[#This Row],[customer_id]],Customers[],7,FALSE)</f>
        <v>New York</v>
      </c>
      <c r="J7447" t="str">
        <f>TEXT(Sheet1__2[[#This Row],[date]], "mmmm")</f>
        <v>May</v>
      </c>
      <c r="K7447">
        <f>(Sheet1__2[[#This Row],[Profit]]/Sheet1__2[[#This Row],[Selling Price]])*100</f>
        <v>7.8206215610795811</v>
      </c>
    </row>
    <row r="7448" spans="1:11" x14ac:dyDescent="0.3">
      <c r="A7448" s="1">
        <v>45049</v>
      </c>
      <c r="B7448">
        <v>1001682</v>
      </c>
      <c r="C7448">
        <v>1682</v>
      </c>
      <c r="D7448" t="s">
        <v>3180</v>
      </c>
      <c r="E7448">
        <v>160.11520000000002</v>
      </c>
      <c r="F7448">
        <v>147.17248000000001</v>
      </c>
      <c r="G7448">
        <f>Sheet1__2[[#This Row],[Selling Price]]-Sheet1__2[[#This Row],[Cost Price]]</f>
        <v>-12.942720000000008</v>
      </c>
      <c r="H7448" t="str">
        <f>VLOOKUP(Sheet1__2[[#This Row],[customer_id]],Customers[],3,FALSE)</f>
        <v>Olivia Martinez</v>
      </c>
      <c r="I7448" t="str">
        <f>VLOOKUP(Sheet1__2[[#This Row],[customer_id]],Customers[],7,FALSE)</f>
        <v>Mumbai</v>
      </c>
      <c r="J7448" t="str">
        <f>TEXT(Sheet1__2[[#This Row],[date]], "mmmm")</f>
        <v>May</v>
      </c>
      <c r="K7448">
        <f>(Sheet1__2[[#This Row],[Profit]]/Sheet1__2[[#This Row],[Selling Price]])*100</f>
        <v>-8.7942528385741738</v>
      </c>
    </row>
    <row r="7449" spans="1:11" x14ac:dyDescent="0.3">
      <c r="A7449" s="1">
        <v>45263</v>
      </c>
      <c r="B7449">
        <v>1004460</v>
      </c>
      <c r="C7449">
        <v>578</v>
      </c>
      <c r="D7449" t="s">
        <v>3178</v>
      </c>
      <c r="E7449">
        <v>590.8505600000002</v>
      </c>
      <c r="F7449">
        <v>147.2328</v>
      </c>
      <c r="G7449">
        <f>Sheet1__2[[#This Row],[Selling Price]]-Sheet1__2[[#This Row],[Cost Price]]</f>
        <v>-443.6177600000002</v>
      </c>
      <c r="H7449" t="str">
        <f>VLOOKUP(Sheet1__2[[#This Row],[customer_id]],Customers[],3,FALSE)</f>
        <v>Ava Rodriguez</v>
      </c>
      <c r="I7449" t="str">
        <f>VLOOKUP(Sheet1__2[[#This Row],[customer_id]],Customers[],7,FALSE)</f>
        <v>Brisbane</v>
      </c>
      <c r="J7449" t="str">
        <f>TEXT(Sheet1__2[[#This Row],[date]], "mmmm")</f>
        <v>December</v>
      </c>
      <c r="K7449">
        <f>(Sheet1__2[[#This Row],[Profit]]/Sheet1__2[[#This Row],[Selling Price]])*100</f>
        <v>-301.30362256236396</v>
      </c>
    </row>
    <row r="7450" spans="1:11" x14ac:dyDescent="0.3">
      <c r="A7450" s="1">
        <v>45287</v>
      </c>
      <c r="B7450">
        <v>1009950</v>
      </c>
      <c r="C7450">
        <v>377</v>
      </c>
      <c r="D7450" t="s">
        <v>3177</v>
      </c>
      <c r="E7450">
        <v>2.3160000000000025</v>
      </c>
      <c r="F7450">
        <v>147.45780000000002</v>
      </c>
      <c r="G7450">
        <f>Sheet1__2[[#This Row],[Selling Price]]-Sheet1__2[[#This Row],[Cost Price]]</f>
        <v>145.14180000000002</v>
      </c>
      <c r="H7450" t="str">
        <f>VLOOKUP(Sheet1__2[[#This Row],[customer_id]],Customers[],3,FALSE)</f>
        <v>John Brown</v>
      </c>
      <c r="I7450" t="str">
        <f>VLOOKUP(Sheet1__2[[#This Row],[customer_id]],Customers[],7,FALSE)</f>
        <v>New York</v>
      </c>
      <c r="J7450" t="str">
        <f>TEXT(Sheet1__2[[#This Row],[date]], "mmmm")</f>
        <v>December</v>
      </c>
      <c r="K7450">
        <f>(Sheet1__2[[#This Row],[Profit]]/Sheet1__2[[#This Row],[Selling Price]])*100</f>
        <v>98.429381151760026</v>
      </c>
    </row>
    <row r="7451" spans="1:11" x14ac:dyDescent="0.3">
      <c r="A7451" s="1">
        <v>45262</v>
      </c>
      <c r="B7451">
        <v>1015985</v>
      </c>
      <c r="C7451">
        <v>439</v>
      </c>
      <c r="D7451" t="s">
        <v>3177</v>
      </c>
      <c r="E7451">
        <v>3.304000000000002</v>
      </c>
      <c r="F7451">
        <v>147.45780000000002</v>
      </c>
      <c r="G7451">
        <f>Sheet1__2[[#This Row],[Selling Price]]-Sheet1__2[[#This Row],[Cost Price]]</f>
        <v>144.15380000000002</v>
      </c>
      <c r="H7451" t="str">
        <f>VLOOKUP(Sheet1__2[[#This Row],[customer_id]],Customers[],3,FALSE)</f>
        <v>Isabella Brown</v>
      </c>
      <c r="I7451" t="str">
        <f>VLOOKUP(Sheet1__2[[#This Row],[customer_id]],Customers[],7,FALSE)</f>
        <v>Melbourne</v>
      </c>
      <c r="J7451" t="str">
        <f>TEXT(Sheet1__2[[#This Row],[date]], "mmmm")</f>
        <v>December</v>
      </c>
      <c r="K7451">
        <f>(Sheet1__2[[#This Row],[Profit]]/Sheet1__2[[#This Row],[Selling Price]])*100</f>
        <v>97.759358948797541</v>
      </c>
    </row>
    <row r="7452" spans="1:11" x14ac:dyDescent="0.3">
      <c r="A7452" s="1">
        <v>45008</v>
      </c>
      <c r="B7452">
        <v>1006833</v>
      </c>
      <c r="C7452">
        <v>471</v>
      </c>
      <c r="D7452" t="s">
        <v>3173</v>
      </c>
      <c r="E7452">
        <v>9.2119999999999891</v>
      </c>
      <c r="F7452">
        <v>147.45780000000002</v>
      </c>
      <c r="G7452">
        <f>Sheet1__2[[#This Row],[Selling Price]]-Sheet1__2[[#This Row],[Cost Price]]</f>
        <v>138.24580000000003</v>
      </c>
      <c r="H7452" t="str">
        <f>VLOOKUP(Sheet1__2[[#This Row],[customer_id]],Customers[],3,FALSE)</f>
        <v>Ava Davis</v>
      </c>
      <c r="I7452" t="str">
        <f>VLOOKUP(Sheet1__2[[#This Row],[customer_id]],Customers[],7,FALSE)</f>
        <v>Manchester</v>
      </c>
      <c r="J7452" t="str">
        <f>TEXT(Sheet1__2[[#This Row],[date]], "mmmm")</f>
        <v>March</v>
      </c>
      <c r="K7452">
        <f>(Sheet1__2[[#This Row],[Profit]]/Sheet1__2[[#This Row],[Selling Price]])*100</f>
        <v>93.752788933511837</v>
      </c>
    </row>
    <row r="7453" spans="1:11" x14ac:dyDescent="0.3">
      <c r="A7453" s="1">
        <v>44956</v>
      </c>
      <c r="B7453">
        <v>1010206</v>
      </c>
      <c r="C7453">
        <v>2096</v>
      </c>
      <c r="D7453" t="s">
        <v>3176</v>
      </c>
      <c r="E7453">
        <v>18.052000000000021</v>
      </c>
      <c r="F7453">
        <v>147.45780000000002</v>
      </c>
      <c r="G7453">
        <f>Sheet1__2[[#This Row],[Selling Price]]-Sheet1__2[[#This Row],[Cost Price]]</f>
        <v>129.4058</v>
      </c>
      <c r="H7453" t="str">
        <f>VLOOKUP(Sheet1__2[[#This Row],[customer_id]],Customers[],3,FALSE)</f>
        <v>Noah Miller</v>
      </c>
      <c r="I7453" t="str">
        <f>VLOOKUP(Sheet1__2[[#This Row],[customer_id]],Customers[],7,FALSE)</f>
        <v>Brisbane</v>
      </c>
      <c r="J7453" t="str">
        <f>TEXT(Sheet1__2[[#This Row],[date]], "mmmm")</f>
        <v>January</v>
      </c>
      <c r="K7453">
        <f>(Sheet1__2[[#This Row],[Profit]]/Sheet1__2[[#This Row],[Selling Price]])*100</f>
        <v>87.757853433321259</v>
      </c>
    </row>
    <row r="7454" spans="1:11" x14ac:dyDescent="0.3">
      <c r="A7454" s="1">
        <v>45010</v>
      </c>
      <c r="B7454">
        <v>1017083</v>
      </c>
      <c r="C7454">
        <v>751</v>
      </c>
      <c r="D7454" t="s">
        <v>3173</v>
      </c>
      <c r="E7454">
        <v>19.039999999999992</v>
      </c>
      <c r="F7454">
        <v>147.45780000000002</v>
      </c>
      <c r="G7454">
        <f>Sheet1__2[[#This Row],[Selling Price]]-Sheet1__2[[#This Row],[Cost Price]]</f>
        <v>128.41780000000003</v>
      </c>
      <c r="H7454" t="str">
        <f>VLOOKUP(Sheet1__2[[#This Row],[customer_id]],Customers[],3,FALSE)</f>
        <v>Michael Smith</v>
      </c>
      <c r="I7454" t="str">
        <f>VLOOKUP(Sheet1__2[[#This Row],[customer_id]],Customers[],7,FALSE)</f>
        <v>London</v>
      </c>
      <c r="J7454" t="str">
        <f>TEXT(Sheet1__2[[#This Row],[date]], "mmmm")</f>
        <v>March</v>
      </c>
      <c r="K7454">
        <f>(Sheet1__2[[#This Row],[Profit]]/Sheet1__2[[#This Row],[Selling Price]])*100</f>
        <v>87.087831230358788</v>
      </c>
    </row>
    <row r="7455" spans="1:11" x14ac:dyDescent="0.3">
      <c r="A7455" s="1">
        <v>45049</v>
      </c>
      <c r="B7455">
        <v>1019613</v>
      </c>
      <c r="C7455">
        <v>2835</v>
      </c>
      <c r="D7455" t="s">
        <v>3176</v>
      </c>
      <c r="E7455">
        <v>19.039999999999992</v>
      </c>
      <c r="F7455">
        <v>147.45780000000002</v>
      </c>
      <c r="G7455">
        <f>Sheet1__2[[#This Row],[Selling Price]]-Sheet1__2[[#This Row],[Cost Price]]</f>
        <v>128.41780000000003</v>
      </c>
      <c r="H7455" t="str">
        <f>VLOOKUP(Sheet1__2[[#This Row],[customer_id]],Customers[],3,FALSE)</f>
        <v>John Martinez</v>
      </c>
      <c r="I7455" t="str">
        <f>VLOOKUP(Sheet1__2[[#This Row],[customer_id]],Customers[],7,FALSE)</f>
        <v>Chicago</v>
      </c>
      <c r="J7455" t="str">
        <f>TEXT(Sheet1__2[[#This Row],[date]], "mmmm")</f>
        <v>May</v>
      </c>
      <c r="K7455">
        <f>(Sheet1__2[[#This Row],[Profit]]/Sheet1__2[[#This Row],[Selling Price]])*100</f>
        <v>87.087831230358788</v>
      </c>
    </row>
    <row r="7456" spans="1:11" x14ac:dyDescent="0.3">
      <c r="A7456" s="1">
        <v>45159</v>
      </c>
      <c r="B7456">
        <v>1010883</v>
      </c>
      <c r="C7456">
        <v>1992</v>
      </c>
      <c r="D7456" t="s">
        <v>3177</v>
      </c>
      <c r="E7456">
        <v>25.783999999999992</v>
      </c>
      <c r="F7456">
        <v>147.45780000000002</v>
      </c>
      <c r="G7456">
        <f>Sheet1__2[[#This Row],[Selling Price]]-Sheet1__2[[#This Row],[Cost Price]]</f>
        <v>121.67380000000003</v>
      </c>
      <c r="H7456" t="str">
        <f>VLOOKUP(Sheet1__2[[#This Row],[customer_id]],Customers[],3,FALSE)</f>
        <v>Noah Garcia</v>
      </c>
      <c r="I7456" t="str">
        <f>VLOOKUP(Sheet1__2[[#This Row],[customer_id]],Customers[],7,FALSE)</f>
        <v>Bangalore</v>
      </c>
      <c r="J7456" t="str">
        <f>TEXT(Sheet1__2[[#This Row],[date]], "mmmm")</f>
        <v>August</v>
      </c>
      <c r="K7456">
        <f>(Sheet1__2[[#This Row],[Profit]]/Sheet1__2[[#This Row],[Selling Price]])*100</f>
        <v>82.514319351027893</v>
      </c>
    </row>
    <row r="7457" spans="1:11" x14ac:dyDescent="0.3">
      <c r="A7457" s="1">
        <v>45187</v>
      </c>
      <c r="B7457">
        <v>1016193</v>
      </c>
      <c r="C7457">
        <v>2221</v>
      </c>
      <c r="D7457" t="s">
        <v>3178</v>
      </c>
      <c r="E7457">
        <v>35.900000000000006</v>
      </c>
      <c r="F7457">
        <v>147.45780000000002</v>
      </c>
      <c r="G7457">
        <f>Sheet1__2[[#This Row],[Selling Price]]-Sheet1__2[[#This Row],[Cost Price]]</f>
        <v>111.55780000000001</v>
      </c>
      <c r="H7457" t="str">
        <f>VLOOKUP(Sheet1__2[[#This Row],[customer_id]],Customers[],3,FALSE)</f>
        <v>Liam Garcia</v>
      </c>
      <c r="I7457" t="str">
        <f>VLOOKUP(Sheet1__2[[#This Row],[customer_id]],Customers[],7,FALSE)</f>
        <v>Delhi</v>
      </c>
      <c r="J7457" t="str">
        <f>TEXT(Sheet1__2[[#This Row],[date]], "mmmm")</f>
        <v>September</v>
      </c>
      <c r="K7457">
        <f>(Sheet1__2[[#This Row],[Profit]]/Sheet1__2[[#This Row],[Selling Price]])*100</f>
        <v>75.654051532031545</v>
      </c>
    </row>
    <row r="7458" spans="1:11" x14ac:dyDescent="0.3">
      <c r="A7458" s="1">
        <v>45017</v>
      </c>
      <c r="B7458">
        <v>1010758</v>
      </c>
      <c r="C7458">
        <v>30</v>
      </c>
      <c r="D7458" t="s">
        <v>3172</v>
      </c>
      <c r="E7458">
        <v>70.88000000000001</v>
      </c>
      <c r="F7458">
        <v>147.45780000000002</v>
      </c>
      <c r="G7458">
        <f>Sheet1__2[[#This Row],[Selling Price]]-Sheet1__2[[#This Row],[Cost Price]]</f>
        <v>76.577800000000011</v>
      </c>
      <c r="H7458" t="str">
        <f>VLOOKUP(Sheet1__2[[#This Row],[customer_id]],Customers[],3,FALSE)</f>
        <v>Ava Williams</v>
      </c>
      <c r="I7458" t="str">
        <f>VLOOKUP(Sheet1__2[[#This Row],[customer_id]],Customers[],7,FALSE)</f>
        <v>Mumbai</v>
      </c>
      <c r="J7458" t="str">
        <f>TEXT(Sheet1__2[[#This Row],[date]], "mmmm")</f>
        <v>April</v>
      </c>
      <c r="K7458">
        <f>(Sheet1__2[[#This Row],[Profit]]/Sheet1__2[[#This Row],[Selling Price]])*100</f>
        <v>51.932010378562545</v>
      </c>
    </row>
    <row r="7459" spans="1:11" x14ac:dyDescent="0.3">
      <c r="A7459" s="1">
        <v>45110</v>
      </c>
      <c r="B7459">
        <v>1014758</v>
      </c>
      <c r="C7459">
        <v>225</v>
      </c>
      <c r="D7459" t="s">
        <v>3178</v>
      </c>
      <c r="E7459">
        <v>74.25200000000001</v>
      </c>
      <c r="F7459">
        <v>147.45780000000002</v>
      </c>
      <c r="G7459">
        <f>Sheet1__2[[#This Row],[Selling Price]]-Sheet1__2[[#This Row],[Cost Price]]</f>
        <v>73.205800000000011</v>
      </c>
      <c r="H7459" t="str">
        <f>VLOOKUP(Sheet1__2[[#This Row],[customer_id]],Customers[],3,FALSE)</f>
        <v>Michael Garcia</v>
      </c>
      <c r="I7459" t="str">
        <f>VLOOKUP(Sheet1__2[[#This Row],[customer_id]],Customers[],7,FALSE)</f>
        <v>London</v>
      </c>
      <c r="J7459" t="str">
        <f>TEXT(Sheet1__2[[#This Row],[date]], "mmmm")</f>
        <v>July</v>
      </c>
      <c r="K7459">
        <f>(Sheet1__2[[#This Row],[Profit]]/Sheet1__2[[#This Row],[Selling Price]])*100</f>
        <v>49.645254438897098</v>
      </c>
    </row>
    <row r="7460" spans="1:11" x14ac:dyDescent="0.3">
      <c r="A7460" s="1">
        <v>45254</v>
      </c>
      <c r="B7460">
        <v>1011107</v>
      </c>
      <c r="C7460">
        <v>2049</v>
      </c>
      <c r="D7460" t="s">
        <v>3173</v>
      </c>
      <c r="E7460">
        <v>76.500000000000014</v>
      </c>
      <c r="F7460">
        <v>147.45780000000002</v>
      </c>
      <c r="G7460">
        <f>Sheet1__2[[#This Row],[Selling Price]]-Sheet1__2[[#This Row],[Cost Price]]</f>
        <v>70.957800000000006</v>
      </c>
      <c r="H7460" t="str">
        <f>VLOOKUP(Sheet1__2[[#This Row],[customer_id]],Customers[],3,FALSE)</f>
        <v>Isabella Garcia</v>
      </c>
      <c r="I7460" t="str">
        <f>VLOOKUP(Sheet1__2[[#This Row],[customer_id]],Customers[],7,FALSE)</f>
        <v>Brisbane</v>
      </c>
      <c r="J7460" t="str">
        <f>TEXT(Sheet1__2[[#This Row],[date]], "mmmm")</f>
        <v>November</v>
      </c>
      <c r="K7460">
        <f>(Sheet1__2[[#This Row],[Profit]]/Sheet1__2[[#This Row],[Selling Price]])*100</f>
        <v>48.120750479120126</v>
      </c>
    </row>
    <row r="7461" spans="1:11" x14ac:dyDescent="0.3">
      <c r="A7461" s="1">
        <v>44950</v>
      </c>
      <c r="B7461">
        <v>1018448</v>
      </c>
      <c r="C7461">
        <v>2322</v>
      </c>
      <c r="D7461" t="s">
        <v>3175</v>
      </c>
      <c r="E7461">
        <v>92.236000000000018</v>
      </c>
      <c r="F7461">
        <v>147.45780000000002</v>
      </c>
      <c r="G7461">
        <f>Sheet1__2[[#This Row],[Selling Price]]-Sheet1__2[[#This Row],[Cost Price]]</f>
        <v>55.221800000000002</v>
      </c>
      <c r="H7461" t="str">
        <f>VLOOKUP(Sheet1__2[[#This Row],[customer_id]],Customers[],3,FALSE)</f>
        <v>Sophia Garcia</v>
      </c>
      <c r="I7461" t="str">
        <f>VLOOKUP(Sheet1__2[[#This Row],[customer_id]],Customers[],7,FALSE)</f>
        <v>Manchester</v>
      </c>
      <c r="J7461" t="str">
        <f>TEXT(Sheet1__2[[#This Row],[date]], "mmmm")</f>
        <v>January</v>
      </c>
      <c r="K7461">
        <f>(Sheet1__2[[#This Row],[Profit]]/Sheet1__2[[#This Row],[Selling Price]])*100</f>
        <v>37.449222760681359</v>
      </c>
    </row>
    <row r="7462" spans="1:11" x14ac:dyDescent="0.3">
      <c r="A7462" s="1">
        <v>45213</v>
      </c>
      <c r="B7462">
        <v>1016324</v>
      </c>
      <c r="C7462">
        <v>2101</v>
      </c>
      <c r="D7462" t="s">
        <v>3177</v>
      </c>
      <c r="E7462">
        <v>94.484000000000023</v>
      </c>
      <c r="F7462">
        <v>147.45780000000002</v>
      </c>
      <c r="G7462">
        <f>Sheet1__2[[#This Row],[Selling Price]]-Sheet1__2[[#This Row],[Cost Price]]</f>
        <v>52.973799999999997</v>
      </c>
      <c r="H7462" t="str">
        <f>VLOOKUP(Sheet1__2[[#This Row],[customer_id]],Customers[],3,FALSE)</f>
        <v>Emma Johnson</v>
      </c>
      <c r="I7462" t="str">
        <f>VLOOKUP(Sheet1__2[[#This Row],[customer_id]],Customers[],7,FALSE)</f>
        <v>Sydney</v>
      </c>
      <c r="J7462" t="str">
        <f>TEXT(Sheet1__2[[#This Row],[date]], "mmmm")</f>
        <v>October</v>
      </c>
      <c r="K7462">
        <f>(Sheet1__2[[#This Row],[Profit]]/Sheet1__2[[#This Row],[Selling Price]])*100</f>
        <v>35.924718800904387</v>
      </c>
    </row>
    <row r="7463" spans="1:11" x14ac:dyDescent="0.3">
      <c r="A7463" s="1">
        <v>45185</v>
      </c>
      <c r="B7463">
        <v>1018894</v>
      </c>
      <c r="C7463">
        <v>44</v>
      </c>
      <c r="D7463" t="s">
        <v>3179</v>
      </c>
      <c r="E7463">
        <v>115.84000000000002</v>
      </c>
      <c r="F7463">
        <v>147.45780000000002</v>
      </c>
      <c r="G7463">
        <f>Sheet1__2[[#This Row],[Selling Price]]-Sheet1__2[[#This Row],[Cost Price]]</f>
        <v>31.617800000000003</v>
      </c>
      <c r="H7463" t="str">
        <f>VLOOKUP(Sheet1__2[[#This Row],[customer_id]],Customers[],3,FALSE)</f>
        <v>James Martinez</v>
      </c>
      <c r="I7463" t="str">
        <f>VLOOKUP(Sheet1__2[[#This Row],[customer_id]],Customers[],7,FALSE)</f>
        <v>Mumbai</v>
      </c>
      <c r="J7463" t="str">
        <f>TEXT(Sheet1__2[[#This Row],[date]], "mmmm")</f>
        <v>September</v>
      </c>
      <c r="K7463">
        <f>(Sheet1__2[[#This Row],[Profit]]/Sheet1__2[[#This Row],[Selling Price]])*100</f>
        <v>21.441931183023211</v>
      </c>
    </row>
    <row r="7464" spans="1:11" x14ac:dyDescent="0.3">
      <c r="A7464" s="1">
        <v>44937</v>
      </c>
      <c r="B7464">
        <v>1006938</v>
      </c>
      <c r="C7464">
        <v>1674</v>
      </c>
      <c r="D7464" t="s">
        <v>3178</v>
      </c>
      <c r="E7464">
        <v>129.45600000000002</v>
      </c>
      <c r="F7464">
        <v>147.45780000000002</v>
      </c>
      <c r="G7464">
        <f>Sheet1__2[[#This Row],[Selling Price]]-Sheet1__2[[#This Row],[Cost Price]]</f>
        <v>18.001800000000003</v>
      </c>
      <c r="H7464" t="str">
        <f>VLOOKUP(Sheet1__2[[#This Row],[customer_id]],Customers[],3,FALSE)</f>
        <v>Ava Smith</v>
      </c>
      <c r="I7464" t="str">
        <f>VLOOKUP(Sheet1__2[[#This Row],[customer_id]],Customers[],7,FALSE)</f>
        <v>Melbourne</v>
      </c>
      <c r="J7464" t="str">
        <f>TEXT(Sheet1__2[[#This Row],[date]], "mmmm")</f>
        <v>January</v>
      </c>
      <c r="K7464">
        <f>(Sheet1__2[[#This Row],[Profit]]/Sheet1__2[[#This Row],[Selling Price]])*100</f>
        <v>12.20810292843105</v>
      </c>
    </row>
    <row r="7465" spans="1:11" x14ac:dyDescent="0.3">
      <c r="A7465" s="1">
        <v>44962</v>
      </c>
      <c r="B7465">
        <v>1009986</v>
      </c>
      <c r="C7465">
        <v>2632</v>
      </c>
      <c r="D7465" t="s">
        <v>3174</v>
      </c>
      <c r="E7465">
        <v>130.45200000000003</v>
      </c>
      <c r="F7465">
        <v>147.45780000000002</v>
      </c>
      <c r="G7465">
        <f>Sheet1__2[[#This Row],[Selling Price]]-Sheet1__2[[#This Row],[Cost Price]]</f>
        <v>17.005799999999994</v>
      </c>
      <c r="H7465" t="str">
        <f>VLOOKUP(Sheet1__2[[#This Row],[customer_id]],Customers[],3,FALSE)</f>
        <v>Ava Johnson</v>
      </c>
      <c r="I7465" t="str">
        <f>VLOOKUP(Sheet1__2[[#This Row],[customer_id]],Customers[],7,FALSE)</f>
        <v>Melbourne</v>
      </c>
      <c r="J7465" t="str">
        <f>TEXT(Sheet1__2[[#This Row],[date]], "mmmm")</f>
        <v>February</v>
      </c>
      <c r="K7465">
        <f>(Sheet1__2[[#This Row],[Profit]]/Sheet1__2[[#This Row],[Selling Price]])*100</f>
        <v>11.532655444472921</v>
      </c>
    </row>
    <row r="7466" spans="1:11" x14ac:dyDescent="0.3">
      <c r="A7466" s="1">
        <v>45035</v>
      </c>
      <c r="B7466">
        <v>1016862</v>
      </c>
      <c r="C7466">
        <v>1240</v>
      </c>
      <c r="D7466" t="s">
        <v>3179</v>
      </c>
      <c r="E7466">
        <v>131.57600000000002</v>
      </c>
      <c r="F7466">
        <v>147.45780000000002</v>
      </c>
      <c r="G7466">
        <f>Sheet1__2[[#This Row],[Selling Price]]-Sheet1__2[[#This Row],[Cost Price]]</f>
        <v>15.881799999999998</v>
      </c>
      <c r="H7466" t="str">
        <f>VLOOKUP(Sheet1__2[[#This Row],[customer_id]],Customers[],3,FALSE)</f>
        <v>Michael Garcia</v>
      </c>
      <c r="I7466" t="str">
        <f>VLOOKUP(Sheet1__2[[#This Row],[customer_id]],Customers[],7,FALSE)</f>
        <v>Birmingham</v>
      </c>
      <c r="J7466" t="str">
        <f>TEXT(Sheet1__2[[#This Row],[date]], "mmmm")</f>
        <v>April</v>
      </c>
      <c r="K7466">
        <f>(Sheet1__2[[#This Row],[Profit]]/Sheet1__2[[#This Row],[Selling Price]])*100</f>
        <v>10.77040346458444</v>
      </c>
    </row>
    <row r="7467" spans="1:11" x14ac:dyDescent="0.3">
      <c r="A7467" s="1">
        <v>45201</v>
      </c>
      <c r="B7467">
        <v>1015245</v>
      </c>
      <c r="C7467">
        <v>1465</v>
      </c>
      <c r="D7467" t="s">
        <v>3178</v>
      </c>
      <c r="E7467">
        <v>147.31200000000001</v>
      </c>
      <c r="F7467">
        <v>147.45780000000002</v>
      </c>
      <c r="G7467">
        <f>Sheet1__2[[#This Row],[Selling Price]]-Sheet1__2[[#This Row],[Cost Price]]</f>
        <v>0.14580000000000837</v>
      </c>
      <c r="H7467" t="str">
        <f>VLOOKUP(Sheet1__2[[#This Row],[customer_id]],Customers[],3,FALSE)</f>
        <v>Noah Brown</v>
      </c>
      <c r="I7467" t="str">
        <f>VLOOKUP(Sheet1__2[[#This Row],[customer_id]],Customers[],7,FALSE)</f>
        <v>Sydney</v>
      </c>
      <c r="J7467" t="str">
        <f>TEXT(Sheet1__2[[#This Row],[date]], "mmmm")</f>
        <v>October</v>
      </c>
      <c r="K7467">
        <f>(Sheet1__2[[#This Row],[Profit]]/Sheet1__2[[#This Row],[Selling Price]])*100</f>
        <v>9.8875746145682591E-2</v>
      </c>
    </row>
    <row r="7468" spans="1:11" x14ac:dyDescent="0.3">
      <c r="A7468" s="1">
        <v>44931</v>
      </c>
      <c r="B7468">
        <v>1018262</v>
      </c>
      <c r="C7468">
        <v>11</v>
      </c>
      <c r="D7468" t="s">
        <v>3178</v>
      </c>
      <c r="E7468">
        <v>168.66800000000003</v>
      </c>
      <c r="F7468">
        <v>147.45780000000002</v>
      </c>
      <c r="G7468">
        <f>Sheet1__2[[#This Row],[Selling Price]]-Sheet1__2[[#This Row],[Cost Price]]</f>
        <v>-21.210200000000015</v>
      </c>
      <c r="H7468" t="str">
        <f>VLOOKUP(Sheet1__2[[#This Row],[customer_id]],Customers[],3,FALSE)</f>
        <v>James Martinez</v>
      </c>
      <c r="I7468" t="str">
        <f>VLOOKUP(Sheet1__2[[#This Row],[customer_id]],Customers[],7,FALSE)</f>
        <v>Melbourne</v>
      </c>
      <c r="J7468" t="str">
        <f>TEXT(Sheet1__2[[#This Row],[date]], "mmmm")</f>
        <v>January</v>
      </c>
      <c r="K7468">
        <f>(Sheet1__2[[#This Row],[Profit]]/Sheet1__2[[#This Row],[Selling Price]])*100</f>
        <v>-14.383911871735513</v>
      </c>
    </row>
    <row r="7469" spans="1:11" x14ac:dyDescent="0.3">
      <c r="A7469" s="1">
        <v>45091</v>
      </c>
      <c r="B7469">
        <v>1011035</v>
      </c>
      <c r="C7469">
        <v>907</v>
      </c>
      <c r="D7469" t="s">
        <v>3178</v>
      </c>
      <c r="E7469">
        <v>175.41200000000003</v>
      </c>
      <c r="F7469">
        <v>147.45780000000002</v>
      </c>
      <c r="G7469">
        <f>Sheet1__2[[#This Row],[Selling Price]]-Sheet1__2[[#This Row],[Cost Price]]</f>
        <v>-27.954200000000014</v>
      </c>
      <c r="H7469" t="str">
        <f>VLOOKUP(Sheet1__2[[#This Row],[customer_id]],Customers[],3,FALSE)</f>
        <v>Michael Rodriguez</v>
      </c>
      <c r="I7469" t="str">
        <f>VLOOKUP(Sheet1__2[[#This Row],[customer_id]],Customers[],7,FALSE)</f>
        <v>Birmingham</v>
      </c>
      <c r="J7469" t="str">
        <f>TEXT(Sheet1__2[[#This Row],[date]], "mmmm")</f>
        <v>June</v>
      </c>
      <c r="K7469">
        <f>(Sheet1__2[[#This Row],[Profit]]/Sheet1__2[[#This Row],[Selling Price]])*100</f>
        <v>-18.957423751066411</v>
      </c>
    </row>
    <row r="7470" spans="1:11" x14ac:dyDescent="0.3">
      <c r="A7470" s="1">
        <v>45233</v>
      </c>
      <c r="B7470">
        <v>1005136</v>
      </c>
      <c r="C7470">
        <v>2179</v>
      </c>
      <c r="D7470" t="s">
        <v>3180</v>
      </c>
      <c r="E7470">
        <v>170.50880000000001</v>
      </c>
      <c r="F7470">
        <v>147.60720000000001</v>
      </c>
      <c r="G7470">
        <f>Sheet1__2[[#This Row],[Selling Price]]-Sheet1__2[[#This Row],[Cost Price]]</f>
        <v>-22.901600000000002</v>
      </c>
      <c r="H7470" t="str">
        <f>VLOOKUP(Sheet1__2[[#This Row],[customer_id]],Customers[],3,FALSE)</f>
        <v>James Garcia</v>
      </c>
      <c r="I7470" t="str">
        <f>VLOOKUP(Sheet1__2[[#This Row],[customer_id]],Customers[],7,FALSE)</f>
        <v>Delhi</v>
      </c>
      <c r="J7470" t="str">
        <f>TEXT(Sheet1__2[[#This Row],[date]], "mmmm")</f>
        <v>November</v>
      </c>
      <c r="K7470">
        <f>(Sheet1__2[[#This Row],[Profit]]/Sheet1__2[[#This Row],[Selling Price]])*100</f>
        <v>-15.515232319290659</v>
      </c>
    </row>
    <row r="7471" spans="1:11" x14ac:dyDescent="0.3">
      <c r="A7471" s="1">
        <v>45035</v>
      </c>
      <c r="B7471">
        <v>1005137</v>
      </c>
      <c r="C7471">
        <v>2555</v>
      </c>
      <c r="D7471" t="s">
        <v>3172</v>
      </c>
      <c r="E7471">
        <v>168.21440000000004</v>
      </c>
      <c r="F7471">
        <v>147.69040000000001</v>
      </c>
      <c r="G7471">
        <f>Sheet1__2[[#This Row],[Selling Price]]-Sheet1__2[[#This Row],[Cost Price]]</f>
        <v>-20.524000000000029</v>
      </c>
      <c r="H7471" t="str">
        <f>VLOOKUP(Sheet1__2[[#This Row],[customer_id]],Customers[],3,FALSE)</f>
        <v>Emma Brown</v>
      </c>
      <c r="I7471" t="str">
        <f>VLOOKUP(Sheet1__2[[#This Row],[customer_id]],Customers[],7,FALSE)</f>
        <v>Mumbai</v>
      </c>
      <c r="J7471" t="str">
        <f>TEXT(Sheet1__2[[#This Row],[date]], "mmmm")</f>
        <v>April</v>
      </c>
      <c r="K7471">
        <f>(Sheet1__2[[#This Row],[Profit]]/Sheet1__2[[#This Row],[Selling Price]])*100</f>
        <v>-13.89663783157201</v>
      </c>
    </row>
    <row r="7472" spans="1:11" x14ac:dyDescent="0.3">
      <c r="A7472" s="1">
        <v>45251</v>
      </c>
      <c r="B7472">
        <v>1003623</v>
      </c>
      <c r="C7472">
        <v>458</v>
      </c>
      <c r="D7472" t="s">
        <v>3177</v>
      </c>
      <c r="E7472">
        <v>142.46400000000003</v>
      </c>
      <c r="F7472">
        <v>147.82040000000001</v>
      </c>
      <c r="G7472">
        <f>Sheet1__2[[#This Row],[Selling Price]]-Sheet1__2[[#This Row],[Cost Price]]</f>
        <v>5.3563999999999794</v>
      </c>
      <c r="H7472" t="str">
        <f>VLOOKUP(Sheet1__2[[#This Row],[customer_id]],Customers[],3,FALSE)</f>
        <v>James Smith</v>
      </c>
      <c r="I7472" t="str">
        <f>VLOOKUP(Sheet1__2[[#This Row],[customer_id]],Customers[],7,FALSE)</f>
        <v>Manchester</v>
      </c>
      <c r="J7472" t="str">
        <f>TEXT(Sheet1__2[[#This Row],[date]], "mmmm")</f>
        <v>November</v>
      </c>
      <c r="K7472">
        <f>(Sheet1__2[[#This Row],[Profit]]/Sheet1__2[[#This Row],[Selling Price]])*100</f>
        <v>3.6235864603261656</v>
      </c>
    </row>
    <row r="7473" spans="1:11" x14ac:dyDescent="0.3">
      <c r="A7473" s="1">
        <v>45265</v>
      </c>
      <c r="B7473">
        <v>1004663</v>
      </c>
      <c r="C7473">
        <v>1299</v>
      </c>
      <c r="D7473" t="s">
        <v>3174</v>
      </c>
      <c r="E7473">
        <v>244.49600000000001</v>
      </c>
      <c r="F7473">
        <v>147.89320000000001</v>
      </c>
      <c r="G7473">
        <f>Sheet1__2[[#This Row],[Selling Price]]-Sheet1__2[[#This Row],[Cost Price]]</f>
        <v>-96.602800000000002</v>
      </c>
      <c r="H7473" t="str">
        <f>VLOOKUP(Sheet1__2[[#This Row],[customer_id]],Customers[],3,FALSE)</f>
        <v>Noah Rodriguez</v>
      </c>
      <c r="I7473" t="str">
        <f>VLOOKUP(Sheet1__2[[#This Row],[customer_id]],Customers[],7,FALSE)</f>
        <v>Melbourne</v>
      </c>
      <c r="J7473" t="str">
        <f>TEXT(Sheet1__2[[#This Row],[date]], "mmmm")</f>
        <v>December</v>
      </c>
      <c r="K7473">
        <f>(Sheet1__2[[#This Row],[Profit]]/Sheet1__2[[#This Row],[Selling Price]])*100</f>
        <v>-65.319297979893605</v>
      </c>
    </row>
    <row r="7474" spans="1:11" x14ac:dyDescent="0.3">
      <c r="A7474" s="1">
        <v>44956</v>
      </c>
      <c r="B7474">
        <v>1001322</v>
      </c>
      <c r="C7474">
        <v>1322</v>
      </c>
      <c r="D7474" t="s">
        <v>3171</v>
      </c>
      <c r="E7474">
        <v>334.62720000000013</v>
      </c>
      <c r="F7474">
        <v>147.90464000000003</v>
      </c>
      <c r="G7474">
        <f>Sheet1__2[[#This Row],[Selling Price]]-Sheet1__2[[#This Row],[Cost Price]]</f>
        <v>-186.7225600000001</v>
      </c>
      <c r="H7474" t="str">
        <f>VLOOKUP(Sheet1__2[[#This Row],[customer_id]],Customers[],3,FALSE)</f>
        <v>Noah Miller</v>
      </c>
      <c r="I7474" t="str">
        <f>VLOOKUP(Sheet1__2[[#This Row],[customer_id]],Customers[],7,FALSE)</f>
        <v>Sydney</v>
      </c>
      <c r="J7474" t="str">
        <f>TEXT(Sheet1__2[[#This Row],[date]], "mmmm")</f>
        <v>January</v>
      </c>
      <c r="K7474">
        <f>(Sheet1__2[[#This Row],[Profit]]/Sheet1__2[[#This Row],[Selling Price]])*100</f>
        <v>-126.24523476748266</v>
      </c>
    </row>
    <row r="7475" spans="1:11" x14ac:dyDescent="0.3">
      <c r="A7475" s="1">
        <v>45190</v>
      </c>
      <c r="B7475">
        <v>1019630</v>
      </c>
      <c r="C7475">
        <v>997</v>
      </c>
      <c r="D7475" t="s">
        <v>3174</v>
      </c>
      <c r="E7475">
        <v>148.976</v>
      </c>
      <c r="F7475">
        <v>147.90599999999998</v>
      </c>
      <c r="G7475">
        <f>Sheet1__2[[#This Row],[Selling Price]]-Sheet1__2[[#This Row],[Cost Price]]</f>
        <v>-1.0700000000000216</v>
      </c>
      <c r="H7475" t="str">
        <f>VLOOKUP(Sheet1__2[[#This Row],[customer_id]],Customers[],3,FALSE)</f>
        <v>Noah Johnson</v>
      </c>
      <c r="I7475" t="str">
        <f>VLOOKUP(Sheet1__2[[#This Row],[customer_id]],Customers[],7,FALSE)</f>
        <v>Brisbane</v>
      </c>
      <c r="J7475" t="str">
        <f>TEXT(Sheet1__2[[#This Row],[date]], "mmmm")</f>
        <v>September</v>
      </c>
      <c r="K7475">
        <f>(Sheet1__2[[#This Row],[Profit]]/Sheet1__2[[#This Row],[Selling Price]])*100</f>
        <v>-0.72343245034009562</v>
      </c>
    </row>
    <row r="7476" spans="1:11" x14ac:dyDescent="0.3">
      <c r="A7476" s="1">
        <v>45117</v>
      </c>
      <c r="B7476">
        <v>1017112</v>
      </c>
      <c r="C7476">
        <v>1965</v>
      </c>
      <c r="D7476" t="s">
        <v>3178</v>
      </c>
      <c r="E7476">
        <v>10.72399999999999</v>
      </c>
      <c r="F7476">
        <v>147.90600000000001</v>
      </c>
      <c r="G7476">
        <f>Sheet1__2[[#This Row],[Selling Price]]-Sheet1__2[[#This Row],[Cost Price]]</f>
        <v>137.18200000000002</v>
      </c>
      <c r="H7476" t="str">
        <f>VLOOKUP(Sheet1__2[[#This Row],[customer_id]],Customers[],3,FALSE)</f>
        <v>Olivia Smith</v>
      </c>
      <c r="I7476" t="str">
        <f>VLOOKUP(Sheet1__2[[#This Row],[customer_id]],Customers[],7,FALSE)</f>
        <v>Manchester</v>
      </c>
      <c r="J7476" t="str">
        <f>TEXT(Sheet1__2[[#This Row],[date]], "mmmm")</f>
        <v>July</v>
      </c>
      <c r="K7476">
        <f>(Sheet1__2[[#This Row],[Profit]]/Sheet1__2[[#This Row],[Selling Price]])*100</f>
        <v>92.749448974348581</v>
      </c>
    </row>
    <row r="7477" spans="1:11" x14ac:dyDescent="0.3">
      <c r="A7477" s="1">
        <v>45053</v>
      </c>
      <c r="B7477">
        <v>1009652</v>
      </c>
      <c r="C7477">
        <v>2024</v>
      </c>
      <c r="D7477" t="s">
        <v>3174</v>
      </c>
      <c r="E7477">
        <v>14.096000000000004</v>
      </c>
      <c r="F7477">
        <v>147.90600000000001</v>
      </c>
      <c r="G7477">
        <f>Sheet1__2[[#This Row],[Selling Price]]-Sheet1__2[[#This Row],[Cost Price]]</f>
        <v>133.81</v>
      </c>
      <c r="H7477" t="str">
        <f>VLOOKUP(Sheet1__2[[#This Row],[customer_id]],Customers[],3,FALSE)</f>
        <v>Ava Miller</v>
      </c>
      <c r="I7477" t="str">
        <f>VLOOKUP(Sheet1__2[[#This Row],[customer_id]],Customers[],7,FALSE)</f>
        <v>New York</v>
      </c>
      <c r="J7477" t="str">
        <f>TEXT(Sheet1__2[[#This Row],[date]], "mmmm")</f>
        <v>May</v>
      </c>
      <c r="K7477">
        <f>(Sheet1__2[[#This Row],[Profit]]/Sheet1__2[[#This Row],[Selling Price]])*100</f>
        <v>90.469622598136652</v>
      </c>
    </row>
    <row r="7478" spans="1:11" x14ac:dyDescent="0.3">
      <c r="A7478" s="1">
        <v>45029</v>
      </c>
      <c r="B7478">
        <v>1008600</v>
      </c>
      <c r="C7478">
        <v>2284</v>
      </c>
      <c r="D7478" t="s">
        <v>3174</v>
      </c>
      <c r="E7478">
        <v>16.824000000000005</v>
      </c>
      <c r="F7478">
        <v>147.90600000000001</v>
      </c>
      <c r="G7478">
        <f>Sheet1__2[[#This Row],[Selling Price]]-Sheet1__2[[#This Row],[Cost Price]]</f>
        <v>131.08199999999999</v>
      </c>
      <c r="H7478" t="str">
        <f>VLOOKUP(Sheet1__2[[#This Row],[customer_id]],Customers[],3,FALSE)</f>
        <v>Noah Garcia</v>
      </c>
      <c r="I7478" t="str">
        <f>VLOOKUP(Sheet1__2[[#This Row],[customer_id]],Customers[],7,FALSE)</f>
        <v>Los Angeles</v>
      </c>
      <c r="J7478" t="str">
        <f>TEXT(Sheet1__2[[#This Row],[date]], "mmmm")</f>
        <v>April</v>
      </c>
      <c r="K7478">
        <f>(Sheet1__2[[#This Row],[Profit]]/Sheet1__2[[#This Row],[Selling Price]])*100</f>
        <v>88.625207902316333</v>
      </c>
    </row>
    <row r="7479" spans="1:11" x14ac:dyDescent="0.3">
      <c r="A7479" s="1">
        <v>45082</v>
      </c>
      <c r="B7479">
        <v>1017953</v>
      </c>
      <c r="C7479">
        <v>2646</v>
      </c>
      <c r="D7479" t="s">
        <v>3175</v>
      </c>
      <c r="E7479">
        <v>17.376000000000005</v>
      </c>
      <c r="F7479">
        <v>147.90600000000001</v>
      </c>
      <c r="G7479">
        <f>Sheet1__2[[#This Row],[Selling Price]]-Sheet1__2[[#This Row],[Cost Price]]</f>
        <v>130.53</v>
      </c>
      <c r="H7479" t="str">
        <f>VLOOKUP(Sheet1__2[[#This Row],[customer_id]],Customers[],3,FALSE)</f>
        <v>James Rodriguez</v>
      </c>
      <c r="I7479" t="str">
        <f>VLOOKUP(Sheet1__2[[#This Row],[customer_id]],Customers[],7,FALSE)</f>
        <v>Bangalore</v>
      </c>
      <c r="J7479" t="str">
        <f>TEXT(Sheet1__2[[#This Row],[date]], "mmmm")</f>
        <v>June</v>
      </c>
      <c r="K7479">
        <f>(Sheet1__2[[#This Row],[Profit]]/Sheet1__2[[#This Row],[Selling Price]])*100</f>
        <v>88.251997890552104</v>
      </c>
    </row>
    <row r="7480" spans="1:11" x14ac:dyDescent="0.3">
      <c r="A7480" s="1">
        <v>45101</v>
      </c>
      <c r="B7480">
        <v>1015637</v>
      </c>
      <c r="C7480">
        <v>969</v>
      </c>
      <c r="D7480" t="s">
        <v>3177</v>
      </c>
      <c r="E7480">
        <v>24.120000000000005</v>
      </c>
      <c r="F7480">
        <v>147.90600000000001</v>
      </c>
      <c r="G7480">
        <f>Sheet1__2[[#This Row],[Selling Price]]-Sheet1__2[[#This Row],[Cost Price]]</f>
        <v>123.786</v>
      </c>
      <c r="H7480" t="str">
        <f>VLOOKUP(Sheet1__2[[#This Row],[customer_id]],Customers[],3,FALSE)</f>
        <v>Emma Jones</v>
      </c>
      <c r="I7480" t="str">
        <f>VLOOKUP(Sheet1__2[[#This Row],[customer_id]],Customers[],7,FALSE)</f>
        <v>Delhi</v>
      </c>
      <c r="J7480" t="str">
        <f>TEXT(Sheet1__2[[#This Row],[date]], "mmmm")</f>
        <v>June</v>
      </c>
      <c r="K7480">
        <f>(Sheet1__2[[#This Row],[Profit]]/Sheet1__2[[#This Row],[Selling Price]])*100</f>
        <v>83.69234513812826</v>
      </c>
    </row>
    <row r="7481" spans="1:11" x14ac:dyDescent="0.3">
      <c r="A7481" s="1">
        <v>45031</v>
      </c>
      <c r="B7481">
        <v>1008673</v>
      </c>
      <c r="C7481">
        <v>2605</v>
      </c>
      <c r="D7481" t="s">
        <v>3179</v>
      </c>
      <c r="E7481">
        <v>28.452000000000005</v>
      </c>
      <c r="F7481">
        <v>147.90600000000001</v>
      </c>
      <c r="G7481">
        <f>Sheet1__2[[#This Row],[Selling Price]]-Sheet1__2[[#This Row],[Cost Price]]</f>
        <v>119.45400000000001</v>
      </c>
      <c r="H7481" t="str">
        <f>VLOOKUP(Sheet1__2[[#This Row],[customer_id]],Customers[],3,FALSE)</f>
        <v>Emma Miller</v>
      </c>
      <c r="I7481" t="str">
        <f>VLOOKUP(Sheet1__2[[#This Row],[customer_id]],Customers[],7,FALSE)</f>
        <v>Bangalore</v>
      </c>
      <c r="J7481" t="str">
        <f>TEXT(Sheet1__2[[#This Row],[date]], "mmmm")</f>
        <v>April</v>
      </c>
      <c r="K7481">
        <f>(Sheet1__2[[#This Row],[Profit]]/Sheet1__2[[#This Row],[Selling Price]])*100</f>
        <v>80.763457871891603</v>
      </c>
    </row>
    <row r="7482" spans="1:11" x14ac:dyDescent="0.3">
      <c r="A7482" s="1">
        <v>45079</v>
      </c>
      <c r="B7482">
        <v>1008170</v>
      </c>
      <c r="C7482">
        <v>2104</v>
      </c>
      <c r="D7482" t="s">
        <v>3176</v>
      </c>
      <c r="E7482">
        <v>48.900000000000006</v>
      </c>
      <c r="F7482">
        <v>147.90600000000001</v>
      </c>
      <c r="G7482">
        <f>Sheet1__2[[#This Row],[Selling Price]]-Sheet1__2[[#This Row],[Cost Price]]</f>
        <v>99.006</v>
      </c>
      <c r="H7482" t="str">
        <f>VLOOKUP(Sheet1__2[[#This Row],[customer_id]],Customers[],3,FALSE)</f>
        <v>Sophia Jones</v>
      </c>
      <c r="I7482" t="str">
        <f>VLOOKUP(Sheet1__2[[#This Row],[customer_id]],Customers[],7,FALSE)</f>
        <v>Mumbai</v>
      </c>
      <c r="J7482" t="str">
        <f>TEXT(Sheet1__2[[#This Row],[date]], "mmmm")</f>
        <v>June</v>
      </c>
      <c r="K7482">
        <f>(Sheet1__2[[#This Row],[Profit]]/Sheet1__2[[#This Row],[Selling Price]])*100</f>
        <v>66.938460914364526</v>
      </c>
    </row>
    <row r="7483" spans="1:11" x14ac:dyDescent="0.3">
      <c r="A7483" s="1">
        <v>44951</v>
      </c>
      <c r="B7483">
        <v>1016515</v>
      </c>
      <c r="C7483">
        <v>1786</v>
      </c>
      <c r="D7483" t="s">
        <v>3177</v>
      </c>
      <c r="E7483">
        <v>53.436000000000007</v>
      </c>
      <c r="F7483">
        <v>147.90600000000001</v>
      </c>
      <c r="G7483">
        <f>Sheet1__2[[#This Row],[Selling Price]]-Sheet1__2[[#This Row],[Cost Price]]</f>
        <v>94.47</v>
      </c>
      <c r="H7483" t="str">
        <f>VLOOKUP(Sheet1__2[[#This Row],[customer_id]],Customers[],3,FALSE)</f>
        <v>Olivia Brown</v>
      </c>
      <c r="I7483" t="str">
        <f>VLOOKUP(Sheet1__2[[#This Row],[customer_id]],Customers[],7,FALSE)</f>
        <v>Bangalore</v>
      </c>
      <c r="J7483" t="str">
        <f>TEXT(Sheet1__2[[#This Row],[date]], "mmmm")</f>
        <v>January</v>
      </c>
      <c r="K7483">
        <f>(Sheet1__2[[#This Row],[Profit]]/Sheet1__2[[#This Row],[Selling Price]])*100</f>
        <v>63.871648208997598</v>
      </c>
    </row>
    <row r="7484" spans="1:11" x14ac:dyDescent="0.3">
      <c r="A7484" s="1">
        <v>45192</v>
      </c>
      <c r="B7484">
        <v>1006848</v>
      </c>
      <c r="C7484">
        <v>1711</v>
      </c>
      <c r="D7484" t="s">
        <v>3174</v>
      </c>
      <c r="E7484">
        <v>63.424000000000007</v>
      </c>
      <c r="F7484">
        <v>147.90600000000001</v>
      </c>
      <c r="G7484">
        <f>Sheet1__2[[#This Row],[Selling Price]]-Sheet1__2[[#This Row],[Cost Price]]</f>
        <v>84.481999999999999</v>
      </c>
      <c r="H7484" t="str">
        <f>VLOOKUP(Sheet1__2[[#This Row],[customer_id]],Customers[],3,FALSE)</f>
        <v>Michael Martinez</v>
      </c>
      <c r="I7484" t="str">
        <f>VLOOKUP(Sheet1__2[[#This Row],[customer_id]],Customers[],7,FALSE)</f>
        <v>New York</v>
      </c>
      <c r="J7484" t="str">
        <f>TEXT(Sheet1__2[[#This Row],[date]], "mmmm")</f>
        <v>September</v>
      </c>
      <c r="K7484">
        <f>(Sheet1__2[[#This Row],[Profit]]/Sheet1__2[[#This Row],[Selling Price]])*100</f>
        <v>57.118710532365149</v>
      </c>
    </row>
    <row r="7485" spans="1:11" x14ac:dyDescent="0.3">
      <c r="A7485" s="1">
        <v>45028</v>
      </c>
      <c r="B7485">
        <v>1018838</v>
      </c>
      <c r="C7485">
        <v>690</v>
      </c>
      <c r="D7485" t="s">
        <v>3175</v>
      </c>
      <c r="E7485">
        <v>74.792000000000002</v>
      </c>
      <c r="F7485">
        <v>147.90600000000001</v>
      </c>
      <c r="G7485">
        <f>Sheet1__2[[#This Row],[Selling Price]]-Sheet1__2[[#This Row],[Cost Price]]</f>
        <v>73.114000000000004</v>
      </c>
      <c r="H7485" t="str">
        <f>VLOOKUP(Sheet1__2[[#This Row],[customer_id]],Customers[],3,FALSE)</f>
        <v>James Miller</v>
      </c>
      <c r="I7485" t="str">
        <f>VLOOKUP(Sheet1__2[[#This Row],[customer_id]],Customers[],7,FALSE)</f>
        <v>Delhi</v>
      </c>
      <c r="J7485" t="str">
        <f>TEXT(Sheet1__2[[#This Row],[date]], "mmmm")</f>
        <v>April</v>
      </c>
      <c r="K7485">
        <f>(Sheet1__2[[#This Row],[Profit]]/Sheet1__2[[#This Row],[Selling Price]])*100</f>
        <v>49.432747826322128</v>
      </c>
    </row>
    <row r="7486" spans="1:11" x14ac:dyDescent="0.3">
      <c r="A7486" s="1">
        <v>45265</v>
      </c>
      <c r="B7486">
        <v>1005803</v>
      </c>
      <c r="C7486">
        <v>1248</v>
      </c>
      <c r="D7486" t="s">
        <v>3178</v>
      </c>
      <c r="E7486">
        <v>109.00800000000001</v>
      </c>
      <c r="F7486">
        <v>147.90600000000001</v>
      </c>
      <c r="G7486">
        <f>Sheet1__2[[#This Row],[Selling Price]]-Sheet1__2[[#This Row],[Cost Price]]</f>
        <v>38.897999999999996</v>
      </c>
      <c r="H7486" t="str">
        <f>VLOOKUP(Sheet1__2[[#This Row],[customer_id]],Customers[],3,FALSE)</f>
        <v>James Brown</v>
      </c>
      <c r="I7486" t="str">
        <f>VLOOKUP(Sheet1__2[[#This Row],[customer_id]],Customers[],7,FALSE)</f>
        <v>Brisbane</v>
      </c>
      <c r="J7486" t="str">
        <f>TEXT(Sheet1__2[[#This Row],[date]], "mmmm")</f>
        <v>December</v>
      </c>
      <c r="K7486">
        <f>(Sheet1__2[[#This Row],[Profit]]/Sheet1__2[[#This Row],[Selling Price]])*100</f>
        <v>26.299135937690149</v>
      </c>
    </row>
    <row r="7487" spans="1:11" x14ac:dyDescent="0.3">
      <c r="A7487" s="1">
        <v>45143</v>
      </c>
      <c r="B7487">
        <v>1017316</v>
      </c>
      <c r="C7487">
        <v>1869</v>
      </c>
      <c r="D7487" t="s">
        <v>3174</v>
      </c>
      <c r="E7487">
        <v>136.61200000000002</v>
      </c>
      <c r="F7487">
        <v>147.90600000000001</v>
      </c>
      <c r="G7487">
        <f>Sheet1__2[[#This Row],[Selling Price]]-Sheet1__2[[#This Row],[Cost Price]]</f>
        <v>11.293999999999983</v>
      </c>
      <c r="H7487" t="str">
        <f>VLOOKUP(Sheet1__2[[#This Row],[customer_id]],Customers[],3,FALSE)</f>
        <v>Sophia Rodriguez</v>
      </c>
      <c r="I7487" t="str">
        <f>VLOOKUP(Sheet1__2[[#This Row],[customer_id]],Customers[],7,FALSE)</f>
        <v>Manchester</v>
      </c>
      <c r="J7487" t="str">
        <f>TEXT(Sheet1__2[[#This Row],[date]], "mmmm")</f>
        <v>August</v>
      </c>
      <c r="K7487">
        <f>(Sheet1__2[[#This Row],[Profit]]/Sheet1__2[[#This Row],[Selling Price]])*100</f>
        <v>7.6359309291036084</v>
      </c>
    </row>
    <row r="7488" spans="1:11" x14ac:dyDescent="0.3">
      <c r="A7488" s="1">
        <v>45281</v>
      </c>
      <c r="B7488">
        <v>1016834</v>
      </c>
      <c r="C7488">
        <v>621</v>
      </c>
      <c r="D7488" t="s">
        <v>3176</v>
      </c>
      <c r="E7488">
        <v>141.108</v>
      </c>
      <c r="F7488">
        <v>147.90600000000001</v>
      </c>
      <c r="G7488">
        <f>Sheet1__2[[#This Row],[Selling Price]]-Sheet1__2[[#This Row],[Cost Price]]</f>
        <v>6.7980000000000018</v>
      </c>
      <c r="H7488" t="str">
        <f>VLOOKUP(Sheet1__2[[#This Row],[customer_id]],Customers[],3,FALSE)</f>
        <v>Isabella Johnson</v>
      </c>
      <c r="I7488" t="str">
        <f>VLOOKUP(Sheet1__2[[#This Row],[customer_id]],Customers[],7,FALSE)</f>
        <v>New York</v>
      </c>
      <c r="J7488" t="str">
        <f>TEXT(Sheet1__2[[#This Row],[date]], "mmmm")</f>
        <v>December</v>
      </c>
      <c r="K7488">
        <f>(Sheet1__2[[#This Row],[Profit]]/Sheet1__2[[#This Row],[Selling Price]])*100</f>
        <v>4.5961624274877293</v>
      </c>
    </row>
    <row r="7489" spans="1:11" x14ac:dyDescent="0.3">
      <c r="A7489" s="1">
        <v>45050</v>
      </c>
      <c r="B7489">
        <v>1017455</v>
      </c>
      <c r="C7489">
        <v>864</v>
      </c>
      <c r="D7489" t="s">
        <v>3178</v>
      </c>
      <c r="E7489">
        <v>154.596</v>
      </c>
      <c r="F7489">
        <v>147.90600000000001</v>
      </c>
      <c r="G7489">
        <f>Sheet1__2[[#This Row],[Selling Price]]-Sheet1__2[[#This Row],[Cost Price]]</f>
        <v>-6.6899999999999977</v>
      </c>
      <c r="H7489" t="str">
        <f>VLOOKUP(Sheet1__2[[#This Row],[customer_id]],Customers[],3,FALSE)</f>
        <v>Isabella Jones</v>
      </c>
      <c r="I7489" t="str">
        <f>VLOOKUP(Sheet1__2[[#This Row],[customer_id]],Customers[],7,FALSE)</f>
        <v>Melbourne</v>
      </c>
      <c r="J7489" t="str">
        <f>TEXT(Sheet1__2[[#This Row],[date]], "mmmm")</f>
        <v>May</v>
      </c>
      <c r="K7489">
        <f>(Sheet1__2[[#This Row],[Profit]]/Sheet1__2[[#This Row],[Selling Price]])*100</f>
        <v>-4.5231430773599435</v>
      </c>
    </row>
    <row r="7490" spans="1:11" x14ac:dyDescent="0.3">
      <c r="A7490" s="1">
        <v>45233</v>
      </c>
      <c r="B7490">
        <v>1012837</v>
      </c>
      <c r="C7490">
        <v>2154</v>
      </c>
      <c r="D7490" t="s">
        <v>3178</v>
      </c>
      <c r="E7490">
        <v>164.71200000000002</v>
      </c>
      <c r="F7490">
        <v>147.90600000000001</v>
      </c>
      <c r="G7490">
        <f>Sheet1__2[[#This Row],[Selling Price]]-Sheet1__2[[#This Row],[Cost Price]]</f>
        <v>-16.806000000000012</v>
      </c>
      <c r="H7490" t="str">
        <f>VLOOKUP(Sheet1__2[[#This Row],[customer_id]],Customers[],3,FALSE)</f>
        <v>John Smith</v>
      </c>
      <c r="I7490" t="str">
        <f>VLOOKUP(Sheet1__2[[#This Row],[customer_id]],Customers[],7,FALSE)</f>
        <v>Mumbai</v>
      </c>
      <c r="J7490" t="str">
        <f>TEXT(Sheet1__2[[#This Row],[date]], "mmmm")</f>
        <v>November</v>
      </c>
      <c r="K7490">
        <f>(Sheet1__2[[#This Row],[Profit]]/Sheet1__2[[#This Row],[Selling Price]])*100</f>
        <v>-11.362622205995708</v>
      </c>
    </row>
    <row r="7491" spans="1:11" x14ac:dyDescent="0.3">
      <c r="A7491" s="1">
        <v>45176</v>
      </c>
      <c r="B7491">
        <v>1010413</v>
      </c>
      <c r="C7491">
        <v>183</v>
      </c>
      <c r="D7491" t="s">
        <v>3179</v>
      </c>
      <c r="E7491">
        <v>180.44800000000001</v>
      </c>
      <c r="F7491">
        <v>147.90600000000001</v>
      </c>
      <c r="G7491">
        <f>Sheet1__2[[#This Row],[Selling Price]]-Sheet1__2[[#This Row],[Cost Price]]</f>
        <v>-32.542000000000002</v>
      </c>
      <c r="H7491" t="str">
        <f>VLOOKUP(Sheet1__2[[#This Row],[customer_id]],Customers[],3,FALSE)</f>
        <v>Liam Brown</v>
      </c>
      <c r="I7491" t="str">
        <f>VLOOKUP(Sheet1__2[[#This Row],[customer_id]],Customers[],7,FALSE)</f>
        <v>Mumbai</v>
      </c>
      <c r="J7491" t="str">
        <f>TEXT(Sheet1__2[[#This Row],[date]], "mmmm")</f>
        <v>September</v>
      </c>
      <c r="K7491">
        <f>(Sheet1__2[[#This Row],[Profit]]/Sheet1__2[[#This Row],[Selling Price]])*100</f>
        <v>-22.00181196165132</v>
      </c>
    </row>
    <row r="7492" spans="1:11" x14ac:dyDescent="0.3">
      <c r="A7492" s="1">
        <v>44955</v>
      </c>
      <c r="B7492">
        <v>1011406</v>
      </c>
      <c r="C7492">
        <v>1790</v>
      </c>
      <c r="D7492" t="s">
        <v>3173</v>
      </c>
      <c r="E7492">
        <v>186.06800000000001</v>
      </c>
      <c r="F7492">
        <v>147.90600000000001</v>
      </c>
      <c r="G7492">
        <f>Sheet1__2[[#This Row],[Selling Price]]-Sheet1__2[[#This Row],[Cost Price]]</f>
        <v>-38.162000000000006</v>
      </c>
      <c r="H7492" t="str">
        <f>VLOOKUP(Sheet1__2[[#This Row],[customer_id]],Customers[],3,FALSE)</f>
        <v>John Miller</v>
      </c>
      <c r="I7492" t="str">
        <f>VLOOKUP(Sheet1__2[[#This Row],[customer_id]],Customers[],7,FALSE)</f>
        <v>London</v>
      </c>
      <c r="J7492" t="str">
        <f>TEXT(Sheet1__2[[#This Row],[date]], "mmmm")</f>
        <v>January</v>
      </c>
      <c r="K7492">
        <f>(Sheet1__2[[#This Row],[Profit]]/Sheet1__2[[#This Row],[Selling Price]])*100</f>
        <v>-25.80152258867119</v>
      </c>
    </row>
    <row r="7493" spans="1:11" x14ac:dyDescent="0.3">
      <c r="A7493" s="1">
        <v>44951</v>
      </c>
      <c r="B7493">
        <v>1019480</v>
      </c>
      <c r="C7493">
        <v>2667</v>
      </c>
      <c r="D7493" t="s">
        <v>3175</v>
      </c>
      <c r="E7493">
        <v>189.44000000000003</v>
      </c>
      <c r="F7493">
        <v>147.90600000000001</v>
      </c>
      <c r="G7493">
        <f>Sheet1__2[[#This Row],[Selling Price]]-Sheet1__2[[#This Row],[Cost Price]]</f>
        <v>-41.53400000000002</v>
      </c>
      <c r="H7493" t="str">
        <f>VLOOKUP(Sheet1__2[[#This Row],[customer_id]],Customers[],3,FALSE)</f>
        <v>Ava Johnson</v>
      </c>
      <c r="I7493" t="str">
        <f>VLOOKUP(Sheet1__2[[#This Row],[customer_id]],Customers[],7,FALSE)</f>
        <v>Chicago</v>
      </c>
      <c r="J7493" t="str">
        <f>TEXT(Sheet1__2[[#This Row],[date]], "mmmm")</f>
        <v>January</v>
      </c>
      <c r="K7493">
        <f>(Sheet1__2[[#This Row],[Profit]]/Sheet1__2[[#This Row],[Selling Price]])*100</f>
        <v>-28.081348964883112</v>
      </c>
    </row>
    <row r="7494" spans="1:11" x14ac:dyDescent="0.3">
      <c r="A7494" s="1">
        <v>44967</v>
      </c>
      <c r="B7494">
        <v>1016685</v>
      </c>
      <c r="C7494">
        <v>254</v>
      </c>
      <c r="D7494" t="s">
        <v>3171</v>
      </c>
      <c r="E7494">
        <v>142.23200000000003</v>
      </c>
      <c r="F7494">
        <v>147.90600000000003</v>
      </c>
      <c r="G7494">
        <f>Sheet1__2[[#This Row],[Selling Price]]-Sheet1__2[[#This Row],[Cost Price]]</f>
        <v>5.6740000000000066</v>
      </c>
      <c r="H7494" t="str">
        <f>VLOOKUP(Sheet1__2[[#This Row],[customer_id]],Customers[],3,FALSE)</f>
        <v>James Brown</v>
      </c>
      <c r="I7494" t="str">
        <f>VLOOKUP(Sheet1__2[[#This Row],[customer_id]],Customers[],7,FALSE)</f>
        <v>Chicago</v>
      </c>
      <c r="J7494" t="str">
        <f>TEXT(Sheet1__2[[#This Row],[date]], "mmmm")</f>
        <v>February</v>
      </c>
      <c r="K7494">
        <f>(Sheet1__2[[#This Row],[Profit]]/Sheet1__2[[#This Row],[Selling Price]])*100</f>
        <v>3.8362203020837593</v>
      </c>
    </row>
    <row r="7495" spans="1:11" x14ac:dyDescent="0.3">
      <c r="A7495" s="1">
        <v>45286</v>
      </c>
      <c r="B7495">
        <v>1005233</v>
      </c>
      <c r="C7495">
        <v>1065</v>
      </c>
      <c r="D7495" t="s">
        <v>3175</v>
      </c>
      <c r="E7495">
        <v>118.73920000000004</v>
      </c>
      <c r="F7495">
        <v>148.0076</v>
      </c>
      <c r="G7495">
        <f>Sheet1__2[[#This Row],[Selling Price]]-Sheet1__2[[#This Row],[Cost Price]]</f>
        <v>29.268399999999957</v>
      </c>
      <c r="H7495" t="str">
        <f>VLOOKUP(Sheet1__2[[#This Row],[customer_id]],Customers[],3,FALSE)</f>
        <v>Emma Davis</v>
      </c>
      <c r="I7495" t="str">
        <f>VLOOKUP(Sheet1__2[[#This Row],[customer_id]],Customers[],7,FALSE)</f>
        <v>Birmingham</v>
      </c>
      <c r="J7495" t="str">
        <f>TEXT(Sheet1__2[[#This Row],[date]], "mmmm")</f>
        <v>December</v>
      </c>
      <c r="K7495">
        <f>(Sheet1__2[[#This Row],[Profit]]/Sheet1__2[[#This Row],[Selling Price]])*100</f>
        <v>19.774930476543069</v>
      </c>
    </row>
    <row r="7496" spans="1:11" x14ac:dyDescent="0.3">
      <c r="A7496" s="1">
        <v>45157</v>
      </c>
      <c r="B7496">
        <v>1003404</v>
      </c>
      <c r="C7496">
        <v>352</v>
      </c>
      <c r="D7496" t="s">
        <v>3173</v>
      </c>
      <c r="E7496">
        <v>232.56000000000006</v>
      </c>
      <c r="F7496">
        <v>148.04920000000001</v>
      </c>
      <c r="G7496">
        <f>Sheet1__2[[#This Row],[Selling Price]]-Sheet1__2[[#This Row],[Cost Price]]</f>
        <v>-84.510800000000046</v>
      </c>
      <c r="H7496" t="str">
        <f>VLOOKUP(Sheet1__2[[#This Row],[customer_id]],Customers[],3,FALSE)</f>
        <v>Emma Johnson</v>
      </c>
      <c r="I7496" t="str">
        <f>VLOOKUP(Sheet1__2[[#This Row],[customer_id]],Customers[],7,FALSE)</f>
        <v>Mumbai</v>
      </c>
      <c r="J7496" t="str">
        <f>TEXT(Sheet1__2[[#This Row],[date]], "mmmm")</f>
        <v>August</v>
      </c>
      <c r="K7496">
        <f>(Sheet1__2[[#This Row],[Profit]]/Sheet1__2[[#This Row],[Selling Price]])*100</f>
        <v>-57.082915679382282</v>
      </c>
    </row>
    <row r="7497" spans="1:11" x14ac:dyDescent="0.3">
      <c r="A7497" s="1">
        <v>45069</v>
      </c>
      <c r="B7497">
        <v>1004198</v>
      </c>
      <c r="C7497">
        <v>2562</v>
      </c>
      <c r="D7497" t="s">
        <v>3176</v>
      </c>
      <c r="E7497">
        <v>196.15680000000003</v>
      </c>
      <c r="F7497">
        <v>148.10640000000001</v>
      </c>
      <c r="G7497">
        <f>Sheet1__2[[#This Row],[Selling Price]]-Sheet1__2[[#This Row],[Cost Price]]</f>
        <v>-48.050400000000025</v>
      </c>
      <c r="H7497" t="str">
        <f>VLOOKUP(Sheet1__2[[#This Row],[customer_id]],Customers[],3,FALSE)</f>
        <v>Noah Jones</v>
      </c>
      <c r="I7497" t="str">
        <f>VLOOKUP(Sheet1__2[[#This Row],[customer_id]],Customers[],7,FALSE)</f>
        <v>Bangalore</v>
      </c>
      <c r="J7497" t="str">
        <f>TEXT(Sheet1__2[[#This Row],[date]], "mmmm")</f>
        <v>May</v>
      </c>
      <c r="K7497">
        <f>(Sheet1__2[[#This Row],[Profit]]/Sheet1__2[[#This Row],[Selling Price]])*100</f>
        <v>-32.443162483187777</v>
      </c>
    </row>
    <row r="7498" spans="1:11" x14ac:dyDescent="0.3">
      <c r="A7498" s="1">
        <v>45126</v>
      </c>
      <c r="B7498">
        <v>1001065</v>
      </c>
      <c r="C7498">
        <v>1065</v>
      </c>
      <c r="D7498" t="s">
        <v>3171</v>
      </c>
      <c r="E7498">
        <v>551.84774400000003</v>
      </c>
      <c r="F7498">
        <v>148.26240000000001</v>
      </c>
      <c r="G7498">
        <f>Sheet1__2[[#This Row],[Selling Price]]-Sheet1__2[[#This Row],[Cost Price]]</f>
        <v>-403.58534400000002</v>
      </c>
      <c r="H7498" t="str">
        <f>VLOOKUP(Sheet1__2[[#This Row],[customer_id]],Customers[],3,FALSE)</f>
        <v>Emma Davis</v>
      </c>
      <c r="I7498" t="str">
        <f>VLOOKUP(Sheet1__2[[#This Row],[customer_id]],Customers[],7,FALSE)</f>
        <v>Birmingham</v>
      </c>
      <c r="J7498" t="str">
        <f>TEXT(Sheet1__2[[#This Row],[date]], "mmmm")</f>
        <v>July</v>
      </c>
      <c r="K7498">
        <f>(Sheet1__2[[#This Row],[Profit]]/Sheet1__2[[#This Row],[Selling Price]])*100</f>
        <v>-272.2101787101787</v>
      </c>
    </row>
    <row r="7499" spans="1:11" x14ac:dyDescent="0.3">
      <c r="A7499" s="1">
        <v>45040</v>
      </c>
      <c r="B7499">
        <v>1009262</v>
      </c>
      <c r="C7499">
        <v>2847</v>
      </c>
      <c r="D7499" t="s">
        <v>3176</v>
      </c>
      <c r="E7499">
        <v>8.2079999999999984</v>
      </c>
      <c r="F7499">
        <v>148.35419999999999</v>
      </c>
      <c r="G7499">
        <f>Sheet1__2[[#This Row],[Selling Price]]-Sheet1__2[[#This Row],[Cost Price]]</f>
        <v>140.14619999999999</v>
      </c>
      <c r="H7499" t="str">
        <f>VLOOKUP(Sheet1__2[[#This Row],[customer_id]],Customers[],3,FALSE)</f>
        <v>James Garcia</v>
      </c>
      <c r="I7499" t="str">
        <f>VLOOKUP(Sheet1__2[[#This Row],[customer_id]],Customers[],7,FALSE)</f>
        <v>Bangalore</v>
      </c>
      <c r="J7499" t="str">
        <f>TEXT(Sheet1__2[[#This Row],[date]], "mmmm")</f>
        <v>April</v>
      </c>
      <c r="K7499">
        <f>(Sheet1__2[[#This Row],[Profit]]/Sheet1__2[[#This Row],[Selling Price]])*100</f>
        <v>94.4672951625232</v>
      </c>
    </row>
    <row r="7500" spans="1:11" x14ac:dyDescent="0.3">
      <c r="A7500" s="1">
        <v>45174</v>
      </c>
      <c r="B7500">
        <v>1017584</v>
      </c>
      <c r="C7500">
        <v>1192</v>
      </c>
      <c r="D7500" t="s">
        <v>3179</v>
      </c>
      <c r="E7500">
        <v>32.620000000000005</v>
      </c>
      <c r="F7500">
        <v>148.35419999999999</v>
      </c>
      <c r="G7500">
        <f>Sheet1__2[[#This Row],[Selling Price]]-Sheet1__2[[#This Row],[Cost Price]]</f>
        <v>115.73419999999999</v>
      </c>
      <c r="H7500" t="str">
        <f>VLOOKUP(Sheet1__2[[#This Row],[customer_id]],Customers[],3,FALSE)</f>
        <v>Isabella Williams</v>
      </c>
      <c r="I7500" t="str">
        <f>VLOOKUP(Sheet1__2[[#This Row],[customer_id]],Customers[],7,FALSE)</f>
        <v>Los Angeles</v>
      </c>
      <c r="J7500" t="str">
        <f>TEXT(Sheet1__2[[#This Row],[date]], "mmmm")</f>
        <v>September</v>
      </c>
      <c r="K7500">
        <f>(Sheet1__2[[#This Row],[Profit]]/Sheet1__2[[#This Row],[Selling Price]])*100</f>
        <v>78.012081895895093</v>
      </c>
    </row>
    <row r="7501" spans="1:11" x14ac:dyDescent="0.3">
      <c r="A7501" s="1">
        <v>45186</v>
      </c>
      <c r="B7501">
        <v>1019850</v>
      </c>
      <c r="C7501">
        <v>1229</v>
      </c>
      <c r="D7501" t="s">
        <v>3177</v>
      </c>
      <c r="E7501">
        <v>37.068000000000012</v>
      </c>
      <c r="F7501">
        <v>148.35419999999999</v>
      </c>
      <c r="G7501">
        <f>Sheet1__2[[#This Row],[Selling Price]]-Sheet1__2[[#This Row],[Cost Price]]</f>
        <v>111.28619999999998</v>
      </c>
      <c r="H7501" t="str">
        <f>VLOOKUP(Sheet1__2[[#This Row],[customer_id]],Customers[],3,FALSE)</f>
        <v>Sophia Martinez</v>
      </c>
      <c r="I7501" t="str">
        <f>VLOOKUP(Sheet1__2[[#This Row],[customer_id]],Customers[],7,FALSE)</f>
        <v>Bangalore</v>
      </c>
      <c r="J7501" t="str">
        <f>TEXT(Sheet1__2[[#This Row],[date]], "mmmm")</f>
        <v>September</v>
      </c>
      <c r="K7501">
        <f>(Sheet1__2[[#This Row],[Profit]]/Sheet1__2[[#This Row],[Selling Price]])*100</f>
        <v>75.013851983968095</v>
      </c>
    </row>
    <row r="7502" spans="1:11" x14ac:dyDescent="0.3">
      <c r="A7502" s="1">
        <v>45059</v>
      </c>
      <c r="B7502">
        <v>1019206</v>
      </c>
      <c r="C7502">
        <v>1643</v>
      </c>
      <c r="D7502" t="s">
        <v>3174</v>
      </c>
      <c r="E7502">
        <v>42.688000000000017</v>
      </c>
      <c r="F7502">
        <v>148.35419999999999</v>
      </c>
      <c r="G7502">
        <f>Sheet1__2[[#This Row],[Selling Price]]-Sheet1__2[[#This Row],[Cost Price]]</f>
        <v>105.66619999999998</v>
      </c>
      <c r="H7502" t="str">
        <f>VLOOKUP(Sheet1__2[[#This Row],[customer_id]],Customers[],3,FALSE)</f>
        <v>Emma Smith</v>
      </c>
      <c r="I7502" t="str">
        <f>VLOOKUP(Sheet1__2[[#This Row],[customer_id]],Customers[],7,FALSE)</f>
        <v>Sydney</v>
      </c>
      <c r="J7502" t="str">
        <f>TEXT(Sheet1__2[[#This Row],[date]], "mmmm")</f>
        <v>May</v>
      </c>
      <c r="K7502">
        <f>(Sheet1__2[[#This Row],[Profit]]/Sheet1__2[[#This Row],[Selling Price]])*100</f>
        <v>71.225620845247377</v>
      </c>
    </row>
    <row r="7503" spans="1:11" x14ac:dyDescent="0.3">
      <c r="A7503" s="1">
        <v>45211</v>
      </c>
      <c r="B7503">
        <v>1016865</v>
      </c>
      <c r="C7503">
        <v>278</v>
      </c>
      <c r="D7503" t="s">
        <v>3175</v>
      </c>
      <c r="E7503">
        <v>46.108000000000004</v>
      </c>
      <c r="F7503">
        <v>148.35419999999999</v>
      </c>
      <c r="G7503">
        <f>Sheet1__2[[#This Row],[Selling Price]]-Sheet1__2[[#This Row],[Cost Price]]</f>
        <v>102.24619999999999</v>
      </c>
      <c r="H7503" t="str">
        <f>VLOOKUP(Sheet1__2[[#This Row],[customer_id]],Customers[],3,FALSE)</f>
        <v>Ava Davis</v>
      </c>
      <c r="I7503" t="str">
        <f>VLOOKUP(Sheet1__2[[#This Row],[customer_id]],Customers[],7,FALSE)</f>
        <v>New York</v>
      </c>
      <c r="J7503" t="str">
        <f>TEXT(Sheet1__2[[#This Row],[date]], "mmmm")</f>
        <v>October</v>
      </c>
      <c r="K7503">
        <f>(Sheet1__2[[#This Row],[Profit]]/Sheet1__2[[#This Row],[Selling Price]])*100</f>
        <v>68.920327162965393</v>
      </c>
    </row>
    <row r="7504" spans="1:11" x14ac:dyDescent="0.3">
      <c r="A7504" s="1">
        <v>45267</v>
      </c>
      <c r="B7504">
        <v>1008738</v>
      </c>
      <c r="C7504">
        <v>2228</v>
      </c>
      <c r="D7504" t="s">
        <v>3171</v>
      </c>
      <c r="E7504">
        <v>56.02000000000001</v>
      </c>
      <c r="F7504">
        <v>148.35419999999999</v>
      </c>
      <c r="G7504">
        <f>Sheet1__2[[#This Row],[Selling Price]]-Sheet1__2[[#This Row],[Cost Price]]</f>
        <v>92.334199999999981</v>
      </c>
      <c r="H7504" t="str">
        <f>VLOOKUP(Sheet1__2[[#This Row],[customer_id]],Customers[],3,FALSE)</f>
        <v>Noah Brown</v>
      </c>
      <c r="I7504" t="str">
        <f>VLOOKUP(Sheet1__2[[#This Row],[customer_id]],Customers[],7,FALSE)</f>
        <v>London</v>
      </c>
      <c r="J7504" t="str">
        <f>TEXT(Sheet1__2[[#This Row],[date]], "mmmm")</f>
        <v>December</v>
      </c>
      <c r="K7504">
        <f>(Sheet1__2[[#This Row],[Profit]]/Sheet1__2[[#This Row],[Selling Price]])*100</f>
        <v>62.239019859228783</v>
      </c>
    </row>
    <row r="7505" spans="1:11" x14ac:dyDescent="0.3">
      <c r="A7505" s="1">
        <v>45219</v>
      </c>
      <c r="B7505">
        <v>1006307</v>
      </c>
      <c r="C7505">
        <v>2441</v>
      </c>
      <c r="D7505" t="s">
        <v>3178</v>
      </c>
      <c r="E7505">
        <v>73.532000000000011</v>
      </c>
      <c r="F7505">
        <v>148.35419999999999</v>
      </c>
      <c r="G7505">
        <f>Sheet1__2[[#This Row],[Selling Price]]-Sheet1__2[[#This Row],[Cost Price]]</f>
        <v>74.822199999999981</v>
      </c>
      <c r="H7505" t="str">
        <f>VLOOKUP(Sheet1__2[[#This Row],[customer_id]],Customers[],3,FALSE)</f>
        <v>Michael Jones</v>
      </c>
      <c r="I7505" t="str">
        <f>VLOOKUP(Sheet1__2[[#This Row],[customer_id]],Customers[],7,FALSE)</f>
        <v>Los Angeles</v>
      </c>
      <c r="J7505" t="str">
        <f>TEXT(Sheet1__2[[#This Row],[date]], "mmmm")</f>
        <v>October</v>
      </c>
      <c r="K7505">
        <f>(Sheet1__2[[#This Row],[Profit]]/Sheet1__2[[#This Row],[Selling Price]])*100</f>
        <v>50.434837705976634</v>
      </c>
    </row>
    <row r="7506" spans="1:11" x14ac:dyDescent="0.3">
      <c r="A7506" s="1">
        <v>45237</v>
      </c>
      <c r="B7506">
        <v>1008749</v>
      </c>
      <c r="C7506">
        <v>2159</v>
      </c>
      <c r="D7506" t="s">
        <v>3177</v>
      </c>
      <c r="E7506">
        <v>97.40000000000002</v>
      </c>
      <c r="F7506">
        <v>148.35419999999999</v>
      </c>
      <c r="G7506">
        <f>Sheet1__2[[#This Row],[Selling Price]]-Sheet1__2[[#This Row],[Cost Price]]</f>
        <v>50.954199999999972</v>
      </c>
      <c r="H7506" t="str">
        <f>VLOOKUP(Sheet1__2[[#This Row],[customer_id]],Customers[],3,FALSE)</f>
        <v>James Johnson</v>
      </c>
      <c r="I7506" t="str">
        <f>VLOOKUP(Sheet1__2[[#This Row],[customer_id]],Customers[],7,FALSE)</f>
        <v>London</v>
      </c>
      <c r="J7506" t="str">
        <f>TEXT(Sheet1__2[[#This Row],[date]], "mmmm")</f>
        <v>November</v>
      </c>
      <c r="K7506">
        <f>(Sheet1__2[[#This Row],[Profit]]/Sheet1__2[[#This Row],[Selling Price]])*100</f>
        <v>34.346314428576996</v>
      </c>
    </row>
    <row r="7507" spans="1:11" x14ac:dyDescent="0.3">
      <c r="A7507" s="1">
        <v>45092</v>
      </c>
      <c r="B7507">
        <v>1006885</v>
      </c>
      <c r="C7507">
        <v>1064</v>
      </c>
      <c r="D7507" t="s">
        <v>3177</v>
      </c>
      <c r="E7507">
        <v>106.46400000000001</v>
      </c>
      <c r="F7507">
        <v>148.35419999999999</v>
      </c>
      <c r="G7507">
        <f>Sheet1__2[[#This Row],[Selling Price]]-Sheet1__2[[#This Row],[Cost Price]]</f>
        <v>41.890199999999979</v>
      </c>
      <c r="H7507" t="str">
        <f>VLOOKUP(Sheet1__2[[#This Row],[customer_id]],Customers[],3,FALSE)</f>
        <v>Noah Rodriguez</v>
      </c>
      <c r="I7507" t="str">
        <f>VLOOKUP(Sheet1__2[[#This Row],[customer_id]],Customers[],7,FALSE)</f>
        <v>Bangalore</v>
      </c>
      <c r="J7507" t="str">
        <f>TEXT(Sheet1__2[[#This Row],[date]], "mmmm")</f>
        <v>June</v>
      </c>
      <c r="K7507">
        <f>(Sheet1__2[[#This Row],[Profit]]/Sheet1__2[[#This Row],[Selling Price]])*100</f>
        <v>28.236612108049506</v>
      </c>
    </row>
    <row r="7508" spans="1:11" x14ac:dyDescent="0.3">
      <c r="A7508" s="1">
        <v>45252</v>
      </c>
      <c r="B7508">
        <v>1014616</v>
      </c>
      <c r="C7508">
        <v>467</v>
      </c>
      <c r="D7508" t="s">
        <v>3178</v>
      </c>
      <c r="E7508">
        <v>125.91200000000001</v>
      </c>
      <c r="F7508">
        <v>148.35419999999999</v>
      </c>
      <c r="G7508">
        <f>Sheet1__2[[#This Row],[Selling Price]]-Sheet1__2[[#This Row],[Cost Price]]</f>
        <v>22.442199999999985</v>
      </c>
      <c r="H7508" t="str">
        <f>VLOOKUP(Sheet1__2[[#This Row],[customer_id]],Customers[],3,FALSE)</f>
        <v>James Johnson</v>
      </c>
      <c r="I7508" t="str">
        <f>VLOOKUP(Sheet1__2[[#This Row],[customer_id]],Customers[],7,FALSE)</f>
        <v>Chicago</v>
      </c>
      <c r="J7508" t="str">
        <f>TEXT(Sheet1__2[[#This Row],[date]], "mmmm")</f>
        <v>November</v>
      </c>
      <c r="K7508">
        <f>(Sheet1__2[[#This Row],[Profit]]/Sheet1__2[[#This Row],[Selling Price]])*100</f>
        <v>15.127444993131295</v>
      </c>
    </row>
    <row r="7509" spans="1:11" x14ac:dyDescent="0.3">
      <c r="A7509" s="1">
        <v>45005</v>
      </c>
      <c r="B7509">
        <v>1011992</v>
      </c>
      <c r="C7509">
        <v>1842</v>
      </c>
      <c r="D7509" t="s">
        <v>3171</v>
      </c>
      <c r="E7509">
        <v>137.15200000000002</v>
      </c>
      <c r="F7509">
        <v>148.35419999999999</v>
      </c>
      <c r="G7509">
        <f>Sheet1__2[[#This Row],[Selling Price]]-Sheet1__2[[#This Row],[Cost Price]]</f>
        <v>11.202199999999976</v>
      </c>
      <c r="H7509" t="str">
        <f>VLOOKUP(Sheet1__2[[#This Row],[customer_id]],Customers[],3,FALSE)</f>
        <v>Sophia Smith</v>
      </c>
      <c r="I7509" t="str">
        <f>VLOOKUP(Sheet1__2[[#This Row],[customer_id]],Customers[],7,FALSE)</f>
        <v>London</v>
      </c>
      <c r="J7509" t="str">
        <f>TEXT(Sheet1__2[[#This Row],[date]], "mmmm")</f>
        <v>March</v>
      </c>
      <c r="K7509">
        <f>(Sheet1__2[[#This Row],[Profit]]/Sheet1__2[[#This Row],[Selling Price]])*100</f>
        <v>7.5509827156898677</v>
      </c>
    </row>
    <row r="7510" spans="1:11" x14ac:dyDescent="0.3">
      <c r="A7510" s="1">
        <v>45109</v>
      </c>
      <c r="B7510">
        <v>1016555</v>
      </c>
      <c r="C7510">
        <v>512</v>
      </c>
      <c r="D7510" t="s">
        <v>3173</v>
      </c>
      <c r="E7510">
        <v>140.524</v>
      </c>
      <c r="F7510">
        <v>148.35419999999999</v>
      </c>
      <c r="G7510">
        <f>Sheet1__2[[#This Row],[Selling Price]]-Sheet1__2[[#This Row],[Cost Price]]</f>
        <v>7.8301999999999907</v>
      </c>
      <c r="H7510" t="str">
        <f>VLOOKUP(Sheet1__2[[#This Row],[customer_id]],Customers[],3,FALSE)</f>
        <v>Isabella Johnson</v>
      </c>
      <c r="I7510" t="str">
        <f>VLOOKUP(Sheet1__2[[#This Row],[customer_id]],Customers[],7,FALSE)</f>
        <v>New York</v>
      </c>
      <c r="J7510" t="str">
        <f>TEXT(Sheet1__2[[#This Row],[date]], "mmmm")</f>
        <v>July</v>
      </c>
      <c r="K7510">
        <f>(Sheet1__2[[#This Row],[Profit]]/Sheet1__2[[#This Row],[Selling Price]])*100</f>
        <v>5.2780440324574505</v>
      </c>
    </row>
    <row r="7511" spans="1:11" x14ac:dyDescent="0.3">
      <c r="A7511" s="1">
        <v>45202</v>
      </c>
      <c r="B7511">
        <v>1009519</v>
      </c>
      <c r="C7511">
        <v>1349</v>
      </c>
      <c r="D7511" t="s">
        <v>3173</v>
      </c>
      <c r="E7511">
        <v>152.88800000000001</v>
      </c>
      <c r="F7511">
        <v>148.35419999999999</v>
      </c>
      <c r="G7511">
        <f>Sheet1__2[[#This Row],[Selling Price]]-Sheet1__2[[#This Row],[Cost Price]]</f>
        <v>-4.5338000000000136</v>
      </c>
      <c r="H7511" t="str">
        <f>VLOOKUP(Sheet1__2[[#This Row],[customer_id]],Customers[],3,FALSE)</f>
        <v>Noah Brown</v>
      </c>
      <c r="I7511" t="str">
        <f>VLOOKUP(Sheet1__2[[#This Row],[customer_id]],Customers[],7,FALSE)</f>
        <v>Sydney</v>
      </c>
      <c r="J7511" t="str">
        <f>TEXT(Sheet1__2[[#This Row],[date]], "mmmm")</f>
        <v>October</v>
      </c>
      <c r="K7511">
        <f>(Sheet1__2[[#This Row],[Profit]]/Sheet1__2[[#This Row],[Selling Price]])*100</f>
        <v>-3.0560644727281154</v>
      </c>
    </row>
    <row r="7512" spans="1:11" x14ac:dyDescent="0.3">
      <c r="A7512" s="1">
        <v>44937</v>
      </c>
      <c r="B7512">
        <v>1019628</v>
      </c>
      <c r="C7512">
        <v>1402</v>
      </c>
      <c r="D7512" t="s">
        <v>3171</v>
      </c>
      <c r="E7512">
        <v>154.012</v>
      </c>
      <c r="F7512">
        <v>148.35419999999999</v>
      </c>
      <c r="G7512">
        <f>Sheet1__2[[#This Row],[Selling Price]]-Sheet1__2[[#This Row],[Cost Price]]</f>
        <v>-5.6578000000000088</v>
      </c>
      <c r="H7512" t="str">
        <f>VLOOKUP(Sheet1__2[[#This Row],[customer_id]],Customers[],3,FALSE)</f>
        <v>Ava Jones</v>
      </c>
      <c r="I7512" t="str">
        <f>VLOOKUP(Sheet1__2[[#This Row],[customer_id]],Customers[],7,FALSE)</f>
        <v>Bangalore</v>
      </c>
      <c r="J7512" t="str">
        <f>TEXT(Sheet1__2[[#This Row],[date]], "mmmm")</f>
        <v>January</v>
      </c>
      <c r="K7512">
        <f>(Sheet1__2[[#This Row],[Profit]]/Sheet1__2[[#This Row],[Selling Price]])*100</f>
        <v>-3.8137107004722544</v>
      </c>
    </row>
    <row r="7513" spans="1:11" x14ac:dyDescent="0.3">
      <c r="A7513" s="1">
        <v>45175</v>
      </c>
      <c r="B7513">
        <v>1007085</v>
      </c>
      <c r="C7513">
        <v>666</v>
      </c>
      <c r="D7513" t="s">
        <v>3177</v>
      </c>
      <c r="E7513">
        <v>214.27600000000001</v>
      </c>
      <c r="F7513">
        <v>148.35419999999999</v>
      </c>
      <c r="G7513">
        <f>Sheet1__2[[#This Row],[Selling Price]]-Sheet1__2[[#This Row],[Cost Price]]</f>
        <v>-65.921800000000019</v>
      </c>
      <c r="H7513" t="str">
        <f>VLOOKUP(Sheet1__2[[#This Row],[customer_id]],Customers[],3,FALSE)</f>
        <v>Michael Williams</v>
      </c>
      <c r="I7513" t="str">
        <f>VLOOKUP(Sheet1__2[[#This Row],[customer_id]],Customers[],7,FALSE)</f>
        <v>London</v>
      </c>
      <c r="J7513" t="str">
        <f>TEXT(Sheet1__2[[#This Row],[date]], "mmmm")</f>
        <v>September</v>
      </c>
      <c r="K7513">
        <f>(Sheet1__2[[#This Row],[Profit]]/Sheet1__2[[#This Row],[Selling Price]])*100</f>
        <v>-44.435412007209791</v>
      </c>
    </row>
    <row r="7514" spans="1:11" x14ac:dyDescent="0.3">
      <c r="A7514" s="1">
        <v>45137</v>
      </c>
      <c r="B7514">
        <v>1003989</v>
      </c>
      <c r="C7514">
        <v>1037</v>
      </c>
      <c r="D7514" t="s">
        <v>3174</v>
      </c>
      <c r="E7514">
        <v>236.84160000000003</v>
      </c>
      <c r="F7514">
        <v>148.42360000000002</v>
      </c>
      <c r="G7514">
        <f>Sheet1__2[[#This Row],[Selling Price]]-Sheet1__2[[#This Row],[Cost Price]]</f>
        <v>-88.418000000000006</v>
      </c>
      <c r="H7514" t="str">
        <f>VLOOKUP(Sheet1__2[[#This Row],[customer_id]],Customers[],3,FALSE)</f>
        <v>John Garcia</v>
      </c>
      <c r="I7514" t="str">
        <f>VLOOKUP(Sheet1__2[[#This Row],[customer_id]],Customers[],7,FALSE)</f>
        <v>Sydney</v>
      </c>
      <c r="J7514" t="str">
        <f>TEXT(Sheet1__2[[#This Row],[date]], "mmmm")</f>
        <v>July</v>
      </c>
      <c r="K7514">
        <f>(Sheet1__2[[#This Row],[Profit]]/Sheet1__2[[#This Row],[Selling Price]])*100</f>
        <v>-59.571388916587388</v>
      </c>
    </row>
    <row r="7515" spans="1:11" x14ac:dyDescent="0.3">
      <c r="A7515" s="1">
        <v>45159</v>
      </c>
      <c r="B7515">
        <v>1002527</v>
      </c>
      <c r="C7515">
        <v>2527</v>
      </c>
      <c r="D7515" t="s">
        <v>3176</v>
      </c>
      <c r="E7515">
        <v>49.344000000000008</v>
      </c>
      <c r="F7515">
        <v>148.43920000000003</v>
      </c>
      <c r="G7515">
        <f>Sheet1__2[[#This Row],[Selling Price]]-Sheet1__2[[#This Row],[Cost Price]]</f>
        <v>99.09520000000002</v>
      </c>
      <c r="H7515" t="str">
        <f>VLOOKUP(Sheet1__2[[#This Row],[customer_id]],Customers[],3,FALSE)</f>
        <v>James Johnson</v>
      </c>
      <c r="I7515" t="str">
        <f>VLOOKUP(Sheet1__2[[#This Row],[customer_id]],Customers[],7,FALSE)</f>
        <v>Brisbane</v>
      </c>
      <c r="J7515" t="str">
        <f>TEXT(Sheet1__2[[#This Row],[date]], "mmmm")</f>
        <v>August</v>
      </c>
      <c r="K7515">
        <f>(Sheet1__2[[#This Row],[Profit]]/Sheet1__2[[#This Row],[Selling Price]])*100</f>
        <v>66.758107022942724</v>
      </c>
    </row>
    <row r="7516" spans="1:11" x14ac:dyDescent="0.3">
      <c r="A7516" s="1">
        <v>45183</v>
      </c>
      <c r="B7516">
        <v>1002256</v>
      </c>
      <c r="C7516">
        <v>2256</v>
      </c>
      <c r="D7516" t="s">
        <v>3174</v>
      </c>
      <c r="E7516">
        <v>127.14880000000001</v>
      </c>
      <c r="F7516">
        <v>148.43920000000003</v>
      </c>
      <c r="G7516">
        <f>Sheet1__2[[#This Row],[Selling Price]]-Sheet1__2[[#This Row],[Cost Price]]</f>
        <v>21.29040000000002</v>
      </c>
      <c r="H7516" t="str">
        <f>VLOOKUP(Sheet1__2[[#This Row],[customer_id]],Customers[],3,FALSE)</f>
        <v>Michael Miller</v>
      </c>
      <c r="I7516" t="str">
        <f>VLOOKUP(Sheet1__2[[#This Row],[customer_id]],Customers[],7,FALSE)</f>
        <v>Bangalore</v>
      </c>
      <c r="J7516" t="str">
        <f>TEXT(Sheet1__2[[#This Row],[date]], "mmmm")</f>
        <v>September</v>
      </c>
      <c r="K7516">
        <f>(Sheet1__2[[#This Row],[Profit]]/Sheet1__2[[#This Row],[Selling Price]])*100</f>
        <v>14.342842052503663</v>
      </c>
    </row>
    <row r="7517" spans="1:11" x14ac:dyDescent="0.3">
      <c r="A7517" s="1">
        <v>45194</v>
      </c>
      <c r="B7517">
        <v>1015111</v>
      </c>
      <c r="C7517">
        <v>1976</v>
      </c>
      <c r="D7517" t="s">
        <v>3180</v>
      </c>
      <c r="E7517">
        <v>33.852000000000004</v>
      </c>
      <c r="F7517">
        <v>148.44383999999999</v>
      </c>
      <c r="G7517">
        <f>Sheet1__2[[#This Row],[Selling Price]]-Sheet1__2[[#This Row],[Cost Price]]</f>
        <v>114.59183999999999</v>
      </c>
      <c r="H7517" t="str">
        <f>VLOOKUP(Sheet1__2[[#This Row],[customer_id]],Customers[],3,FALSE)</f>
        <v>Noah Jones</v>
      </c>
      <c r="I7517" t="str">
        <f>VLOOKUP(Sheet1__2[[#This Row],[customer_id]],Customers[],7,FALSE)</f>
        <v>Chicago</v>
      </c>
      <c r="J7517" t="str">
        <f>TEXT(Sheet1__2[[#This Row],[date]], "mmmm")</f>
        <v>September</v>
      </c>
      <c r="K7517">
        <f>(Sheet1__2[[#This Row],[Profit]]/Sheet1__2[[#This Row],[Selling Price]])*100</f>
        <v>77.195416125047686</v>
      </c>
    </row>
    <row r="7518" spans="1:11" x14ac:dyDescent="0.3">
      <c r="A7518" s="1">
        <v>44997</v>
      </c>
      <c r="B7518">
        <v>1002689</v>
      </c>
      <c r="C7518">
        <v>2689</v>
      </c>
      <c r="D7518" t="s">
        <v>3175</v>
      </c>
      <c r="E7518">
        <v>235.66079999999999</v>
      </c>
      <c r="F7518">
        <v>148.49640000000002</v>
      </c>
      <c r="G7518">
        <f>Sheet1__2[[#This Row],[Selling Price]]-Sheet1__2[[#This Row],[Cost Price]]</f>
        <v>-87.164399999999972</v>
      </c>
      <c r="H7518" t="str">
        <f>VLOOKUP(Sheet1__2[[#This Row],[customer_id]],Customers[],3,FALSE)</f>
        <v>Michael Davis</v>
      </c>
      <c r="I7518" t="str">
        <f>VLOOKUP(Sheet1__2[[#This Row],[customer_id]],Customers[],7,FALSE)</f>
        <v>London</v>
      </c>
      <c r="J7518" t="str">
        <f>TEXT(Sheet1__2[[#This Row],[date]], "mmmm")</f>
        <v>March</v>
      </c>
      <c r="K7518">
        <f>(Sheet1__2[[#This Row],[Profit]]/Sheet1__2[[#This Row],[Selling Price]])*100</f>
        <v>-58.69798863810837</v>
      </c>
    </row>
    <row r="7519" spans="1:11" x14ac:dyDescent="0.3">
      <c r="A7519" s="1">
        <v>45180</v>
      </c>
      <c r="B7519">
        <v>1003855</v>
      </c>
      <c r="C7519">
        <v>1454</v>
      </c>
      <c r="D7519" t="s">
        <v>3178</v>
      </c>
      <c r="E7519">
        <v>48.137600000000006</v>
      </c>
      <c r="F7519">
        <v>148.63680000000002</v>
      </c>
      <c r="G7519">
        <f>Sheet1__2[[#This Row],[Selling Price]]-Sheet1__2[[#This Row],[Cost Price]]</f>
        <v>100.49920000000002</v>
      </c>
      <c r="H7519" t="str">
        <f>VLOOKUP(Sheet1__2[[#This Row],[customer_id]],Customers[],3,FALSE)</f>
        <v>Isabella Garcia</v>
      </c>
      <c r="I7519" t="str">
        <f>VLOOKUP(Sheet1__2[[#This Row],[customer_id]],Customers[],7,FALSE)</f>
        <v>Chicago</v>
      </c>
      <c r="J7519" t="str">
        <f>TEXT(Sheet1__2[[#This Row],[date]], "mmmm")</f>
        <v>September</v>
      </c>
      <c r="K7519">
        <f>(Sheet1__2[[#This Row],[Profit]]/Sheet1__2[[#This Row],[Selling Price]])*100</f>
        <v>67.613942173136138</v>
      </c>
    </row>
    <row r="7520" spans="1:11" x14ac:dyDescent="0.3">
      <c r="A7520" s="1">
        <v>45008</v>
      </c>
      <c r="B7520">
        <v>1002562</v>
      </c>
      <c r="C7520">
        <v>2562</v>
      </c>
      <c r="D7520" t="s">
        <v>3179</v>
      </c>
      <c r="E7520">
        <v>244.43200000000002</v>
      </c>
      <c r="F7520">
        <v>148.76680000000002</v>
      </c>
      <c r="G7520">
        <f>Sheet1__2[[#This Row],[Selling Price]]-Sheet1__2[[#This Row],[Cost Price]]</f>
        <v>-95.665199999999999</v>
      </c>
      <c r="H7520" t="str">
        <f>VLOOKUP(Sheet1__2[[#This Row],[customer_id]],Customers[],3,FALSE)</f>
        <v>Noah Jones</v>
      </c>
      <c r="I7520" t="str">
        <f>VLOOKUP(Sheet1__2[[#This Row],[customer_id]],Customers[],7,FALSE)</f>
        <v>Bangalore</v>
      </c>
      <c r="J7520" t="str">
        <f>TEXT(Sheet1__2[[#This Row],[date]], "mmmm")</f>
        <v>March</v>
      </c>
      <c r="K7520">
        <f>(Sheet1__2[[#This Row],[Profit]]/Sheet1__2[[#This Row],[Selling Price]])*100</f>
        <v>-64.305476759599571</v>
      </c>
    </row>
    <row r="7521" spans="1:11" x14ac:dyDescent="0.3">
      <c r="A7521" s="1">
        <v>45143</v>
      </c>
      <c r="B7521">
        <v>1007649</v>
      </c>
      <c r="C7521">
        <v>1710</v>
      </c>
      <c r="D7521" t="s">
        <v>3178</v>
      </c>
      <c r="E7521">
        <v>11.544000000000011</v>
      </c>
      <c r="F7521">
        <v>148.80240000000001</v>
      </c>
      <c r="G7521">
        <f>Sheet1__2[[#This Row],[Selling Price]]-Sheet1__2[[#This Row],[Cost Price]]</f>
        <v>137.25839999999999</v>
      </c>
      <c r="H7521" t="str">
        <f>VLOOKUP(Sheet1__2[[#This Row],[customer_id]],Customers[],3,FALSE)</f>
        <v>Olivia Williams</v>
      </c>
      <c r="I7521" t="str">
        <f>VLOOKUP(Sheet1__2[[#This Row],[customer_id]],Customers[],7,FALSE)</f>
        <v>Sydney</v>
      </c>
      <c r="J7521" t="str">
        <f>TEXT(Sheet1__2[[#This Row],[date]], "mmmm")</f>
        <v>August</v>
      </c>
      <c r="K7521">
        <f>(Sheet1__2[[#This Row],[Profit]]/Sheet1__2[[#This Row],[Selling Price]])*100</f>
        <v>92.242060611925609</v>
      </c>
    </row>
    <row r="7522" spans="1:11" x14ac:dyDescent="0.3">
      <c r="A7522" s="1">
        <v>45267</v>
      </c>
      <c r="B7522">
        <v>1012556</v>
      </c>
      <c r="C7522">
        <v>625</v>
      </c>
      <c r="D7522" t="s">
        <v>3176</v>
      </c>
      <c r="E7522">
        <v>19.671999999999997</v>
      </c>
      <c r="F7522">
        <v>148.80240000000001</v>
      </c>
      <c r="G7522">
        <f>Sheet1__2[[#This Row],[Selling Price]]-Sheet1__2[[#This Row],[Cost Price]]</f>
        <v>129.13040000000001</v>
      </c>
      <c r="H7522" t="str">
        <f>VLOOKUP(Sheet1__2[[#This Row],[customer_id]],Customers[],3,FALSE)</f>
        <v>Noah Martinez</v>
      </c>
      <c r="I7522" t="str">
        <f>VLOOKUP(Sheet1__2[[#This Row],[customer_id]],Customers[],7,FALSE)</f>
        <v>New York</v>
      </c>
      <c r="J7522" t="str">
        <f>TEXT(Sheet1__2[[#This Row],[date]], "mmmm")</f>
        <v>December</v>
      </c>
      <c r="K7522">
        <f>(Sheet1__2[[#This Row],[Profit]]/Sheet1__2[[#This Row],[Selling Price]])*100</f>
        <v>86.779783121777612</v>
      </c>
    </row>
    <row r="7523" spans="1:11" x14ac:dyDescent="0.3">
      <c r="A7523" s="1">
        <v>44973</v>
      </c>
      <c r="B7523">
        <v>1014101</v>
      </c>
      <c r="C7523">
        <v>2505</v>
      </c>
      <c r="D7523" t="s">
        <v>3175</v>
      </c>
      <c r="E7523">
        <v>21.919999999999987</v>
      </c>
      <c r="F7523">
        <v>148.80240000000001</v>
      </c>
      <c r="G7523">
        <f>Sheet1__2[[#This Row],[Selling Price]]-Sheet1__2[[#This Row],[Cost Price]]</f>
        <v>126.88240000000002</v>
      </c>
      <c r="H7523" t="str">
        <f>VLOOKUP(Sheet1__2[[#This Row],[customer_id]],Customers[],3,FALSE)</f>
        <v>Isabella Garcia</v>
      </c>
      <c r="I7523" t="str">
        <f>VLOOKUP(Sheet1__2[[#This Row],[customer_id]],Customers[],7,FALSE)</f>
        <v>Sydney</v>
      </c>
      <c r="J7523" t="str">
        <f>TEXT(Sheet1__2[[#This Row],[date]], "mmmm")</f>
        <v>February</v>
      </c>
      <c r="K7523">
        <f>(Sheet1__2[[#This Row],[Profit]]/Sheet1__2[[#This Row],[Selling Price]])*100</f>
        <v>85.269054800191398</v>
      </c>
    </row>
    <row r="7524" spans="1:11" x14ac:dyDescent="0.3">
      <c r="A7524" s="1">
        <v>45070</v>
      </c>
      <c r="B7524">
        <v>1014106</v>
      </c>
      <c r="C7524">
        <v>1060</v>
      </c>
      <c r="D7524" t="s">
        <v>3176</v>
      </c>
      <c r="E7524">
        <v>26.415999999999997</v>
      </c>
      <c r="F7524">
        <v>148.80240000000001</v>
      </c>
      <c r="G7524">
        <f>Sheet1__2[[#This Row],[Selling Price]]-Sheet1__2[[#This Row],[Cost Price]]</f>
        <v>122.38640000000001</v>
      </c>
      <c r="H7524" t="str">
        <f>VLOOKUP(Sheet1__2[[#This Row],[customer_id]],Customers[],3,FALSE)</f>
        <v>Emma Jones</v>
      </c>
      <c r="I7524" t="str">
        <f>VLOOKUP(Sheet1__2[[#This Row],[customer_id]],Customers[],7,FALSE)</f>
        <v>London</v>
      </c>
      <c r="J7524" t="str">
        <f>TEXT(Sheet1__2[[#This Row],[date]], "mmmm")</f>
        <v>May</v>
      </c>
      <c r="K7524">
        <f>(Sheet1__2[[#This Row],[Profit]]/Sheet1__2[[#This Row],[Selling Price]])*100</f>
        <v>82.24759815701897</v>
      </c>
    </row>
    <row r="7525" spans="1:11" x14ac:dyDescent="0.3">
      <c r="A7525" s="1">
        <v>45057</v>
      </c>
      <c r="B7525">
        <v>1015316</v>
      </c>
      <c r="C7525">
        <v>1767</v>
      </c>
      <c r="D7525" t="s">
        <v>3179</v>
      </c>
      <c r="E7525">
        <v>30.911999999999978</v>
      </c>
      <c r="F7525">
        <v>148.80240000000001</v>
      </c>
      <c r="G7525">
        <f>Sheet1__2[[#This Row],[Selling Price]]-Sheet1__2[[#This Row],[Cost Price]]</f>
        <v>117.89040000000003</v>
      </c>
      <c r="H7525" t="str">
        <f>VLOOKUP(Sheet1__2[[#This Row],[customer_id]],Customers[],3,FALSE)</f>
        <v>Emma Jones</v>
      </c>
      <c r="I7525" t="str">
        <f>VLOOKUP(Sheet1__2[[#This Row],[customer_id]],Customers[],7,FALSE)</f>
        <v>Brisbane</v>
      </c>
      <c r="J7525" t="str">
        <f>TEXT(Sheet1__2[[#This Row],[date]], "mmmm")</f>
        <v>May</v>
      </c>
      <c r="K7525">
        <f>(Sheet1__2[[#This Row],[Profit]]/Sheet1__2[[#This Row],[Selling Price]])*100</f>
        <v>79.226141513846571</v>
      </c>
    </row>
    <row r="7526" spans="1:11" x14ac:dyDescent="0.3">
      <c r="A7526" s="1">
        <v>45042</v>
      </c>
      <c r="B7526">
        <v>1017842</v>
      </c>
      <c r="C7526">
        <v>2078</v>
      </c>
      <c r="D7526" t="s">
        <v>3178</v>
      </c>
      <c r="E7526">
        <v>30.911999999999978</v>
      </c>
      <c r="F7526">
        <v>148.80240000000001</v>
      </c>
      <c r="G7526">
        <f>Sheet1__2[[#This Row],[Selling Price]]-Sheet1__2[[#This Row],[Cost Price]]</f>
        <v>117.89040000000003</v>
      </c>
      <c r="H7526" t="str">
        <f>VLOOKUP(Sheet1__2[[#This Row],[customer_id]],Customers[],3,FALSE)</f>
        <v>Olivia Smith</v>
      </c>
      <c r="I7526" t="str">
        <f>VLOOKUP(Sheet1__2[[#This Row],[customer_id]],Customers[],7,FALSE)</f>
        <v>Brisbane</v>
      </c>
      <c r="J7526" t="str">
        <f>TEXT(Sheet1__2[[#This Row],[date]], "mmmm")</f>
        <v>April</v>
      </c>
      <c r="K7526">
        <f>(Sheet1__2[[#This Row],[Profit]]/Sheet1__2[[#This Row],[Selling Price]])*100</f>
        <v>79.226141513846571</v>
      </c>
    </row>
    <row r="7527" spans="1:11" x14ac:dyDescent="0.3">
      <c r="A7527" s="1">
        <v>44932</v>
      </c>
      <c r="B7527">
        <v>1008132</v>
      </c>
      <c r="C7527">
        <v>1538</v>
      </c>
      <c r="D7527" t="s">
        <v>3171</v>
      </c>
      <c r="E7527">
        <v>36.319999999999993</v>
      </c>
      <c r="F7527">
        <v>148.80240000000001</v>
      </c>
      <c r="G7527">
        <f>Sheet1__2[[#This Row],[Selling Price]]-Sheet1__2[[#This Row],[Cost Price]]</f>
        <v>112.48240000000001</v>
      </c>
      <c r="H7527" t="str">
        <f>VLOOKUP(Sheet1__2[[#This Row],[customer_id]],Customers[],3,FALSE)</f>
        <v>Liam Smith</v>
      </c>
      <c r="I7527" t="str">
        <f>VLOOKUP(Sheet1__2[[#This Row],[customer_id]],Customers[],7,FALSE)</f>
        <v>London</v>
      </c>
      <c r="J7527" t="str">
        <f>TEXT(Sheet1__2[[#This Row],[date]], "mmmm")</f>
        <v>January</v>
      </c>
      <c r="K7527">
        <f>(Sheet1__2[[#This Row],[Profit]]/Sheet1__2[[#This Row],[Selling Price]])*100</f>
        <v>75.591791530244151</v>
      </c>
    </row>
    <row r="7528" spans="1:11" x14ac:dyDescent="0.3">
      <c r="A7528" s="1">
        <v>45164</v>
      </c>
      <c r="B7528">
        <v>1008510</v>
      </c>
      <c r="C7528">
        <v>18</v>
      </c>
      <c r="D7528" t="s">
        <v>3175</v>
      </c>
      <c r="E7528">
        <v>37.195999999999998</v>
      </c>
      <c r="F7528">
        <v>148.80240000000001</v>
      </c>
      <c r="G7528">
        <f>Sheet1__2[[#This Row],[Selling Price]]-Sheet1__2[[#This Row],[Cost Price]]</f>
        <v>111.60640000000001</v>
      </c>
      <c r="H7528" t="str">
        <f>VLOOKUP(Sheet1__2[[#This Row],[customer_id]],Customers[],3,FALSE)</f>
        <v>Ava Miller</v>
      </c>
      <c r="I7528" t="str">
        <f>VLOOKUP(Sheet1__2[[#This Row],[customer_id]],Customers[],7,FALSE)</f>
        <v>Melbourne</v>
      </c>
      <c r="J7528" t="str">
        <f>TEXT(Sheet1__2[[#This Row],[date]], "mmmm")</f>
        <v>August</v>
      </c>
      <c r="K7528">
        <f>(Sheet1__2[[#This Row],[Profit]]/Sheet1__2[[#This Row],[Selling Price]])*100</f>
        <v>75.003091347989013</v>
      </c>
    </row>
    <row r="7529" spans="1:11" x14ac:dyDescent="0.3">
      <c r="A7529" s="1">
        <v>44965</v>
      </c>
      <c r="B7529">
        <v>1018461</v>
      </c>
      <c r="C7529">
        <v>67</v>
      </c>
      <c r="D7529" t="s">
        <v>3179</v>
      </c>
      <c r="E7529">
        <v>37.655999999999977</v>
      </c>
      <c r="F7529">
        <v>148.80240000000001</v>
      </c>
      <c r="G7529">
        <f>Sheet1__2[[#This Row],[Selling Price]]-Sheet1__2[[#This Row],[Cost Price]]</f>
        <v>111.14640000000003</v>
      </c>
      <c r="H7529" t="str">
        <f>VLOOKUP(Sheet1__2[[#This Row],[customer_id]],Customers[],3,FALSE)</f>
        <v>Noah Garcia</v>
      </c>
      <c r="I7529" t="str">
        <f>VLOOKUP(Sheet1__2[[#This Row],[customer_id]],Customers[],7,FALSE)</f>
        <v>Mumbai</v>
      </c>
      <c r="J7529" t="str">
        <f>TEXT(Sheet1__2[[#This Row],[date]], "mmmm")</f>
        <v>February</v>
      </c>
      <c r="K7529">
        <f>(Sheet1__2[[#This Row],[Profit]]/Sheet1__2[[#This Row],[Selling Price]])*100</f>
        <v>74.693956549087943</v>
      </c>
    </row>
    <row r="7530" spans="1:11" x14ac:dyDescent="0.3">
      <c r="A7530" s="1">
        <v>45097</v>
      </c>
      <c r="B7530">
        <v>1007824</v>
      </c>
      <c r="C7530">
        <v>60</v>
      </c>
      <c r="D7530" t="s">
        <v>3177</v>
      </c>
      <c r="E7530">
        <v>38.416000000000025</v>
      </c>
      <c r="F7530">
        <v>148.80240000000001</v>
      </c>
      <c r="G7530">
        <f>Sheet1__2[[#This Row],[Selling Price]]-Sheet1__2[[#This Row],[Cost Price]]</f>
        <v>110.38639999999998</v>
      </c>
      <c r="H7530" t="str">
        <f>VLOOKUP(Sheet1__2[[#This Row],[customer_id]],Customers[],3,FALSE)</f>
        <v>James Smith</v>
      </c>
      <c r="I7530" t="str">
        <f>VLOOKUP(Sheet1__2[[#This Row],[customer_id]],Customers[],7,FALSE)</f>
        <v>Los Angeles</v>
      </c>
      <c r="J7530" t="str">
        <f>TEXT(Sheet1__2[[#This Row],[date]], "mmmm")</f>
        <v>June</v>
      </c>
      <c r="K7530">
        <f>(Sheet1__2[[#This Row],[Profit]]/Sheet1__2[[#This Row],[Selling Price]])*100</f>
        <v>74.183212098729584</v>
      </c>
    </row>
    <row r="7531" spans="1:11" x14ac:dyDescent="0.3">
      <c r="A7531" s="1">
        <v>45104</v>
      </c>
      <c r="B7531">
        <v>1012079</v>
      </c>
      <c r="C7531">
        <v>1828</v>
      </c>
      <c r="D7531" t="s">
        <v>3174</v>
      </c>
      <c r="E7531">
        <v>80.367999999999995</v>
      </c>
      <c r="F7531">
        <v>148.80240000000001</v>
      </c>
      <c r="G7531">
        <f>Sheet1__2[[#This Row],[Selling Price]]-Sheet1__2[[#This Row],[Cost Price]]</f>
        <v>68.434400000000011</v>
      </c>
      <c r="H7531" t="str">
        <f>VLOOKUP(Sheet1__2[[#This Row],[customer_id]],Customers[],3,FALSE)</f>
        <v>Sophia Johnson</v>
      </c>
      <c r="I7531" t="str">
        <f>VLOOKUP(Sheet1__2[[#This Row],[customer_id]],Customers[],7,FALSE)</f>
        <v>Birmingham</v>
      </c>
      <c r="J7531" t="str">
        <f>TEXT(Sheet1__2[[#This Row],[date]], "mmmm")</f>
        <v>June</v>
      </c>
      <c r="K7531">
        <f>(Sheet1__2[[#This Row],[Profit]]/Sheet1__2[[#This Row],[Selling Price]])*100</f>
        <v>45.990118438949921</v>
      </c>
    </row>
    <row r="7532" spans="1:11" x14ac:dyDescent="0.3">
      <c r="A7532" s="1">
        <v>45180</v>
      </c>
      <c r="B7532">
        <v>1014223</v>
      </c>
      <c r="C7532">
        <v>1676</v>
      </c>
      <c r="D7532" t="s">
        <v>3174</v>
      </c>
      <c r="E7532">
        <v>93.855999999999995</v>
      </c>
      <c r="F7532">
        <v>148.80240000000001</v>
      </c>
      <c r="G7532">
        <f>Sheet1__2[[#This Row],[Selling Price]]-Sheet1__2[[#This Row],[Cost Price]]</f>
        <v>54.946400000000011</v>
      </c>
      <c r="H7532" t="str">
        <f>VLOOKUP(Sheet1__2[[#This Row],[customer_id]],Customers[],3,FALSE)</f>
        <v>Noah Smith</v>
      </c>
      <c r="I7532" t="str">
        <f>VLOOKUP(Sheet1__2[[#This Row],[customer_id]],Customers[],7,FALSE)</f>
        <v>London</v>
      </c>
      <c r="J7532" t="str">
        <f>TEXT(Sheet1__2[[#This Row],[date]], "mmmm")</f>
        <v>September</v>
      </c>
      <c r="K7532">
        <f>(Sheet1__2[[#This Row],[Profit]]/Sheet1__2[[#This Row],[Selling Price]])*100</f>
        <v>36.925748509432651</v>
      </c>
    </row>
    <row r="7533" spans="1:11" x14ac:dyDescent="0.3">
      <c r="A7533" s="1">
        <v>45051</v>
      </c>
      <c r="B7533">
        <v>1015000</v>
      </c>
      <c r="C7533">
        <v>1094</v>
      </c>
      <c r="D7533" t="s">
        <v>3175</v>
      </c>
      <c r="E7533">
        <v>97.227999999999994</v>
      </c>
      <c r="F7533">
        <v>148.80240000000001</v>
      </c>
      <c r="G7533">
        <f>Sheet1__2[[#This Row],[Selling Price]]-Sheet1__2[[#This Row],[Cost Price]]</f>
        <v>51.574400000000011</v>
      </c>
      <c r="H7533" t="str">
        <f>VLOOKUP(Sheet1__2[[#This Row],[customer_id]],Customers[],3,FALSE)</f>
        <v>Emma Miller</v>
      </c>
      <c r="I7533" t="str">
        <f>VLOOKUP(Sheet1__2[[#This Row],[customer_id]],Customers[],7,FALSE)</f>
        <v>Birmingham</v>
      </c>
      <c r="J7533" t="str">
        <f>TEXT(Sheet1__2[[#This Row],[date]], "mmmm")</f>
        <v>May</v>
      </c>
      <c r="K7533">
        <f>(Sheet1__2[[#This Row],[Profit]]/Sheet1__2[[#This Row],[Selling Price]])*100</f>
        <v>34.65965602705333</v>
      </c>
    </row>
    <row r="7534" spans="1:11" x14ac:dyDescent="0.3">
      <c r="A7534" s="1">
        <v>45137</v>
      </c>
      <c r="B7534">
        <v>1015402</v>
      </c>
      <c r="C7534">
        <v>1457</v>
      </c>
      <c r="D7534" t="s">
        <v>3175</v>
      </c>
      <c r="E7534">
        <v>127.57599999999999</v>
      </c>
      <c r="F7534">
        <v>148.80240000000001</v>
      </c>
      <c r="G7534">
        <f>Sheet1__2[[#This Row],[Selling Price]]-Sheet1__2[[#This Row],[Cost Price]]</f>
        <v>21.226400000000012</v>
      </c>
      <c r="H7534" t="str">
        <f>VLOOKUP(Sheet1__2[[#This Row],[customer_id]],Customers[],3,FALSE)</f>
        <v>Emma Miller</v>
      </c>
      <c r="I7534" t="str">
        <f>VLOOKUP(Sheet1__2[[#This Row],[customer_id]],Customers[],7,FALSE)</f>
        <v>Delhi</v>
      </c>
      <c r="J7534" t="str">
        <f>TEXT(Sheet1__2[[#This Row],[date]], "mmmm")</f>
        <v>July</v>
      </c>
      <c r="K7534">
        <f>(Sheet1__2[[#This Row],[Profit]]/Sheet1__2[[#This Row],[Selling Price]])*100</f>
        <v>14.264823685639486</v>
      </c>
    </row>
    <row r="7535" spans="1:11" x14ac:dyDescent="0.3">
      <c r="A7535" s="1">
        <v>45288</v>
      </c>
      <c r="B7535">
        <v>1012635</v>
      </c>
      <c r="C7535">
        <v>161</v>
      </c>
      <c r="D7535" t="s">
        <v>3175</v>
      </c>
      <c r="E7535">
        <v>129.82400000000001</v>
      </c>
      <c r="F7535">
        <v>148.80240000000001</v>
      </c>
      <c r="G7535">
        <f>Sheet1__2[[#This Row],[Selling Price]]-Sheet1__2[[#This Row],[Cost Price]]</f>
        <v>18.978399999999993</v>
      </c>
      <c r="H7535" t="str">
        <f>VLOOKUP(Sheet1__2[[#This Row],[customer_id]],Customers[],3,FALSE)</f>
        <v>James Miller</v>
      </c>
      <c r="I7535" t="str">
        <f>VLOOKUP(Sheet1__2[[#This Row],[customer_id]],Customers[],7,FALSE)</f>
        <v>Delhi</v>
      </c>
      <c r="J7535" t="str">
        <f>TEXT(Sheet1__2[[#This Row],[date]], "mmmm")</f>
        <v>December</v>
      </c>
      <c r="K7535">
        <f>(Sheet1__2[[#This Row],[Profit]]/Sheet1__2[[#This Row],[Selling Price]])*100</f>
        <v>12.754095364053263</v>
      </c>
    </row>
    <row r="7536" spans="1:11" x14ac:dyDescent="0.3">
      <c r="A7536" s="1">
        <v>45012</v>
      </c>
      <c r="B7536">
        <v>1017827</v>
      </c>
      <c r="C7536">
        <v>1483</v>
      </c>
      <c r="D7536" t="s">
        <v>3175</v>
      </c>
      <c r="E7536">
        <v>147.80799999999999</v>
      </c>
      <c r="F7536">
        <v>148.80240000000001</v>
      </c>
      <c r="G7536">
        <f>Sheet1__2[[#This Row],[Selling Price]]-Sheet1__2[[#This Row],[Cost Price]]</f>
        <v>0.99440000000001305</v>
      </c>
      <c r="H7536" t="str">
        <f>VLOOKUP(Sheet1__2[[#This Row],[customer_id]],Customers[],3,FALSE)</f>
        <v>Noah Johnson</v>
      </c>
      <c r="I7536" t="str">
        <f>VLOOKUP(Sheet1__2[[#This Row],[customer_id]],Customers[],7,FALSE)</f>
        <v>Bangalore</v>
      </c>
      <c r="J7536" t="str">
        <f>TEXT(Sheet1__2[[#This Row],[date]], "mmmm")</f>
        <v>March</v>
      </c>
      <c r="K7536">
        <f>(Sheet1__2[[#This Row],[Profit]]/Sheet1__2[[#This Row],[Selling Price]])*100</f>
        <v>0.66826879136358885</v>
      </c>
    </row>
    <row r="7537" spans="1:11" x14ac:dyDescent="0.3">
      <c r="A7537" s="1">
        <v>45175</v>
      </c>
      <c r="B7537">
        <v>1007962</v>
      </c>
      <c r="C7537">
        <v>1524</v>
      </c>
      <c r="D7537" t="s">
        <v>3178</v>
      </c>
      <c r="E7537">
        <v>160.88400000000001</v>
      </c>
      <c r="F7537">
        <v>148.80240000000001</v>
      </c>
      <c r="G7537">
        <f>Sheet1__2[[#This Row],[Selling Price]]-Sheet1__2[[#This Row],[Cost Price]]</f>
        <v>-12.081600000000009</v>
      </c>
      <c r="H7537" t="str">
        <f>VLOOKUP(Sheet1__2[[#This Row],[customer_id]],Customers[],3,FALSE)</f>
        <v>Liam Johnson</v>
      </c>
      <c r="I7537" t="str">
        <f>VLOOKUP(Sheet1__2[[#This Row],[customer_id]],Customers[],7,FALSE)</f>
        <v>Brisbane</v>
      </c>
      <c r="J7537" t="str">
        <f>TEXT(Sheet1__2[[#This Row],[date]], "mmmm")</f>
        <v>September</v>
      </c>
      <c r="K7537">
        <f>(Sheet1__2[[#This Row],[Profit]]/Sheet1__2[[#This Row],[Selling Price]])*100</f>
        <v>-8.1192238834857555</v>
      </c>
    </row>
    <row r="7538" spans="1:11" x14ac:dyDescent="0.3">
      <c r="A7538" s="1">
        <v>44977</v>
      </c>
      <c r="B7538">
        <v>1016266</v>
      </c>
      <c r="C7538">
        <v>2814</v>
      </c>
      <c r="D7538" t="s">
        <v>3178</v>
      </c>
      <c r="E7538">
        <v>175.90799999999999</v>
      </c>
      <c r="F7538">
        <v>148.80240000000001</v>
      </c>
      <c r="G7538">
        <f>Sheet1__2[[#This Row],[Selling Price]]-Sheet1__2[[#This Row],[Cost Price]]</f>
        <v>-27.105599999999981</v>
      </c>
      <c r="H7538" t="str">
        <f>VLOOKUP(Sheet1__2[[#This Row],[customer_id]],Customers[],3,FALSE)</f>
        <v>Olivia Garcia</v>
      </c>
      <c r="I7538" t="str">
        <f>VLOOKUP(Sheet1__2[[#This Row],[customer_id]],Customers[],7,FALSE)</f>
        <v>Sydney</v>
      </c>
      <c r="J7538" t="str">
        <f>TEXT(Sheet1__2[[#This Row],[date]], "mmmm")</f>
        <v>February</v>
      </c>
      <c r="K7538">
        <f>(Sheet1__2[[#This Row],[Profit]]/Sheet1__2[[#This Row],[Selling Price]])*100</f>
        <v>-18.215835228464044</v>
      </c>
    </row>
    <row r="7539" spans="1:11" x14ac:dyDescent="0.3">
      <c r="A7539" s="1">
        <v>45134</v>
      </c>
      <c r="B7539">
        <v>1001740</v>
      </c>
      <c r="C7539">
        <v>1740</v>
      </c>
      <c r="D7539" t="s">
        <v>3173</v>
      </c>
      <c r="E7539">
        <v>281.18720000000002</v>
      </c>
      <c r="F7539">
        <v>148.84896000000003</v>
      </c>
      <c r="G7539">
        <f>Sheet1__2[[#This Row],[Selling Price]]-Sheet1__2[[#This Row],[Cost Price]]</f>
        <v>-132.33823999999998</v>
      </c>
      <c r="H7539" t="str">
        <f>VLOOKUP(Sheet1__2[[#This Row],[customer_id]],Customers[],3,FALSE)</f>
        <v>John Williams</v>
      </c>
      <c r="I7539" t="str">
        <f>VLOOKUP(Sheet1__2[[#This Row],[customer_id]],Customers[],7,FALSE)</f>
        <v>Delhi</v>
      </c>
      <c r="J7539" t="str">
        <f>TEXT(Sheet1__2[[#This Row],[date]], "mmmm")</f>
        <v>July</v>
      </c>
      <c r="K7539">
        <f>(Sheet1__2[[#This Row],[Profit]]/Sheet1__2[[#This Row],[Selling Price]])*100</f>
        <v>-88.907735734263753</v>
      </c>
    </row>
    <row r="7540" spans="1:11" x14ac:dyDescent="0.3">
      <c r="A7540" s="1">
        <v>45087</v>
      </c>
      <c r="B7540">
        <v>1002416</v>
      </c>
      <c r="C7540">
        <v>2416</v>
      </c>
      <c r="D7540" t="s">
        <v>3175</v>
      </c>
      <c r="E7540">
        <v>114.304</v>
      </c>
      <c r="F7540">
        <v>149.03720000000001</v>
      </c>
      <c r="G7540">
        <f>Sheet1__2[[#This Row],[Selling Price]]-Sheet1__2[[#This Row],[Cost Price]]</f>
        <v>34.733200000000011</v>
      </c>
      <c r="H7540" t="str">
        <f>VLOOKUP(Sheet1__2[[#This Row],[customer_id]],Customers[],3,FALSE)</f>
        <v>Michael Davis</v>
      </c>
      <c r="I7540" t="str">
        <f>VLOOKUP(Sheet1__2[[#This Row],[customer_id]],Customers[],7,FALSE)</f>
        <v>Chicago</v>
      </c>
      <c r="J7540" t="str">
        <f>TEXT(Sheet1__2[[#This Row],[date]], "mmmm")</f>
        <v>June</v>
      </c>
      <c r="K7540">
        <f>(Sheet1__2[[#This Row],[Profit]]/Sheet1__2[[#This Row],[Selling Price]])*100</f>
        <v>23.305054040199366</v>
      </c>
    </row>
    <row r="7541" spans="1:11" x14ac:dyDescent="0.3">
      <c r="A7541" s="1">
        <v>45134</v>
      </c>
      <c r="B7541">
        <v>1002392</v>
      </c>
      <c r="C7541">
        <v>2392</v>
      </c>
      <c r="D7541" t="s">
        <v>3172</v>
      </c>
      <c r="E7541">
        <v>20.761600000000001</v>
      </c>
      <c r="F7541">
        <v>149.14120000000003</v>
      </c>
      <c r="G7541">
        <f>Sheet1__2[[#This Row],[Selling Price]]-Sheet1__2[[#This Row],[Cost Price]]</f>
        <v>128.37960000000004</v>
      </c>
      <c r="H7541" t="str">
        <f>VLOOKUP(Sheet1__2[[#This Row],[customer_id]],Customers[],3,FALSE)</f>
        <v>Ava Garcia</v>
      </c>
      <c r="I7541" t="str">
        <f>VLOOKUP(Sheet1__2[[#This Row],[customer_id]],Customers[],7,FALSE)</f>
        <v>Delhi</v>
      </c>
      <c r="J7541" t="str">
        <f>TEXT(Sheet1__2[[#This Row],[date]], "mmmm")</f>
        <v>July</v>
      </c>
      <c r="K7541">
        <f>(Sheet1__2[[#This Row],[Profit]]/Sheet1__2[[#This Row],[Selling Price]])*100</f>
        <v>86.079232297983395</v>
      </c>
    </row>
    <row r="7542" spans="1:11" x14ac:dyDescent="0.3">
      <c r="A7542" s="1">
        <v>45019</v>
      </c>
      <c r="B7542">
        <v>1007756</v>
      </c>
      <c r="C7542">
        <v>216</v>
      </c>
      <c r="D7542" t="s">
        <v>3180</v>
      </c>
      <c r="E7542">
        <v>42.364000000000019</v>
      </c>
      <c r="F7542">
        <v>149.16096000000002</v>
      </c>
      <c r="G7542">
        <f>Sheet1__2[[#This Row],[Selling Price]]-Sheet1__2[[#This Row],[Cost Price]]</f>
        <v>106.79696</v>
      </c>
      <c r="H7542" t="str">
        <f>VLOOKUP(Sheet1__2[[#This Row],[customer_id]],Customers[],3,FALSE)</f>
        <v>Michael Martinez</v>
      </c>
      <c r="I7542" t="str">
        <f>VLOOKUP(Sheet1__2[[#This Row],[customer_id]],Customers[],7,FALSE)</f>
        <v>Manchester</v>
      </c>
      <c r="J7542" t="str">
        <f>TEXT(Sheet1__2[[#This Row],[date]], "mmmm")</f>
        <v>April</v>
      </c>
      <c r="K7542">
        <f>(Sheet1__2[[#This Row],[Profit]]/Sheet1__2[[#This Row],[Selling Price]])*100</f>
        <v>71.598466515635181</v>
      </c>
    </row>
    <row r="7543" spans="1:11" x14ac:dyDescent="0.3">
      <c r="A7543" s="1">
        <v>44937</v>
      </c>
      <c r="B7543">
        <v>1018290</v>
      </c>
      <c r="C7543">
        <v>1367</v>
      </c>
      <c r="D7543" t="s">
        <v>3180</v>
      </c>
      <c r="E7543">
        <v>58.320000000000007</v>
      </c>
      <c r="F7543">
        <v>149.16096000000002</v>
      </c>
      <c r="G7543">
        <f>Sheet1__2[[#This Row],[Selling Price]]-Sheet1__2[[#This Row],[Cost Price]]</f>
        <v>90.84096000000001</v>
      </c>
      <c r="H7543" t="str">
        <f>VLOOKUP(Sheet1__2[[#This Row],[customer_id]],Customers[],3,FALSE)</f>
        <v>James Smith</v>
      </c>
      <c r="I7543" t="str">
        <f>VLOOKUP(Sheet1__2[[#This Row],[customer_id]],Customers[],7,FALSE)</f>
        <v>Mumbai</v>
      </c>
      <c r="J7543" t="str">
        <f>TEXT(Sheet1__2[[#This Row],[date]], "mmmm")</f>
        <v>January</v>
      </c>
      <c r="K7543">
        <f>(Sheet1__2[[#This Row],[Profit]]/Sheet1__2[[#This Row],[Selling Price]])*100</f>
        <v>60.901297497683039</v>
      </c>
    </row>
    <row r="7544" spans="1:11" x14ac:dyDescent="0.3">
      <c r="A7544" s="1">
        <v>45038</v>
      </c>
      <c r="B7544">
        <v>1010799</v>
      </c>
      <c r="C7544">
        <v>238</v>
      </c>
      <c r="D7544" t="s">
        <v>3180</v>
      </c>
      <c r="E7544">
        <v>85.296000000000006</v>
      </c>
      <c r="F7544">
        <v>149.16096000000002</v>
      </c>
      <c r="G7544">
        <f>Sheet1__2[[#This Row],[Selling Price]]-Sheet1__2[[#This Row],[Cost Price]]</f>
        <v>63.864960000000011</v>
      </c>
      <c r="H7544" t="str">
        <f>VLOOKUP(Sheet1__2[[#This Row],[customer_id]],Customers[],3,FALSE)</f>
        <v>Noah Davis</v>
      </c>
      <c r="I7544" t="str">
        <f>VLOOKUP(Sheet1__2[[#This Row],[customer_id]],Customers[],7,FALSE)</f>
        <v>Bangalore</v>
      </c>
      <c r="J7544" t="str">
        <f>TEXT(Sheet1__2[[#This Row],[date]], "mmmm")</f>
        <v>April</v>
      </c>
      <c r="K7544">
        <f>(Sheet1__2[[#This Row],[Profit]]/Sheet1__2[[#This Row],[Selling Price]])*100</f>
        <v>42.816136340232731</v>
      </c>
    </row>
    <row r="7545" spans="1:11" x14ac:dyDescent="0.3">
      <c r="A7545" s="1">
        <v>44947</v>
      </c>
      <c r="B7545">
        <v>1009635</v>
      </c>
      <c r="C7545">
        <v>538</v>
      </c>
      <c r="D7545" t="s">
        <v>3175</v>
      </c>
      <c r="E7545">
        <v>5.5999999999999943</v>
      </c>
      <c r="F7545">
        <v>149.25060000000002</v>
      </c>
      <c r="G7545">
        <f>Sheet1__2[[#This Row],[Selling Price]]-Sheet1__2[[#This Row],[Cost Price]]</f>
        <v>143.65060000000003</v>
      </c>
      <c r="H7545" t="str">
        <f>VLOOKUP(Sheet1__2[[#This Row],[customer_id]],Customers[],3,FALSE)</f>
        <v>James Brown</v>
      </c>
      <c r="I7545" t="str">
        <f>VLOOKUP(Sheet1__2[[#This Row],[customer_id]],Customers[],7,FALSE)</f>
        <v>New York</v>
      </c>
      <c r="J7545" t="str">
        <f>TEXT(Sheet1__2[[#This Row],[date]], "mmmm")</f>
        <v>January</v>
      </c>
      <c r="K7545">
        <f>(Sheet1__2[[#This Row],[Profit]]/Sheet1__2[[#This Row],[Selling Price]])*100</f>
        <v>96.2479212813885</v>
      </c>
    </row>
    <row r="7546" spans="1:11" x14ac:dyDescent="0.3">
      <c r="A7546" s="1">
        <v>45185</v>
      </c>
      <c r="B7546">
        <v>1014856</v>
      </c>
      <c r="C7546">
        <v>828</v>
      </c>
      <c r="D7546" t="s">
        <v>3175</v>
      </c>
      <c r="E7546">
        <v>19.087999999999994</v>
      </c>
      <c r="F7546">
        <v>149.25060000000002</v>
      </c>
      <c r="G7546">
        <f>Sheet1__2[[#This Row],[Selling Price]]-Sheet1__2[[#This Row],[Cost Price]]</f>
        <v>130.16260000000003</v>
      </c>
      <c r="H7546" t="str">
        <f>VLOOKUP(Sheet1__2[[#This Row],[customer_id]],Customers[],3,FALSE)</f>
        <v>Olivia Jones</v>
      </c>
      <c r="I7546" t="str">
        <f>VLOOKUP(Sheet1__2[[#This Row],[customer_id]],Customers[],7,FALSE)</f>
        <v>Los Angeles</v>
      </c>
      <c r="J7546" t="str">
        <f>TEXT(Sheet1__2[[#This Row],[date]], "mmmm")</f>
        <v>September</v>
      </c>
      <c r="K7546">
        <f>(Sheet1__2[[#This Row],[Profit]]/Sheet1__2[[#This Row],[Selling Price]])*100</f>
        <v>87.210771681989897</v>
      </c>
    </row>
    <row r="7547" spans="1:11" x14ac:dyDescent="0.3">
      <c r="A7547" s="1">
        <v>45209</v>
      </c>
      <c r="B7547">
        <v>1009196</v>
      </c>
      <c r="C7547">
        <v>1161</v>
      </c>
      <c r="D7547" t="s">
        <v>3175</v>
      </c>
      <c r="E7547">
        <v>24.871999999999986</v>
      </c>
      <c r="F7547">
        <v>149.25060000000002</v>
      </c>
      <c r="G7547">
        <f>Sheet1__2[[#This Row],[Selling Price]]-Sheet1__2[[#This Row],[Cost Price]]</f>
        <v>124.37860000000003</v>
      </c>
      <c r="H7547" t="str">
        <f>VLOOKUP(Sheet1__2[[#This Row],[customer_id]],Customers[],3,FALSE)</f>
        <v>Emma Garcia</v>
      </c>
      <c r="I7547" t="str">
        <f>VLOOKUP(Sheet1__2[[#This Row],[customer_id]],Customers[],7,FALSE)</f>
        <v>Brisbane</v>
      </c>
      <c r="J7547" t="str">
        <f>TEXT(Sheet1__2[[#This Row],[date]], "mmmm")</f>
        <v>October</v>
      </c>
      <c r="K7547">
        <f>(Sheet1__2[[#This Row],[Profit]]/Sheet1__2[[#This Row],[Selling Price]])*100</f>
        <v>83.335410376909721</v>
      </c>
    </row>
    <row r="7548" spans="1:11" x14ac:dyDescent="0.3">
      <c r="A7548" s="1">
        <v>45110</v>
      </c>
      <c r="B7548">
        <v>1013676</v>
      </c>
      <c r="C7548">
        <v>1657</v>
      </c>
      <c r="D7548" t="s">
        <v>3177</v>
      </c>
      <c r="E7548">
        <v>34.864000000000004</v>
      </c>
      <c r="F7548">
        <v>149.25060000000002</v>
      </c>
      <c r="G7548">
        <f>Sheet1__2[[#This Row],[Selling Price]]-Sheet1__2[[#This Row],[Cost Price]]</f>
        <v>114.38660000000002</v>
      </c>
      <c r="H7548" t="str">
        <f>VLOOKUP(Sheet1__2[[#This Row],[customer_id]],Customers[],3,FALSE)</f>
        <v>Sophia Rodriguez</v>
      </c>
      <c r="I7548" t="str">
        <f>VLOOKUP(Sheet1__2[[#This Row],[customer_id]],Customers[],7,FALSE)</f>
        <v>Brisbane</v>
      </c>
      <c r="J7548" t="str">
        <f>TEXT(Sheet1__2[[#This Row],[date]], "mmmm")</f>
        <v>July</v>
      </c>
      <c r="K7548">
        <f>(Sheet1__2[[#This Row],[Profit]]/Sheet1__2[[#This Row],[Selling Price]])*100</f>
        <v>76.640629920415719</v>
      </c>
    </row>
    <row r="7549" spans="1:11" x14ac:dyDescent="0.3">
      <c r="A7549" s="1">
        <v>45040</v>
      </c>
      <c r="B7549">
        <v>1009608</v>
      </c>
      <c r="C7549">
        <v>2637</v>
      </c>
      <c r="D7549" t="s">
        <v>3178</v>
      </c>
      <c r="E7549">
        <v>42.731999999999999</v>
      </c>
      <c r="F7549">
        <v>149.25060000000002</v>
      </c>
      <c r="G7549">
        <f>Sheet1__2[[#This Row],[Selling Price]]-Sheet1__2[[#This Row],[Cost Price]]</f>
        <v>106.51860000000002</v>
      </c>
      <c r="H7549" t="str">
        <f>VLOOKUP(Sheet1__2[[#This Row],[customer_id]],Customers[],3,FALSE)</f>
        <v>Isabella Garcia</v>
      </c>
      <c r="I7549" t="str">
        <f>VLOOKUP(Sheet1__2[[#This Row],[customer_id]],Customers[],7,FALSE)</f>
        <v>Mumbai</v>
      </c>
      <c r="J7549" t="str">
        <f>TEXT(Sheet1__2[[#This Row],[date]], "mmmm")</f>
        <v>April</v>
      </c>
      <c r="K7549">
        <f>(Sheet1__2[[#This Row],[Profit]]/Sheet1__2[[#This Row],[Selling Price]])*100</f>
        <v>71.36895932076655</v>
      </c>
    </row>
    <row r="7550" spans="1:11" x14ac:dyDescent="0.3">
      <c r="A7550" s="1">
        <v>45017</v>
      </c>
      <c r="B7550">
        <v>1017013</v>
      </c>
      <c r="C7550">
        <v>2518</v>
      </c>
      <c r="D7550" t="s">
        <v>3177</v>
      </c>
      <c r="E7550">
        <v>47.188000000000017</v>
      </c>
      <c r="F7550">
        <v>149.25060000000002</v>
      </c>
      <c r="G7550">
        <f>Sheet1__2[[#This Row],[Selling Price]]-Sheet1__2[[#This Row],[Cost Price]]</f>
        <v>102.0626</v>
      </c>
      <c r="H7550" t="str">
        <f>VLOOKUP(Sheet1__2[[#This Row],[customer_id]],Customers[],3,FALSE)</f>
        <v>Isabella Miller</v>
      </c>
      <c r="I7550" t="str">
        <f>VLOOKUP(Sheet1__2[[#This Row],[customer_id]],Customers[],7,FALSE)</f>
        <v>Delhi</v>
      </c>
      <c r="J7550" t="str">
        <f>TEXT(Sheet1__2[[#This Row],[date]], "mmmm")</f>
        <v>April</v>
      </c>
      <c r="K7550">
        <f>(Sheet1__2[[#This Row],[Profit]]/Sheet1__2[[#This Row],[Selling Price]])*100</f>
        <v>68.383376683242801</v>
      </c>
    </row>
    <row r="7551" spans="1:11" x14ac:dyDescent="0.3">
      <c r="A7551" s="1">
        <v>45195</v>
      </c>
      <c r="B7551">
        <v>1014407</v>
      </c>
      <c r="C7551">
        <v>1788</v>
      </c>
      <c r="D7551" t="s">
        <v>3173</v>
      </c>
      <c r="E7551">
        <v>61.800000000000011</v>
      </c>
      <c r="F7551">
        <v>149.25060000000002</v>
      </c>
      <c r="G7551">
        <f>Sheet1__2[[#This Row],[Selling Price]]-Sheet1__2[[#This Row],[Cost Price]]</f>
        <v>87.450600000000009</v>
      </c>
      <c r="H7551" t="str">
        <f>VLOOKUP(Sheet1__2[[#This Row],[customer_id]],Customers[],3,FALSE)</f>
        <v>John Martinez</v>
      </c>
      <c r="I7551" t="str">
        <f>VLOOKUP(Sheet1__2[[#This Row],[customer_id]],Customers[],7,FALSE)</f>
        <v>Manchester</v>
      </c>
      <c r="J7551" t="str">
        <f>TEXT(Sheet1__2[[#This Row],[date]], "mmmm")</f>
        <v>September</v>
      </c>
      <c r="K7551">
        <f>(Sheet1__2[[#This Row],[Profit]]/Sheet1__2[[#This Row],[Selling Price]])*100</f>
        <v>58.59313128389433</v>
      </c>
    </row>
    <row r="7552" spans="1:11" x14ac:dyDescent="0.3">
      <c r="A7552" s="1">
        <v>45185</v>
      </c>
      <c r="B7552">
        <v>1015873</v>
      </c>
      <c r="C7552">
        <v>169</v>
      </c>
      <c r="D7552" t="s">
        <v>3178</v>
      </c>
      <c r="E7552">
        <v>70.792000000000016</v>
      </c>
      <c r="F7552">
        <v>149.25060000000002</v>
      </c>
      <c r="G7552">
        <f>Sheet1__2[[#This Row],[Selling Price]]-Sheet1__2[[#This Row],[Cost Price]]</f>
        <v>78.458600000000004</v>
      </c>
      <c r="H7552" t="str">
        <f>VLOOKUP(Sheet1__2[[#This Row],[customer_id]],Customers[],3,FALSE)</f>
        <v>James Brown</v>
      </c>
      <c r="I7552" t="str">
        <f>VLOOKUP(Sheet1__2[[#This Row],[customer_id]],Customers[],7,FALSE)</f>
        <v>Bangalore</v>
      </c>
      <c r="J7552" t="str">
        <f>TEXT(Sheet1__2[[#This Row],[date]], "mmmm")</f>
        <v>September</v>
      </c>
      <c r="K7552">
        <f>(Sheet1__2[[#This Row],[Profit]]/Sheet1__2[[#This Row],[Selling Price]])*100</f>
        <v>52.568364884295271</v>
      </c>
    </row>
    <row r="7553" spans="1:11" x14ac:dyDescent="0.3">
      <c r="A7553" s="1">
        <v>45075</v>
      </c>
      <c r="B7553">
        <v>1018318</v>
      </c>
      <c r="C7553">
        <v>2026</v>
      </c>
      <c r="D7553" t="s">
        <v>3178</v>
      </c>
      <c r="E7553">
        <v>73.040000000000006</v>
      </c>
      <c r="F7553">
        <v>149.25060000000002</v>
      </c>
      <c r="G7553">
        <f>Sheet1__2[[#This Row],[Selling Price]]-Sheet1__2[[#This Row],[Cost Price]]</f>
        <v>76.210600000000014</v>
      </c>
      <c r="H7553" t="str">
        <f>VLOOKUP(Sheet1__2[[#This Row],[customer_id]],Customers[],3,FALSE)</f>
        <v>Olivia Johnson</v>
      </c>
      <c r="I7553" t="str">
        <f>VLOOKUP(Sheet1__2[[#This Row],[customer_id]],Customers[],7,FALSE)</f>
        <v>Delhi</v>
      </c>
      <c r="J7553" t="str">
        <f>TEXT(Sheet1__2[[#This Row],[date]], "mmmm")</f>
        <v>May</v>
      </c>
      <c r="K7553">
        <f>(Sheet1__2[[#This Row],[Profit]]/Sheet1__2[[#This Row],[Selling Price]])*100</f>
        <v>51.062173284395506</v>
      </c>
    </row>
    <row r="7554" spans="1:11" x14ac:dyDescent="0.3">
      <c r="A7554" s="1">
        <v>44989</v>
      </c>
      <c r="B7554">
        <v>1012356</v>
      </c>
      <c r="C7554">
        <v>1754</v>
      </c>
      <c r="D7554" t="s">
        <v>3179</v>
      </c>
      <c r="E7554">
        <v>74.164000000000016</v>
      </c>
      <c r="F7554">
        <v>149.25060000000002</v>
      </c>
      <c r="G7554">
        <f>Sheet1__2[[#This Row],[Selling Price]]-Sheet1__2[[#This Row],[Cost Price]]</f>
        <v>75.086600000000004</v>
      </c>
      <c r="H7554" t="str">
        <f>VLOOKUP(Sheet1__2[[#This Row],[customer_id]],Customers[],3,FALSE)</f>
        <v>John Davis</v>
      </c>
      <c r="I7554" t="str">
        <f>VLOOKUP(Sheet1__2[[#This Row],[customer_id]],Customers[],7,FALSE)</f>
        <v>Manchester</v>
      </c>
      <c r="J7554" t="str">
        <f>TEXT(Sheet1__2[[#This Row],[date]], "mmmm")</f>
        <v>March</v>
      </c>
      <c r="K7554">
        <f>(Sheet1__2[[#This Row],[Profit]]/Sheet1__2[[#This Row],[Selling Price]])*100</f>
        <v>50.309077484445616</v>
      </c>
    </row>
    <row r="7555" spans="1:11" x14ac:dyDescent="0.3">
      <c r="A7555" s="1">
        <v>45027</v>
      </c>
      <c r="B7555">
        <v>1006453</v>
      </c>
      <c r="C7555">
        <v>272</v>
      </c>
      <c r="D7555" t="s">
        <v>3179</v>
      </c>
      <c r="E7555">
        <v>83.951999999999998</v>
      </c>
      <c r="F7555">
        <v>149.25060000000002</v>
      </c>
      <c r="G7555">
        <f>Sheet1__2[[#This Row],[Selling Price]]-Sheet1__2[[#This Row],[Cost Price]]</f>
        <v>65.298600000000022</v>
      </c>
      <c r="H7555" t="str">
        <f>VLOOKUP(Sheet1__2[[#This Row],[customer_id]],Customers[],3,FALSE)</f>
        <v>Sophia Smith</v>
      </c>
      <c r="I7555" t="str">
        <f>VLOOKUP(Sheet1__2[[#This Row],[customer_id]],Customers[],7,FALSE)</f>
        <v>Manchester</v>
      </c>
      <c r="J7555" t="str">
        <f>TEXT(Sheet1__2[[#This Row],[date]], "mmmm")</f>
        <v>April</v>
      </c>
      <c r="K7555">
        <f>(Sheet1__2[[#This Row],[Profit]]/Sheet1__2[[#This Row],[Selling Price]])*100</f>
        <v>43.750979895558217</v>
      </c>
    </row>
    <row r="7556" spans="1:11" x14ac:dyDescent="0.3">
      <c r="A7556" s="1">
        <v>45004</v>
      </c>
      <c r="B7556">
        <v>1008389</v>
      </c>
      <c r="C7556">
        <v>867</v>
      </c>
      <c r="D7556" t="s">
        <v>3173</v>
      </c>
      <c r="E7556">
        <v>114.468</v>
      </c>
      <c r="F7556">
        <v>149.25060000000002</v>
      </c>
      <c r="G7556">
        <f>Sheet1__2[[#This Row],[Selling Price]]-Sheet1__2[[#This Row],[Cost Price]]</f>
        <v>34.782600000000016</v>
      </c>
      <c r="H7556" t="str">
        <f>VLOOKUP(Sheet1__2[[#This Row],[customer_id]],Customers[],3,FALSE)</f>
        <v>Sophia Rodriguez</v>
      </c>
      <c r="I7556" t="str">
        <f>VLOOKUP(Sheet1__2[[#This Row],[customer_id]],Customers[],7,FALSE)</f>
        <v>London</v>
      </c>
      <c r="J7556" t="str">
        <f>TEXT(Sheet1__2[[#This Row],[date]], "mmmm")</f>
        <v>March</v>
      </c>
      <c r="K7556">
        <f>(Sheet1__2[[#This Row],[Profit]]/Sheet1__2[[#This Row],[Selling Price]])*100</f>
        <v>23.304830935353031</v>
      </c>
    </row>
    <row r="7557" spans="1:11" x14ac:dyDescent="0.3">
      <c r="A7557" s="1">
        <v>44994</v>
      </c>
      <c r="B7557">
        <v>1018382</v>
      </c>
      <c r="C7557">
        <v>1506</v>
      </c>
      <c r="D7557" t="s">
        <v>3175</v>
      </c>
      <c r="E7557">
        <v>118.00000000000001</v>
      </c>
      <c r="F7557">
        <v>149.25060000000002</v>
      </c>
      <c r="G7557">
        <f>Sheet1__2[[#This Row],[Selling Price]]-Sheet1__2[[#This Row],[Cost Price]]</f>
        <v>31.250600000000006</v>
      </c>
      <c r="H7557" t="str">
        <f>VLOOKUP(Sheet1__2[[#This Row],[customer_id]],Customers[],3,FALSE)</f>
        <v>John Johnson</v>
      </c>
      <c r="I7557" t="str">
        <f>VLOOKUP(Sheet1__2[[#This Row],[customer_id]],Customers[],7,FALSE)</f>
        <v>Birmingham</v>
      </c>
      <c r="J7557" t="str">
        <f>TEXT(Sheet1__2[[#This Row],[date]], "mmmm")</f>
        <v>March</v>
      </c>
      <c r="K7557">
        <f>(Sheet1__2[[#This Row],[Profit]]/Sheet1__2[[#This Row],[Selling Price]])*100</f>
        <v>20.938341286400188</v>
      </c>
    </row>
    <row r="7558" spans="1:11" x14ac:dyDescent="0.3">
      <c r="A7558" s="1">
        <v>45243</v>
      </c>
      <c r="B7558">
        <v>1018049</v>
      </c>
      <c r="C7558">
        <v>1816</v>
      </c>
      <c r="D7558" t="s">
        <v>3174</v>
      </c>
      <c r="E7558">
        <v>128.11600000000001</v>
      </c>
      <c r="F7558">
        <v>149.25060000000002</v>
      </c>
      <c r="G7558">
        <f>Sheet1__2[[#This Row],[Selling Price]]-Sheet1__2[[#This Row],[Cost Price]]</f>
        <v>21.134600000000006</v>
      </c>
      <c r="H7558" t="str">
        <f>VLOOKUP(Sheet1__2[[#This Row],[customer_id]],Customers[],3,FALSE)</f>
        <v>Emma Johnson</v>
      </c>
      <c r="I7558" t="str">
        <f>VLOOKUP(Sheet1__2[[#This Row],[customer_id]],Customers[],7,FALSE)</f>
        <v>Mumbai</v>
      </c>
      <c r="J7558" t="str">
        <f>TEXT(Sheet1__2[[#This Row],[date]], "mmmm")</f>
        <v>November</v>
      </c>
      <c r="K7558">
        <f>(Sheet1__2[[#This Row],[Profit]]/Sheet1__2[[#This Row],[Selling Price]])*100</f>
        <v>14.160479086851243</v>
      </c>
    </row>
    <row r="7559" spans="1:11" x14ac:dyDescent="0.3">
      <c r="A7559" s="1">
        <v>45214</v>
      </c>
      <c r="B7559">
        <v>1012342</v>
      </c>
      <c r="C7559">
        <v>1665</v>
      </c>
      <c r="D7559" t="s">
        <v>3178</v>
      </c>
      <c r="E7559">
        <v>156.21600000000001</v>
      </c>
      <c r="F7559">
        <v>149.25060000000002</v>
      </c>
      <c r="G7559">
        <f>Sheet1__2[[#This Row],[Selling Price]]-Sheet1__2[[#This Row],[Cost Price]]</f>
        <v>-6.9653999999999883</v>
      </c>
      <c r="H7559" t="str">
        <f>VLOOKUP(Sheet1__2[[#This Row],[customer_id]],Customers[],3,FALSE)</f>
        <v>Isabella Brown</v>
      </c>
      <c r="I7559" t="str">
        <f>VLOOKUP(Sheet1__2[[#This Row],[customer_id]],Customers[],7,FALSE)</f>
        <v>Chicago</v>
      </c>
      <c r="J7559" t="str">
        <f>TEXT(Sheet1__2[[#This Row],[date]], "mmmm")</f>
        <v>October</v>
      </c>
      <c r="K7559">
        <f>(Sheet1__2[[#This Row],[Profit]]/Sheet1__2[[#This Row],[Selling Price]])*100</f>
        <v>-4.6669159118958232</v>
      </c>
    </row>
    <row r="7560" spans="1:11" x14ac:dyDescent="0.3">
      <c r="A7560" s="1">
        <v>45079</v>
      </c>
      <c r="B7560">
        <v>1017081</v>
      </c>
      <c r="C7560">
        <v>1692</v>
      </c>
      <c r="D7560" t="s">
        <v>3176</v>
      </c>
      <c r="E7560">
        <v>173.07600000000002</v>
      </c>
      <c r="F7560">
        <v>149.25060000000002</v>
      </c>
      <c r="G7560">
        <f>Sheet1__2[[#This Row],[Selling Price]]-Sheet1__2[[#This Row],[Cost Price]]</f>
        <v>-23.825400000000002</v>
      </c>
      <c r="H7560" t="str">
        <f>VLOOKUP(Sheet1__2[[#This Row],[customer_id]],Customers[],3,FALSE)</f>
        <v>Isabella Williams</v>
      </c>
      <c r="I7560" t="str">
        <f>VLOOKUP(Sheet1__2[[#This Row],[customer_id]],Customers[],7,FALSE)</f>
        <v>New York</v>
      </c>
      <c r="J7560" t="str">
        <f>TEXT(Sheet1__2[[#This Row],[date]], "mmmm")</f>
        <v>June</v>
      </c>
      <c r="K7560">
        <f>(Sheet1__2[[#This Row],[Profit]]/Sheet1__2[[#This Row],[Selling Price]])*100</f>
        <v>-15.963352911144074</v>
      </c>
    </row>
    <row r="7561" spans="1:11" x14ac:dyDescent="0.3">
      <c r="A7561" s="1">
        <v>44994</v>
      </c>
      <c r="B7561">
        <v>1017461</v>
      </c>
      <c r="C7561">
        <v>1867</v>
      </c>
      <c r="D7561" t="s">
        <v>3172</v>
      </c>
      <c r="E7561">
        <v>176.44800000000001</v>
      </c>
      <c r="F7561">
        <v>149.25060000000002</v>
      </c>
      <c r="G7561">
        <f>Sheet1__2[[#This Row],[Selling Price]]-Sheet1__2[[#This Row],[Cost Price]]</f>
        <v>-27.197399999999988</v>
      </c>
      <c r="H7561" t="str">
        <f>VLOOKUP(Sheet1__2[[#This Row],[customer_id]],Customers[],3,FALSE)</f>
        <v>Liam Brown</v>
      </c>
      <c r="I7561" t="str">
        <f>VLOOKUP(Sheet1__2[[#This Row],[customer_id]],Customers[],7,FALSE)</f>
        <v>Chicago</v>
      </c>
      <c r="J7561" t="str">
        <f>TEXT(Sheet1__2[[#This Row],[date]], "mmmm")</f>
        <v>March</v>
      </c>
      <c r="K7561">
        <f>(Sheet1__2[[#This Row],[Profit]]/Sheet1__2[[#This Row],[Selling Price]])*100</f>
        <v>-18.222640310993715</v>
      </c>
    </row>
    <row r="7562" spans="1:11" x14ac:dyDescent="0.3">
      <c r="A7562" s="1">
        <v>44991</v>
      </c>
      <c r="B7562">
        <v>1018596</v>
      </c>
      <c r="C7562">
        <v>731</v>
      </c>
      <c r="D7562" t="s">
        <v>3178</v>
      </c>
      <c r="E7562">
        <v>177.57200000000003</v>
      </c>
      <c r="F7562">
        <v>149.25060000000002</v>
      </c>
      <c r="G7562">
        <f>Sheet1__2[[#This Row],[Selling Price]]-Sheet1__2[[#This Row],[Cost Price]]</f>
        <v>-28.321400000000011</v>
      </c>
      <c r="H7562" t="str">
        <f>VLOOKUP(Sheet1__2[[#This Row],[customer_id]],Customers[],3,FALSE)</f>
        <v>Ava Martinez</v>
      </c>
      <c r="I7562" t="str">
        <f>VLOOKUP(Sheet1__2[[#This Row],[customer_id]],Customers[],7,FALSE)</f>
        <v>Los Angeles</v>
      </c>
      <c r="J7562" t="str">
        <f>TEXT(Sheet1__2[[#This Row],[date]], "mmmm")</f>
        <v>March</v>
      </c>
      <c r="K7562">
        <f>(Sheet1__2[[#This Row],[Profit]]/Sheet1__2[[#This Row],[Selling Price]])*100</f>
        <v>-18.975736110943611</v>
      </c>
    </row>
    <row r="7563" spans="1:11" x14ac:dyDescent="0.3">
      <c r="A7563" s="1">
        <v>44972</v>
      </c>
      <c r="B7563">
        <v>1011104</v>
      </c>
      <c r="C7563">
        <v>761</v>
      </c>
      <c r="D7563" t="s">
        <v>3172</v>
      </c>
      <c r="E7563">
        <v>178.69600000000003</v>
      </c>
      <c r="F7563">
        <v>149.25060000000002</v>
      </c>
      <c r="G7563">
        <f>Sheet1__2[[#This Row],[Selling Price]]-Sheet1__2[[#This Row],[Cost Price]]</f>
        <v>-29.445400000000006</v>
      </c>
      <c r="H7563" t="str">
        <f>VLOOKUP(Sheet1__2[[#This Row],[customer_id]],Customers[],3,FALSE)</f>
        <v>Sophia Williams</v>
      </c>
      <c r="I7563" t="str">
        <f>VLOOKUP(Sheet1__2[[#This Row],[customer_id]],Customers[],7,FALSE)</f>
        <v>Melbourne</v>
      </c>
      <c r="J7563" t="str">
        <f>TEXT(Sheet1__2[[#This Row],[date]], "mmmm")</f>
        <v>February</v>
      </c>
      <c r="K7563">
        <f>(Sheet1__2[[#This Row],[Profit]]/Sheet1__2[[#This Row],[Selling Price]])*100</f>
        <v>-19.728831910893494</v>
      </c>
    </row>
    <row r="7564" spans="1:11" x14ac:dyDescent="0.3">
      <c r="A7564" s="1">
        <v>45081</v>
      </c>
      <c r="B7564">
        <v>1016120</v>
      </c>
      <c r="C7564">
        <v>897</v>
      </c>
      <c r="D7564" t="s">
        <v>3177</v>
      </c>
      <c r="E7564">
        <v>187.68800000000002</v>
      </c>
      <c r="F7564">
        <v>149.25060000000002</v>
      </c>
      <c r="G7564">
        <f>Sheet1__2[[#This Row],[Selling Price]]-Sheet1__2[[#This Row],[Cost Price]]</f>
        <v>-38.437399999999997</v>
      </c>
      <c r="H7564" t="str">
        <f>VLOOKUP(Sheet1__2[[#This Row],[customer_id]],Customers[],3,FALSE)</f>
        <v>Liam Miller</v>
      </c>
      <c r="I7564" t="str">
        <f>VLOOKUP(Sheet1__2[[#This Row],[customer_id]],Customers[],7,FALSE)</f>
        <v>Chicago</v>
      </c>
      <c r="J7564" t="str">
        <f>TEXT(Sheet1__2[[#This Row],[date]], "mmmm")</f>
        <v>June</v>
      </c>
      <c r="K7564">
        <f>(Sheet1__2[[#This Row],[Profit]]/Sheet1__2[[#This Row],[Selling Price]])*100</f>
        <v>-25.753598310492549</v>
      </c>
    </row>
    <row r="7565" spans="1:11" x14ac:dyDescent="0.3">
      <c r="A7565" s="1">
        <v>45266</v>
      </c>
      <c r="B7565">
        <v>1019260</v>
      </c>
      <c r="C7565">
        <v>476</v>
      </c>
      <c r="D7565" t="s">
        <v>3176</v>
      </c>
      <c r="E7565">
        <v>189.93600000000004</v>
      </c>
      <c r="F7565">
        <v>149.25060000000002</v>
      </c>
      <c r="G7565">
        <f>Sheet1__2[[#This Row],[Selling Price]]-Sheet1__2[[#This Row],[Cost Price]]</f>
        <v>-40.685400000000016</v>
      </c>
      <c r="H7565" t="str">
        <f>VLOOKUP(Sheet1__2[[#This Row],[customer_id]],Customers[],3,FALSE)</f>
        <v>Isabella Brown</v>
      </c>
      <c r="I7565" t="str">
        <f>VLOOKUP(Sheet1__2[[#This Row],[customer_id]],Customers[],7,FALSE)</f>
        <v>Brisbane</v>
      </c>
      <c r="J7565" t="str">
        <f>TEXT(Sheet1__2[[#This Row],[date]], "mmmm")</f>
        <v>December</v>
      </c>
      <c r="K7565">
        <f>(Sheet1__2[[#This Row],[Profit]]/Sheet1__2[[#This Row],[Selling Price]])*100</f>
        <v>-27.259789910392328</v>
      </c>
    </row>
    <row r="7566" spans="1:11" x14ac:dyDescent="0.3">
      <c r="A7566" s="1">
        <v>45285</v>
      </c>
      <c r="B7566">
        <v>1018115</v>
      </c>
      <c r="C7566">
        <v>902</v>
      </c>
      <c r="D7566" t="s">
        <v>3178</v>
      </c>
      <c r="E7566">
        <v>196.68000000000004</v>
      </c>
      <c r="F7566">
        <v>149.25060000000002</v>
      </c>
      <c r="G7566">
        <f>Sheet1__2[[#This Row],[Selling Price]]-Sheet1__2[[#This Row],[Cost Price]]</f>
        <v>-47.429400000000015</v>
      </c>
      <c r="H7566" t="str">
        <f>VLOOKUP(Sheet1__2[[#This Row],[customer_id]],Customers[],3,FALSE)</f>
        <v>John Jones</v>
      </c>
      <c r="I7566" t="str">
        <f>VLOOKUP(Sheet1__2[[#This Row],[customer_id]],Customers[],7,FALSE)</f>
        <v>Delhi</v>
      </c>
      <c r="J7566" t="str">
        <f>TEXT(Sheet1__2[[#This Row],[date]], "mmmm")</f>
        <v>December</v>
      </c>
      <c r="K7566">
        <f>(Sheet1__2[[#This Row],[Profit]]/Sheet1__2[[#This Row],[Selling Price]])*100</f>
        <v>-31.778364710091623</v>
      </c>
    </row>
    <row r="7567" spans="1:11" x14ac:dyDescent="0.3">
      <c r="A7567" s="1">
        <v>45239</v>
      </c>
      <c r="B7567">
        <v>1012273</v>
      </c>
      <c r="C7567">
        <v>2755</v>
      </c>
      <c r="D7567" t="s">
        <v>3177</v>
      </c>
      <c r="E7567">
        <v>200.05200000000002</v>
      </c>
      <c r="F7567">
        <v>149.25060000000002</v>
      </c>
      <c r="G7567">
        <f>Sheet1__2[[#This Row],[Selling Price]]-Sheet1__2[[#This Row],[Cost Price]]</f>
        <v>-50.801400000000001</v>
      </c>
      <c r="H7567" t="str">
        <f>VLOOKUP(Sheet1__2[[#This Row],[customer_id]],Customers[],3,FALSE)</f>
        <v>John Johnson</v>
      </c>
      <c r="I7567" t="str">
        <f>VLOOKUP(Sheet1__2[[#This Row],[customer_id]],Customers[],7,FALSE)</f>
        <v>Bangalore</v>
      </c>
      <c r="J7567" t="str">
        <f>TEXT(Sheet1__2[[#This Row],[date]], "mmmm")</f>
        <v>November</v>
      </c>
      <c r="K7567">
        <f>(Sheet1__2[[#This Row],[Profit]]/Sheet1__2[[#This Row],[Selling Price]])*100</f>
        <v>-34.037652109941263</v>
      </c>
    </row>
    <row r="7568" spans="1:11" x14ac:dyDescent="0.3">
      <c r="A7568" s="1">
        <v>45238</v>
      </c>
      <c r="B7568">
        <v>1003640</v>
      </c>
      <c r="C7568">
        <v>2725</v>
      </c>
      <c r="D7568" t="s">
        <v>3173</v>
      </c>
      <c r="E7568">
        <v>218.50560000000002</v>
      </c>
      <c r="F7568">
        <v>149.4272</v>
      </c>
      <c r="G7568">
        <f>Sheet1__2[[#This Row],[Selling Price]]-Sheet1__2[[#This Row],[Cost Price]]</f>
        <v>-69.078400000000016</v>
      </c>
      <c r="H7568" t="str">
        <f>VLOOKUP(Sheet1__2[[#This Row],[customer_id]],Customers[],3,FALSE)</f>
        <v>Liam Davis</v>
      </c>
      <c r="I7568" t="str">
        <f>VLOOKUP(Sheet1__2[[#This Row],[customer_id]],Customers[],7,FALSE)</f>
        <v>Chicago</v>
      </c>
      <c r="J7568" t="str">
        <f>TEXT(Sheet1__2[[#This Row],[date]], "mmmm")</f>
        <v>November</v>
      </c>
      <c r="K7568">
        <f>(Sheet1__2[[#This Row],[Profit]]/Sheet1__2[[#This Row],[Selling Price]])*100</f>
        <v>-46.228799040603057</v>
      </c>
    </row>
    <row r="7569" spans="1:11" x14ac:dyDescent="0.3">
      <c r="A7569" s="1">
        <v>45088</v>
      </c>
      <c r="B7569">
        <v>1001047</v>
      </c>
      <c r="C7569">
        <v>1047</v>
      </c>
      <c r="D7569" t="s">
        <v>3178</v>
      </c>
      <c r="E7569">
        <v>465.41011200000003</v>
      </c>
      <c r="F7569">
        <v>149.46464</v>
      </c>
      <c r="G7569">
        <f>Sheet1__2[[#This Row],[Selling Price]]-Sheet1__2[[#This Row],[Cost Price]]</f>
        <v>-315.945472</v>
      </c>
      <c r="H7569" t="str">
        <f>VLOOKUP(Sheet1__2[[#This Row],[customer_id]],Customers[],3,FALSE)</f>
        <v>Ava Smith</v>
      </c>
      <c r="I7569" t="str">
        <f>VLOOKUP(Sheet1__2[[#This Row],[customer_id]],Customers[],7,FALSE)</f>
        <v>Melbourne</v>
      </c>
      <c r="J7569" t="str">
        <f>TEXT(Sheet1__2[[#This Row],[date]], "mmmm")</f>
        <v>June</v>
      </c>
      <c r="K7569">
        <f>(Sheet1__2[[#This Row],[Profit]]/Sheet1__2[[#This Row],[Selling Price]])*100</f>
        <v>-211.38476097088918</v>
      </c>
    </row>
    <row r="7570" spans="1:11" x14ac:dyDescent="0.3">
      <c r="A7570" s="1">
        <v>45189</v>
      </c>
      <c r="B7570">
        <v>1004115</v>
      </c>
      <c r="C7570">
        <v>402</v>
      </c>
      <c r="D7570" t="s">
        <v>3180</v>
      </c>
      <c r="E7570">
        <v>76.886400000000009</v>
      </c>
      <c r="F7570">
        <v>149.56760000000003</v>
      </c>
      <c r="G7570">
        <f>Sheet1__2[[#This Row],[Selling Price]]-Sheet1__2[[#This Row],[Cost Price]]</f>
        <v>72.681200000000018</v>
      </c>
      <c r="H7570" t="str">
        <f>VLOOKUP(Sheet1__2[[#This Row],[customer_id]],Customers[],3,FALSE)</f>
        <v>Noah Davis</v>
      </c>
      <c r="I7570" t="str">
        <f>VLOOKUP(Sheet1__2[[#This Row],[customer_id]],Customers[],7,FALSE)</f>
        <v>Mumbai</v>
      </c>
      <c r="J7570" t="str">
        <f>TEXT(Sheet1__2[[#This Row],[date]], "mmmm")</f>
        <v>September</v>
      </c>
      <c r="K7570">
        <f>(Sheet1__2[[#This Row],[Profit]]/Sheet1__2[[#This Row],[Selling Price]])*100</f>
        <v>48.59421425495897</v>
      </c>
    </row>
    <row r="7571" spans="1:11" x14ac:dyDescent="0.3">
      <c r="A7571" s="1">
        <v>45146</v>
      </c>
      <c r="B7571">
        <v>1013609</v>
      </c>
      <c r="C7571">
        <v>737</v>
      </c>
      <c r="D7571" t="s">
        <v>3178</v>
      </c>
      <c r="E7571">
        <v>1.7280000000000086</v>
      </c>
      <c r="F7571">
        <v>149.69880000000001</v>
      </c>
      <c r="G7571">
        <f>Sheet1__2[[#This Row],[Selling Price]]-Sheet1__2[[#This Row],[Cost Price]]</f>
        <v>147.9708</v>
      </c>
      <c r="H7571" t="str">
        <f>VLOOKUP(Sheet1__2[[#This Row],[customer_id]],Customers[],3,FALSE)</f>
        <v>Olivia Miller</v>
      </c>
      <c r="I7571" t="str">
        <f>VLOOKUP(Sheet1__2[[#This Row],[customer_id]],Customers[],7,FALSE)</f>
        <v>Sydney</v>
      </c>
      <c r="J7571" t="str">
        <f>TEXT(Sheet1__2[[#This Row],[date]], "mmmm")</f>
        <v>August</v>
      </c>
      <c r="K7571">
        <f>(Sheet1__2[[#This Row],[Profit]]/Sheet1__2[[#This Row],[Selling Price]])*100</f>
        <v>98.845682129716465</v>
      </c>
    </row>
    <row r="7572" spans="1:11" x14ac:dyDescent="0.3">
      <c r="A7572" s="1">
        <v>44963</v>
      </c>
      <c r="B7572">
        <v>1011297</v>
      </c>
      <c r="C7572">
        <v>2335</v>
      </c>
      <c r="D7572" t="s">
        <v>3174</v>
      </c>
      <c r="E7572">
        <v>3.9759999999999991</v>
      </c>
      <c r="F7572">
        <v>149.69880000000001</v>
      </c>
      <c r="G7572">
        <f>Sheet1__2[[#This Row],[Selling Price]]-Sheet1__2[[#This Row],[Cost Price]]</f>
        <v>145.72280000000001</v>
      </c>
      <c r="H7572" t="str">
        <f>VLOOKUP(Sheet1__2[[#This Row],[customer_id]],Customers[],3,FALSE)</f>
        <v>Olivia Martinez</v>
      </c>
      <c r="I7572" t="str">
        <f>VLOOKUP(Sheet1__2[[#This Row],[customer_id]],Customers[],7,FALSE)</f>
        <v>Manchester</v>
      </c>
      <c r="J7572" t="str">
        <f>TEXT(Sheet1__2[[#This Row],[date]], "mmmm")</f>
        <v>February</v>
      </c>
      <c r="K7572">
        <f>(Sheet1__2[[#This Row],[Profit]]/Sheet1__2[[#This Row],[Selling Price]])*100</f>
        <v>97.34400008550503</v>
      </c>
    </row>
    <row r="7573" spans="1:11" x14ac:dyDescent="0.3">
      <c r="A7573" s="1">
        <v>45165</v>
      </c>
      <c r="B7573">
        <v>1006860</v>
      </c>
      <c r="C7573">
        <v>1869</v>
      </c>
      <c r="D7573" t="s">
        <v>3173</v>
      </c>
      <c r="E7573">
        <v>8.8200000000000074</v>
      </c>
      <c r="F7573">
        <v>149.69880000000001</v>
      </c>
      <c r="G7573">
        <f>Sheet1__2[[#This Row],[Selling Price]]-Sheet1__2[[#This Row],[Cost Price]]</f>
        <v>140.87880000000001</v>
      </c>
      <c r="H7573" t="str">
        <f>VLOOKUP(Sheet1__2[[#This Row],[customer_id]],Customers[],3,FALSE)</f>
        <v>Sophia Rodriguez</v>
      </c>
      <c r="I7573" t="str">
        <f>VLOOKUP(Sheet1__2[[#This Row],[customer_id]],Customers[],7,FALSE)</f>
        <v>Manchester</v>
      </c>
      <c r="J7573" t="str">
        <f>TEXT(Sheet1__2[[#This Row],[date]], "mmmm")</f>
        <v>August</v>
      </c>
      <c r="K7573">
        <f>(Sheet1__2[[#This Row],[Profit]]/Sheet1__2[[#This Row],[Selling Price]])*100</f>
        <v>94.108169203761165</v>
      </c>
    </row>
    <row r="7574" spans="1:11" x14ac:dyDescent="0.3">
      <c r="A7574" s="1">
        <v>45026</v>
      </c>
      <c r="B7574">
        <v>1019783</v>
      </c>
      <c r="C7574">
        <v>309</v>
      </c>
      <c r="D7574" t="s">
        <v>3173</v>
      </c>
      <c r="E7574">
        <v>14.092000000000013</v>
      </c>
      <c r="F7574">
        <v>149.69880000000001</v>
      </c>
      <c r="G7574">
        <f>Sheet1__2[[#This Row],[Selling Price]]-Sheet1__2[[#This Row],[Cost Price]]</f>
        <v>135.60679999999999</v>
      </c>
      <c r="H7574" t="str">
        <f>VLOOKUP(Sheet1__2[[#This Row],[customer_id]],Customers[],3,FALSE)</f>
        <v>Michael Smith</v>
      </c>
      <c r="I7574" t="str">
        <f>VLOOKUP(Sheet1__2[[#This Row],[customer_id]],Customers[],7,FALSE)</f>
        <v>Bangalore</v>
      </c>
      <c r="J7574" t="str">
        <f>TEXT(Sheet1__2[[#This Row],[date]], "mmmm")</f>
        <v>April</v>
      </c>
      <c r="K7574">
        <f>(Sheet1__2[[#This Row],[Profit]]/Sheet1__2[[#This Row],[Selling Price]])*100</f>
        <v>90.586430886553529</v>
      </c>
    </row>
    <row r="7575" spans="1:11" x14ac:dyDescent="0.3">
      <c r="A7575" s="1">
        <v>45258</v>
      </c>
      <c r="B7575">
        <v>1019646</v>
      </c>
      <c r="C7575">
        <v>1941</v>
      </c>
      <c r="D7575" t="s">
        <v>3172</v>
      </c>
      <c r="E7575">
        <v>29.744</v>
      </c>
      <c r="F7575">
        <v>149.69880000000001</v>
      </c>
      <c r="G7575">
        <f>Sheet1__2[[#This Row],[Selling Price]]-Sheet1__2[[#This Row],[Cost Price]]</f>
        <v>119.95480000000001</v>
      </c>
      <c r="H7575" t="str">
        <f>VLOOKUP(Sheet1__2[[#This Row],[customer_id]],Customers[],3,FALSE)</f>
        <v>Olivia Brown</v>
      </c>
      <c r="I7575" t="str">
        <f>VLOOKUP(Sheet1__2[[#This Row],[customer_id]],Customers[],7,FALSE)</f>
        <v>Melbourne</v>
      </c>
      <c r="J7575" t="str">
        <f>TEXT(Sheet1__2[[#This Row],[date]], "mmmm")</f>
        <v>November</v>
      </c>
      <c r="K7575">
        <f>(Sheet1__2[[#This Row],[Profit]]/Sheet1__2[[#This Row],[Selling Price]])*100</f>
        <v>80.130769251323315</v>
      </c>
    </row>
    <row r="7576" spans="1:11" x14ac:dyDescent="0.3">
      <c r="A7576" s="1">
        <v>45038</v>
      </c>
      <c r="B7576">
        <v>1016464</v>
      </c>
      <c r="C7576">
        <v>2147</v>
      </c>
      <c r="D7576" t="s">
        <v>3171</v>
      </c>
      <c r="E7576">
        <v>30.867999999999995</v>
      </c>
      <c r="F7576">
        <v>149.69880000000001</v>
      </c>
      <c r="G7576">
        <f>Sheet1__2[[#This Row],[Selling Price]]-Sheet1__2[[#This Row],[Cost Price]]</f>
        <v>118.83080000000001</v>
      </c>
      <c r="H7576" t="str">
        <f>VLOOKUP(Sheet1__2[[#This Row],[customer_id]],Customers[],3,FALSE)</f>
        <v>James Brown</v>
      </c>
      <c r="I7576" t="str">
        <f>VLOOKUP(Sheet1__2[[#This Row],[customer_id]],Customers[],7,FALSE)</f>
        <v>Sydney</v>
      </c>
      <c r="J7576" t="str">
        <f>TEXT(Sheet1__2[[#This Row],[date]], "mmmm")</f>
        <v>April</v>
      </c>
      <c r="K7576">
        <f>(Sheet1__2[[#This Row],[Profit]]/Sheet1__2[[#This Row],[Selling Price]])*100</f>
        <v>79.379928229217612</v>
      </c>
    </row>
    <row r="7577" spans="1:11" x14ac:dyDescent="0.3">
      <c r="A7577" s="1">
        <v>45077</v>
      </c>
      <c r="B7577">
        <v>1008966</v>
      </c>
      <c r="C7577">
        <v>1141</v>
      </c>
      <c r="D7577" t="s">
        <v>3179</v>
      </c>
      <c r="E7577">
        <v>35.27600000000001</v>
      </c>
      <c r="F7577">
        <v>149.69880000000001</v>
      </c>
      <c r="G7577">
        <f>Sheet1__2[[#This Row],[Selling Price]]-Sheet1__2[[#This Row],[Cost Price]]</f>
        <v>114.4228</v>
      </c>
      <c r="H7577" t="str">
        <f>VLOOKUP(Sheet1__2[[#This Row],[customer_id]],Customers[],3,FALSE)</f>
        <v>Ava Garcia</v>
      </c>
      <c r="I7577" t="str">
        <f>VLOOKUP(Sheet1__2[[#This Row],[customer_id]],Customers[],7,FALSE)</f>
        <v>Mumbai</v>
      </c>
      <c r="J7577" t="str">
        <f>TEXT(Sheet1__2[[#This Row],[date]], "mmmm")</f>
        <v>May</v>
      </c>
      <c r="K7577">
        <f>(Sheet1__2[[#This Row],[Profit]]/Sheet1__2[[#This Row],[Selling Price]])*100</f>
        <v>76.435348847151744</v>
      </c>
    </row>
    <row r="7578" spans="1:11" x14ac:dyDescent="0.3">
      <c r="A7578" s="1">
        <v>44992</v>
      </c>
      <c r="B7578">
        <v>1009239</v>
      </c>
      <c r="C7578">
        <v>525</v>
      </c>
      <c r="D7578" t="s">
        <v>3179</v>
      </c>
      <c r="E7578">
        <v>38.496000000000024</v>
      </c>
      <c r="F7578">
        <v>149.69880000000001</v>
      </c>
      <c r="G7578">
        <f>Sheet1__2[[#This Row],[Selling Price]]-Sheet1__2[[#This Row],[Cost Price]]</f>
        <v>111.20279999999998</v>
      </c>
      <c r="H7578" t="str">
        <f>VLOOKUP(Sheet1__2[[#This Row],[customer_id]],Customers[],3,FALSE)</f>
        <v>James Smith</v>
      </c>
      <c r="I7578" t="str">
        <f>VLOOKUP(Sheet1__2[[#This Row],[customer_id]],Customers[],7,FALSE)</f>
        <v>Mumbai</v>
      </c>
      <c r="J7578" t="str">
        <f>TEXT(Sheet1__2[[#This Row],[date]], "mmmm")</f>
        <v>March</v>
      </c>
      <c r="K7578">
        <f>(Sheet1__2[[#This Row],[Profit]]/Sheet1__2[[#This Row],[Selling Price]])*100</f>
        <v>74.284363000905813</v>
      </c>
    </row>
    <row r="7579" spans="1:11" x14ac:dyDescent="0.3">
      <c r="A7579" s="1">
        <v>44949</v>
      </c>
      <c r="B7579">
        <v>1010374</v>
      </c>
      <c r="C7579">
        <v>632</v>
      </c>
      <c r="D7579" t="s">
        <v>3173</v>
      </c>
      <c r="E7579">
        <v>43.231999999999999</v>
      </c>
      <c r="F7579">
        <v>149.69880000000001</v>
      </c>
      <c r="G7579">
        <f>Sheet1__2[[#This Row],[Selling Price]]-Sheet1__2[[#This Row],[Cost Price]]</f>
        <v>106.46680000000001</v>
      </c>
      <c r="H7579" t="str">
        <f>VLOOKUP(Sheet1__2[[#This Row],[customer_id]],Customers[],3,FALSE)</f>
        <v>Michael Miller</v>
      </c>
      <c r="I7579" t="str">
        <f>VLOOKUP(Sheet1__2[[#This Row],[customer_id]],Customers[],7,FALSE)</f>
        <v>Chicago</v>
      </c>
      <c r="J7579" t="str">
        <f>TEXT(Sheet1__2[[#This Row],[date]], "mmmm")</f>
        <v>January</v>
      </c>
      <c r="K7579">
        <f>(Sheet1__2[[#This Row],[Profit]]/Sheet1__2[[#This Row],[Selling Price]])*100</f>
        <v>71.120676986054661</v>
      </c>
    </row>
    <row r="7580" spans="1:11" x14ac:dyDescent="0.3">
      <c r="A7580" s="1">
        <v>45125</v>
      </c>
      <c r="B7580">
        <v>1007585</v>
      </c>
      <c r="C7580">
        <v>2307</v>
      </c>
      <c r="D7580" t="s">
        <v>3174</v>
      </c>
      <c r="E7580">
        <v>46.556000000000004</v>
      </c>
      <c r="F7580">
        <v>149.69880000000001</v>
      </c>
      <c r="G7580">
        <f>Sheet1__2[[#This Row],[Selling Price]]-Sheet1__2[[#This Row],[Cost Price]]</f>
        <v>103.14279999999999</v>
      </c>
      <c r="H7580" t="str">
        <f>VLOOKUP(Sheet1__2[[#This Row],[customer_id]],Customers[],3,FALSE)</f>
        <v>Noah Miller</v>
      </c>
      <c r="I7580" t="str">
        <f>VLOOKUP(Sheet1__2[[#This Row],[customer_id]],Customers[],7,FALSE)</f>
        <v>Birmingham</v>
      </c>
      <c r="J7580" t="str">
        <f>TEXT(Sheet1__2[[#This Row],[date]], "mmmm")</f>
        <v>July</v>
      </c>
      <c r="K7580">
        <f>(Sheet1__2[[#This Row],[Profit]]/Sheet1__2[[#This Row],[Selling Price]])*100</f>
        <v>68.900218305023145</v>
      </c>
    </row>
    <row r="7581" spans="1:11" x14ac:dyDescent="0.3">
      <c r="A7581" s="1">
        <v>44973</v>
      </c>
      <c r="B7581">
        <v>1017653</v>
      </c>
      <c r="C7581">
        <v>1390</v>
      </c>
      <c r="D7581" t="s">
        <v>3177</v>
      </c>
      <c r="E7581">
        <v>67.960000000000008</v>
      </c>
      <c r="F7581">
        <v>149.69880000000001</v>
      </c>
      <c r="G7581">
        <f>Sheet1__2[[#This Row],[Selling Price]]-Sheet1__2[[#This Row],[Cost Price]]</f>
        <v>81.738799999999998</v>
      </c>
      <c r="H7581" t="str">
        <f>VLOOKUP(Sheet1__2[[#This Row],[customer_id]],Customers[],3,FALSE)</f>
        <v>James Garcia</v>
      </c>
      <c r="I7581" t="str">
        <f>VLOOKUP(Sheet1__2[[#This Row],[customer_id]],Customers[],7,FALSE)</f>
        <v>Manchester</v>
      </c>
      <c r="J7581" t="str">
        <f>TEXT(Sheet1__2[[#This Row],[date]], "mmmm")</f>
        <v>February</v>
      </c>
      <c r="K7581">
        <f>(Sheet1__2[[#This Row],[Profit]]/Sheet1__2[[#This Row],[Selling Price]])*100</f>
        <v>54.602174499728783</v>
      </c>
    </row>
    <row r="7582" spans="1:11" x14ac:dyDescent="0.3">
      <c r="A7582" s="1">
        <v>44991</v>
      </c>
      <c r="B7582">
        <v>1008603</v>
      </c>
      <c r="C7582">
        <v>1604</v>
      </c>
      <c r="D7582" t="s">
        <v>3172</v>
      </c>
      <c r="E7582">
        <v>71.78</v>
      </c>
      <c r="F7582">
        <v>149.69880000000001</v>
      </c>
      <c r="G7582">
        <f>Sheet1__2[[#This Row],[Selling Price]]-Sheet1__2[[#This Row],[Cost Price]]</f>
        <v>77.918800000000005</v>
      </c>
      <c r="H7582" t="str">
        <f>VLOOKUP(Sheet1__2[[#This Row],[customer_id]],Customers[],3,FALSE)</f>
        <v>Michael Martinez</v>
      </c>
      <c r="I7582" t="str">
        <f>VLOOKUP(Sheet1__2[[#This Row],[customer_id]],Customers[],7,FALSE)</f>
        <v>New York</v>
      </c>
      <c r="J7582" t="str">
        <f>TEXT(Sheet1__2[[#This Row],[date]], "mmmm")</f>
        <v>March</v>
      </c>
      <c r="K7582">
        <f>(Sheet1__2[[#This Row],[Profit]]/Sheet1__2[[#This Row],[Selling Price]])*100</f>
        <v>52.050383837412198</v>
      </c>
    </row>
    <row r="7583" spans="1:11" x14ac:dyDescent="0.3">
      <c r="A7583" s="1">
        <v>44985</v>
      </c>
      <c r="B7583">
        <v>1013191</v>
      </c>
      <c r="C7583">
        <v>6</v>
      </c>
      <c r="D7583" t="s">
        <v>3178</v>
      </c>
      <c r="E7583">
        <v>73.58</v>
      </c>
      <c r="F7583">
        <v>149.69880000000001</v>
      </c>
      <c r="G7583">
        <f>Sheet1__2[[#This Row],[Selling Price]]-Sheet1__2[[#This Row],[Cost Price]]</f>
        <v>76.118800000000007</v>
      </c>
      <c r="H7583" t="str">
        <f>VLOOKUP(Sheet1__2[[#This Row],[customer_id]],Customers[],3,FALSE)</f>
        <v>James Miller</v>
      </c>
      <c r="I7583" t="str">
        <f>VLOOKUP(Sheet1__2[[#This Row],[customer_id]],Customers[],7,FALSE)</f>
        <v>Sydney</v>
      </c>
      <c r="J7583" t="str">
        <f>TEXT(Sheet1__2[[#This Row],[date]], "mmmm")</f>
        <v>February</v>
      </c>
      <c r="K7583">
        <f>(Sheet1__2[[#This Row],[Profit]]/Sheet1__2[[#This Row],[Selling Price]])*100</f>
        <v>50.847969389200188</v>
      </c>
    </row>
    <row r="7584" spans="1:11" x14ac:dyDescent="0.3">
      <c r="A7584" s="1">
        <v>44954</v>
      </c>
      <c r="B7584">
        <v>1015721</v>
      </c>
      <c r="C7584">
        <v>2398</v>
      </c>
      <c r="D7584" t="s">
        <v>3177</v>
      </c>
      <c r="E7584">
        <v>78.076000000000008</v>
      </c>
      <c r="F7584">
        <v>149.69880000000001</v>
      </c>
      <c r="G7584">
        <f>Sheet1__2[[#This Row],[Selling Price]]-Sheet1__2[[#This Row],[Cost Price]]</f>
        <v>71.622799999999998</v>
      </c>
      <c r="H7584" t="str">
        <f>VLOOKUP(Sheet1__2[[#This Row],[customer_id]],Customers[],3,FALSE)</f>
        <v>Olivia Martinez</v>
      </c>
      <c r="I7584" t="str">
        <f>VLOOKUP(Sheet1__2[[#This Row],[customer_id]],Customers[],7,FALSE)</f>
        <v>Birmingham</v>
      </c>
      <c r="J7584" t="str">
        <f>TEXT(Sheet1__2[[#This Row],[date]], "mmmm")</f>
        <v>January</v>
      </c>
      <c r="K7584">
        <f>(Sheet1__2[[#This Row],[Profit]]/Sheet1__2[[#This Row],[Selling Price]])*100</f>
        <v>47.844605300777296</v>
      </c>
    </row>
    <row r="7585" spans="1:11" x14ac:dyDescent="0.3">
      <c r="A7585" s="1">
        <v>45183</v>
      </c>
      <c r="B7585">
        <v>1007309</v>
      </c>
      <c r="C7585">
        <v>2273</v>
      </c>
      <c r="D7585" t="s">
        <v>3171</v>
      </c>
      <c r="E7585">
        <v>153.96400000000003</v>
      </c>
      <c r="F7585">
        <v>149.69880000000001</v>
      </c>
      <c r="G7585">
        <f>Sheet1__2[[#This Row],[Selling Price]]-Sheet1__2[[#This Row],[Cost Price]]</f>
        <v>-4.2652000000000214</v>
      </c>
      <c r="H7585" t="str">
        <f>VLOOKUP(Sheet1__2[[#This Row],[customer_id]],Customers[],3,FALSE)</f>
        <v>Isabella Davis</v>
      </c>
      <c r="I7585" t="str">
        <f>VLOOKUP(Sheet1__2[[#This Row],[customer_id]],Customers[],7,FALSE)</f>
        <v>Manchester</v>
      </c>
      <c r="J7585" t="str">
        <f>TEXT(Sheet1__2[[#This Row],[date]], "mmmm")</f>
        <v>September</v>
      </c>
      <c r="K7585">
        <f>(Sheet1__2[[#This Row],[Profit]]/Sheet1__2[[#This Row],[Selling Price]])*100</f>
        <v>-2.8491878358410498</v>
      </c>
    </row>
    <row r="7586" spans="1:11" x14ac:dyDescent="0.3">
      <c r="A7586" s="1">
        <v>45102</v>
      </c>
      <c r="B7586">
        <v>1014946</v>
      </c>
      <c r="C7586">
        <v>2083</v>
      </c>
      <c r="D7586" t="s">
        <v>3176</v>
      </c>
      <c r="E7586">
        <v>164.62400000000002</v>
      </c>
      <c r="F7586">
        <v>149.69880000000001</v>
      </c>
      <c r="G7586">
        <f>Sheet1__2[[#This Row],[Selling Price]]-Sheet1__2[[#This Row],[Cost Price]]</f>
        <v>-14.925200000000018</v>
      </c>
      <c r="H7586" t="str">
        <f>VLOOKUP(Sheet1__2[[#This Row],[customer_id]],Customers[],3,FALSE)</f>
        <v>Sophia Jones</v>
      </c>
      <c r="I7586" t="str">
        <f>VLOOKUP(Sheet1__2[[#This Row],[customer_id]],Customers[],7,FALSE)</f>
        <v>Mumbai</v>
      </c>
      <c r="J7586" t="str">
        <f>TEXT(Sheet1__2[[#This Row],[date]], "mmmm")</f>
        <v>June</v>
      </c>
      <c r="K7586">
        <f>(Sheet1__2[[#This Row],[Profit]]/Sheet1__2[[#This Row],[Selling Price]])*100</f>
        <v>-9.970153401363282</v>
      </c>
    </row>
    <row r="7587" spans="1:11" x14ac:dyDescent="0.3">
      <c r="A7587" s="1">
        <v>45288</v>
      </c>
      <c r="B7587">
        <v>1019626</v>
      </c>
      <c r="C7587">
        <v>1257</v>
      </c>
      <c r="D7587" t="s">
        <v>3171</v>
      </c>
      <c r="E7587">
        <v>169.12</v>
      </c>
      <c r="F7587">
        <v>149.69880000000001</v>
      </c>
      <c r="G7587">
        <f>Sheet1__2[[#This Row],[Selling Price]]-Sheet1__2[[#This Row],[Cost Price]]</f>
        <v>-19.421199999999999</v>
      </c>
      <c r="H7587" t="str">
        <f>VLOOKUP(Sheet1__2[[#This Row],[customer_id]],Customers[],3,FALSE)</f>
        <v>Liam Davis</v>
      </c>
      <c r="I7587" t="str">
        <f>VLOOKUP(Sheet1__2[[#This Row],[customer_id]],Customers[],7,FALSE)</f>
        <v>Birmingham</v>
      </c>
      <c r="J7587" t="str">
        <f>TEXT(Sheet1__2[[#This Row],[date]], "mmmm")</f>
        <v>December</v>
      </c>
      <c r="K7587">
        <f>(Sheet1__2[[#This Row],[Profit]]/Sheet1__2[[#This Row],[Selling Price]])*100</f>
        <v>-12.973517489786158</v>
      </c>
    </row>
    <row r="7588" spans="1:11" x14ac:dyDescent="0.3">
      <c r="A7588" s="1">
        <v>45036</v>
      </c>
      <c r="B7588">
        <v>1016653</v>
      </c>
      <c r="C7588">
        <v>481</v>
      </c>
      <c r="D7588" t="s">
        <v>3174</v>
      </c>
      <c r="E7588">
        <v>202.84000000000003</v>
      </c>
      <c r="F7588">
        <v>149.69880000000001</v>
      </c>
      <c r="G7588">
        <f>Sheet1__2[[#This Row],[Selling Price]]-Sheet1__2[[#This Row],[Cost Price]]</f>
        <v>-53.141200000000026</v>
      </c>
      <c r="H7588" t="str">
        <f>VLOOKUP(Sheet1__2[[#This Row],[customer_id]],Customers[],3,FALSE)</f>
        <v>John Davis</v>
      </c>
      <c r="I7588" t="str">
        <f>VLOOKUP(Sheet1__2[[#This Row],[customer_id]],Customers[],7,FALSE)</f>
        <v>London</v>
      </c>
      <c r="J7588" t="str">
        <f>TEXT(Sheet1__2[[#This Row],[date]], "mmmm")</f>
        <v>April</v>
      </c>
      <c r="K7588">
        <f>(Sheet1__2[[#This Row],[Profit]]/Sheet1__2[[#This Row],[Selling Price]])*100</f>
        <v>-35.498748152957823</v>
      </c>
    </row>
    <row r="7589" spans="1:11" x14ac:dyDescent="0.3">
      <c r="A7589" s="1">
        <v>44979</v>
      </c>
      <c r="B7589">
        <v>1007470</v>
      </c>
      <c r="C7589">
        <v>265</v>
      </c>
      <c r="D7589" t="s">
        <v>3180</v>
      </c>
      <c r="E7589">
        <v>95.520000000000024</v>
      </c>
      <c r="F7589">
        <v>149.87808000000001</v>
      </c>
      <c r="G7589">
        <f>Sheet1__2[[#This Row],[Selling Price]]-Sheet1__2[[#This Row],[Cost Price]]</f>
        <v>54.358079999999987</v>
      </c>
      <c r="H7589" t="str">
        <f>VLOOKUP(Sheet1__2[[#This Row],[customer_id]],Customers[],3,FALSE)</f>
        <v>Noah Martinez</v>
      </c>
      <c r="I7589" t="str">
        <f>VLOOKUP(Sheet1__2[[#This Row],[customer_id]],Customers[],7,FALSE)</f>
        <v>Delhi</v>
      </c>
      <c r="J7589" t="str">
        <f>TEXT(Sheet1__2[[#This Row],[date]], "mmmm")</f>
        <v>February</v>
      </c>
      <c r="K7589">
        <f>(Sheet1__2[[#This Row],[Profit]]/Sheet1__2[[#This Row],[Selling Price]])*100</f>
        <v>36.268198791978108</v>
      </c>
    </row>
    <row r="7590" spans="1:11" x14ac:dyDescent="0.3">
      <c r="A7590" s="1">
        <v>45083</v>
      </c>
      <c r="B7590">
        <v>1003452</v>
      </c>
      <c r="C7590">
        <v>1445</v>
      </c>
      <c r="D7590" t="s">
        <v>3175</v>
      </c>
      <c r="E7590">
        <v>43.049599999999998</v>
      </c>
      <c r="F7590">
        <v>149.88480000000001</v>
      </c>
      <c r="G7590">
        <f>Sheet1__2[[#This Row],[Selling Price]]-Sheet1__2[[#This Row],[Cost Price]]</f>
        <v>106.83520000000001</v>
      </c>
      <c r="H7590" t="str">
        <f>VLOOKUP(Sheet1__2[[#This Row],[customer_id]],Customers[],3,FALSE)</f>
        <v>Michael Jones</v>
      </c>
      <c r="I7590" t="str">
        <f>VLOOKUP(Sheet1__2[[#This Row],[customer_id]],Customers[],7,FALSE)</f>
        <v>Bangalore</v>
      </c>
      <c r="J7590" t="str">
        <f>TEXT(Sheet1__2[[#This Row],[date]], "mmmm")</f>
        <v>June</v>
      </c>
      <c r="K7590">
        <f>(Sheet1__2[[#This Row],[Profit]]/Sheet1__2[[#This Row],[Selling Price]])*100</f>
        <v>71.278208330664611</v>
      </c>
    </row>
    <row r="7591" spans="1:11" x14ac:dyDescent="0.3">
      <c r="A7591" s="1">
        <v>45004</v>
      </c>
      <c r="B7591">
        <v>1004513</v>
      </c>
      <c r="C7591">
        <v>2381</v>
      </c>
      <c r="D7591" t="s">
        <v>3177</v>
      </c>
      <c r="E7591">
        <v>415.0080000000001</v>
      </c>
      <c r="F7591">
        <v>149.9264</v>
      </c>
      <c r="G7591">
        <f>Sheet1__2[[#This Row],[Selling Price]]-Sheet1__2[[#This Row],[Cost Price]]</f>
        <v>-265.08160000000009</v>
      </c>
      <c r="H7591" t="str">
        <f>VLOOKUP(Sheet1__2[[#This Row],[customer_id]],Customers[],3,FALSE)</f>
        <v>Liam Rodriguez</v>
      </c>
      <c r="I7591" t="str">
        <f>VLOOKUP(Sheet1__2[[#This Row],[customer_id]],Customers[],7,FALSE)</f>
        <v>Melbourne</v>
      </c>
      <c r="J7591" t="str">
        <f>TEXT(Sheet1__2[[#This Row],[date]], "mmmm")</f>
        <v>March</v>
      </c>
      <c r="K7591">
        <f>(Sheet1__2[[#This Row],[Profit]]/Sheet1__2[[#This Row],[Selling Price]])*100</f>
        <v>-176.80782037052853</v>
      </c>
    </row>
    <row r="7592" spans="1:11" x14ac:dyDescent="0.3">
      <c r="A7592" s="1">
        <v>45115</v>
      </c>
      <c r="B7592">
        <v>1005260</v>
      </c>
      <c r="C7592">
        <v>876</v>
      </c>
      <c r="D7592" t="s">
        <v>3172</v>
      </c>
      <c r="E7592">
        <v>178.14400000000001</v>
      </c>
      <c r="F7592">
        <v>150.01479999999998</v>
      </c>
      <c r="G7592">
        <f>Sheet1__2[[#This Row],[Selling Price]]-Sheet1__2[[#This Row],[Cost Price]]</f>
        <v>-28.129200000000026</v>
      </c>
      <c r="H7592" t="str">
        <f>VLOOKUP(Sheet1__2[[#This Row],[customer_id]],Customers[],3,FALSE)</f>
        <v>James Rodriguez</v>
      </c>
      <c r="I7592" t="str">
        <f>VLOOKUP(Sheet1__2[[#This Row],[customer_id]],Customers[],7,FALSE)</f>
        <v>Bangalore</v>
      </c>
      <c r="J7592" t="str">
        <f>TEXT(Sheet1__2[[#This Row],[date]], "mmmm")</f>
        <v>July</v>
      </c>
      <c r="K7592">
        <f>(Sheet1__2[[#This Row],[Profit]]/Sheet1__2[[#This Row],[Selling Price]])*100</f>
        <v>-18.750949906275935</v>
      </c>
    </row>
    <row r="7593" spans="1:11" x14ac:dyDescent="0.3">
      <c r="A7593" s="1">
        <v>45033</v>
      </c>
      <c r="B7593">
        <v>1008101</v>
      </c>
      <c r="C7593">
        <v>2380</v>
      </c>
      <c r="D7593" t="s">
        <v>3174</v>
      </c>
      <c r="E7593">
        <v>2.2880000000000038</v>
      </c>
      <c r="F7593">
        <v>150.14699999999999</v>
      </c>
      <c r="G7593">
        <f>Sheet1__2[[#This Row],[Selling Price]]-Sheet1__2[[#This Row],[Cost Price]]</f>
        <v>147.85899999999998</v>
      </c>
      <c r="H7593" t="str">
        <f>VLOOKUP(Sheet1__2[[#This Row],[customer_id]],Customers[],3,FALSE)</f>
        <v>Liam Jones</v>
      </c>
      <c r="I7593" t="str">
        <f>VLOOKUP(Sheet1__2[[#This Row],[customer_id]],Customers[],7,FALSE)</f>
        <v>Melbourne</v>
      </c>
      <c r="J7593" t="str">
        <f>TEXT(Sheet1__2[[#This Row],[date]], "mmmm")</f>
        <v>April</v>
      </c>
      <c r="K7593">
        <f>(Sheet1__2[[#This Row],[Profit]]/Sheet1__2[[#This Row],[Selling Price]])*100</f>
        <v>98.476160029837416</v>
      </c>
    </row>
    <row r="7594" spans="1:11" x14ac:dyDescent="0.3">
      <c r="A7594" s="1">
        <v>45281</v>
      </c>
      <c r="B7594">
        <v>1016435</v>
      </c>
      <c r="C7594">
        <v>163</v>
      </c>
      <c r="D7594" t="s">
        <v>3179</v>
      </c>
      <c r="E7594">
        <v>4.4319999999999879</v>
      </c>
      <c r="F7594">
        <v>150.14699999999999</v>
      </c>
      <c r="G7594">
        <f>Sheet1__2[[#This Row],[Selling Price]]-Sheet1__2[[#This Row],[Cost Price]]</f>
        <v>145.715</v>
      </c>
      <c r="H7594" t="str">
        <f>VLOOKUP(Sheet1__2[[#This Row],[customer_id]],Customers[],3,FALSE)</f>
        <v>Olivia Martinez</v>
      </c>
      <c r="I7594" t="str">
        <f>VLOOKUP(Sheet1__2[[#This Row],[customer_id]],Customers[],7,FALSE)</f>
        <v>Melbourne</v>
      </c>
      <c r="J7594" t="str">
        <f>TEXT(Sheet1__2[[#This Row],[date]], "mmmm")</f>
        <v>December</v>
      </c>
      <c r="K7594">
        <f>(Sheet1__2[[#This Row],[Profit]]/Sheet1__2[[#This Row],[Selling Price]])*100</f>
        <v>97.048226071782992</v>
      </c>
    </row>
    <row r="7595" spans="1:11" x14ac:dyDescent="0.3">
      <c r="A7595" s="1">
        <v>45077</v>
      </c>
      <c r="B7595">
        <v>1012438</v>
      </c>
      <c r="C7595">
        <v>758</v>
      </c>
      <c r="D7595" t="s">
        <v>3175</v>
      </c>
      <c r="E7595">
        <v>12.299999999999983</v>
      </c>
      <c r="F7595">
        <v>150.14699999999999</v>
      </c>
      <c r="G7595">
        <f>Sheet1__2[[#This Row],[Selling Price]]-Sheet1__2[[#This Row],[Cost Price]]</f>
        <v>137.84700000000001</v>
      </c>
      <c r="H7595" t="str">
        <f>VLOOKUP(Sheet1__2[[#This Row],[customer_id]],Customers[],3,FALSE)</f>
        <v>Liam Johnson</v>
      </c>
      <c r="I7595" t="str">
        <f>VLOOKUP(Sheet1__2[[#This Row],[customer_id]],Customers[],7,FALSE)</f>
        <v>Bangalore</v>
      </c>
      <c r="J7595" t="str">
        <f>TEXT(Sheet1__2[[#This Row],[date]], "mmmm")</f>
        <v>May</v>
      </c>
      <c r="K7595">
        <f>(Sheet1__2[[#This Row],[Profit]]/Sheet1__2[[#This Row],[Selling Price]])*100</f>
        <v>91.808028132430223</v>
      </c>
    </row>
    <row r="7596" spans="1:11" x14ac:dyDescent="0.3">
      <c r="A7596" s="1">
        <v>45182</v>
      </c>
      <c r="B7596">
        <v>1013231</v>
      </c>
      <c r="C7596">
        <v>1046</v>
      </c>
      <c r="D7596" t="s">
        <v>3178</v>
      </c>
      <c r="E7596">
        <v>19.043999999999983</v>
      </c>
      <c r="F7596">
        <v>150.14699999999999</v>
      </c>
      <c r="G7596">
        <f>Sheet1__2[[#This Row],[Selling Price]]-Sheet1__2[[#This Row],[Cost Price]]</f>
        <v>131.10300000000001</v>
      </c>
      <c r="H7596" t="str">
        <f>VLOOKUP(Sheet1__2[[#This Row],[customer_id]],Customers[],3,FALSE)</f>
        <v>Sophia Martinez</v>
      </c>
      <c r="I7596" t="str">
        <f>VLOOKUP(Sheet1__2[[#This Row],[customer_id]],Customers[],7,FALSE)</f>
        <v>Sydney</v>
      </c>
      <c r="J7596" t="str">
        <f>TEXT(Sheet1__2[[#This Row],[date]], "mmmm")</f>
        <v>September</v>
      </c>
      <c r="K7596">
        <f>(Sheet1__2[[#This Row],[Profit]]/Sheet1__2[[#This Row],[Selling Price]])*100</f>
        <v>87.316429898699283</v>
      </c>
    </row>
    <row r="7597" spans="1:11" x14ac:dyDescent="0.3">
      <c r="A7597" s="1">
        <v>45258</v>
      </c>
      <c r="B7597">
        <v>1008626</v>
      </c>
      <c r="C7597">
        <v>2336</v>
      </c>
      <c r="D7597" t="s">
        <v>3178</v>
      </c>
      <c r="E7597">
        <v>53.611999999999995</v>
      </c>
      <c r="F7597">
        <v>150.14699999999999</v>
      </c>
      <c r="G7597">
        <f>Sheet1__2[[#This Row],[Selling Price]]-Sheet1__2[[#This Row],[Cost Price]]</f>
        <v>96.534999999999997</v>
      </c>
      <c r="H7597" t="str">
        <f>VLOOKUP(Sheet1__2[[#This Row],[customer_id]],Customers[],3,FALSE)</f>
        <v>Noah Rodriguez</v>
      </c>
      <c r="I7597" t="str">
        <f>VLOOKUP(Sheet1__2[[#This Row],[customer_id]],Customers[],7,FALSE)</f>
        <v>Bangalore</v>
      </c>
      <c r="J7597" t="str">
        <f>TEXT(Sheet1__2[[#This Row],[date]], "mmmm")</f>
        <v>November</v>
      </c>
      <c r="K7597">
        <f>(Sheet1__2[[#This Row],[Profit]]/Sheet1__2[[#This Row],[Selling Price]])*100</f>
        <v>64.293658880963321</v>
      </c>
    </row>
    <row r="7598" spans="1:11" x14ac:dyDescent="0.3">
      <c r="A7598" s="1">
        <v>45171</v>
      </c>
      <c r="B7598">
        <v>1006652</v>
      </c>
      <c r="C7598">
        <v>1629</v>
      </c>
      <c r="D7598" t="s">
        <v>3173</v>
      </c>
      <c r="E7598">
        <v>57.072000000000003</v>
      </c>
      <c r="F7598">
        <v>150.14699999999999</v>
      </c>
      <c r="G7598">
        <f>Sheet1__2[[#This Row],[Selling Price]]-Sheet1__2[[#This Row],[Cost Price]]</f>
        <v>93.074999999999989</v>
      </c>
      <c r="H7598" t="str">
        <f>VLOOKUP(Sheet1__2[[#This Row],[customer_id]],Customers[],3,FALSE)</f>
        <v>Liam Williams</v>
      </c>
      <c r="I7598" t="str">
        <f>VLOOKUP(Sheet1__2[[#This Row],[customer_id]],Customers[],7,FALSE)</f>
        <v>Brisbane</v>
      </c>
      <c r="J7598" t="str">
        <f>TEXT(Sheet1__2[[#This Row],[date]], "mmmm")</f>
        <v>September</v>
      </c>
      <c r="K7598">
        <f>(Sheet1__2[[#This Row],[Profit]]/Sheet1__2[[#This Row],[Selling Price]])*100</f>
        <v>61.989250534476213</v>
      </c>
    </row>
    <row r="7599" spans="1:11" x14ac:dyDescent="0.3">
      <c r="A7599" s="1">
        <v>45283</v>
      </c>
      <c r="B7599">
        <v>1010718</v>
      </c>
      <c r="C7599">
        <v>1018</v>
      </c>
      <c r="D7599" t="s">
        <v>3174</v>
      </c>
      <c r="E7599">
        <v>64.003999999999991</v>
      </c>
      <c r="F7599">
        <v>150.14699999999999</v>
      </c>
      <c r="G7599">
        <f>Sheet1__2[[#This Row],[Selling Price]]-Sheet1__2[[#This Row],[Cost Price]]</f>
        <v>86.143000000000001</v>
      </c>
      <c r="H7599" t="str">
        <f>VLOOKUP(Sheet1__2[[#This Row],[customer_id]],Customers[],3,FALSE)</f>
        <v>Sophia Smith</v>
      </c>
      <c r="I7599" t="str">
        <f>VLOOKUP(Sheet1__2[[#This Row],[customer_id]],Customers[],7,FALSE)</f>
        <v>Sydney</v>
      </c>
      <c r="J7599" t="str">
        <f>TEXT(Sheet1__2[[#This Row],[date]], "mmmm")</f>
        <v>December</v>
      </c>
      <c r="K7599">
        <f>(Sheet1__2[[#This Row],[Profit]]/Sheet1__2[[#This Row],[Selling Price]])*100</f>
        <v>57.372441673826323</v>
      </c>
    </row>
    <row r="7600" spans="1:11" x14ac:dyDescent="0.3">
      <c r="A7600" s="1">
        <v>45186</v>
      </c>
      <c r="B7600">
        <v>1017641</v>
      </c>
      <c r="C7600">
        <v>502</v>
      </c>
      <c r="D7600" t="s">
        <v>3172</v>
      </c>
      <c r="E7600">
        <v>125.824</v>
      </c>
      <c r="F7600">
        <v>150.14699999999999</v>
      </c>
      <c r="G7600">
        <f>Sheet1__2[[#This Row],[Selling Price]]-Sheet1__2[[#This Row],[Cost Price]]</f>
        <v>24.322999999999993</v>
      </c>
      <c r="H7600" t="str">
        <f>VLOOKUP(Sheet1__2[[#This Row],[customer_id]],Customers[],3,FALSE)</f>
        <v>Olivia Davis</v>
      </c>
      <c r="I7600" t="str">
        <f>VLOOKUP(Sheet1__2[[#This Row],[customer_id]],Customers[],7,FALSE)</f>
        <v>Manchester</v>
      </c>
      <c r="J7600" t="str">
        <f>TEXT(Sheet1__2[[#This Row],[date]], "mmmm")</f>
        <v>September</v>
      </c>
      <c r="K7600">
        <f>(Sheet1__2[[#This Row],[Profit]]/Sheet1__2[[#This Row],[Selling Price]])*100</f>
        <v>16.199457864625995</v>
      </c>
    </row>
    <row r="7601" spans="1:11" x14ac:dyDescent="0.3">
      <c r="A7601" s="1">
        <v>45138</v>
      </c>
      <c r="B7601">
        <v>1008233</v>
      </c>
      <c r="C7601">
        <v>2816</v>
      </c>
      <c r="D7601" t="s">
        <v>3178</v>
      </c>
      <c r="E7601">
        <v>139.15200000000002</v>
      </c>
      <c r="F7601">
        <v>150.14699999999999</v>
      </c>
      <c r="G7601">
        <f>Sheet1__2[[#This Row],[Selling Price]]-Sheet1__2[[#This Row],[Cost Price]]</f>
        <v>10.994999999999976</v>
      </c>
      <c r="H7601" t="str">
        <f>VLOOKUP(Sheet1__2[[#This Row],[customer_id]],Customers[],3,FALSE)</f>
        <v>Sophia Williams</v>
      </c>
      <c r="I7601" t="str">
        <f>VLOOKUP(Sheet1__2[[#This Row],[customer_id]],Customers[],7,FALSE)</f>
        <v>Sydney</v>
      </c>
      <c r="J7601" t="str">
        <f>TEXT(Sheet1__2[[#This Row],[date]], "mmmm")</f>
        <v>July</v>
      </c>
      <c r="K7601">
        <f>(Sheet1__2[[#This Row],[Profit]]/Sheet1__2[[#This Row],[Selling Price]])*100</f>
        <v>7.3228236328398015</v>
      </c>
    </row>
    <row r="7602" spans="1:11" x14ac:dyDescent="0.3">
      <c r="A7602" s="1">
        <v>45118</v>
      </c>
      <c r="B7602">
        <v>1018887</v>
      </c>
      <c r="C7602">
        <v>108</v>
      </c>
      <c r="D7602" t="s">
        <v>3178</v>
      </c>
      <c r="E7602">
        <v>150.55199999999999</v>
      </c>
      <c r="F7602">
        <v>150.14699999999999</v>
      </c>
      <c r="G7602">
        <f>Sheet1__2[[#This Row],[Selling Price]]-Sheet1__2[[#This Row],[Cost Price]]</f>
        <v>-0.40500000000000114</v>
      </c>
      <c r="H7602" t="str">
        <f>VLOOKUP(Sheet1__2[[#This Row],[customer_id]],Customers[],3,FALSE)</f>
        <v>Ava Garcia</v>
      </c>
      <c r="I7602" t="str">
        <f>VLOOKUP(Sheet1__2[[#This Row],[customer_id]],Customers[],7,FALSE)</f>
        <v>New York</v>
      </c>
      <c r="J7602" t="str">
        <f>TEXT(Sheet1__2[[#This Row],[date]], "mmmm")</f>
        <v>July</v>
      </c>
      <c r="K7602">
        <f>(Sheet1__2[[#This Row],[Profit]]/Sheet1__2[[#This Row],[Selling Price]])*100</f>
        <v>-0.26973565905412777</v>
      </c>
    </row>
    <row r="7603" spans="1:11" x14ac:dyDescent="0.3">
      <c r="A7603" s="1">
        <v>45223</v>
      </c>
      <c r="B7603">
        <v>1019730</v>
      </c>
      <c r="C7603">
        <v>1459</v>
      </c>
      <c r="D7603" t="s">
        <v>3176</v>
      </c>
      <c r="E7603">
        <v>153.92400000000001</v>
      </c>
      <c r="F7603">
        <v>150.14699999999999</v>
      </c>
      <c r="G7603">
        <f>Sheet1__2[[#This Row],[Selling Price]]-Sheet1__2[[#This Row],[Cost Price]]</f>
        <v>-3.7770000000000152</v>
      </c>
      <c r="H7603" t="str">
        <f>VLOOKUP(Sheet1__2[[#This Row],[customer_id]],Customers[],3,FALSE)</f>
        <v>John Johnson</v>
      </c>
      <c r="I7603" t="str">
        <f>VLOOKUP(Sheet1__2[[#This Row],[customer_id]],Customers[],7,FALSE)</f>
        <v>Melbourne</v>
      </c>
      <c r="J7603" t="str">
        <f>TEXT(Sheet1__2[[#This Row],[date]], "mmmm")</f>
        <v>October</v>
      </c>
      <c r="K7603">
        <f>(Sheet1__2[[#This Row],[Profit]]/Sheet1__2[[#This Row],[Selling Price]])*100</f>
        <v>-2.5155347759196092</v>
      </c>
    </row>
    <row r="7604" spans="1:11" x14ac:dyDescent="0.3">
      <c r="A7604" s="1">
        <v>45229</v>
      </c>
      <c r="B7604">
        <v>1011770</v>
      </c>
      <c r="C7604">
        <v>932</v>
      </c>
      <c r="D7604" t="s">
        <v>3175</v>
      </c>
      <c r="E7604">
        <v>155.048</v>
      </c>
      <c r="F7604">
        <v>150.14699999999999</v>
      </c>
      <c r="G7604">
        <f>Sheet1__2[[#This Row],[Selling Price]]-Sheet1__2[[#This Row],[Cost Price]]</f>
        <v>-4.9010000000000105</v>
      </c>
      <c r="H7604" t="str">
        <f>VLOOKUP(Sheet1__2[[#This Row],[customer_id]],Customers[],3,FALSE)</f>
        <v>Liam Rodriguez</v>
      </c>
      <c r="I7604" t="str">
        <f>VLOOKUP(Sheet1__2[[#This Row],[customer_id]],Customers[],7,FALSE)</f>
        <v>Brisbane</v>
      </c>
      <c r="J7604" t="str">
        <f>TEXT(Sheet1__2[[#This Row],[date]], "mmmm")</f>
        <v>October</v>
      </c>
      <c r="K7604">
        <f>(Sheet1__2[[#This Row],[Profit]]/Sheet1__2[[#This Row],[Selling Price]])*100</f>
        <v>-3.2641344815414302</v>
      </c>
    </row>
    <row r="7605" spans="1:11" x14ac:dyDescent="0.3">
      <c r="A7605" s="1">
        <v>45141</v>
      </c>
      <c r="B7605">
        <v>1012645</v>
      </c>
      <c r="C7605">
        <v>345</v>
      </c>
      <c r="D7605" t="s">
        <v>3178</v>
      </c>
      <c r="E7605">
        <v>159.54400000000001</v>
      </c>
      <c r="F7605">
        <v>150.14699999999999</v>
      </c>
      <c r="G7605">
        <f>Sheet1__2[[#This Row],[Selling Price]]-Sheet1__2[[#This Row],[Cost Price]]</f>
        <v>-9.3970000000000198</v>
      </c>
      <c r="H7605" t="str">
        <f>VLOOKUP(Sheet1__2[[#This Row],[customer_id]],Customers[],3,FALSE)</f>
        <v>Ava Jones</v>
      </c>
      <c r="I7605" t="str">
        <f>VLOOKUP(Sheet1__2[[#This Row],[customer_id]],Customers[],7,FALSE)</f>
        <v>Manchester</v>
      </c>
      <c r="J7605" t="str">
        <f>TEXT(Sheet1__2[[#This Row],[date]], "mmmm")</f>
        <v>August</v>
      </c>
      <c r="K7605">
        <f>(Sheet1__2[[#This Row],[Profit]]/Sheet1__2[[#This Row],[Selling Price]])*100</f>
        <v>-6.2585333040287319</v>
      </c>
    </row>
    <row r="7606" spans="1:11" x14ac:dyDescent="0.3">
      <c r="A7606" s="1">
        <v>45269</v>
      </c>
      <c r="B7606">
        <v>1009334</v>
      </c>
      <c r="C7606">
        <v>1256</v>
      </c>
      <c r="D7606" t="s">
        <v>3173</v>
      </c>
      <c r="E7606">
        <v>162.916</v>
      </c>
      <c r="F7606">
        <v>150.14699999999999</v>
      </c>
      <c r="G7606">
        <f>Sheet1__2[[#This Row],[Selling Price]]-Sheet1__2[[#This Row],[Cost Price]]</f>
        <v>-12.769000000000005</v>
      </c>
      <c r="H7606" t="str">
        <f>VLOOKUP(Sheet1__2[[#This Row],[customer_id]],Customers[],3,FALSE)</f>
        <v>Michael Rodriguez</v>
      </c>
      <c r="I7606" t="str">
        <f>VLOOKUP(Sheet1__2[[#This Row],[customer_id]],Customers[],7,FALSE)</f>
        <v>Melbourne</v>
      </c>
      <c r="J7606" t="str">
        <f>TEXT(Sheet1__2[[#This Row],[date]], "mmmm")</f>
        <v>December</v>
      </c>
      <c r="K7606">
        <f>(Sheet1__2[[#This Row],[Profit]]/Sheet1__2[[#This Row],[Selling Price]])*100</f>
        <v>-8.5043324208941957</v>
      </c>
    </row>
    <row r="7607" spans="1:11" x14ac:dyDescent="0.3">
      <c r="A7607" s="1">
        <v>45159</v>
      </c>
      <c r="B7607">
        <v>1018591</v>
      </c>
      <c r="C7607">
        <v>137</v>
      </c>
      <c r="D7607" t="s">
        <v>3179</v>
      </c>
      <c r="E7607">
        <v>171.90800000000002</v>
      </c>
      <c r="F7607">
        <v>150.14699999999999</v>
      </c>
      <c r="G7607">
        <f>Sheet1__2[[#This Row],[Selling Price]]-Sheet1__2[[#This Row],[Cost Price]]</f>
        <v>-21.761000000000024</v>
      </c>
      <c r="H7607" t="str">
        <f>VLOOKUP(Sheet1__2[[#This Row],[customer_id]],Customers[],3,FALSE)</f>
        <v>James Brown</v>
      </c>
      <c r="I7607" t="str">
        <f>VLOOKUP(Sheet1__2[[#This Row],[customer_id]],Customers[],7,FALSE)</f>
        <v>Manchester</v>
      </c>
      <c r="J7607" t="str">
        <f>TEXT(Sheet1__2[[#This Row],[date]], "mmmm")</f>
        <v>August</v>
      </c>
      <c r="K7607">
        <f>(Sheet1__2[[#This Row],[Profit]]/Sheet1__2[[#This Row],[Selling Price]])*100</f>
        <v>-14.493130065868797</v>
      </c>
    </row>
    <row r="7608" spans="1:11" x14ac:dyDescent="0.3">
      <c r="A7608" s="1">
        <v>45067</v>
      </c>
      <c r="B7608">
        <v>1015856</v>
      </c>
      <c r="C7608">
        <v>191</v>
      </c>
      <c r="D7608" t="s">
        <v>3175</v>
      </c>
      <c r="E7608">
        <v>175.28</v>
      </c>
      <c r="F7608">
        <v>150.14699999999999</v>
      </c>
      <c r="G7608">
        <f>Sheet1__2[[#This Row],[Selling Price]]-Sheet1__2[[#This Row],[Cost Price]]</f>
        <v>-25.13300000000001</v>
      </c>
      <c r="H7608" t="str">
        <f>VLOOKUP(Sheet1__2[[#This Row],[customer_id]],Customers[],3,FALSE)</f>
        <v>Isabella Davis</v>
      </c>
      <c r="I7608" t="str">
        <f>VLOOKUP(Sheet1__2[[#This Row],[customer_id]],Customers[],7,FALSE)</f>
        <v>Chicago</v>
      </c>
      <c r="J7608" t="str">
        <f>TEXT(Sheet1__2[[#This Row],[date]], "mmmm")</f>
        <v>May</v>
      </c>
      <c r="K7608">
        <f>(Sheet1__2[[#This Row],[Profit]]/Sheet1__2[[#This Row],[Selling Price]])*100</f>
        <v>-16.73892918273426</v>
      </c>
    </row>
    <row r="7609" spans="1:11" x14ac:dyDescent="0.3">
      <c r="A7609" s="1">
        <v>45027</v>
      </c>
      <c r="B7609">
        <v>1009826</v>
      </c>
      <c r="C7609">
        <v>1668</v>
      </c>
      <c r="D7609" t="s">
        <v>3172</v>
      </c>
      <c r="E7609">
        <v>187.64400000000001</v>
      </c>
      <c r="F7609">
        <v>150.14699999999999</v>
      </c>
      <c r="G7609">
        <f>Sheet1__2[[#This Row],[Selling Price]]-Sheet1__2[[#This Row],[Cost Price]]</f>
        <v>-37.497000000000014</v>
      </c>
      <c r="H7609" t="str">
        <f>VLOOKUP(Sheet1__2[[#This Row],[customer_id]],Customers[],3,FALSE)</f>
        <v>Olivia Jones</v>
      </c>
      <c r="I7609" t="str">
        <f>VLOOKUP(Sheet1__2[[#This Row],[customer_id]],Customers[],7,FALSE)</f>
        <v>Chicago</v>
      </c>
      <c r="J7609" t="str">
        <f>TEXT(Sheet1__2[[#This Row],[date]], "mmmm")</f>
        <v>April</v>
      </c>
      <c r="K7609">
        <f>(Sheet1__2[[#This Row],[Profit]]/Sheet1__2[[#This Row],[Selling Price]])*100</f>
        <v>-24.97352594457433</v>
      </c>
    </row>
    <row r="7610" spans="1:11" x14ac:dyDescent="0.3">
      <c r="A7610" s="1">
        <v>45144</v>
      </c>
      <c r="B7610">
        <v>1005220</v>
      </c>
      <c r="C7610">
        <v>1510</v>
      </c>
      <c r="D7610" t="s">
        <v>3174</v>
      </c>
      <c r="E7610">
        <v>94.150400000000019</v>
      </c>
      <c r="F7610">
        <v>150.15520000000001</v>
      </c>
      <c r="G7610">
        <f>Sheet1__2[[#This Row],[Selling Price]]-Sheet1__2[[#This Row],[Cost Price]]</f>
        <v>56.004799999999989</v>
      </c>
      <c r="H7610" t="str">
        <f>VLOOKUP(Sheet1__2[[#This Row],[customer_id]],Customers[],3,FALSE)</f>
        <v>Ava Williams</v>
      </c>
      <c r="I7610" t="str">
        <f>VLOOKUP(Sheet1__2[[#This Row],[customer_id]],Customers[],7,FALSE)</f>
        <v>Sydney</v>
      </c>
      <c r="J7610" t="str">
        <f>TEXT(Sheet1__2[[#This Row],[date]], "mmmm")</f>
        <v>August</v>
      </c>
      <c r="K7610">
        <f>(Sheet1__2[[#This Row],[Profit]]/Sheet1__2[[#This Row],[Selling Price]])*100</f>
        <v>37.297942395601339</v>
      </c>
    </row>
    <row r="7611" spans="1:11" x14ac:dyDescent="0.3">
      <c r="A7611" s="1">
        <v>45020</v>
      </c>
      <c r="B7611">
        <v>1002378</v>
      </c>
      <c r="C7611">
        <v>2378</v>
      </c>
      <c r="D7611" t="s">
        <v>3172</v>
      </c>
      <c r="E7611">
        <v>235.07200000000003</v>
      </c>
      <c r="F7611">
        <v>150.54519999999999</v>
      </c>
      <c r="G7611">
        <f>Sheet1__2[[#This Row],[Selling Price]]-Sheet1__2[[#This Row],[Cost Price]]</f>
        <v>-84.526800000000037</v>
      </c>
      <c r="H7611" t="str">
        <f>VLOOKUP(Sheet1__2[[#This Row],[customer_id]],Customers[],3,FALSE)</f>
        <v>Emma Garcia</v>
      </c>
      <c r="I7611" t="str">
        <f>VLOOKUP(Sheet1__2[[#This Row],[customer_id]],Customers[],7,FALSE)</f>
        <v>Manchester</v>
      </c>
      <c r="J7611" t="str">
        <f>TEXT(Sheet1__2[[#This Row],[date]], "mmmm")</f>
        <v>April</v>
      </c>
      <c r="K7611">
        <f>(Sheet1__2[[#This Row],[Profit]]/Sheet1__2[[#This Row],[Selling Price]])*100</f>
        <v>-56.147123920257854</v>
      </c>
    </row>
    <row r="7612" spans="1:11" x14ac:dyDescent="0.3">
      <c r="A7612" s="1">
        <v>45114</v>
      </c>
      <c r="B7612">
        <v>1006561</v>
      </c>
      <c r="C7612">
        <v>1590</v>
      </c>
      <c r="D7612" t="s">
        <v>3177</v>
      </c>
      <c r="E7612">
        <v>2.7959999999999994</v>
      </c>
      <c r="F7612">
        <v>150.59519999999998</v>
      </c>
      <c r="G7612">
        <f>Sheet1__2[[#This Row],[Selling Price]]-Sheet1__2[[#This Row],[Cost Price]]</f>
        <v>147.79919999999998</v>
      </c>
      <c r="H7612" t="str">
        <f>VLOOKUP(Sheet1__2[[#This Row],[customer_id]],Customers[],3,FALSE)</f>
        <v>Sophia Miller</v>
      </c>
      <c r="I7612" t="str">
        <f>VLOOKUP(Sheet1__2[[#This Row],[customer_id]],Customers[],7,FALSE)</f>
        <v>London</v>
      </c>
      <c r="J7612" t="str">
        <f>TEXT(Sheet1__2[[#This Row],[date]], "mmmm")</f>
        <v>July</v>
      </c>
      <c r="K7612">
        <f>(Sheet1__2[[#This Row],[Profit]]/Sheet1__2[[#This Row],[Selling Price]])*100</f>
        <v>98.143367119270735</v>
      </c>
    </row>
    <row r="7613" spans="1:11" x14ac:dyDescent="0.3">
      <c r="A7613" s="1">
        <v>45104</v>
      </c>
      <c r="B7613">
        <v>1014298</v>
      </c>
      <c r="C7613">
        <v>1349</v>
      </c>
      <c r="D7613" t="s">
        <v>3175</v>
      </c>
      <c r="E7613">
        <v>3.8479999999999848</v>
      </c>
      <c r="F7613">
        <v>150.59519999999998</v>
      </c>
      <c r="G7613">
        <f>Sheet1__2[[#This Row],[Selling Price]]-Sheet1__2[[#This Row],[Cost Price]]</f>
        <v>146.74719999999999</v>
      </c>
      <c r="H7613" t="str">
        <f>VLOOKUP(Sheet1__2[[#This Row],[customer_id]],Customers[],3,FALSE)</f>
        <v>Noah Brown</v>
      </c>
      <c r="I7613" t="str">
        <f>VLOOKUP(Sheet1__2[[#This Row],[customer_id]],Customers[],7,FALSE)</f>
        <v>Sydney</v>
      </c>
      <c r="J7613" t="str">
        <f>TEXT(Sheet1__2[[#This Row],[date]], "mmmm")</f>
        <v>June</v>
      </c>
      <c r="K7613">
        <f>(Sheet1__2[[#This Row],[Profit]]/Sheet1__2[[#This Row],[Selling Price]])*100</f>
        <v>97.444805677737406</v>
      </c>
    </row>
    <row r="7614" spans="1:11" x14ac:dyDescent="0.3">
      <c r="A7614" s="1">
        <v>45228</v>
      </c>
      <c r="B7614">
        <v>1012564</v>
      </c>
      <c r="C7614">
        <v>393</v>
      </c>
      <c r="D7614" t="s">
        <v>3177</v>
      </c>
      <c r="E7614">
        <v>7.2199999999999704</v>
      </c>
      <c r="F7614">
        <v>150.59519999999998</v>
      </c>
      <c r="G7614">
        <f>Sheet1__2[[#This Row],[Selling Price]]-Sheet1__2[[#This Row],[Cost Price]]</f>
        <v>143.37520000000001</v>
      </c>
      <c r="H7614" t="str">
        <f>VLOOKUP(Sheet1__2[[#This Row],[customer_id]],Customers[],3,FALSE)</f>
        <v>Noah Williams</v>
      </c>
      <c r="I7614" t="str">
        <f>VLOOKUP(Sheet1__2[[#This Row],[customer_id]],Customers[],7,FALSE)</f>
        <v>Delhi</v>
      </c>
      <c r="J7614" t="str">
        <f>TEXT(Sheet1__2[[#This Row],[date]], "mmmm")</f>
        <v>October</v>
      </c>
      <c r="K7614">
        <f>(Sheet1__2[[#This Row],[Profit]]/Sheet1__2[[#This Row],[Selling Price]])*100</f>
        <v>95.205690486815016</v>
      </c>
    </row>
    <row r="7615" spans="1:11" x14ac:dyDescent="0.3">
      <c r="A7615" s="1">
        <v>45003</v>
      </c>
      <c r="B7615">
        <v>1014325</v>
      </c>
      <c r="C7615">
        <v>1374</v>
      </c>
      <c r="D7615" t="s">
        <v>3178</v>
      </c>
      <c r="E7615">
        <v>18.632000000000033</v>
      </c>
      <c r="F7615">
        <v>150.59519999999998</v>
      </c>
      <c r="G7615">
        <f>Sheet1__2[[#This Row],[Selling Price]]-Sheet1__2[[#This Row],[Cost Price]]</f>
        <v>131.96319999999994</v>
      </c>
      <c r="H7615" t="str">
        <f>VLOOKUP(Sheet1__2[[#This Row],[customer_id]],Customers[],3,FALSE)</f>
        <v>Noah Davis</v>
      </c>
      <c r="I7615" t="str">
        <f>VLOOKUP(Sheet1__2[[#This Row],[customer_id]],Customers[],7,FALSE)</f>
        <v>Chicago</v>
      </c>
      <c r="J7615" t="str">
        <f>TEXT(Sheet1__2[[#This Row],[date]], "mmmm")</f>
        <v>March</v>
      </c>
      <c r="K7615">
        <f>(Sheet1__2[[#This Row],[Profit]]/Sheet1__2[[#This Row],[Selling Price]])*100</f>
        <v>87.627759716113104</v>
      </c>
    </row>
    <row r="7616" spans="1:11" x14ac:dyDescent="0.3">
      <c r="A7616" s="1">
        <v>45254</v>
      </c>
      <c r="B7616">
        <v>1016091</v>
      </c>
      <c r="C7616">
        <v>2702</v>
      </c>
      <c r="D7616" t="s">
        <v>3179</v>
      </c>
      <c r="E7616">
        <v>30.823999999999984</v>
      </c>
      <c r="F7616">
        <v>150.59519999999998</v>
      </c>
      <c r="G7616">
        <f>Sheet1__2[[#This Row],[Selling Price]]-Sheet1__2[[#This Row],[Cost Price]]</f>
        <v>119.77119999999999</v>
      </c>
      <c r="H7616" t="str">
        <f>VLOOKUP(Sheet1__2[[#This Row],[customer_id]],Customers[],3,FALSE)</f>
        <v>Liam Miller</v>
      </c>
      <c r="I7616" t="str">
        <f>VLOOKUP(Sheet1__2[[#This Row],[customer_id]],Customers[],7,FALSE)</f>
        <v>New York</v>
      </c>
      <c r="J7616" t="str">
        <f>TEXT(Sheet1__2[[#This Row],[date]], "mmmm")</f>
        <v>November</v>
      </c>
      <c r="K7616">
        <f>(Sheet1__2[[#This Row],[Profit]]/Sheet1__2[[#This Row],[Selling Price]])*100</f>
        <v>79.531884150358053</v>
      </c>
    </row>
    <row r="7617" spans="1:11" x14ac:dyDescent="0.3">
      <c r="A7617" s="1">
        <v>45105</v>
      </c>
      <c r="B7617">
        <v>1012422</v>
      </c>
      <c r="C7617">
        <v>796</v>
      </c>
      <c r="D7617" t="s">
        <v>3175</v>
      </c>
      <c r="E7617">
        <v>34.19599999999997</v>
      </c>
      <c r="F7617">
        <v>150.59519999999998</v>
      </c>
      <c r="G7617">
        <f>Sheet1__2[[#This Row],[Selling Price]]-Sheet1__2[[#This Row],[Cost Price]]</f>
        <v>116.39920000000001</v>
      </c>
      <c r="H7617" t="str">
        <f>VLOOKUP(Sheet1__2[[#This Row],[customer_id]],Customers[],3,FALSE)</f>
        <v>Olivia Davis</v>
      </c>
      <c r="I7617" t="str">
        <f>VLOOKUP(Sheet1__2[[#This Row],[customer_id]],Customers[],7,FALSE)</f>
        <v>Manchester</v>
      </c>
      <c r="J7617" t="str">
        <f>TEXT(Sheet1__2[[#This Row],[date]], "mmmm")</f>
        <v>June</v>
      </c>
      <c r="K7617">
        <f>(Sheet1__2[[#This Row],[Profit]]/Sheet1__2[[#This Row],[Selling Price]])*100</f>
        <v>77.292768959435648</v>
      </c>
    </row>
    <row r="7618" spans="1:11" x14ac:dyDescent="0.3">
      <c r="A7618" s="1">
        <v>45048</v>
      </c>
      <c r="B7618">
        <v>1011293</v>
      </c>
      <c r="C7618">
        <v>1030</v>
      </c>
      <c r="D7618" t="s">
        <v>3171</v>
      </c>
      <c r="E7618">
        <v>43.187999999999988</v>
      </c>
      <c r="F7618">
        <v>150.59519999999998</v>
      </c>
      <c r="G7618">
        <f>Sheet1__2[[#This Row],[Selling Price]]-Sheet1__2[[#This Row],[Cost Price]]</f>
        <v>107.40719999999999</v>
      </c>
      <c r="H7618" t="str">
        <f>VLOOKUP(Sheet1__2[[#This Row],[customer_id]],Customers[],3,FALSE)</f>
        <v>Olivia Smith</v>
      </c>
      <c r="I7618" t="str">
        <f>VLOOKUP(Sheet1__2[[#This Row],[customer_id]],Customers[],7,FALSE)</f>
        <v>Delhi</v>
      </c>
      <c r="J7618" t="str">
        <f>TEXT(Sheet1__2[[#This Row],[date]], "mmmm")</f>
        <v>May</v>
      </c>
      <c r="K7618">
        <f>(Sheet1__2[[#This Row],[Profit]]/Sheet1__2[[#This Row],[Selling Price]])*100</f>
        <v>71.321795116975835</v>
      </c>
    </row>
    <row r="7619" spans="1:11" x14ac:dyDescent="0.3">
      <c r="A7619" s="1">
        <v>45121</v>
      </c>
      <c r="B7619">
        <v>1008199</v>
      </c>
      <c r="C7619">
        <v>2316</v>
      </c>
      <c r="D7619" t="s">
        <v>3171</v>
      </c>
      <c r="E7619">
        <v>45.81600000000001</v>
      </c>
      <c r="F7619">
        <v>150.59519999999998</v>
      </c>
      <c r="G7619">
        <f>Sheet1__2[[#This Row],[Selling Price]]-Sheet1__2[[#This Row],[Cost Price]]</f>
        <v>104.77919999999997</v>
      </c>
      <c r="H7619" t="str">
        <f>VLOOKUP(Sheet1__2[[#This Row],[customer_id]],Customers[],3,FALSE)</f>
        <v>Sophia Smith</v>
      </c>
      <c r="I7619" t="str">
        <f>VLOOKUP(Sheet1__2[[#This Row],[customer_id]],Customers[],7,FALSE)</f>
        <v>Chicago</v>
      </c>
      <c r="J7619" t="str">
        <f>TEXT(Sheet1__2[[#This Row],[date]], "mmmm")</f>
        <v>July</v>
      </c>
      <c r="K7619">
        <f>(Sheet1__2[[#This Row],[Profit]]/Sheet1__2[[#This Row],[Selling Price]])*100</f>
        <v>69.576719576719569</v>
      </c>
    </row>
    <row r="7620" spans="1:11" x14ac:dyDescent="0.3">
      <c r="A7620" s="1">
        <v>45253</v>
      </c>
      <c r="B7620">
        <v>1005606</v>
      </c>
      <c r="C7620">
        <v>476</v>
      </c>
      <c r="D7620" t="s">
        <v>3174</v>
      </c>
      <c r="E7620">
        <v>48.332000000000022</v>
      </c>
      <c r="F7620">
        <v>150.59519999999998</v>
      </c>
      <c r="G7620">
        <f>Sheet1__2[[#This Row],[Selling Price]]-Sheet1__2[[#This Row],[Cost Price]]</f>
        <v>102.26319999999996</v>
      </c>
      <c r="H7620" t="str">
        <f>VLOOKUP(Sheet1__2[[#This Row],[customer_id]],Customers[],3,FALSE)</f>
        <v>Isabella Brown</v>
      </c>
      <c r="I7620" t="str">
        <f>VLOOKUP(Sheet1__2[[#This Row],[customer_id]],Customers[],7,FALSE)</f>
        <v>Brisbane</v>
      </c>
      <c r="J7620" t="str">
        <f>TEXT(Sheet1__2[[#This Row],[date]], "mmmm")</f>
        <v>November</v>
      </c>
      <c r="K7620">
        <f>(Sheet1__2[[#This Row],[Profit]]/Sheet1__2[[#This Row],[Selling Price]])*100</f>
        <v>67.90601559677863</v>
      </c>
    </row>
    <row r="7621" spans="1:11" x14ac:dyDescent="0.3">
      <c r="A7621" s="1">
        <v>45152</v>
      </c>
      <c r="B7621">
        <v>1011544</v>
      </c>
      <c r="C7621">
        <v>1582</v>
      </c>
      <c r="D7621" t="s">
        <v>3178</v>
      </c>
      <c r="E7621">
        <v>48.807999999999993</v>
      </c>
      <c r="F7621">
        <v>150.59519999999998</v>
      </c>
      <c r="G7621">
        <f>Sheet1__2[[#This Row],[Selling Price]]-Sheet1__2[[#This Row],[Cost Price]]</f>
        <v>101.78719999999998</v>
      </c>
      <c r="H7621" t="str">
        <f>VLOOKUP(Sheet1__2[[#This Row],[customer_id]],Customers[],3,FALSE)</f>
        <v>Ava Williams</v>
      </c>
      <c r="I7621" t="str">
        <f>VLOOKUP(Sheet1__2[[#This Row],[customer_id]],Customers[],7,FALSE)</f>
        <v>Chicago</v>
      </c>
      <c r="J7621" t="str">
        <f>TEXT(Sheet1__2[[#This Row],[date]], "mmmm")</f>
        <v>August</v>
      </c>
      <c r="K7621">
        <f>(Sheet1__2[[#This Row],[Profit]]/Sheet1__2[[#This Row],[Selling Price]])*100</f>
        <v>67.58993646543847</v>
      </c>
    </row>
    <row r="7622" spans="1:11" x14ac:dyDescent="0.3">
      <c r="A7622" s="1">
        <v>45012</v>
      </c>
      <c r="B7622">
        <v>1015347</v>
      </c>
      <c r="C7622">
        <v>2832</v>
      </c>
      <c r="D7622" t="s">
        <v>3179</v>
      </c>
      <c r="E7622">
        <v>52.179999999999978</v>
      </c>
      <c r="F7622">
        <v>150.59519999999998</v>
      </c>
      <c r="G7622">
        <f>Sheet1__2[[#This Row],[Selling Price]]-Sheet1__2[[#This Row],[Cost Price]]</f>
        <v>98.415199999999999</v>
      </c>
      <c r="H7622" t="str">
        <f>VLOOKUP(Sheet1__2[[#This Row],[customer_id]],Customers[],3,FALSE)</f>
        <v>Noah Davis</v>
      </c>
      <c r="I7622" t="str">
        <f>VLOOKUP(Sheet1__2[[#This Row],[customer_id]],Customers[],7,FALSE)</f>
        <v>Los Angeles</v>
      </c>
      <c r="J7622" t="str">
        <f>TEXT(Sheet1__2[[#This Row],[date]], "mmmm")</f>
        <v>March</v>
      </c>
      <c r="K7622">
        <f>(Sheet1__2[[#This Row],[Profit]]/Sheet1__2[[#This Row],[Selling Price]])*100</f>
        <v>65.350821274516051</v>
      </c>
    </row>
    <row r="7623" spans="1:11" x14ac:dyDescent="0.3">
      <c r="A7623" s="1">
        <v>45048</v>
      </c>
      <c r="B7623">
        <v>1008932</v>
      </c>
      <c r="C7623">
        <v>1726</v>
      </c>
      <c r="D7623" t="s">
        <v>3174</v>
      </c>
      <c r="E7623">
        <v>68.052000000000007</v>
      </c>
      <c r="F7623">
        <v>150.59519999999998</v>
      </c>
      <c r="G7623">
        <f>Sheet1__2[[#This Row],[Selling Price]]-Sheet1__2[[#This Row],[Cost Price]]</f>
        <v>82.54319999999997</v>
      </c>
      <c r="H7623" t="str">
        <f>VLOOKUP(Sheet1__2[[#This Row],[customer_id]],Customers[],3,FALSE)</f>
        <v>Sophia Garcia</v>
      </c>
      <c r="I7623" t="str">
        <f>VLOOKUP(Sheet1__2[[#This Row],[customer_id]],Customers[],7,FALSE)</f>
        <v>Brisbane</v>
      </c>
      <c r="J7623" t="str">
        <f>TEXT(Sheet1__2[[#This Row],[date]], "mmmm")</f>
        <v>May</v>
      </c>
      <c r="K7623">
        <f>(Sheet1__2[[#This Row],[Profit]]/Sheet1__2[[#This Row],[Selling Price]])*100</f>
        <v>54.811308726971362</v>
      </c>
    </row>
    <row r="7624" spans="1:11" x14ac:dyDescent="0.3">
      <c r="A7624" s="1">
        <v>44997</v>
      </c>
      <c r="B7624">
        <v>1012086</v>
      </c>
      <c r="C7624">
        <v>2061</v>
      </c>
      <c r="D7624" t="s">
        <v>3179</v>
      </c>
      <c r="E7624">
        <v>78.031999999999982</v>
      </c>
      <c r="F7624">
        <v>150.59519999999998</v>
      </c>
      <c r="G7624">
        <f>Sheet1__2[[#This Row],[Selling Price]]-Sheet1__2[[#This Row],[Cost Price]]</f>
        <v>72.563199999999995</v>
      </c>
      <c r="H7624" t="str">
        <f>VLOOKUP(Sheet1__2[[#This Row],[customer_id]],Customers[],3,FALSE)</f>
        <v>Michael Davis</v>
      </c>
      <c r="I7624" t="str">
        <f>VLOOKUP(Sheet1__2[[#This Row],[customer_id]],Customers[],7,FALSE)</f>
        <v>Brisbane</v>
      </c>
      <c r="J7624" t="str">
        <f>TEXT(Sheet1__2[[#This Row],[date]], "mmmm")</f>
        <v>March</v>
      </c>
      <c r="K7624">
        <f>(Sheet1__2[[#This Row],[Profit]]/Sheet1__2[[#This Row],[Selling Price]])*100</f>
        <v>48.18427147744417</v>
      </c>
    </row>
    <row r="7625" spans="1:11" x14ac:dyDescent="0.3">
      <c r="A7625" s="1">
        <v>45067</v>
      </c>
      <c r="B7625">
        <v>1014029</v>
      </c>
      <c r="C7625">
        <v>394</v>
      </c>
      <c r="D7625" t="s">
        <v>3174</v>
      </c>
      <c r="E7625">
        <v>79.155999999999992</v>
      </c>
      <c r="F7625">
        <v>150.59519999999998</v>
      </c>
      <c r="G7625">
        <f>Sheet1__2[[#This Row],[Selling Price]]-Sheet1__2[[#This Row],[Cost Price]]</f>
        <v>71.439199999999985</v>
      </c>
      <c r="H7625" t="str">
        <f>VLOOKUP(Sheet1__2[[#This Row],[customer_id]],Customers[],3,FALSE)</f>
        <v>Liam Martinez</v>
      </c>
      <c r="I7625" t="str">
        <f>VLOOKUP(Sheet1__2[[#This Row],[customer_id]],Customers[],7,FALSE)</f>
        <v>Chicago</v>
      </c>
      <c r="J7625" t="str">
        <f>TEXT(Sheet1__2[[#This Row],[date]], "mmmm")</f>
        <v>May</v>
      </c>
      <c r="K7625">
        <f>(Sheet1__2[[#This Row],[Profit]]/Sheet1__2[[#This Row],[Selling Price]])*100</f>
        <v>47.43789974713669</v>
      </c>
    </row>
    <row r="7626" spans="1:11" x14ac:dyDescent="0.3">
      <c r="A7626" s="1">
        <v>45077</v>
      </c>
      <c r="B7626">
        <v>1015191</v>
      </c>
      <c r="C7626">
        <v>1672</v>
      </c>
      <c r="D7626" t="s">
        <v>3177</v>
      </c>
      <c r="E7626">
        <v>118.496</v>
      </c>
      <c r="F7626">
        <v>150.59519999999998</v>
      </c>
      <c r="G7626">
        <f>Sheet1__2[[#This Row],[Selling Price]]-Sheet1__2[[#This Row],[Cost Price]]</f>
        <v>32.099199999999982</v>
      </c>
      <c r="H7626" t="str">
        <f>VLOOKUP(Sheet1__2[[#This Row],[customer_id]],Customers[],3,FALSE)</f>
        <v>Olivia Martinez</v>
      </c>
      <c r="I7626" t="str">
        <f>VLOOKUP(Sheet1__2[[#This Row],[customer_id]],Customers[],7,FALSE)</f>
        <v>New York</v>
      </c>
      <c r="J7626" t="str">
        <f>TEXT(Sheet1__2[[#This Row],[date]], "mmmm")</f>
        <v>May</v>
      </c>
      <c r="K7626">
        <f>(Sheet1__2[[#This Row],[Profit]]/Sheet1__2[[#This Row],[Selling Price]])*100</f>
        <v>21.314889186375122</v>
      </c>
    </row>
    <row r="7627" spans="1:11" x14ac:dyDescent="0.3">
      <c r="A7627" s="1">
        <v>45282</v>
      </c>
      <c r="B7627">
        <v>1015351</v>
      </c>
      <c r="C7627">
        <v>2657</v>
      </c>
      <c r="D7627" t="s">
        <v>3175</v>
      </c>
      <c r="E7627">
        <v>118.496</v>
      </c>
      <c r="F7627">
        <v>150.59519999999998</v>
      </c>
      <c r="G7627">
        <f>Sheet1__2[[#This Row],[Selling Price]]-Sheet1__2[[#This Row],[Cost Price]]</f>
        <v>32.099199999999982</v>
      </c>
      <c r="H7627" t="str">
        <f>VLOOKUP(Sheet1__2[[#This Row],[customer_id]],Customers[],3,FALSE)</f>
        <v>Liam Brown</v>
      </c>
      <c r="I7627" t="str">
        <f>VLOOKUP(Sheet1__2[[#This Row],[customer_id]],Customers[],7,FALSE)</f>
        <v>Sydney</v>
      </c>
      <c r="J7627" t="str">
        <f>TEXT(Sheet1__2[[#This Row],[date]], "mmmm")</f>
        <v>December</v>
      </c>
      <c r="K7627">
        <f>(Sheet1__2[[#This Row],[Profit]]/Sheet1__2[[#This Row],[Selling Price]])*100</f>
        <v>21.314889186375122</v>
      </c>
    </row>
    <row r="7628" spans="1:11" x14ac:dyDescent="0.3">
      <c r="A7628" s="1">
        <v>44949</v>
      </c>
      <c r="B7628">
        <v>1008129</v>
      </c>
      <c r="C7628">
        <v>1315</v>
      </c>
      <c r="D7628" t="s">
        <v>3178</v>
      </c>
      <c r="E7628">
        <v>118.80800000000001</v>
      </c>
      <c r="F7628">
        <v>150.59519999999998</v>
      </c>
      <c r="G7628">
        <f>Sheet1__2[[#This Row],[Selling Price]]-Sheet1__2[[#This Row],[Cost Price]]</f>
        <v>31.78719999999997</v>
      </c>
      <c r="H7628" t="str">
        <f>VLOOKUP(Sheet1__2[[#This Row],[customer_id]],Customers[],3,FALSE)</f>
        <v>Liam Brown</v>
      </c>
      <c r="I7628" t="str">
        <f>VLOOKUP(Sheet1__2[[#This Row],[customer_id]],Customers[],7,FALSE)</f>
        <v>Birmingham</v>
      </c>
      <c r="J7628" t="str">
        <f>TEXT(Sheet1__2[[#This Row],[date]], "mmmm")</f>
        <v>January</v>
      </c>
      <c r="K7628">
        <f>(Sheet1__2[[#This Row],[Profit]]/Sheet1__2[[#This Row],[Selling Price]])*100</f>
        <v>21.107711268353821</v>
      </c>
    </row>
    <row r="7629" spans="1:11" x14ac:dyDescent="0.3">
      <c r="A7629" s="1">
        <v>45206</v>
      </c>
      <c r="B7629">
        <v>1019836</v>
      </c>
      <c r="C7629">
        <v>1675</v>
      </c>
      <c r="D7629" t="s">
        <v>3178</v>
      </c>
      <c r="E7629">
        <v>127.488</v>
      </c>
      <c r="F7629">
        <v>150.59519999999998</v>
      </c>
      <c r="G7629">
        <f>Sheet1__2[[#This Row],[Selling Price]]-Sheet1__2[[#This Row],[Cost Price]]</f>
        <v>23.107199999999978</v>
      </c>
      <c r="H7629" t="str">
        <f>VLOOKUP(Sheet1__2[[#This Row],[customer_id]],Customers[],3,FALSE)</f>
        <v>Liam Jones</v>
      </c>
      <c r="I7629" t="str">
        <f>VLOOKUP(Sheet1__2[[#This Row],[customer_id]],Customers[],7,FALSE)</f>
        <v>Melbourne</v>
      </c>
      <c r="J7629" t="str">
        <f>TEXT(Sheet1__2[[#This Row],[date]], "mmmm")</f>
        <v>October</v>
      </c>
      <c r="K7629">
        <f>(Sheet1__2[[#This Row],[Profit]]/Sheet1__2[[#This Row],[Selling Price]])*100</f>
        <v>15.343915343915333</v>
      </c>
    </row>
    <row r="7630" spans="1:11" x14ac:dyDescent="0.3">
      <c r="A7630" s="1">
        <v>45013</v>
      </c>
      <c r="B7630">
        <v>1010639</v>
      </c>
      <c r="C7630">
        <v>1315</v>
      </c>
      <c r="D7630" t="s">
        <v>3175</v>
      </c>
      <c r="E7630">
        <v>129.73599999999999</v>
      </c>
      <c r="F7630">
        <v>150.59519999999998</v>
      </c>
      <c r="G7630">
        <f>Sheet1__2[[#This Row],[Selling Price]]-Sheet1__2[[#This Row],[Cost Price]]</f>
        <v>20.859199999999987</v>
      </c>
      <c r="H7630" t="str">
        <f>VLOOKUP(Sheet1__2[[#This Row],[customer_id]],Customers[],3,FALSE)</f>
        <v>Liam Brown</v>
      </c>
      <c r="I7630" t="str">
        <f>VLOOKUP(Sheet1__2[[#This Row],[customer_id]],Customers[],7,FALSE)</f>
        <v>Birmingham</v>
      </c>
      <c r="J7630" t="str">
        <f>TEXT(Sheet1__2[[#This Row],[date]], "mmmm")</f>
        <v>March</v>
      </c>
      <c r="K7630">
        <f>(Sheet1__2[[#This Row],[Profit]]/Sheet1__2[[#This Row],[Selling Price]])*100</f>
        <v>13.851171883300392</v>
      </c>
    </row>
    <row r="7631" spans="1:11" x14ac:dyDescent="0.3">
      <c r="A7631" s="1">
        <v>45262</v>
      </c>
      <c r="B7631">
        <v>1008276</v>
      </c>
      <c r="C7631">
        <v>1246</v>
      </c>
      <c r="D7631" t="s">
        <v>3178</v>
      </c>
      <c r="E7631">
        <v>150.33600000000001</v>
      </c>
      <c r="F7631">
        <v>150.59519999999998</v>
      </c>
      <c r="G7631">
        <f>Sheet1__2[[#This Row],[Selling Price]]-Sheet1__2[[#This Row],[Cost Price]]</f>
        <v>0.25919999999996435</v>
      </c>
      <c r="H7631" t="str">
        <f>VLOOKUP(Sheet1__2[[#This Row],[customer_id]],Customers[],3,FALSE)</f>
        <v>Sophia Martinez</v>
      </c>
      <c r="I7631" t="str">
        <f>VLOOKUP(Sheet1__2[[#This Row],[customer_id]],Customers[],7,FALSE)</f>
        <v>Delhi</v>
      </c>
      <c r="J7631" t="str">
        <f>TEXT(Sheet1__2[[#This Row],[date]], "mmmm")</f>
        <v>December</v>
      </c>
      <c r="K7631">
        <f>(Sheet1__2[[#This Row],[Profit]]/Sheet1__2[[#This Row],[Selling Price]])*100</f>
        <v>0.17211703958689545</v>
      </c>
    </row>
    <row r="7632" spans="1:11" x14ac:dyDescent="0.3">
      <c r="A7632" s="1">
        <v>45208</v>
      </c>
      <c r="B7632">
        <v>1019619</v>
      </c>
      <c r="C7632">
        <v>2725</v>
      </c>
      <c r="D7632" t="s">
        <v>3173</v>
      </c>
      <c r="E7632">
        <v>161.208</v>
      </c>
      <c r="F7632">
        <v>150.59519999999998</v>
      </c>
      <c r="G7632">
        <f>Sheet1__2[[#This Row],[Selling Price]]-Sheet1__2[[#This Row],[Cost Price]]</f>
        <v>-10.612800000000021</v>
      </c>
      <c r="H7632" t="str">
        <f>VLOOKUP(Sheet1__2[[#This Row],[customer_id]],Customers[],3,FALSE)</f>
        <v>Liam Davis</v>
      </c>
      <c r="I7632" t="str">
        <f>VLOOKUP(Sheet1__2[[#This Row],[customer_id]],Customers[],7,FALSE)</f>
        <v>Chicago</v>
      </c>
      <c r="J7632" t="str">
        <f>TEXT(Sheet1__2[[#This Row],[date]], "mmmm")</f>
        <v>October</v>
      </c>
      <c r="K7632">
        <f>(Sheet1__2[[#This Row],[Profit]]/Sheet1__2[[#This Row],[Selling Price]])*100</f>
        <v>-7.0472365653088707</v>
      </c>
    </row>
    <row r="7633" spans="1:11" x14ac:dyDescent="0.3">
      <c r="A7633" s="1">
        <v>45113</v>
      </c>
      <c r="B7633">
        <v>1016518</v>
      </c>
      <c r="C7633">
        <v>2706</v>
      </c>
      <c r="D7633" t="s">
        <v>3174</v>
      </c>
      <c r="E7633">
        <v>174.696</v>
      </c>
      <c r="F7633">
        <v>150.59519999999998</v>
      </c>
      <c r="G7633">
        <f>Sheet1__2[[#This Row],[Selling Price]]-Sheet1__2[[#This Row],[Cost Price]]</f>
        <v>-24.100800000000021</v>
      </c>
      <c r="H7633" t="str">
        <f>VLOOKUP(Sheet1__2[[#This Row],[customer_id]],Customers[],3,FALSE)</f>
        <v>Liam Williams</v>
      </c>
      <c r="I7633" t="str">
        <f>VLOOKUP(Sheet1__2[[#This Row],[customer_id]],Customers[],7,FALSE)</f>
        <v>Melbourne</v>
      </c>
      <c r="J7633" t="str">
        <f>TEXT(Sheet1__2[[#This Row],[date]], "mmmm")</f>
        <v>July</v>
      </c>
      <c r="K7633">
        <f>(Sheet1__2[[#This Row],[Profit]]/Sheet1__2[[#This Row],[Selling Price]])*100</f>
        <v>-16.003697328998552</v>
      </c>
    </row>
    <row r="7634" spans="1:11" x14ac:dyDescent="0.3">
      <c r="A7634" s="1">
        <v>45288</v>
      </c>
      <c r="B7634">
        <v>1019327</v>
      </c>
      <c r="C7634">
        <v>2025</v>
      </c>
      <c r="D7634" t="s">
        <v>3177</v>
      </c>
      <c r="E7634">
        <v>196.05199999999999</v>
      </c>
      <c r="F7634">
        <v>150.59519999999998</v>
      </c>
      <c r="G7634">
        <f>Sheet1__2[[#This Row],[Selling Price]]-Sheet1__2[[#This Row],[Cost Price]]</f>
        <v>-45.456800000000015</v>
      </c>
      <c r="H7634" t="str">
        <f>VLOOKUP(Sheet1__2[[#This Row],[customer_id]],Customers[],3,FALSE)</f>
        <v>Noah Rodriguez</v>
      </c>
      <c r="I7634" t="str">
        <f>VLOOKUP(Sheet1__2[[#This Row],[customer_id]],Customers[],7,FALSE)</f>
        <v>Birmingham</v>
      </c>
      <c r="J7634" t="str">
        <f>TEXT(Sheet1__2[[#This Row],[date]], "mmmm")</f>
        <v>December</v>
      </c>
      <c r="K7634">
        <f>(Sheet1__2[[#This Row],[Profit]]/Sheet1__2[[#This Row],[Selling Price]])*100</f>
        <v>-30.18476020484054</v>
      </c>
    </row>
    <row r="7635" spans="1:11" x14ac:dyDescent="0.3">
      <c r="A7635" s="1">
        <v>45265</v>
      </c>
      <c r="B7635">
        <v>1010597</v>
      </c>
      <c r="C7635">
        <v>2552</v>
      </c>
      <c r="D7635" t="s">
        <v>3171</v>
      </c>
      <c r="E7635">
        <v>200.548</v>
      </c>
      <c r="F7635">
        <v>150.59519999999998</v>
      </c>
      <c r="G7635">
        <f>Sheet1__2[[#This Row],[Selling Price]]-Sheet1__2[[#This Row],[Cost Price]]</f>
        <v>-49.952800000000025</v>
      </c>
      <c r="H7635" t="str">
        <f>VLOOKUP(Sheet1__2[[#This Row],[customer_id]],Customers[],3,FALSE)</f>
        <v>Ava Miller</v>
      </c>
      <c r="I7635" t="str">
        <f>VLOOKUP(Sheet1__2[[#This Row],[customer_id]],Customers[],7,FALSE)</f>
        <v>Sydney</v>
      </c>
      <c r="J7635" t="str">
        <f>TEXT(Sheet1__2[[#This Row],[date]], "mmmm")</f>
        <v>December</v>
      </c>
      <c r="K7635">
        <f>(Sheet1__2[[#This Row],[Profit]]/Sheet1__2[[#This Row],[Selling Price]])*100</f>
        <v>-33.170247126070443</v>
      </c>
    </row>
    <row r="7636" spans="1:11" x14ac:dyDescent="0.3">
      <c r="A7636" s="1">
        <v>45040</v>
      </c>
      <c r="B7636">
        <v>1011196</v>
      </c>
      <c r="C7636">
        <v>1615</v>
      </c>
      <c r="D7636" t="s">
        <v>3180</v>
      </c>
      <c r="E7636">
        <v>100.51200000000001</v>
      </c>
      <c r="F7636">
        <v>150.59520000000001</v>
      </c>
      <c r="G7636">
        <f>Sheet1__2[[#This Row],[Selling Price]]-Sheet1__2[[#This Row],[Cost Price]]</f>
        <v>50.083199999999991</v>
      </c>
      <c r="H7636" t="str">
        <f>VLOOKUP(Sheet1__2[[#This Row],[customer_id]],Customers[],3,FALSE)</f>
        <v>Ava Martinez</v>
      </c>
      <c r="I7636" t="str">
        <f>VLOOKUP(Sheet1__2[[#This Row],[customer_id]],Customers[],7,FALSE)</f>
        <v>Brisbane</v>
      </c>
      <c r="J7636" t="str">
        <f>TEXT(Sheet1__2[[#This Row],[date]], "mmmm")</f>
        <v>April</v>
      </c>
      <c r="K7636">
        <f>(Sheet1__2[[#This Row],[Profit]]/Sheet1__2[[#This Row],[Selling Price]])*100</f>
        <v>33.256836871294695</v>
      </c>
    </row>
    <row r="7637" spans="1:11" x14ac:dyDescent="0.3">
      <c r="A7637" s="1">
        <v>45254</v>
      </c>
      <c r="B7637">
        <v>1016857</v>
      </c>
      <c r="C7637">
        <v>2538</v>
      </c>
      <c r="D7637" t="s">
        <v>3177</v>
      </c>
      <c r="E7637">
        <v>12.256</v>
      </c>
      <c r="F7637">
        <v>151.04340000000002</v>
      </c>
      <c r="G7637">
        <f>Sheet1__2[[#This Row],[Selling Price]]-Sheet1__2[[#This Row],[Cost Price]]</f>
        <v>138.78740000000002</v>
      </c>
      <c r="H7637" t="str">
        <f>VLOOKUP(Sheet1__2[[#This Row],[customer_id]],Customers[],3,FALSE)</f>
        <v>Emma Miller</v>
      </c>
      <c r="I7637" t="str">
        <f>VLOOKUP(Sheet1__2[[#This Row],[customer_id]],Customers[],7,FALSE)</f>
        <v>Melbourne</v>
      </c>
      <c r="J7637" t="str">
        <f>TEXT(Sheet1__2[[#This Row],[date]], "mmmm")</f>
        <v>November</v>
      </c>
      <c r="K7637">
        <f>(Sheet1__2[[#This Row],[Profit]]/Sheet1__2[[#This Row],[Selling Price]])*100</f>
        <v>91.885775876337533</v>
      </c>
    </row>
    <row r="7638" spans="1:11" x14ac:dyDescent="0.3">
      <c r="A7638" s="1">
        <v>45185</v>
      </c>
      <c r="B7638">
        <v>1013638</v>
      </c>
      <c r="C7638">
        <v>2517</v>
      </c>
      <c r="D7638" t="s">
        <v>3171</v>
      </c>
      <c r="E7638">
        <v>16.967999999999989</v>
      </c>
      <c r="F7638">
        <v>151.04340000000002</v>
      </c>
      <c r="G7638">
        <f>Sheet1__2[[#This Row],[Selling Price]]-Sheet1__2[[#This Row],[Cost Price]]</f>
        <v>134.07540000000003</v>
      </c>
      <c r="H7638" t="str">
        <f>VLOOKUP(Sheet1__2[[#This Row],[customer_id]],Customers[],3,FALSE)</f>
        <v>Ava Davis</v>
      </c>
      <c r="I7638" t="str">
        <f>VLOOKUP(Sheet1__2[[#This Row],[customer_id]],Customers[],7,FALSE)</f>
        <v>London</v>
      </c>
      <c r="J7638" t="str">
        <f>TEXT(Sheet1__2[[#This Row],[date]], "mmmm")</f>
        <v>September</v>
      </c>
      <c r="K7638">
        <f>(Sheet1__2[[#This Row],[Profit]]/Sheet1__2[[#This Row],[Selling Price]])*100</f>
        <v>88.766142711300205</v>
      </c>
    </row>
    <row r="7639" spans="1:11" x14ac:dyDescent="0.3">
      <c r="A7639" s="1">
        <v>45267</v>
      </c>
      <c r="B7639">
        <v>1016877</v>
      </c>
      <c r="C7639">
        <v>2791</v>
      </c>
      <c r="D7639" t="s">
        <v>3173</v>
      </c>
      <c r="E7639">
        <v>25.960000000000008</v>
      </c>
      <c r="F7639">
        <v>151.04340000000002</v>
      </c>
      <c r="G7639">
        <f>Sheet1__2[[#This Row],[Selling Price]]-Sheet1__2[[#This Row],[Cost Price]]</f>
        <v>125.08340000000001</v>
      </c>
      <c r="H7639" t="str">
        <f>VLOOKUP(Sheet1__2[[#This Row],[customer_id]],Customers[],3,FALSE)</f>
        <v>Olivia Smith</v>
      </c>
      <c r="I7639" t="str">
        <f>VLOOKUP(Sheet1__2[[#This Row],[customer_id]],Customers[],7,FALSE)</f>
        <v>Manchester</v>
      </c>
      <c r="J7639" t="str">
        <f>TEXT(Sheet1__2[[#This Row],[date]], "mmmm")</f>
        <v>December</v>
      </c>
      <c r="K7639">
        <f>(Sheet1__2[[#This Row],[Profit]]/Sheet1__2[[#This Row],[Selling Price]])*100</f>
        <v>82.812886892111806</v>
      </c>
    </row>
    <row r="7640" spans="1:11" x14ac:dyDescent="0.3">
      <c r="A7640" s="1">
        <v>44993</v>
      </c>
      <c r="B7640">
        <v>1014572</v>
      </c>
      <c r="C7640">
        <v>1920</v>
      </c>
      <c r="D7640" t="s">
        <v>3176</v>
      </c>
      <c r="E7640">
        <v>29.331999999999994</v>
      </c>
      <c r="F7640">
        <v>151.04340000000002</v>
      </c>
      <c r="G7640">
        <f>Sheet1__2[[#This Row],[Selling Price]]-Sheet1__2[[#This Row],[Cost Price]]</f>
        <v>121.71140000000003</v>
      </c>
      <c r="H7640" t="str">
        <f>VLOOKUP(Sheet1__2[[#This Row],[customer_id]],Customers[],3,FALSE)</f>
        <v>John Garcia</v>
      </c>
      <c r="I7640" t="str">
        <f>VLOOKUP(Sheet1__2[[#This Row],[customer_id]],Customers[],7,FALSE)</f>
        <v>Mumbai</v>
      </c>
      <c r="J7640" t="str">
        <f>TEXT(Sheet1__2[[#This Row],[date]], "mmmm")</f>
        <v>March</v>
      </c>
      <c r="K7640">
        <f>(Sheet1__2[[#This Row],[Profit]]/Sheet1__2[[#This Row],[Selling Price]])*100</f>
        <v>80.580415959916166</v>
      </c>
    </row>
    <row r="7641" spans="1:11" x14ac:dyDescent="0.3">
      <c r="A7641" s="1">
        <v>45170</v>
      </c>
      <c r="B7641">
        <v>1018717</v>
      </c>
      <c r="C7641">
        <v>2166</v>
      </c>
      <c r="D7641" t="s">
        <v>3172</v>
      </c>
      <c r="E7641">
        <v>29.331999999999994</v>
      </c>
      <c r="F7641">
        <v>151.04340000000002</v>
      </c>
      <c r="G7641">
        <f>Sheet1__2[[#This Row],[Selling Price]]-Sheet1__2[[#This Row],[Cost Price]]</f>
        <v>121.71140000000003</v>
      </c>
      <c r="H7641" t="str">
        <f>VLOOKUP(Sheet1__2[[#This Row],[customer_id]],Customers[],3,FALSE)</f>
        <v>James Johnson</v>
      </c>
      <c r="I7641" t="str">
        <f>VLOOKUP(Sheet1__2[[#This Row],[customer_id]],Customers[],7,FALSE)</f>
        <v>Birmingham</v>
      </c>
      <c r="J7641" t="str">
        <f>TEXT(Sheet1__2[[#This Row],[date]], "mmmm")</f>
        <v>September</v>
      </c>
      <c r="K7641">
        <f>(Sheet1__2[[#This Row],[Profit]]/Sheet1__2[[#This Row],[Selling Price]])*100</f>
        <v>80.580415959916166</v>
      </c>
    </row>
    <row r="7642" spans="1:11" x14ac:dyDescent="0.3">
      <c r="A7642" s="1">
        <v>45250</v>
      </c>
      <c r="B7642">
        <v>1016734</v>
      </c>
      <c r="C7642">
        <v>78</v>
      </c>
      <c r="D7642" t="s">
        <v>3175</v>
      </c>
      <c r="E7642">
        <v>34.951999999999998</v>
      </c>
      <c r="F7642">
        <v>151.04340000000002</v>
      </c>
      <c r="G7642">
        <f>Sheet1__2[[#This Row],[Selling Price]]-Sheet1__2[[#This Row],[Cost Price]]</f>
        <v>116.09140000000002</v>
      </c>
      <c r="H7642" t="str">
        <f>VLOOKUP(Sheet1__2[[#This Row],[customer_id]],Customers[],3,FALSE)</f>
        <v>Isabella Rodriguez</v>
      </c>
      <c r="I7642" t="str">
        <f>VLOOKUP(Sheet1__2[[#This Row],[customer_id]],Customers[],7,FALSE)</f>
        <v>Mumbai</v>
      </c>
      <c r="J7642" t="str">
        <f>TEXT(Sheet1__2[[#This Row],[date]], "mmmm")</f>
        <v>November</v>
      </c>
      <c r="K7642">
        <f>(Sheet1__2[[#This Row],[Profit]]/Sheet1__2[[#This Row],[Selling Price]])*100</f>
        <v>76.85963107292342</v>
      </c>
    </row>
    <row r="7643" spans="1:11" x14ac:dyDescent="0.3">
      <c r="A7643" s="1">
        <v>45073</v>
      </c>
      <c r="B7643">
        <v>1012205</v>
      </c>
      <c r="C7643">
        <v>2024</v>
      </c>
      <c r="D7643" t="s">
        <v>3175</v>
      </c>
      <c r="E7643">
        <v>39.448000000000008</v>
      </c>
      <c r="F7643">
        <v>151.04340000000002</v>
      </c>
      <c r="G7643">
        <f>Sheet1__2[[#This Row],[Selling Price]]-Sheet1__2[[#This Row],[Cost Price]]</f>
        <v>111.59540000000001</v>
      </c>
      <c r="H7643" t="str">
        <f>VLOOKUP(Sheet1__2[[#This Row],[customer_id]],Customers[],3,FALSE)</f>
        <v>Ava Miller</v>
      </c>
      <c r="I7643" t="str">
        <f>VLOOKUP(Sheet1__2[[#This Row],[customer_id]],Customers[],7,FALSE)</f>
        <v>New York</v>
      </c>
      <c r="J7643" t="str">
        <f>TEXT(Sheet1__2[[#This Row],[date]], "mmmm")</f>
        <v>May</v>
      </c>
      <c r="K7643">
        <f>(Sheet1__2[[#This Row],[Profit]]/Sheet1__2[[#This Row],[Selling Price]])*100</f>
        <v>73.883003163329207</v>
      </c>
    </row>
    <row r="7644" spans="1:11" x14ac:dyDescent="0.3">
      <c r="A7644" s="1">
        <v>45039</v>
      </c>
      <c r="B7644">
        <v>1013039</v>
      </c>
      <c r="C7644">
        <v>2053</v>
      </c>
      <c r="D7644" t="s">
        <v>3178</v>
      </c>
      <c r="E7644">
        <v>56.092000000000013</v>
      </c>
      <c r="F7644">
        <v>151.04340000000002</v>
      </c>
      <c r="G7644">
        <f>Sheet1__2[[#This Row],[Selling Price]]-Sheet1__2[[#This Row],[Cost Price]]</f>
        <v>94.951400000000007</v>
      </c>
      <c r="H7644" t="str">
        <f>VLOOKUP(Sheet1__2[[#This Row],[customer_id]],Customers[],3,FALSE)</f>
        <v>James Davis</v>
      </c>
      <c r="I7644" t="str">
        <f>VLOOKUP(Sheet1__2[[#This Row],[customer_id]],Customers[],7,FALSE)</f>
        <v>Los Angeles</v>
      </c>
      <c r="J7644" t="str">
        <f>TEXT(Sheet1__2[[#This Row],[date]], "mmmm")</f>
        <v>April</v>
      </c>
      <c r="K7644">
        <f>(Sheet1__2[[#This Row],[Profit]]/Sheet1__2[[#This Row],[Selling Price]])*100</f>
        <v>62.863653757794111</v>
      </c>
    </row>
    <row r="7645" spans="1:11" x14ac:dyDescent="0.3">
      <c r="A7645" s="1">
        <v>45286</v>
      </c>
      <c r="B7645">
        <v>1007131</v>
      </c>
      <c r="C7645">
        <v>2135</v>
      </c>
      <c r="D7645" t="s">
        <v>3177</v>
      </c>
      <c r="E7645">
        <v>64.944000000000017</v>
      </c>
      <c r="F7645">
        <v>151.04340000000002</v>
      </c>
      <c r="G7645">
        <f>Sheet1__2[[#This Row],[Selling Price]]-Sheet1__2[[#This Row],[Cost Price]]</f>
        <v>86.099400000000003</v>
      </c>
      <c r="H7645" t="str">
        <f>VLOOKUP(Sheet1__2[[#This Row],[customer_id]],Customers[],3,FALSE)</f>
        <v>Olivia Garcia</v>
      </c>
      <c r="I7645" t="str">
        <f>VLOOKUP(Sheet1__2[[#This Row],[customer_id]],Customers[],7,FALSE)</f>
        <v>Chicago</v>
      </c>
      <c r="J7645" t="str">
        <f>TEXT(Sheet1__2[[#This Row],[date]], "mmmm")</f>
        <v>December</v>
      </c>
      <c r="K7645">
        <f>(Sheet1__2[[#This Row],[Profit]]/Sheet1__2[[#This Row],[Selling Price]])*100</f>
        <v>57.003086530096645</v>
      </c>
    </row>
    <row r="7646" spans="1:11" x14ac:dyDescent="0.3">
      <c r="A7646" s="1">
        <v>45105</v>
      </c>
      <c r="B7646">
        <v>1013333</v>
      </c>
      <c r="C7646">
        <v>485</v>
      </c>
      <c r="D7646" t="s">
        <v>3177</v>
      </c>
      <c r="E7646">
        <v>76.324000000000012</v>
      </c>
      <c r="F7646">
        <v>151.04340000000002</v>
      </c>
      <c r="G7646">
        <f>Sheet1__2[[#This Row],[Selling Price]]-Sheet1__2[[#This Row],[Cost Price]]</f>
        <v>74.719400000000007</v>
      </c>
      <c r="H7646" t="str">
        <f>VLOOKUP(Sheet1__2[[#This Row],[customer_id]],Customers[],3,FALSE)</f>
        <v>Noah Garcia</v>
      </c>
      <c r="I7646" t="str">
        <f>VLOOKUP(Sheet1__2[[#This Row],[customer_id]],Customers[],7,FALSE)</f>
        <v>Bangalore</v>
      </c>
      <c r="J7646" t="str">
        <f>TEXT(Sheet1__2[[#This Row],[date]], "mmmm")</f>
        <v>June</v>
      </c>
      <c r="K7646">
        <f>(Sheet1__2[[#This Row],[Profit]]/Sheet1__2[[#This Row],[Selling Price]])*100</f>
        <v>49.468828164620234</v>
      </c>
    </row>
    <row r="7647" spans="1:11" x14ac:dyDescent="0.3">
      <c r="A7647" s="1">
        <v>45082</v>
      </c>
      <c r="B7647">
        <v>1007073</v>
      </c>
      <c r="C7647">
        <v>1040</v>
      </c>
      <c r="D7647" t="s">
        <v>3179</v>
      </c>
      <c r="E7647">
        <v>97.060000000000016</v>
      </c>
      <c r="F7647">
        <v>151.04340000000002</v>
      </c>
      <c r="G7647">
        <f>Sheet1__2[[#This Row],[Selling Price]]-Sheet1__2[[#This Row],[Cost Price]]</f>
        <v>53.983400000000003</v>
      </c>
      <c r="H7647" t="str">
        <f>VLOOKUP(Sheet1__2[[#This Row],[customer_id]],Customers[],3,FALSE)</f>
        <v>Ava Jones</v>
      </c>
      <c r="I7647" t="str">
        <f>VLOOKUP(Sheet1__2[[#This Row],[customer_id]],Customers[],7,FALSE)</f>
        <v>London</v>
      </c>
      <c r="J7647" t="str">
        <f>TEXT(Sheet1__2[[#This Row],[date]], "mmmm")</f>
        <v>June</v>
      </c>
      <c r="K7647">
        <f>(Sheet1__2[[#This Row],[Profit]]/Sheet1__2[[#This Row],[Selling Price]])*100</f>
        <v>35.740323642079034</v>
      </c>
    </row>
    <row r="7648" spans="1:11" x14ac:dyDescent="0.3">
      <c r="A7648" s="1">
        <v>44937</v>
      </c>
      <c r="B7648">
        <v>1018610</v>
      </c>
      <c r="C7648">
        <v>844</v>
      </c>
      <c r="D7648" t="s">
        <v>3175</v>
      </c>
      <c r="E7648">
        <v>98.804000000000016</v>
      </c>
      <c r="F7648">
        <v>151.04340000000002</v>
      </c>
      <c r="G7648">
        <f>Sheet1__2[[#This Row],[Selling Price]]-Sheet1__2[[#This Row],[Cost Price]]</f>
        <v>52.239400000000003</v>
      </c>
      <c r="H7648" t="str">
        <f>VLOOKUP(Sheet1__2[[#This Row],[customer_id]],Customers[],3,FALSE)</f>
        <v>Isabella Garcia</v>
      </c>
      <c r="I7648" t="str">
        <f>VLOOKUP(Sheet1__2[[#This Row],[customer_id]],Customers[],7,FALSE)</f>
        <v>Sydney</v>
      </c>
      <c r="J7648" t="str">
        <f>TEXT(Sheet1__2[[#This Row],[date]], "mmmm")</f>
        <v>January</v>
      </c>
      <c r="K7648">
        <f>(Sheet1__2[[#This Row],[Profit]]/Sheet1__2[[#This Row],[Selling Price]])*100</f>
        <v>34.58568861664925</v>
      </c>
    </row>
    <row r="7649" spans="1:11" x14ac:dyDescent="0.3">
      <c r="A7649" s="1">
        <v>45173</v>
      </c>
      <c r="B7649">
        <v>1014925</v>
      </c>
      <c r="C7649">
        <v>2348</v>
      </c>
      <c r="D7649" t="s">
        <v>3177</v>
      </c>
      <c r="E7649">
        <v>99.928000000000011</v>
      </c>
      <c r="F7649">
        <v>151.04340000000002</v>
      </c>
      <c r="G7649">
        <f>Sheet1__2[[#This Row],[Selling Price]]-Sheet1__2[[#This Row],[Cost Price]]</f>
        <v>51.115400000000008</v>
      </c>
      <c r="H7649" t="str">
        <f>VLOOKUP(Sheet1__2[[#This Row],[customer_id]],Customers[],3,FALSE)</f>
        <v>Ava Rodriguez</v>
      </c>
      <c r="I7649" t="str">
        <f>VLOOKUP(Sheet1__2[[#This Row],[customer_id]],Customers[],7,FALSE)</f>
        <v>Sydney</v>
      </c>
      <c r="J7649" t="str">
        <f>TEXT(Sheet1__2[[#This Row],[date]], "mmmm")</f>
        <v>September</v>
      </c>
      <c r="K7649">
        <f>(Sheet1__2[[#This Row],[Profit]]/Sheet1__2[[#This Row],[Selling Price]])*100</f>
        <v>33.841531639250704</v>
      </c>
    </row>
    <row r="7650" spans="1:11" x14ac:dyDescent="0.3">
      <c r="A7650" s="1">
        <v>45225</v>
      </c>
      <c r="B7650">
        <v>1014661</v>
      </c>
      <c r="C7650">
        <v>1573</v>
      </c>
      <c r="D7650" t="s">
        <v>3173</v>
      </c>
      <c r="E7650">
        <v>101.05200000000001</v>
      </c>
      <c r="F7650">
        <v>151.04340000000002</v>
      </c>
      <c r="G7650">
        <f>Sheet1__2[[#This Row],[Selling Price]]-Sheet1__2[[#This Row],[Cost Price]]</f>
        <v>49.991400000000013</v>
      </c>
      <c r="H7650" t="str">
        <f>VLOOKUP(Sheet1__2[[#This Row],[customer_id]],Customers[],3,FALSE)</f>
        <v>Sophia Jones</v>
      </c>
      <c r="I7650" t="str">
        <f>VLOOKUP(Sheet1__2[[#This Row],[customer_id]],Customers[],7,FALSE)</f>
        <v>Manchester</v>
      </c>
      <c r="J7650" t="str">
        <f>TEXT(Sheet1__2[[#This Row],[date]], "mmmm")</f>
        <v>October</v>
      </c>
      <c r="K7650">
        <f>(Sheet1__2[[#This Row],[Profit]]/Sheet1__2[[#This Row],[Selling Price]])*100</f>
        <v>33.097374661852157</v>
      </c>
    </row>
    <row r="7651" spans="1:11" x14ac:dyDescent="0.3">
      <c r="A7651" s="1">
        <v>45209</v>
      </c>
      <c r="B7651">
        <v>1016073</v>
      </c>
      <c r="C7651">
        <v>2055</v>
      </c>
      <c r="D7651" t="s">
        <v>3179</v>
      </c>
      <c r="E7651">
        <v>101.05200000000001</v>
      </c>
      <c r="F7651">
        <v>151.04340000000002</v>
      </c>
      <c r="G7651">
        <f>Sheet1__2[[#This Row],[Selling Price]]-Sheet1__2[[#This Row],[Cost Price]]</f>
        <v>49.991400000000013</v>
      </c>
      <c r="H7651" t="str">
        <f>VLOOKUP(Sheet1__2[[#This Row],[customer_id]],Customers[],3,FALSE)</f>
        <v>Liam Williams</v>
      </c>
      <c r="I7651" t="str">
        <f>VLOOKUP(Sheet1__2[[#This Row],[customer_id]],Customers[],7,FALSE)</f>
        <v>Birmingham</v>
      </c>
      <c r="J7651" t="str">
        <f>TEXT(Sheet1__2[[#This Row],[date]], "mmmm")</f>
        <v>October</v>
      </c>
      <c r="K7651">
        <f>(Sheet1__2[[#This Row],[Profit]]/Sheet1__2[[#This Row],[Selling Price]])*100</f>
        <v>33.097374661852157</v>
      </c>
    </row>
    <row r="7652" spans="1:11" x14ac:dyDescent="0.3">
      <c r="A7652" s="1">
        <v>45082</v>
      </c>
      <c r="B7652">
        <v>1010577</v>
      </c>
      <c r="C7652">
        <v>1097</v>
      </c>
      <c r="D7652" t="s">
        <v>3176</v>
      </c>
      <c r="E7652">
        <v>107.79600000000001</v>
      </c>
      <c r="F7652">
        <v>151.04340000000002</v>
      </c>
      <c r="G7652">
        <f>Sheet1__2[[#This Row],[Selling Price]]-Sheet1__2[[#This Row],[Cost Price]]</f>
        <v>43.247400000000013</v>
      </c>
      <c r="H7652" t="str">
        <f>VLOOKUP(Sheet1__2[[#This Row],[customer_id]],Customers[],3,FALSE)</f>
        <v>Emma Johnson</v>
      </c>
      <c r="I7652" t="str">
        <f>VLOOKUP(Sheet1__2[[#This Row],[customer_id]],Customers[],7,FALSE)</f>
        <v>Brisbane</v>
      </c>
      <c r="J7652" t="str">
        <f>TEXT(Sheet1__2[[#This Row],[date]], "mmmm")</f>
        <v>June</v>
      </c>
      <c r="K7652">
        <f>(Sheet1__2[[#This Row],[Profit]]/Sheet1__2[[#This Row],[Selling Price]])*100</f>
        <v>28.632432797460865</v>
      </c>
    </row>
    <row r="7653" spans="1:11" x14ac:dyDescent="0.3">
      <c r="A7653" s="1">
        <v>45182</v>
      </c>
      <c r="B7653">
        <v>1018685</v>
      </c>
      <c r="C7653">
        <v>657</v>
      </c>
      <c r="D7653" t="s">
        <v>3173</v>
      </c>
      <c r="E7653">
        <v>116.78800000000001</v>
      </c>
      <c r="F7653">
        <v>151.04340000000002</v>
      </c>
      <c r="G7653">
        <f>Sheet1__2[[#This Row],[Selling Price]]-Sheet1__2[[#This Row],[Cost Price]]</f>
        <v>34.255400000000009</v>
      </c>
      <c r="H7653" t="str">
        <f>VLOOKUP(Sheet1__2[[#This Row],[customer_id]],Customers[],3,FALSE)</f>
        <v>Olivia Williams</v>
      </c>
      <c r="I7653" t="str">
        <f>VLOOKUP(Sheet1__2[[#This Row],[customer_id]],Customers[],7,FALSE)</f>
        <v>Los Angeles</v>
      </c>
      <c r="J7653" t="str">
        <f>TEXT(Sheet1__2[[#This Row],[date]], "mmmm")</f>
        <v>September</v>
      </c>
      <c r="K7653">
        <f>(Sheet1__2[[#This Row],[Profit]]/Sheet1__2[[#This Row],[Selling Price]])*100</f>
        <v>22.679176978272473</v>
      </c>
    </row>
    <row r="7654" spans="1:11" x14ac:dyDescent="0.3">
      <c r="A7654" s="1">
        <v>45121</v>
      </c>
      <c r="B7654">
        <v>1010118</v>
      </c>
      <c r="C7654">
        <v>686</v>
      </c>
      <c r="D7654" t="s">
        <v>3173</v>
      </c>
      <c r="E7654">
        <v>141.51600000000002</v>
      </c>
      <c r="F7654">
        <v>151.04340000000002</v>
      </c>
      <c r="G7654">
        <f>Sheet1__2[[#This Row],[Selling Price]]-Sheet1__2[[#This Row],[Cost Price]]</f>
        <v>9.5274000000000001</v>
      </c>
      <c r="H7654" t="str">
        <f>VLOOKUP(Sheet1__2[[#This Row],[customer_id]],Customers[],3,FALSE)</f>
        <v>Michael Rodriguez</v>
      </c>
      <c r="I7654" t="str">
        <f>VLOOKUP(Sheet1__2[[#This Row],[customer_id]],Customers[],7,FALSE)</f>
        <v>Mumbai</v>
      </c>
      <c r="J7654" t="str">
        <f>TEXT(Sheet1__2[[#This Row],[date]], "mmmm")</f>
        <v>July</v>
      </c>
      <c r="K7654">
        <f>(Sheet1__2[[#This Row],[Profit]]/Sheet1__2[[#This Row],[Selling Price]])*100</f>
        <v>6.3077234755043916</v>
      </c>
    </row>
    <row r="7655" spans="1:11" x14ac:dyDescent="0.3">
      <c r="A7655" s="1">
        <v>45201</v>
      </c>
      <c r="B7655">
        <v>1010873</v>
      </c>
      <c r="C7655">
        <v>2494</v>
      </c>
      <c r="D7655" t="s">
        <v>3177</v>
      </c>
      <c r="E7655">
        <v>150.50800000000001</v>
      </c>
      <c r="F7655">
        <v>151.04340000000002</v>
      </c>
      <c r="G7655">
        <f>Sheet1__2[[#This Row],[Selling Price]]-Sheet1__2[[#This Row],[Cost Price]]</f>
        <v>0.53540000000000987</v>
      </c>
      <c r="H7655" t="str">
        <f>VLOOKUP(Sheet1__2[[#This Row],[customer_id]],Customers[],3,FALSE)</f>
        <v>Sophia Smith</v>
      </c>
      <c r="I7655" t="str">
        <f>VLOOKUP(Sheet1__2[[#This Row],[customer_id]],Customers[],7,FALSE)</f>
        <v>New York</v>
      </c>
      <c r="J7655" t="str">
        <f>TEXT(Sheet1__2[[#This Row],[date]], "mmmm")</f>
        <v>October</v>
      </c>
      <c r="K7655">
        <f>(Sheet1__2[[#This Row],[Profit]]/Sheet1__2[[#This Row],[Selling Price]])*100</f>
        <v>0.35446765631600574</v>
      </c>
    </row>
    <row r="7656" spans="1:11" x14ac:dyDescent="0.3">
      <c r="A7656" s="1">
        <v>44947</v>
      </c>
      <c r="B7656">
        <v>1010641</v>
      </c>
      <c r="C7656">
        <v>1458</v>
      </c>
      <c r="D7656" t="s">
        <v>3176</v>
      </c>
      <c r="E7656">
        <v>169.61600000000001</v>
      </c>
      <c r="F7656">
        <v>151.04340000000002</v>
      </c>
      <c r="G7656">
        <f>Sheet1__2[[#This Row],[Selling Price]]-Sheet1__2[[#This Row],[Cost Price]]</f>
        <v>-18.572599999999994</v>
      </c>
      <c r="H7656" t="str">
        <f>VLOOKUP(Sheet1__2[[#This Row],[customer_id]],Customers[],3,FALSE)</f>
        <v>Sophia Martinez</v>
      </c>
      <c r="I7656" t="str">
        <f>VLOOKUP(Sheet1__2[[#This Row],[customer_id]],Customers[],7,FALSE)</f>
        <v>Chicago</v>
      </c>
      <c r="J7656" t="str">
        <f>TEXT(Sheet1__2[[#This Row],[date]], "mmmm")</f>
        <v>January</v>
      </c>
      <c r="K7656">
        <f>(Sheet1__2[[#This Row],[Profit]]/Sheet1__2[[#This Row],[Selling Price]])*100</f>
        <v>-12.296200959459329</v>
      </c>
    </row>
    <row r="7657" spans="1:11" x14ac:dyDescent="0.3">
      <c r="A7657" s="1">
        <v>45111</v>
      </c>
      <c r="B7657">
        <v>1012898</v>
      </c>
      <c r="C7657">
        <v>2003</v>
      </c>
      <c r="D7657" t="s">
        <v>3172</v>
      </c>
      <c r="E7657">
        <v>169.61600000000001</v>
      </c>
      <c r="F7657">
        <v>151.04340000000002</v>
      </c>
      <c r="G7657">
        <f>Sheet1__2[[#This Row],[Selling Price]]-Sheet1__2[[#This Row],[Cost Price]]</f>
        <v>-18.572599999999994</v>
      </c>
      <c r="H7657" t="str">
        <f>VLOOKUP(Sheet1__2[[#This Row],[customer_id]],Customers[],3,FALSE)</f>
        <v>Ava Martinez</v>
      </c>
      <c r="I7657" t="str">
        <f>VLOOKUP(Sheet1__2[[#This Row],[customer_id]],Customers[],7,FALSE)</f>
        <v>Mumbai</v>
      </c>
      <c r="J7657" t="str">
        <f>TEXT(Sheet1__2[[#This Row],[date]], "mmmm")</f>
        <v>July</v>
      </c>
      <c r="K7657">
        <f>(Sheet1__2[[#This Row],[Profit]]/Sheet1__2[[#This Row],[Selling Price]])*100</f>
        <v>-12.296200959459329</v>
      </c>
    </row>
    <row r="7658" spans="1:11" x14ac:dyDescent="0.3">
      <c r="A7658" s="1">
        <v>44983</v>
      </c>
      <c r="B7658">
        <v>1019489</v>
      </c>
      <c r="C7658">
        <v>479</v>
      </c>
      <c r="D7658" t="s">
        <v>3174</v>
      </c>
      <c r="E7658">
        <v>201.08800000000002</v>
      </c>
      <c r="F7658">
        <v>151.04340000000002</v>
      </c>
      <c r="G7658">
        <f>Sheet1__2[[#This Row],[Selling Price]]-Sheet1__2[[#This Row],[Cost Price]]</f>
        <v>-50.044600000000003</v>
      </c>
      <c r="H7658" t="str">
        <f>VLOOKUP(Sheet1__2[[#This Row],[customer_id]],Customers[],3,FALSE)</f>
        <v>Isabella Jones</v>
      </c>
      <c r="I7658" t="str">
        <f>VLOOKUP(Sheet1__2[[#This Row],[customer_id]],Customers[],7,FALSE)</f>
        <v>Manchester</v>
      </c>
      <c r="J7658" t="str">
        <f>TEXT(Sheet1__2[[#This Row],[date]], "mmmm")</f>
        <v>February</v>
      </c>
      <c r="K7658">
        <f>(Sheet1__2[[#This Row],[Profit]]/Sheet1__2[[#This Row],[Selling Price]])*100</f>
        <v>-33.132596326618703</v>
      </c>
    </row>
    <row r="7659" spans="1:11" x14ac:dyDescent="0.3">
      <c r="A7659" s="1">
        <v>45285</v>
      </c>
      <c r="B7659">
        <v>1001994</v>
      </c>
      <c r="C7659">
        <v>1994</v>
      </c>
      <c r="D7659" t="s">
        <v>3176</v>
      </c>
      <c r="E7659">
        <v>303.34399999999999</v>
      </c>
      <c r="F7659">
        <v>151.24096</v>
      </c>
      <c r="G7659">
        <f>Sheet1__2[[#This Row],[Selling Price]]-Sheet1__2[[#This Row],[Cost Price]]</f>
        <v>-152.10303999999999</v>
      </c>
      <c r="H7659" t="str">
        <f>VLOOKUP(Sheet1__2[[#This Row],[customer_id]],Customers[],3,FALSE)</f>
        <v>Olivia Williams</v>
      </c>
      <c r="I7659" t="str">
        <f>VLOOKUP(Sheet1__2[[#This Row],[customer_id]],Customers[],7,FALSE)</f>
        <v>Chicago</v>
      </c>
      <c r="J7659" t="str">
        <f>TEXT(Sheet1__2[[#This Row],[date]], "mmmm")</f>
        <v>December</v>
      </c>
      <c r="K7659">
        <f>(Sheet1__2[[#This Row],[Profit]]/Sheet1__2[[#This Row],[Selling Price]])*100</f>
        <v>-100.57000431629103</v>
      </c>
    </row>
    <row r="7660" spans="1:11" x14ac:dyDescent="0.3">
      <c r="A7660" s="1">
        <v>45183</v>
      </c>
      <c r="B7660">
        <v>1008500</v>
      </c>
      <c r="C7660">
        <v>2346</v>
      </c>
      <c r="D7660" t="s">
        <v>3180</v>
      </c>
      <c r="E7660">
        <v>89.440000000000026</v>
      </c>
      <c r="F7660">
        <v>151.31232000000003</v>
      </c>
      <c r="G7660">
        <f>Sheet1__2[[#This Row],[Selling Price]]-Sheet1__2[[#This Row],[Cost Price]]</f>
        <v>61.872320000000002</v>
      </c>
      <c r="H7660" t="str">
        <f>VLOOKUP(Sheet1__2[[#This Row],[customer_id]],Customers[],3,FALSE)</f>
        <v>Noah Smith</v>
      </c>
      <c r="I7660" t="str">
        <f>VLOOKUP(Sheet1__2[[#This Row],[customer_id]],Customers[],7,FALSE)</f>
        <v>New York</v>
      </c>
      <c r="J7660" t="str">
        <f>TEXT(Sheet1__2[[#This Row],[date]], "mmmm")</f>
        <v>September</v>
      </c>
      <c r="K7660">
        <f>(Sheet1__2[[#This Row],[Profit]]/Sheet1__2[[#This Row],[Selling Price]])*100</f>
        <v>40.890470782550949</v>
      </c>
    </row>
    <row r="7661" spans="1:11" x14ac:dyDescent="0.3">
      <c r="A7661" s="1">
        <v>45109</v>
      </c>
      <c r="B7661">
        <v>1003717</v>
      </c>
      <c r="C7661">
        <v>738</v>
      </c>
      <c r="D7661" t="s">
        <v>3178</v>
      </c>
      <c r="E7661">
        <v>220.64000000000007</v>
      </c>
      <c r="F7661">
        <v>151.36160000000004</v>
      </c>
      <c r="G7661">
        <f>Sheet1__2[[#This Row],[Selling Price]]-Sheet1__2[[#This Row],[Cost Price]]</f>
        <v>-69.278400000000033</v>
      </c>
      <c r="H7661" t="str">
        <f>VLOOKUP(Sheet1__2[[#This Row],[customer_id]],Customers[],3,FALSE)</f>
        <v>Noah Garcia</v>
      </c>
      <c r="I7661" t="str">
        <f>VLOOKUP(Sheet1__2[[#This Row],[customer_id]],Customers[],7,FALSE)</f>
        <v>Birmingham</v>
      </c>
      <c r="J7661" t="str">
        <f>TEXT(Sheet1__2[[#This Row],[date]], "mmmm")</f>
        <v>July</v>
      </c>
      <c r="K7661">
        <f>(Sheet1__2[[#This Row],[Profit]]/Sheet1__2[[#This Row],[Selling Price]])*100</f>
        <v>-45.770129279817354</v>
      </c>
    </row>
    <row r="7662" spans="1:11" x14ac:dyDescent="0.3">
      <c r="A7662" s="1">
        <v>45126</v>
      </c>
      <c r="B7662">
        <v>1005531</v>
      </c>
      <c r="C7662">
        <v>65</v>
      </c>
      <c r="D7662" t="s">
        <v>3178</v>
      </c>
      <c r="E7662">
        <v>76.78</v>
      </c>
      <c r="F7662">
        <v>151.49159999999998</v>
      </c>
      <c r="G7662">
        <f>Sheet1__2[[#This Row],[Selling Price]]-Sheet1__2[[#This Row],[Cost Price]]</f>
        <v>74.711599999999976</v>
      </c>
      <c r="H7662" t="str">
        <f>VLOOKUP(Sheet1__2[[#This Row],[customer_id]],Customers[],3,FALSE)</f>
        <v>Liam Jones</v>
      </c>
      <c r="I7662" t="str">
        <f>VLOOKUP(Sheet1__2[[#This Row],[customer_id]],Customers[],7,FALSE)</f>
        <v>Delhi</v>
      </c>
      <c r="J7662" t="str">
        <f>TEXT(Sheet1__2[[#This Row],[date]], "mmmm")</f>
        <v>July</v>
      </c>
      <c r="K7662">
        <f>(Sheet1__2[[#This Row],[Profit]]/Sheet1__2[[#This Row],[Selling Price]])*100</f>
        <v>49.317321884513717</v>
      </c>
    </row>
    <row r="7663" spans="1:11" x14ac:dyDescent="0.3">
      <c r="A7663" s="1">
        <v>45269</v>
      </c>
      <c r="B7663">
        <v>1014414</v>
      </c>
      <c r="C7663">
        <v>1001</v>
      </c>
      <c r="D7663" t="s">
        <v>3173</v>
      </c>
      <c r="E7663">
        <v>16.427999999999997</v>
      </c>
      <c r="F7663">
        <v>151.49160000000001</v>
      </c>
      <c r="G7663">
        <f>Sheet1__2[[#This Row],[Selling Price]]-Sheet1__2[[#This Row],[Cost Price]]</f>
        <v>135.06360000000001</v>
      </c>
      <c r="H7663" t="str">
        <f>VLOOKUP(Sheet1__2[[#This Row],[customer_id]],Customers[],3,FALSE)</f>
        <v>Olivia Jones</v>
      </c>
      <c r="I7663" t="str">
        <f>VLOOKUP(Sheet1__2[[#This Row],[customer_id]],Customers[],7,FALSE)</f>
        <v>Birmingham</v>
      </c>
      <c r="J7663" t="str">
        <f>TEXT(Sheet1__2[[#This Row],[date]], "mmmm")</f>
        <v>December</v>
      </c>
      <c r="K7663">
        <f>(Sheet1__2[[#This Row],[Profit]]/Sheet1__2[[#This Row],[Selling Price]])*100</f>
        <v>89.155834382896487</v>
      </c>
    </row>
    <row r="7664" spans="1:11" x14ac:dyDescent="0.3">
      <c r="A7664" s="1">
        <v>45138</v>
      </c>
      <c r="B7664">
        <v>1013079</v>
      </c>
      <c r="C7664">
        <v>1144</v>
      </c>
      <c r="D7664" t="s">
        <v>3177</v>
      </c>
      <c r="E7664">
        <v>18.676000000000016</v>
      </c>
      <c r="F7664">
        <v>151.49160000000001</v>
      </c>
      <c r="G7664">
        <f>Sheet1__2[[#This Row],[Selling Price]]-Sheet1__2[[#This Row],[Cost Price]]</f>
        <v>132.81559999999999</v>
      </c>
      <c r="H7664" t="str">
        <f>VLOOKUP(Sheet1__2[[#This Row],[customer_id]],Customers[],3,FALSE)</f>
        <v>Liam Martinez</v>
      </c>
      <c r="I7664" t="str">
        <f>VLOOKUP(Sheet1__2[[#This Row],[customer_id]],Customers[],7,FALSE)</f>
        <v>Melbourne</v>
      </c>
      <c r="J7664" t="str">
        <f>TEXT(Sheet1__2[[#This Row],[date]], "mmmm")</f>
        <v>July</v>
      </c>
      <c r="K7664">
        <f>(Sheet1__2[[#This Row],[Profit]]/Sheet1__2[[#This Row],[Selling Price]])*100</f>
        <v>87.671923723823625</v>
      </c>
    </row>
    <row r="7665" spans="1:11" x14ac:dyDescent="0.3">
      <c r="A7665" s="1">
        <v>45247</v>
      </c>
      <c r="B7665">
        <v>1013381</v>
      </c>
      <c r="C7665">
        <v>2195</v>
      </c>
      <c r="D7665" t="s">
        <v>3177</v>
      </c>
      <c r="E7665">
        <v>20.663999999999987</v>
      </c>
      <c r="F7665">
        <v>151.49160000000001</v>
      </c>
      <c r="G7665">
        <f>Sheet1__2[[#This Row],[Selling Price]]-Sheet1__2[[#This Row],[Cost Price]]</f>
        <v>130.82760000000002</v>
      </c>
      <c r="H7665" t="str">
        <f>VLOOKUP(Sheet1__2[[#This Row],[customer_id]],Customers[],3,FALSE)</f>
        <v>Ava Miller</v>
      </c>
      <c r="I7665" t="str">
        <f>VLOOKUP(Sheet1__2[[#This Row],[customer_id]],Customers[],7,FALSE)</f>
        <v>Sydney</v>
      </c>
      <c r="J7665" t="str">
        <f>TEXT(Sheet1__2[[#This Row],[date]], "mmmm")</f>
        <v>November</v>
      </c>
      <c r="K7665">
        <f>(Sheet1__2[[#This Row],[Profit]]/Sheet1__2[[#This Row],[Selling Price]])*100</f>
        <v>86.359639742401569</v>
      </c>
    </row>
    <row r="7666" spans="1:11" x14ac:dyDescent="0.3">
      <c r="A7666" s="1">
        <v>45219</v>
      </c>
      <c r="B7666">
        <v>1015330</v>
      </c>
      <c r="C7666">
        <v>1100</v>
      </c>
      <c r="D7666" t="s">
        <v>3179</v>
      </c>
      <c r="E7666">
        <v>24.036000000000001</v>
      </c>
      <c r="F7666">
        <v>151.49160000000001</v>
      </c>
      <c r="G7666">
        <f>Sheet1__2[[#This Row],[Selling Price]]-Sheet1__2[[#This Row],[Cost Price]]</f>
        <v>127.4556</v>
      </c>
      <c r="H7666" t="str">
        <f>VLOOKUP(Sheet1__2[[#This Row],[customer_id]],Customers[],3,FALSE)</f>
        <v>Liam Miller</v>
      </c>
      <c r="I7666" t="str">
        <f>VLOOKUP(Sheet1__2[[#This Row],[customer_id]],Customers[],7,FALSE)</f>
        <v>Brisbane</v>
      </c>
      <c r="J7666" t="str">
        <f>TEXT(Sheet1__2[[#This Row],[date]], "mmmm")</f>
        <v>October</v>
      </c>
      <c r="K7666">
        <f>(Sheet1__2[[#This Row],[Profit]]/Sheet1__2[[#This Row],[Selling Price]])*100</f>
        <v>84.133773753792283</v>
      </c>
    </row>
    <row r="7667" spans="1:11" x14ac:dyDescent="0.3">
      <c r="A7667" s="1">
        <v>45278</v>
      </c>
      <c r="B7667">
        <v>1007199</v>
      </c>
      <c r="C7667">
        <v>127</v>
      </c>
      <c r="D7667" t="s">
        <v>3176</v>
      </c>
      <c r="E7667">
        <v>36.828000000000003</v>
      </c>
      <c r="F7667">
        <v>151.49160000000001</v>
      </c>
      <c r="G7667">
        <f>Sheet1__2[[#This Row],[Selling Price]]-Sheet1__2[[#This Row],[Cost Price]]</f>
        <v>114.6636</v>
      </c>
      <c r="H7667" t="str">
        <f>VLOOKUP(Sheet1__2[[#This Row],[customer_id]],Customers[],3,FALSE)</f>
        <v>Noah Williams</v>
      </c>
      <c r="I7667" t="str">
        <f>VLOOKUP(Sheet1__2[[#This Row],[customer_id]],Customers[],7,FALSE)</f>
        <v>Los Angeles</v>
      </c>
      <c r="J7667" t="str">
        <f>TEXT(Sheet1__2[[#This Row],[date]], "mmmm")</f>
        <v>December</v>
      </c>
      <c r="K7667">
        <f>(Sheet1__2[[#This Row],[Profit]]/Sheet1__2[[#This Row],[Selling Price]])*100</f>
        <v>75.689741213374205</v>
      </c>
    </row>
    <row r="7668" spans="1:11" x14ac:dyDescent="0.3">
      <c r="A7668" s="1">
        <v>45084</v>
      </c>
      <c r="B7668">
        <v>1009018</v>
      </c>
      <c r="C7668">
        <v>1280</v>
      </c>
      <c r="D7668" t="s">
        <v>3179</v>
      </c>
      <c r="E7668">
        <v>50.772000000000006</v>
      </c>
      <c r="F7668">
        <v>151.49160000000001</v>
      </c>
      <c r="G7668">
        <f>Sheet1__2[[#This Row],[Selling Price]]-Sheet1__2[[#This Row],[Cost Price]]</f>
        <v>100.7196</v>
      </c>
      <c r="H7668" t="str">
        <f>VLOOKUP(Sheet1__2[[#This Row],[customer_id]],Customers[],3,FALSE)</f>
        <v>Ava Miller</v>
      </c>
      <c r="I7668" t="str">
        <f>VLOOKUP(Sheet1__2[[#This Row],[customer_id]],Customers[],7,FALSE)</f>
        <v>Delhi</v>
      </c>
      <c r="J7668" t="str">
        <f>TEXT(Sheet1__2[[#This Row],[date]], "mmmm")</f>
        <v>June</v>
      </c>
      <c r="K7668">
        <f>(Sheet1__2[[#This Row],[Profit]]/Sheet1__2[[#This Row],[Selling Price]])*100</f>
        <v>66.485270470441932</v>
      </c>
    </row>
    <row r="7669" spans="1:11" x14ac:dyDescent="0.3">
      <c r="A7669" s="1">
        <v>45034</v>
      </c>
      <c r="B7669">
        <v>1012650</v>
      </c>
      <c r="C7669">
        <v>956</v>
      </c>
      <c r="D7669" t="s">
        <v>3179</v>
      </c>
      <c r="E7669">
        <v>56.632000000000005</v>
      </c>
      <c r="F7669">
        <v>151.49160000000001</v>
      </c>
      <c r="G7669">
        <f>Sheet1__2[[#This Row],[Selling Price]]-Sheet1__2[[#This Row],[Cost Price]]</f>
        <v>94.8596</v>
      </c>
      <c r="H7669" t="str">
        <f>VLOOKUP(Sheet1__2[[#This Row],[customer_id]],Customers[],3,FALSE)</f>
        <v>Liam Brown</v>
      </c>
      <c r="I7669" t="str">
        <f>VLOOKUP(Sheet1__2[[#This Row],[customer_id]],Customers[],7,FALSE)</f>
        <v>Delhi</v>
      </c>
      <c r="J7669" t="str">
        <f>TEXT(Sheet1__2[[#This Row],[date]], "mmmm")</f>
        <v>April</v>
      </c>
      <c r="K7669">
        <f>(Sheet1__2[[#This Row],[Profit]]/Sheet1__2[[#This Row],[Selling Price]])*100</f>
        <v>62.61706919723602</v>
      </c>
    </row>
    <row r="7670" spans="1:11" x14ac:dyDescent="0.3">
      <c r="A7670" s="1">
        <v>44958</v>
      </c>
      <c r="B7670">
        <v>1015888</v>
      </c>
      <c r="C7670">
        <v>1647</v>
      </c>
      <c r="D7670" t="s">
        <v>3171</v>
      </c>
      <c r="E7670">
        <v>63.376000000000005</v>
      </c>
      <c r="F7670">
        <v>151.49160000000001</v>
      </c>
      <c r="G7670">
        <f>Sheet1__2[[#This Row],[Selling Price]]-Sheet1__2[[#This Row],[Cost Price]]</f>
        <v>88.115600000000001</v>
      </c>
      <c r="H7670" t="str">
        <f>VLOOKUP(Sheet1__2[[#This Row],[customer_id]],Customers[],3,FALSE)</f>
        <v>Emma Davis</v>
      </c>
      <c r="I7670" t="str">
        <f>VLOOKUP(Sheet1__2[[#This Row],[customer_id]],Customers[],7,FALSE)</f>
        <v>Manchester</v>
      </c>
      <c r="J7670" t="str">
        <f>TEXT(Sheet1__2[[#This Row],[date]], "mmmm")</f>
        <v>February</v>
      </c>
      <c r="K7670">
        <f>(Sheet1__2[[#This Row],[Profit]]/Sheet1__2[[#This Row],[Selling Price]])*100</f>
        <v>58.165337220017477</v>
      </c>
    </row>
    <row r="7671" spans="1:11" x14ac:dyDescent="0.3">
      <c r="A7671" s="1">
        <v>44954</v>
      </c>
      <c r="B7671">
        <v>1019676</v>
      </c>
      <c r="C7671">
        <v>634</v>
      </c>
      <c r="D7671" t="s">
        <v>3178</v>
      </c>
      <c r="E7671">
        <v>97.096000000000004</v>
      </c>
      <c r="F7671">
        <v>151.49160000000001</v>
      </c>
      <c r="G7671">
        <f>Sheet1__2[[#This Row],[Selling Price]]-Sheet1__2[[#This Row],[Cost Price]]</f>
        <v>54.395600000000002</v>
      </c>
      <c r="H7671" t="str">
        <f>VLOOKUP(Sheet1__2[[#This Row],[customer_id]],Customers[],3,FALSE)</f>
        <v>Emma Garcia</v>
      </c>
      <c r="I7671" t="str">
        <f>VLOOKUP(Sheet1__2[[#This Row],[customer_id]],Customers[],7,FALSE)</f>
        <v>Melbourne</v>
      </c>
      <c r="J7671" t="str">
        <f>TEXT(Sheet1__2[[#This Row],[date]], "mmmm")</f>
        <v>January</v>
      </c>
      <c r="K7671">
        <f>(Sheet1__2[[#This Row],[Profit]]/Sheet1__2[[#This Row],[Selling Price]])*100</f>
        <v>35.906677333924783</v>
      </c>
    </row>
    <row r="7672" spans="1:11" x14ac:dyDescent="0.3">
      <c r="A7672" s="1">
        <v>45140</v>
      </c>
      <c r="B7672">
        <v>1006425</v>
      </c>
      <c r="C7672">
        <v>323</v>
      </c>
      <c r="D7672" t="s">
        <v>3172</v>
      </c>
      <c r="E7672">
        <v>107.00800000000002</v>
      </c>
      <c r="F7672">
        <v>151.49160000000001</v>
      </c>
      <c r="G7672">
        <f>Sheet1__2[[#This Row],[Selling Price]]-Sheet1__2[[#This Row],[Cost Price]]</f>
        <v>44.483599999999981</v>
      </c>
      <c r="H7672" t="str">
        <f>VLOOKUP(Sheet1__2[[#This Row],[customer_id]],Customers[],3,FALSE)</f>
        <v>James Davis</v>
      </c>
      <c r="I7672" t="str">
        <f>VLOOKUP(Sheet1__2[[#This Row],[customer_id]],Customers[],7,FALSE)</f>
        <v>Delhi</v>
      </c>
      <c r="J7672" t="str">
        <f>TEXT(Sheet1__2[[#This Row],[date]], "mmmm")</f>
        <v>August</v>
      </c>
      <c r="K7672">
        <f>(Sheet1__2[[#This Row],[Profit]]/Sheet1__2[[#This Row],[Selling Price]])*100</f>
        <v>29.363740299792184</v>
      </c>
    </row>
    <row r="7673" spans="1:11" x14ac:dyDescent="0.3">
      <c r="A7673" s="1">
        <v>45152</v>
      </c>
      <c r="B7673">
        <v>1014580</v>
      </c>
      <c r="C7673">
        <v>692</v>
      </c>
      <c r="D7673" t="s">
        <v>3171</v>
      </c>
      <c r="E7673">
        <v>125.196</v>
      </c>
      <c r="F7673">
        <v>151.49160000000001</v>
      </c>
      <c r="G7673">
        <f>Sheet1__2[[#This Row],[Selling Price]]-Sheet1__2[[#This Row],[Cost Price]]</f>
        <v>26.295600000000007</v>
      </c>
      <c r="H7673" t="str">
        <f>VLOOKUP(Sheet1__2[[#This Row],[customer_id]],Customers[],3,FALSE)</f>
        <v>Sophia Brown</v>
      </c>
      <c r="I7673" t="str">
        <f>VLOOKUP(Sheet1__2[[#This Row],[customer_id]],Customers[],7,FALSE)</f>
        <v>Brisbane</v>
      </c>
      <c r="J7673" t="str">
        <f>TEXT(Sheet1__2[[#This Row],[date]], "mmmm")</f>
        <v>August</v>
      </c>
      <c r="K7673">
        <f>(Sheet1__2[[#This Row],[Profit]]/Sheet1__2[[#This Row],[Selling Price]])*100</f>
        <v>17.357794095514212</v>
      </c>
    </row>
    <row r="7674" spans="1:11" x14ac:dyDescent="0.3">
      <c r="A7674" s="1">
        <v>45181</v>
      </c>
      <c r="B7674">
        <v>1008110</v>
      </c>
      <c r="C7674">
        <v>2349</v>
      </c>
      <c r="D7674" t="s">
        <v>3175</v>
      </c>
      <c r="E7674">
        <v>133.90400000000002</v>
      </c>
      <c r="F7674">
        <v>151.49160000000001</v>
      </c>
      <c r="G7674">
        <f>Sheet1__2[[#This Row],[Selling Price]]-Sheet1__2[[#This Row],[Cost Price]]</f>
        <v>17.587599999999981</v>
      </c>
      <c r="H7674" t="str">
        <f>VLOOKUP(Sheet1__2[[#This Row],[customer_id]],Customers[],3,FALSE)</f>
        <v>Liam Jones</v>
      </c>
      <c r="I7674" t="str">
        <f>VLOOKUP(Sheet1__2[[#This Row],[customer_id]],Customers[],7,FALSE)</f>
        <v>Sydney</v>
      </c>
      <c r="J7674" t="str">
        <f>TEXT(Sheet1__2[[#This Row],[date]], "mmmm")</f>
        <v>September</v>
      </c>
      <c r="K7674">
        <f>(Sheet1__2[[#This Row],[Profit]]/Sheet1__2[[#This Row],[Selling Price]])*100</f>
        <v>11.609620599425961</v>
      </c>
    </row>
    <row r="7675" spans="1:11" x14ac:dyDescent="0.3">
      <c r="A7675" s="1">
        <v>45184</v>
      </c>
      <c r="B7675">
        <v>1019608</v>
      </c>
      <c r="C7675">
        <v>2508</v>
      </c>
      <c r="D7675" t="s">
        <v>3172</v>
      </c>
      <c r="E7675">
        <v>148.80000000000001</v>
      </c>
      <c r="F7675">
        <v>151.49160000000001</v>
      </c>
      <c r="G7675">
        <f>Sheet1__2[[#This Row],[Selling Price]]-Sheet1__2[[#This Row],[Cost Price]]</f>
        <v>2.691599999999994</v>
      </c>
      <c r="H7675" t="str">
        <f>VLOOKUP(Sheet1__2[[#This Row],[customer_id]],Customers[],3,FALSE)</f>
        <v>Emma Rodriguez</v>
      </c>
      <c r="I7675" t="str">
        <f>VLOOKUP(Sheet1__2[[#This Row],[customer_id]],Customers[],7,FALSE)</f>
        <v>Delhi</v>
      </c>
      <c r="J7675" t="str">
        <f>TEXT(Sheet1__2[[#This Row],[date]], "mmmm")</f>
        <v>September</v>
      </c>
      <c r="K7675">
        <f>(Sheet1__2[[#This Row],[Profit]]/Sheet1__2[[#This Row],[Selling Price]])*100</f>
        <v>1.7767321752493168</v>
      </c>
    </row>
    <row r="7676" spans="1:11" x14ac:dyDescent="0.3">
      <c r="A7676" s="1">
        <v>45214</v>
      </c>
      <c r="B7676">
        <v>1014803</v>
      </c>
      <c r="C7676">
        <v>2658</v>
      </c>
      <c r="D7676" t="s">
        <v>3175</v>
      </c>
      <c r="E7676">
        <v>161.16400000000002</v>
      </c>
      <c r="F7676">
        <v>151.49160000000001</v>
      </c>
      <c r="G7676">
        <f>Sheet1__2[[#This Row],[Selling Price]]-Sheet1__2[[#This Row],[Cost Price]]</f>
        <v>-9.6724000000000103</v>
      </c>
      <c r="H7676" t="str">
        <f>VLOOKUP(Sheet1__2[[#This Row],[customer_id]],Customers[],3,FALSE)</f>
        <v>Michael Johnson</v>
      </c>
      <c r="I7676" t="str">
        <f>VLOOKUP(Sheet1__2[[#This Row],[customer_id]],Customers[],7,FALSE)</f>
        <v>Mumbai</v>
      </c>
      <c r="J7676" t="str">
        <f>TEXT(Sheet1__2[[#This Row],[date]], "mmmm")</f>
        <v>October</v>
      </c>
      <c r="K7676">
        <f>(Sheet1__2[[#This Row],[Profit]]/Sheet1__2[[#This Row],[Selling Price]])*100</f>
        <v>-6.3847764496513397</v>
      </c>
    </row>
    <row r="7677" spans="1:11" x14ac:dyDescent="0.3">
      <c r="A7677" s="1">
        <v>45014</v>
      </c>
      <c r="B7677">
        <v>1017070</v>
      </c>
      <c r="C7677">
        <v>2757</v>
      </c>
      <c r="D7677" t="s">
        <v>3174</v>
      </c>
      <c r="E7677">
        <v>161.16400000000002</v>
      </c>
      <c r="F7677">
        <v>151.49160000000001</v>
      </c>
      <c r="G7677">
        <f>Sheet1__2[[#This Row],[Selling Price]]-Sheet1__2[[#This Row],[Cost Price]]</f>
        <v>-9.6724000000000103</v>
      </c>
      <c r="H7677" t="str">
        <f>VLOOKUP(Sheet1__2[[#This Row],[customer_id]],Customers[],3,FALSE)</f>
        <v>Emma Williams</v>
      </c>
      <c r="I7677" t="str">
        <f>VLOOKUP(Sheet1__2[[#This Row],[customer_id]],Customers[],7,FALSE)</f>
        <v>Birmingham</v>
      </c>
      <c r="J7677" t="str">
        <f>TEXT(Sheet1__2[[#This Row],[date]], "mmmm")</f>
        <v>March</v>
      </c>
      <c r="K7677">
        <f>(Sheet1__2[[#This Row],[Profit]]/Sheet1__2[[#This Row],[Selling Price]])*100</f>
        <v>-6.3847764496513397</v>
      </c>
    </row>
    <row r="7678" spans="1:11" x14ac:dyDescent="0.3">
      <c r="A7678" s="1">
        <v>45103</v>
      </c>
      <c r="B7678">
        <v>1010992</v>
      </c>
      <c r="C7678">
        <v>1930</v>
      </c>
      <c r="D7678" t="s">
        <v>3175</v>
      </c>
      <c r="E7678">
        <v>176.9</v>
      </c>
      <c r="F7678">
        <v>151.49160000000001</v>
      </c>
      <c r="G7678">
        <f>Sheet1__2[[#This Row],[Selling Price]]-Sheet1__2[[#This Row],[Cost Price]]</f>
        <v>-25.4084</v>
      </c>
      <c r="H7678" t="str">
        <f>VLOOKUP(Sheet1__2[[#This Row],[customer_id]],Customers[],3,FALSE)</f>
        <v>Isabella Martinez</v>
      </c>
      <c r="I7678" t="str">
        <f>VLOOKUP(Sheet1__2[[#This Row],[customer_id]],Customers[],7,FALSE)</f>
        <v>London</v>
      </c>
      <c r="J7678" t="str">
        <f>TEXT(Sheet1__2[[#This Row],[date]], "mmmm")</f>
        <v>June</v>
      </c>
      <c r="K7678">
        <f>(Sheet1__2[[#This Row],[Profit]]/Sheet1__2[[#This Row],[Selling Price]])*100</f>
        <v>-16.77215106316126</v>
      </c>
    </row>
    <row r="7679" spans="1:11" x14ac:dyDescent="0.3">
      <c r="A7679" s="1">
        <v>45104</v>
      </c>
      <c r="B7679">
        <v>1003825</v>
      </c>
      <c r="C7679">
        <v>2156</v>
      </c>
      <c r="D7679" t="s">
        <v>3173</v>
      </c>
      <c r="E7679">
        <v>153.13280000000003</v>
      </c>
      <c r="F7679">
        <v>151.6164</v>
      </c>
      <c r="G7679">
        <f>Sheet1__2[[#This Row],[Selling Price]]-Sheet1__2[[#This Row],[Cost Price]]</f>
        <v>-1.5164000000000328</v>
      </c>
      <c r="H7679" t="str">
        <f>VLOOKUP(Sheet1__2[[#This Row],[customer_id]],Customers[],3,FALSE)</f>
        <v>Emma Williams</v>
      </c>
      <c r="I7679" t="str">
        <f>VLOOKUP(Sheet1__2[[#This Row],[customer_id]],Customers[],7,FALSE)</f>
        <v>Manchester</v>
      </c>
      <c r="J7679" t="str">
        <f>TEXT(Sheet1__2[[#This Row],[date]], "mmmm")</f>
        <v>June</v>
      </c>
      <c r="K7679">
        <f>(Sheet1__2[[#This Row],[Profit]]/Sheet1__2[[#This Row],[Selling Price]])*100</f>
        <v>-1.0001556559844667</v>
      </c>
    </row>
    <row r="7680" spans="1:11" x14ac:dyDescent="0.3">
      <c r="A7680" s="1">
        <v>44939</v>
      </c>
      <c r="B7680">
        <v>1002109</v>
      </c>
      <c r="C7680">
        <v>2109</v>
      </c>
      <c r="D7680" t="s">
        <v>3174</v>
      </c>
      <c r="E7680">
        <v>59.404800000000002</v>
      </c>
      <c r="F7680">
        <v>151.86080000000004</v>
      </c>
      <c r="G7680">
        <f>Sheet1__2[[#This Row],[Selling Price]]-Sheet1__2[[#This Row],[Cost Price]]</f>
        <v>92.456000000000046</v>
      </c>
      <c r="H7680" t="str">
        <f>VLOOKUP(Sheet1__2[[#This Row],[customer_id]],Customers[],3,FALSE)</f>
        <v>John Miller</v>
      </c>
      <c r="I7680" t="str">
        <f>VLOOKUP(Sheet1__2[[#This Row],[customer_id]],Customers[],7,FALSE)</f>
        <v>Brisbane</v>
      </c>
      <c r="J7680" t="str">
        <f>TEXT(Sheet1__2[[#This Row],[date]], "mmmm")</f>
        <v>January</v>
      </c>
      <c r="K7680">
        <f>(Sheet1__2[[#This Row],[Profit]]/Sheet1__2[[#This Row],[Selling Price]])*100</f>
        <v>60.882070949185049</v>
      </c>
    </row>
    <row r="7681" spans="1:11" x14ac:dyDescent="0.3">
      <c r="A7681" s="1">
        <v>45166</v>
      </c>
      <c r="B7681">
        <v>1002455</v>
      </c>
      <c r="C7681">
        <v>2455</v>
      </c>
      <c r="D7681" t="s">
        <v>3171</v>
      </c>
      <c r="E7681">
        <v>47.731200000000001</v>
      </c>
      <c r="F7681">
        <v>151.90240000000003</v>
      </c>
      <c r="G7681">
        <f>Sheet1__2[[#This Row],[Selling Price]]-Sheet1__2[[#This Row],[Cost Price]]</f>
        <v>104.17120000000003</v>
      </c>
      <c r="H7681" t="str">
        <f>VLOOKUP(Sheet1__2[[#This Row],[customer_id]],Customers[],3,FALSE)</f>
        <v>Noah Rodriguez</v>
      </c>
      <c r="I7681" t="str">
        <f>VLOOKUP(Sheet1__2[[#This Row],[customer_id]],Customers[],7,FALSE)</f>
        <v>London</v>
      </c>
      <c r="J7681" t="str">
        <f>TEXT(Sheet1__2[[#This Row],[date]], "mmmm")</f>
        <v>August</v>
      </c>
      <c r="K7681">
        <f>(Sheet1__2[[#This Row],[Profit]]/Sheet1__2[[#This Row],[Selling Price]])*100</f>
        <v>68.577718324397779</v>
      </c>
    </row>
    <row r="7682" spans="1:11" x14ac:dyDescent="0.3">
      <c r="A7682" s="1">
        <v>44936</v>
      </c>
      <c r="B7682">
        <v>1009295</v>
      </c>
      <c r="C7682">
        <v>2193</v>
      </c>
      <c r="D7682" t="s">
        <v>3177</v>
      </c>
      <c r="E7682">
        <v>0.97199999999997999</v>
      </c>
      <c r="F7682">
        <v>151.93979999999999</v>
      </c>
      <c r="G7682">
        <f>Sheet1__2[[#This Row],[Selling Price]]-Sheet1__2[[#This Row],[Cost Price]]</f>
        <v>150.96780000000001</v>
      </c>
      <c r="H7682" t="str">
        <f>VLOOKUP(Sheet1__2[[#This Row],[customer_id]],Customers[],3,FALSE)</f>
        <v>Michael Rodriguez</v>
      </c>
      <c r="I7682" t="str">
        <f>VLOOKUP(Sheet1__2[[#This Row],[customer_id]],Customers[],7,FALSE)</f>
        <v>Melbourne</v>
      </c>
      <c r="J7682" t="str">
        <f>TEXT(Sheet1__2[[#This Row],[date]], "mmmm")</f>
        <v>January</v>
      </c>
      <c r="K7682">
        <f>(Sheet1__2[[#This Row],[Profit]]/Sheet1__2[[#This Row],[Selling Price]])*100</f>
        <v>99.360272950207928</v>
      </c>
    </row>
    <row r="7683" spans="1:11" x14ac:dyDescent="0.3">
      <c r="A7683" s="1">
        <v>44949</v>
      </c>
      <c r="B7683">
        <v>1014224</v>
      </c>
      <c r="C7683">
        <v>1892</v>
      </c>
      <c r="D7683" t="s">
        <v>3178</v>
      </c>
      <c r="E7683">
        <v>3.5240000000000293</v>
      </c>
      <c r="F7683">
        <v>151.93979999999999</v>
      </c>
      <c r="G7683">
        <f>Sheet1__2[[#This Row],[Selling Price]]-Sheet1__2[[#This Row],[Cost Price]]</f>
        <v>148.41579999999996</v>
      </c>
      <c r="H7683" t="str">
        <f>VLOOKUP(Sheet1__2[[#This Row],[customer_id]],Customers[],3,FALSE)</f>
        <v>Emma Johnson</v>
      </c>
      <c r="I7683" t="str">
        <f>VLOOKUP(Sheet1__2[[#This Row],[customer_id]],Customers[],7,FALSE)</f>
        <v>Manchester</v>
      </c>
      <c r="J7683" t="str">
        <f>TEXT(Sheet1__2[[#This Row],[date]], "mmmm")</f>
        <v>January</v>
      </c>
      <c r="K7683">
        <f>(Sheet1__2[[#This Row],[Profit]]/Sheet1__2[[#This Row],[Selling Price]])*100</f>
        <v>97.680660366803153</v>
      </c>
    </row>
    <row r="7684" spans="1:11" x14ac:dyDescent="0.3">
      <c r="A7684" s="1">
        <v>44994</v>
      </c>
      <c r="B7684">
        <v>1007936</v>
      </c>
      <c r="C7684">
        <v>1007</v>
      </c>
      <c r="D7684" t="s">
        <v>3175</v>
      </c>
      <c r="E7684">
        <v>7.6360000000000241</v>
      </c>
      <c r="F7684">
        <v>151.93979999999999</v>
      </c>
      <c r="G7684">
        <f>Sheet1__2[[#This Row],[Selling Price]]-Sheet1__2[[#This Row],[Cost Price]]</f>
        <v>144.30379999999997</v>
      </c>
      <c r="H7684" t="str">
        <f>VLOOKUP(Sheet1__2[[#This Row],[customer_id]],Customers[],3,FALSE)</f>
        <v>Noah Johnson</v>
      </c>
      <c r="I7684" t="str">
        <f>VLOOKUP(Sheet1__2[[#This Row],[customer_id]],Customers[],7,FALSE)</f>
        <v>London</v>
      </c>
      <c r="J7684" t="str">
        <f>TEXT(Sheet1__2[[#This Row],[date]], "mmmm")</f>
        <v>March</v>
      </c>
      <c r="K7684">
        <f>(Sheet1__2[[#This Row],[Profit]]/Sheet1__2[[#This Row],[Selling Price]])*100</f>
        <v>94.974325357806165</v>
      </c>
    </row>
    <row r="7685" spans="1:11" x14ac:dyDescent="0.3">
      <c r="A7685" s="1">
        <v>44993</v>
      </c>
      <c r="B7685">
        <v>1011414</v>
      </c>
      <c r="C7685">
        <v>964</v>
      </c>
      <c r="D7685" t="s">
        <v>3176</v>
      </c>
      <c r="E7685">
        <v>17.012000000000029</v>
      </c>
      <c r="F7685">
        <v>151.93979999999999</v>
      </c>
      <c r="G7685">
        <f>Sheet1__2[[#This Row],[Selling Price]]-Sheet1__2[[#This Row],[Cost Price]]</f>
        <v>134.92779999999996</v>
      </c>
      <c r="H7685" t="str">
        <f>VLOOKUP(Sheet1__2[[#This Row],[customer_id]],Customers[],3,FALSE)</f>
        <v>Olivia Johnson</v>
      </c>
      <c r="I7685" t="str">
        <f>VLOOKUP(Sheet1__2[[#This Row],[customer_id]],Customers[],7,FALSE)</f>
        <v>Brisbane</v>
      </c>
      <c r="J7685" t="str">
        <f>TEXT(Sheet1__2[[#This Row],[date]], "mmmm")</f>
        <v>March</v>
      </c>
      <c r="K7685">
        <f>(Sheet1__2[[#This Row],[Profit]]/Sheet1__2[[#This Row],[Selling Price]])*100</f>
        <v>88.803460317836397</v>
      </c>
    </row>
    <row r="7686" spans="1:11" x14ac:dyDescent="0.3">
      <c r="A7686" s="1">
        <v>45171</v>
      </c>
      <c r="B7686">
        <v>1018201</v>
      </c>
      <c r="C7686">
        <v>1401</v>
      </c>
      <c r="D7686" t="s">
        <v>3179</v>
      </c>
      <c r="E7686">
        <v>20.079999999999984</v>
      </c>
      <c r="F7686">
        <v>151.93979999999999</v>
      </c>
      <c r="G7686">
        <f>Sheet1__2[[#This Row],[Selling Price]]-Sheet1__2[[#This Row],[Cost Price]]</f>
        <v>131.85980000000001</v>
      </c>
      <c r="H7686" t="str">
        <f>VLOOKUP(Sheet1__2[[#This Row],[customer_id]],Customers[],3,FALSE)</f>
        <v>Liam Smith</v>
      </c>
      <c r="I7686" t="str">
        <f>VLOOKUP(Sheet1__2[[#This Row],[customer_id]],Customers[],7,FALSE)</f>
        <v>Brisbane</v>
      </c>
      <c r="J7686" t="str">
        <f>TEXT(Sheet1__2[[#This Row],[date]], "mmmm")</f>
        <v>September</v>
      </c>
      <c r="K7686">
        <f>(Sheet1__2[[#This Row],[Profit]]/Sheet1__2[[#This Row],[Selling Price]])*100</f>
        <v>86.78423954750501</v>
      </c>
    </row>
    <row r="7687" spans="1:11" x14ac:dyDescent="0.3">
      <c r="A7687" s="1">
        <v>44996</v>
      </c>
      <c r="B7687">
        <v>1010238</v>
      </c>
      <c r="C7687">
        <v>483</v>
      </c>
      <c r="D7687" t="s">
        <v>3179</v>
      </c>
      <c r="E7687">
        <v>29.376000000000005</v>
      </c>
      <c r="F7687">
        <v>151.93979999999999</v>
      </c>
      <c r="G7687">
        <f>Sheet1__2[[#This Row],[Selling Price]]-Sheet1__2[[#This Row],[Cost Price]]</f>
        <v>122.56379999999999</v>
      </c>
      <c r="H7687" t="str">
        <f>VLOOKUP(Sheet1__2[[#This Row],[customer_id]],Customers[],3,FALSE)</f>
        <v>Isabella Williams</v>
      </c>
      <c r="I7687" t="str">
        <f>VLOOKUP(Sheet1__2[[#This Row],[customer_id]],Customers[],7,FALSE)</f>
        <v>Melbourne</v>
      </c>
      <c r="J7687" t="str">
        <f>TEXT(Sheet1__2[[#This Row],[date]], "mmmm")</f>
        <v>March</v>
      </c>
      <c r="K7687">
        <f>(Sheet1__2[[#This Row],[Profit]]/Sheet1__2[[#This Row],[Selling Price]])*100</f>
        <v>80.66602693961687</v>
      </c>
    </row>
    <row r="7688" spans="1:11" x14ac:dyDescent="0.3">
      <c r="A7688" s="1">
        <v>45166</v>
      </c>
      <c r="B7688">
        <v>1016480</v>
      </c>
      <c r="C7688">
        <v>958</v>
      </c>
      <c r="D7688" t="s">
        <v>3177</v>
      </c>
      <c r="E7688">
        <v>50.427999999999997</v>
      </c>
      <c r="F7688">
        <v>151.93979999999999</v>
      </c>
      <c r="G7688">
        <f>Sheet1__2[[#This Row],[Selling Price]]-Sheet1__2[[#This Row],[Cost Price]]</f>
        <v>101.51179999999999</v>
      </c>
      <c r="H7688" t="str">
        <f>VLOOKUP(Sheet1__2[[#This Row],[customer_id]],Customers[],3,FALSE)</f>
        <v>Isabella Brown</v>
      </c>
      <c r="I7688" t="str">
        <f>VLOOKUP(Sheet1__2[[#This Row],[customer_id]],Customers[],7,FALSE)</f>
        <v>Chicago</v>
      </c>
      <c r="J7688" t="str">
        <f>TEXT(Sheet1__2[[#This Row],[date]], "mmmm")</f>
        <v>August</v>
      </c>
      <c r="K7688">
        <f>(Sheet1__2[[#This Row],[Profit]]/Sheet1__2[[#This Row],[Selling Price]])*100</f>
        <v>66.81053943732978</v>
      </c>
    </row>
    <row r="7689" spans="1:11" x14ac:dyDescent="0.3">
      <c r="A7689" s="1">
        <v>45122</v>
      </c>
      <c r="B7689">
        <v>1015246</v>
      </c>
      <c r="C7689">
        <v>752</v>
      </c>
      <c r="D7689" t="s">
        <v>3176</v>
      </c>
      <c r="E7689">
        <v>56.047999999999988</v>
      </c>
      <c r="F7689">
        <v>151.93979999999999</v>
      </c>
      <c r="G7689">
        <f>Sheet1__2[[#This Row],[Selling Price]]-Sheet1__2[[#This Row],[Cost Price]]</f>
        <v>95.891800000000003</v>
      </c>
      <c r="H7689" t="str">
        <f>VLOOKUP(Sheet1__2[[#This Row],[customer_id]],Customers[],3,FALSE)</f>
        <v>James Johnson</v>
      </c>
      <c r="I7689" t="str">
        <f>VLOOKUP(Sheet1__2[[#This Row],[customer_id]],Customers[],7,FALSE)</f>
        <v>Manchester</v>
      </c>
      <c r="J7689" t="str">
        <f>TEXT(Sheet1__2[[#This Row],[date]], "mmmm")</f>
        <v>July</v>
      </c>
      <c r="K7689">
        <f>(Sheet1__2[[#This Row],[Profit]]/Sheet1__2[[#This Row],[Selling Price]])*100</f>
        <v>63.111706083593646</v>
      </c>
    </row>
    <row r="7690" spans="1:11" x14ac:dyDescent="0.3">
      <c r="A7690" s="1">
        <v>45197</v>
      </c>
      <c r="B7690">
        <v>1008857</v>
      </c>
      <c r="C7690">
        <v>568</v>
      </c>
      <c r="D7690" t="s">
        <v>3175</v>
      </c>
      <c r="E7690">
        <v>57.372000000000014</v>
      </c>
      <c r="F7690">
        <v>151.93979999999999</v>
      </c>
      <c r="G7690">
        <f>Sheet1__2[[#This Row],[Selling Price]]-Sheet1__2[[#This Row],[Cost Price]]</f>
        <v>94.567799999999977</v>
      </c>
      <c r="H7690" t="str">
        <f>VLOOKUP(Sheet1__2[[#This Row],[customer_id]],Customers[],3,FALSE)</f>
        <v>Isabella Williams</v>
      </c>
      <c r="I7690" t="str">
        <f>VLOOKUP(Sheet1__2[[#This Row],[customer_id]],Customers[],7,FALSE)</f>
        <v>Manchester</v>
      </c>
      <c r="J7690" t="str">
        <f>TEXT(Sheet1__2[[#This Row],[date]], "mmmm")</f>
        <v>September</v>
      </c>
      <c r="K7690">
        <f>(Sheet1__2[[#This Row],[Profit]]/Sheet1__2[[#This Row],[Selling Price]])*100</f>
        <v>62.240308332642257</v>
      </c>
    </row>
    <row r="7691" spans="1:11" x14ac:dyDescent="0.3">
      <c r="A7691" s="1">
        <v>45174</v>
      </c>
      <c r="B7691">
        <v>1013715</v>
      </c>
      <c r="C7691">
        <v>631</v>
      </c>
      <c r="D7691" t="s">
        <v>3171</v>
      </c>
      <c r="E7691">
        <v>58.295999999999992</v>
      </c>
      <c r="F7691">
        <v>151.93979999999999</v>
      </c>
      <c r="G7691">
        <f>Sheet1__2[[#This Row],[Selling Price]]-Sheet1__2[[#This Row],[Cost Price]]</f>
        <v>93.643799999999999</v>
      </c>
      <c r="H7691" t="str">
        <f>VLOOKUP(Sheet1__2[[#This Row],[customer_id]],Customers[],3,FALSE)</f>
        <v>Noah Smith</v>
      </c>
      <c r="I7691" t="str">
        <f>VLOOKUP(Sheet1__2[[#This Row],[customer_id]],Customers[],7,FALSE)</f>
        <v>Sydney</v>
      </c>
      <c r="J7691" t="str">
        <f>TEXT(Sheet1__2[[#This Row],[date]], "mmmm")</f>
        <v>September</v>
      </c>
      <c r="K7691">
        <f>(Sheet1__2[[#This Row],[Profit]]/Sheet1__2[[#This Row],[Selling Price]])*100</f>
        <v>61.632172742099179</v>
      </c>
    </row>
    <row r="7692" spans="1:11" x14ac:dyDescent="0.3">
      <c r="A7692" s="1">
        <v>45103</v>
      </c>
      <c r="B7692">
        <v>1007513</v>
      </c>
      <c r="C7692">
        <v>1226</v>
      </c>
      <c r="D7692" t="s">
        <v>3176</v>
      </c>
      <c r="E7692">
        <v>61.496000000000009</v>
      </c>
      <c r="F7692">
        <v>151.93979999999999</v>
      </c>
      <c r="G7692">
        <f>Sheet1__2[[#This Row],[Selling Price]]-Sheet1__2[[#This Row],[Cost Price]]</f>
        <v>90.443799999999982</v>
      </c>
      <c r="H7692" t="str">
        <f>VLOOKUP(Sheet1__2[[#This Row],[customer_id]],Customers[],3,FALSE)</f>
        <v>Olivia Davis</v>
      </c>
      <c r="I7692" t="str">
        <f>VLOOKUP(Sheet1__2[[#This Row],[customer_id]],Customers[],7,FALSE)</f>
        <v>Chicago</v>
      </c>
      <c r="J7692" t="str">
        <f>TEXT(Sheet1__2[[#This Row],[date]], "mmmm")</f>
        <v>June</v>
      </c>
      <c r="K7692">
        <f>(Sheet1__2[[#This Row],[Profit]]/Sheet1__2[[#This Row],[Selling Price]])*100</f>
        <v>59.526075458833027</v>
      </c>
    </row>
    <row r="7693" spans="1:11" x14ac:dyDescent="0.3">
      <c r="A7693" s="1">
        <v>45192</v>
      </c>
      <c r="B7693">
        <v>1009901</v>
      </c>
      <c r="C7693">
        <v>1540</v>
      </c>
      <c r="D7693" t="s">
        <v>3171</v>
      </c>
      <c r="E7693">
        <v>86.395999999999987</v>
      </c>
      <c r="F7693">
        <v>151.93979999999999</v>
      </c>
      <c r="G7693">
        <f>Sheet1__2[[#This Row],[Selling Price]]-Sheet1__2[[#This Row],[Cost Price]]</f>
        <v>65.543800000000005</v>
      </c>
      <c r="H7693" t="str">
        <f>VLOOKUP(Sheet1__2[[#This Row],[customer_id]],Customers[],3,FALSE)</f>
        <v>Noah Smith</v>
      </c>
      <c r="I7693" t="str">
        <f>VLOOKUP(Sheet1__2[[#This Row],[customer_id]],Customers[],7,FALSE)</f>
        <v>New York</v>
      </c>
      <c r="J7693" t="str">
        <f>TEXT(Sheet1__2[[#This Row],[date]], "mmmm")</f>
        <v>September</v>
      </c>
      <c r="K7693">
        <f>(Sheet1__2[[#This Row],[Profit]]/Sheet1__2[[#This Row],[Selling Price]])*100</f>
        <v>43.138005973418423</v>
      </c>
    </row>
    <row r="7694" spans="1:11" x14ac:dyDescent="0.3">
      <c r="A7694" s="1">
        <v>45223</v>
      </c>
      <c r="B7694">
        <v>1010805</v>
      </c>
      <c r="C7694">
        <v>401</v>
      </c>
      <c r="D7694" t="s">
        <v>3171</v>
      </c>
      <c r="E7694">
        <v>101.008</v>
      </c>
      <c r="F7694">
        <v>151.93979999999999</v>
      </c>
      <c r="G7694">
        <f>Sheet1__2[[#This Row],[Selling Price]]-Sheet1__2[[#This Row],[Cost Price]]</f>
        <v>50.931799999999996</v>
      </c>
      <c r="H7694" t="str">
        <f>VLOOKUP(Sheet1__2[[#This Row],[customer_id]],Customers[],3,FALSE)</f>
        <v>Liam Rodriguez</v>
      </c>
      <c r="I7694" t="str">
        <f>VLOOKUP(Sheet1__2[[#This Row],[customer_id]],Customers[],7,FALSE)</f>
        <v>Melbourne</v>
      </c>
      <c r="J7694" t="str">
        <f>TEXT(Sheet1__2[[#This Row],[date]], "mmmm")</f>
        <v>October</v>
      </c>
      <c r="K7694">
        <f>(Sheet1__2[[#This Row],[Profit]]/Sheet1__2[[#This Row],[Selling Price]])*100</f>
        <v>33.52103925370443</v>
      </c>
    </row>
    <row r="7695" spans="1:11" x14ac:dyDescent="0.3">
      <c r="A7695" s="1">
        <v>44946</v>
      </c>
      <c r="B7695">
        <v>1008031</v>
      </c>
      <c r="C7695">
        <v>2654</v>
      </c>
      <c r="D7695" t="s">
        <v>3178</v>
      </c>
      <c r="E7695">
        <v>106.14400000000002</v>
      </c>
      <c r="F7695">
        <v>151.93979999999999</v>
      </c>
      <c r="G7695">
        <f>Sheet1__2[[#This Row],[Selling Price]]-Sheet1__2[[#This Row],[Cost Price]]</f>
        <v>45.795799999999971</v>
      </c>
      <c r="H7695" t="str">
        <f>VLOOKUP(Sheet1__2[[#This Row],[customer_id]],Customers[],3,FALSE)</f>
        <v>Sophia Martinez</v>
      </c>
      <c r="I7695" t="str">
        <f>VLOOKUP(Sheet1__2[[#This Row],[customer_id]],Customers[],7,FALSE)</f>
        <v>London</v>
      </c>
      <c r="J7695" t="str">
        <f>TEXT(Sheet1__2[[#This Row],[date]], "mmmm")</f>
        <v>January</v>
      </c>
      <c r="K7695">
        <f>(Sheet1__2[[#This Row],[Profit]]/Sheet1__2[[#This Row],[Selling Price]])*100</f>
        <v>30.140753114062264</v>
      </c>
    </row>
    <row r="7696" spans="1:11" x14ac:dyDescent="0.3">
      <c r="A7696" s="1">
        <v>44956</v>
      </c>
      <c r="B7696">
        <v>1013642</v>
      </c>
      <c r="C7696">
        <v>1758</v>
      </c>
      <c r="D7696" t="s">
        <v>3172</v>
      </c>
      <c r="E7696">
        <v>106.628</v>
      </c>
      <c r="F7696">
        <v>151.93979999999999</v>
      </c>
      <c r="G7696">
        <f>Sheet1__2[[#This Row],[Selling Price]]-Sheet1__2[[#This Row],[Cost Price]]</f>
        <v>45.311799999999991</v>
      </c>
      <c r="H7696" t="str">
        <f>VLOOKUP(Sheet1__2[[#This Row],[customer_id]],Customers[],3,FALSE)</f>
        <v>Emma Rodriguez</v>
      </c>
      <c r="I7696" t="str">
        <f>VLOOKUP(Sheet1__2[[#This Row],[customer_id]],Customers[],7,FALSE)</f>
        <v>London</v>
      </c>
      <c r="J7696" t="str">
        <f>TEXT(Sheet1__2[[#This Row],[date]], "mmmm")</f>
        <v>January</v>
      </c>
      <c r="K7696">
        <f>(Sheet1__2[[#This Row],[Profit]]/Sheet1__2[[#This Row],[Selling Price]])*100</f>
        <v>29.822205899968274</v>
      </c>
    </row>
    <row r="7697" spans="1:11" x14ac:dyDescent="0.3">
      <c r="A7697" s="1">
        <v>45287</v>
      </c>
      <c r="B7697">
        <v>1012899</v>
      </c>
      <c r="C7697">
        <v>2419</v>
      </c>
      <c r="D7697" t="s">
        <v>3174</v>
      </c>
      <c r="E7697">
        <v>116.744</v>
      </c>
      <c r="F7697">
        <v>151.93979999999999</v>
      </c>
      <c r="G7697">
        <f>Sheet1__2[[#This Row],[Selling Price]]-Sheet1__2[[#This Row],[Cost Price]]</f>
        <v>35.195799999999991</v>
      </c>
      <c r="H7697" t="str">
        <f>VLOOKUP(Sheet1__2[[#This Row],[customer_id]],Customers[],3,FALSE)</f>
        <v>James Williams</v>
      </c>
      <c r="I7697" t="str">
        <f>VLOOKUP(Sheet1__2[[#This Row],[customer_id]],Customers[],7,FALSE)</f>
        <v>Melbourne</v>
      </c>
      <c r="J7697" t="str">
        <f>TEXT(Sheet1__2[[#This Row],[date]], "mmmm")</f>
        <v>December</v>
      </c>
      <c r="K7697">
        <f>(Sheet1__2[[#This Row],[Profit]]/Sheet1__2[[#This Row],[Selling Price]])*100</f>
        <v>23.1643058632432</v>
      </c>
    </row>
    <row r="7698" spans="1:11" x14ac:dyDescent="0.3">
      <c r="A7698" s="1">
        <v>45168</v>
      </c>
      <c r="B7698">
        <v>1017298</v>
      </c>
      <c r="C7698">
        <v>2262</v>
      </c>
      <c r="D7698" t="s">
        <v>3171</v>
      </c>
      <c r="E7698">
        <v>123.488</v>
      </c>
      <c r="F7698">
        <v>151.93979999999999</v>
      </c>
      <c r="G7698">
        <f>Sheet1__2[[#This Row],[Selling Price]]-Sheet1__2[[#This Row],[Cost Price]]</f>
        <v>28.451799999999992</v>
      </c>
      <c r="H7698" t="str">
        <f>VLOOKUP(Sheet1__2[[#This Row],[customer_id]],Customers[],3,FALSE)</f>
        <v>John Rodriguez</v>
      </c>
      <c r="I7698" t="str">
        <f>VLOOKUP(Sheet1__2[[#This Row],[customer_id]],Customers[],7,FALSE)</f>
        <v>Los Angeles</v>
      </c>
      <c r="J7698" t="str">
        <f>TEXT(Sheet1__2[[#This Row],[date]], "mmmm")</f>
        <v>August</v>
      </c>
      <c r="K7698">
        <f>(Sheet1__2[[#This Row],[Profit]]/Sheet1__2[[#This Row],[Selling Price]])*100</f>
        <v>18.725705838759822</v>
      </c>
    </row>
    <row r="7699" spans="1:11" x14ac:dyDescent="0.3">
      <c r="A7699" s="1">
        <v>45016</v>
      </c>
      <c r="B7699">
        <v>1012861</v>
      </c>
      <c r="C7699">
        <v>2129</v>
      </c>
      <c r="D7699" t="s">
        <v>3172</v>
      </c>
      <c r="E7699">
        <v>135.852</v>
      </c>
      <c r="F7699">
        <v>151.93979999999999</v>
      </c>
      <c r="G7699">
        <f>Sheet1__2[[#This Row],[Selling Price]]-Sheet1__2[[#This Row],[Cost Price]]</f>
        <v>16.087799999999987</v>
      </c>
      <c r="H7699" t="str">
        <f>VLOOKUP(Sheet1__2[[#This Row],[customer_id]],Customers[],3,FALSE)</f>
        <v>Olivia Brown</v>
      </c>
      <c r="I7699" t="str">
        <f>VLOOKUP(Sheet1__2[[#This Row],[customer_id]],Customers[],7,FALSE)</f>
        <v>Manchester</v>
      </c>
      <c r="J7699" t="str">
        <f>TEXT(Sheet1__2[[#This Row],[date]], "mmmm")</f>
        <v>March</v>
      </c>
      <c r="K7699">
        <f>(Sheet1__2[[#This Row],[Profit]]/Sheet1__2[[#This Row],[Selling Price]])*100</f>
        <v>10.588272460540285</v>
      </c>
    </row>
    <row r="7700" spans="1:11" x14ac:dyDescent="0.3">
      <c r="A7700" s="1">
        <v>45186</v>
      </c>
      <c r="B7700">
        <v>1015665</v>
      </c>
      <c r="C7700">
        <v>2579</v>
      </c>
      <c r="D7700" t="s">
        <v>3179</v>
      </c>
      <c r="E7700">
        <v>156.084</v>
      </c>
      <c r="F7700">
        <v>151.93979999999999</v>
      </c>
      <c r="G7700">
        <f>Sheet1__2[[#This Row],[Selling Price]]-Sheet1__2[[#This Row],[Cost Price]]</f>
        <v>-4.1442000000000121</v>
      </c>
      <c r="H7700" t="str">
        <f>VLOOKUP(Sheet1__2[[#This Row],[customer_id]],Customers[],3,FALSE)</f>
        <v>Liam Williams</v>
      </c>
      <c r="I7700" t="str">
        <f>VLOOKUP(Sheet1__2[[#This Row],[customer_id]],Customers[],7,FALSE)</f>
        <v>Los Angeles</v>
      </c>
      <c r="J7700" t="str">
        <f>TEXT(Sheet1__2[[#This Row],[date]], "mmmm")</f>
        <v>September</v>
      </c>
      <c r="K7700">
        <f>(Sheet1__2[[#This Row],[Profit]]/Sheet1__2[[#This Row],[Selling Price]])*100</f>
        <v>-2.7275276129098582</v>
      </c>
    </row>
    <row r="7701" spans="1:11" x14ac:dyDescent="0.3">
      <c r="A7701" s="1">
        <v>45234</v>
      </c>
      <c r="B7701">
        <v>1010917</v>
      </c>
      <c r="C7701">
        <v>1931</v>
      </c>
      <c r="D7701" t="s">
        <v>3176</v>
      </c>
      <c r="E7701">
        <v>180.81200000000001</v>
      </c>
      <c r="F7701">
        <v>151.93979999999999</v>
      </c>
      <c r="G7701">
        <f>Sheet1__2[[#This Row],[Selling Price]]-Sheet1__2[[#This Row],[Cost Price]]</f>
        <v>-28.872200000000021</v>
      </c>
      <c r="H7701" t="str">
        <f>VLOOKUP(Sheet1__2[[#This Row],[customer_id]],Customers[],3,FALSE)</f>
        <v>Ava Williams</v>
      </c>
      <c r="I7701" t="str">
        <f>VLOOKUP(Sheet1__2[[#This Row],[customer_id]],Customers[],7,FALSE)</f>
        <v>Manchester</v>
      </c>
      <c r="J7701" t="str">
        <f>TEXT(Sheet1__2[[#This Row],[date]], "mmmm")</f>
        <v>November</v>
      </c>
      <c r="K7701">
        <f>(Sheet1__2[[#This Row],[Profit]]/Sheet1__2[[#This Row],[Selling Price]])*100</f>
        <v>-19.002394369348927</v>
      </c>
    </row>
    <row r="7702" spans="1:11" x14ac:dyDescent="0.3">
      <c r="A7702" s="1">
        <v>44980</v>
      </c>
      <c r="B7702">
        <v>1011634</v>
      </c>
      <c r="C7702">
        <v>513</v>
      </c>
      <c r="D7702" t="s">
        <v>3176</v>
      </c>
      <c r="E7702">
        <v>193.17600000000002</v>
      </c>
      <c r="F7702">
        <v>151.93979999999999</v>
      </c>
      <c r="G7702">
        <f>Sheet1__2[[#This Row],[Selling Price]]-Sheet1__2[[#This Row],[Cost Price]]</f>
        <v>-41.236200000000025</v>
      </c>
      <c r="H7702" t="str">
        <f>VLOOKUP(Sheet1__2[[#This Row],[customer_id]],Customers[],3,FALSE)</f>
        <v>Sophia Smith</v>
      </c>
      <c r="I7702" t="str">
        <f>VLOOKUP(Sheet1__2[[#This Row],[customer_id]],Customers[],7,FALSE)</f>
        <v>Chicago</v>
      </c>
      <c r="J7702" t="str">
        <f>TEXT(Sheet1__2[[#This Row],[date]], "mmmm")</f>
        <v>February</v>
      </c>
      <c r="K7702">
        <f>(Sheet1__2[[#This Row],[Profit]]/Sheet1__2[[#This Row],[Selling Price]])*100</f>
        <v>-27.139827747568461</v>
      </c>
    </row>
    <row r="7703" spans="1:11" x14ac:dyDescent="0.3">
      <c r="A7703" s="1">
        <v>45050</v>
      </c>
      <c r="B7703">
        <v>1015883</v>
      </c>
      <c r="C7703">
        <v>2188</v>
      </c>
      <c r="D7703" t="s">
        <v>3176</v>
      </c>
      <c r="E7703">
        <v>205.54000000000002</v>
      </c>
      <c r="F7703">
        <v>151.93979999999999</v>
      </c>
      <c r="G7703">
        <f>Sheet1__2[[#This Row],[Selling Price]]-Sheet1__2[[#This Row],[Cost Price]]</f>
        <v>-53.600200000000029</v>
      </c>
      <c r="H7703" t="str">
        <f>VLOOKUP(Sheet1__2[[#This Row],[customer_id]],Customers[],3,FALSE)</f>
        <v>James Smith</v>
      </c>
      <c r="I7703" t="str">
        <f>VLOOKUP(Sheet1__2[[#This Row],[customer_id]],Customers[],7,FALSE)</f>
        <v>Sydney</v>
      </c>
      <c r="J7703" t="str">
        <f>TEXT(Sheet1__2[[#This Row],[date]], "mmmm")</f>
        <v>May</v>
      </c>
      <c r="K7703">
        <f>(Sheet1__2[[#This Row],[Profit]]/Sheet1__2[[#This Row],[Selling Price]])*100</f>
        <v>-35.277261125787994</v>
      </c>
    </row>
    <row r="7704" spans="1:11" x14ac:dyDescent="0.3">
      <c r="A7704" s="1">
        <v>45044</v>
      </c>
      <c r="B7704">
        <v>1001624</v>
      </c>
      <c r="C7704">
        <v>1624</v>
      </c>
      <c r="D7704" t="s">
        <v>3177</v>
      </c>
      <c r="E7704">
        <v>118.57920000000001</v>
      </c>
      <c r="F7704">
        <v>151.95232000000001</v>
      </c>
      <c r="G7704">
        <f>Sheet1__2[[#This Row],[Selling Price]]-Sheet1__2[[#This Row],[Cost Price]]</f>
        <v>33.37312</v>
      </c>
      <c r="H7704" t="str">
        <f>VLOOKUP(Sheet1__2[[#This Row],[customer_id]],Customers[],3,FALSE)</f>
        <v>Michael Miller</v>
      </c>
      <c r="I7704" t="str">
        <f>VLOOKUP(Sheet1__2[[#This Row],[customer_id]],Customers[],7,FALSE)</f>
        <v>Mumbai</v>
      </c>
      <c r="J7704" t="str">
        <f>TEXT(Sheet1__2[[#This Row],[date]], "mmmm")</f>
        <v>April</v>
      </c>
      <c r="K7704">
        <f>(Sheet1__2[[#This Row],[Profit]]/Sheet1__2[[#This Row],[Selling Price]])*100</f>
        <v>21.962889411625959</v>
      </c>
    </row>
    <row r="7705" spans="1:11" x14ac:dyDescent="0.3">
      <c r="A7705" s="1">
        <v>45184</v>
      </c>
      <c r="B7705">
        <v>1004859</v>
      </c>
      <c r="C7705">
        <v>41</v>
      </c>
      <c r="D7705" t="s">
        <v>3174</v>
      </c>
      <c r="E7705">
        <v>111.5264</v>
      </c>
      <c r="F7705">
        <v>151.95960000000002</v>
      </c>
      <c r="G7705">
        <f>Sheet1__2[[#This Row],[Selling Price]]-Sheet1__2[[#This Row],[Cost Price]]</f>
        <v>40.433200000000028</v>
      </c>
      <c r="H7705" t="str">
        <f>VLOOKUP(Sheet1__2[[#This Row],[customer_id]],Customers[],3,FALSE)</f>
        <v>Noah Williams</v>
      </c>
      <c r="I7705" t="str">
        <f>VLOOKUP(Sheet1__2[[#This Row],[customer_id]],Customers[],7,FALSE)</f>
        <v>New York</v>
      </c>
      <c r="J7705" t="str">
        <f>TEXT(Sheet1__2[[#This Row],[date]], "mmmm")</f>
        <v>September</v>
      </c>
      <c r="K7705">
        <f>(Sheet1__2[[#This Row],[Profit]]/Sheet1__2[[#This Row],[Selling Price]])*100</f>
        <v>26.60786156320497</v>
      </c>
    </row>
    <row r="7706" spans="1:11" x14ac:dyDescent="0.3">
      <c r="A7706" s="1">
        <v>45086</v>
      </c>
      <c r="B7706">
        <v>1015652</v>
      </c>
      <c r="C7706">
        <v>54</v>
      </c>
      <c r="D7706" t="s">
        <v>3180</v>
      </c>
      <c r="E7706">
        <v>31.51600000000002</v>
      </c>
      <c r="F7706">
        <v>152.02943999999999</v>
      </c>
      <c r="G7706">
        <f>Sheet1__2[[#This Row],[Selling Price]]-Sheet1__2[[#This Row],[Cost Price]]</f>
        <v>120.51343999999997</v>
      </c>
      <c r="H7706" t="str">
        <f>VLOOKUP(Sheet1__2[[#This Row],[customer_id]],Customers[],3,FALSE)</f>
        <v>Liam Miller</v>
      </c>
      <c r="I7706" t="str">
        <f>VLOOKUP(Sheet1__2[[#This Row],[customer_id]],Customers[],7,FALSE)</f>
        <v>Manchester</v>
      </c>
      <c r="J7706" t="str">
        <f>TEXT(Sheet1__2[[#This Row],[date]], "mmmm")</f>
        <v>June</v>
      </c>
      <c r="K7706">
        <f>(Sheet1__2[[#This Row],[Profit]]/Sheet1__2[[#This Row],[Selling Price]])*100</f>
        <v>79.269804585217159</v>
      </c>
    </row>
    <row r="7707" spans="1:11" x14ac:dyDescent="0.3">
      <c r="A7707" s="1">
        <v>45009</v>
      </c>
      <c r="B7707">
        <v>1015250</v>
      </c>
      <c r="C7707">
        <v>2137</v>
      </c>
      <c r="D7707" t="s">
        <v>3180</v>
      </c>
      <c r="E7707">
        <v>131.464</v>
      </c>
      <c r="F7707">
        <v>152.02943999999999</v>
      </c>
      <c r="G7707">
        <f>Sheet1__2[[#This Row],[Selling Price]]-Sheet1__2[[#This Row],[Cost Price]]</f>
        <v>20.565439999999995</v>
      </c>
      <c r="H7707" t="str">
        <f>VLOOKUP(Sheet1__2[[#This Row],[customer_id]],Customers[],3,FALSE)</f>
        <v>Ava Smith</v>
      </c>
      <c r="I7707" t="str">
        <f>VLOOKUP(Sheet1__2[[#This Row],[customer_id]],Customers[],7,FALSE)</f>
        <v>Birmingham</v>
      </c>
      <c r="J7707" t="str">
        <f>TEXT(Sheet1__2[[#This Row],[date]], "mmmm")</f>
        <v>March</v>
      </c>
      <c r="K7707">
        <f>(Sheet1__2[[#This Row],[Profit]]/Sheet1__2[[#This Row],[Selling Price]])*100</f>
        <v>13.527274717317905</v>
      </c>
    </row>
    <row r="7708" spans="1:11" x14ac:dyDescent="0.3">
      <c r="A7708" s="1">
        <v>45011</v>
      </c>
      <c r="B7708">
        <v>1003049</v>
      </c>
      <c r="C7708">
        <v>1218</v>
      </c>
      <c r="D7708" t="s">
        <v>3175</v>
      </c>
      <c r="E7708">
        <v>190.26560000000003</v>
      </c>
      <c r="F7708">
        <v>152.048</v>
      </c>
      <c r="G7708">
        <f>Sheet1__2[[#This Row],[Selling Price]]-Sheet1__2[[#This Row],[Cost Price]]</f>
        <v>-38.217600000000033</v>
      </c>
      <c r="H7708" t="str">
        <f>VLOOKUP(Sheet1__2[[#This Row],[customer_id]],Customers[],3,FALSE)</f>
        <v>Ava Garcia</v>
      </c>
      <c r="I7708" t="str">
        <f>VLOOKUP(Sheet1__2[[#This Row],[customer_id]],Customers[],7,FALSE)</f>
        <v>New York</v>
      </c>
      <c r="J7708" t="str">
        <f>TEXT(Sheet1__2[[#This Row],[date]], "mmmm")</f>
        <v>March</v>
      </c>
      <c r="K7708">
        <f>(Sheet1__2[[#This Row],[Profit]]/Sheet1__2[[#This Row],[Selling Price]])*100</f>
        <v>-25.135220456697905</v>
      </c>
    </row>
    <row r="7709" spans="1:11" x14ac:dyDescent="0.3">
      <c r="A7709" s="1">
        <v>45099</v>
      </c>
      <c r="B7709">
        <v>1002215</v>
      </c>
      <c r="C7709">
        <v>2215</v>
      </c>
      <c r="D7709" t="s">
        <v>3179</v>
      </c>
      <c r="E7709">
        <v>218.32640000000004</v>
      </c>
      <c r="F7709">
        <v>152.32360000000003</v>
      </c>
      <c r="G7709">
        <f>Sheet1__2[[#This Row],[Selling Price]]-Sheet1__2[[#This Row],[Cost Price]]</f>
        <v>-66.002800000000008</v>
      </c>
      <c r="H7709" t="str">
        <f>VLOOKUP(Sheet1__2[[#This Row],[customer_id]],Customers[],3,FALSE)</f>
        <v>John Smith</v>
      </c>
      <c r="I7709" t="str">
        <f>VLOOKUP(Sheet1__2[[#This Row],[customer_id]],Customers[],7,FALSE)</f>
        <v>Melbourne</v>
      </c>
      <c r="J7709" t="str">
        <f>TEXT(Sheet1__2[[#This Row],[date]], "mmmm")</f>
        <v>June</v>
      </c>
      <c r="K7709">
        <f>(Sheet1__2[[#This Row],[Profit]]/Sheet1__2[[#This Row],[Selling Price]])*100</f>
        <v>-43.330646071915311</v>
      </c>
    </row>
    <row r="7710" spans="1:11" x14ac:dyDescent="0.3">
      <c r="A7710" s="1">
        <v>45232</v>
      </c>
      <c r="B7710">
        <v>1016497</v>
      </c>
      <c r="C7710">
        <v>812</v>
      </c>
      <c r="D7710" t="s">
        <v>3180</v>
      </c>
      <c r="E7710">
        <v>162.22672000000003</v>
      </c>
      <c r="F7710">
        <v>152.3736576</v>
      </c>
      <c r="G7710">
        <f>Sheet1__2[[#This Row],[Selling Price]]-Sheet1__2[[#This Row],[Cost Price]]</f>
        <v>-9.8530624000000273</v>
      </c>
      <c r="H7710" t="str">
        <f>VLOOKUP(Sheet1__2[[#This Row],[customer_id]],Customers[],3,FALSE)</f>
        <v>John Smith</v>
      </c>
      <c r="I7710" t="str">
        <f>VLOOKUP(Sheet1__2[[#This Row],[customer_id]],Customers[],7,FALSE)</f>
        <v>Mumbai</v>
      </c>
      <c r="J7710" t="str">
        <f>TEXT(Sheet1__2[[#This Row],[date]], "mmmm")</f>
        <v>November</v>
      </c>
      <c r="K7710">
        <f>(Sheet1__2[[#This Row],[Profit]]/Sheet1__2[[#This Row],[Selling Price]])*100</f>
        <v>-6.4663817586275663</v>
      </c>
    </row>
    <row r="7711" spans="1:11" x14ac:dyDescent="0.3">
      <c r="A7711" s="1">
        <v>44955</v>
      </c>
      <c r="B7711">
        <v>1014868</v>
      </c>
      <c r="C7711">
        <v>2136</v>
      </c>
      <c r="D7711" t="s">
        <v>3177</v>
      </c>
      <c r="E7711">
        <v>9.3799999999999955</v>
      </c>
      <c r="F7711">
        <v>152.38800000000001</v>
      </c>
      <c r="G7711">
        <f>Sheet1__2[[#This Row],[Selling Price]]-Sheet1__2[[#This Row],[Cost Price]]</f>
        <v>143.00800000000001</v>
      </c>
      <c r="H7711" t="str">
        <f>VLOOKUP(Sheet1__2[[#This Row],[customer_id]],Customers[],3,FALSE)</f>
        <v>Ava Martinez</v>
      </c>
      <c r="I7711" t="str">
        <f>VLOOKUP(Sheet1__2[[#This Row],[customer_id]],Customers[],7,FALSE)</f>
        <v>Manchester</v>
      </c>
      <c r="J7711" t="str">
        <f>TEXT(Sheet1__2[[#This Row],[date]], "mmmm")</f>
        <v>January</v>
      </c>
      <c r="K7711">
        <f>(Sheet1__2[[#This Row],[Profit]]/Sheet1__2[[#This Row],[Selling Price]])*100</f>
        <v>93.844659684489599</v>
      </c>
    </row>
    <row r="7712" spans="1:11" x14ac:dyDescent="0.3">
      <c r="A7712" s="1">
        <v>45004</v>
      </c>
      <c r="B7712">
        <v>1018578</v>
      </c>
      <c r="C7712">
        <v>2713</v>
      </c>
      <c r="D7712" t="s">
        <v>3177</v>
      </c>
      <c r="E7712">
        <v>21.744</v>
      </c>
      <c r="F7712">
        <v>152.38800000000001</v>
      </c>
      <c r="G7712">
        <f>Sheet1__2[[#This Row],[Selling Price]]-Sheet1__2[[#This Row],[Cost Price]]</f>
        <v>130.64400000000001</v>
      </c>
      <c r="H7712" t="str">
        <f>VLOOKUP(Sheet1__2[[#This Row],[customer_id]],Customers[],3,FALSE)</f>
        <v>Noah Martinez</v>
      </c>
      <c r="I7712" t="str">
        <f>VLOOKUP(Sheet1__2[[#This Row],[customer_id]],Customers[],7,FALSE)</f>
        <v>Birmingham</v>
      </c>
      <c r="J7712" t="str">
        <f>TEXT(Sheet1__2[[#This Row],[date]], "mmmm")</f>
        <v>March</v>
      </c>
      <c r="K7712">
        <f>(Sheet1__2[[#This Row],[Profit]]/Sheet1__2[[#This Row],[Selling Price]])*100</f>
        <v>85.731159933853064</v>
      </c>
    </row>
    <row r="7713" spans="1:11" x14ac:dyDescent="0.3">
      <c r="A7713" s="1">
        <v>45091</v>
      </c>
      <c r="B7713">
        <v>1013594</v>
      </c>
      <c r="C7713">
        <v>2140</v>
      </c>
      <c r="D7713" t="s">
        <v>3175</v>
      </c>
      <c r="E7713">
        <v>27.364000000000004</v>
      </c>
      <c r="F7713">
        <v>152.38800000000001</v>
      </c>
      <c r="G7713">
        <f>Sheet1__2[[#This Row],[Selling Price]]-Sheet1__2[[#This Row],[Cost Price]]</f>
        <v>125.024</v>
      </c>
      <c r="H7713" t="str">
        <f>VLOOKUP(Sheet1__2[[#This Row],[customer_id]],Customers[],3,FALSE)</f>
        <v>Sophia Williams</v>
      </c>
      <c r="I7713" t="str">
        <f>VLOOKUP(Sheet1__2[[#This Row],[customer_id]],Customers[],7,FALSE)</f>
        <v>Chicago</v>
      </c>
      <c r="J7713" t="str">
        <f>TEXT(Sheet1__2[[#This Row],[date]], "mmmm")</f>
        <v>June</v>
      </c>
      <c r="K7713">
        <f>(Sheet1__2[[#This Row],[Profit]]/Sheet1__2[[#This Row],[Selling Price]])*100</f>
        <v>82.043205501745547</v>
      </c>
    </row>
    <row r="7714" spans="1:11" x14ac:dyDescent="0.3">
      <c r="A7714" s="1">
        <v>45281</v>
      </c>
      <c r="B7714">
        <v>1005530</v>
      </c>
      <c r="C7714">
        <v>1856</v>
      </c>
      <c r="D7714" t="s">
        <v>3176</v>
      </c>
      <c r="E7714">
        <v>32.77200000000002</v>
      </c>
      <c r="F7714">
        <v>152.38800000000001</v>
      </c>
      <c r="G7714">
        <f>Sheet1__2[[#This Row],[Selling Price]]-Sheet1__2[[#This Row],[Cost Price]]</f>
        <v>119.61599999999999</v>
      </c>
      <c r="H7714" t="str">
        <f>VLOOKUP(Sheet1__2[[#This Row],[customer_id]],Customers[],3,FALSE)</f>
        <v>Ava Martinez</v>
      </c>
      <c r="I7714" t="str">
        <f>VLOOKUP(Sheet1__2[[#This Row],[customer_id]],Customers[],7,FALSE)</f>
        <v>Delhi</v>
      </c>
      <c r="J7714" t="str">
        <f>TEXT(Sheet1__2[[#This Row],[date]], "mmmm")</f>
        <v>December</v>
      </c>
      <c r="K7714">
        <f>(Sheet1__2[[#This Row],[Profit]]/Sheet1__2[[#This Row],[Selling Price]])*100</f>
        <v>78.494369635404354</v>
      </c>
    </row>
    <row r="7715" spans="1:11" x14ac:dyDescent="0.3">
      <c r="A7715" s="1">
        <v>45081</v>
      </c>
      <c r="B7715">
        <v>1011690</v>
      </c>
      <c r="C7715">
        <v>2757</v>
      </c>
      <c r="D7715" t="s">
        <v>3174</v>
      </c>
      <c r="E7715">
        <v>34.108000000000004</v>
      </c>
      <c r="F7715">
        <v>152.38800000000001</v>
      </c>
      <c r="G7715">
        <f>Sheet1__2[[#This Row],[Selling Price]]-Sheet1__2[[#This Row],[Cost Price]]</f>
        <v>118.28</v>
      </c>
      <c r="H7715" t="str">
        <f>VLOOKUP(Sheet1__2[[#This Row],[customer_id]],Customers[],3,FALSE)</f>
        <v>Emma Williams</v>
      </c>
      <c r="I7715" t="str">
        <f>VLOOKUP(Sheet1__2[[#This Row],[customer_id]],Customers[],7,FALSE)</f>
        <v>Birmingham</v>
      </c>
      <c r="J7715" t="str">
        <f>TEXT(Sheet1__2[[#This Row],[date]], "mmmm")</f>
        <v>June</v>
      </c>
      <c r="K7715">
        <f>(Sheet1__2[[#This Row],[Profit]]/Sheet1__2[[#This Row],[Selling Price]])*100</f>
        <v>77.617660183216515</v>
      </c>
    </row>
    <row r="7716" spans="1:11" x14ac:dyDescent="0.3">
      <c r="A7716" s="1">
        <v>45039</v>
      </c>
      <c r="B7716">
        <v>1013437</v>
      </c>
      <c r="C7716">
        <v>506</v>
      </c>
      <c r="D7716" t="s">
        <v>3171</v>
      </c>
      <c r="E7716">
        <v>63.332000000000008</v>
      </c>
      <c r="F7716">
        <v>152.38800000000001</v>
      </c>
      <c r="G7716">
        <f>Sheet1__2[[#This Row],[Selling Price]]-Sheet1__2[[#This Row],[Cost Price]]</f>
        <v>89.055999999999997</v>
      </c>
      <c r="H7716" t="str">
        <f>VLOOKUP(Sheet1__2[[#This Row],[customer_id]],Customers[],3,FALSE)</f>
        <v>John Williams</v>
      </c>
      <c r="I7716" t="str">
        <f>VLOOKUP(Sheet1__2[[#This Row],[customer_id]],Customers[],7,FALSE)</f>
        <v>New York</v>
      </c>
      <c r="J7716" t="str">
        <f>TEXT(Sheet1__2[[#This Row],[date]], "mmmm")</f>
        <v>April</v>
      </c>
      <c r="K7716">
        <f>(Sheet1__2[[#This Row],[Profit]]/Sheet1__2[[#This Row],[Selling Price]])*100</f>
        <v>58.440297136257449</v>
      </c>
    </row>
    <row r="7717" spans="1:11" x14ac:dyDescent="0.3">
      <c r="A7717" s="1">
        <v>45259</v>
      </c>
      <c r="B7717">
        <v>1011548</v>
      </c>
      <c r="C7717">
        <v>762</v>
      </c>
      <c r="D7717" t="s">
        <v>3178</v>
      </c>
      <c r="E7717">
        <v>68.952000000000012</v>
      </c>
      <c r="F7717">
        <v>152.38800000000001</v>
      </c>
      <c r="G7717">
        <f>Sheet1__2[[#This Row],[Selling Price]]-Sheet1__2[[#This Row],[Cost Price]]</f>
        <v>83.435999999999993</v>
      </c>
      <c r="H7717" t="str">
        <f>VLOOKUP(Sheet1__2[[#This Row],[customer_id]],Customers[],3,FALSE)</f>
        <v>Sophia Miller</v>
      </c>
      <c r="I7717" t="str">
        <f>VLOOKUP(Sheet1__2[[#This Row],[customer_id]],Customers[],7,FALSE)</f>
        <v>Delhi</v>
      </c>
      <c r="J7717" t="str">
        <f>TEXT(Sheet1__2[[#This Row],[date]], "mmmm")</f>
        <v>November</v>
      </c>
      <c r="K7717">
        <f>(Sheet1__2[[#This Row],[Profit]]/Sheet1__2[[#This Row],[Selling Price]])*100</f>
        <v>54.752342704149925</v>
      </c>
    </row>
    <row r="7718" spans="1:11" x14ac:dyDescent="0.3">
      <c r="A7718" s="1">
        <v>45244</v>
      </c>
      <c r="B7718">
        <v>1011654</v>
      </c>
      <c r="C7718">
        <v>2339</v>
      </c>
      <c r="D7718" t="s">
        <v>3175</v>
      </c>
      <c r="E7718">
        <v>76.820000000000007</v>
      </c>
      <c r="F7718">
        <v>152.38800000000001</v>
      </c>
      <c r="G7718">
        <f>Sheet1__2[[#This Row],[Selling Price]]-Sheet1__2[[#This Row],[Cost Price]]</f>
        <v>75.567999999999998</v>
      </c>
      <c r="H7718" t="str">
        <f>VLOOKUP(Sheet1__2[[#This Row],[customer_id]],Customers[],3,FALSE)</f>
        <v>Olivia Johnson</v>
      </c>
      <c r="I7718" t="str">
        <f>VLOOKUP(Sheet1__2[[#This Row],[customer_id]],Customers[],7,FALSE)</f>
        <v>Sydney</v>
      </c>
      <c r="J7718" t="str">
        <f>TEXT(Sheet1__2[[#This Row],[date]], "mmmm")</f>
        <v>November</v>
      </c>
      <c r="K7718">
        <f>(Sheet1__2[[#This Row],[Profit]]/Sheet1__2[[#This Row],[Selling Price]])*100</f>
        <v>49.589206499199406</v>
      </c>
    </row>
    <row r="7719" spans="1:11" x14ac:dyDescent="0.3">
      <c r="A7719" s="1">
        <v>45219</v>
      </c>
      <c r="B7719">
        <v>1011545</v>
      </c>
      <c r="C7719">
        <v>812</v>
      </c>
      <c r="D7719" t="s">
        <v>3173</v>
      </c>
      <c r="E7719">
        <v>79.068000000000012</v>
      </c>
      <c r="F7719">
        <v>152.38800000000001</v>
      </c>
      <c r="G7719">
        <f>Sheet1__2[[#This Row],[Selling Price]]-Sheet1__2[[#This Row],[Cost Price]]</f>
        <v>73.319999999999993</v>
      </c>
      <c r="H7719" t="str">
        <f>VLOOKUP(Sheet1__2[[#This Row],[customer_id]],Customers[],3,FALSE)</f>
        <v>John Smith</v>
      </c>
      <c r="I7719" t="str">
        <f>VLOOKUP(Sheet1__2[[#This Row],[customer_id]],Customers[],7,FALSE)</f>
        <v>Mumbai</v>
      </c>
      <c r="J7719" t="str">
        <f>TEXT(Sheet1__2[[#This Row],[date]], "mmmm")</f>
        <v>October</v>
      </c>
      <c r="K7719">
        <f>(Sheet1__2[[#This Row],[Profit]]/Sheet1__2[[#This Row],[Selling Price]])*100</f>
        <v>48.114024726356405</v>
      </c>
    </row>
    <row r="7720" spans="1:11" x14ac:dyDescent="0.3">
      <c r="A7720" s="1">
        <v>45102</v>
      </c>
      <c r="B7720">
        <v>1009217</v>
      </c>
      <c r="C7720">
        <v>1774</v>
      </c>
      <c r="D7720" t="s">
        <v>3174</v>
      </c>
      <c r="E7720">
        <v>95.04800000000003</v>
      </c>
      <c r="F7720">
        <v>152.38800000000001</v>
      </c>
      <c r="G7720">
        <f>Sheet1__2[[#This Row],[Selling Price]]-Sheet1__2[[#This Row],[Cost Price]]</f>
        <v>57.339999999999975</v>
      </c>
      <c r="H7720" t="str">
        <f>VLOOKUP(Sheet1__2[[#This Row],[customer_id]],Customers[],3,FALSE)</f>
        <v>John Rodriguez</v>
      </c>
      <c r="I7720" t="str">
        <f>VLOOKUP(Sheet1__2[[#This Row],[customer_id]],Customers[],7,FALSE)</f>
        <v>Birmingham</v>
      </c>
      <c r="J7720" t="str">
        <f>TEXT(Sheet1__2[[#This Row],[date]], "mmmm")</f>
        <v>June</v>
      </c>
      <c r="K7720">
        <f>(Sheet1__2[[#This Row],[Profit]]/Sheet1__2[[#This Row],[Selling Price]])*100</f>
        <v>37.62763472189409</v>
      </c>
    </row>
    <row r="7721" spans="1:11" x14ac:dyDescent="0.3">
      <c r="A7721" s="1">
        <v>45288</v>
      </c>
      <c r="B7721">
        <v>1012652</v>
      </c>
      <c r="C7721">
        <v>1757</v>
      </c>
      <c r="D7721" t="s">
        <v>3178</v>
      </c>
      <c r="E7721">
        <v>113.91200000000002</v>
      </c>
      <c r="F7721">
        <v>152.38800000000001</v>
      </c>
      <c r="G7721">
        <f>Sheet1__2[[#This Row],[Selling Price]]-Sheet1__2[[#This Row],[Cost Price]]</f>
        <v>38.475999999999985</v>
      </c>
      <c r="H7721" t="str">
        <f>VLOOKUP(Sheet1__2[[#This Row],[customer_id]],Customers[],3,FALSE)</f>
        <v>Noah Miller</v>
      </c>
      <c r="I7721" t="str">
        <f>VLOOKUP(Sheet1__2[[#This Row],[customer_id]],Customers[],7,FALSE)</f>
        <v>New York</v>
      </c>
      <c r="J7721" t="str">
        <f>TEXT(Sheet1__2[[#This Row],[date]], "mmmm")</f>
        <v>December</v>
      </c>
      <c r="K7721">
        <f>(Sheet1__2[[#This Row],[Profit]]/Sheet1__2[[#This Row],[Selling Price]])*100</f>
        <v>25.248707247289804</v>
      </c>
    </row>
    <row r="7722" spans="1:11" x14ac:dyDescent="0.3">
      <c r="A7722" s="1">
        <v>45192</v>
      </c>
      <c r="B7722">
        <v>1007493</v>
      </c>
      <c r="C7722">
        <v>1795</v>
      </c>
      <c r="D7722" t="s">
        <v>3177</v>
      </c>
      <c r="E7722">
        <v>134.488</v>
      </c>
      <c r="F7722">
        <v>152.38800000000001</v>
      </c>
      <c r="G7722">
        <f>Sheet1__2[[#This Row],[Selling Price]]-Sheet1__2[[#This Row],[Cost Price]]</f>
        <v>17.900000000000006</v>
      </c>
      <c r="H7722" t="str">
        <f>VLOOKUP(Sheet1__2[[#This Row],[customer_id]],Customers[],3,FALSE)</f>
        <v>Ava Rodriguez</v>
      </c>
      <c r="I7722" t="str">
        <f>VLOOKUP(Sheet1__2[[#This Row],[customer_id]],Customers[],7,FALSE)</f>
        <v>Delhi</v>
      </c>
      <c r="J7722" t="str">
        <f>TEXT(Sheet1__2[[#This Row],[date]], "mmmm")</f>
        <v>September</v>
      </c>
      <c r="K7722">
        <f>(Sheet1__2[[#This Row],[Profit]]/Sheet1__2[[#This Row],[Selling Price]])*100</f>
        <v>11.74633173215739</v>
      </c>
    </row>
    <row r="7723" spans="1:11" x14ac:dyDescent="0.3">
      <c r="A7723" s="1">
        <v>45177</v>
      </c>
      <c r="B7723">
        <v>1010808</v>
      </c>
      <c r="C7723">
        <v>2137</v>
      </c>
      <c r="D7723" t="s">
        <v>3175</v>
      </c>
      <c r="E7723">
        <v>153.25200000000001</v>
      </c>
      <c r="F7723">
        <v>152.38800000000001</v>
      </c>
      <c r="G7723">
        <f>Sheet1__2[[#This Row],[Selling Price]]-Sheet1__2[[#This Row],[Cost Price]]</f>
        <v>-0.86400000000000432</v>
      </c>
      <c r="H7723" t="str">
        <f>VLOOKUP(Sheet1__2[[#This Row],[customer_id]],Customers[],3,FALSE)</f>
        <v>Ava Smith</v>
      </c>
      <c r="I7723" t="str">
        <f>VLOOKUP(Sheet1__2[[#This Row],[customer_id]],Customers[],7,FALSE)</f>
        <v>Birmingham</v>
      </c>
      <c r="J7723" t="str">
        <f>TEXT(Sheet1__2[[#This Row],[date]], "mmmm")</f>
        <v>September</v>
      </c>
      <c r="K7723">
        <f>(Sheet1__2[[#This Row],[Profit]]/Sheet1__2[[#This Row],[Selling Price]])*100</f>
        <v>-0.56697377746279509</v>
      </c>
    </row>
    <row r="7724" spans="1:11" x14ac:dyDescent="0.3">
      <c r="A7724" s="1">
        <v>44970</v>
      </c>
      <c r="B7724">
        <v>1014563</v>
      </c>
      <c r="C7724">
        <v>1743</v>
      </c>
      <c r="D7724" t="s">
        <v>3171</v>
      </c>
      <c r="E7724">
        <v>172.36</v>
      </c>
      <c r="F7724">
        <v>152.38800000000001</v>
      </c>
      <c r="G7724">
        <f>Sheet1__2[[#This Row],[Selling Price]]-Sheet1__2[[#This Row],[Cost Price]]</f>
        <v>-19.972000000000008</v>
      </c>
      <c r="H7724" t="str">
        <f>VLOOKUP(Sheet1__2[[#This Row],[customer_id]],Customers[],3,FALSE)</f>
        <v>James Garcia</v>
      </c>
      <c r="I7724" t="str">
        <f>VLOOKUP(Sheet1__2[[#This Row],[customer_id]],Customers[],7,FALSE)</f>
        <v>Bangalore</v>
      </c>
      <c r="J7724" t="str">
        <f>TEXT(Sheet1__2[[#This Row],[date]], "mmmm")</f>
        <v>February</v>
      </c>
      <c r="K7724">
        <f>(Sheet1__2[[#This Row],[Profit]]/Sheet1__2[[#This Row],[Selling Price]])*100</f>
        <v>-13.106018846628348</v>
      </c>
    </row>
    <row r="7725" spans="1:11" x14ac:dyDescent="0.3">
      <c r="A7725" s="1">
        <v>44970</v>
      </c>
      <c r="B7725">
        <v>1017136</v>
      </c>
      <c r="C7725">
        <v>1981</v>
      </c>
      <c r="D7725" t="s">
        <v>3172</v>
      </c>
      <c r="E7725">
        <v>192.59200000000001</v>
      </c>
      <c r="F7725">
        <v>152.38800000000001</v>
      </c>
      <c r="G7725">
        <f>Sheet1__2[[#This Row],[Selling Price]]-Sheet1__2[[#This Row],[Cost Price]]</f>
        <v>-40.204000000000008</v>
      </c>
      <c r="H7725" t="str">
        <f>VLOOKUP(Sheet1__2[[#This Row],[customer_id]],Customers[],3,FALSE)</f>
        <v>Isabella Martinez</v>
      </c>
      <c r="I7725" t="str">
        <f>VLOOKUP(Sheet1__2[[#This Row],[customer_id]],Customers[],7,FALSE)</f>
        <v>Los Angeles</v>
      </c>
      <c r="J7725" t="str">
        <f>TEXT(Sheet1__2[[#This Row],[date]], "mmmm")</f>
        <v>February</v>
      </c>
      <c r="K7725">
        <f>(Sheet1__2[[#This Row],[Profit]]/Sheet1__2[[#This Row],[Selling Price]])*100</f>
        <v>-26.382654802215399</v>
      </c>
    </row>
    <row r="7726" spans="1:11" x14ac:dyDescent="0.3">
      <c r="A7726" s="1">
        <v>45012</v>
      </c>
      <c r="B7726">
        <v>1008386</v>
      </c>
      <c r="C7726">
        <v>2644</v>
      </c>
      <c r="D7726" t="s">
        <v>3180</v>
      </c>
      <c r="E7726">
        <v>69.576000000000008</v>
      </c>
      <c r="F7726">
        <v>152.74656000000002</v>
      </c>
      <c r="G7726">
        <f>Sheet1__2[[#This Row],[Selling Price]]-Sheet1__2[[#This Row],[Cost Price]]</f>
        <v>83.170560000000009</v>
      </c>
      <c r="H7726" t="str">
        <f>VLOOKUP(Sheet1__2[[#This Row],[customer_id]],Customers[],3,FALSE)</f>
        <v>Isabella Martinez</v>
      </c>
      <c r="I7726" t="str">
        <f>VLOOKUP(Sheet1__2[[#This Row],[customer_id]],Customers[],7,FALSE)</f>
        <v>Birmingham</v>
      </c>
      <c r="J7726" t="str">
        <f>TEXT(Sheet1__2[[#This Row],[date]], "mmmm")</f>
        <v>March</v>
      </c>
      <c r="K7726">
        <f>(Sheet1__2[[#This Row],[Profit]]/Sheet1__2[[#This Row],[Selling Price]])*100</f>
        <v>54.450038023769565</v>
      </c>
    </row>
    <row r="7727" spans="1:11" x14ac:dyDescent="0.3">
      <c r="A7727" s="1">
        <v>45080</v>
      </c>
      <c r="B7727">
        <v>1009420</v>
      </c>
      <c r="C7727">
        <v>1706</v>
      </c>
      <c r="D7727" t="s">
        <v>3180</v>
      </c>
      <c r="E7727">
        <v>152.56000000000003</v>
      </c>
      <c r="F7727">
        <v>152.74656000000002</v>
      </c>
      <c r="G7727">
        <f>Sheet1__2[[#This Row],[Selling Price]]-Sheet1__2[[#This Row],[Cost Price]]</f>
        <v>0.18655999999998585</v>
      </c>
      <c r="H7727" t="str">
        <f>VLOOKUP(Sheet1__2[[#This Row],[customer_id]],Customers[],3,FALSE)</f>
        <v>Isabella Williams</v>
      </c>
      <c r="I7727" t="str">
        <f>VLOOKUP(Sheet1__2[[#This Row],[customer_id]],Customers[],7,FALSE)</f>
        <v>Delhi</v>
      </c>
      <c r="J7727" t="str">
        <f>TEXT(Sheet1__2[[#This Row],[date]], "mmmm")</f>
        <v>June</v>
      </c>
      <c r="K7727">
        <f>(Sheet1__2[[#This Row],[Profit]]/Sheet1__2[[#This Row],[Selling Price]])*100</f>
        <v>0.12213695679954156</v>
      </c>
    </row>
    <row r="7728" spans="1:11" x14ac:dyDescent="0.3">
      <c r="A7728" s="1">
        <v>45182</v>
      </c>
      <c r="B7728">
        <v>1010595</v>
      </c>
      <c r="C7728">
        <v>622</v>
      </c>
      <c r="D7728" t="s">
        <v>3172</v>
      </c>
      <c r="E7728">
        <v>8.063999999999993</v>
      </c>
      <c r="F7728">
        <v>152.83619999999999</v>
      </c>
      <c r="G7728">
        <f>Sheet1__2[[#This Row],[Selling Price]]-Sheet1__2[[#This Row],[Cost Price]]</f>
        <v>144.7722</v>
      </c>
      <c r="H7728" t="str">
        <f>VLOOKUP(Sheet1__2[[#This Row],[customer_id]],Customers[],3,FALSE)</f>
        <v>Ava Davis</v>
      </c>
      <c r="I7728" t="str">
        <f>VLOOKUP(Sheet1__2[[#This Row],[customer_id]],Customers[],7,FALSE)</f>
        <v>Sydney</v>
      </c>
      <c r="J7728" t="str">
        <f>TEXT(Sheet1__2[[#This Row],[date]], "mmmm")</f>
        <v>September</v>
      </c>
      <c r="K7728">
        <f>(Sheet1__2[[#This Row],[Profit]]/Sheet1__2[[#This Row],[Selling Price]])*100</f>
        <v>94.723763087540775</v>
      </c>
    </row>
    <row r="7729" spans="1:11" x14ac:dyDescent="0.3">
      <c r="A7729" s="1">
        <v>45057</v>
      </c>
      <c r="B7729">
        <v>1012281</v>
      </c>
      <c r="C7729">
        <v>1478</v>
      </c>
      <c r="D7729" t="s">
        <v>3175</v>
      </c>
      <c r="E7729">
        <v>15.539999999999992</v>
      </c>
      <c r="F7729">
        <v>152.83619999999999</v>
      </c>
      <c r="G7729">
        <f>Sheet1__2[[#This Row],[Selling Price]]-Sheet1__2[[#This Row],[Cost Price]]</f>
        <v>137.2962</v>
      </c>
      <c r="H7729" t="str">
        <f>VLOOKUP(Sheet1__2[[#This Row],[customer_id]],Customers[],3,FALSE)</f>
        <v>James Martinez</v>
      </c>
      <c r="I7729" t="str">
        <f>VLOOKUP(Sheet1__2[[#This Row],[customer_id]],Customers[],7,FALSE)</f>
        <v>Los Angeles</v>
      </c>
      <c r="J7729" t="str">
        <f>TEXT(Sheet1__2[[#This Row],[date]], "mmmm")</f>
        <v>May</v>
      </c>
      <c r="K7729">
        <f>(Sheet1__2[[#This Row],[Profit]]/Sheet1__2[[#This Row],[Selling Price]])*100</f>
        <v>89.83225178328172</v>
      </c>
    </row>
    <row r="7730" spans="1:11" x14ac:dyDescent="0.3">
      <c r="A7730" s="1">
        <v>45239</v>
      </c>
      <c r="B7730">
        <v>1011356</v>
      </c>
      <c r="C7730">
        <v>1049</v>
      </c>
      <c r="D7730" t="s">
        <v>3174</v>
      </c>
      <c r="E7730">
        <v>23.800000000000011</v>
      </c>
      <c r="F7730">
        <v>152.83619999999999</v>
      </c>
      <c r="G7730">
        <f>Sheet1__2[[#This Row],[Selling Price]]-Sheet1__2[[#This Row],[Cost Price]]</f>
        <v>129.03619999999998</v>
      </c>
      <c r="H7730" t="str">
        <f>VLOOKUP(Sheet1__2[[#This Row],[customer_id]],Customers[],3,FALSE)</f>
        <v>Emma Rodriguez</v>
      </c>
      <c r="I7730" t="str">
        <f>VLOOKUP(Sheet1__2[[#This Row],[customer_id]],Customers[],7,FALSE)</f>
        <v>Bangalore</v>
      </c>
      <c r="J7730" t="str">
        <f>TEXT(Sheet1__2[[#This Row],[date]], "mmmm")</f>
        <v>November</v>
      </c>
      <c r="K7730">
        <f>(Sheet1__2[[#This Row],[Profit]]/Sheet1__2[[#This Row],[Selling Price]])*100</f>
        <v>84.427773001422437</v>
      </c>
    </row>
    <row r="7731" spans="1:11" x14ac:dyDescent="0.3">
      <c r="A7731" s="1">
        <v>45154</v>
      </c>
      <c r="B7731">
        <v>1009675</v>
      </c>
      <c r="C7731">
        <v>2035</v>
      </c>
      <c r="D7731" t="s">
        <v>3177</v>
      </c>
      <c r="E7731">
        <v>50.384000000000015</v>
      </c>
      <c r="F7731">
        <v>152.83619999999999</v>
      </c>
      <c r="G7731">
        <f>Sheet1__2[[#This Row],[Selling Price]]-Sheet1__2[[#This Row],[Cost Price]]</f>
        <v>102.45219999999998</v>
      </c>
      <c r="H7731" t="str">
        <f>VLOOKUP(Sheet1__2[[#This Row],[customer_id]],Customers[],3,FALSE)</f>
        <v>Michael Davis</v>
      </c>
      <c r="I7731" t="str">
        <f>VLOOKUP(Sheet1__2[[#This Row],[customer_id]],Customers[],7,FALSE)</f>
        <v>Sydney</v>
      </c>
      <c r="J7731" t="str">
        <f>TEXT(Sheet1__2[[#This Row],[date]], "mmmm")</f>
        <v>August</v>
      </c>
      <c r="K7731">
        <f>(Sheet1__2[[#This Row],[Profit]]/Sheet1__2[[#This Row],[Selling Price]])*100</f>
        <v>67.033988021162514</v>
      </c>
    </row>
    <row r="7732" spans="1:11" x14ac:dyDescent="0.3">
      <c r="A7732" s="1">
        <v>45101</v>
      </c>
      <c r="B7732">
        <v>1018484</v>
      </c>
      <c r="C7732">
        <v>687</v>
      </c>
      <c r="D7732" t="s">
        <v>3177</v>
      </c>
      <c r="E7732">
        <v>53.756</v>
      </c>
      <c r="F7732">
        <v>152.83619999999999</v>
      </c>
      <c r="G7732">
        <f>Sheet1__2[[#This Row],[Selling Price]]-Sheet1__2[[#This Row],[Cost Price]]</f>
        <v>99.080199999999991</v>
      </c>
      <c r="H7732" t="str">
        <f>VLOOKUP(Sheet1__2[[#This Row],[customer_id]],Customers[],3,FALSE)</f>
        <v>Noah Rodriguez</v>
      </c>
      <c r="I7732" t="str">
        <f>VLOOKUP(Sheet1__2[[#This Row],[customer_id]],Customers[],7,FALSE)</f>
        <v>London</v>
      </c>
      <c r="J7732" t="str">
        <f>TEXT(Sheet1__2[[#This Row],[date]], "mmmm")</f>
        <v>June</v>
      </c>
      <c r="K7732">
        <f>(Sheet1__2[[#This Row],[Profit]]/Sheet1__2[[#This Row],[Selling Price]])*100</f>
        <v>64.827704431280026</v>
      </c>
    </row>
    <row r="7733" spans="1:11" x14ac:dyDescent="0.3">
      <c r="A7733" s="1">
        <v>45285</v>
      </c>
      <c r="B7733">
        <v>1011602</v>
      </c>
      <c r="C7733">
        <v>706</v>
      </c>
      <c r="D7733" t="s">
        <v>3175</v>
      </c>
      <c r="E7733">
        <v>56.003999999999991</v>
      </c>
      <c r="F7733">
        <v>152.83619999999999</v>
      </c>
      <c r="G7733">
        <f>Sheet1__2[[#This Row],[Selling Price]]-Sheet1__2[[#This Row],[Cost Price]]</f>
        <v>96.8322</v>
      </c>
      <c r="H7733" t="str">
        <f>VLOOKUP(Sheet1__2[[#This Row],[customer_id]],Customers[],3,FALSE)</f>
        <v>Michael Brown</v>
      </c>
      <c r="I7733" t="str">
        <f>VLOOKUP(Sheet1__2[[#This Row],[customer_id]],Customers[],7,FALSE)</f>
        <v>London</v>
      </c>
      <c r="J7733" t="str">
        <f>TEXT(Sheet1__2[[#This Row],[date]], "mmmm")</f>
        <v>December</v>
      </c>
      <c r="K7733">
        <f>(Sheet1__2[[#This Row],[Profit]]/Sheet1__2[[#This Row],[Selling Price]])*100</f>
        <v>63.356848704691693</v>
      </c>
    </row>
    <row r="7734" spans="1:11" x14ac:dyDescent="0.3">
      <c r="A7734" s="1">
        <v>45143</v>
      </c>
      <c r="B7734">
        <v>1011957</v>
      </c>
      <c r="C7734">
        <v>1099</v>
      </c>
      <c r="D7734" t="s">
        <v>3173</v>
      </c>
      <c r="E7734">
        <v>59.376000000000005</v>
      </c>
      <c r="F7734">
        <v>152.83619999999999</v>
      </c>
      <c r="G7734">
        <f>Sheet1__2[[#This Row],[Selling Price]]-Sheet1__2[[#This Row],[Cost Price]]</f>
        <v>93.460199999999986</v>
      </c>
      <c r="H7734" t="str">
        <f>VLOOKUP(Sheet1__2[[#This Row],[customer_id]],Customers[],3,FALSE)</f>
        <v>Ava Martinez</v>
      </c>
      <c r="I7734" t="str">
        <f>VLOOKUP(Sheet1__2[[#This Row],[customer_id]],Customers[],7,FALSE)</f>
        <v>Mumbai</v>
      </c>
      <c r="J7734" t="str">
        <f>TEXT(Sheet1__2[[#This Row],[date]], "mmmm")</f>
        <v>August</v>
      </c>
      <c r="K7734">
        <f>(Sheet1__2[[#This Row],[Profit]]/Sheet1__2[[#This Row],[Selling Price]])*100</f>
        <v>61.150565114809183</v>
      </c>
    </row>
    <row r="7735" spans="1:11" x14ac:dyDescent="0.3">
      <c r="A7735" s="1">
        <v>45063</v>
      </c>
      <c r="B7735">
        <v>1012562</v>
      </c>
      <c r="C7735">
        <v>1099</v>
      </c>
      <c r="D7735" t="s">
        <v>3173</v>
      </c>
      <c r="E7735">
        <v>71.740000000000009</v>
      </c>
      <c r="F7735">
        <v>152.83619999999999</v>
      </c>
      <c r="G7735">
        <f>Sheet1__2[[#This Row],[Selling Price]]-Sheet1__2[[#This Row],[Cost Price]]</f>
        <v>81.096199999999982</v>
      </c>
      <c r="H7735" t="str">
        <f>VLOOKUP(Sheet1__2[[#This Row],[customer_id]],Customers[],3,FALSE)</f>
        <v>Ava Martinez</v>
      </c>
      <c r="I7735" t="str">
        <f>VLOOKUP(Sheet1__2[[#This Row],[customer_id]],Customers[],7,FALSE)</f>
        <v>Mumbai</v>
      </c>
      <c r="J7735" t="str">
        <f>TEXT(Sheet1__2[[#This Row],[date]], "mmmm")</f>
        <v>May</v>
      </c>
      <c r="K7735">
        <f>(Sheet1__2[[#This Row],[Profit]]/Sheet1__2[[#This Row],[Selling Price]])*100</f>
        <v>53.060858618573334</v>
      </c>
    </row>
    <row r="7736" spans="1:11" x14ac:dyDescent="0.3">
      <c r="A7736" s="1">
        <v>45063</v>
      </c>
      <c r="B7736">
        <v>1016664</v>
      </c>
      <c r="C7736">
        <v>2429</v>
      </c>
      <c r="D7736" t="s">
        <v>3174</v>
      </c>
      <c r="E7736">
        <v>81.856000000000009</v>
      </c>
      <c r="F7736">
        <v>152.83619999999999</v>
      </c>
      <c r="G7736">
        <f>Sheet1__2[[#This Row],[Selling Price]]-Sheet1__2[[#This Row],[Cost Price]]</f>
        <v>70.980199999999982</v>
      </c>
      <c r="H7736" t="str">
        <f>VLOOKUP(Sheet1__2[[#This Row],[customer_id]],Customers[],3,FALSE)</f>
        <v>Isabella Miller</v>
      </c>
      <c r="I7736" t="str">
        <f>VLOOKUP(Sheet1__2[[#This Row],[customer_id]],Customers[],7,FALSE)</f>
        <v>Sydney</v>
      </c>
      <c r="J7736" t="str">
        <f>TEXT(Sheet1__2[[#This Row],[date]], "mmmm")</f>
        <v>May</v>
      </c>
      <c r="K7736">
        <f>(Sheet1__2[[#This Row],[Profit]]/Sheet1__2[[#This Row],[Selling Price]])*100</f>
        <v>46.44200784892584</v>
      </c>
    </row>
    <row r="7737" spans="1:11" x14ac:dyDescent="0.3">
      <c r="A7737" s="1">
        <v>45256</v>
      </c>
      <c r="B7737">
        <v>1014233</v>
      </c>
      <c r="C7737">
        <v>2588</v>
      </c>
      <c r="D7737" t="s">
        <v>3176</v>
      </c>
      <c r="E7737">
        <v>82.98</v>
      </c>
      <c r="F7737">
        <v>152.83619999999999</v>
      </c>
      <c r="G7737">
        <f>Sheet1__2[[#This Row],[Selling Price]]-Sheet1__2[[#This Row],[Cost Price]]</f>
        <v>69.856199999999987</v>
      </c>
      <c r="H7737" t="str">
        <f>VLOOKUP(Sheet1__2[[#This Row],[customer_id]],Customers[],3,FALSE)</f>
        <v>Isabella Garcia</v>
      </c>
      <c r="I7737" t="str">
        <f>VLOOKUP(Sheet1__2[[#This Row],[customer_id]],Customers[],7,FALSE)</f>
        <v>Mumbai</v>
      </c>
      <c r="J7737" t="str">
        <f>TEXT(Sheet1__2[[#This Row],[date]], "mmmm")</f>
        <v>November</v>
      </c>
      <c r="K7737">
        <f>(Sheet1__2[[#This Row],[Profit]]/Sheet1__2[[#This Row],[Selling Price]])*100</f>
        <v>45.70657998563167</v>
      </c>
    </row>
    <row r="7738" spans="1:11" x14ac:dyDescent="0.3">
      <c r="A7738" s="1">
        <v>45291</v>
      </c>
      <c r="B7738">
        <v>1017689</v>
      </c>
      <c r="C7738">
        <v>2379</v>
      </c>
      <c r="D7738" t="s">
        <v>3175</v>
      </c>
      <c r="E7738">
        <v>88.600000000000009</v>
      </c>
      <c r="F7738">
        <v>152.83619999999999</v>
      </c>
      <c r="G7738">
        <f>Sheet1__2[[#This Row],[Selling Price]]-Sheet1__2[[#This Row],[Cost Price]]</f>
        <v>64.236199999999982</v>
      </c>
      <c r="H7738" t="str">
        <f>VLOOKUP(Sheet1__2[[#This Row],[customer_id]],Customers[],3,FALSE)</f>
        <v>Ava Miller</v>
      </c>
      <c r="I7738" t="str">
        <f>VLOOKUP(Sheet1__2[[#This Row],[customer_id]],Customers[],7,FALSE)</f>
        <v>Melbourne</v>
      </c>
      <c r="J7738" t="str">
        <f>TEXT(Sheet1__2[[#This Row],[date]], "mmmm")</f>
        <v>December</v>
      </c>
      <c r="K7738">
        <f>(Sheet1__2[[#This Row],[Profit]]/Sheet1__2[[#This Row],[Selling Price]])*100</f>
        <v>42.029440669160834</v>
      </c>
    </row>
    <row r="7739" spans="1:11" x14ac:dyDescent="0.3">
      <c r="A7739" s="1">
        <v>45245</v>
      </c>
      <c r="B7739">
        <v>1011433</v>
      </c>
      <c r="C7739">
        <v>2844</v>
      </c>
      <c r="D7739" t="s">
        <v>3174</v>
      </c>
      <c r="E7739">
        <v>90.847999999999999</v>
      </c>
      <c r="F7739">
        <v>152.83619999999999</v>
      </c>
      <c r="G7739">
        <f>Sheet1__2[[#This Row],[Selling Price]]-Sheet1__2[[#This Row],[Cost Price]]</f>
        <v>61.988199999999992</v>
      </c>
      <c r="H7739" t="str">
        <f>VLOOKUP(Sheet1__2[[#This Row],[customer_id]],Customers[],3,FALSE)</f>
        <v>Ava Rodriguez</v>
      </c>
      <c r="I7739" t="str">
        <f>VLOOKUP(Sheet1__2[[#This Row],[customer_id]],Customers[],7,FALSE)</f>
        <v>Chicago</v>
      </c>
      <c r="J7739" t="str">
        <f>TEXT(Sheet1__2[[#This Row],[date]], "mmmm")</f>
        <v>November</v>
      </c>
      <c r="K7739">
        <f>(Sheet1__2[[#This Row],[Profit]]/Sheet1__2[[#This Row],[Selling Price]])*100</f>
        <v>40.558584942572502</v>
      </c>
    </row>
    <row r="7740" spans="1:11" x14ac:dyDescent="0.3">
      <c r="A7740" s="1">
        <v>45288</v>
      </c>
      <c r="B7740">
        <v>1006460</v>
      </c>
      <c r="C7740">
        <v>149</v>
      </c>
      <c r="D7740" t="s">
        <v>3179</v>
      </c>
      <c r="E7740">
        <v>91.312000000000026</v>
      </c>
      <c r="F7740">
        <v>152.83619999999999</v>
      </c>
      <c r="G7740">
        <f>Sheet1__2[[#This Row],[Selling Price]]-Sheet1__2[[#This Row],[Cost Price]]</f>
        <v>61.524199999999965</v>
      </c>
      <c r="H7740" t="str">
        <f>VLOOKUP(Sheet1__2[[#This Row],[customer_id]],Customers[],3,FALSE)</f>
        <v>Ava Williams</v>
      </c>
      <c r="I7740" t="str">
        <f>VLOOKUP(Sheet1__2[[#This Row],[customer_id]],Customers[],7,FALSE)</f>
        <v>Delhi</v>
      </c>
      <c r="J7740" t="str">
        <f>TEXT(Sheet1__2[[#This Row],[date]], "mmmm")</f>
        <v>December</v>
      </c>
      <c r="K7740">
        <f>(Sheet1__2[[#This Row],[Profit]]/Sheet1__2[[#This Row],[Selling Price]])*100</f>
        <v>40.254991945625427</v>
      </c>
    </row>
    <row r="7741" spans="1:11" x14ac:dyDescent="0.3">
      <c r="A7741" s="1">
        <v>45237</v>
      </c>
      <c r="B7741">
        <v>1009267</v>
      </c>
      <c r="C7741">
        <v>1541</v>
      </c>
      <c r="D7741" t="s">
        <v>3173</v>
      </c>
      <c r="E7741">
        <v>104.39600000000002</v>
      </c>
      <c r="F7741">
        <v>152.83619999999999</v>
      </c>
      <c r="G7741">
        <f>Sheet1__2[[#This Row],[Selling Price]]-Sheet1__2[[#This Row],[Cost Price]]</f>
        <v>48.440199999999976</v>
      </c>
      <c r="H7741" t="str">
        <f>VLOOKUP(Sheet1__2[[#This Row],[customer_id]],Customers[],3,FALSE)</f>
        <v>John Garcia</v>
      </c>
      <c r="I7741" t="str">
        <f>VLOOKUP(Sheet1__2[[#This Row],[customer_id]],Customers[],7,FALSE)</f>
        <v>Brisbane</v>
      </c>
      <c r="J7741" t="str">
        <f>TEXT(Sheet1__2[[#This Row],[date]], "mmmm")</f>
        <v>November</v>
      </c>
      <c r="K7741">
        <f>(Sheet1__2[[#This Row],[Profit]]/Sheet1__2[[#This Row],[Selling Price]])*100</f>
        <v>31.694192867920023</v>
      </c>
    </row>
    <row r="7742" spans="1:11" x14ac:dyDescent="0.3">
      <c r="A7742" s="1">
        <v>45023</v>
      </c>
      <c r="B7742">
        <v>1014248</v>
      </c>
      <c r="C7742">
        <v>203</v>
      </c>
      <c r="D7742" t="s">
        <v>3178</v>
      </c>
      <c r="E7742">
        <v>109.956</v>
      </c>
      <c r="F7742">
        <v>152.83619999999999</v>
      </c>
      <c r="G7742">
        <f>Sheet1__2[[#This Row],[Selling Price]]-Sheet1__2[[#This Row],[Cost Price]]</f>
        <v>42.880199999999988</v>
      </c>
      <c r="H7742" t="str">
        <f>VLOOKUP(Sheet1__2[[#This Row],[customer_id]],Customers[],3,FALSE)</f>
        <v>Ava Johnson</v>
      </c>
      <c r="I7742" t="str">
        <f>VLOOKUP(Sheet1__2[[#This Row],[customer_id]],Customers[],7,FALSE)</f>
        <v>Bangalore</v>
      </c>
      <c r="J7742" t="str">
        <f>TEXT(Sheet1__2[[#This Row],[date]], "mmmm")</f>
        <v>April</v>
      </c>
      <c r="K7742">
        <f>(Sheet1__2[[#This Row],[Profit]]/Sheet1__2[[#This Row],[Selling Price]])*100</f>
        <v>28.056311266571655</v>
      </c>
    </row>
    <row r="7743" spans="1:11" x14ac:dyDescent="0.3">
      <c r="A7743" s="1">
        <v>45151</v>
      </c>
      <c r="B7743">
        <v>1006405</v>
      </c>
      <c r="C7743">
        <v>1961</v>
      </c>
      <c r="D7743" t="s">
        <v>3176</v>
      </c>
      <c r="E7743">
        <v>110.97200000000002</v>
      </c>
      <c r="F7743">
        <v>152.83619999999999</v>
      </c>
      <c r="G7743">
        <f>Sheet1__2[[#This Row],[Selling Price]]-Sheet1__2[[#This Row],[Cost Price]]</f>
        <v>41.864199999999968</v>
      </c>
      <c r="H7743" t="str">
        <f>VLOOKUP(Sheet1__2[[#This Row],[customer_id]],Customers[],3,FALSE)</f>
        <v>Isabella Brown</v>
      </c>
      <c r="I7743" t="str">
        <f>VLOOKUP(Sheet1__2[[#This Row],[customer_id]],Customers[],7,FALSE)</f>
        <v>Brisbane</v>
      </c>
      <c r="J7743" t="str">
        <f>TEXT(Sheet1__2[[#This Row],[date]], "mmmm")</f>
        <v>August</v>
      </c>
      <c r="K7743">
        <f>(Sheet1__2[[#This Row],[Profit]]/Sheet1__2[[#This Row],[Selling Price]])*100</f>
        <v>27.391547290497915</v>
      </c>
    </row>
    <row r="7744" spans="1:11" x14ac:dyDescent="0.3">
      <c r="A7744" s="1">
        <v>45290</v>
      </c>
      <c r="B7744">
        <v>1015380</v>
      </c>
      <c r="C7744">
        <v>421</v>
      </c>
      <c r="D7744" t="s">
        <v>3179</v>
      </c>
      <c r="E7744">
        <v>115.57600000000001</v>
      </c>
      <c r="F7744">
        <v>152.83619999999999</v>
      </c>
      <c r="G7744">
        <f>Sheet1__2[[#This Row],[Selling Price]]-Sheet1__2[[#This Row],[Cost Price]]</f>
        <v>37.260199999999983</v>
      </c>
      <c r="H7744" t="str">
        <f>VLOOKUP(Sheet1__2[[#This Row],[customer_id]],Customers[],3,FALSE)</f>
        <v>John Garcia</v>
      </c>
      <c r="I7744" t="str">
        <f>VLOOKUP(Sheet1__2[[#This Row],[customer_id]],Customers[],7,FALSE)</f>
        <v>Brisbane</v>
      </c>
      <c r="J7744" t="str">
        <f>TEXT(Sheet1__2[[#This Row],[date]], "mmmm")</f>
        <v>December</v>
      </c>
      <c r="K7744">
        <f>(Sheet1__2[[#This Row],[Profit]]/Sheet1__2[[#This Row],[Selling Price]])*100</f>
        <v>24.379171950100815</v>
      </c>
    </row>
    <row r="7745" spans="1:11" x14ac:dyDescent="0.3">
      <c r="A7745" s="1">
        <v>45008</v>
      </c>
      <c r="B7745">
        <v>1016274</v>
      </c>
      <c r="C7745">
        <v>2320</v>
      </c>
      <c r="D7745" t="s">
        <v>3174</v>
      </c>
      <c r="E7745">
        <v>140.304</v>
      </c>
      <c r="F7745">
        <v>152.83619999999999</v>
      </c>
      <c r="G7745">
        <f>Sheet1__2[[#This Row],[Selling Price]]-Sheet1__2[[#This Row],[Cost Price]]</f>
        <v>12.532199999999989</v>
      </c>
      <c r="H7745" t="str">
        <f>VLOOKUP(Sheet1__2[[#This Row],[customer_id]],Customers[],3,FALSE)</f>
        <v>James Martinez</v>
      </c>
      <c r="I7745" t="str">
        <f>VLOOKUP(Sheet1__2[[#This Row],[customer_id]],Customers[],7,FALSE)</f>
        <v>Brisbane</v>
      </c>
      <c r="J7745" t="str">
        <f>TEXT(Sheet1__2[[#This Row],[date]], "mmmm")</f>
        <v>March</v>
      </c>
      <c r="K7745">
        <f>(Sheet1__2[[#This Row],[Profit]]/Sheet1__2[[#This Row],[Selling Price]])*100</f>
        <v>8.1997589576291414</v>
      </c>
    </row>
    <row r="7746" spans="1:11" x14ac:dyDescent="0.3">
      <c r="A7746" s="1">
        <v>44942</v>
      </c>
      <c r="B7746">
        <v>1007018</v>
      </c>
      <c r="C7746">
        <v>1630</v>
      </c>
      <c r="D7746" t="s">
        <v>3174</v>
      </c>
      <c r="E7746">
        <v>146.73600000000002</v>
      </c>
      <c r="F7746">
        <v>152.83619999999999</v>
      </c>
      <c r="G7746">
        <f>Sheet1__2[[#This Row],[Selling Price]]-Sheet1__2[[#This Row],[Cost Price]]</f>
        <v>6.1001999999999725</v>
      </c>
      <c r="H7746" t="str">
        <f>VLOOKUP(Sheet1__2[[#This Row],[customer_id]],Customers[],3,FALSE)</f>
        <v>Emma Garcia</v>
      </c>
      <c r="I7746" t="str">
        <f>VLOOKUP(Sheet1__2[[#This Row],[customer_id]],Customers[],7,FALSE)</f>
        <v>New York</v>
      </c>
      <c r="J7746" t="str">
        <f>TEXT(Sheet1__2[[#This Row],[date]], "mmmm")</f>
        <v>January</v>
      </c>
      <c r="K7746">
        <f>(Sheet1__2[[#This Row],[Profit]]/Sheet1__2[[#This Row],[Selling Price]])*100</f>
        <v>3.9913318965009421</v>
      </c>
    </row>
    <row r="7747" spans="1:11" x14ac:dyDescent="0.3">
      <c r="A7747" s="1">
        <v>45125</v>
      </c>
      <c r="B7747">
        <v>1013192</v>
      </c>
      <c r="C7747">
        <v>843</v>
      </c>
      <c r="D7747" t="s">
        <v>3177</v>
      </c>
      <c r="E7747">
        <v>174.024</v>
      </c>
      <c r="F7747">
        <v>152.83619999999999</v>
      </c>
      <c r="G7747">
        <f>Sheet1__2[[#This Row],[Selling Price]]-Sheet1__2[[#This Row],[Cost Price]]</f>
        <v>-21.18780000000001</v>
      </c>
      <c r="H7747" t="str">
        <f>VLOOKUP(Sheet1__2[[#This Row],[customer_id]],Customers[],3,FALSE)</f>
        <v>Michael Brown</v>
      </c>
      <c r="I7747" t="str">
        <f>VLOOKUP(Sheet1__2[[#This Row],[customer_id]],Customers[],7,FALSE)</f>
        <v>Chicago</v>
      </c>
      <c r="J7747" t="str">
        <f>TEXT(Sheet1__2[[#This Row],[date]], "mmmm")</f>
        <v>July</v>
      </c>
      <c r="K7747">
        <f>(Sheet1__2[[#This Row],[Profit]]/Sheet1__2[[#This Row],[Selling Price]])*100</f>
        <v>-13.863076941195876</v>
      </c>
    </row>
    <row r="7748" spans="1:11" x14ac:dyDescent="0.3">
      <c r="A7748" s="1">
        <v>45287</v>
      </c>
      <c r="B7748">
        <v>1011346</v>
      </c>
      <c r="C7748">
        <v>726</v>
      </c>
      <c r="D7748" t="s">
        <v>3175</v>
      </c>
      <c r="E7748">
        <v>175.14800000000002</v>
      </c>
      <c r="F7748">
        <v>152.83619999999999</v>
      </c>
      <c r="G7748">
        <f>Sheet1__2[[#This Row],[Selling Price]]-Sheet1__2[[#This Row],[Cost Price]]</f>
        <v>-22.311800000000034</v>
      </c>
      <c r="H7748" t="str">
        <f>VLOOKUP(Sheet1__2[[#This Row],[customer_id]],Customers[],3,FALSE)</f>
        <v>John Jones</v>
      </c>
      <c r="I7748" t="str">
        <f>VLOOKUP(Sheet1__2[[#This Row],[customer_id]],Customers[],7,FALSE)</f>
        <v>Los Angeles</v>
      </c>
      <c r="J7748" t="str">
        <f>TEXT(Sheet1__2[[#This Row],[date]], "mmmm")</f>
        <v>December</v>
      </c>
      <c r="K7748">
        <f>(Sheet1__2[[#This Row],[Profit]]/Sheet1__2[[#This Row],[Selling Price]])*100</f>
        <v>-14.598504804490059</v>
      </c>
    </row>
    <row r="7749" spans="1:11" x14ac:dyDescent="0.3">
      <c r="A7749" s="1">
        <v>45244</v>
      </c>
      <c r="B7749">
        <v>1017186</v>
      </c>
      <c r="C7749">
        <v>616</v>
      </c>
      <c r="D7749" t="s">
        <v>3174</v>
      </c>
      <c r="E7749">
        <v>177.39600000000002</v>
      </c>
      <c r="F7749">
        <v>152.83619999999999</v>
      </c>
      <c r="G7749">
        <f>Sheet1__2[[#This Row],[Selling Price]]-Sheet1__2[[#This Row],[Cost Price]]</f>
        <v>-24.559800000000024</v>
      </c>
      <c r="H7749" t="str">
        <f>VLOOKUP(Sheet1__2[[#This Row],[customer_id]],Customers[],3,FALSE)</f>
        <v>Sophia Johnson</v>
      </c>
      <c r="I7749" t="str">
        <f>VLOOKUP(Sheet1__2[[#This Row],[customer_id]],Customers[],7,FALSE)</f>
        <v>Sydney</v>
      </c>
      <c r="J7749" t="str">
        <f>TEXT(Sheet1__2[[#This Row],[date]], "mmmm")</f>
        <v>November</v>
      </c>
      <c r="K7749">
        <f>(Sheet1__2[[#This Row],[Profit]]/Sheet1__2[[#This Row],[Selling Price]])*100</f>
        <v>-16.069360531078384</v>
      </c>
    </row>
    <row r="7750" spans="1:11" x14ac:dyDescent="0.3">
      <c r="A7750" s="1">
        <v>44951</v>
      </c>
      <c r="B7750">
        <v>1019649</v>
      </c>
      <c r="C7750">
        <v>1102</v>
      </c>
      <c r="D7750" t="s">
        <v>3175</v>
      </c>
      <c r="E7750">
        <v>179.64400000000001</v>
      </c>
      <c r="F7750">
        <v>152.83619999999999</v>
      </c>
      <c r="G7750">
        <f>Sheet1__2[[#This Row],[Selling Price]]-Sheet1__2[[#This Row],[Cost Price]]</f>
        <v>-26.807800000000015</v>
      </c>
      <c r="H7750" t="str">
        <f>VLOOKUP(Sheet1__2[[#This Row],[customer_id]],Customers[],3,FALSE)</f>
        <v>Ava Brown</v>
      </c>
      <c r="I7750" t="str">
        <f>VLOOKUP(Sheet1__2[[#This Row],[customer_id]],Customers[],7,FALSE)</f>
        <v>Los Angeles</v>
      </c>
      <c r="J7750" t="str">
        <f>TEXT(Sheet1__2[[#This Row],[date]], "mmmm")</f>
        <v>January</v>
      </c>
      <c r="K7750">
        <f>(Sheet1__2[[#This Row],[Profit]]/Sheet1__2[[#This Row],[Selling Price]])*100</f>
        <v>-17.540216257666717</v>
      </c>
    </row>
    <row r="7751" spans="1:11" x14ac:dyDescent="0.3">
      <c r="A7751" s="1">
        <v>45120</v>
      </c>
      <c r="B7751">
        <v>1010262</v>
      </c>
      <c r="C7751">
        <v>2290</v>
      </c>
      <c r="D7751" t="s">
        <v>3177</v>
      </c>
      <c r="E7751">
        <v>195.38000000000002</v>
      </c>
      <c r="F7751">
        <v>152.83619999999999</v>
      </c>
      <c r="G7751">
        <f>Sheet1__2[[#This Row],[Selling Price]]-Sheet1__2[[#This Row],[Cost Price]]</f>
        <v>-42.543800000000033</v>
      </c>
      <c r="H7751" t="str">
        <f>VLOOKUP(Sheet1__2[[#This Row],[customer_id]],Customers[],3,FALSE)</f>
        <v>Noah Miller</v>
      </c>
      <c r="I7751" t="str">
        <f>VLOOKUP(Sheet1__2[[#This Row],[customer_id]],Customers[],7,FALSE)</f>
        <v>Birmingham</v>
      </c>
      <c r="J7751" t="str">
        <f>TEXT(Sheet1__2[[#This Row],[date]], "mmmm")</f>
        <v>July</v>
      </c>
      <c r="K7751">
        <f>(Sheet1__2[[#This Row],[Profit]]/Sheet1__2[[#This Row],[Selling Price]])*100</f>
        <v>-27.836206343785069</v>
      </c>
    </row>
    <row r="7752" spans="1:11" x14ac:dyDescent="0.3">
      <c r="A7752" s="1">
        <v>45162</v>
      </c>
      <c r="B7752">
        <v>1002024</v>
      </c>
      <c r="C7752">
        <v>2024</v>
      </c>
      <c r="D7752" t="s">
        <v>3178</v>
      </c>
      <c r="E7752">
        <v>191.20000000000002</v>
      </c>
      <c r="F7752">
        <v>152.85920000000002</v>
      </c>
      <c r="G7752">
        <f>Sheet1__2[[#This Row],[Selling Price]]-Sheet1__2[[#This Row],[Cost Price]]</f>
        <v>-38.340800000000002</v>
      </c>
      <c r="H7752" t="str">
        <f>VLOOKUP(Sheet1__2[[#This Row],[customer_id]],Customers[],3,FALSE)</f>
        <v>Ava Miller</v>
      </c>
      <c r="I7752" t="str">
        <f>VLOOKUP(Sheet1__2[[#This Row],[customer_id]],Customers[],7,FALSE)</f>
        <v>New York</v>
      </c>
      <c r="J7752" t="str">
        <f>TEXT(Sheet1__2[[#This Row],[date]], "mmmm")</f>
        <v>August</v>
      </c>
      <c r="K7752">
        <f>(Sheet1__2[[#This Row],[Profit]]/Sheet1__2[[#This Row],[Selling Price]])*100</f>
        <v>-25.082428797219926</v>
      </c>
    </row>
    <row r="7753" spans="1:11" x14ac:dyDescent="0.3">
      <c r="A7753" s="1">
        <v>44933</v>
      </c>
      <c r="B7753">
        <v>1002885</v>
      </c>
      <c r="C7753">
        <v>2002</v>
      </c>
      <c r="D7753" t="s">
        <v>3175</v>
      </c>
      <c r="E7753">
        <v>168.86080000000004</v>
      </c>
      <c r="F7753">
        <v>152.93719999999999</v>
      </c>
      <c r="G7753">
        <f>Sheet1__2[[#This Row],[Selling Price]]-Sheet1__2[[#This Row],[Cost Price]]</f>
        <v>-15.92360000000005</v>
      </c>
      <c r="H7753" t="str">
        <f>VLOOKUP(Sheet1__2[[#This Row],[customer_id]],Customers[],3,FALSE)</f>
        <v>Ava Miller</v>
      </c>
      <c r="I7753" t="str">
        <f>VLOOKUP(Sheet1__2[[#This Row],[customer_id]],Customers[],7,FALSE)</f>
        <v>Los Angeles</v>
      </c>
      <c r="J7753" t="str">
        <f>TEXT(Sheet1__2[[#This Row],[date]], "mmmm")</f>
        <v>January</v>
      </c>
      <c r="K7753">
        <f>(Sheet1__2[[#This Row],[Profit]]/Sheet1__2[[#This Row],[Selling Price]])*100</f>
        <v>-10.411855323623064</v>
      </c>
    </row>
    <row r="7754" spans="1:11" x14ac:dyDescent="0.3">
      <c r="A7754" s="1">
        <v>45259</v>
      </c>
      <c r="B7754">
        <v>1005150</v>
      </c>
      <c r="C7754">
        <v>1383</v>
      </c>
      <c r="D7754" t="s">
        <v>3174</v>
      </c>
      <c r="E7754">
        <v>198.69120000000001</v>
      </c>
      <c r="F7754">
        <v>152.99440000000001</v>
      </c>
      <c r="G7754">
        <f>Sheet1__2[[#This Row],[Selling Price]]-Sheet1__2[[#This Row],[Cost Price]]</f>
        <v>-45.696799999999996</v>
      </c>
      <c r="H7754" t="str">
        <f>VLOOKUP(Sheet1__2[[#This Row],[customer_id]],Customers[],3,FALSE)</f>
        <v>John Miller</v>
      </c>
      <c r="I7754" t="str">
        <f>VLOOKUP(Sheet1__2[[#This Row],[customer_id]],Customers[],7,FALSE)</f>
        <v>Sydney</v>
      </c>
      <c r="J7754" t="str">
        <f>TEXT(Sheet1__2[[#This Row],[date]], "mmmm")</f>
        <v>November</v>
      </c>
      <c r="K7754">
        <f>(Sheet1__2[[#This Row],[Profit]]/Sheet1__2[[#This Row],[Selling Price]])*100</f>
        <v>-29.868282760676202</v>
      </c>
    </row>
    <row r="7755" spans="1:11" x14ac:dyDescent="0.3">
      <c r="A7755" s="1">
        <v>45021</v>
      </c>
      <c r="B7755">
        <v>1003231</v>
      </c>
      <c r="C7755">
        <v>336</v>
      </c>
      <c r="D7755" t="s">
        <v>3175</v>
      </c>
      <c r="E7755">
        <v>293.89119999999997</v>
      </c>
      <c r="F7755">
        <v>153.15040000000002</v>
      </c>
      <c r="G7755">
        <f>Sheet1__2[[#This Row],[Selling Price]]-Sheet1__2[[#This Row],[Cost Price]]</f>
        <v>-140.74079999999995</v>
      </c>
      <c r="H7755" t="str">
        <f>VLOOKUP(Sheet1__2[[#This Row],[customer_id]],Customers[],3,FALSE)</f>
        <v>Isabella Brown</v>
      </c>
      <c r="I7755" t="str">
        <f>VLOOKUP(Sheet1__2[[#This Row],[customer_id]],Customers[],7,FALSE)</f>
        <v>Chicago</v>
      </c>
      <c r="J7755" t="str">
        <f>TEXT(Sheet1__2[[#This Row],[date]], "mmmm")</f>
        <v>April</v>
      </c>
      <c r="K7755">
        <f>(Sheet1__2[[#This Row],[Profit]]/Sheet1__2[[#This Row],[Selling Price]])*100</f>
        <v>-91.897115515205911</v>
      </c>
    </row>
    <row r="7756" spans="1:11" x14ac:dyDescent="0.3">
      <c r="A7756" s="1">
        <v>45274</v>
      </c>
      <c r="B7756">
        <v>1018877</v>
      </c>
      <c r="C7756">
        <v>816</v>
      </c>
      <c r="D7756" t="s">
        <v>3179</v>
      </c>
      <c r="E7756">
        <v>1.4679999999999893</v>
      </c>
      <c r="F7756">
        <v>153.28440000000001</v>
      </c>
      <c r="G7756">
        <f>Sheet1__2[[#This Row],[Selling Price]]-Sheet1__2[[#This Row],[Cost Price]]</f>
        <v>151.81640000000002</v>
      </c>
      <c r="H7756" t="str">
        <f>VLOOKUP(Sheet1__2[[#This Row],[customer_id]],Customers[],3,FALSE)</f>
        <v>Isabella Jones</v>
      </c>
      <c r="I7756" t="str">
        <f>VLOOKUP(Sheet1__2[[#This Row],[customer_id]],Customers[],7,FALSE)</f>
        <v>Bangalore</v>
      </c>
      <c r="J7756" t="str">
        <f>TEXT(Sheet1__2[[#This Row],[date]], "mmmm")</f>
        <v>December</v>
      </c>
      <c r="K7756">
        <f>(Sheet1__2[[#This Row],[Profit]]/Sheet1__2[[#This Row],[Selling Price]])*100</f>
        <v>99.042303065413051</v>
      </c>
    </row>
    <row r="7757" spans="1:11" x14ac:dyDescent="0.3">
      <c r="A7757" s="1">
        <v>45191</v>
      </c>
      <c r="B7757">
        <v>1010407</v>
      </c>
      <c r="C7757">
        <v>2328</v>
      </c>
      <c r="D7757" t="s">
        <v>3173</v>
      </c>
      <c r="E7757">
        <v>4.1520000000000152</v>
      </c>
      <c r="F7757">
        <v>153.28440000000001</v>
      </c>
      <c r="G7757">
        <f>Sheet1__2[[#This Row],[Selling Price]]-Sheet1__2[[#This Row],[Cost Price]]</f>
        <v>149.13239999999999</v>
      </c>
      <c r="H7757" t="str">
        <f>VLOOKUP(Sheet1__2[[#This Row],[customer_id]],Customers[],3,FALSE)</f>
        <v>Ava Smith</v>
      </c>
      <c r="I7757" t="str">
        <f>VLOOKUP(Sheet1__2[[#This Row],[customer_id]],Customers[],7,FALSE)</f>
        <v>Melbourne</v>
      </c>
      <c r="J7757" t="str">
        <f>TEXT(Sheet1__2[[#This Row],[date]], "mmmm")</f>
        <v>September</v>
      </c>
      <c r="K7757">
        <f>(Sheet1__2[[#This Row],[Profit]]/Sheet1__2[[#This Row],[Selling Price]])*100</f>
        <v>97.291309487462513</v>
      </c>
    </row>
    <row r="7758" spans="1:11" x14ac:dyDescent="0.3">
      <c r="A7758" s="1">
        <v>44961</v>
      </c>
      <c r="B7758">
        <v>1016066</v>
      </c>
      <c r="C7758">
        <v>2784</v>
      </c>
      <c r="D7758" t="s">
        <v>3174</v>
      </c>
      <c r="E7758">
        <v>7.0879999999999939</v>
      </c>
      <c r="F7758">
        <v>153.28440000000001</v>
      </c>
      <c r="G7758">
        <f>Sheet1__2[[#This Row],[Selling Price]]-Sheet1__2[[#This Row],[Cost Price]]</f>
        <v>146.19640000000001</v>
      </c>
      <c r="H7758" t="str">
        <f>VLOOKUP(Sheet1__2[[#This Row],[customer_id]],Customers[],3,FALSE)</f>
        <v>Noah Miller</v>
      </c>
      <c r="I7758" t="str">
        <f>VLOOKUP(Sheet1__2[[#This Row],[customer_id]],Customers[],7,FALSE)</f>
        <v>Delhi</v>
      </c>
      <c r="J7758" t="str">
        <f>TEXT(Sheet1__2[[#This Row],[date]], "mmmm")</f>
        <v>February</v>
      </c>
      <c r="K7758">
        <f>(Sheet1__2[[#This Row],[Profit]]/Sheet1__2[[#This Row],[Selling Price]])*100</f>
        <v>95.375915618288616</v>
      </c>
    </row>
    <row r="7759" spans="1:11" x14ac:dyDescent="0.3">
      <c r="A7759" s="1">
        <v>45232</v>
      </c>
      <c r="B7759">
        <v>1013527</v>
      </c>
      <c r="C7759">
        <v>2774</v>
      </c>
      <c r="D7759" t="s">
        <v>3173</v>
      </c>
      <c r="E7759">
        <v>16.079999999999984</v>
      </c>
      <c r="F7759">
        <v>153.28440000000001</v>
      </c>
      <c r="G7759">
        <f>Sheet1__2[[#This Row],[Selling Price]]-Sheet1__2[[#This Row],[Cost Price]]</f>
        <v>137.20440000000002</v>
      </c>
      <c r="H7759" t="str">
        <f>VLOOKUP(Sheet1__2[[#This Row],[customer_id]],Customers[],3,FALSE)</f>
        <v>Emma Williams</v>
      </c>
      <c r="I7759" t="str">
        <f>VLOOKUP(Sheet1__2[[#This Row],[customer_id]],Customers[],7,FALSE)</f>
        <v>Melbourne</v>
      </c>
      <c r="J7759" t="str">
        <f>TEXT(Sheet1__2[[#This Row],[date]], "mmmm")</f>
        <v>November</v>
      </c>
      <c r="K7759">
        <f>(Sheet1__2[[#This Row],[Profit]]/Sheet1__2[[#This Row],[Selling Price]])*100</f>
        <v>89.509695702889545</v>
      </c>
    </row>
    <row r="7760" spans="1:11" x14ac:dyDescent="0.3">
      <c r="A7760" s="1">
        <v>45246</v>
      </c>
      <c r="B7760">
        <v>1014939</v>
      </c>
      <c r="C7760">
        <v>2493</v>
      </c>
      <c r="D7760" t="s">
        <v>3173</v>
      </c>
      <c r="E7760">
        <v>16.079999999999984</v>
      </c>
      <c r="F7760">
        <v>153.28440000000001</v>
      </c>
      <c r="G7760">
        <f>Sheet1__2[[#This Row],[Selling Price]]-Sheet1__2[[#This Row],[Cost Price]]</f>
        <v>137.20440000000002</v>
      </c>
      <c r="H7760" t="str">
        <f>VLOOKUP(Sheet1__2[[#This Row],[customer_id]],Customers[],3,FALSE)</f>
        <v>Ava Brown</v>
      </c>
      <c r="I7760" t="str">
        <f>VLOOKUP(Sheet1__2[[#This Row],[customer_id]],Customers[],7,FALSE)</f>
        <v>Delhi</v>
      </c>
      <c r="J7760" t="str">
        <f>TEXT(Sheet1__2[[#This Row],[date]], "mmmm")</f>
        <v>November</v>
      </c>
      <c r="K7760">
        <f>(Sheet1__2[[#This Row],[Profit]]/Sheet1__2[[#This Row],[Selling Price]])*100</f>
        <v>89.509695702889545</v>
      </c>
    </row>
    <row r="7761" spans="1:11" x14ac:dyDescent="0.3">
      <c r="A7761" s="1">
        <v>44985</v>
      </c>
      <c r="B7761">
        <v>1017671</v>
      </c>
      <c r="C7761">
        <v>2168</v>
      </c>
      <c r="D7761" t="s">
        <v>3177</v>
      </c>
      <c r="E7761">
        <v>17.203999999999979</v>
      </c>
      <c r="F7761">
        <v>153.28440000000001</v>
      </c>
      <c r="G7761">
        <f>Sheet1__2[[#This Row],[Selling Price]]-Sheet1__2[[#This Row],[Cost Price]]</f>
        <v>136.08040000000003</v>
      </c>
      <c r="H7761" t="str">
        <f>VLOOKUP(Sheet1__2[[#This Row],[customer_id]],Customers[],3,FALSE)</f>
        <v>Noah Garcia</v>
      </c>
      <c r="I7761" t="str">
        <f>VLOOKUP(Sheet1__2[[#This Row],[customer_id]],Customers[],7,FALSE)</f>
        <v>Melbourne</v>
      </c>
      <c r="J7761" t="str">
        <f>TEXT(Sheet1__2[[#This Row],[date]], "mmmm")</f>
        <v>February</v>
      </c>
      <c r="K7761">
        <f>(Sheet1__2[[#This Row],[Profit]]/Sheet1__2[[#This Row],[Selling Price]])*100</f>
        <v>88.776418213464652</v>
      </c>
    </row>
    <row r="7762" spans="1:11" x14ac:dyDescent="0.3">
      <c r="A7762" s="1">
        <v>44961</v>
      </c>
      <c r="B7762">
        <v>1014367</v>
      </c>
      <c r="C7762">
        <v>2438</v>
      </c>
      <c r="D7762" t="s">
        <v>3179</v>
      </c>
      <c r="E7762">
        <v>36.748000000000019</v>
      </c>
      <c r="F7762">
        <v>153.28440000000001</v>
      </c>
      <c r="G7762">
        <f>Sheet1__2[[#This Row],[Selling Price]]-Sheet1__2[[#This Row],[Cost Price]]</f>
        <v>116.53639999999999</v>
      </c>
      <c r="H7762" t="str">
        <f>VLOOKUP(Sheet1__2[[#This Row],[customer_id]],Customers[],3,FALSE)</f>
        <v>Sophia Miller</v>
      </c>
      <c r="I7762" t="str">
        <f>VLOOKUP(Sheet1__2[[#This Row],[customer_id]],Customers[],7,FALSE)</f>
        <v>Sydney</v>
      </c>
      <c r="J7762" t="str">
        <f>TEXT(Sheet1__2[[#This Row],[date]], "mmmm")</f>
        <v>February</v>
      </c>
      <c r="K7762">
        <f>(Sheet1__2[[#This Row],[Profit]]/Sheet1__2[[#This Row],[Selling Price]])*100</f>
        <v>76.026262294140807</v>
      </c>
    </row>
    <row r="7763" spans="1:11" x14ac:dyDescent="0.3">
      <c r="A7763" s="1">
        <v>44977</v>
      </c>
      <c r="B7763">
        <v>1007417</v>
      </c>
      <c r="C7763">
        <v>2675</v>
      </c>
      <c r="D7763" t="s">
        <v>3178</v>
      </c>
      <c r="E7763">
        <v>40.78400000000002</v>
      </c>
      <c r="F7763">
        <v>153.28440000000001</v>
      </c>
      <c r="G7763">
        <f>Sheet1__2[[#This Row],[Selling Price]]-Sheet1__2[[#This Row],[Cost Price]]</f>
        <v>112.50039999999998</v>
      </c>
      <c r="H7763" t="str">
        <f>VLOOKUP(Sheet1__2[[#This Row],[customer_id]],Customers[],3,FALSE)</f>
        <v>Noah Martinez</v>
      </c>
      <c r="I7763" t="str">
        <f>VLOOKUP(Sheet1__2[[#This Row],[customer_id]],Customers[],7,FALSE)</f>
        <v>Bangalore</v>
      </c>
      <c r="J7763" t="str">
        <f>TEXT(Sheet1__2[[#This Row],[date]], "mmmm")</f>
        <v>February</v>
      </c>
      <c r="K7763">
        <f>(Sheet1__2[[#This Row],[Profit]]/Sheet1__2[[#This Row],[Selling Price]])*100</f>
        <v>73.39324810613472</v>
      </c>
    </row>
    <row r="7764" spans="1:11" x14ac:dyDescent="0.3">
      <c r="A7764" s="1">
        <v>44974</v>
      </c>
      <c r="B7764">
        <v>1017767</v>
      </c>
      <c r="C7764">
        <v>610</v>
      </c>
      <c r="D7764" t="s">
        <v>3175</v>
      </c>
      <c r="E7764">
        <v>47.551999999999992</v>
      </c>
      <c r="F7764">
        <v>153.28440000000001</v>
      </c>
      <c r="G7764">
        <f>Sheet1__2[[#This Row],[Selling Price]]-Sheet1__2[[#This Row],[Cost Price]]</f>
        <v>105.73240000000001</v>
      </c>
      <c r="H7764" t="str">
        <f>VLOOKUP(Sheet1__2[[#This Row],[customer_id]],Customers[],3,FALSE)</f>
        <v>Olivia Miller</v>
      </c>
      <c r="I7764" t="str">
        <f>VLOOKUP(Sheet1__2[[#This Row],[customer_id]],Customers[],7,FALSE)</f>
        <v>Delhi</v>
      </c>
      <c r="J7764" t="str">
        <f>TEXT(Sheet1__2[[#This Row],[date]], "mmmm")</f>
        <v>February</v>
      </c>
      <c r="K7764">
        <f>(Sheet1__2[[#This Row],[Profit]]/Sheet1__2[[#This Row],[Selling Price]])*100</f>
        <v>68.977925998992731</v>
      </c>
    </row>
    <row r="7765" spans="1:11" x14ac:dyDescent="0.3">
      <c r="A7765" s="1">
        <v>45095</v>
      </c>
      <c r="B7765">
        <v>1008554</v>
      </c>
      <c r="C7765">
        <v>1048</v>
      </c>
      <c r="D7765" t="s">
        <v>3178</v>
      </c>
      <c r="E7765">
        <v>61.488000000000014</v>
      </c>
      <c r="F7765">
        <v>153.28440000000001</v>
      </c>
      <c r="G7765">
        <f>Sheet1__2[[#This Row],[Selling Price]]-Sheet1__2[[#This Row],[Cost Price]]</f>
        <v>91.796399999999991</v>
      </c>
      <c r="H7765" t="str">
        <f>VLOOKUP(Sheet1__2[[#This Row],[customer_id]],Customers[],3,FALSE)</f>
        <v>Isabella Smith</v>
      </c>
      <c r="I7765" t="str">
        <f>VLOOKUP(Sheet1__2[[#This Row],[customer_id]],Customers[],7,FALSE)</f>
        <v>Manchester</v>
      </c>
      <c r="J7765" t="str">
        <f>TEXT(Sheet1__2[[#This Row],[date]], "mmmm")</f>
        <v>June</v>
      </c>
      <c r="K7765">
        <f>(Sheet1__2[[#This Row],[Profit]]/Sheet1__2[[#This Row],[Selling Price]])*100</f>
        <v>59.88632894149697</v>
      </c>
    </row>
    <row r="7766" spans="1:11" x14ac:dyDescent="0.3">
      <c r="A7766" s="1">
        <v>44987</v>
      </c>
      <c r="B7766">
        <v>1008571</v>
      </c>
      <c r="C7766">
        <v>24</v>
      </c>
      <c r="D7766" t="s">
        <v>3178</v>
      </c>
      <c r="E7766">
        <v>80.936000000000007</v>
      </c>
      <c r="F7766">
        <v>153.28440000000001</v>
      </c>
      <c r="G7766">
        <f>Sheet1__2[[#This Row],[Selling Price]]-Sheet1__2[[#This Row],[Cost Price]]</f>
        <v>72.348399999999998</v>
      </c>
      <c r="H7766" t="str">
        <f>VLOOKUP(Sheet1__2[[#This Row],[customer_id]],Customers[],3,FALSE)</f>
        <v>Sophia Brown</v>
      </c>
      <c r="I7766" t="str">
        <f>VLOOKUP(Sheet1__2[[#This Row],[customer_id]],Customers[],7,FALSE)</f>
        <v>Mumbai</v>
      </c>
      <c r="J7766" t="str">
        <f>TEXT(Sheet1__2[[#This Row],[date]], "mmmm")</f>
        <v>March</v>
      </c>
      <c r="K7766">
        <f>(Sheet1__2[[#This Row],[Profit]]/Sheet1__2[[#This Row],[Selling Price]])*100</f>
        <v>47.198801704543968</v>
      </c>
    </row>
    <row r="7767" spans="1:11" x14ac:dyDescent="0.3">
      <c r="A7767" s="1">
        <v>45111</v>
      </c>
      <c r="B7767">
        <v>1011048</v>
      </c>
      <c r="C7767">
        <v>278</v>
      </c>
      <c r="D7767" t="s">
        <v>3178</v>
      </c>
      <c r="E7767">
        <v>84.643999999999991</v>
      </c>
      <c r="F7767">
        <v>153.28440000000001</v>
      </c>
      <c r="G7767">
        <f>Sheet1__2[[#This Row],[Selling Price]]-Sheet1__2[[#This Row],[Cost Price]]</f>
        <v>68.640400000000014</v>
      </c>
      <c r="H7767" t="str">
        <f>VLOOKUP(Sheet1__2[[#This Row],[customer_id]],Customers[],3,FALSE)</f>
        <v>Ava Davis</v>
      </c>
      <c r="I7767" t="str">
        <f>VLOOKUP(Sheet1__2[[#This Row],[customer_id]],Customers[],7,FALSE)</f>
        <v>New York</v>
      </c>
      <c r="J7767" t="str">
        <f>TEXT(Sheet1__2[[#This Row],[date]], "mmmm")</f>
        <v>July</v>
      </c>
      <c r="K7767">
        <f>(Sheet1__2[[#This Row],[Profit]]/Sheet1__2[[#This Row],[Selling Price]])*100</f>
        <v>44.779768847971489</v>
      </c>
    </row>
    <row r="7768" spans="1:11" x14ac:dyDescent="0.3">
      <c r="A7768" s="1">
        <v>45211</v>
      </c>
      <c r="B7768">
        <v>1017273</v>
      </c>
      <c r="C7768">
        <v>1006</v>
      </c>
      <c r="D7768" t="s">
        <v>3178</v>
      </c>
      <c r="E7768">
        <v>89.14</v>
      </c>
      <c r="F7768">
        <v>153.28440000000001</v>
      </c>
      <c r="G7768">
        <f>Sheet1__2[[#This Row],[Selling Price]]-Sheet1__2[[#This Row],[Cost Price]]</f>
        <v>64.144400000000005</v>
      </c>
      <c r="H7768" t="str">
        <f>VLOOKUP(Sheet1__2[[#This Row],[customer_id]],Customers[],3,FALSE)</f>
        <v>Michael Smith</v>
      </c>
      <c r="I7768" t="str">
        <f>VLOOKUP(Sheet1__2[[#This Row],[customer_id]],Customers[],7,FALSE)</f>
        <v>New York</v>
      </c>
      <c r="J7768" t="str">
        <f>TEXT(Sheet1__2[[#This Row],[date]], "mmmm")</f>
        <v>October</v>
      </c>
      <c r="K7768">
        <f>(Sheet1__2[[#This Row],[Profit]]/Sheet1__2[[#This Row],[Selling Price]])*100</f>
        <v>41.846658890271939</v>
      </c>
    </row>
    <row r="7769" spans="1:11" x14ac:dyDescent="0.3">
      <c r="A7769" s="1">
        <v>44935</v>
      </c>
      <c r="B7769">
        <v>1015928</v>
      </c>
      <c r="C7769">
        <v>1950</v>
      </c>
      <c r="D7769" t="s">
        <v>3176</v>
      </c>
      <c r="E7769">
        <v>92.512</v>
      </c>
      <c r="F7769">
        <v>153.28440000000001</v>
      </c>
      <c r="G7769">
        <f>Sheet1__2[[#This Row],[Selling Price]]-Sheet1__2[[#This Row],[Cost Price]]</f>
        <v>60.772400000000005</v>
      </c>
      <c r="H7769" t="str">
        <f>VLOOKUP(Sheet1__2[[#This Row],[customer_id]],Customers[],3,FALSE)</f>
        <v>James Garcia</v>
      </c>
      <c r="I7769" t="str">
        <f>VLOOKUP(Sheet1__2[[#This Row],[customer_id]],Customers[],7,FALSE)</f>
        <v>Manchester</v>
      </c>
      <c r="J7769" t="str">
        <f>TEXT(Sheet1__2[[#This Row],[date]], "mmmm")</f>
        <v>January</v>
      </c>
      <c r="K7769">
        <f>(Sheet1__2[[#This Row],[Profit]]/Sheet1__2[[#This Row],[Selling Price]])*100</f>
        <v>39.646826421997282</v>
      </c>
    </row>
    <row r="7770" spans="1:11" x14ac:dyDescent="0.3">
      <c r="A7770" s="1">
        <v>45048</v>
      </c>
      <c r="B7770">
        <v>1016438</v>
      </c>
      <c r="C7770">
        <v>1743</v>
      </c>
      <c r="D7770" t="s">
        <v>3172</v>
      </c>
      <c r="E7770">
        <v>116.116</v>
      </c>
      <c r="F7770">
        <v>153.28440000000001</v>
      </c>
      <c r="G7770">
        <f>Sheet1__2[[#This Row],[Selling Price]]-Sheet1__2[[#This Row],[Cost Price]]</f>
        <v>37.168400000000005</v>
      </c>
      <c r="H7770" t="str">
        <f>VLOOKUP(Sheet1__2[[#This Row],[customer_id]],Customers[],3,FALSE)</f>
        <v>James Garcia</v>
      </c>
      <c r="I7770" t="str">
        <f>VLOOKUP(Sheet1__2[[#This Row],[customer_id]],Customers[],7,FALSE)</f>
        <v>Bangalore</v>
      </c>
      <c r="J7770" t="str">
        <f>TEXT(Sheet1__2[[#This Row],[date]], "mmmm")</f>
        <v>May</v>
      </c>
      <c r="K7770">
        <f>(Sheet1__2[[#This Row],[Profit]]/Sheet1__2[[#This Row],[Selling Price]])*100</f>
        <v>24.247999144074679</v>
      </c>
    </row>
    <row r="7771" spans="1:11" x14ac:dyDescent="0.3">
      <c r="A7771" s="1">
        <v>44969</v>
      </c>
      <c r="B7771">
        <v>1019045</v>
      </c>
      <c r="C7771">
        <v>172</v>
      </c>
      <c r="D7771" t="s">
        <v>3173</v>
      </c>
      <c r="E7771">
        <v>131.852</v>
      </c>
      <c r="F7771">
        <v>153.28440000000001</v>
      </c>
      <c r="G7771">
        <f>Sheet1__2[[#This Row],[Selling Price]]-Sheet1__2[[#This Row],[Cost Price]]</f>
        <v>21.432400000000001</v>
      </c>
      <c r="H7771" t="str">
        <f>VLOOKUP(Sheet1__2[[#This Row],[customer_id]],Customers[],3,FALSE)</f>
        <v>Liam Rodriguez</v>
      </c>
      <c r="I7771" t="str">
        <f>VLOOKUP(Sheet1__2[[#This Row],[customer_id]],Customers[],7,FALSE)</f>
        <v>Los Angeles</v>
      </c>
      <c r="J7771" t="str">
        <f>TEXT(Sheet1__2[[#This Row],[date]], "mmmm")</f>
        <v>February</v>
      </c>
      <c r="K7771">
        <f>(Sheet1__2[[#This Row],[Profit]]/Sheet1__2[[#This Row],[Selling Price]])*100</f>
        <v>13.982114292126271</v>
      </c>
    </row>
    <row r="7772" spans="1:11" x14ac:dyDescent="0.3">
      <c r="A7772" s="1">
        <v>45005</v>
      </c>
      <c r="B7772">
        <v>1016907</v>
      </c>
      <c r="C7772">
        <v>2479</v>
      </c>
      <c r="D7772" t="s">
        <v>3179</v>
      </c>
      <c r="E7772">
        <v>135.22399999999999</v>
      </c>
      <c r="F7772">
        <v>153.28440000000001</v>
      </c>
      <c r="G7772">
        <f>Sheet1__2[[#This Row],[Selling Price]]-Sheet1__2[[#This Row],[Cost Price]]</f>
        <v>18.060400000000016</v>
      </c>
      <c r="H7772" t="str">
        <f>VLOOKUP(Sheet1__2[[#This Row],[customer_id]],Customers[],3,FALSE)</f>
        <v>Olivia Williams</v>
      </c>
      <c r="I7772" t="str">
        <f>VLOOKUP(Sheet1__2[[#This Row],[customer_id]],Customers[],7,FALSE)</f>
        <v>Birmingham</v>
      </c>
      <c r="J7772" t="str">
        <f>TEXT(Sheet1__2[[#This Row],[date]], "mmmm")</f>
        <v>March</v>
      </c>
      <c r="K7772">
        <f>(Sheet1__2[[#This Row],[Profit]]/Sheet1__2[[#This Row],[Selling Price]])*100</f>
        <v>11.782281823851621</v>
      </c>
    </row>
    <row r="7773" spans="1:11" x14ac:dyDescent="0.3">
      <c r="A7773" s="1">
        <v>45083</v>
      </c>
      <c r="B7773">
        <v>1006976</v>
      </c>
      <c r="C7773">
        <v>60</v>
      </c>
      <c r="D7773" t="s">
        <v>3172</v>
      </c>
      <c r="E7773">
        <v>165.67600000000002</v>
      </c>
      <c r="F7773">
        <v>153.28440000000001</v>
      </c>
      <c r="G7773">
        <f>Sheet1__2[[#This Row],[Selling Price]]-Sheet1__2[[#This Row],[Cost Price]]</f>
        <v>-12.391600000000011</v>
      </c>
      <c r="H7773" t="str">
        <f>VLOOKUP(Sheet1__2[[#This Row],[customer_id]],Customers[],3,FALSE)</f>
        <v>James Smith</v>
      </c>
      <c r="I7773" t="str">
        <f>VLOOKUP(Sheet1__2[[#This Row],[customer_id]],Customers[],7,FALSE)</f>
        <v>Los Angeles</v>
      </c>
      <c r="J7773" t="str">
        <f>TEXT(Sheet1__2[[#This Row],[date]], "mmmm")</f>
        <v>June</v>
      </c>
      <c r="K7773">
        <f>(Sheet1__2[[#This Row],[Profit]]/Sheet1__2[[#This Row],[Selling Price]])*100</f>
        <v>-8.0840581298553609</v>
      </c>
    </row>
    <row r="7774" spans="1:11" x14ac:dyDescent="0.3">
      <c r="A7774" s="1">
        <v>44980</v>
      </c>
      <c r="B7774">
        <v>1010653</v>
      </c>
      <c r="C7774">
        <v>1597</v>
      </c>
      <c r="D7774" t="s">
        <v>3177</v>
      </c>
      <c r="E7774">
        <v>175.68800000000002</v>
      </c>
      <c r="F7774">
        <v>153.28440000000001</v>
      </c>
      <c r="G7774">
        <f>Sheet1__2[[#This Row],[Selling Price]]-Sheet1__2[[#This Row],[Cost Price]]</f>
        <v>-22.403600000000012</v>
      </c>
      <c r="H7774" t="str">
        <f>VLOOKUP(Sheet1__2[[#This Row],[customer_id]],Customers[],3,FALSE)</f>
        <v>Emma Martinez</v>
      </c>
      <c r="I7774" t="str">
        <f>VLOOKUP(Sheet1__2[[#This Row],[customer_id]],Customers[],7,FALSE)</f>
        <v>Birmingham</v>
      </c>
      <c r="J7774" t="str">
        <f>TEXT(Sheet1__2[[#This Row],[date]], "mmmm")</f>
        <v>February</v>
      </c>
      <c r="K7774">
        <f>(Sheet1__2[[#This Row],[Profit]]/Sheet1__2[[#This Row],[Selling Price]])*100</f>
        <v>-14.61570779544429</v>
      </c>
    </row>
    <row r="7775" spans="1:11" x14ac:dyDescent="0.3">
      <c r="A7775" s="1">
        <v>44941</v>
      </c>
      <c r="B7775">
        <v>1016952</v>
      </c>
      <c r="C7775">
        <v>542</v>
      </c>
      <c r="D7775" t="s">
        <v>3172</v>
      </c>
      <c r="E7775">
        <v>188.05200000000002</v>
      </c>
      <c r="F7775">
        <v>153.28440000000001</v>
      </c>
      <c r="G7775">
        <f>Sheet1__2[[#This Row],[Selling Price]]-Sheet1__2[[#This Row],[Cost Price]]</f>
        <v>-34.767600000000016</v>
      </c>
      <c r="H7775" t="str">
        <f>VLOOKUP(Sheet1__2[[#This Row],[customer_id]],Customers[],3,FALSE)</f>
        <v>Michael Garcia</v>
      </c>
      <c r="I7775" t="str">
        <f>VLOOKUP(Sheet1__2[[#This Row],[customer_id]],Customers[],7,FALSE)</f>
        <v>New York</v>
      </c>
      <c r="J7775" t="str">
        <f>TEXT(Sheet1__2[[#This Row],[date]], "mmmm")</f>
        <v>January</v>
      </c>
      <c r="K7775">
        <f>(Sheet1__2[[#This Row],[Profit]]/Sheet1__2[[#This Row],[Selling Price]])*100</f>
        <v>-22.68176017911804</v>
      </c>
    </row>
    <row r="7776" spans="1:11" x14ac:dyDescent="0.3">
      <c r="A7776" s="1">
        <v>45053</v>
      </c>
      <c r="B7776">
        <v>1010624</v>
      </c>
      <c r="C7776">
        <v>2393</v>
      </c>
      <c r="D7776" t="s">
        <v>3172</v>
      </c>
      <c r="E7776">
        <v>194.79600000000002</v>
      </c>
      <c r="F7776">
        <v>153.28440000000001</v>
      </c>
      <c r="G7776">
        <f>Sheet1__2[[#This Row],[Selling Price]]-Sheet1__2[[#This Row],[Cost Price]]</f>
        <v>-41.511600000000016</v>
      </c>
      <c r="H7776" t="str">
        <f>VLOOKUP(Sheet1__2[[#This Row],[customer_id]],Customers[],3,FALSE)</f>
        <v>Michael Davis</v>
      </c>
      <c r="I7776" t="str">
        <f>VLOOKUP(Sheet1__2[[#This Row],[customer_id]],Customers[],7,FALSE)</f>
        <v>Bangalore</v>
      </c>
      <c r="J7776" t="str">
        <f>TEXT(Sheet1__2[[#This Row],[date]], "mmmm")</f>
        <v>May</v>
      </c>
      <c r="K7776">
        <f>(Sheet1__2[[#This Row],[Profit]]/Sheet1__2[[#This Row],[Selling Price]])*100</f>
        <v>-27.081425115667358</v>
      </c>
    </row>
    <row r="7777" spans="1:11" x14ac:dyDescent="0.3">
      <c r="A7777" s="1">
        <v>45181</v>
      </c>
      <c r="B7777">
        <v>1005219</v>
      </c>
      <c r="C7777">
        <v>1121</v>
      </c>
      <c r="D7777" t="s">
        <v>3177</v>
      </c>
      <c r="E7777">
        <v>36.10240000000001</v>
      </c>
      <c r="F7777">
        <v>153.29600000000002</v>
      </c>
      <c r="G7777">
        <f>Sheet1__2[[#This Row],[Selling Price]]-Sheet1__2[[#This Row],[Cost Price]]</f>
        <v>117.1936</v>
      </c>
      <c r="H7777" t="str">
        <f>VLOOKUP(Sheet1__2[[#This Row],[customer_id]],Customers[],3,FALSE)</f>
        <v>Emma Johnson</v>
      </c>
      <c r="I7777" t="str">
        <f>VLOOKUP(Sheet1__2[[#This Row],[customer_id]],Customers[],7,FALSE)</f>
        <v>New York</v>
      </c>
      <c r="J7777" t="str">
        <f>TEXT(Sheet1__2[[#This Row],[date]], "mmmm")</f>
        <v>September</v>
      </c>
      <c r="K7777">
        <f>(Sheet1__2[[#This Row],[Profit]]/Sheet1__2[[#This Row],[Selling Price]])*100</f>
        <v>76.449222419371665</v>
      </c>
    </row>
    <row r="7778" spans="1:11" x14ac:dyDescent="0.3">
      <c r="A7778" s="1">
        <v>44984</v>
      </c>
      <c r="B7778">
        <v>1004010</v>
      </c>
      <c r="C7778">
        <v>2118</v>
      </c>
      <c r="D7778" t="s">
        <v>3173</v>
      </c>
      <c r="E7778">
        <v>202.93440000000001</v>
      </c>
      <c r="F7778">
        <v>153.32200000000003</v>
      </c>
      <c r="G7778">
        <f>Sheet1__2[[#This Row],[Selling Price]]-Sheet1__2[[#This Row],[Cost Price]]</f>
        <v>-49.61239999999998</v>
      </c>
      <c r="H7778" t="str">
        <f>VLOOKUP(Sheet1__2[[#This Row],[customer_id]],Customers[],3,FALSE)</f>
        <v>James Martinez</v>
      </c>
      <c r="I7778" t="str">
        <f>VLOOKUP(Sheet1__2[[#This Row],[customer_id]],Customers[],7,FALSE)</f>
        <v>Los Angeles</v>
      </c>
      <c r="J7778" t="str">
        <f>TEXT(Sheet1__2[[#This Row],[date]], "mmmm")</f>
        <v>February</v>
      </c>
      <c r="K7778">
        <f>(Sheet1__2[[#This Row],[Profit]]/Sheet1__2[[#This Row],[Selling Price]])*100</f>
        <v>-32.358304744263691</v>
      </c>
    </row>
    <row r="7779" spans="1:11" x14ac:dyDescent="0.3">
      <c r="A7779" s="1">
        <v>45165</v>
      </c>
      <c r="B7779">
        <v>1008809</v>
      </c>
      <c r="C7779">
        <v>1792</v>
      </c>
      <c r="D7779" t="s">
        <v>3180</v>
      </c>
      <c r="E7779">
        <v>97.896000000000015</v>
      </c>
      <c r="F7779">
        <v>153.46368000000001</v>
      </c>
      <c r="G7779">
        <f>Sheet1__2[[#This Row],[Selling Price]]-Sheet1__2[[#This Row],[Cost Price]]</f>
        <v>55.567679999999996</v>
      </c>
      <c r="H7779" t="str">
        <f>VLOOKUP(Sheet1__2[[#This Row],[customer_id]],Customers[],3,FALSE)</f>
        <v>Olivia Smith</v>
      </c>
      <c r="I7779" t="str">
        <f>VLOOKUP(Sheet1__2[[#This Row],[customer_id]],Customers[],7,FALSE)</f>
        <v>London</v>
      </c>
      <c r="J7779" t="str">
        <f>TEXT(Sheet1__2[[#This Row],[date]], "mmmm")</f>
        <v>August</v>
      </c>
      <c r="K7779">
        <f>(Sheet1__2[[#This Row],[Profit]]/Sheet1__2[[#This Row],[Selling Price]])*100</f>
        <v>36.209010496815921</v>
      </c>
    </row>
    <row r="7780" spans="1:11" x14ac:dyDescent="0.3">
      <c r="A7780" s="1">
        <v>45065</v>
      </c>
      <c r="B7780">
        <v>1001762</v>
      </c>
      <c r="C7780">
        <v>1762</v>
      </c>
      <c r="D7780" t="s">
        <v>3173</v>
      </c>
      <c r="E7780">
        <v>199.93920000000003</v>
      </c>
      <c r="F7780">
        <v>153.46655999999999</v>
      </c>
      <c r="G7780">
        <f>Sheet1__2[[#This Row],[Selling Price]]-Sheet1__2[[#This Row],[Cost Price]]</f>
        <v>-46.472640000000041</v>
      </c>
      <c r="H7780" t="str">
        <f>VLOOKUP(Sheet1__2[[#This Row],[customer_id]],Customers[],3,FALSE)</f>
        <v>John Johnson</v>
      </c>
      <c r="I7780" t="str">
        <f>VLOOKUP(Sheet1__2[[#This Row],[customer_id]],Customers[],7,FALSE)</f>
        <v>New York</v>
      </c>
      <c r="J7780" t="str">
        <f>TEXT(Sheet1__2[[#This Row],[date]], "mmmm")</f>
        <v>May</v>
      </c>
      <c r="K7780">
        <f>(Sheet1__2[[#This Row],[Profit]]/Sheet1__2[[#This Row],[Selling Price]])*100</f>
        <v>-30.281932428797546</v>
      </c>
    </row>
    <row r="7781" spans="1:11" x14ac:dyDescent="0.3">
      <c r="A7781" s="1">
        <v>45140</v>
      </c>
      <c r="B7781">
        <v>1001946</v>
      </c>
      <c r="C7781">
        <v>1946</v>
      </c>
      <c r="D7781" t="s">
        <v>3179</v>
      </c>
      <c r="E7781">
        <v>375.16160000000008</v>
      </c>
      <c r="F7781">
        <v>153.53312000000003</v>
      </c>
      <c r="G7781">
        <f>Sheet1__2[[#This Row],[Selling Price]]-Sheet1__2[[#This Row],[Cost Price]]</f>
        <v>-221.62848000000005</v>
      </c>
      <c r="H7781" t="str">
        <f>VLOOKUP(Sheet1__2[[#This Row],[customer_id]],Customers[],3,FALSE)</f>
        <v>Liam Jones</v>
      </c>
      <c r="I7781" t="str">
        <f>VLOOKUP(Sheet1__2[[#This Row],[customer_id]],Customers[],7,FALSE)</f>
        <v>Melbourne</v>
      </c>
      <c r="J7781" t="str">
        <f>TEXT(Sheet1__2[[#This Row],[date]], "mmmm")</f>
        <v>August</v>
      </c>
      <c r="K7781">
        <f>(Sheet1__2[[#This Row],[Profit]]/Sheet1__2[[#This Row],[Selling Price]])*100</f>
        <v>-144.35222836610109</v>
      </c>
    </row>
    <row r="7782" spans="1:11" x14ac:dyDescent="0.3">
      <c r="A7782" s="1">
        <v>44987</v>
      </c>
      <c r="B7782">
        <v>1001640</v>
      </c>
      <c r="C7782">
        <v>1640</v>
      </c>
      <c r="D7782" t="s">
        <v>3172</v>
      </c>
      <c r="E7782">
        <v>32.214400000000005</v>
      </c>
      <c r="F7782">
        <v>153.6704</v>
      </c>
      <c r="G7782">
        <f>Sheet1__2[[#This Row],[Selling Price]]-Sheet1__2[[#This Row],[Cost Price]]</f>
        <v>121.45599999999999</v>
      </c>
      <c r="H7782" t="str">
        <f>VLOOKUP(Sheet1__2[[#This Row],[customer_id]],Customers[],3,FALSE)</f>
        <v>Isabella Davis</v>
      </c>
      <c r="I7782" t="str">
        <f>VLOOKUP(Sheet1__2[[#This Row],[customer_id]],Customers[],7,FALSE)</f>
        <v>Chicago</v>
      </c>
      <c r="J7782" t="str">
        <f>TEXT(Sheet1__2[[#This Row],[date]], "mmmm")</f>
        <v>March</v>
      </c>
      <c r="K7782">
        <f>(Sheet1__2[[#This Row],[Profit]]/Sheet1__2[[#This Row],[Selling Price]])*100</f>
        <v>79.036691516388316</v>
      </c>
    </row>
    <row r="7783" spans="1:11" x14ac:dyDescent="0.3">
      <c r="A7783" s="1">
        <v>45181</v>
      </c>
      <c r="B7783">
        <v>1013721</v>
      </c>
      <c r="C7783">
        <v>1087</v>
      </c>
      <c r="D7783" t="s">
        <v>3177</v>
      </c>
      <c r="E7783">
        <v>0.24000000000000909</v>
      </c>
      <c r="F7783">
        <v>153.73259999999999</v>
      </c>
      <c r="G7783">
        <f>Sheet1__2[[#This Row],[Selling Price]]-Sheet1__2[[#This Row],[Cost Price]]</f>
        <v>153.49259999999998</v>
      </c>
      <c r="H7783" t="str">
        <f>VLOOKUP(Sheet1__2[[#This Row],[customer_id]],Customers[],3,FALSE)</f>
        <v>Emma Williams</v>
      </c>
      <c r="I7783" t="str">
        <f>VLOOKUP(Sheet1__2[[#This Row],[customer_id]],Customers[],7,FALSE)</f>
        <v>Manchester</v>
      </c>
      <c r="J7783" t="str">
        <f>TEXT(Sheet1__2[[#This Row],[date]], "mmmm")</f>
        <v>September</v>
      </c>
      <c r="K7783">
        <f>(Sheet1__2[[#This Row],[Profit]]/Sheet1__2[[#This Row],[Selling Price]])*100</f>
        <v>99.843884771349721</v>
      </c>
    </row>
    <row r="7784" spans="1:11" x14ac:dyDescent="0.3">
      <c r="A7784" s="1">
        <v>45102</v>
      </c>
      <c r="B7784">
        <v>1015072</v>
      </c>
      <c r="C7784">
        <v>207</v>
      </c>
      <c r="D7784" t="s">
        <v>3176</v>
      </c>
      <c r="E7784">
        <v>9.8759999999999764</v>
      </c>
      <c r="F7784">
        <v>153.73259999999999</v>
      </c>
      <c r="G7784">
        <f>Sheet1__2[[#This Row],[Selling Price]]-Sheet1__2[[#This Row],[Cost Price]]</f>
        <v>143.85660000000001</v>
      </c>
      <c r="H7784" t="str">
        <f>VLOOKUP(Sheet1__2[[#This Row],[customer_id]],Customers[],3,FALSE)</f>
        <v>Isabella Martinez</v>
      </c>
      <c r="I7784" t="str">
        <f>VLOOKUP(Sheet1__2[[#This Row],[customer_id]],Customers[],7,FALSE)</f>
        <v>London</v>
      </c>
      <c r="J7784" t="str">
        <f>TEXT(Sheet1__2[[#This Row],[date]], "mmmm")</f>
        <v>June</v>
      </c>
      <c r="K7784">
        <f>(Sheet1__2[[#This Row],[Profit]]/Sheet1__2[[#This Row],[Selling Price]])*100</f>
        <v>93.575858341041538</v>
      </c>
    </row>
    <row r="7785" spans="1:11" x14ac:dyDescent="0.3">
      <c r="A7785" s="1">
        <v>45085</v>
      </c>
      <c r="B7785">
        <v>1008889</v>
      </c>
      <c r="C7785">
        <v>552</v>
      </c>
      <c r="D7785" t="s">
        <v>3173</v>
      </c>
      <c r="E7785">
        <v>41.076000000000008</v>
      </c>
      <c r="F7785">
        <v>153.73259999999999</v>
      </c>
      <c r="G7785">
        <f>Sheet1__2[[#This Row],[Selling Price]]-Sheet1__2[[#This Row],[Cost Price]]</f>
        <v>112.65659999999998</v>
      </c>
      <c r="H7785" t="str">
        <f>VLOOKUP(Sheet1__2[[#This Row],[customer_id]],Customers[],3,FALSE)</f>
        <v>Liam Brown</v>
      </c>
      <c r="I7785" t="str">
        <f>VLOOKUP(Sheet1__2[[#This Row],[customer_id]],Customers[],7,FALSE)</f>
        <v>Birmingham</v>
      </c>
      <c r="J7785" t="str">
        <f>TEXT(Sheet1__2[[#This Row],[date]], "mmmm")</f>
        <v>June</v>
      </c>
      <c r="K7785">
        <f>(Sheet1__2[[#This Row],[Profit]]/Sheet1__2[[#This Row],[Selling Price]])*100</f>
        <v>73.28087861650684</v>
      </c>
    </row>
    <row r="7786" spans="1:11" x14ac:dyDescent="0.3">
      <c r="A7786" s="1">
        <v>45275</v>
      </c>
      <c r="B7786">
        <v>1014500</v>
      </c>
      <c r="C7786">
        <v>2814</v>
      </c>
      <c r="D7786" t="s">
        <v>3175</v>
      </c>
      <c r="E7786">
        <v>53.711999999999989</v>
      </c>
      <c r="F7786">
        <v>153.73259999999999</v>
      </c>
      <c r="G7786">
        <f>Sheet1__2[[#This Row],[Selling Price]]-Sheet1__2[[#This Row],[Cost Price]]</f>
        <v>100.0206</v>
      </c>
      <c r="H7786" t="str">
        <f>VLOOKUP(Sheet1__2[[#This Row],[customer_id]],Customers[],3,FALSE)</f>
        <v>Olivia Garcia</v>
      </c>
      <c r="I7786" t="str">
        <f>VLOOKUP(Sheet1__2[[#This Row],[customer_id]],Customers[],7,FALSE)</f>
        <v>Sydney</v>
      </c>
      <c r="J7786" t="str">
        <f>TEXT(Sheet1__2[[#This Row],[date]], "mmmm")</f>
        <v>December</v>
      </c>
      <c r="K7786">
        <f>(Sheet1__2[[#This Row],[Profit]]/Sheet1__2[[#This Row],[Selling Price]])*100</f>
        <v>65.061411828070305</v>
      </c>
    </row>
    <row r="7787" spans="1:11" x14ac:dyDescent="0.3">
      <c r="A7787" s="1">
        <v>45229</v>
      </c>
      <c r="B7787">
        <v>1015447</v>
      </c>
      <c r="C7787">
        <v>1037</v>
      </c>
      <c r="D7787" t="s">
        <v>3172</v>
      </c>
      <c r="E7787">
        <v>53.711999999999989</v>
      </c>
      <c r="F7787">
        <v>153.73259999999999</v>
      </c>
      <c r="G7787">
        <f>Sheet1__2[[#This Row],[Selling Price]]-Sheet1__2[[#This Row],[Cost Price]]</f>
        <v>100.0206</v>
      </c>
      <c r="H7787" t="str">
        <f>VLOOKUP(Sheet1__2[[#This Row],[customer_id]],Customers[],3,FALSE)</f>
        <v>John Garcia</v>
      </c>
      <c r="I7787" t="str">
        <f>VLOOKUP(Sheet1__2[[#This Row],[customer_id]],Customers[],7,FALSE)</f>
        <v>Sydney</v>
      </c>
      <c r="J7787" t="str">
        <f>TEXT(Sheet1__2[[#This Row],[date]], "mmmm")</f>
        <v>October</v>
      </c>
      <c r="K7787">
        <f>(Sheet1__2[[#This Row],[Profit]]/Sheet1__2[[#This Row],[Selling Price]])*100</f>
        <v>65.061411828070305</v>
      </c>
    </row>
    <row r="7788" spans="1:11" x14ac:dyDescent="0.3">
      <c r="A7788" s="1">
        <v>45106</v>
      </c>
      <c r="B7788">
        <v>1008176</v>
      </c>
      <c r="C7788">
        <v>2618</v>
      </c>
      <c r="D7788" t="s">
        <v>3176</v>
      </c>
      <c r="E7788">
        <v>55.344000000000008</v>
      </c>
      <c r="F7788">
        <v>153.73259999999999</v>
      </c>
      <c r="G7788">
        <f>Sheet1__2[[#This Row],[Selling Price]]-Sheet1__2[[#This Row],[Cost Price]]</f>
        <v>98.388599999999983</v>
      </c>
      <c r="H7788" t="str">
        <f>VLOOKUP(Sheet1__2[[#This Row],[customer_id]],Customers[],3,FALSE)</f>
        <v>Noah Miller</v>
      </c>
      <c r="I7788" t="str">
        <f>VLOOKUP(Sheet1__2[[#This Row],[customer_id]],Customers[],7,FALSE)</f>
        <v>Brisbane</v>
      </c>
      <c r="J7788" t="str">
        <f>TEXT(Sheet1__2[[#This Row],[date]], "mmmm")</f>
        <v>June</v>
      </c>
      <c r="K7788">
        <f>(Sheet1__2[[#This Row],[Profit]]/Sheet1__2[[#This Row],[Selling Price]])*100</f>
        <v>63.999828273248482</v>
      </c>
    </row>
    <row r="7789" spans="1:11" x14ac:dyDescent="0.3">
      <c r="A7789" s="1">
        <v>45031</v>
      </c>
      <c r="B7789">
        <v>1008900</v>
      </c>
      <c r="C7789">
        <v>809</v>
      </c>
      <c r="D7789" t="s">
        <v>3176</v>
      </c>
      <c r="E7789">
        <v>75.984000000000009</v>
      </c>
      <c r="F7789">
        <v>153.73259999999999</v>
      </c>
      <c r="G7789">
        <f>Sheet1__2[[#This Row],[Selling Price]]-Sheet1__2[[#This Row],[Cost Price]]</f>
        <v>77.748599999999982</v>
      </c>
      <c r="H7789" t="str">
        <f>VLOOKUP(Sheet1__2[[#This Row],[customer_id]],Customers[],3,FALSE)</f>
        <v>Noah Smith</v>
      </c>
      <c r="I7789" t="str">
        <f>VLOOKUP(Sheet1__2[[#This Row],[customer_id]],Customers[],7,FALSE)</f>
        <v>Manchester</v>
      </c>
      <c r="J7789" t="str">
        <f>TEXT(Sheet1__2[[#This Row],[date]], "mmmm")</f>
        <v>April</v>
      </c>
      <c r="K7789">
        <f>(Sheet1__2[[#This Row],[Profit]]/Sheet1__2[[#This Row],[Selling Price]])*100</f>
        <v>50.573918609325531</v>
      </c>
    </row>
    <row r="7790" spans="1:11" x14ac:dyDescent="0.3">
      <c r="A7790" s="1">
        <v>45034</v>
      </c>
      <c r="B7790">
        <v>1016904</v>
      </c>
      <c r="C7790">
        <v>2446</v>
      </c>
      <c r="D7790" t="s">
        <v>3174</v>
      </c>
      <c r="E7790">
        <v>87.431999999999988</v>
      </c>
      <c r="F7790">
        <v>153.73259999999999</v>
      </c>
      <c r="G7790">
        <f>Sheet1__2[[#This Row],[Selling Price]]-Sheet1__2[[#This Row],[Cost Price]]</f>
        <v>66.300600000000003</v>
      </c>
      <c r="H7790" t="str">
        <f>VLOOKUP(Sheet1__2[[#This Row],[customer_id]],Customers[],3,FALSE)</f>
        <v>Emma Davis</v>
      </c>
      <c r="I7790" t="str">
        <f>VLOOKUP(Sheet1__2[[#This Row],[customer_id]],Customers[],7,FALSE)</f>
        <v>Birmingham</v>
      </c>
      <c r="J7790" t="str">
        <f>TEXT(Sheet1__2[[#This Row],[date]], "mmmm")</f>
        <v>April</v>
      </c>
      <c r="K7790">
        <f>(Sheet1__2[[#This Row],[Profit]]/Sheet1__2[[#This Row],[Selling Price]])*100</f>
        <v>43.12722220270782</v>
      </c>
    </row>
    <row r="7791" spans="1:11" x14ac:dyDescent="0.3">
      <c r="A7791" s="1">
        <v>45008</v>
      </c>
      <c r="B7791">
        <v>1017265</v>
      </c>
      <c r="C7791">
        <v>983</v>
      </c>
      <c r="D7791" t="s">
        <v>3172</v>
      </c>
      <c r="E7791">
        <v>103.16799999999999</v>
      </c>
      <c r="F7791">
        <v>153.73259999999999</v>
      </c>
      <c r="G7791">
        <f>Sheet1__2[[#This Row],[Selling Price]]-Sheet1__2[[#This Row],[Cost Price]]</f>
        <v>50.564599999999999</v>
      </c>
      <c r="H7791" t="str">
        <f>VLOOKUP(Sheet1__2[[#This Row],[customer_id]],Customers[],3,FALSE)</f>
        <v>Isabella Smith</v>
      </c>
      <c r="I7791" t="str">
        <f>VLOOKUP(Sheet1__2[[#This Row],[customer_id]],Customers[],7,FALSE)</f>
        <v>Los Angeles</v>
      </c>
      <c r="J7791" t="str">
        <f>TEXT(Sheet1__2[[#This Row],[date]], "mmmm")</f>
        <v>March</v>
      </c>
      <c r="K7791">
        <f>(Sheet1__2[[#This Row],[Profit]]/Sheet1__2[[#This Row],[Selling Price]])*100</f>
        <v>32.891267044205328</v>
      </c>
    </row>
    <row r="7792" spans="1:11" x14ac:dyDescent="0.3">
      <c r="A7792" s="1">
        <v>45086</v>
      </c>
      <c r="B7792">
        <v>1012819</v>
      </c>
      <c r="C7792">
        <v>1092</v>
      </c>
      <c r="D7792" t="s">
        <v>3172</v>
      </c>
      <c r="E7792">
        <v>111.03599999999999</v>
      </c>
      <c r="F7792">
        <v>153.73259999999999</v>
      </c>
      <c r="G7792">
        <f>Sheet1__2[[#This Row],[Selling Price]]-Sheet1__2[[#This Row],[Cost Price]]</f>
        <v>42.696600000000004</v>
      </c>
      <c r="H7792" t="str">
        <f>VLOOKUP(Sheet1__2[[#This Row],[customer_id]],Customers[],3,FALSE)</f>
        <v>Sophia Rodriguez</v>
      </c>
      <c r="I7792" t="str">
        <f>VLOOKUP(Sheet1__2[[#This Row],[customer_id]],Customers[],7,FALSE)</f>
        <v>Birmingham</v>
      </c>
      <c r="J7792" t="str">
        <f>TEXT(Sheet1__2[[#This Row],[date]], "mmmm")</f>
        <v>June</v>
      </c>
      <c r="K7792">
        <f>(Sheet1__2[[#This Row],[Profit]]/Sheet1__2[[#This Row],[Selling Price]])*100</f>
        <v>27.773289464954086</v>
      </c>
    </row>
    <row r="7793" spans="1:11" x14ac:dyDescent="0.3">
      <c r="A7793" s="1">
        <v>45116</v>
      </c>
      <c r="B7793">
        <v>1009575</v>
      </c>
      <c r="C7793">
        <v>2563</v>
      </c>
      <c r="D7793" t="s">
        <v>3175</v>
      </c>
      <c r="E7793">
        <v>116.65599999999999</v>
      </c>
      <c r="F7793">
        <v>153.73259999999999</v>
      </c>
      <c r="G7793">
        <f>Sheet1__2[[#This Row],[Selling Price]]-Sheet1__2[[#This Row],[Cost Price]]</f>
        <v>37.076599999999999</v>
      </c>
      <c r="H7793" t="str">
        <f>VLOOKUP(Sheet1__2[[#This Row],[customer_id]],Customers[],3,FALSE)</f>
        <v>Michael Johnson</v>
      </c>
      <c r="I7793" t="str">
        <f>VLOOKUP(Sheet1__2[[#This Row],[customer_id]],Customers[],7,FALSE)</f>
        <v>Birmingham</v>
      </c>
      <c r="J7793" t="str">
        <f>TEXT(Sheet1__2[[#This Row],[date]], "mmmm")</f>
        <v>July</v>
      </c>
      <c r="K7793">
        <f>(Sheet1__2[[#This Row],[Profit]]/Sheet1__2[[#This Row],[Selling Price]])*100</f>
        <v>24.117591194060335</v>
      </c>
    </row>
    <row r="7794" spans="1:11" x14ac:dyDescent="0.3">
      <c r="A7794" s="1">
        <v>45133</v>
      </c>
      <c r="B7794">
        <v>1006440</v>
      </c>
      <c r="C7794">
        <v>2720</v>
      </c>
      <c r="D7794" t="s">
        <v>3179</v>
      </c>
      <c r="E7794">
        <v>120.98800000000001</v>
      </c>
      <c r="F7794">
        <v>153.73259999999999</v>
      </c>
      <c r="G7794">
        <f>Sheet1__2[[#This Row],[Selling Price]]-Sheet1__2[[#This Row],[Cost Price]]</f>
        <v>32.744599999999977</v>
      </c>
      <c r="H7794" t="str">
        <f>VLOOKUP(Sheet1__2[[#This Row],[customer_id]],Customers[],3,FALSE)</f>
        <v>Liam Smith</v>
      </c>
      <c r="I7794" t="str">
        <f>VLOOKUP(Sheet1__2[[#This Row],[customer_id]],Customers[],7,FALSE)</f>
        <v>Sydney</v>
      </c>
      <c r="J7794" t="str">
        <f>TEXT(Sheet1__2[[#This Row],[date]], "mmmm")</f>
        <v>July</v>
      </c>
      <c r="K7794">
        <f>(Sheet1__2[[#This Row],[Profit]]/Sheet1__2[[#This Row],[Selling Price]])*100</f>
        <v>21.299711316923005</v>
      </c>
    </row>
    <row r="7795" spans="1:11" x14ac:dyDescent="0.3">
      <c r="A7795" s="1">
        <v>45005</v>
      </c>
      <c r="B7795">
        <v>1010148</v>
      </c>
      <c r="C7795">
        <v>556</v>
      </c>
      <c r="D7795" t="s">
        <v>3171</v>
      </c>
      <c r="E7795">
        <v>125.648</v>
      </c>
      <c r="F7795">
        <v>153.73259999999999</v>
      </c>
      <c r="G7795">
        <f>Sheet1__2[[#This Row],[Selling Price]]-Sheet1__2[[#This Row],[Cost Price]]</f>
        <v>28.084599999999995</v>
      </c>
      <c r="H7795" t="str">
        <f>VLOOKUP(Sheet1__2[[#This Row],[customer_id]],Customers[],3,FALSE)</f>
        <v>Liam Brown</v>
      </c>
      <c r="I7795" t="str">
        <f>VLOOKUP(Sheet1__2[[#This Row],[customer_id]],Customers[],7,FALSE)</f>
        <v>Los Angeles</v>
      </c>
      <c r="J7795" t="str">
        <f>TEXT(Sheet1__2[[#This Row],[date]], "mmmm")</f>
        <v>March</v>
      </c>
      <c r="K7795">
        <f>(Sheet1__2[[#This Row],[Profit]]/Sheet1__2[[#This Row],[Selling Price]])*100</f>
        <v>18.268473960630338</v>
      </c>
    </row>
    <row r="7796" spans="1:11" x14ac:dyDescent="0.3">
      <c r="A7796" s="1">
        <v>45162</v>
      </c>
      <c r="B7796">
        <v>1013377</v>
      </c>
      <c r="C7796">
        <v>1920</v>
      </c>
      <c r="D7796" t="s">
        <v>3176</v>
      </c>
      <c r="E7796">
        <v>126.77199999999999</v>
      </c>
      <c r="F7796">
        <v>153.73259999999999</v>
      </c>
      <c r="G7796">
        <f>Sheet1__2[[#This Row],[Selling Price]]-Sheet1__2[[#This Row],[Cost Price]]</f>
        <v>26.960599999999999</v>
      </c>
      <c r="H7796" t="str">
        <f>VLOOKUP(Sheet1__2[[#This Row],[customer_id]],Customers[],3,FALSE)</f>
        <v>John Garcia</v>
      </c>
      <c r="I7796" t="str">
        <f>VLOOKUP(Sheet1__2[[#This Row],[customer_id]],Customers[],7,FALSE)</f>
        <v>Mumbai</v>
      </c>
      <c r="J7796" t="str">
        <f>TEXT(Sheet1__2[[#This Row],[date]], "mmmm")</f>
        <v>August</v>
      </c>
      <c r="K7796">
        <f>(Sheet1__2[[#This Row],[Profit]]/Sheet1__2[[#This Row],[Selling Price]])*100</f>
        <v>17.537334306451594</v>
      </c>
    </row>
    <row r="7797" spans="1:11" x14ac:dyDescent="0.3">
      <c r="A7797" s="1">
        <v>45076</v>
      </c>
      <c r="B7797">
        <v>1017562</v>
      </c>
      <c r="C7797">
        <v>1504</v>
      </c>
      <c r="D7797" t="s">
        <v>3172</v>
      </c>
      <c r="E7797">
        <v>154.87199999999999</v>
      </c>
      <c r="F7797">
        <v>153.73259999999999</v>
      </c>
      <c r="G7797">
        <f>Sheet1__2[[#This Row],[Selling Price]]-Sheet1__2[[#This Row],[Cost Price]]</f>
        <v>-1.1393999999999949</v>
      </c>
      <c r="H7797" t="str">
        <f>VLOOKUP(Sheet1__2[[#This Row],[customer_id]],Customers[],3,FALSE)</f>
        <v>Isabella Garcia</v>
      </c>
      <c r="I7797" t="str">
        <f>VLOOKUP(Sheet1__2[[#This Row],[customer_id]],Customers[],7,FALSE)</f>
        <v>Mumbai</v>
      </c>
      <c r="J7797" t="str">
        <f>TEXT(Sheet1__2[[#This Row],[date]], "mmmm")</f>
        <v>May</v>
      </c>
      <c r="K7797">
        <f>(Sheet1__2[[#This Row],[Profit]]/Sheet1__2[[#This Row],[Selling Price]])*100</f>
        <v>-0.74115704801713822</v>
      </c>
    </row>
    <row r="7798" spans="1:11" x14ac:dyDescent="0.3">
      <c r="A7798" s="1">
        <v>44944</v>
      </c>
      <c r="B7798">
        <v>1017506</v>
      </c>
      <c r="C7798">
        <v>1650</v>
      </c>
      <c r="D7798" t="s">
        <v>3172</v>
      </c>
      <c r="E7798">
        <v>158.244</v>
      </c>
      <c r="F7798">
        <v>153.73259999999999</v>
      </c>
      <c r="G7798">
        <f>Sheet1__2[[#This Row],[Selling Price]]-Sheet1__2[[#This Row],[Cost Price]]</f>
        <v>-4.511400000000009</v>
      </c>
      <c r="H7798" t="str">
        <f>VLOOKUP(Sheet1__2[[#This Row],[customer_id]],Customers[],3,FALSE)</f>
        <v>Ava Jones</v>
      </c>
      <c r="I7798" t="str">
        <f>VLOOKUP(Sheet1__2[[#This Row],[customer_id]],Customers[],7,FALSE)</f>
        <v>Los Angeles</v>
      </c>
      <c r="J7798" t="str">
        <f>TEXT(Sheet1__2[[#This Row],[date]], "mmmm")</f>
        <v>January</v>
      </c>
      <c r="K7798">
        <f>(Sheet1__2[[#This Row],[Profit]]/Sheet1__2[[#This Row],[Selling Price]])*100</f>
        <v>-2.9345760105533953</v>
      </c>
    </row>
    <row r="7799" spans="1:11" x14ac:dyDescent="0.3">
      <c r="A7799" s="1">
        <v>45287</v>
      </c>
      <c r="B7799">
        <v>1016593</v>
      </c>
      <c r="C7799">
        <v>857</v>
      </c>
      <c r="D7799" t="s">
        <v>3174</v>
      </c>
      <c r="E7799">
        <v>163.864</v>
      </c>
      <c r="F7799">
        <v>153.73259999999999</v>
      </c>
      <c r="G7799">
        <f>Sheet1__2[[#This Row],[Selling Price]]-Sheet1__2[[#This Row],[Cost Price]]</f>
        <v>-10.131400000000014</v>
      </c>
      <c r="H7799" t="str">
        <f>VLOOKUP(Sheet1__2[[#This Row],[customer_id]],Customers[],3,FALSE)</f>
        <v>Isabella Rodriguez</v>
      </c>
      <c r="I7799" t="str">
        <f>VLOOKUP(Sheet1__2[[#This Row],[customer_id]],Customers[],7,FALSE)</f>
        <v>Brisbane</v>
      </c>
      <c r="J7799" t="str">
        <f>TEXT(Sheet1__2[[#This Row],[date]], "mmmm")</f>
        <v>December</v>
      </c>
      <c r="K7799">
        <f>(Sheet1__2[[#This Row],[Profit]]/Sheet1__2[[#This Row],[Selling Price]])*100</f>
        <v>-6.5902742814471447</v>
      </c>
    </row>
    <row r="7800" spans="1:11" x14ac:dyDescent="0.3">
      <c r="A7800" s="1">
        <v>45040</v>
      </c>
      <c r="B7800">
        <v>1006538</v>
      </c>
      <c r="C7800">
        <v>2144</v>
      </c>
      <c r="D7800" t="s">
        <v>3176</v>
      </c>
      <c r="E7800">
        <v>166.15200000000002</v>
      </c>
      <c r="F7800">
        <v>153.73259999999999</v>
      </c>
      <c r="G7800">
        <f>Sheet1__2[[#This Row],[Selling Price]]-Sheet1__2[[#This Row],[Cost Price]]</f>
        <v>-12.419400000000024</v>
      </c>
      <c r="H7800" t="str">
        <f>VLOOKUP(Sheet1__2[[#This Row],[customer_id]],Customers[],3,FALSE)</f>
        <v>James Rodriguez</v>
      </c>
      <c r="I7800" t="str">
        <f>VLOOKUP(Sheet1__2[[#This Row],[customer_id]],Customers[],7,FALSE)</f>
        <v>Los Angeles</v>
      </c>
      <c r="J7800" t="str">
        <f>TEXT(Sheet1__2[[#This Row],[date]], "mmmm")</f>
        <v>April</v>
      </c>
      <c r="K7800">
        <f>(Sheet1__2[[#This Row],[Profit]]/Sheet1__2[[#This Row],[Selling Price]])*100</f>
        <v>-8.0785727945796957</v>
      </c>
    </row>
    <row r="7801" spans="1:11" x14ac:dyDescent="0.3">
      <c r="A7801" s="1">
        <v>45146</v>
      </c>
      <c r="B7801">
        <v>1009723</v>
      </c>
      <c r="C7801">
        <v>1595</v>
      </c>
      <c r="D7801" t="s">
        <v>3174</v>
      </c>
      <c r="E7801">
        <v>168.35999999999999</v>
      </c>
      <c r="F7801">
        <v>153.73259999999999</v>
      </c>
      <c r="G7801">
        <f>Sheet1__2[[#This Row],[Selling Price]]-Sheet1__2[[#This Row],[Cost Price]]</f>
        <v>-14.627399999999994</v>
      </c>
      <c r="H7801" t="str">
        <f>VLOOKUP(Sheet1__2[[#This Row],[customer_id]],Customers[],3,FALSE)</f>
        <v>John Johnson</v>
      </c>
      <c r="I7801" t="str">
        <f>VLOOKUP(Sheet1__2[[#This Row],[customer_id]],Customers[],7,FALSE)</f>
        <v>Birmingham</v>
      </c>
      <c r="J7801" t="str">
        <f>TEXT(Sheet1__2[[#This Row],[date]], "mmmm")</f>
        <v>August</v>
      </c>
      <c r="K7801">
        <f>(Sheet1__2[[#This Row],[Profit]]/Sheet1__2[[#This Row],[Selling Price]])*100</f>
        <v>-9.5148328981621297</v>
      </c>
    </row>
    <row r="7802" spans="1:11" x14ac:dyDescent="0.3">
      <c r="A7802" s="1">
        <v>45144</v>
      </c>
      <c r="B7802">
        <v>1010968</v>
      </c>
      <c r="C7802">
        <v>703</v>
      </c>
      <c r="D7802" t="s">
        <v>3176</v>
      </c>
      <c r="E7802">
        <v>172.85599999999999</v>
      </c>
      <c r="F7802">
        <v>153.73259999999999</v>
      </c>
      <c r="G7802">
        <f>Sheet1__2[[#This Row],[Selling Price]]-Sheet1__2[[#This Row],[Cost Price]]</f>
        <v>-19.123400000000004</v>
      </c>
      <c r="H7802" t="str">
        <f>VLOOKUP(Sheet1__2[[#This Row],[customer_id]],Customers[],3,FALSE)</f>
        <v>Sophia Smith</v>
      </c>
      <c r="I7802" t="str">
        <f>VLOOKUP(Sheet1__2[[#This Row],[customer_id]],Customers[],7,FALSE)</f>
        <v>London</v>
      </c>
      <c r="J7802" t="str">
        <f>TEXT(Sheet1__2[[#This Row],[date]], "mmmm")</f>
        <v>August</v>
      </c>
      <c r="K7802">
        <f>(Sheet1__2[[#This Row],[Profit]]/Sheet1__2[[#This Row],[Selling Price]])*100</f>
        <v>-12.439391514877133</v>
      </c>
    </row>
    <row r="7803" spans="1:11" x14ac:dyDescent="0.3">
      <c r="A7803" s="1">
        <v>45110</v>
      </c>
      <c r="B7803">
        <v>1014818</v>
      </c>
      <c r="C7803">
        <v>1233</v>
      </c>
      <c r="D7803" t="s">
        <v>3178</v>
      </c>
      <c r="E7803">
        <v>193.08799999999999</v>
      </c>
      <c r="F7803">
        <v>153.73259999999999</v>
      </c>
      <c r="G7803">
        <f>Sheet1__2[[#This Row],[Selling Price]]-Sheet1__2[[#This Row],[Cost Price]]</f>
        <v>-39.355400000000003</v>
      </c>
      <c r="H7803" t="str">
        <f>VLOOKUP(Sheet1__2[[#This Row],[customer_id]],Customers[],3,FALSE)</f>
        <v>Michael Garcia</v>
      </c>
      <c r="I7803" t="str">
        <f>VLOOKUP(Sheet1__2[[#This Row],[customer_id]],Customers[],7,FALSE)</f>
        <v>Los Angeles</v>
      </c>
      <c r="J7803" t="str">
        <f>TEXT(Sheet1__2[[#This Row],[date]], "mmmm")</f>
        <v>July</v>
      </c>
      <c r="K7803">
        <f>(Sheet1__2[[#This Row],[Profit]]/Sheet1__2[[#This Row],[Selling Price]])*100</f>
        <v>-25.599905290094622</v>
      </c>
    </row>
    <row r="7804" spans="1:11" x14ac:dyDescent="0.3">
      <c r="A7804" s="1">
        <v>45005</v>
      </c>
      <c r="B7804">
        <v>1011094</v>
      </c>
      <c r="C7804">
        <v>1388</v>
      </c>
      <c r="D7804" t="s">
        <v>3172</v>
      </c>
      <c r="E7804">
        <v>203.20400000000001</v>
      </c>
      <c r="F7804">
        <v>153.73259999999999</v>
      </c>
      <c r="G7804">
        <f>Sheet1__2[[#This Row],[Selling Price]]-Sheet1__2[[#This Row],[Cost Price]]</f>
        <v>-49.471400000000017</v>
      </c>
      <c r="H7804" t="str">
        <f>VLOOKUP(Sheet1__2[[#This Row],[customer_id]],Customers[],3,FALSE)</f>
        <v>Michael Brown</v>
      </c>
      <c r="I7804" t="str">
        <f>VLOOKUP(Sheet1__2[[#This Row],[customer_id]],Customers[],7,FALSE)</f>
        <v>Bangalore</v>
      </c>
      <c r="J7804" t="str">
        <f>TEXT(Sheet1__2[[#This Row],[date]], "mmmm")</f>
        <v>March</v>
      </c>
      <c r="K7804">
        <f>(Sheet1__2[[#This Row],[Profit]]/Sheet1__2[[#This Row],[Selling Price]])*100</f>
        <v>-32.180162177703373</v>
      </c>
    </row>
    <row r="7805" spans="1:11" x14ac:dyDescent="0.3">
      <c r="A7805" s="1">
        <v>45284</v>
      </c>
      <c r="B7805">
        <v>1003270</v>
      </c>
      <c r="C7805">
        <v>1763</v>
      </c>
      <c r="D7805" t="s">
        <v>3180</v>
      </c>
      <c r="E7805">
        <v>265.56480000000005</v>
      </c>
      <c r="F7805">
        <v>154.11240000000001</v>
      </c>
      <c r="G7805">
        <f>Sheet1__2[[#This Row],[Selling Price]]-Sheet1__2[[#This Row],[Cost Price]]</f>
        <v>-111.45240000000004</v>
      </c>
      <c r="H7805" t="str">
        <f>VLOOKUP(Sheet1__2[[#This Row],[customer_id]],Customers[],3,FALSE)</f>
        <v>Olivia Williams</v>
      </c>
      <c r="I7805" t="str">
        <f>VLOOKUP(Sheet1__2[[#This Row],[customer_id]],Customers[],7,FALSE)</f>
        <v>Mumbai</v>
      </c>
      <c r="J7805" t="str">
        <f>TEXT(Sheet1__2[[#This Row],[date]], "mmmm")</f>
        <v>December</v>
      </c>
      <c r="K7805">
        <f>(Sheet1__2[[#This Row],[Profit]]/Sheet1__2[[#This Row],[Selling Price]])*100</f>
        <v>-72.318904903174584</v>
      </c>
    </row>
    <row r="7806" spans="1:11" x14ac:dyDescent="0.3">
      <c r="A7806" s="1">
        <v>45207</v>
      </c>
      <c r="B7806">
        <v>1000061</v>
      </c>
      <c r="C7806">
        <v>61</v>
      </c>
      <c r="D7806" t="s">
        <v>3180</v>
      </c>
      <c r="E7806">
        <v>35.147328000000009</v>
      </c>
      <c r="F7806">
        <v>154.15196160000002</v>
      </c>
      <c r="G7806">
        <f>Sheet1__2[[#This Row],[Selling Price]]-Sheet1__2[[#This Row],[Cost Price]]</f>
        <v>119.00463360000001</v>
      </c>
      <c r="H7806" t="str">
        <f>VLOOKUP(Sheet1__2[[#This Row],[customer_id]],Customers[],3,FALSE)</f>
        <v>John Rodriguez</v>
      </c>
      <c r="I7806" t="str">
        <f>VLOOKUP(Sheet1__2[[#This Row],[customer_id]],Customers[],7,FALSE)</f>
        <v>Los Angeles</v>
      </c>
      <c r="J7806" t="str">
        <f>TEXT(Sheet1__2[[#This Row],[date]], "mmmm")</f>
        <v>October</v>
      </c>
      <c r="K7806">
        <f>(Sheet1__2[[#This Row],[Profit]]/Sheet1__2[[#This Row],[Selling Price]])*100</f>
        <v>77.199558386936545</v>
      </c>
    </row>
    <row r="7807" spans="1:11" x14ac:dyDescent="0.3">
      <c r="A7807" s="1">
        <v>45164</v>
      </c>
      <c r="B7807">
        <v>1015404</v>
      </c>
      <c r="C7807">
        <v>1478</v>
      </c>
      <c r="D7807" t="s">
        <v>3174</v>
      </c>
      <c r="E7807">
        <v>0.30000000000001137</v>
      </c>
      <c r="F7807">
        <v>154.1808</v>
      </c>
      <c r="G7807">
        <f>Sheet1__2[[#This Row],[Selling Price]]-Sheet1__2[[#This Row],[Cost Price]]</f>
        <v>153.88079999999999</v>
      </c>
      <c r="H7807" t="str">
        <f>VLOOKUP(Sheet1__2[[#This Row],[customer_id]],Customers[],3,FALSE)</f>
        <v>James Martinez</v>
      </c>
      <c r="I7807" t="str">
        <f>VLOOKUP(Sheet1__2[[#This Row],[customer_id]],Customers[],7,FALSE)</f>
        <v>Los Angeles</v>
      </c>
      <c r="J7807" t="str">
        <f>TEXT(Sheet1__2[[#This Row],[date]], "mmmm")</f>
        <v>August</v>
      </c>
      <c r="K7807">
        <f>(Sheet1__2[[#This Row],[Profit]]/Sheet1__2[[#This Row],[Selling Price]])*100</f>
        <v>99.805423243361034</v>
      </c>
    </row>
    <row r="7808" spans="1:11" x14ac:dyDescent="0.3">
      <c r="A7808" s="1">
        <v>45065</v>
      </c>
      <c r="B7808">
        <v>1013766</v>
      </c>
      <c r="C7808">
        <v>2805</v>
      </c>
      <c r="D7808" t="s">
        <v>3172</v>
      </c>
      <c r="E7808">
        <v>5.3199999999999932</v>
      </c>
      <c r="F7808">
        <v>154.1808</v>
      </c>
      <c r="G7808">
        <f>Sheet1__2[[#This Row],[Selling Price]]-Sheet1__2[[#This Row],[Cost Price]]</f>
        <v>148.86080000000001</v>
      </c>
      <c r="H7808" t="str">
        <f>VLOOKUP(Sheet1__2[[#This Row],[customer_id]],Customers[],3,FALSE)</f>
        <v>Isabella Garcia</v>
      </c>
      <c r="I7808" t="str">
        <f>VLOOKUP(Sheet1__2[[#This Row],[customer_id]],Customers[],7,FALSE)</f>
        <v>Mumbai</v>
      </c>
      <c r="J7808" t="str">
        <f>TEXT(Sheet1__2[[#This Row],[date]], "mmmm")</f>
        <v>May</v>
      </c>
      <c r="K7808">
        <f>(Sheet1__2[[#This Row],[Profit]]/Sheet1__2[[#This Row],[Selling Price]])*100</f>
        <v>96.549505515602462</v>
      </c>
    </row>
    <row r="7809" spans="1:11" x14ac:dyDescent="0.3">
      <c r="A7809" s="1">
        <v>44959</v>
      </c>
      <c r="B7809">
        <v>1016879</v>
      </c>
      <c r="C7809">
        <v>332</v>
      </c>
      <c r="D7809" t="s">
        <v>3173</v>
      </c>
      <c r="E7809">
        <v>8.1680000000000064</v>
      </c>
      <c r="F7809">
        <v>154.1808</v>
      </c>
      <c r="G7809">
        <f>Sheet1__2[[#This Row],[Selling Price]]-Sheet1__2[[#This Row],[Cost Price]]</f>
        <v>146.0128</v>
      </c>
      <c r="H7809" t="str">
        <f>VLOOKUP(Sheet1__2[[#This Row],[customer_id]],Customers[],3,FALSE)</f>
        <v>James Jones</v>
      </c>
      <c r="I7809" t="str">
        <f>VLOOKUP(Sheet1__2[[#This Row],[customer_id]],Customers[],7,FALSE)</f>
        <v>Bangalore</v>
      </c>
      <c r="J7809" t="str">
        <f>TEXT(Sheet1__2[[#This Row],[date]], "mmmm")</f>
        <v>February</v>
      </c>
      <c r="K7809">
        <f>(Sheet1__2[[#This Row],[Profit]]/Sheet1__2[[#This Row],[Selling Price]])*100</f>
        <v>94.702323505909931</v>
      </c>
    </row>
    <row r="7810" spans="1:11" x14ac:dyDescent="0.3">
      <c r="A7810" s="1">
        <v>45091</v>
      </c>
      <c r="B7810">
        <v>1013271</v>
      </c>
      <c r="C7810">
        <v>5</v>
      </c>
      <c r="D7810" t="s">
        <v>3180</v>
      </c>
      <c r="E7810">
        <v>17.159999999999997</v>
      </c>
      <c r="F7810">
        <v>154.1808</v>
      </c>
      <c r="G7810">
        <f>Sheet1__2[[#This Row],[Selling Price]]-Sheet1__2[[#This Row],[Cost Price]]</f>
        <v>137.02080000000001</v>
      </c>
      <c r="H7810" t="str">
        <f>VLOOKUP(Sheet1__2[[#This Row],[customer_id]],Customers[],3,FALSE)</f>
        <v>Sophia Brown</v>
      </c>
      <c r="I7810" t="str">
        <f>VLOOKUP(Sheet1__2[[#This Row],[customer_id]],Customers[],7,FALSE)</f>
        <v>Manchester</v>
      </c>
      <c r="J7810" t="str">
        <f>TEXT(Sheet1__2[[#This Row],[date]], "mmmm")</f>
        <v>June</v>
      </c>
      <c r="K7810">
        <f>(Sheet1__2[[#This Row],[Profit]]/Sheet1__2[[#This Row],[Selling Price]])*100</f>
        <v>88.870209520251549</v>
      </c>
    </row>
    <row r="7811" spans="1:11" x14ac:dyDescent="0.3">
      <c r="A7811" s="1">
        <v>44955</v>
      </c>
      <c r="B7811">
        <v>1018900</v>
      </c>
      <c r="C7811">
        <v>1057</v>
      </c>
      <c r="D7811" t="s">
        <v>3180</v>
      </c>
      <c r="E7811">
        <v>18.283999999999992</v>
      </c>
      <c r="F7811">
        <v>154.1808</v>
      </c>
      <c r="G7811">
        <f>Sheet1__2[[#This Row],[Selling Price]]-Sheet1__2[[#This Row],[Cost Price]]</f>
        <v>135.89680000000001</v>
      </c>
      <c r="H7811" t="str">
        <f>VLOOKUP(Sheet1__2[[#This Row],[customer_id]],Customers[],3,FALSE)</f>
        <v>James Williams</v>
      </c>
      <c r="I7811" t="str">
        <f>VLOOKUP(Sheet1__2[[#This Row],[customer_id]],Customers[],7,FALSE)</f>
        <v>Manchester</v>
      </c>
      <c r="J7811" t="str">
        <f>TEXT(Sheet1__2[[#This Row],[date]], "mmmm")</f>
        <v>January</v>
      </c>
      <c r="K7811">
        <f>(Sheet1__2[[#This Row],[Profit]]/Sheet1__2[[#This Row],[Selling Price]])*100</f>
        <v>88.141195272044257</v>
      </c>
    </row>
    <row r="7812" spans="1:11" x14ac:dyDescent="0.3">
      <c r="A7812" s="1">
        <v>45139</v>
      </c>
      <c r="B7812">
        <v>1007382</v>
      </c>
      <c r="C7812">
        <v>592</v>
      </c>
      <c r="D7812" t="s">
        <v>3175</v>
      </c>
      <c r="E7812">
        <v>19.891999999999996</v>
      </c>
      <c r="F7812">
        <v>154.1808</v>
      </c>
      <c r="G7812">
        <f>Sheet1__2[[#This Row],[Selling Price]]-Sheet1__2[[#This Row],[Cost Price]]</f>
        <v>134.28880000000001</v>
      </c>
      <c r="H7812" t="str">
        <f>VLOOKUP(Sheet1__2[[#This Row],[customer_id]],Customers[],3,FALSE)</f>
        <v>Michael Martinez</v>
      </c>
      <c r="I7812" t="str">
        <f>VLOOKUP(Sheet1__2[[#This Row],[customer_id]],Customers[],7,FALSE)</f>
        <v>Melbourne</v>
      </c>
      <c r="J7812" t="str">
        <f>TEXT(Sheet1__2[[#This Row],[date]], "mmmm")</f>
        <v>August</v>
      </c>
      <c r="K7812">
        <f>(Sheet1__2[[#This Row],[Profit]]/Sheet1__2[[#This Row],[Selling Price]])*100</f>
        <v>87.09826385645944</v>
      </c>
    </row>
    <row r="7813" spans="1:11" x14ac:dyDescent="0.3">
      <c r="A7813" s="1">
        <v>44990</v>
      </c>
      <c r="B7813">
        <v>1009946</v>
      </c>
      <c r="C7813">
        <v>2108</v>
      </c>
      <c r="D7813" t="s">
        <v>3174</v>
      </c>
      <c r="E7813">
        <v>22.180000000000007</v>
      </c>
      <c r="F7813">
        <v>154.1808</v>
      </c>
      <c r="G7813">
        <f>Sheet1__2[[#This Row],[Selling Price]]-Sheet1__2[[#This Row],[Cost Price]]</f>
        <v>132.0008</v>
      </c>
      <c r="H7813" t="str">
        <f>VLOOKUP(Sheet1__2[[#This Row],[customer_id]],Customers[],3,FALSE)</f>
        <v>Michael Jones</v>
      </c>
      <c r="I7813" t="str">
        <f>VLOOKUP(Sheet1__2[[#This Row],[customer_id]],Customers[],7,FALSE)</f>
        <v>Mumbai</v>
      </c>
      <c r="J7813" t="str">
        <f>TEXT(Sheet1__2[[#This Row],[date]], "mmmm")</f>
        <v>March</v>
      </c>
      <c r="K7813">
        <f>(Sheet1__2[[#This Row],[Profit]]/Sheet1__2[[#This Row],[Selling Price]])*100</f>
        <v>85.614291792492963</v>
      </c>
    </row>
    <row r="7814" spans="1:11" x14ac:dyDescent="0.3">
      <c r="A7814" s="1">
        <v>45111</v>
      </c>
      <c r="B7814">
        <v>1015511</v>
      </c>
      <c r="C7814">
        <v>2168</v>
      </c>
      <c r="D7814" t="s">
        <v>3180</v>
      </c>
      <c r="E7814">
        <v>22.180000000000007</v>
      </c>
      <c r="F7814">
        <v>154.1808</v>
      </c>
      <c r="G7814">
        <f>Sheet1__2[[#This Row],[Selling Price]]-Sheet1__2[[#This Row],[Cost Price]]</f>
        <v>132.0008</v>
      </c>
      <c r="H7814" t="str">
        <f>VLOOKUP(Sheet1__2[[#This Row],[customer_id]],Customers[],3,FALSE)</f>
        <v>Noah Garcia</v>
      </c>
      <c r="I7814" t="str">
        <f>VLOOKUP(Sheet1__2[[#This Row],[customer_id]],Customers[],7,FALSE)</f>
        <v>Melbourne</v>
      </c>
      <c r="J7814" t="str">
        <f>TEXT(Sheet1__2[[#This Row],[date]], "mmmm")</f>
        <v>July</v>
      </c>
      <c r="K7814">
        <f>(Sheet1__2[[#This Row],[Profit]]/Sheet1__2[[#This Row],[Selling Price]])*100</f>
        <v>85.614291792492963</v>
      </c>
    </row>
    <row r="7815" spans="1:11" x14ac:dyDescent="0.3">
      <c r="A7815" s="1">
        <v>44989</v>
      </c>
      <c r="B7815">
        <v>1008723</v>
      </c>
      <c r="C7815">
        <v>749</v>
      </c>
      <c r="D7815" t="s">
        <v>3172</v>
      </c>
      <c r="E7815">
        <v>34.467999999999989</v>
      </c>
      <c r="F7815">
        <v>154.1808</v>
      </c>
      <c r="G7815">
        <f>Sheet1__2[[#This Row],[Selling Price]]-Sheet1__2[[#This Row],[Cost Price]]</f>
        <v>119.71280000000002</v>
      </c>
      <c r="H7815" t="str">
        <f>VLOOKUP(Sheet1__2[[#This Row],[customer_id]],Customers[],3,FALSE)</f>
        <v>Sophia Davis</v>
      </c>
      <c r="I7815" t="str">
        <f>VLOOKUP(Sheet1__2[[#This Row],[customer_id]],Customers[],7,FALSE)</f>
        <v>Brisbane</v>
      </c>
      <c r="J7815" t="str">
        <f>TEXT(Sheet1__2[[#This Row],[date]], "mmmm")</f>
        <v>March</v>
      </c>
      <c r="K7815">
        <f>(Sheet1__2[[#This Row],[Profit]]/Sheet1__2[[#This Row],[Selling Price]])*100</f>
        <v>77.644427840561221</v>
      </c>
    </row>
    <row r="7816" spans="1:11" x14ac:dyDescent="0.3">
      <c r="A7816" s="1">
        <v>45166</v>
      </c>
      <c r="B7816">
        <v>1005787</v>
      </c>
      <c r="C7816">
        <v>141</v>
      </c>
      <c r="D7816" t="s">
        <v>3178</v>
      </c>
      <c r="E7816">
        <v>38.424000000000007</v>
      </c>
      <c r="F7816">
        <v>154.1808</v>
      </c>
      <c r="G7816">
        <f>Sheet1__2[[#This Row],[Selling Price]]-Sheet1__2[[#This Row],[Cost Price]]</f>
        <v>115.7568</v>
      </c>
      <c r="H7816" t="str">
        <f>VLOOKUP(Sheet1__2[[#This Row],[customer_id]],Customers[],3,FALSE)</f>
        <v>Olivia Johnson</v>
      </c>
      <c r="I7816" t="str">
        <f>VLOOKUP(Sheet1__2[[#This Row],[customer_id]],Customers[],7,FALSE)</f>
        <v>Manchester</v>
      </c>
      <c r="J7816" t="str">
        <f>TEXT(Sheet1__2[[#This Row],[date]], "mmmm")</f>
        <v>August</v>
      </c>
      <c r="K7816">
        <f>(Sheet1__2[[#This Row],[Profit]]/Sheet1__2[[#This Row],[Selling Price]])*100</f>
        <v>75.07860900968214</v>
      </c>
    </row>
    <row r="7817" spans="1:11" x14ac:dyDescent="0.3">
      <c r="A7817" s="1">
        <v>45152</v>
      </c>
      <c r="B7817">
        <v>1012820</v>
      </c>
      <c r="C7817">
        <v>218</v>
      </c>
      <c r="D7817" t="s">
        <v>3172</v>
      </c>
      <c r="E7817">
        <v>39.640000000000015</v>
      </c>
      <c r="F7817">
        <v>154.1808</v>
      </c>
      <c r="G7817">
        <f>Sheet1__2[[#This Row],[Selling Price]]-Sheet1__2[[#This Row],[Cost Price]]</f>
        <v>114.54079999999999</v>
      </c>
      <c r="H7817" t="str">
        <f>VLOOKUP(Sheet1__2[[#This Row],[customer_id]],Customers[],3,FALSE)</f>
        <v>Noah Martinez</v>
      </c>
      <c r="I7817" t="str">
        <f>VLOOKUP(Sheet1__2[[#This Row],[customer_id]],Customers[],7,FALSE)</f>
        <v>New York</v>
      </c>
      <c r="J7817" t="str">
        <f>TEXT(Sheet1__2[[#This Row],[date]], "mmmm")</f>
        <v>August</v>
      </c>
      <c r="K7817">
        <f>(Sheet1__2[[#This Row],[Profit]]/Sheet1__2[[#This Row],[Selling Price]])*100</f>
        <v>74.289924556105547</v>
      </c>
    </row>
    <row r="7818" spans="1:11" x14ac:dyDescent="0.3">
      <c r="A7818" s="1">
        <v>44928</v>
      </c>
      <c r="B7818">
        <v>1012627</v>
      </c>
      <c r="C7818">
        <v>1075</v>
      </c>
      <c r="D7818" t="s">
        <v>3179</v>
      </c>
      <c r="E7818">
        <v>50.879999999999995</v>
      </c>
      <c r="F7818">
        <v>154.1808</v>
      </c>
      <c r="G7818">
        <f>Sheet1__2[[#This Row],[Selling Price]]-Sheet1__2[[#This Row],[Cost Price]]</f>
        <v>103.30080000000001</v>
      </c>
      <c r="H7818" t="str">
        <f>VLOOKUP(Sheet1__2[[#This Row],[customer_id]],Customers[],3,FALSE)</f>
        <v>Isabella Martinez</v>
      </c>
      <c r="I7818" t="str">
        <f>VLOOKUP(Sheet1__2[[#This Row],[customer_id]],Customers[],7,FALSE)</f>
        <v>London</v>
      </c>
      <c r="J7818" t="str">
        <f>TEXT(Sheet1__2[[#This Row],[date]], "mmmm")</f>
        <v>January</v>
      </c>
      <c r="K7818">
        <f>(Sheet1__2[[#This Row],[Profit]]/Sheet1__2[[#This Row],[Selling Price]])*100</f>
        <v>66.999782074032566</v>
      </c>
    </row>
    <row r="7819" spans="1:11" x14ac:dyDescent="0.3">
      <c r="A7819" s="1">
        <v>45165</v>
      </c>
      <c r="B7819">
        <v>1019414</v>
      </c>
      <c r="C7819">
        <v>2350</v>
      </c>
      <c r="D7819" t="s">
        <v>3177</v>
      </c>
      <c r="E7819">
        <v>52.004000000000019</v>
      </c>
      <c r="F7819">
        <v>154.1808</v>
      </c>
      <c r="G7819">
        <f>Sheet1__2[[#This Row],[Selling Price]]-Sheet1__2[[#This Row],[Cost Price]]</f>
        <v>102.17679999999999</v>
      </c>
      <c r="H7819" t="str">
        <f>VLOOKUP(Sheet1__2[[#This Row],[customer_id]],Customers[],3,FALSE)</f>
        <v>Michael Martinez</v>
      </c>
      <c r="I7819" t="str">
        <f>VLOOKUP(Sheet1__2[[#This Row],[customer_id]],Customers[],7,FALSE)</f>
        <v>Melbourne</v>
      </c>
      <c r="J7819" t="str">
        <f>TEXT(Sheet1__2[[#This Row],[date]], "mmmm")</f>
        <v>August</v>
      </c>
      <c r="K7819">
        <f>(Sheet1__2[[#This Row],[Profit]]/Sheet1__2[[#This Row],[Selling Price]])*100</f>
        <v>66.270767825825246</v>
      </c>
    </row>
    <row r="7820" spans="1:11" x14ac:dyDescent="0.3">
      <c r="A7820" s="1">
        <v>45210</v>
      </c>
      <c r="B7820">
        <v>1008531</v>
      </c>
      <c r="C7820">
        <v>253</v>
      </c>
      <c r="D7820" t="s">
        <v>3172</v>
      </c>
      <c r="E7820">
        <v>54.236000000000004</v>
      </c>
      <c r="F7820">
        <v>154.1808</v>
      </c>
      <c r="G7820">
        <f>Sheet1__2[[#This Row],[Selling Price]]-Sheet1__2[[#This Row],[Cost Price]]</f>
        <v>99.944800000000001</v>
      </c>
      <c r="H7820" t="str">
        <f>VLOOKUP(Sheet1__2[[#This Row],[customer_id]],Customers[],3,FALSE)</f>
        <v>Sophia Martinez</v>
      </c>
      <c r="I7820" t="str">
        <f>VLOOKUP(Sheet1__2[[#This Row],[customer_id]],Customers[],7,FALSE)</f>
        <v>Brisbane</v>
      </c>
      <c r="J7820" t="str">
        <f>TEXT(Sheet1__2[[#This Row],[date]], "mmmm")</f>
        <v>October</v>
      </c>
      <c r="K7820">
        <f>(Sheet1__2[[#This Row],[Profit]]/Sheet1__2[[#This Row],[Selling Price]])*100</f>
        <v>64.823116756431403</v>
      </c>
    </row>
    <row r="7821" spans="1:11" x14ac:dyDescent="0.3">
      <c r="A7821" s="1">
        <v>45156</v>
      </c>
      <c r="B7821">
        <v>1018860</v>
      </c>
      <c r="C7821">
        <v>1130</v>
      </c>
      <c r="D7821" t="s">
        <v>3177</v>
      </c>
      <c r="E7821">
        <v>57.623999999999995</v>
      </c>
      <c r="F7821">
        <v>154.1808</v>
      </c>
      <c r="G7821">
        <f>Sheet1__2[[#This Row],[Selling Price]]-Sheet1__2[[#This Row],[Cost Price]]</f>
        <v>96.55680000000001</v>
      </c>
      <c r="H7821" t="str">
        <f>VLOOKUP(Sheet1__2[[#This Row],[customer_id]],Customers[],3,FALSE)</f>
        <v>James Smith</v>
      </c>
      <c r="I7821" t="str">
        <f>VLOOKUP(Sheet1__2[[#This Row],[customer_id]],Customers[],7,FALSE)</f>
        <v>London</v>
      </c>
      <c r="J7821" t="str">
        <f>TEXT(Sheet1__2[[#This Row],[date]], "mmmm")</f>
        <v>August</v>
      </c>
      <c r="K7821">
        <f>(Sheet1__2[[#This Row],[Profit]]/Sheet1__2[[#This Row],[Selling Price]])*100</f>
        <v>62.62569658478877</v>
      </c>
    </row>
    <row r="7822" spans="1:11" x14ac:dyDescent="0.3">
      <c r="A7822" s="1">
        <v>44988</v>
      </c>
      <c r="B7822">
        <v>1009258</v>
      </c>
      <c r="C7822">
        <v>544</v>
      </c>
      <c r="D7822" t="s">
        <v>3172</v>
      </c>
      <c r="E7822">
        <v>61.884000000000007</v>
      </c>
      <c r="F7822">
        <v>154.1808</v>
      </c>
      <c r="G7822">
        <f>Sheet1__2[[#This Row],[Selling Price]]-Sheet1__2[[#This Row],[Cost Price]]</f>
        <v>92.29679999999999</v>
      </c>
      <c r="H7822" t="str">
        <f>VLOOKUP(Sheet1__2[[#This Row],[customer_id]],Customers[],3,FALSE)</f>
        <v>James Miller</v>
      </c>
      <c r="I7822" t="str">
        <f>VLOOKUP(Sheet1__2[[#This Row],[customer_id]],Customers[],7,FALSE)</f>
        <v>Chicago</v>
      </c>
      <c r="J7822" t="str">
        <f>TEXT(Sheet1__2[[#This Row],[date]], "mmmm")</f>
        <v>March</v>
      </c>
      <c r="K7822">
        <f>(Sheet1__2[[#This Row],[Profit]]/Sheet1__2[[#This Row],[Selling Price]])*100</f>
        <v>59.86270664051554</v>
      </c>
    </row>
    <row r="7823" spans="1:11" x14ac:dyDescent="0.3">
      <c r="A7823" s="1">
        <v>45019</v>
      </c>
      <c r="B7823">
        <v>1009011</v>
      </c>
      <c r="C7823">
        <v>213</v>
      </c>
      <c r="D7823" t="s">
        <v>3172</v>
      </c>
      <c r="E7823">
        <v>65.296000000000006</v>
      </c>
      <c r="F7823">
        <v>154.1808</v>
      </c>
      <c r="G7823">
        <f>Sheet1__2[[#This Row],[Selling Price]]-Sheet1__2[[#This Row],[Cost Price]]</f>
        <v>88.884799999999998</v>
      </c>
      <c r="H7823" t="str">
        <f>VLOOKUP(Sheet1__2[[#This Row],[customer_id]],Customers[],3,FALSE)</f>
        <v>Michael Smith</v>
      </c>
      <c r="I7823" t="str">
        <f>VLOOKUP(Sheet1__2[[#This Row],[customer_id]],Customers[],7,FALSE)</f>
        <v>Manchester</v>
      </c>
      <c r="J7823" t="str">
        <f>TEXT(Sheet1__2[[#This Row],[date]], "mmmm")</f>
        <v>April</v>
      </c>
      <c r="K7823">
        <f>(Sheet1__2[[#This Row],[Profit]]/Sheet1__2[[#This Row],[Selling Price]])*100</f>
        <v>57.649720328341793</v>
      </c>
    </row>
    <row r="7824" spans="1:11" x14ac:dyDescent="0.3">
      <c r="A7824" s="1">
        <v>45259</v>
      </c>
      <c r="B7824">
        <v>1011991</v>
      </c>
      <c r="C7824">
        <v>418</v>
      </c>
      <c r="D7824" t="s">
        <v>3174</v>
      </c>
      <c r="E7824">
        <v>66.616000000000014</v>
      </c>
      <c r="F7824">
        <v>154.1808</v>
      </c>
      <c r="G7824">
        <f>Sheet1__2[[#This Row],[Selling Price]]-Sheet1__2[[#This Row],[Cost Price]]</f>
        <v>87.564799999999991</v>
      </c>
      <c r="H7824" t="str">
        <f>VLOOKUP(Sheet1__2[[#This Row],[customer_id]],Customers[],3,FALSE)</f>
        <v>Emma Davis</v>
      </c>
      <c r="I7824" t="str">
        <f>VLOOKUP(Sheet1__2[[#This Row],[customer_id]],Customers[],7,FALSE)</f>
        <v>Sydney</v>
      </c>
      <c r="J7824" t="str">
        <f>TEXT(Sheet1__2[[#This Row],[date]], "mmmm")</f>
        <v>November</v>
      </c>
      <c r="K7824">
        <f>(Sheet1__2[[#This Row],[Profit]]/Sheet1__2[[#This Row],[Selling Price]])*100</f>
        <v>56.793582599130367</v>
      </c>
    </row>
    <row r="7825" spans="1:11" x14ac:dyDescent="0.3">
      <c r="A7825" s="1">
        <v>45213</v>
      </c>
      <c r="B7825">
        <v>1015294</v>
      </c>
      <c r="C7825">
        <v>1080</v>
      </c>
      <c r="D7825" t="s">
        <v>3172</v>
      </c>
      <c r="E7825">
        <v>73.360000000000014</v>
      </c>
      <c r="F7825">
        <v>154.1808</v>
      </c>
      <c r="G7825">
        <f>Sheet1__2[[#This Row],[Selling Price]]-Sheet1__2[[#This Row],[Cost Price]]</f>
        <v>80.820799999999991</v>
      </c>
      <c r="H7825" t="str">
        <f>VLOOKUP(Sheet1__2[[#This Row],[customer_id]],Customers[],3,FALSE)</f>
        <v>James Jones</v>
      </c>
      <c r="I7825" t="str">
        <f>VLOOKUP(Sheet1__2[[#This Row],[customer_id]],Customers[],7,FALSE)</f>
        <v>London</v>
      </c>
      <c r="J7825" t="str">
        <f>TEXT(Sheet1__2[[#This Row],[date]], "mmmm")</f>
        <v>October</v>
      </c>
      <c r="K7825">
        <f>(Sheet1__2[[#This Row],[Profit]]/Sheet1__2[[#This Row],[Selling Price]])*100</f>
        <v>52.419497109886571</v>
      </c>
    </row>
    <row r="7826" spans="1:11" x14ac:dyDescent="0.3">
      <c r="A7826" s="1">
        <v>44975</v>
      </c>
      <c r="B7826">
        <v>1006169</v>
      </c>
      <c r="C7826">
        <v>14</v>
      </c>
      <c r="D7826" t="s">
        <v>3171</v>
      </c>
      <c r="E7826">
        <v>75.376000000000019</v>
      </c>
      <c r="F7826">
        <v>154.1808</v>
      </c>
      <c r="G7826">
        <f>Sheet1__2[[#This Row],[Selling Price]]-Sheet1__2[[#This Row],[Cost Price]]</f>
        <v>78.804799999999986</v>
      </c>
      <c r="H7826" t="str">
        <f>VLOOKUP(Sheet1__2[[#This Row],[customer_id]],Customers[],3,FALSE)</f>
        <v>Michael Smith</v>
      </c>
      <c r="I7826" t="str">
        <f>VLOOKUP(Sheet1__2[[#This Row],[customer_id]],Customers[],7,FALSE)</f>
        <v>Delhi</v>
      </c>
      <c r="J7826" t="str">
        <f>TEXT(Sheet1__2[[#This Row],[date]], "mmmm")</f>
        <v>February</v>
      </c>
      <c r="K7826">
        <f>(Sheet1__2[[#This Row],[Profit]]/Sheet1__2[[#This Row],[Selling Price]])*100</f>
        <v>51.111941305272758</v>
      </c>
    </row>
    <row r="7827" spans="1:11" x14ac:dyDescent="0.3">
      <c r="A7827" s="1">
        <v>45100</v>
      </c>
      <c r="B7827">
        <v>1005994</v>
      </c>
      <c r="C7827">
        <v>470</v>
      </c>
      <c r="D7827" t="s">
        <v>3174</v>
      </c>
      <c r="E7827">
        <v>78.904000000000025</v>
      </c>
      <c r="F7827">
        <v>154.1808</v>
      </c>
      <c r="G7827">
        <f>Sheet1__2[[#This Row],[Selling Price]]-Sheet1__2[[#This Row],[Cost Price]]</f>
        <v>75.27679999999998</v>
      </c>
      <c r="H7827" t="str">
        <f>VLOOKUP(Sheet1__2[[#This Row],[customer_id]],Customers[],3,FALSE)</f>
        <v>John Rodriguez</v>
      </c>
      <c r="I7827" t="str">
        <f>VLOOKUP(Sheet1__2[[#This Row],[customer_id]],Customers[],7,FALSE)</f>
        <v>Birmingham</v>
      </c>
      <c r="J7827" t="str">
        <f>TEXT(Sheet1__2[[#This Row],[date]], "mmmm")</f>
        <v>June</v>
      </c>
      <c r="K7827">
        <f>(Sheet1__2[[#This Row],[Profit]]/Sheet1__2[[#This Row],[Selling Price]])*100</f>
        <v>48.823718647198596</v>
      </c>
    </row>
    <row r="7828" spans="1:11" x14ac:dyDescent="0.3">
      <c r="A7828" s="1">
        <v>45009</v>
      </c>
      <c r="B7828">
        <v>1015607</v>
      </c>
      <c r="C7828">
        <v>2648</v>
      </c>
      <c r="D7828" t="s">
        <v>3171</v>
      </c>
      <c r="E7828">
        <v>89.096000000000004</v>
      </c>
      <c r="F7828">
        <v>154.1808</v>
      </c>
      <c r="G7828">
        <f>Sheet1__2[[#This Row],[Selling Price]]-Sheet1__2[[#This Row],[Cost Price]]</f>
        <v>65.084800000000001</v>
      </c>
      <c r="H7828" t="str">
        <f>VLOOKUP(Sheet1__2[[#This Row],[customer_id]],Customers[],3,FALSE)</f>
        <v>Emma Smith</v>
      </c>
      <c r="I7828" t="str">
        <f>VLOOKUP(Sheet1__2[[#This Row],[customer_id]],Customers[],7,FALSE)</f>
        <v>Bangalore</v>
      </c>
      <c r="J7828" t="str">
        <f>TEXT(Sheet1__2[[#This Row],[date]], "mmmm")</f>
        <v>March</v>
      </c>
      <c r="K7828">
        <f>(Sheet1__2[[#This Row],[Profit]]/Sheet1__2[[#This Row],[Selling Price]])*100</f>
        <v>42.213297634984379</v>
      </c>
    </row>
    <row r="7829" spans="1:11" x14ac:dyDescent="0.3">
      <c r="A7829" s="1">
        <v>45177</v>
      </c>
      <c r="B7829">
        <v>1005666</v>
      </c>
      <c r="C7829">
        <v>2564</v>
      </c>
      <c r="D7829" t="s">
        <v>3179</v>
      </c>
      <c r="E7829">
        <v>92.064000000000007</v>
      </c>
      <c r="F7829">
        <v>154.1808</v>
      </c>
      <c r="G7829">
        <f>Sheet1__2[[#This Row],[Selling Price]]-Sheet1__2[[#This Row],[Cost Price]]</f>
        <v>62.116799999999998</v>
      </c>
      <c r="H7829" t="str">
        <f>VLOOKUP(Sheet1__2[[#This Row],[customer_id]],Customers[],3,FALSE)</f>
        <v>Isabella Smith</v>
      </c>
      <c r="I7829" t="str">
        <f>VLOOKUP(Sheet1__2[[#This Row],[customer_id]],Customers[],7,FALSE)</f>
        <v>Delhi</v>
      </c>
      <c r="J7829" t="str">
        <f>TEXT(Sheet1__2[[#This Row],[date]], "mmmm")</f>
        <v>September</v>
      </c>
      <c r="K7829">
        <f>(Sheet1__2[[#This Row],[Profit]]/Sheet1__2[[#This Row],[Selling Price]])*100</f>
        <v>40.288284922636279</v>
      </c>
    </row>
    <row r="7830" spans="1:11" x14ac:dyDescent="0.3">
      <c r="A7830" s="1">
        <v>45217</v>
      </c>
      <c r="B7830">
        <v>1018234</v>
      </c>
      <c r="C7830">
        <v>2713</v>
      </c>
      <c r="D7830" t="s">
        <v>3175</v>
      </c>
      <c r="E7830">
        <v>101.46000000000001</v>
      </c>
      <c r="F7830">
        <v>154.1808</v>
      </c>
      <c r="G7830">
        <f>Sheet1__2[[#This Row],[Selling Price]]-Sheet1__2[[#This Row],[Cost Price]]</f>
        <v>52.720799999999997</v>
      </c>
      <c r="H7830" t="str">
        <f>VLOOKUP(Sheet1__2[[#This Row],[customer_id]],Customers[],3,FALSE)</f>
        <v>Noah Martinez</v>
      </c>
      <c r="I7830" t="str">
        <f>VLOOKUP(Sheet1__2[[#This Row],[customer_id]],Customers[],7,FALSE)</f>
        <v>Birmingham</v>
      </c>
      <c r="J7830" t="str">
        <f>TEXT(Sheet1__2[[#This Row],[date]], "mmmm")</f>
        <v>October</v>
      </c>
      <c r="K7830">
        <f>(Sheet1__2[[#This Row],[Profit]]/Sheet1__2[[#This Row],[Selling Price]])*100</f>
        <v>34.194140904704085</v>
      </c>
    </row>
    <row r="7831" spans="1:11" x14ac:dyDescent="0.3">
      <c r="A7831" s="1">
        <v>45174</v>
      </c>
      <c r="B7831">
        <v>1018056</v>
      </c>
      <c r="C7831">
        <v>2757</v>
      </c>
      <c r="D7831" t="s">
        <v>3180</v>
      </c>
      <c r="E7831">
        <v>104.83200000000001</v>
      </c>
      <c r="F7831">
        <v>154.1808</v>
      </c>
      <c r="G7831">
        <f>Sheet1__2[[#This Row],[Selling Price]]-Sheet1__2[[#This Row],[Cost Price]]</f>
        <v>49.348799999999997</v>
      </c>
      <c r="H7831" t="str">
        <f>VLOOKUP(Sheet1__2[[#This Row],[customer_id]],Customers[],3,FALSE)</f>
        <v>Emma Williams</v>
      </c>
      <c r="I7831" t="str">
        <f>VLOOKUP(Sheet1__2[[#This Row],[customer_id]],Customers[],7,FALSE)</f>
        <v>Birmingham</v>
      </c>
      <c r="J7831" t="str">
        <f>TEXT(Sheet1__2[[#This Row],[date]], "mmmm")</f>
        <v>September</v>
      </c>
      <c r="K7831">
        <f>(Sheet1__2[[#This Row],[Profit]]/Sheet1__2[[#This Row],[Selling Price]])*100</f>
        <v>32.007098160082187</v>
      </c>
    </row>
    <row r="7832" spans="1:11" x14ac:dyDescent="0.3">
      <c r="A7832" s="1">
        <v>45200</v>
      </c>
      <c r="B7832">
        <v>1013917</v>
      </c>
      <c r="C7832">
        <v>252</v>
      </c>
      <c r="D7832" t="s">
        <v>3180</v>
      </c>
      <c r="E7832">
        <v>166.65200000000002</v>
      </c>
      <c r="F7832">
        <v>154.1808</v>
      </c>
      <c r="G7832">
        <f>Sheet1__2[[#This Row],[Selling Price]]-Sheet1__2[[#This Row],[Cost Price]]</f>
        <v>-12.47120000000001</v>
      </c>
      <c r="H7832" t="str">
        <f>VLOOKUP(Sheet1__2[[#This Row],[customer_id]],Customers[],3,FALSE)</f>
        <v>Olivia Miller</v>
      </c>
      <c r="I7832" t="str">
        <f>VLOOKUP(Sheet1__2[[#This Row],[customer_id]],Customers[],7,FALSE)</f>
        <v>Melbourne</v>
      </c>
      <c r="J7832" t="str">
        <f>TEXT(Sheet1__2[[#This Row],[date]], "mmmm")</f>
        <v>October</v>
      </c>
      <c r="K7832">
        <f>(Sheet1__2[[#This Row],[Profit]]/Sheet1__2[[#This Row],[Selling Price]])*100</f>
        <v>-8.0886854913192892</v>
      </c>
    </row>
    <row r="7833" spans="1:11" x14ac:dyDescent="0.3">
      <c r="A7833" s="1">
        <v>45159</v>
      </c>
      <c r="B7833">
        <v>1007655</v>
      </c>
      <c r="C7833">
        <v>2028</v>
      </c>
      <c r="D7833" t="s">
        <v>3180</v>
      </c>
      <c r="E7833">
        <v>168.08</v>
      </c>
      <c r="F7833">
        <v>154.1808</v>
      </c>
      <c r="G7833">
        <f>Sheet1__2[[#This Row],[Selling Price]]-Sheet1__2[[#This Row],[Cost Price]]</f>
        <v>-13.899200000000008</v>
      </c>
      <c r="H7833" t="str">
        <f>VLOOKUP(Sheet1__2[[#This Row],[customer_id]],Customers[],3,FALSE)</f>
        <v>Liam Smith</v>
      </c>
      <c r="I7833" t="str">
        <f>VLOOKUP(Sheet1__2[[#This Row],[customer_id]],Customers[],7,FALSE)</f>
        <v>Melbourne</v>
      </c>
      <c r="J7833" t="str">
        <f>TEXT(Sheet1__2[[#This Row],[date]], "mmmm")</f>
        <v>August</v>
      </c>
      <c r="K7833">
        <f>(Sheet1__2[[#This Row],[Profit]]/Sheet1__2[[#This Row],[Selling Price]])*100</f>
        <v>-9.0148708529207315</v>
      </c>
    </row>
    <row r="7834" spans="1:11" x14ac:dyDescent="0.3">
      <c r="A7834" s="1">
        <v>45044</v>
      </c>
      <c r="B7834">
        <v>1008340</v>
      </c>
      <c r="C7834">
        <v>575</v>
      </c>
      <c r="D7834" t="s">
        <v>3175</v>
      </c>
      <c r="E7834">
        <v>186.24000000000004</v>
      </c>
      <c r="F7834">
        <v>154.1808</v>
      </c>
      <c r="G7834">
        <f>Sheet1__2[[#This Row],[Selling Price]]-Sheet1__2[[#This Row],[Cost Price]]</f>
        <v>-32.059200000000033</v>
      </c>
      <c r="H7834" t="str">
        <f>VLOOKUP(Sheet1__2[[#This Row],[customer_id]],Customers[],3,FALSE)</f>
        <v>James Brown</v>
      </c>
      <c r="I7834" t="str">
        <f>VLOOKUP(Sheet1__2[[#This Row],[customer_id]],Customers[],7,FALSE)</f>
        <v>Birmingham</v>
      </c>
      <c r="J7834" t="str">
        <f>TEXT(Sheet1__2[[#This Row],[date]], "mmmm")</f>
        <v>April</v>
      </c>
      <c r="K7834">
        <f>(Sheet1__2[[#This Row],[Profit]]/Sheet1__2[[#This Row],[Selling Price]])*100</f>
        <v>-20.79325052146573</v>
      </c>
    </row>
    <row r="7835" spans="1:11" x14ac:dyDescent="0.3">
      <c r="A7835" s="1">
        <v>44936</v>
      </c>
      <c r="B7835">
        <v>1016292</v>
      </c>
      <c r="C7835">
        <v>2383</v>
      </c>
      <c r="D7835" t="s">
        <v>3180</v>
      </c>
      <c r="E7835">
        <v>182.42256000000003</v>
      </c>
      <c r="F7835">
        <v>154.20948480000004</v>
      </c>
      <c r="G7835">
        <f>Sheet1__2[[#This Row],[Selling Price]]-Sheet1__2[[#This Row],[Cost Price]]</f>
        <v>-28.213075199999992</v>
      </c>
      <c r="H7835" t="str">
        <f>VLOOKUP(Sheet1__2[[#This Row],[customer_id]],Customers[],3,FALSE)</f>
        <v>James Rodriguez</v>
      </c>
      <c r="I7835" t="str">
        <f>VLOOKUP(Sheet1__2[[#This Row],[customer_id]],Customers[],7,FALSE)</f>
        <v>Manchester</v>
      </c>
      <c r="J7835" t="str">
        <f>TEXT(Sheet1__2[[#This Row],[date]], "mmmm")</f>
        <v>January</v>
      </c>
      <c r="K7835">
        <f>(Sheet1__2[[#This Row],[Profit]]/Sheet1__2[[#This Row],[Selling Price]])*100</f>
        <v>-18.295291782208185</v>
      </c>
    </row>
    <row r="7836" spans="1:11" x14ac:dyDescent="0.3">
      <c r="A7836" s="1">
        <v>44938</v>
      </c>
      <c r="B7836">
        <v>1003431</v>
      </c>
      <c r="C7836">
        <v>1479</v>
      </c>
      <c r="D7836" t="s">
        <v>3177</v>
      </c>
      <c r="E7836">
        <v>102.88640000000001</v>
      </c>
      <c r="F7836">
        <v>154.26840000000001</v>
      </c>
      <c r="G7836">
        <f>Sheet1__2[[#This Row],[Selling Price]]-Sheet1__2[[#This Row],[Cost Price]]</f>
        <v>51.382000000000005</v>
      </c>
      <c r="H7836" t="str">
        <f>VLOOKUP(Sheet1__2[[#This Row],[customer_id]],Customers[],3,FALSE)</f>
        <v>Sophia Davis</v>
      </c>
      <c r="I7836" t="str">
        <f>VLOOKUP(Sheet1__2[[#This Row],[customer_id]],Customers[],7,FALSE)</f>
        <v>London</v>
      </c>
      <c r="J7836" t="str">
        <f>TEXT(Sheet1__2[[#This Row],[date]], "mmmm")</f>
        <v>January</v>
      </c>
      <c r="K7836">
        <f>(Sheet1__2[[#This Row],[Profit]]/Sheet1__2[[#This Row],[Selling Price]])*100</f>
        <v>33.306885920901493</v>
      </c>
    </row>
    <row r="7837" spans="1:11" x14ac:dyDescent="0.3">
      <c r="A7837" s="1">
        <v>45112</v>
      </c>
      <c r="B7837">
        <v>1002437</v>
      </c>
      <c r="C7837">
        <v>2437</v>
      </c>
      <c r="D7837" t="s">
        <v>3173</v>
      </c>
      <c r="E7837">
        <v>407.81440000000009</v>
      </c>
      <c r="F7837">
        <v>154.26840000000001</v>
      </c>
      <c r="G7837">
        <f>Sheet1__2[[#This Row],[Selling Price]]-Sheet1__2[[#This Row],[Cost Price]]</f>
        <v>-253.54600000000008</v>
      </c>
      <c r="H7837" t="str">
        <f>VLOOKUP(Sheet1__2[[#This Row],[customer_id]],Customers[],3,FALSE)</f>
        <v>John Garcia</v>
      </c>
      <c r="I7837" t="str">
        <f>VLOOKUP(Sheet1__2[[#This Row],[customer_id]],Customers[],7,FALSE)</f>
        <v>Bangalore</v>
      </c>
      <c r="J7837" t="str">
        <f>TEXT(Sheet1__2[[#This Row],[date]], "mmmm")</f>
        <v>July</v>
      </c>
      <c r="K7837">
        <f>(Sheet1__2[[#This Row],[Profit]]/Sheet1__2[[#This Row],[Selling Price]])*100</f>
        <v>-164.35381452066662</v>
      </c>
    </row>
    <row r="7838" spans="1:11" x14ac:dyDescent="0.3">
      <c r="A7838" s="1">
        <v>45090</v>
      </c>
      <c r="B7838">
        <v>1003295</v>
      </c>
      <c r="C7838">
        <v>1155</v>
      </c>
      <c r="D7838" t="s">
        <v>3172</v>
      </c>
      <c r="E7838">
        <v>202.66880000000003</v>
      </c>
      <c r="F7838">
        <v>154.5128</v>
      </c>
      <c r="G7838">
        <f>Sheet1__2[[#This Row],[Selling Price]]-Sheet1__2[[#This Row],[Cost Price]]</f>
        <v>-48.156000000000034</v>
      </c>
      <c r="H7838" t="str">
        <f>VLOOKUP(Sheet1__2[[#This Row],[customer_id]],Customers[],3,FALSE)</f>
        <v>Noah Johnson</v>
      </c>
      <c r="I7838" t="str">
        <f>VLOOKUP(Sheet1__2[[#This Row],[customer_id]],Customers[],7,FALSE)</f>
        <v>Bangalore</v>
      </c>
      <c r="J7838" t="str">
        <f>TEXT(Sheet1__2[[#This Row],[date]], "mmmm")</f>
        <v>June</v>
      </c>
      <c r="K7838">
        <f>(Sheet1__2[[#This Row],[Profit]]/Sheet1__2[[#This Row],[Selling Price]])*100</f>
        <v>-31.166349972300051</v>
      </c>
    </row>
    <row r="7839" spans="1:11" x14ac:dyDescent="0.3">
      <c r="A7839" s="1">
        <v>45192</v>
      </c>
      <c r="B7839">
        <v>1002053</v>
      </c>
      <c r="C7839">
        <v>2053</v>
      </c>
      <c r="D7839" t="s">
        <v>3180</v>
      </c>
      <c r="E7839">
        <v>35.193600000000004</v>
      </c>
      <c r="F7839">
        <v>154.57728000000006</v>
      </c>
      <c r="G7839">
        <f>Sheet1__2[[#This Row],[Selling Price]]-Sheet1__2[[#This Row],[Cost Price]]</f>
        <v>119.38368000000006</v>
      </c>
      <c r="H7839" t="str">
        <f>VLOOKUP(Sheet1__2[[#This Row],[customer_id]],Customers[],3,FALSE)</f>
        <v>James Davis</v>
      </c>
      <c r="I7839" t="str">
        <f>VLOOKUP(Sheet1__2[[#This Row],[customer_id]],Customers[],7,FALSE)</f>
        <v>Los Angeles</v>
      </c>
      <c r="J7839" t="str">
        <f>TEXT(Sheet1__2[[#This Row],[date]], "mmmm")</f>
        <v>September</v>
      </c>
      <c r="K7839">
        <f>(Sheet1__2[[#This Row],[Profit]]/Sheet1__2[[#This Row],[Selling Price]])*100</f>
        <v>77.232359115129995</v>
      </c>
    </row>
    <row r="7840" spans="1:11" x14ac:dyDescent="0.3">
      <c r="A7840" s="1">
        <v>45144</v>
      </c>
      <c r="B7840">
        <v>1004733</v>
      </c>
      <c r="C7840">
        <v>985</v>
      </c>
      <c r="D7840" t="s">
        <v>3176</v>
      </c>
      <c r="E7840">
        <v>91.011200000000017</v>
      </c>
      <c r="F7840">
        <v>154.61160000000001</v>
      </c>
      <c r="G7840">
        <f>Sheet1__2[[#This Row],[Selling Price]]-Sheet1__2[[#This Row],[Cost Price]]</f>
        <v>63.600399999999993</v>
      </c>
      <c r="H7840" t="str">
        <f>VLOOKUP(Sheet1__2[[#This Row],[customer_id]],Customers[],3,FALSE)</f>
        <v>James Martinez</v>
      </c>
      <c r="I7840" t="str">
        <f>VLOOKUP(Sheet1__2[[#This Row],[customer_id]],Customers[],7,FALSE)</f>
        <v>Brisbane</v>
      </c>
      <c r="J7840" t="str">
        <f>TEXT(Sheet1__2[[#This Row],[date]], "mmmm")</f>
        <v>August</v>
      </c>
      <c r="K7840">
        <f>(Sheet1__2[[#This Row],[Profit]]/Sheet1__2[[#This Row],[Selling Price]])*100</f>
        <v>41.13559396578264</v>
      </c>
    </row>
    <row r="7841" spans="1:11" x14ac:dyDescent="0.3">
      <c r="A7841" s="1">
        <v>45277</v>
      </c>
      <c r="B7841">
        <v>1009439</v>
      </c>
      <c r="C7841">
        <v>2623</v>
      </c>
      <c r="D7841" t="s">
        <v>3172</v>
      </c>
      <c r="E7841">
        <v>3.6560000000000059</v>
      </c>
      <c r="F7841">
        <v>154.62899999999999</v>
      </c>
      <c r="G7841">
        <f>Sheet1__2[[#This Row],[Selling Price]]-Sheet1__2[[#This Row],[Cost Price]]</f>
        <v>150.97299999999998</v>
      </c>
      <c r="H7841" t="str">
        <f>VLOOKUP(Sheet1__2[[#This Row],[customer_id]],Customers[],3,FALSE)</f>
        <v>Isabella Brown</v>
      </c>
      <c r="I7841" t="str">
        <f>VLOOKUP(Sheet1__2[[#This Row],[customer_id]],Customers[],7,FALSE)</f>
        <v>London</v>
      </c>
      <c r="J7841" t="str">
        <f>TEXT(Sheet1__2[[#This Row],[date]], "mmmm")</f>
        <v>December</v>
      </c>
      <c r="K7841">
        <f>(Sheet1__2[[#This Row],[Profit]]/Sheet1__2[[#This Row],[Selling Price]])*100</f>
        <v>97.635631091192465</v>
      </c>
    </row>
    <row r="7842" spans="1:11" x14ac:dyDescent="0.3">
      <c r="A7842" s="1">
        <v>45134</v>
      </c>
      <c r="B7842">
        <v>1008297</v>
      </c>
      <c r="C7842">
        <v>709</v>
      </c>
      <c r="D7842" t="s">
        <v>3175</v>
      </c>
      <c r="E7842">
        <v>13.260000000000005</v>
      </c>
      <c r="F7842">
        <v>154.62899999999999</v>
      </c>
      <c r="G7842">
        <f>Sheet1__2[[#This Row],[Selling Price]]-Sheet1__2[[#This Row],[Cost Price]]</f>
        <v>141.36899999999997</v>
      </c>
      <c r="H7842" t="str">
        <f>VLOOKUP(Sheet1__2[[#This Row],[customer_id]],Customers[],3,FALSE)</f>
        <v>Emma Williams</v>
      </c>
      <c r="I7842" t="str">
        <f>VLOOKUP(Sheet1__2[[#This Row],[customer_id]],Customers[],7,FALSE)</f>
        <v>Chicago</v>
      </c>
      <c r="J7842" t="str">
        <f>TEXT(Sheet1__2[[#This Row],[date]], "mmmm")</f>
        <v>July</v>
      </c>
      <c r="K7842">
        <f>(Sheet1__2[[#This Row],[Profit]]/Sheet1__2[[#This Row],[Selling Price]])*100</f>
        <v>91.42463574103175</v>
      </c>
    </row>
    <row r="7843" spans="1:11" x14ac:dyDescent="0.3">
      <c r="A7843" s="1">
        <v>45152</v>
      </c>
      <c r="B7843">
        <v>1010723</v>
      </c>
      <c r="C7843">
        <v>1794</v>
      </c>
      <c r="D7843" t="s">
        <v>3176</v>
      </c>
      <c r="E7843">
        <v>13.77200000000002</v>
      </c>
      <c r="F7843">
        <v>154.62899999999999</v>
      </c>
      <c r="G7843">
        <f>Sheet1__2[[#This Row],[Selling Price]]-Sheet1__2[[#This Row],[Cost Price]]</f>
        <v>140.85699999999997</v>
      </c>
      <c r="H7843" t="str">
        <f>VLOOKUP(Sheet1__2[[#This Row],[customer_id]],Customers[],3,FALSE)</f>
        <v>Sophia Miller</v>
      </c>
      <c r="I7843" t="str">
        <f>VLOOKUP(Sheet1__2[[#This Row],[customer_id]],Customers[],7,FALSE)</f>
        <v>Los Angeles</v>
      </c>
      <c r="J7843" t="str">
        <f>TEXT(Sheet1__2[[#This Row],[date]], "mmmm")</f>
        <v>August</v>
      </c>
      <c r="K7843">
        <f>(Sheet1__2[[#This Row],[Profit]]/Sheet1__2[[#This Row],[Selling Price]])*100</f>
        <v>91.093520620323474</v>
      </c>
    </row>
    <row r="7844" spans="1:11" x14ac:dyDescent="0.3">
      <c r="A7844" s="1">
        <v>45281</v>
      </c>
      <c r="B7844">
        <v>1013981</v>
      </c>
      <c r="C7844">
        <v>2833</v>
      </c>
      <c r="D7844" t="s">
        <v>3178</v>
      </c>
      <c r="E7844">
        <v>19.391999999999996</v>
      </c>
      <c r="F7844">
        <v>154.62899999999999</v>
      </c>
      <c r="G7844">
        <f>Sheet1__2[[#This Row],[Selling Price]]-Sheet1__2[[#This Row],[Cost Price]]</f>
        <v>135.23699999999999</v>
      </c>
      <c r="H7844" t="str">
        <f>VLOOKUP(Sheet1__2[[#This Row],[customer_id]],Customers[],3,FALSE)</f>
        <v>Noah Miller</v>
      </c>
      <c r="I7844" t="str">
        <f>VLOOKUP(Sheet1__2[[#This Row],[customer_id]],Customers[],7,FALSE)</f>
        <v>Los Angeles</v>
      </c>
      <c r="J7844" t="str">
        <f>TEXT(Sheet1__2[[#This Row],[date]], "mmmm")</f>
        <v>December</v>
      </c>
      <c r="K7844">
        <f>(Sheet1__2[[#This Row],[Profit]]/Sheet1__2[[#This Row],[Selling Price]])*100</f>
        <v>87.459014803174057</v>
      </c>
    </row>
    <row r="7845" spans="1:11" x14ac:dyDescent="0.3">
      <c r="A7845" s="1">
        <v>44985</v>
      </c>
      <c r="B7845">
        <v>1010005</v>
      </c>
      <c r="C7845">
        <v>2298</v>
      </c>
      <c r="D7845" t="s">
        <v>3178</v>
      </c>
      <c r="E7845">
        <v>21.640000000000015</v>
      </c>
      <c r="F7845">
        <v>154.62899999999999</v>
      </c>
      <c r="G7845">
        <f>Sheet1__2[[#This Row],[Selling Price]]-Sheet1__2[[#This Row],[Cost Price]]</f>
        <v>132.98899999999998</v>
      </c>
      <c r="H7845" t="str">
        <f>VLOOKUP(Sheet1__2[[#This Row],[customer_id]],Customers[],3,FALSE)</f>
        <v>Olivia Rodriguez</v>
      </c>
      <c r="I7845" t="str">
        <f>VLOOKUP(Sheet1__2[[#This Row],[customer_id]],Customers[],7,FALSE)</f>
        <v>New York</v>
      </c>
      <c r="J7845" t="str">
        <f>TEXT(Sheet1__2[[#This Row],[date]], "mmmm")</f>
        <v>February</v>
      </c>
      <c r="K7845">
        <f>(Sheet1__2[[#This Row],[Profit]]/Sheet1__2[[#This Row],[Selling Price]])*100</f>
        <v>86.00521247631427</v>
      </c>
    </row>
    <row r="7846" spans="1:11" x14ac:dyDescent="0.3">
      <c r="A7846" s="1">
        <v>45183</v>
      </c>
      <c r="B7846">
        <v>1009990</v>
      </c>
      <c r="C7846">
        <v>2096</v>
      </c>
      <c r="D7846" t="s">
        <v>3178</v>
      </c>
      <c r="E7846">
        <v>40.180000000000007</v>
      </c>
      <c r="F7846">
        <v>154.62899999999999</v>
      </c>
      <c r="G7846">
        <f>Sheet1__2[[#This Row],[Selling Price]]-Sheet1__2[[#This Row],[Cost Price]]</f>
        <v>114.44899999999998</v>
      </c>
      <c r="H7846" t="str">
        <f>VLOOKUP(Sheet1__2[[#This Row],[customer_id]],Customers[],3,FALSE)</f>
        <v>Noah Miller</v>
      </c>
      <c r="I7846" t="str">
        <f>VLOOKUP(Sheet1__2[[#This Row],[customer_id]],Customers[],7,FALSE)</f>
        <v>Brisbane</v>
      </c>
      <c r="J7846" t="str">
        <f>TEXT(Sheet1__2[[#This Row],[date]], "mmmm")</f>
        <v>September</v>
      </c>
      <c r="K7846">
        <f>(Sheet1__2[[#This Row],[Profit]]/Sheet1__2[[#This Row],[Selling Price]])*100</f>
        <v>74.015223535041926</v>
      </c>
    </row>
    <row r="7847" spans="1:11" x14ac:dyDescent="0.3">
      <c r="A7847" s="1">
        <v>45178</v>
      </c>
      <c r="B7847">
        <v>1008996</v>
      </c>
      <c r="C7847">
        <v>943</v>
      </c>
      <c r="D7847" t="s">
        <v>3175</v>
      </c>
      <c r="E7847">
        <v>42.147999999999996</v>
      </c>
      <c r="F7847">
        <v>154.62899999999999</v>
      </c>
      <c r="G7847">
        <f>Sheet1__2[[#This Row],[Selling Price]]-Sheet1__2[[#This Row],[Cost Price]]</f>
        <v>112.48099999999999</v>
      </c>
      <c r="H7847" t="str">
        <f>VLOOKUP(Sheet1__2[[#This Row],[customer_id]],Customers[],3,FALSE)</f>
        <v>Sophia Davis</v>
      </c>
      <c r="I7847" t="str">
        <f>VLOOKUP(Sheet1__2[[#This Row],[customer_id]],Customers[],7,FALSE)</f>
        <v>Melbourne</v>
      </c>
      <c r="J7847" t="str">
        <f>TEXT(Sheet1__2[[#This Row],[date]], "mmmm")</f>
        <v>September</v>
      </c>
      <c r="K7847">
        <f>(Sheet1__2[[#This Row],[Profit]]/Sheet1__2[[#This Row],[Selling Price]])*100</f>
        <v>72.742499789819504</v>
      </c>
    </row>
    <row r="7848" spans="1:11" x14ac:dyDescent="0.3">
      <c r="A7848" s="1">
        <v>45107</v>
      </c>
      <c r="B7848">
        <v>1012841</v>
      </c>
      <c r="C7848">
        <v>2447</v>
      </c>
      <c r="D7848" t="s">
        <v>3171</v>
      </c>
      <c r="E7848">
        <v>64.908000000000001</v>
      </c>
      <c r="F7848">
        <v>154.62899999999999</v>
      </c>
      <c r="G7848">
        <f>Sheet1__2[[#This Row],[Selling Price]]-Sheet1__2[[#This Row],[Cost Price]]</f>
        <v>89.720999999999989</v>
      </c>
      <c r="H7848" t="str">
        <f>VLOOKUP(Sheet1__2[[#This Row],[customer_id]],Customers[],3,FALSE)</f>
        <v>Sophia Rodriguez</v>
      </c>
      <c r="I7848" t="str">
        <f>VLOOKUP(Sheet1__2[[#This Row],[customer_id]],Customers[],7,FALSE)</f>
        <v>London</v>
      </c>
      <c r="J7848" t="str">
        <f>TEXT(Sheet1__2[[#This Row],[date]], "mmmm")</f>
        <v>June</v>
      </c>
      <c r="K7848">
        <f>(Sheet1__2[[#This Row],[Profit]]/Sheet1__2[[#This Row],[Selling Price]])*100</f>
        <v>58.02339793958442</v>
      </c>
    </row>
    <row r="7849" spans="1:11" x14ac:dyDescent="0.3">
      <c r="A7849" s="1">
        <v>45158</v>
      </c>
      <c r="B7849">
        <v>1010032</v>
      </c>
      <c r="C7849">
        <v>780</v>
      </c>
      <c r="D7849" t="s">
        <v>3171</v>
      </c>
      <c r="E7849">
        <v>70.528000000000006</v>
      </c>
      <c r="F7849">
        <v>154.62899999999999</v>
      </c>
      <c r="G7849">
        <f>Sheet1__2[[#This Row],[Selling Price]]-Sheet1__2[[#This Row],[Cost Price]]</f>
        <v>84.100999999999985</v>
      </c>
      <c r="H7849" t="str">
        <f>VLOOKUP(Sheet1__2[[#This Row],[customer_id]],Customers[],3,FALSE)</f>
        <v>John Johnson</v>
      </c>
      <c r="I7849" t="str">
        <f>VLOOKUP(Sheet1__2[[#This Row],[customer_id]],Customers[],7,FALSE)</f>
        <v>Delhi</v>
      </c>
      <c r="J7849" t="str">
        <f>TEXT(Sheet1__2[[#This Row],[date]], "mmmm")</f>
        <v>August</v>
      </c>
      <c r="K7849">
        <f>(Sheet1__2[[#This Row],[Profit]]/Sheet1__2[[#This Row],[Selling Price]])*100</f>
        <v>54.388892122434982</v>
      </c>
    </row>
    <row r="7850" spans="1:11" x14ac:dyDescent="0.3">
      <c r="A7850" s="1">
        <v>44992</v>
      </c>
      <c r="B7850">
        <v>1010909</v>
      </c>
      <c r="C7850">
        <v>516</v>
      </c>
      <c r="D7850" t="s">
        <v>3179</v>
      </c>
      <c r="E7850">
        <v>72.775999999999996</v>
      </c>
      <c r="F7850">
        <v>154.62899999999999</v>
      </c>
      <c r="G7850">
        <f>Sheet1__2[[#This Row],[Selling Price]]-Sheet1__2[[#This Row],[Cost Price]]</f>
        <v>81.852999999999994</v>
      </c>
      <c r="H7850" t="str">
        <f>VLOOKUP(Sheet1__2[[#This Row],[customer_id]],Customers[],3,FALSE)</f>
        <v>Sophia Jones</v>
      </c>
      <c r="I7850" t="str">
        <f>VLOOKUP(Sheet1__2[[#This Row],[customer_id]],Customers[],7,FALSE)</f>
        <v>Melbourne</v>
      </c>
      <c r="J7850" t="str">
        <f>TEXT(Sheet1__2[[#This Row],[date]], "mmmm")</f>
        <v>March</v>
      </c>
      <c r="K7850">
        <f>(Sheet1__2[[#This Row],[Profit]]/Sheet1__2[[#This Row],[Selling Price]])*100</f>
        <v>52.935089795575216</v>
      </c>
    </row>
    <row r="7851" spans="1:11" x14ac:dyDescent="0.3">
      <c r="A7851" s="1">
        <v>45100</v>
      </c>
      <c r="B7851">
        <v>1014781</v>
      </c>
      <c r="C7851">
        <v>1832</v>
      </c>
      <c r="D7851" t="s">
        <v>3174</v>
      </c>
      <c r="E7851">
        <v>72.775999999999996</v>
      </c>
      <c r="F7851">
        <v>154.62899999999999</v>
      </c>
      <c r="G7851">
        <f>Sheet1__2[[#This Row],[Selling Price]]-Sheet1__2[[#This Row],[Cost Price]]</f>
        <v>81.852999999999994</v>
      </c>
      <c r="H7851" t="str">
        <f>VLOOKUP(Sheet1__2[[#This Row],[customer_id]],Customers[],3,FALSE)</f>
        <v>Sophia Smith</v>
      </c>
      <c r="I7851" t="str">
        <f>VLOOKUP(Sheet1__2[[#This Row],[customer_id]],Customers[],7,FALSE)</f>
        <v>Melbourne</v>
      </c>
      <c r="J7851" t="str">
        <f>TEXT(Sheet1__2[[#This Row],[date]], "mmmm")</f>
        <v>June</v>
      </c>
      <c r="K7851">
        <f>(Sheet1__2[[#This Row],[Profit]]/Sheet1__2[[#This Row],[Selling Price]])*100</f>
        <v>52.935089795575216</v>
      </c>
    </row>
    <row r="7852" spans="1:11" x14ac:dyDescent="0.3">
      <c r="A7852" s="1">
        <v>44977</v>
      </c>
      <c r="B7852">
        <v>1008918</v>
      </c>
      <c r="C7852">
        <v>1231</v>
      </c>
      <c r="D7852" t="s">
        <v>3176</v>
      </c>
      <c r="E7852">
        <v>80.768000000000001</v>
      </c>
      <c r="F7852">
        <v>154.62899999999999</v>
      </c>
      <c r="G7852">
        <f>Sheet1__2[[#This Row],[Selling Price]]-Sheet1__2[[#This Row],[Cost Price]]</f>
        <v>73.86099999999999</v>
      </c>
      <c r="H7852" t="str">
        <f>VLOOKUP(Sheet1__2[[#This Row],[customer_id]],Customers[],3,FALSE)</f>
        <v>Michael Williams</v>
      </c>
      <c r="I7852" t="str">
        <f>VLOOKUP(Sheet1__2[[#This Row],[customer_id]],Customers[],7,FALSE)</f>
        <v>Sydney</v>
      </c>
      <c r="J7852" t="str">
        <f>TEXT(Sheet1__2[[#This Row],[date]], "mmmm")</f>
        <v>February</v>
      </c>
      <c r="K7852">
        <f>(Sheet1__2[[#This Row],[Profit]]/Sheet1__2[[#This Row],[Selling Price]])*100</f>
        <v>47.766589708269471</v>
      </c>
    </row>
    <row r="7853" spans="1:11" x14ac:dyDescent="0.3">
      <c r="A7853" s="1">
        <v>45006</v>
      </c>
      <c r="B7853">
        <v>1017321</v>
      </c>
      <c r="C7853">
        <v>2395</v>
      </c>
      <c r="D7853" t="s">
        <v>3176</v>
      </c>
      <c r="E7853">
        <v>104.248</v>
      </c>
      <c r="F7853">
        <v>154.62899999999999</v>
      </c>
      <c r="G7853">
        <f>Sheet1__2[[#This Row],[Selling Price]]-Sheet1__2[[#This Row],[Cost Price]]</f>
        <v>50.380999999999986</v>
      </c>
      <c r="H7853" t="str">
        <f>VLOOKUP(Sheet1__2[[#This Row],[customer_id]],Customers[],3,FALSE)</f>
        <v>Ava Smith</v>
      </c>
      <c r="I7853" t="str">
        <f>VLOOKUP(Sheet1__2[[#This Row],[customer_id]],Customers[],7,FALSE)</f>
        <v>Bangalore</v>
      </c>
      <c r="J7853" t="str">
        <f>TEXT(Sheet1__2[[#This Row],[date]], "mmmm")</f>
        <v>March</v>
      </c>
      <c r="K7853">
        <f>(Sheet1__2[[#This Row],[Profit]]/Sheet1__2[[#This Row],[Selling Price]])*100</f>
        <v>32.581857219538371</v>
      </c>
    </row>
    <row r="7854" spans="1:11" x14ac:dyDescent="0.3">
      <c r="A7854" s="1">
        <v>44934</v>
      </c>
      <c r="B7854">
        <v>1015785</v>
      </c>
      <c r="C7854">
        <v>208</v>
      </c>
      <c r="D7854" t="s">
        <v>3176</v>
      </c>
      <c r="E7854">
        <v>127.852</v>
      </c>
      <c r="F7854">
        <v>154.62899999999999</v>
      </c>
      <c r="G7854">
        <f>Sheet1__2[[#This Row],[Selling Price]]-Sheet1__2[[#This Row],[Cost Price]]</f>
        <v>26.776999999999987</v>
      </c>
      <c r="H7854" t="str">
        <f>VLOOKUP(Sheet1__2[[#This Row],[customer_id]],Customers[],3,FALSE)</f>
        <v>Ava Johnson</v>
      </c>
      <c r="I7854" t="str">
        <f>VLOOKUP(Sheet1__2[[#This Row],[customer_id]],Customers[],7,FALSE)</f>
        <v>Mumbai</v>
      </c>
      <c r="J7854" t="str">
        <f>TEXT(Sheet1__2[[#This Row],[date]], "mmmm")</f>
        <v>January</v>
      </c>
      <c r="K7854">
        <f>(Sheet1__2[[#This Row],[Profit]]/Sheet1__2[[#This Row],[Selling Price]])*100</f>
        <v>17.316932787510744</v>
      </c>
    </row>
    <row r="7855" spans="1:11" x14ac:dyDescent="0.3">
      <c r="A7855" s="1">
        <v>45128</v>
      </c>
      <c r="B7855">
        <v>1006321</v>
      </c>
      <c r="C7855">
        <v>1072</v>
      </c>
      <c r="D7855" t="s">
        <v>3172</v>
      </c>
      <c r="E7855">
        <v>143.90000000000003</v>
      </c>
      <c r="F7855">
        <v>154.62899999999999</v>
      </c>
      <c r="G7855">
        <f>Sheet1__2[[#This Row],[Selling Price]]-Sheet1__2[[#This Row],[Cost Price]]</f>
        <v>10.728999999999957</v>
      </c>
      <c r="H7855" t="str">
        <f>VLOOKUP(Sheet1__2[[#This Row],[customer_id]],Customers[],3,FALSE)</f>
        <v>Liam Martinez</v>
      </c>
      <c r="I7855" t="str">
        <f>VLOOKUP(Sheet1__2[[#This Row],[customer_id]],Customers[],7,FALSE)</f>
        <v>London</v>
      </c>
      <c r="J7855" t="str">
        <f>TEXT(Sheet1__2[[#This Row],[date]], "mmmm")</f>
        <v>July</v>
      </c>
      <c r="K7855">
        <f>(Sheet1__2[[#This Row],[Profit]]/Sheet1__2[[#This Row],[Selling Price]])*100</f>
        <v>6.9385432228107007</v>
      </c>
    </row>
    <row r="7856" spans="1:11" x14ac:dyDescent="0.3">
      <c r="A7856" s="1">
        <v>45213</v>
      </c>
      <c r="B7856">
        <v>1012961</v>
      </c>
      <c r="C7856">
        <v>2121</v>
      </c>
      <c r="D7856" t="s">
        <v>3176</v>
      </c>
      <c r="E7856">
        <v>154.828</v>
      </c>
      <c r="F7856">
        <v>154.62899999999999</v>
      </c>
      <c r="G7856">
        <f>Sheet1__2[[#This Row],[Selling Price]]-Sheet1__2[[#This Row],[Cost Price]]</f>
        <v>-0.19900000000001228</v>
      </c>
      <c r="H7856" t="str">
        <f>VLOOKUP(Sheet1__2[[#This Row],[customer_id]],Customers[],3,FALSE)</f>
        <v>John Johnson</v>
      </c>
      <c r="I7856" t="str">
        <f>VLOOKUP(Sheet1__2[[#This Row],[customer_id]],Customers[],7,FALSE)</f>
        <v>New York</v>
      </c>
      <c r="J7856" t="str">
        <f>TEXT(Sheet1__2[[#This Row],[date]], "mmmm")</f>
        <v>October</v>
      </c>
      <c r="K7856">
        <f>(Sheet1__2[[#This Row],[Profit]]/Sheet1__2[[#This Row],[Selling Price]])*100</f>
        <v>-0.12869513480654488</v>
      </c>
    </row>
    <row r="7857" spans="1:11" x14ac:dyDescent="0.3">
      <c r="A7857" s="1">
        <v>45046</v>
      </c>
      <c r="B7857">
        <v>1008583</v>
      </c>
      <c r="C7857">
        <v>1844</v>
      </c>
      <c r="D7857" t="s">
        <v>3178</v>
      </c>
      <c r="E7857">
        <v>166.06400000000002</v>
      </c>
      <c r="F7857">
        <v>154.62899999999999</v>
      </c>
      <c r="G7857">
        <f>Sheet1__2[[#This Row],[Selling Price]]-Sheet1__2[[#This Row],[Cost Price]]</f>
        <v>-11.435000000000031</v>
      </c>
      <c r="H7857" t="str">
        <f>VLOOKUP(Sheet1__2[[#This Row],[customer_id]],Customers[],3,FALSE)</f>
        <v>Liam Williams</v>
      </c>
      <c r="I7857" t="str">
        <f>VLOOKUP(Sheet1__2[[#This Row],[customer_id]],Customers[],7,FALSE)</f>
        <v>Sydney</v>
      </c>
      <c r="J7857" t="str">
        <f>TEXT(Sheet1__2[[#This Row],[date]], "mmmm")</f>
        <v>April</v>
      </c>
      <c r="K7857">
        <f>(Sheet1__2[[#This Row],[Profit]]/Sheet1__2[[#This Row],[Selling Price]])*100</f>
        <v>-7.3951199322248948</v>
      </c>
    </row>
    <row r="7858" spans="1:11" x14ac:dyDescent="0.3">
      <c r="A7858" s="1">
        <v>45098</v>
      </c>
      <c r="B7858">
        <v>1010241</v>
      </c>
      <c r="C7858">
        <v>1589</v>
      </c>
      <c r="D7858" t="s">
        <v>3175</v>
      </c>
      <c r="E7858">
        <v>188.548</v>
      </c>
      <c r="F7858">
        <v>154.62899999999999</v>
      </c>
      <c r="G7858">
        <f>Sheet1__2[[#This Row],[Selling Price]]-Sheet1__2[[#This Row],[Cost Price]]</f>
        <v>-33.919000000000011</v>
      </c>
      <c r="H7858" t="str">
        <f>VLOOKUP(Sheet1__2[[#This Row],[customer_id]],Customers[],3,FALSE)</f>
        <v>James Miller</v>
      </c>
      <c r="I7858" t="str">
        <f>VLOOKUP(Sheet1__2[[#This Row],[customer_id]],Customers[],7,FALSE)</f>
        <v>Delhi</v>
      </c>
      <c r="J7858" t="str">
        <f>TEXT(Sheet1__2[[#This Row],[date]], "mmmm")</f>
        <v>June</v>
      </c>
      <c r="K7858">
        <f>(Sheet1__2[[#This Row],[Profit]]/Sheet1__2[[#This Row],[Selling Price]])*100</f>
        <v>-21.935730037703156</v>
      </c>
    </row>
    <row r="7859" spans="1:11" x14ac:dyDescent="0.3">
      <c r="A7859" s="1">
        <v>45125</v>
      </c>
      <c r="B7859">
        <v>1015922</v>
      </c>
      <c r="C7859">
        <v>1660</v>
      </c>
      <c r="D7859" t="s">
        <v>3173</v>
      </c>
      <c r="E7859">
        <v>191.92000000000002</v>
      </c>
      <c r="F7859">
        <v>154.62899999999999</v>
      </c>
      <c r="G7859">
        <f>Sheet1__2[[#This Row],[Selling Price]]-Sheet1__2[[#This Row],[Cost Price]]</f>
        <v>-37.291000000000025</v>
      </c>
      <c r="H7859" t="str">
        <f>VLOOKUP(Sheet1__2[[#This Row],[customer_id]],Customers[],3,FALSE)</f>
        <v>Sophia Davis</v>
      </c>
      <c r="I7859" t="str">
        <f>VLOOKUP(Sheet1__2[[#This Row],[customer_id]],Customers[],7,FALSE)</f>
        <v>London</v>
      </c>
      <c r="J7859" t="str">
        <f>TEXT(Sheet1__2[[#This Row],[date]], "mmmm")</f>
        <v>July</v>
      </c>
      <c r="K7859">
        <f>(Sheet1__2[[#This Row],[Profit]]/Sheet1__2[[#This Row],[Selling Price]])*100</f>
        <v>-24.116433527992825</v>
      </c>
    </row>
    <row r="7860" spans="1:11" x14ac:dyDescent="0.3">
      <c r="A7860" s="1">
        <v>44991</v>
      </c>
      <c r="B7860">
        <v>1017007</v>
      </c>
      <c r="C7860">
        <v>1118</v>
      </c>
      <c r="D7860" t="s">
        <v>3172</v>
      </c>
      <c r="E7860">
        <v>191.92000000000002</v>
      </c>
      <c r="F7860">
        <v>154.62899999999999</v>
      </c>
      <c r="G7860">
        <f>Sheet1__2[[#This Row],[Selling Price]]-Sheet1__2[[#This Row],[Cost Price]]</f>
        <v>-37.291000000000025</v>
      </c>
      <c r="H7860" t="str">
        <f>VLOOKUP(Sheet1__2[[#This Row],[customer_id]],Customers[],3,FALSE)</f>
        <v>Michael Smith</v>
      </c>
      <c r="I7860" t="str">
        <f>VLOOKUP(Sheet1__2[[#This Row],[customer_id]],Customers[],7,FALSE)</f>
        <v>Birmingham</v>
      </c>
      <c r="J7860" t="str">
        <f>TEXT(Sheet1__2[[#This Row],[date]], "mmmm")</f>
        <v>March</v>
      </c>
      <c r="K7860">
        <f>(Sheet1__2[[#This Row],[Profit]]/Sheet1__2[[#This Row],[Selling Price]])*100</f>
        <v>-24.116433527992825</v>
      </c>
    </row>
    <row r="7861" spans="1:11" x14ac:dyDescent="0.3">
      <c r="A7861" s="1">
        <v>45183</v>
      </c>
      <c r="B7861">
        <v>1015941</v>
      </c>
      <c r="C7861">
        <v>929</v>
      </c>
      <c r="D7861" t="s">
        <v>3175</v>
      </c>
      <c r="E7861">
        <v>207.65600000000001</v>
      </c>
      <c r="F7861">
        <v>154.62899999999999</v>
      </c>
      <c r="G7861">
        <f>Sheet1__2[[#This Row],[Selling Price]]-Sheet1__2[[#This Row],[Cost Price]]</f>
        <v>-53.027000000000015</v>
      </c>
      <c r="H7861" t="str">
        <f>VLOOKUP(Sheet1__2[[#This Row],[customer_id]],Customers[],3,FALSE)</f>
        <v>Michael Smith</v>
      </c>
      <c r="I7861" t="str">
        <f>VLOOKUP(Sheet1__2[[#This Row],[customer_id]],Customers[],7,FALSE)</f>
        <v>Melbourne</v>
      </c>
      <c r="J7861" t="str">
        <f>TEXT(Sheet1__2[[#This Row],[date]], "mmmm")</f>
        <v>September</v>
      </c>
      <c r="K7861">
        <f>(Sheet1__2[[#This Row],[Profit]]/Sheet1__2[[#This Row],[Selling Price]])*100</f>
        <v>-34.293049816011241</v>
      </c>
    </row>
    <row r="7862" spans="1:11" x14ac:dyDescent="0.3">
      <c r="A7862" s="1">
        <v>45204</v>
      </c>
      <c r="B7862">
        <v>1001016</v>
      </c>
      <c r="C7862">
        <v>1016</v>
      </c>
      <c r="D7862" t="s">
        <v>3179</v>
      </c>
      <c r="E7862">
        <v>420.05452800000006</v>
      </c>
      <c r="F7862">
        <v>154.74700800000002</v>
      </c>
      <c r="G7862">
        <f>Sheet1__2[[#This Row],[Selling Price]]-Sheet1__2[[#This Row],[Cost Price]]</f>
        <v>-265.30752000000007</v>
      </c>
      <c r="H7862" t="str">
        <f>VLOOKUP(Sheet1__2[[#This Row],[customer_id]],Customers[],3,FALSE)</f>
        <v>Emma Martinez</v>
      </c>
      <c r="I7862" t="str">
        <f>VLOOKUP(Sheet1__2[[#This Row],[customer_id]],Customers[],7,FALSE)</f>
        <v>Los Angeles</v>
      </c>
      <c r="J7862" t="str">
        <f>TEXT(Sheet1__2[[#This Row],[date]], "mmmm")</f>
        <v>October</v>
      </c>
      <c r="K7862">
        <f>(Sheet1__2[[#This Row],[Profit]]/Sheet1__2[[#This Row],[Selling Price]])*100</f>
        <v>-171.44597716551652</v>
      </c>
    </row>
    <row r="7863" spans="1:11" x14ac:dyDescent="0.3">
      <c r="A7863" s="1">
        <v>44972</v>
      </c>
      <c r="B7863">
        <v>1002171</v>
      </c>
      <c r="C7863">
        <v>2171</v>
      </c>
      <c r="D7863" t="s">
        <v>3171</v>
      </c>
      <c r="E7863">
        <v>158.34880000000001</v>
      </c>
      <c r="F7863">
        <v>154.84559999999999</v>
      </c>
      <c r="G7863">
        <f>Sheet1__2[[#This Row],[Selling Price]]-Sheet1__2[[#This Row],[Cost Price]]</f>
        <v>-3.503200000000021</v>
      </c>
      <c r="H7863" t="str">
        <f>VLOOKUP(Sheet1__2[[#This Row],[customer_id]],Customers[],3,FALSE)</f>
        <v>Michael Garcia</v>
      </c>
      <c r="I7863" t="str">
        <f>VLOOKUP(Sheet1__2[[#This Row],[customer_id]],Customers[],7,FALSE)</f>
        <v>Manchester</v>
      </c>
      <c r="J7863" t="str">
        <f>TEXT(Sheet1__2[[#This Row],[date]], "mmmm")</f>
        <v>February</v>
      </c>
      <c r="K7863">
        <f>(Sheet1__2[[#This Row],[Profit]]/Sheet1__2[[#This Row],[Selling Price]])*100</f>
        <v>-2.2623826573050971</v>
      </c>
    </row>
    <row r="7864" spans="1:11" x14ac:dyDescent="0.3">
      <c r="A7864" s="1">
        <v>44939</v>
      </c>
      <c r="B7864">
        <v>1003964</v>
      </c>
      <c r="C7864">
        <v>1735</v>
      </c>
      <c r="D7864" t="s">
        <v>3178</v>
      </c>
      <c r="E7864">
        <v>184.50880000000004</v>
      </c>
      <c r="F7864">
        <v>154.85600000000002</v>
      </c>
      <c r="G7864">
        <f>Sheet1__2[[#This Row],[Selling Price]]-Sheet1__2[[#This Row],[Cost Price]]</f>
        <v>-29.652800000000013</v>
      </c>
      <c r="H7864" t="str">
        <f>VLOOKUP(Sheet1__2[[#This Row],[customer_id]],Customers[],3,FALSE)</f>
        <v>James Smith</v>
      </c>
      <c r="I7864" t="str">
        <f>VLOOKUP(Sheet1__2[[#This Row],[customer_id]],Customers[],7,FALSE)</f>
        <v>Mumbai</v>
      </c>
      <c r="J7864" t="str">
        <f>TEXT(Sheet1__2[[#This Row],[date]], "mmmm")</f>
        <v>January</v>
      </c>
      <c r="K7864">
        <f>(Sheet1__2[[#This Row],[Profit]]/Sheet1__2[[#This Row],[Selling Price]])*100</f>
        <v>-19.148628403161652</v>
      </c>
    </row>
    <row r="7865" spans="1:11" x14ac:dyDescent="0.3">
      <c r="A7865" s="1">
        <v>45092</v>
      </c>
      <c r="B7865">
        <v>1014170</v>
      </c>
      <c r="C7865">
        <v>1955</v>
      </c>
      <c r="D7865" t="s">
        <v>3180</v>
      </c>
      <c r="E7865">
        <v>173.13600000000002</v>
      </c>
      <c r="F7865">
        <v>154.89792</v>
      </c>
      <c r="G7865">
        <f>Sheet1__2[[#This Row],[Selling Price]]-Sheet1__2[[#This Row],[Cost Price]]</f>
        <v>-18.238080000000025</v>
      </c>
      <c r="H7865" t="str">
        <f>VLOOKUP(Sheet1__2[[#This Row],[customer_id]],Customers[],3,FALSE)</f>
        <v>Sophia Davis</v>
      </c>
      <c r="I7865" t="str">
        <f>VLOOKUP(Sheet1__2[[#This Row],[customer_id]],Customers[],7,FALSE)</f>
        <v>Brisbane</v>
      </c>
      <c r="J7865" t="str">
        <f>TEXT(Sheet1__2[[#This Row],[date]], "mmmm")</f>
        <v>June</v>
      </c>
      <c r="K7865">
        <f>(Sheet1__2[[#This Row],[Profit]]/Sheet1__2[[#This Row],[Selling Price]])*100</f>
        <v>-11.774257523922868</v>
      </c>
    </row>
    <row r="7866" spans="1:11" x14ac:dyDescent="0.3">
      <c r="A7866" s="1">
        <v>45164</v>
      </c>
      <c r="B7866">
        <v>1016043</v>
      </c>
      <c r="C7866">
        <v>2406</v>
      </c>
      <c r="D7866" t="s">
        <v>3180</v>
      </c>
      <c r="E7866">
        <v>176.50800000000001</v>
      </c>
      <c r="F7866">
        <v>154.89792</v>
      </c>
      <c r="G7866">
        <f>Sheet1__2[[#This Row],[Selling Price]]-Sheet1__2[[#This Row],[Cost Price]]</f>
        <v>-21.610080000000011</v>
      </c>
      <c r="H7866" t="str">
        <f>VLOOKUP(Sheet1__2[[#This Row],[customer_id]],Customers[],3,FALSE)</f>
        <v>Liam Smith</v>
      </c>
      <c r="I7866" t="str">
        <f>VLOOKUP(Sheet1__2[[#This Row],[customer_id]],Customers[],7,FALSE)</f>
        <v>London</v>
      </c>
      <c r="J7866" t="str">
        <f>TEXT(Sheet1__2[[#This Row],[date]], "mmmm")</f>
        <v>August</v>
      </c>
      <c r="K7866">
        <f>(Sheet1__2[[#This Row],[Profit]]/Sheet1__2[[#This Row],[Selling Price]])*100</f>
        <v>-13.951175070652988</v>
      </c>
    </row>
    <row r="7867" spans="1:11" x14ac:dyDescent="0.3">
      <c r="A7867" s="1">
        <v>44958</v>
      </c>
      <c r="B7867">
        <v>1007622</v>
      </c>
      <c r="C7867">
        <v>382</v>
      </c>
      <c r="D7867" t="s">
        <v>3180</v>
      </c>
      <c r="E7867">
        <v>203.62000000000003</v>
      </c>
      <c r="F7867">
        <v>154.89792</v>
      </c>
      <c r="G7867">
        <f>Sheet1__2[[#This Row],[Selling Price]]-Sheet1__2[[#This Row],[Cost Price]]</f>
        <v>-48.722080000000034</v>
      </c>
      <c r="H7867" t="str">
        <f>VLOOKUP(Sheet1__2[[#This Row],[customer_id]],Customers[],3,FALSE)</f>
        <v>Liam Rodriguez</v>
      </c>
      <c r="I7867" t="str">
        <f>VLOOKUP(Sheet1__2[[#This Row],[customer_id]],Customers[],7,FALSE)</f>
        <v>New York</v>
      </c>
      <c r="J7867" t="str">
        <f>TEXT(Sheet1__2[[#This Row],[date]], "mmmm")</f>
        <v>February</v>
      </c>
      <c r="K7867">
        <f>(Sheet1__2[[#This Row],[Profit]]/Sheet1__2[[#This Row],[Selling Price]])*100</f>
        <v>-31.454315203199652</v>
      </c>
    </row>
    <row r="7868" spans="1:11" x14ac:dyDescent="0.3">
      <c r="A7868" s="1">
        <v>45240</v>
      </c>
      <c r="B7868">
        <v>1004637</v>
      </c>
      <c r="C7868">
        <v>2849</v>
      </c>
      <c r="D7868" t="s">
        <v>3175</v>
      </c>
      <c r="E7868">
        <v>254.66880000000003</v>
      </c>
      <c r="F7868">
        <v>154.95480000000003</v>
      </c>
      <c r="G7868">
        <f>Sheet1__2[[#This Row],[Selling Price]]-Sheet1__2[[#This Row],[Cost Price]]</f>
        <v>-99.713999999999999</v>
      </c>
      <c r="H7868" t="str">
        <f>VLOOKUP(Sheet1__2[[#This Row],[customer_id]],Customers[],3,FALSE)</f>
        <v>Isabella Garcia</v>
      </c>
      <c r="I7868" t="str">
        <f>VLOOKUP(Sheet1__2[[#This Row],[customer_id]],Customers[],7,FALSE)</f>
        <v>London</v>
      </c>
      <c r="J7868" t="str">
        <f>TEXT(Sheet1__2[[#This Row],[date]], "mmmm")</f>
        <v>November</v>
      </c>
      <c r="K7868">
        <f>(Sheet1__2[[#This Row],[Profit]]/Sheet1__2[[#This Row],[Selling Price]])*100</f>
        <v>-64.350378303866663</v>
      </c>
    </row>
    <row r="7869" spans="1:11" x14ac:dyDescent="0.3">
      <c r="A7869" s="1">
        <v>44966</v>
      </c>
      <c r="B7869">
        <v>1007446</v>
      </c>
      <c r="C7869">
        <v>2664</v>
      </c>
      <c r="D7869" t="s">
        <v>3174</v>
      </c>
      <c r="E7869">
        <v>42.543999999999997</v>
      </c>
      <c r="F7869">
        <v>155.07719999999998</v>
      </c>
      <c r="G7869">
        <f>Sheet1__2[[#This Row],[Selling Price]]-Sheet1__2[[#This Row],[Cost Price]]</f>
        <v>112.53319999999998</v>
      </c>
      <c r="H7869" t="str">
        <f>VLOOKUP(Sheet1__2[[#This Row],[customer_id]],Customers[],3,FALSE)</f>
        <v>Emma Williams</v>
      </c>
      <c r="I7869" t="str">
        <f>VLOOKUP(Sheet1__2[[#This Row],[customer_id]],Customers[],7,FALSE)</f>
        <v>Birmingham</v>
      </c>
      <c r="J7869" t="str">
        <f>TEXT(Sheet1__2[[#This Row],[date]], "mmmm")</f>
        <v>February</v>
      </c>
      <c r="K7869">
        <f>(Sheet1__2[[#This Row],[Profit]]/Sheet1__2[[#This Row],[Selling Price]])*100</f>
        <v>72.565922005298006</v>
      </c>
    </row>
    <row r="7870" spans="1:11" x14ac:dyDescent="0.3">
      <c r="A7870" s="1">
        <v>45045</v>
      </c>
      <c r="B7870">
        <v>1014196</v>
      </c>
      <c r="C7870">
        <v>2534</v>
      </c>
      <c r="D7870" t="s">
        <v>3176</v>
      </c>
      <c r="E7870">
        <v>1.9920000000000186</v>
      </c>
      <c r="F7870">
        <v>155.0772</v>
      </c>
      <c r="G7870">
        <f>Sheet1__2[[#This Row],[Selling Price]]-Sheet1__2[[#This Row],[Cost Price]]</f>
        <v>153.08519999999999</v>
      </c>
      <c r="H7870" t="str">
        <f>VLOOKUP(Sheet1__2[[#This Row],[customer_id]],Customers[],3,FALSE)</f>
        <v>Emma Davis</v>
      </c>
      <c r="I7870" t="str">
        <f>VLOOKUP(Sheet1__2[[#This Row],[customer_id]],Customers[],7,FALSE)</f>
        <v>Chicago</v>
      </c>
      <c r="J7870" t="str">
        <f>TEXT(Sheet1__2[[#This Row],[date]], "mmmm")</f>
        <v>April</v>
      </c>
      <c r="K7870">
        <f>(Sheet1__2[[#This Row],[Profit]]/Sheet1__2[[#This Row],[Selling Price]])*100</f>
        <v>98.715478484264594</v>
      </c>
    </row>
    <row r="7871" spans="1:11" x14ac:dyDescent="0.3">
      <c r="A7871" s="1">
        <v>45070</v>
      </c>
      <c r="B7871">
        <v>1010410</v>
      </c>
      <c r="C7871">
        <v>1267</v>
      </c>
      <c r="D7871" t="s">
        <v>3171</v>
      </c>
      <c r="E7871">
        <v>4.2400000000000091</v>
      </c>
      <c r="F7871">
        <v>155.0772</v>
      </c>
      <c r="G7871">
        <f>Sheet1__2[[#This Row],[Selling Price]]-Sheet1__2[[#This Row],[Cost Price]]</f>
        <v>150.8372</v>
      </c>
      <c r="H7871" t="str">
        <f>VLOOKUP(Sheet1__2[[#This Row],[customer_id]],Customers[],3,FALSE)</f>
        <v>John Johnson</v>
      </c>
      <c r="I7871" t="str">
        <f>VLOOKUP(Sheet1__2[[#This Row],[customer_id]],Customers[],7,FALSE)</f>
        <v>Melbourne</v>
      </c>
      <c r="J7871" t="str">
        <f>TEXT(Sheet1__2[[#This Row],[date]], "mmmm")</f>
        <v>May</v>
      </c>
      <c r="K7871">
        <f>(Sheet1__2[[#This Row],[Profit]]/Sheet1__2[[#This Row],[Selling Price]])*100</f>
        <v>97.26587789823391</v>
      </c>
    </row>
    <row r="7872" spans="1:11" x14ac:dyDescent="0.3">
      <c r="A7872" s="1">
        <v>44997</v>
      </c>
      <c r="B7872">
        <v>1006306</v>
      </c>
      <c r="C7872">
        <v>1837</v>
      </c>
      <c r="D7872" t="s">
        <v>3178</v>
      </c>
      <c r="E7872">
        <v>15.612000000000002</v>
      </c>
      <c r="F7872">
        <v>155.0772</v>
      </c>
      <c r="G7872">
        <f>Sheet1__2[[#This Row],[Selling Price]]-Sheet1__2[[#This Row],[Cost Price]]</f>
        <v>139.46520000000001</v>
      </c>
      <c r="H7872" t="str">
        <f>VLOOKUP(Sheet1__2[[#This Row],[customer_id]],Customers[],3,FALSE)</f>
        <v>Emma Garcia</v>
      </c>
      <c r="I7872" t="str">
        <f>VLOOKUP(Sheet1__2[[#This Row],[customer_id]],Customers[],7,FALSE)</f>
        <v>Chicago</v>
      </c>
      <c r="J7872" t="str">
        <f>TEXT(Sheet1__2[[#This Row],[date]], "mmmm")</f>
        <v>March</v>
      </c>
      <c r="K7872">
        <f>(Sheet1__2[[#This Row],[Profit]]/Sheet1__2[[#This Row],[Selling Price]])*100</f>
        <v>89.932756072459398</v>
      </c>
    </row>
    <row r="7873" spans="1:11" x14ac:dyDescent="0.3">
      <c r="A7873" s="1">
        <v>45256</v>
      </c>
      <c r="B7873">
        <v>1014304</v>
      </c>
      <c r="C7873">
        <v>2046</v>
      </c>
      <c r="D7873" t="s">
        <v>3174</v>
      </c>
      <c r="E7873">
        <v>19.363999999999976</v>
      </c>
      <c r="F7873">
        <v>155.0772</v>
      </c>
      <c r="G7873">
        <f>Sheet1__2[[#This Row],[Selling Price]]-Sheet1__2[[#This Row],[Cost Price]]</f>
        <v>135.71320000000003</v>
      </c>
      <c r="H7873" t="str">
        <f>VLOOKUP(Sheet1__2[[#This Row],[customer_id]],Customers[],3,FALSE)</f>
        <v>Sophia Rodriguez</v>
      </c>
      <c r="I7873" t="str">
        <f>VLOOKUP(Sheet1__2[[#This Row],[customer_id]],Customers[],7,FALSE)</f>
        <v>Bangalore</v>
      </c>
      <c r="J7873" t="str">
        <f>TEXT(Sheet1__2[[#This Row],[date]], "mmmm")</f>
        <v>November</v>
      </c>
      <c r="K7873">
        <f>(Sheet1__2[[#This Row],[Profit]]/Sheet1__2[[#This Row],[Selling Price]])*100</f>
        <v>87.513315948443761</v>
      </c>
    </row>
    <row r="7874" spans="1:11" x14ac:dyDescent="0.3">
      <c r="A7874" s="1">
        <v>45050</v>
      </c>
      <c r="B7874">
        <v>1016632</v>
      </c>
      <c r="C7874">
        <v>2677</v>
      </c>
      <c r="D7874" t="s">
        <v>3174</v>
      </c>
      <c r="E7874">
        <v>22.73599999999999</v>
      </c>
      <c r="F7874">
        <v>155.0772</v>
      </c>
      <c r="G7874">
        <f>Sheet1__2[[#This Row],[Selling Price]]-Sheet1__2[[#This Row],[Cost Price]]</f>
        <v>132.34120000000001</v>
      </c>
      <c r="H7874" t="str">
        <f>VLOOKUP(Sheet1__2[[#This Row],[customer_id]],Customers[],3,FALSE)</f>
        <v>Liam Rodriguez</v>
      </c>
      <c r="I7874" t="str">
        <f>VLOOKUP(Sheet1__2[[#This Row],[customer_id]],Customers[],7,FALSE)</f>
        <v>Melbourne</v>
      </c>
      <c r="J7874" t="str">
        <f>TEXT(Sheet1__2[[#This Row],[date]], "mmmm")</f>
        <v>May</v>
      </c>
      <c r="K7874">
        <f>(Sheet1__2[[#This Row],[Profit]]/Sheet1__2[[#This Row],[Selling Price]])*100</f>
        <v>85.3389150693977</v>
      </c>
    </row>
    <row r="7875" spans="1:11" x14ac:dyDescent="0.3">
      <c r="A7875" s="1">
        <v>45178</v>
      </c>
      <c r="B7875">
        <v>1007607</v>
      </c>
      <c r="C7875">
        <v>2144</v>
      </c>
      <c r="D7875" t="s">
        <v>3171</v>
      </c>
      <c r="E7875">
        <v>35.075999999999993</v>
      </c>
      <c r="F7875">
        <v>155.0772</v>
      </c>
      <c r="G7875">
        <f>Sheet1__2[[#This Row],[Selling Price]]-Sheet1__2[[#This Row],[Cost Price]]</f>
        <v>120.00120000000001</v>
      </c>
      <c r="H7875" t="str">
        <f>VLOOKUP(Sheet1__2[[#This Row],[customer_id]],Customers[],3,FALSE)</f>
        <v>James Rodriguez</v>
      </c>
      <c r="I7875" t="str">
        <f>VLOOKUP(Sheet1__2[[#This Row],[customer_id]],Customers[],7,FALSE)</f>
        <v>Los Angeles</v>
      </c>
      <c r="J7875" t="str">
        <f>TEXT(Sheet1__2[[#This Row],[date]], "mmmm")</f>
        <v>September</v>
      </c>
      <c r="K7875">
        <f>(Sheet1__2[[#This Row],[Profit]]/Sheet1__2[[#This Row],[Selling Price]])*100</f>
        <v>77.381588009069034</v>
      </c>
    </row>
    <row r="7876" spans="1:11" x14ac:dyDescent="0.3">
      <c r="A7876" s="1">
        <v>44993</v>
      </c>
      <c r="B7876">
        <v>1015011</v>
      </c>
      <c r="C7876">
        <v>2314</v>
      </c>
      <c r="D7876" t="s">
        <v>3177</v>
      </c>
      <c r="E7876">
        <v>42.967999999999989</v>
      </c>
      <c r="F7876">
        <v>155.0772</v>
      </c>
      <c r="G7876">
        <f>Sheet1__2[[#This Row],[Selling Price]]-Sheet1__2[[#This Row],[Cost Price]]</f>
        <v>112.10920000000002</v>
      </c>
      <c r="H7876" t="str">
        <f>VLOOKUP(Sheet1__2[[#This Row],[customer_id]],Customers[],3,FALSE)</f>
        <v>Noah Rodriguez</v>
      </c>
      <c r="I7876" t="str">
        <f>VLOOKUP(Sheet1__2[[#This Row],[customer_id]],Customers[],7,FALSE)</f>
        <v>New York</v>
      </c>
      <c r="J7876" t="str">
        <f>TEXT(Sheet1__2[[#This Row],[date]], "mmmm")</f>
        <v>March</v>
      </c>
      <c r="K7876">
        <f>(Sheet1__2[[#This Row],[Profit]]/Sheet1__2[[#This Row],[Selling Price]])*100</f>
        <v>72.292509795121404</v>
      </c>
    </row>
    <row r="7877" spans="1:11" x14ac:dyDescent="0.3">
      <c r="A7877" s="1">
        <v>45168</v>
      </c>
      <c r="B7877">
        <v>1014620</v>
      </c>
      <c r="C7877">
        <v>2010</v>
      </c>
      <c r="D7877" t="s">
        <v>3178</v>
      </c>
      <c r="E7877">
        <v>47.463999999999999</v>
      </c>
      <c r="F7877">
        <v>155.0772</v>
      </c>
      <c r="G7877">
        <f>Sheet1__2[[#This Row],[Selling Price]]-Sheet1__2[[#This Row],[Cost Price]]</f>
        <v>107.61320000000001</v>
      </c>
      <c r="H7877" t="str">
        <f>VLOOKUP(Sheet1__2[[#This Row],[customer_id]],Customers[],3,FALSE)</f>
        <v>Isabella Jones</v>
      </c>
      <c r="I7877" t="str">
        <f>VLOOKUP(Sheet1__2[[#This Row],[customer_id]],Customers[],7,FALSE)</f>
        <v>Bangalore</v>
      </c>
      <c r="J7877" t="str">
        <f>TEXT(Sheet1__2[[#This Row],[date]], "mmmm")</f>
        <v>August</v>
      </c>
      <c r="K7877">
        <f>(Sheet1__2[[#This Row],[Profit]]/Sheet1__2[[#This Row],[Selling Price]])*100</f>
        <v>69.393308623060008</v>
      </c>
    </row>
    <row r="7878" spans="1:11" x14ac:dyDescent="0.3">
      <c r="A7878" s="1">
        <v>45244</v>
      </c>
      <c r="B7878">
        <v>1007146</v>
      </c>
      <c r="C7878">
        <v>1413</v>
      </c>
      <c r="D7878" t="s">
        <v>3178</v>
      </c>
      <c r="E7878">
        <v>98.676000000000016</v>
      </c>
      <c r="F7878">
        <v>155.0772</v>
      </c>
      <c r="G7878">
        <f>Sheet1__2[[#This Row],[Selling Price]]-Sheet1__2[[#This Row],[Cost Price]]</f>
        <v>56.401199999999989</v>
      </c>
      <c r="H7878" t="str">
        <f>VLOOKUP(Sheet1__2[[#This Row],[customer_id]],Customers[],3,FALSE)</f>
        <v>Isabella Jones</v>
      </c>
      <c r="I7878" t="str">
        <f>VLOOKUP(Sheet1__2[[#This Row],[customer_id]],Customers[],7,FALSE)</f>
        <v>Manchester</v>
      </c>
      <c r="J7878" t="str">
        <f>TEXT(Sheet1__2[[#This Row],[date]], "mmmm")</f>
        <v>November</v>
      </c>
      <c r="K7878">
        <f>(Sheet1__2[[#This Row],[Profit]]/Sheet1__2[[#This Row],[Selling Price]])*100</f>
        <v>36.369756482577706</v>
      </c>
    </row>
    <row r="7879" spans="1:11" x14ac:dyDescent="0.3">
      <c r="A7879" s="1">
        <v>44971</v>
      </c>
      <c r="B7879">
        <v>1008872</v>
      </c>
      <c r="C7879">
        <v>1309</v>
      </c>
      <c r="D7879" t="s">
        <v>3178</v>
      </c>
      <c r="E7879">
        <v>99.984000000000009</v>
      </c>
      <c r="F7879">
        <v>155.0772</v>
      </c>
      <c r="G7879">
        <f>Sheet1__2[[#This Row],[Selling Price]]-Sheet1__2[[#This Row],[Cost Price]]</f>
        <v>55.093199999999996</v>
      </c>
      <c r="H7879" t="str">
        <f>VLOOKUP(Sheet1__2[[#This Row],[customer_id]],Customers[],3,FALSE)</f>
        <v>Olivia Martinez</v>
      </c>
      <c r="I7879" t="str">
        <f>VLOOKUP(Sheet1__2[[#This Row],[customer_id]],Customers[],7,FALSE)</f>
        <v>Brisbane</v>
      </c>
      <c r="J7879" t="str">
        <f>TEXT(Sheet1__2[[#This Row],[date]], "mmmm")</f>
        <v>February</v>
      </c>
      <c r="K7879">
        <f>(Sheet1__2[[#This Row],[Profit]]/Sheet1__2[[#This Row],[Selling Price]])*100</f>
        <v>35.526305607787599</v>
      </c>
    </row>
    <row r="7880" spans="1:11" x14ac:dyDescent="0.3">
      <c r="A7880" s="1">
        <v>44964</v>
      </c>
      <c r="B7880">
        <v>1014641</v>
      </c>
      <c r="C7880">
        <v>2617</v>
      </c>
      <c r="D7880" t="s">
        <v>3171</v>
      </c>
      <c r="E7880">
        <v>103.664</v>
      </c>
      <c r="F7880">
        <v>155.0772</v>
      </c>
      <c r="G7880">
        <f>Sheet1__2[[#This Row],[Selling Price]]-Sheet1__2[[#This Row],[Cost Price]]</f>
        <v>51.413200000000003</v>
      </c>
      <c r="H7880" t="str">
        <f>VLOOKUP(Sheet1__2[[#This Row],[customer_id]],Customers[],3,FALSE)</f>
        <v>James Garcia</v>
      </c>
      <c r="I7880" t="str">
        <f>VLOOKUP(Sheet1__2[[#This Row],[customer_id]],Customers[],7,FALSE)</f>
        <v>Bangalore</v>
      </c>
      <c r="J7880" t="str">
        <f>TEXT(Sheet1__2[[#This Row],[date]], "mmmm")</f>
        <v>February</v>
      </c>
      <c r="K7880">
        <f>(Sheet1__2[[#This Row],[Profit]]/Sheet1__2[[#This Row],[Selling Price]])*100</f>
        <v>33.153293972292516</v>
      </c>
    </row>
    <row r="7881" spans="1:11" x14ac:dyDescent="0.3">
      <c r="A7881" s="1">
        <v>45198</v>
      </c>
      <c r="B7881">
        <v>1016116</v>
      </c>
      <c r="C7881">
        <v>1894</v>
      </c>
      <c r="D7881" t="s">
        <v>3173</v>
      </c>
      <c r="E7881">
        <v>114.904</v>
      </c>
      <c r="F7881">
        <v>155.0772</v>
      </c>
      <c r="G7881">
        <f>Sheet1__2[[#This Row],[Selling Price]]-Sheet1__2[[#This Row],[Cost Price]]</f>
        <v>40.173200000000008</v>
      </c>
      <c r="H7881" t="str">
        <f>VLOOKUP(Sheet1__2[[#This Row],[customer_id]],Customers[],3,FALSE)</f>
        <v>Emma Jones</v>
      </c>
      <c r="I7881" t="str">
        <f>VLOOKUP(Sheet1__2[[#This Row],[customer_id]],Customers[],7,FALSE)</f>
        <v>Bangalore</v>
      </c>
      <c r="J7881" t="str">
        <f>TEXT(Sheet1__2[[#This Row],[date]], "mmmm")</f>
        <v>September</v>
      </c>
      <c r="K7881">
        <f>(Sheet1__2[[#This Row],[Profit]]/Sheet1__2[[#This Row],[Selling Price]])*100</f>
        <v>25.905291042139016</v>
      </c>
    </row>
    <row r="7882" spans="1:11" x14ac:dyDescent="0.3">
      <c r="A7882" s="1">
        <v>45010</v>
      </c>
      <c r="B7882">
        <v>1013960</v>
      </c>
      <c r="C7882">
        <v>1095</v>
      </c>
      <c r="D7882" t="s">
        <v>3171</v>
      </c>
      <c r="E7882">
        <v>116.02799999999999</v>
      </c>
      <c r="F7882">
        <v>155.0772</v>
      </c>
      <c r="G7882">
        <f>Sheet1__2[[#This Row],[Selling Price]]-Sheet1__2[[#This Row],[Cost Price]]</f>
        <v>39.049200000000013</v>
      </c>
      <c r="H7882" t="str">
        <f>VLOOKUP(Sheet1__2[[#This Row],[customer_id]],Customers[],3,FALSE)</f>
        <v>James Martinez</v>
      </c>
      <c r="I7882" t="str">
        <f>VLOOKUP(Sheet1__2[[#This Row],[customer_id]],Customers[],7,FALSE)</f>
        <v>New York</v>
      </c>
      <c r="J7882" t="str">
        <f>TEXT(Sheet1__2[[#This Row],[date]], "mmmm")</f>
        <v>March</v>
      </c>
      <c r="K7882">
        <f>(Sheet1__2[[#This Row],[Profit]]/Sheet1__2[[#This Row],[Selling Price]])*100</f>
        <v>25.180490749123667</v>
      </c>
    </row>
    <row r="7883" spans="1:11" x14ac:dyDescent="0.3">
      <c r="A7883" s="1">
        <v>45131</v>
      </c>
      <c r="B7883">
        <v>1007883</v>
      </c>
      <c r="C7883">
        <v>2508</v>
      </c>
      <c r="D7883" t="s">
        <v>3172</v>
      </c>
      <c r="E7883">
        <v>116.072</v>
      </c>
      <c r="F7883">
        <v>155.0772</v>
      </c>
      <c r="G7883">
        <f>Sheet1__2[[#This Row],[Selling Price]]-Sheet1__2[[#This Row],[Cost Price]]</f>
        <v>39.005200000000002</v>
      </c>
      <c r="H7883" t="str">
        <f>VLOOKUP(Sheet1__2[[#This Row],[customer_id]],Customers[],3,FALSE)</f>
        <v>Emma Rodriguez</v>
      </c>
      <c r="I7883" t="str">
        <f>VLOOKUP(Sheet1__2[[#This Row],[customer_id]],Customers[],7,FALSE)</f>
        <v>Delhi</v>
      </c>
      <c r="J7883" t="str">
        <f>TEXT(Sheet1__2[[#This Row],[date]], "mmmm")</f>
        <v>July</v>
      </c>
      <c r="K7883">
        <f>(Sheet1__2[[#This Row],[Profit]]/Sheet1__2[[#This Row],[Selling Price]])*100</f>
        <v>25.152117783916655</v>
      </c>
    </row>
    <row r="7884" spans="1:11" x14ac:dyDescent="0.3">
      <c r="A7884" s="1">
        <v>45284</v>
      </c>
      <c r="B7884">
        <v>1011973</v>
      </c>
      <c r="C7884">
        <v>1412</v>
      </c>
      <c r="D7884" t="s">
        <v>3172</v>
      </c>
      <c r="E7884">
        <v>150.87200000000001</v>
      </c>
      <c r="F7884">
        <v>155.0772</v>
      </c>
      <c r="G7884">
        <f>Sheet1__2[[#This Row],[Selling Price]]-Sheet1__2[[#This Row],[Cost Price]]</f>
        <v>4.2051999999999907</v>
      </c>
      <c r="H7884" t="str">
        <f>VLOOKUP(Sheet1__2[[#This Row],[customer_id]],Customers[],3,FALSE)</f>
        <v>James Johnson</v>
      </c>
      <c r="I7884" t="str">
        <f>VLOOKUP(Sheet1__2[[#This Row],[customer_id]],Customers[],7,FALSE)</f>
        <v>Sydney</v>
      </c>
      <c r="J7884" t="str">
        <f>TEXT(Sheet1__2[[#This Row],[date]], "mmmm")</f>
        <v>December</v>
      </c>
      <c r="K7884">
        <f>(Sheet1__2[[#This Row],[Profit]]/Sheet1__2[[#This Row],[Selling Price]])*100</f>
        <v>2.7116816656478129</v>
      </c>
    </row>
    <row r="7885" spans="1:11" x14ac:dyDescent="0.3">
      <c r="A7885" s="1">
        <v>45160</v>
      </c>
      <c r="B7885">
        <v>1007986</v>
      </c>
      <c r="C7885">
        <v>1093</v>
      </c>
      <c r="D7885" t="s">
        <v>3176</v>
      </c>
      <c r="E7885">
        <v>161.19200000000004</v>
      </c>
      <c r="F7885">
        <v>155.0772</v>
      </c>
      <c r="G7885">
        <f>Sheet1__2[[#This Row],[Selling Price]]-Sheet1__2[[#This Row],[Cost Price]]</f>
        <v>-6.1148000000000309</v>
      </c>
      <c r="H7885" t="str">
        <f>VLOOKUP(Sheet1__2[[#This Row],[customer_id]],Customers[],3,FALSE)</f>
        <v>Olivia Martinez</v>
      </c>
      <c r="I7885" t="str">
        <f>VLOOKUP(Sheet1__2[[#This Row],[customer_id]],Customers[],7,FALSE)</f>
        <v>Los Angeles</v>
      </c>
      <c r="J7885" t="str">
        <f>TEXT(Sheet1__2[[#This Row],[date]], "mmmm")</f>
        <v>August</v>
      </c>
      <c r="K7885">
        <f>(Sheet1__2[[#This Row],[Profit]]/Sheet1__2[[#This Row],[Selling Price]])*100</f>
        <v>-3.9430683556319241</v>
      </c>
    </row>
    <row r="7886" spans="1:11" x14ac:dyDescent="0.3">
      <c r="A7886" s="1">
        <v>45146</v>
      </c>
      <c r="B7886">
        <v>1013321</v>
      </c>
      <c r="C7886">
        <v>640</v>
      </c>
      <c r="D7886" t="s">
        <v>3177</v>
      </c>
      <c r="E7886">
        <v>183.46799999999999</v>
      </c>
      <c r="F7886">
        <v>155.0772</v>
      </c>
      <c r="G7886">
        <f>Sheet1__2[[#This Row],[Selling Price]]-Sheet1__2[[#This Row],[Cost Price]]</f>
        <v>-28.390799999999984</v>
      </c>
      <c r="H7886" t="str">
        <f>VLOOKUP(Sheet1__2[[#This Row],[customer_id]],Customers[],3,FALSE)</f>
        <v>Michael Williams</v>
      </c>
      <c r="I7886" t="str">
        <f>VLOOKUP(Sheet1__2[[#This Row],[customer_id]],Customers[],7,FALSE)</f>
        <v>Delhi</v>
      </c>
      <c r="J7886" t="str">
        <f>TEXT(Sheet1__2[[#This Row],[date]], "mmmm")</f>
        <v>August</v>
      </c>
      <c r="K7886">
        <f>(Sheet1__2[[#This Row],[Profit]]/Sheet1__2[[#This Row],[Selling Price]])*100</f>
        <v>-18.307526831797315</v>
      </c>
    </row>
    <row r="7887" spans="1:11" x14ac:dyDescent="0.3">
      <c r="A7887" s="1">
        <v>44954</v>
      </c>
      <c r="B7887">
        <v>1019038</v>
      </c>
      <c r="C7887">
        <v>2477</v>
      </c>
      <c r="D7887" t="s">
        <v>3176</v>
      </c>
      <c r="E7887">
        <v>184.59200000000001</v>
      </c>
      <c r="F7887">
        <v>155.0772</v>
      </c>
      <c r="G7887">
        <f>Sheet1__2[[#This Row],[Selling Price]]-Sheet1__2[[#This Row],[Cost Price]]</f>
        <v>-29.514800000000008</v>
      </c>
      <c r="H7887" t="str">
        <f>VLOOKUP(Sheet1__2[[#This Row],[customer_id]],Customers[],3,FALSE)</f>
        <v>Ava Garcia</v>
      </c>
      <c r="I7887" t="str">
        <f>VLOOKUP(Sheet1__2[[#This Row],[customer_id]],Customers[],7,FALSE)</f>
        <v>Chicago</v>
      </c>
      <c r="J7887" t="str">
        <f>TEXT(Sheet1__2[[#This Row],[date]], "mmmm")</f>
        <v>January</v>
      </c>
      <c r="K7887">
        <f>(Sheet1__2[[#This Row],[Profit]]/Sheet1__2[[#This Row],[Selling Price]])*100</f>
        <v>-19.032327124812678</v>
      </c>
    </row>
    <row r="7888" spans="1:11" x14ac:dyDescent="0.3">
      <c r="A7888" s="1">
        <v>45006</v>
      </c>
      <c r="B7888">
        <v>1018177</v>
      </c>
      <c r="C7888">
        <v>230</v>
      </c>
      <c r="D7888" t="s">
        <v>3179</v>
      </c>
      <c r="E7888">
        <v>196.95600000000002</v>
      </c>
      <c r="F7888">
        <v>155.0772</v>
      </c>
      <c r="G7888">
        <f>Sheet1__2[[#This Row],[Selling Price]]-Sheet1__2[[#This Row],[Cost Price]]</f>
        <v>-41.878800000000012</v>
      </c>
      <c r="H7888" t="str">
        <f>VLOOKUP(Sheet1__2[[#This Row],[customer_id]],Customers[],3,FALSE)</f>
        <v>Olivia Davis</v>
      </c>
      <c r="I7888" t="str">
        <f>VLOOKUP(Sheet1__2[[#This Row],[customer_id]],Customers[],7,FALSE)</f>
        <v>Los Angeles</v>
      </c>
      <c r="J7888" t="str">
        <f>TEXT(Sheet1__2[[#This Row],[date]], "mmmm")</f>
        <v>March</v>
      </c>
      <c r="K7888">
        <f>(Sheet1__2[[#This Row],[Profit]]/Sheet1__2[[#This Row],[Selling Price]])*100</f>
        <v>-27.005130347981527</v>
      </c>
    </row>
    <row r="7889" spans="1:11" x14ac:dyDescent="0.3">
      <c r="A7889" s="1">
        <v>45074</v>
      </c>
      <c r="B7889">
        <v>1018799</v>
      </c>
      <c r="C7889">
        <v>1604</v>
      </c>
      <c r="D7889" t="s">
        <v>3178</v>
      </c>
      <c r="E7889">
        <v>203.70000000000002</v>
      </c>
      <c r="F7889">
        <v>155.0772</v>
      </c>
      <c r="G7889">
        <f>Sheet1__2[[#This Row],[Selling Price]]-Sheet1__2[[#This Row],[Cost Price]]</f>
        <v>-48.622800000000012</v>
      </c>
      <c r="H7889" t="str">
        <f>VLOOKUP(Sheet1__2[[#This Row],[customer_id]],Customers[],3,FALSE)</f>
        <v>Michael Martinez</v>
      </c>
      <c r="I7889" t="str">
        <f>VLOOKUP(Sheet1__2[[#This Row],[customer_id]],Customers[],7,FALSE)</f>
        <v>New York</v>
      </c>
      <c r="J7889" t="str">
        <f>TEXT(Sheet1__2[[#This Row],[date]], "mmmm")</f>
        <v>May</v>
      </c>
      <c r="K7889">
        <f>(Sheet1__2[[#This Row],[Profit]]/Sheet1__2[[#This Row],[Selling Price]])*100</f>
        <v>-31.353932106073628</v>
      </c>
    </row>
    <row r="7890" spans="1:11" x14ac:dyDescent="0.3">
      <c r="A7890" s="1">
        <v>45263</v>
      </c>
      <c r="B7890">
        <v>1001510</v>
      </c>
      <c r="C7890">
        <v>1510</v>
      </c>
      <c r="D7890" t="s">
        <v>3172</v>
      </c>
      <c r="E7890">
        <v>9.5786879999999996</v>
      </c>
      <c r="F7890">
        <v>155.10560000000001</v>
      </c>
      <c r="G7890">
        <f>Sheet1__2[[#This Row],[Selling Price]]-Sheet1__2[[#This Row],[Cost Price]]</f>
        <v>145.52691200000001</v>
      </c>
      <c r="H7890" t="str">
        <f>VLOOKUP(Sheet1__2[[#This Row],[customer_id]],Customers[],3,FALSE)</f>
        <v>Ava Williams</v>
      </c>
      <c r="I7890" t="str">
        <f>VLOOKUP(Sheet1__2[[#This Row],[customer_id]],Customers[],7,FALSE)</f>
        <v>Sydney</v>
      </c>
      <c r="J7890" t="str">
        <f>TEXT(Sheet1__2[[#This Row],[date]], "mmmm")</f>
        <v>December</v>
      </c>
      <c r="K7890">
        <f>(Sheet1__2[[#This Row],[Profit]]/Sheet1__2[[#This Row],[Selling Price]])*100</f>
        <v>93.82440866093809</v>
      </c>
    </row>
    <row r="7891" spans="1:11" x14ac:dyDescent="0.3">
      <c r="A7891" s="1">
        <v>45008</v>
      </c>
      <c r="B7891">
        <v>1001608</v>
      </c>
      <c r="C7891">
        <v>1608</v>
      </c>
      <c r="D7891" t="s">
        <v>3171</v>
      </c>
      <c r="E7891">
        <v>94.457600000000014</v>
      </c>
      <c r="F7891">
        <v>155.10560000000001</v>
      </c>
      <c r="G7891">
        <f>Sheet1__2[[#This Row],[Selling Price]]-Sheet1__2[[#This Row],[Cost Price]]</f>
        <v>60.647999999999996</v>
      </c>
      <c r="H7891" t="str">
        <f>VLOOKUP(Sheet1__2[[#This Row],[customer_id]],Customers[],3,FALSE)</f>
        <v>James Johnson</v>
      </c>
      <c r="I7891" t="str">
        <f>VLOOKUP(Sheet1__2[[#This Row],[customer_id]],Customers[],7,FALSE)</f>
        <v>Melbourne</v>
      </c>
      <c r="J7891" t="str">
        <f>TEXT(Sheet1__2[[#This Row],[date]], "mmmm")</f>
        <v>March</v>
      </c>
      <c r="K7891">
        <f>(Sheet1__2[[#This Row],[Profit]]/Sheet1__2[[#This Row],[Selling Price]])*100</f>
        <v>39.101102732589922</v>
      </c>
    </row>
    <row r="7892" spans="1:11" x14ac:dyDescent="0.3">
      <c r="A7892" s="1">
        <v>44950</v>
      </c>
      <c r="B7892">
        <v>1002287</v>
      </c>
      <c r="C7892">
        <v>2287</v>
      </c>
      <c r="D7892" t="s">
        <v>3172</v>
      </c>
      <c r="E7892">
        <v>267.39840000000004</v>
      </c>
      <c r="F7892">
        <v>155.32920000000004</v>
      </c>
      <c r="G7892">
        <f>Sheet1__2[[#This Row],[Selling Price]]-Sheet1__2[[#This Row],[Cost Price]]</f>
        <v>-112.0692</v>
      </c>
      <c r="H7892" t="str">
        <f>VLOOKUP(Sheet1__2[[#This Row],[customer_id]],Customers[],3,FALSE)</f>
        <v>James Miller</v>
      </c>
      <c r="I7892" t="str">
        <f>VLOOKUP(Sheet1__2[[#This Row],[customer_id]],Customers[],7,FALSE)</f>
        <v>Bangalore</v>
      </c>
      <c r="J7892" t="str">
        <f>TEXT(Sheet1__2[[#This Row],[date]], "mmmm")</f>
        <v>January</v>
      </c>
      <c r="K7892">
        <f>(Sheet1__2[[#This Row],[Profit]]/Sheet1__2[[#This Row],[Selling Price]])*100</f>
        <v>-72.149473505303547</v>
      </c>
    </row>
    <row r="7893" spans="1:11" x14ac:dyDescent="0.3">
      <c r="A7893" s="1">
        <v>45275</v>
      </c>
      <c r="B7893">
        <v>1002167</v>
      </c>
      <c r="C7893">
        <v>2167</v>
      </c>
      <c r="D7893" t="s">
        <v>3175</v>
      </c>
      <c r="E7893">
        <v>36.534400000000005</v>
      </c>
      <c r="F7893">
        <v>155.35520000000002</v>
      </c>
      <c r="G7893">
        <f>Sheet1__2[[#This Row],[Selling Price]]-Sheet1__2[[#This Row],[Cost Price]]</f>
        <v>118.82080000000002</v>
      </c>
      <c r="H7893" t="str">
        <f>VLOOKUP(Sheet1__2[[#This Row],[customer_id]],Customers[],3,FALSE)</f>
        <v>Sophia Rodriguez</v>
      </c>
      <c r="I7893" t="str">
        <f>VLOOKUP(Sheet1__2[[#This Row],[customer_id]],Customers[],7,FALSE)</f>
        <v>Chicago</v>
      </c>
      <c r="J7893" t="str">
        <f>TEXT(Sheet1__2[[#This Row],[date]], "mmmm")</f>
        <v>December</v>
      </c>
      <c r="K7893">
        <f>(Sheet1__2[[#This Row],[Profit]]/Sheet1__2[[#This Row],[Selling Price]])*100</f>
        <v>76.483310503929061</v>
      </c>
    </row>
    <row r="7894" spans="1:11" x14ac:dyDescent="0.3">
      <c r="A7894" s="1">
        <v>45253</v>
      </c>
      <c r="B7894">
        <v>1001808</v>
      </c>
      <c r="C7894">
        <v>1808</v>
      </c>
      <c r="D7894" t="s">
        <v>3180</v>
      </c>
      <c r="E7894">
        <v>241.73440000000002</v>
      </c>
      <c r="F7894">
        <v>155.35520000000002</v>
      </c>
      <c r="G7894">
        <f>Sheet1__2[[#This Row],[Selling Price]]-Sheet1__2[[#This Row],[Cost Price]]</f>
        <v>-86.379199999999997</v>
      </c>
      <c r="H7894" t="str">
        <f>VLOOKUP(Sheet1__2[[#This Row],[customer_id]],Customers[],3,FALSE)</f>
        <v>Sophia Rodriguez</v>
      </c>
      <c r="I7894" t="str">
        <f>VLOOKUP(Sheet1__2[[#This Row],[customer_id]],Customers[],7,FALSE)</f>
        <v>Mumbai</v>
      </c>
      <c r="J7894" t="str">
        <f>TEXT(Sheet1__2[[#This Row],[date]], "mmmm")</f>
        <v>November</v>
      </c>
      <c r="K7894">
        <f>(Sheet1__2[[#This Row],[Profit]]/Sheet1__2[[#This Row],[Selling Price]])*100</f>
        <v>-55.601099930996824</v>
      </c>
    </row>
    <row r="7895" spans="1:11" x14ac:dyDescent="0.3">
      <c r="A7895" s="1">
        <v>45014</v>
      </c>
      <c r="B7895">
        <v>1014102</v>
      </c>
      <c r="C7895">
        <v>1222</v>
      </c>
      <c r="D7895" t="s">
        <v>3175</v>
      </c>
      <c r="E7895">
        <v>4.1680000000000064</v>
      </c>
      <c r="F7895">
        <v>155.52540000000002</v>
      </c>
      <c r="G7895">
        <f>Sheet1__2[[#This Row],[Selling Price]]-Sheet1__2[[#This Row],[Cost Price]]</f>
        <v>151.35740000000001</v>
      </c>
      <c r="H7895" t="str">
        <f>VLOOKUP(Sheet1__2[[#This Row],[customer_id]],Customers[],3,FALSE)</f>
        <v>Olivia Jones</v>
      </c>
      <c r="I7895" t="str">
        <f>VLOOKUP(Sheet1__2[[#This Row],[customer_id]],Customers[],7,FALSE)</f>
        <v>Melbourne</v>
      </c>
      <c r="J7895" t="str">
        <f>TEXT(Sheet1__2[[#This Row],[date]], "mmmm")</f>
        <v>March</v>
      </c>
      <c r="K7895">
        <f>(Sheet1__2[[#This Row],[Profit]]/Sheet1__2[[#This Row],[Selling Price]])*100</f>
        <v>97.320051901490046</v>
      </c>
    </row>
    <row r="7896" spans="1:11" x14ac:dyDescent="0.3">
      <c r="A7896" s="1">
        <v>45291</v>
      </c>
      <c r="B7896">
        <v>1011106</v>
      </c>
      <c r="C7896">
        <v>976</v>
      </c>
      <c r="D7896" t="s">
        <v>3177</v>
      </c>
      <c r="E7896">
        <v>8.195999999999998</v>
      </c>
      <c r="F7896">
        <v>155.52540000000002</v>
      </c>
      <c r="G7896">
        <f>Sheet1__2[[#This Row],[Selling Price]]-Sheet1__2[[#This Row],[Cost Price]]</f>
        <v>147.32940000000002</v>
      </c>
      <c r="H7896" t="str">
        <f>VLOOKUP(Sheet1__2[[#This Row],[customer_id]],Customers[],3,FALSE)</f>
        <v>Sophia Jones</v>
      </c>
      <c r="I7896" t="str">
        <f>VLOOKUP(Sheet1__2[[#This Row],[customer_id]],Customers[],7,FALSE)</f>
        <v>London</v>
      </c>
      <c r="J7896" t="str">
        <f>TEXT(Sheet1__2[[#This Row],[date]], "mmmm")</f>
        <v>December</v>
      </c>
      <c r="K7896">
        <f>(Sheet1__2[[#This Row],[Profit]]/Sheet1__2[[#This Row],[Selling Price]])*100</f>
        <v>94.730121253505857</v>
      </c>
    </row>
    <row r="7897" spans="1:11" x14ac:dyDescent="0.3">
      <c r="A7897" s="1">
        <v>45185</v>
      </c>
      <c r="B7897">
        <v>1014908</v>
      </c>
      <c r="C7897">
        <v>2234</v>
      </c>
      <c r="D7897" t="s">
        <v>3174</v>
      </c>
      <c r="E7897">
        <v>15.408000000000015</v>
      </c>
      <c r="F7897">
        <v>155.52540000000002</v>
      </c>
      <c r="G7897">
        <f>Sheet1__2[[#This Row],[Selling Price]]-Sheet1__2[[#This Row],[Cost Price]]</f>
        <v>140.1174</v>
      </c>
      <c r="H7897" t="str">
        <f>VLOOKUP(Sheet1__2[[#This Row],[customer_id]],Customers[],3,FALSE)</f>
        <v>Noah Brown</v>
      </c>
      <c r="I7897" t="str">
        <f>VLOOKUP(Sheet1__2[[#This Row],[customer_id]],Customers[],7,FALSE)</f>
        <v>Los Angeles</v>
      </c>
      <c r="J7897" t="str">
        <f>TEXT(Sheet1__2[[#This Row],[date]], "mmmm")</f>
        <v>September</v>
      </c>
      <c r="K7897">
        <f>(Sheet1__2[[#This Row],[Profit]]/Sheet1__2[[#This Row],[Selling Price]])*100</f>
        <v>90.092936587849948</v>
      </c>
    </row>
    <row r="7898" spans="1:11" x14ac:dyDescent="0.3">
      <c r="A7898" s="1">
        <v>45063</v>
      </c>
      <c r="B7898">
        <v>1017466</v>
      </c>
      <c r="C7898">
        <v>1457</v>
      </c>
      <c r="D7898" t="s">
        <v>3175</v>
      </c>
      <c r="E7898">
        <v>17.187999999999988</v>
      </c>
      <c r="F7898">
        <v>155.52540000000002</v>
      </c>
      <c r="G7898">
        <f>Sheet1__2[[#This Row],[Selling Price]]-Sheet1__2[[#This Row],[Cost Price]]</f>
        <v>138.33740000000003</v>
      </c>
      <c r="H7898" t="str">
        <f>VLOOKUP(Sheet1__2[[#This Row],[customer_id]],Customers[],3,FALSE)</f>
        <v>Emma Miller</v>
      </c>
      <c r="I7898" t="str">
        <f>VLOOKUP(Sheet1__2[[#This Row],[customer_id]],Customers[],7,FALSE)</f>
        <v>Delhi</v>
      </c>
      <c r="J7898" t="str">
        <f>TEXT(Sheet1__2[[#This Row],[date]], "mmmm")</f>
        <v>May</v>
      </c>
      <c r="K7898">
        <f>(Sheet1__2[[#This Row],[Profit]]/Sheet1__2[[#This Row],[Selling Price]])*100</f>
        <v>88.948429002593798</v>
      </c>
    </row>
    <row r="7899" spans="1:11" x14ac:dyDescent="0.3">
      <c r="A7899" s="1">
        <v>45267</v>
      </c>
      <c r="B7899">
        <v>1018882</v>
      </c>
      <c r="C7899">
        <v>2849</v>
      </c>
      <c r="D7899" t="s">
        <v>3172</v>
      </c>
      <c r="E7899">
        <v>32.268000000000001</v>
      </c>
      <c r="F7899">
        <v>155.52540000000002</v>
      </c>
      <c r="G7899">
        <f>Sheet1__2[[#This Row],[Selling Price]]-Sheet1__2[[#This Row],[Cost Price]]</f>
        <v>123.25740000000002</v>
      </c>
      <c r="H7899" t="str">
        <f>VLOOKUP(Sheet1__2[[#This Row],[customer_id]],Customers[],3,FALSE)</f>
        <v>Isabella Garcia</v>
      </c>
      <c r="I7899" t="str">
        <f>VLOOKUP(Sheet1__2[[#This Row],[customer_id]],Customers[],7,FALSE)</f>
        <v>London</v>
      </c>
      <c r="J7899" t="str">
        <f>TEXT(Sheet1__2[[#This Row],[date]], "mmmm")</f>
        <v>December</v>
      </c>
      <c r="K7899">
        <f>(Sheet1__2[[#This Row],[Profit]]/Sheet1__2[[#This Row],[Selling Price]])*100</f>
        <v>79.252263617389829</v>
      </c>
    </row>
    <row r="7900" spans="1:11" x14ac:dyDescent="0.3">
      <c r="A7900" s="1">
        <v>45144</v>
      </c>
      <c r="B7900">
        <v>1016108</v>
      </c>
      <c r="C7900">
        <v>2138</v>
      </c>
      <c r="D7900" t="s">
        <v>3175</v>
      </c>
      <c r="E7900">
        <v>35.171999999999997</v>
      </c>
      <c r="F7900">
        <v>155.52540000000002</v>
      </c>
      <c r="G7900">
        <f>Sheet1__2[[#This Row],[Selling Price]]-Sheet1__2[[#This Row],[Cost Price]]</f>
        <v>120.35340000000002</v>
      </c>
      <c r="H7900" t="str">
        <f>VLOOKUP(Sheet1__2[[#This Row],[customer_id]],Customers[],3,FALSE)</f>
        <v>Sophia Martinez</v>
      </c>
      <c r="I7900" t="str">
        <f>VLOOKUP(Sheet1__2[[#This Row],[customer_id]],Customers[],7,FALSE)</f>
        <v>Brisbane</v>
      </c>
      <c r="J7900" t="str">
        <f>TEXT(Sheet1__2[[#This Row],[date]], "mmmm")</f>
        <v>August</v>
      </c>
      <c r="K7900">
        <f>(Sheet1__2[[#This Row],[Profit]]/Sheet1__2[[#This Row],[Selling Price]])*100</f>
        <v>77.385044500769652</v>
      </c>
    </row>
    <row r="7901" spans="1:11" x14ac:dyDescent="0.3">
      <c r="A7901" s="1">
        <v>45184</v>
      </c>
      <c r="B7901">
        <v>1009840</v>
      </c>
      <c r="C7901">
        <v>929</v>
      </c>
      <c r="D7901" t="s">
        <v>3175</v>
      </c>
      <c r="E7901">
        <v>43.50800000000001</v>
      </c>
      <c r="F7901">
        <v>155.52540000000002</v>
      </c>
      <c r="G7901">
        <f>Sheet1__2[[#This Row],[Selling Price]]-Sheet1__2[[#This Row],[Cost Price]]</f>
        <v>112.01740000000001</v>
      </c>
      <c r="H7901" t="str">
        <f>VLOOKUP(Sheet1__2[[#This Row],[customer_id]],Customers[],3,FALSE)</f>
        <v>Michael Smith</v>
      </c>
      <c r="I7901" t="str">
        <f>VLOOKUP(Sheet1__2[[#This Row],[customer_id]],Customers[],7,FALSE)</f>
        <v>Melbourne</v>
      </c>
      <c r="J7901" t="str">
        <f>TEXT(Sheet1__2[[#This Row],[date]], "mmmm")</f>
        <v>September</v>
      </c>
      <c r="K7901">
        <f>(Sheet1__2[[#This Row],[Profit]]/Sheet1__2[[#This Row],[Selling Price]])*100</f>
        <v>72.025148303749745</v>
      </c>
    </row>
    <row r="7902" spans="1:11" x14ac:dyDescent="0.3">
      <c r="A7902" s="1">
        <v>45051</v>
      </c>
      <c r="B7902">
        <v>1008711</v>
      </c>
      <c r="C7902">
        <v>559</v>
      </c>
      <c r="D7902" t="s">
        <v>3176</v>
      </c>
      <c r="E7902">
        <v>53.89200000000001</v>
      </c>
      <c r="F7902">
        <v>155.52540000000002</v>
      </c>
      <c r="G7902">
        <f>Sheet1__2[[#This Row],[Selling Price]]-Sheet1__2[[#This Row],[Cost Price]]</f>
        <v>101.63340000000001</v>
      </c>
      <c r="H7902" t="str">
        <f>VLOOKUP(Sheet1__2[[#This Row],[customer_id]],Customers[],3,FALSE)</f>
        <v>Ava Smith</v>
      </c>
      <c r="I7902" t="str">
        <f>VLOOKUP(Sheet1__2[[#This Row],[customer_id]],Customers[],7,FALSE)</f>
        <v>Brisbane</v>
      </c>
      <c r="J7902" t="str">
        <f>TEXT(Sheet1__2[[#This Row],[date]], "mmmm")</f>
        <v>May</v>
      </c>
      <c r="K7902">
        <f>(Sheet1__2[[#This Row],[Profit]]/Sheet1__2[[#This Row],[Selling Price]])*100</f>
        <v>65.348425401895753</v>
      </c>
    </row>
    <row r="7903" spans="1:11" x14ac:dyDescent="0.3">
      <c r="A7903" s="1">
        <v>45005</v>
      </c>
      <c r="B7903">
        <v>1017197</v>
      </c>
      <c r="C7903">
        <v>1910</v>
      </c>
      <c r="D7903" t="s">
        <v>3175</v>
      </c>
      <c r="E7903">
        <v>60.368000000000009</v>
      </c>
      <c r="F7903">
        <v>155.52540000000002</v>
      </c>
      <c r="G7903">
        <f>Sheet1__2[[#This Row],[Selling Price]]-Sheet1__2[[#This Row],[Cost Price]]</f>
        <v>95.15740000000001</v>
      </c>
      <c r="H7903" t="str">
        <f>VLOOKUP(Sheet1__2[[#This Row],[customer_id]],Customers[],3,FALSE)</f>
        <v>Sophia Davis</v>
      </c>
      <c r="I7903" t="str">
        <f>VLOOKUP(Sheet1__2[[#This Row],[customer_id]],Customers[],7,FALSE)</f>
        <v>Manchester</v>
      </c>
      <c r="J7903" t="str">
        <f>TEXT(Sheet1__2[[#This Row],[date]], "mmmm")</f>
        <v>March</v>
      </c>
      <c r="K7903">
        <f>(Sheet1__2[[#This Row],[Profit]]/Sheet1__2[[#This Row],[Selling Price]])*100</f>
        <v>61.184475333289612</v>
      </c>
    </row>
    <row r="7904" spans="1:11" x14ac:dyDescent="0.3">
      <c r="A7904" s="1">
        <v>44993</v>
      </c>
      <c r="B7904">
        <v>1009061</v>
      </c>
      <c r="C7904">
        <v>56</v>
      </c>
      <c r="D7904" t="s">
        <v>3171</v>
      </c>
      <c r="E7904">
        <v>66.972000000000008</v>
      </c>
      <c r="F7904">
        <v>155.52540000000002</v>
      </c>
      <c r="G7904">
        <f>Sheet1__2[[#This Row],[Selling Price]]-Sheet1__2[[#This Row],[Cost Price]]</f>
        <v>88.553400000000011</v>
      </c>
      <c r="H7904" t="str">
        <f>VLOOKUP(Sheet1__2[[#This Row],[customer_id]],Customers[],3,FALSE)</f>
        <v>Isabella Jones</v>
      </c>
      <c r="I7904" t="str">
        <f>VLOOKUP(Sheet1__2[[#This Row],[customer_id]],Customers[],7,FALSE)</f>
        <v>Delhi</v>
      </c>
      <c r="J7904" t="str">
        <f>TEXT(Sheet1__2[[#This Row],[date]], "mmmm")</f>
        <v>March</v>
      </c>
      <c r="K7904">
        <f>(Sheet1__2[[#This Row],[Profit]]/Sheet1__2[[#This Row],[Selling Price]])*100</f>
        <v>56.938223595631321</v>
      </c>
    </row>
    <row r="7905" spans="1:11" x14ac:dyDescent="0.3">
      <c r="A7905" s="1">
        <v>45225</v>
      </c>
      <c r="B7905">
        <v>1015172</v>
      </c>
      <c r="C7905">
        <v>2218</v>
      </c>
      <c r="D7905" t="s">
        <v>3179</v>
      </c>
      <c r="E7905">
        <v>73.856000000000009</v>
      </c>
      <c r="F7905">
        <v>155.52540000000002</v>
      </c>
      <c r="G7905">
        <f>Sheet1__2[[#This Row],[Selling Price]]-Sheet1__2[[#This Row],[Cost Price]]</f>
        <v>81.66940000000001</v>
      </c>
      <c r="H7905" t="str">
        <f>VLOOKUP(Sheet1__2[[#This Row],[customer_id]],Customers[],3,FALSE)</f>
        <v>Ava Garcia</v>
      </c>
      <c r="I7905" t="str">
        <f>VLOOKUP(Sheet1__2[[#This Row],[customer_id]],Customers[],7,FALSE)</f>
        <v>Sydney</v>
      </c>
      <c r="J7905" t="str">
        <f>TEXT(Sheet1__2[[#This Row],[date]], "mmmm")</f>
        <v>October</v>
      </c>
      <c r="K7905">
        <f>(Sheet1__2[[#This Row],[Profit]]/Sheet1__2[[#This Row],[Selling Price]])*100</f>
        <v>52.511936956921502</v>
      </c>
    </row>
    <row r="7906" spans="1:11" x14ac:dyDescent="0.3">
      <c r="A7906" s="1">
        <v>45136</v>
      </c>
      <c r="B7906">
        <v>1014349</v>
      </c>
      <c r="C7906">
        <v>356</v>
      </c>
      <c r="D7906" t="s">
        <v>3174</v>
      </c>
      <c r="E7906">
        <v>74.980000000000018</v>
      </c>
      <c r="F7906">
        <v>155.52540000000002</v>
      </c>
      <c r="G7906">
        <f>Sheet1__2[[#This Row],[Selling Price]]-Sheet1__2[[#This Row],[Cost Price]]</f>
        <v>80.545400000000001</v>
      </c>
      <c r="H7906" t="str">
        <f>VLOOKUP(Sheet1__2[[#This Row],[customer_id]],Customers[],3,FALSE)</f>
        <v>Emma Martinez</v>
      </c>
      <c r="I7906" t="str">
        <f>VLOOKUP(Sheet1__2[[#This Row],[customer_id]],Customers[],7,FALSE)</f>
        <v>Mumbai</v>
      </c>
      <c r="J7906" t="str">
        <f>TEXT(Sheet1__2[[#This Row],[date]], "mmmm")</f>
        <v>July</v>
      </c>
      <c r="K7906">
        <f>(Sheet1__2[[#This Row],[Profit]]/Sheet1__2[[#This Row],[Selling Price]])*100</f>
        <v>51.789225425557497</v>
      </c>
    </row>
    <row r="7907" spans="1:11" x14ac:dyDescent="0.3">
      <c r="A7907" s="1">
        <v>45252</v>
      </c>
      <c r="B7907">
        <v>1017254</v>
      </c>
      <c r="C7907">
        <v>2328</v>
      </c>
      <c r="D7907" t="s">
        <v>3173</v>
      </c>
      <c r="E7907">
        <v>74.980000000000018</v>
      </c>
      <c r="F7907">
        <v>155.52540000000002</v>
      </c>
      <c r="G7907">
        <f>Sheet1__2[[#This Row],[Selling Price]]-Sheet1__2[[#This Row],[Cost Price]]</f>
        <v>80.545400000000001</v>
      </c>
      <c r="H7907" t="str">
        <f>VLOOKUP(Sheet1__2[[#This Row],[customer_id]],Customers[],3,FALSE)</f>
        <v>Ava Smith</v>
      </c>
      <c r="I7907" t="str">
        <f>VLOOKUP(Sheet1__2[[#This Row],[customer_id]],Customers[],7,FALSE)</f>
        <v>Melbourne</v>
      </c>
      <c r="J7907" t="str">
        <f>TEXT(Sheet1__2[[#This Row],[date]], "mmmm")</f>
        <v>November</v>
      </c>
      <c r="K7907">
        <f>(Sheet1__2[[#This Row],[Profit]]/Sheet1__2[[#This Row],[Selling Price]])*100</f>
        <v>51.789225425557497</v>
      </c>
    </row>
    <row r="7908" spans="1:11" x14ac:dyDescent="0.3">
      <c r="A7908" s="1">
        <v>45249</v>
      </c>
      <c r="B7908">
        <v>1006408</v>
      </c>
      <c r="C7908">
        <v>878</v>
      </c>
      <c r="D7908" t="s">
        <v>3176</v>
      </c>
      <c r="E7908">
        <v>77.628000000000014</v>
      </c>
      <c r="F7908">
        <v>155.52540000000002</v>
      </c>
      <c r="G7908">
        <f>Sheet1__2[[#This Row],[Selling Price]]-Sheet1__2[[#This Row],[Cost Price]]</f>
        <v>77.897400000000005</v>
      </c>
      <c r="H7908" t="str">
        <f>VLOOKUP(Sheet1__2[[#This Row],[customer_id]],Customers[],3,FALSE)</f>
        <v>Liam Rodriguez</v>
      </c>
      <c r="I7908" t="str">
        <f>VLOOKUP(Sheet1__2[[#This Row],[customer_id]],Customers[],7,FALSE)</f>
        <v>Brisbane</v>
      </c>
      <c r="J7908" t="str">
        <f>TEXT(Sheet1__2[[#This Row],[date]], "mmmm")</f>
        <v>November</v>
      </c>
      <c r="K7908">
        <f>(Sheet1__2[[#This Row],[Profit]]/Sheet1__2[[#This Row],[Selling Price]])*100</f>
        <v>50.08660964704157</v>
      </c>
    </row>
    <row r="7909" spans="1:11" x14ac:dyDescent="0.3">
      <c r="A7909" s="1">
        <v>45079</v>
      </c>
      <c r="B7909">
        <v>1009447</v>
      </c>
      <c r="C7909">
        <v>679</v>
      </c>
      <c r="D7909" t="s">
        <v>3173</v>
      </c>
      <c r="E7909">
        <v>104.20400000000002</v>
      </c>
      <c r="F7909">
        <v>155.52540000000002</v>
      </c>
      <c r="G7909">
        <f>Sheet1__2[[#This Row],[Selling Price]]-Sheet1__2[[#This Row],[Cost Price]]</f>
        <v>51.321399999999997</v>
      </c>
      <c r="H7909" t="str">
        <f>VLOOKUP(Sheet1__2[[#This Row],[customer_id]],Customers[],3,FALSE)</f>
        <v>Emma Jones</v>
      </c>
      <c r="I7909" t="str">
        <f>VLOOKUP(Sheet1__2[[#This Row],[customer_id]],Customers[],7,FALSE)</f>
        <v>Melbourne</v>
      </c>
      <c r="J7909" t="str">
        <f>TEXT(Sheet1__2[[#This Row],[date]], "mmmm")</f>
        <v>June</v>
      </c>
      <c r="K7909">
        <f>(Sheet1__2[[#This Row],[Profit]]/Sheet1__2[[#This Row],[Selling Price]])*100</f>
        <v>32.998725610093267</v>
      </c>
    </row>
    <row r="7910" spans="1:11" x14ac:dyDescent="0.3">
      <c r="A7910" s="1">
        <v>45250</v>
      </c>
      <c r="B7910">
        <v>1019357</v>
      </c>
      <c r="C7910">
        <v>2488</v>
      </c>
      <c r="D7910" t="s">
        <v>3179</v>
      </c>
      <c r="E7910">
        <v>113.19600000000001</v>
      </c>
      <c r="F7910">
        <v>155.52540000000002</v>
      </c>
      <c r="G7910">
        <f>Sheet1__2[[#This Row],[Selling Price]]-Sheet1__2[[#This Row],[Cost Price]]</f>
        <v>42.329400000000007</v>
      </c>
      <c r="H7910" t="str">
        <f>VLOOKUP(Sheet1__2[[#This Row],[customer_id]],Customers[],3,FALSE)</f>
        <v>Sophia Martinez</v>
      </c>
      <c r="I7910" t="str">
        <f>VLOOKUP(Sheet1__2[[#This Row],[customer_id]],Customers[],7,FALSE)</f>
        <v>Melbourne</v>
      </c>
      <c r="J7910" t="str">
        <f>TEXT(Sheet1__2[[#This Row],[date]], "mmmm")</f>
        <v>November</v>
      </c>
      <c r="K7910">
        <f>(Sheet1__2[[#This Row],[Profit]]/Sheet1__2[[#This Row],[Selling Price]])*100</f>
        <v>27.217033359181205</v>
      </c>
    </row>
    <row r="7911" spans="1:11" x14ac:dyDescent="0.3">
      <c r="A7911" s="1">
        <v>45149</v>
      </c>
      <c r="B7911">
        <v>1015769</v>
      </c>
      <c r="C7911">
        <v>2672</v>
      </c>
      <c r="D7911" t="s">
        <v>3172</v>
      </c>
      <c r="E7911">
        <v>130.05600000000001</v>
      </c>
      <c r="F7911">
        <v>155.52540000000002</v>
      </c>
      <c r="G7911">
        <f>Sheet1__2[[#This Row],[Selling Price]]-Sheet1__2[[#This Row],[Cost Price]]</f>
        <v>25.469400000000007</v>
      </c>
      <c r="H7911" t="str">
        <f>VLOOKUP(Sheet1__2[[#This Row],[customer_id]],Customers[],3,FALSE)</f>
        <v>Ava Johnson</v>
      </c>
      <c r="I7911" t="str">
        <f>VLOOKUP(Sheet1__2[[#This Row],[customer_id]],Customers[],7,FALSE)</f>
        <v>Delhi</v>
      </c>
      <c r="J7911" t="str">
        <f>TEXT(Sheet1__2[[#This Row],[date]], "mmmm")</f>
        <v>August</v>
      </c>
      <c r="K7911">
        <f>(Sheet1__2[[#This Row],[Profit]]/Sheet1__2[[#This Row],[Selling Price]])*100</f>
        <v>16.376360388721071</v>
      </c>
    </row>
    <row r="7912" spans="1:11" x14ac:dyDescent="0.3">
      <c r="A7912" s="1">
        <v>44973</v>
      </c>
      <c r="B7912">
        <v>1016925</v>
      </c>
      <c r="C7912">
        <v>1634</v>
      </c>
      <c r="D7912" t="s">
        <v>3179</v>
      </c>
      <c r="E7912">
        <v>145.79200000000003</v>
      </c>
      <c r="F7912">
        <v>155.52540000000002</v>
      </c>
      <c r="G7912">
        <f>Sheet1__2[[#This Row],[Selling Price]]-Sheet1__2[[#This Row],[Cost Price]]</f>
        <v>9.7333999999999889</v>
      </c>
      <c r="H7912" t="str">
        <f>VLOOKUP(Sheet1__2[[#This Row],[customer_id]],Customers[],3,FALSE)</f>
        <v>Michael Martinez</v>
      </c>
      <c r="I7912" t="str">
        <f>VLOOKUP(Sheet1__2[[#This Row],[customer_id]],Customers[],7,FALSE)</f>
        <v>London</v>
      </c>
      <c r="J7912" t="str">
        <f>TEXT(Sheet1__2[[#This Row],[date]], "mmmm")</f>
        <v>February</v>
      </c>
      <c r="K7912">
        <f>(Sheet1__2[[#This Row],[Profit]]/Sheet1__2[[#This Row],[Selling Price]])*100</f>
        <v>6.258398949624941</v>
      </c>
    </row>
    <row r="7913" spans="1:11" x14ac:dyDescent="0.3">
      <c r="A7913" s="1">
        <v>45037</v>
      </c>
      <c r="B7913">
        <v>1017933</v>
      </c>
      <c r="C7913">
        <v>1225</v>
      </c>
      <c r="D7913" t="s">
        <v>3174</v>
      </c>
      <c r="E7913">
        <v>148.04000000000002</v>
      </c>
      <c r="F7913">
        <v>155.52540000000002</v>
      </c>
      <c r="G7913">
        <f>Sheet1__2[[#This Row],[Selling Price]]-Sheet1__2[[#This Row],[Cost Price]]</f>
        <v>7.4853999999999985</v>
      </c>
      <c r="H7913" t="str">
        <f>VLOOKUP(Sheet1__2[[#This Row],[customer_id]],Customers[],3,FALSE)</f>
        <v>Ava Jones</v>
      </c>
      <c r="I7913" t="str">
        <f>VLOOKUP(Sheet1__2[[#This Row],[customer_id]],Customers[],7,FALSE)</f>
        <v>Melbourne</v>
      </c>
      <c r="J7913" t="str">
        <f>TEXT(Sheet1__2[[#This Row],[date]], "mmmm")</f>
        <v>April</v>
      </c>
      <c r="K7913">
        <f>(Sheet1__2[[#This Row],[Profit]]/Sheet1__2[[#This Row],[Selling Price]])*100</f>
        <v>4.8129758868969299</v>
      </c>
    </row>
    <row r="7914" spans="1:11" x14ac:dyDescent="0.3">
      <c r="A7914" s="1">
        <v>45134</v>
      </c>
      <c r="B7914">
        <v>1011426</v>
      </c>
      <c r="C7914">
        <v>2526</v>
      </c>
      <c r="D7914" t="s">
        <v>3175</v>
      </c>
      <c r="E7914">
        <v>157.03200000000001</v>
      </c>
      <c r="F7914">
        <v>155.52540000000002</v>
      </c>
      <c r="G7914">
        <f>Sheet1__2[[#This Row],[Selling Price]]-Sheet1__2[[#This Row],[Cost Price]]</f>
        <v>-1.5065999999999917</v>
      </c>
      <c r="H7914" t="str">
        <f>VLOOKUP(Sheet1__2[[#This Row],[customer_id]],Customers[],3,FALSE)</f>
        <v>Sophia Jones</v>
      </c>
      <c r="I7914" t="str">
        <f>VLOOKUP(Sheet1__2[[#This Row],[customer_id]],Customers[],7,FALSE)</f>
        <v>Chicago</v>
      </c>
      <c r="J7914" t="str">
        <f>TEXT(Sheet1__2[[#This Row],[date]], "mmmm")</f>
        <v>July</v>
      </c>
      <c r="K7914">
        <f>(Sheet1__2[[#This Row],[Profit]]/Sheet1__2[[#This Row],[Selling Price]])*100</f>
        <v>-0.96871636401513295</v>
      </c>
    </row>
    <row r="7915" spans="1:11" x14ac:dyDescent="0.3">
      <c r="A7915" s="1">
        <v>45203</v>
      </c>
      <c r="B7915">
        <v>1007314</v>
      </c>
      <c r="C7915">
        <v>2010</v>
      </c>
      <c r="D7915" t="s">
        <v>3171</v>
      </c>
      <c r="E7915">
        <v>164.35600000000002</v>
      </c>
      <c r="F7915">
        <v>155.52540000000002</v>
      </c>
      <c r="G7915">
        <f>Sheet1__2[[#This Row],[Selling Price]]-Sheet1__2[[#This Row],[Cost Price]]</f>
        <v>-8.830600000000004</v>
      </c>
      <c r="H7915" t="str">
        <f>VLOOKUP(Sheet1__2[[#This Row],[customer_id]],Customers[],3,FALSE)</f>
        <v>Isabella Jones</v>
      </c>
      <c r="I7915" t="str">
        <f>VLOOKUP(Sheet1__2[[#This Row],[customer_id]],Customers[],7,FALSE)</f>
        <v>Bangalore</v>
      </c>
      <c r="J7915" t="str">
        <f>TEXT(Sheet1__2[[#This Row],[date]], "mmmm")</f>
        <v>October</v>
      </c>
      <c r="K7915">
        <f>(Sheet1__2[[#This Row],[Profit]]/Sheet1__2[[#This Row],[Selling Price]])*100</f>
        <v>-5.6779149900916526</v>
      </c>
    </row>
    <row r="7916" spans="1:11" x14ac:dyDescent="0.3">
      <c r="A7916" s="1">
        <v>44938</v>
      </c>
      <c r="B7916">
        <v>1015075</v>
      </c>
      <c r="C7916">
        <v>615</v>
      </c>
      <c r="D7916" t="s">
        <v>3178</v>
      </c>
      <c r="E7916">
        <v>167.14800000000002</v>
      </c>
      <c r="F7916">
        <v>155.52540000000002</v>
      </c>
      <c r="G7916">
        <f>Sheet1__2[[#This Row],[Selling Price]]-Sheet1__2[[#This Row],[Cost Price]]</f>
        <v>-11.622600000000006</v>
      </c>
      <c r="H7916" t="str">
        <f>VLOOKUP(Sheet1__2[[#This Row],[customer_id]],Customers[],3,FALSE)</f>
        <v>Isabella Johnson</v>
      </c>
      <c r="I7916" t="str">
        <f>VLOOKUP(Sheet1__2[[#This Row],[customer_id]],Customers[],7,FALSE)</f>
        <v>London</v>
      </c>
      <c r="J7916" t="str">
        <f>TEXT(Sheet1__2[[#This Row],[date]], "mmmm")</f>
        <v>January</v>
      </c>
      <c r="K7916">
        <f>(Sheet1__2[[#This Row],[Profit]]/Sheet1__2[[#This Row],[Selling Price]])*100</f>
        <v>-7.4731201462912189</v>
      </c>
    </row>
    <row r="7917" spans="1:11" x14ac:dyDescent="0.3">
      <c r="A7917" s="1">
        <v>45055</v>
      </c>
      <c r="B7917">
        <v>1019290</v>
      </c>
      <c r="C7917">
        <v>687</v>
      </c>
      <c r="D7917" t="s">
        <v>3173</v>
      </c>
      <c r="E7917">
        <v>173.89200000000002</v>
      </c>
      <c r="F7917">
        <v>155.52540000000002</v>
      </c>
      <c r="G7917">
        <f>Sheet1__2[[#This Row],[Selling Price]]-Sheet1__2[[#This Row],[Cost Price]]</f>
        <v>-18.366600000000005</v>
      </c>
      <c r="H7917" t="str">
        <f>VLOOKUP(Sheet1__2[[#This Row],[customer_id]],Customers[],3,FALSE)</f>
        <v>Noah Rodriguez</v>
      </c>
      <c r="I7917" t="str">
        <f>VLOOKUP(Sheet1__2[[#This Row],[customer_id]],Customers[],7,FALSE)</f>
        <v>London</v>
      </c>
      <c r="J7917" t="str">
        <f>TEXT(Sheet1__2[[#This Row],[date]], "mmmm")</f>
        <v>May</v>
      </c>
      <c r="K7917">
        <f>(Sheet1__2[[#This Row],[Profit]]/Sheet1__2[[#This Row],[Selling Price]])*100</f>
        <v>-11.80938933447527</v>
      </c>
    </row>
    <row r="7918" spans="1:11" x14ac:dyDescent="0.3">
      <c r="A7918" s="1">
        <v>45076</v>
      </c>
      <c r="B7918">
        <v>1008230</v>
      </c>
      <c r="C7918">
        <v>595</v>
      </c>
      <c r="D7918" t="s">
        <v>3174</v>
      </c>
      <c r="E7918">
        <v>205.28400000000002</v>
      </c>
      <c r="F7918">
        <v>155.52540000000002</v>
      </c>
      <c r="G7918">
        <f>Sheet1__2[[#This Row],[Selling Price]]-Sheet1__2[[#This Row],[Cost Price]]</f>
        <v>-49.758600000000001</v>
      </c>
      <c r="H7918" t="str">
        <f>VLOOKUP(Sheet1__2[[#This Row],[customer_id]],Customers[],3,FALSE)</f>
        <v>James Williams</v>
      </c>
      <c r="I7918" t="str">
        <f>VLOOKUP(Sheet1__2[[#This Row],[customer_id]],Customers[],7,FALSE)</f>
        <v>Chicago</v>
      </c>
      <c r="J7918" t="str">
        <f>TEXT(Sheet1__2[[#This Row],[date]], "mmmm")</f>
        <v>May</v>
      </c>
      <c r="K7918">
        <f>(Sheet1__2[[#This Row],[Profit]]/Sheet1__2[[#This Row],[Selling Price]])*100</f>
        <v>-31.993873669509931</v>
      </c>
    </row>
    <row r="7919" spans="1:11" x14ac:dyDescent="0.3">
      <c r="A7919" s="1">
        <v>45208</v>
      </c>
      <c r="B7919">
        <v>1002318</v>
      </c>
      <c r="C7919">
        <v>2318</v>
      </c>
      <c r="D7919" t="s">
        <v>3176</v>
      </c>
      <c r="E7919">
        <v>85.708800000000025</v>
      </c>
      <c r="F7919">
        <v>155.5736</v>
      </c>
      <c r="G7919">
        <f>Sheet1__2[[#This Row],[Selling Price]]-Sheet1__2[[#This Row],[Cost Price]]</f>
        <v>69.864799999999974</v>
      </c>
      <c r="H7919" t="str">
        <f>VLOOKUP(Sheet1__2[[#This Row],[customer_id]],Customers[],3,FALSE)</f>
        <v>Isabella Rodriguez</v>
      </c>
      <c r="I7919" t="str">
        <f>VLOOKUP(Sheet1__2[[#This Row],[customer_id]],Customers[],7,FALSE)</f>
        <v>Melbourne</v>
      </c>
      <c r="J7919" t="str">
        <f>TEXT(Sheet1__2[[#This Row],[date]], "mmmm")</f>
        <v>October</v>
      </c>
      <c r="K7919">
        <f>(Sheet1__2[[#This Row],[Profit]]/Sheet1__2[[#This Row],[Selling Price]])*100</f>
        <v>44.907876400623223</v>
      </c>
    </row>
    <row r="7920" spans="1:11" x14ac:dyDescent="0.3">
      <c r="A7920" s="1">
        <v>45253</v>
      </c>
      <c r="B7920">
        <v>1016044</v>
      </c>
      <c r="C7920">
        <v>330</v>
      </c>
      <c r="D7920" t="s">
        <v>3180</v>
      </c>
      <c r="E7920">
        <v>100.94000000000003</v>
      </c>
      <c r="F7920">
        <v>155.61504000000002</v>
      </c>
      <c r="G7920">
        <f>Sheet1__2[[#This Row],[Selling Price]]-Sheet1__2[[#This Row],[Cost Price]]</f>
        <v>54.675039999999996</v>
      </c>
      <c r="H7920" t="str">
        <f>VLOOKUP(Sheet1__2[[#This Row],[customer_id]],Customers[],3,FALSE)</f>
        <v>James Williams</v>
      </c>
      <c r="I7920" t="str">
        <f>VLOOKUP(Sheet1__2[[#This Row],[customer_id]],Customers[],7,FALSE)</f>
        <v>Chicago</v>
      </c>
      <c r="J7920" t="str">
        <f>TEXT(Sheet1__2[[#This Row],[date]], "mmmm")</f>
        <v>November</v>
      </c>
      <c r="K7920">
        <f>(Sheet1__2[[#This Row],[Profit]]/Sheet1__2[[#This Row],[Selling Price]])*100</f>
        <v>35.134804450778013</v>
      </c>
    </row>
    <row r="7921" spans="1:11" x14ac:dyDescent="0.3">
      <c r="A7921" s="1">
        <v>45070</v>
      </c>
      <c r="B7921">
        <v>1003791</v>
      </c>
      <c r="C7921">
        <v>2669</v>
      </c>
      <c r="D7921" t="s">
        <v>3177</v>
      </c>
      <c r="E7921">
        <v>250.22400000000005</v>
      </c>
      <c r="F7921">
        <v>155.63080000000002</v>
      </c>
      <c r="G7921">
        <f>Sheet1__2[[#This Row],[Selling Price]]-Sheet1__2[[#This Row],[Cost Price]]</f>
        <v>-94.593200000000024</v>
      </c>
      <c r="H7921" t="str">
        <f>VLOOKUP(Sheet1__2[[#This Row],[customer_id]],Customers[],3,FALSE)</f>
        <v>Noah Martinez</v>
      </c>
      <c r="I7921" t="str">
        <f>VLOOKUP(Sheet1__2[[#This Row],[customer_id]],Customers[],7,FALSE)</f>
        <v>Birmingham</v>
      </c>
      <c r="J7921" t="str">
        <f>TEXT(Sheet1__2[[#This Row],[date]], "mmmm")</f>
        <v>May</v>
      </c>
      <c r="K7921">
        <f>(Sheet1__2[[#This Row],[Profit]]/Sheet1__2[[#This Row],[Selling Price]])*100</f>
        <v>-60.780513882856098</v>
      </c>
    </row>
    <row r="7922" spans="1:11" x14ac:dyDescent="0.3">
      <c r="A7922" s="1">
        <v>45010</v>
      </c>
      <c r="B7922">
        <v>1001098</v>
      </c>
      <c r="C7922">
        <v>1098</v>
      </c>
      <c r="D7922" t="s">
        <v>3180</v>
      </c>
      <c r="E7922">
        <v>209.22508800000003</v>
      </c>
      <c r="F7922">
        <v>155.87936000000008</v>
      </c>
      <c r="G7922">
        <f>Sheet1__2[[#This Row],[Selling Price]]-Sheet1__2[[#This Row],[Cost Price]]</f>
        <v>-53.345727999999951</v>
      </c>
      <c r="H7922" t="str">
        <f>VLOOKUP(Sheet1__2[[#This Row],[customer_id]],Customers[],3,FALSE)</f>
        <v>Emma Garcia</v>
      </c>
      <c r="I7922" t="str">
        <f>VLOOKUP(Sheet1__2[[#This Row],[customer_id]],Customers[],7,FALSE)</f>
        <v>London</v>
      </c>
      <c r="J7922" t="str">
        <f>TEXT(Sheet1__2[[#This Row],[date]], "mmmm")</f>
        <v>March</v>
      </c>
      <c r="K7922">
        <f>(Sheet1__2[[#This Row],[Profit]]/Sheet1__2[[#This Row],[Selling Price]])*100</f>
        <v>-34.222444844525874</v>
      </c>
    </row>
    <row r="7923" spans="1:11" x14ac:dyDescent="0.3">
      <c r="A7923" s="1">
        <v>45126</v>
      </c>
      <c r="B7923">
        <v>1001312</v>
      </c>
      <c r="C7923">
        <v>1312</v>
      </c>
      <c r="D7923" t="s">
        <v>3174</v>
      </c>
      <c r="E7923">
        <v>379.09824000000009</v>
      </c>
      <c r="F7923">
        <v>155.94175999999999</v>
      </c>
      <c r="G7923">
        <f>Sheet1__2[[#This Row],[Selling Price]]-Sheet1__2[[#This Row],[Cost Price]]</f>
        <v>-223.1564800000001</v>
      </c>
      <c r="H7923" t="str">
        <f>VLOOKUP(Sheet1__2[[#This Row],[customer_id]],Customers[],3,FALSE)</f>
        <v>Liam Smith</v>
      </c>
      <c r="I7923" t="str">
        <f>VLOOKUP(Sheet1__2[[#This Row],[customer_id]],Customers[],7,FALSE)</f>
        <v>Chicago</v>
      </c>
      <c r="J7923" t="str">
        <f>TEXT(Sheet1__2[[#This Row],[date]], "mmmm")</f>
        <v>July</v>
      </c>
      <c r="K7923">
        <f>(Sheet1__2[[#This Row],[Profit]]/Sheet1__2[[#This Row],[Selling Price]])*100</f>
        <v>-143.10245055589991</v>
      </c>
    </row>
    <row r="7924" spans="1:11" x14ac:dyDescent="0.3">
      <c r="A7924" s="1">
        <v>45175</v>
      </c>
      <c r="B7924">
        <v>1006836</v>
      </c>
      <c r="C7924">
        <v>1295</v>
      </c>
      <c r="D7924" t="s">
        <v>3174</v>
      </c>
      <c r="E7924">
        <v>23.316000000000003</v>
      </c>
      <c r="F7924">
        <v>155.9736</v>
      </c>
      <c r="G7924">
        <f>Sheet1__2[[#This Row],[Selling Price]]-Sheet1__2[[#This Row],[Cost Price]]</f>
        <v>132.6576</v>
      </c>
      <c r="H7924" t="str">
        <f>VLOOKUP(Sheet1__2[[#This Row],[customer_id]],Customers[],3,FALSE)</f>
        <v>Emma Smith</v>
      </c>
      <c r="I7924" t="str">
        <f>VLOOKUP(Sheet1__2[[#This Row],[customer_id]],Customers[],7,FALSE)</f>
        <v>Bangalore</v>
      </c>
      <c r="J7924" t="str">
        <f>TEXT(Sheet1__2[[#This Row],[date]], "mmmm")</f>
        <v>September</v>
      </c>
      <c r="K7924">
        <f>(Sheet1__2[[#This Row],[Profit]]/Sheet1__2[[#This Row],[Selling Price]])*100</f>
        <v>85.051316376617578</v>
      </c>
    </row>
    <row r="7925" spans="1:11" x14ac:dyDescent="0.3">
      <c r="A7925" s="1">
        <v>45118</v>
      </c>
      <c r="B7925">
        <v>1019173</v>
      </c>
      <c r="C7925">
        <v>719</v>
      </c>
      <c r="D7925" t="s">
        <v>3178</v>
      </c>
      <c r="E7925">
        <v>24.515999999999991</v>
      </c>
      <c r="F7925">
        <v>155.9736</v>
      </c>
      <c r="G7925">
        <f>Sheet1__2[[#This Row],[Selling Price]]-Sheet1__2[[#This Row],[Cost Price]]</f>
        <v>131.45760000000001</v>
      </c>
      <c r="H7925" t="str">
        <f>VLOOKUP(Sheet1__2[[#This Row],[customer_id]],Customers[],3,FALSE)</f>
        <v>Olivia Smith</v>
      </c>
      <c r="I7925" t="str">
        <f>VLOOKUP(Sheet1__2[[#This Row],[customer_id]],Customers[],7,FALSE)</f>
        <v>New York</v>
      </c>
      <c r="J7925" t="str">
        <f>TEXT(Sheet1__2[[#This Row],[date]], "mmmm")</f>
        <v>July</v>
      </c>
      <c r="K7925">
        <f>(Sheet1__2[[#This Row],[Profit]]/Sheet1__2[[#This Row],[Selling Price]])*100</f>
        <v>84.281955407838254</v>
      </c>
    </row>
    <row r="7926" spans="1:11" x14ac:dyDescent="0.3">
      <c r="A7926" s="1">
        <v>45223</v>
      </c>
      <c r="B7926">
        <v>1006725</v>
      </c>
      <c r="C7926">
        <v>2088</v>
      </c>
      <c r="D7926" t="s">
        <v>3175</v>
      </c>
      <c r="E7926">
        <v>26.940000000000026</v>
      </c>
      <c r="F7926">
        <v>155.9736</v>
      </c>
      <c r="G7926">
        <f>Sheet1__2[[#This Row],[Selling Price]]-Sheet1__2[[#This Row],[Cost Price]]</f>
        <v>129.03359999999998</v>
      </c>
      <c r="H7926" t="str">
        <f>VLOOKUP(Sheet1__2[[#This Row],[customer_id]],Customers[],3,FALSE)</f>
        <v>John Rodriguez</v>
      </c>
      <c r="I7926" t="str">
        <f>VLOOKUP(Sheet1__2[[#This Row],[customer_id]],Customers[],7,FALSE)</f>
        <v>Manchester</v>
      </c>
      <c r="J7926" t="str">
        <f>TEXT(Sheet1__2[[#This Row],[date]], "mmmm")</f>
        <v>October</v>
      </c>
      <c r="K7926">
        <f>(Sheet1__2[[#This Row],[Profit]]/Sheet1__2[[#This Row],[Selling Price]])*100</f>
        <v>82.72784625090398</v>
      </c>
    </row>
    <row r="7927" spans="1:11" x14ac:dyDescent="0.3">
      <c r="A7927" s="1">
        <v>45199</v>
      </c>
      <c r="B7927">
        <v>1014208</v>
      </c>
      <c r="C7927">
        <v>1832</v>
      </c>
      <c r="D7927" t="s">
        <v>3179</v>
      </c>
      <c r="E7927">
        <v>31.683999999999997</v>
      </c>
      <c r="F7927">
        <v>155.9736</v>
      </c>
      <c r="G7927">
        <f>Sheet1__2[[#This Row],[Selling Price]]-Sheet1__2[[#This Row],[Cost Price]]</f>
        <v>124.28960000000001</v>
      </c>
      <c r="H7927" t="str">
        <f>VLOOKUP(Sheet1__2[[#This Row],[customer_id]],Customers[],3,FALSE)</f>
        <v>Sophia Smith</v>
      </c>
      <c r="I7927" t="str">
        <f>VLOOKUP(Sheet1__2[[#This Row],[customer_id]],Customers[],7,FALSE)</f>
        <v>Melbourne</v>
      </c>
      <c r="J7927" t="str">
        <f>TEXT(Sheet1__2[[#This Row],[date]], "mmmm")</f>
        <v>September</v>
      </c>
      <c r="K7927">
        <f>(Sheet1__2[[#This Row],[Profit]]/Sheet1__2[[#This Row],[Selling Price]])*100</f>
        <v>79.686305887663039</v>
      </c>
    </row>
    <row r="7928" spans="1:11" x14ac:dyDescent="0.3">
      <c r="A7928" s="1">
        <v>45252</v>
      </c>
      <c r="B7928">
        <v>1019136</v>
      </c>
      <c r="C7928">
        <v>1416</v>
      </c>
      <c r="D7928" t="s">
        <v>3172</v>
      </c>
      <c r="E7928">
        <v>42.924000000000007</v>
      </c>
      <c r="F7928">
        <v>155.9736</v>
      </c>
      <c r="G7928">
        <f>Sheet1__2[[#This Row],[Selling Price]]-Sheet1__2[[#This Row],[Cost Price]]</f>
        <v>113.0496</v>
      </c>
      <c r="H7928" t="str">
        <f>VLOOKUP(Sheet1__2[[#This Row],[customer_id]],Customers[],3,FALSE)</f>
        <v>Sophia Rodriguez</v>
      </c>
      <c r="I7928" t="str">
        <f>VLOOKUP(Sheet1__2[[#This Row],[customer_id]],Customers[],7,FALSE)</f>
        <v>Manchester</v>
      </c>
      <c r="J7928" t="str">
        <f>TEXT(Sheet1__2[[#This Row],[date]], "mmmm")</f>
        <v>November</v>
      </c>
      <c r="K7928">
        <f>(Sheet1__2[[#This Row],[Profit]]/Sheet1__2[[#This Row],[Selling Price]])*100</f>
        <v>72.479958146763295</v>
      </c>
    </row>
    <row r="7929" spans="1:11" x14ac:dyDescent="0.3">
      <c r="A7929" s="1">
        <v>45007</v>
      </c>
      <c r="B7929">
        <v>1013556</v>
      </c>
      <c r="C7929">
        <v>2469</v>
      </c>
      <c r="D7929" t="s">
        <v>3179</v>
      </c>
      <c r="E7929">
        <v>67.652000000000001</v>
      </c>
      <c r="F7929">
        <v>155.9736</v>
      </c>
      <c r="G7929">
        <f>Sheet1__2[[#This Row],[Selling Price]]-Sheet1__2[[#This Row],[Cost Price]]</f>
        <v>88.321600000000004</v>
      </c>
      <c r="H7929" t="str">
        <f>VLOOKUP(Sheet1__2[[#This Row],[customer_id]],Customers[],3,FALSE)</f>
        <v>James Martinez</v>
      </c>
      <c r="I7929" t="str">
        <f>VLOOKUP(Sheet1__2[[#This Row],[customer_id]],Customers[],7,FALSE)</f>
        <v>Mumbai</v>
      </c>
      <c r="J7929" t="str">
        <f>TEXT(Sheet1__2[[#This Row],[date]], "mmmm")</f>
        <v>March</v>
      </c>
      <c r="K7929">
        <f>(Sheet1__2[[#This Row],[Profit]]/Sheet1__2[[#This Row],[Selling Price]])*100</f>
        <v>56.625993116783867</v>
      </c>
    </row>
    <row r="7930" spans="1:11" x14ac:dyDescent="0.3">
      <c r="A7930" s="1">
        <v>45107</v>
      </c>
      <c r="B7930">
        <v>1014378</v>
      </c>
      <c r="C7930">
        <v>637</v>
      </c>
      <c r="D7930" t="s">
        <v>3171</v>
      </c>
      <c r="E7930">
        <v>67.652000000000001</v>
      </c>
      <c r="F7930">
        <v>155.9736</v>
      </c>
      <c r="G7930">
        <f>Sheet1__2[[#This Row],[Selling Price]]-Sheet1__2[[#This Row],[Cost Price]]</f>
        <v>88.321600000000004</v>
      </c>
      <c r="H7930" t="str">
        <f>VLOOKUP(Sheet1__2[[#This Row],[customer_id]],Customers[],3,FALSE)</f>
        <v>Michael Johnson</v>
      </c>
      <c r="I7930" t="str">
        <f>VLOOKUP(Sheet1__2[[#This Row],[customer_id]],Customers[],7,FALSE)</f>
        <v>Mumbai</v>
      </c>
      <c r="J7930" t="str">
        <f>TEXT(Sheet1__2[[#This Row],[date]], "mmmm")</f>
        <v>June</v>
      </c>
      <c r="K7930">
        <f>(Sheet1__2[[#This Row],[Profit]]/Sheet1__2[[#This Row],[Selling Price]])*100</f>
        <v>56.625993116783867</v>
      </c>
    </row>
    <row r="7931" spans="1:11" x14ac:dyDescent="0.3">
      <c r="A7931" s="1">
        <v>45126</v>
      </c>
      <c r="B7931">
        <v>1013996</v>
      </c>
      <c r="C7931">
        <v>1764</v>
      </c>
      <c r="D7931" t="s">
        <v>3178</v>
      </c>
      <c r="E7931">
        <v>73.272000000000006</v>
      </c>
      <c r="F7931">
        <v>155.9736</v>
      </c>
      <c r="G7931">
        <f>Sheet1__2[[#This Row],[Selling Price]]-Sheet1__2[[#This Row],[Cost Price]]</f>
        <v>82.701599999999999</v>
      </c>
      <c r="H7931" t="str">
        <f>VLOOKUP(Sheet1__2[[#This Row],[customer_id]],Customers[],3,FALSE)</f>
        <v>Noah Jones</v>
      </c>
      <c r="I7931" t="str">
        <f>VLOOKUP(Sheet1__2[[#This Row],[customer_id]],Customers[],7,FALSE)</f>
        <v>Melbourne</v>
      </c>
      <c r="J7931" t="str">
        <f>TEXT(Sheet1__2[[#This Row],[date]], "mmmm")</f>
        <v>July</v>
      </c>
      <c r="K7931">
        <f>(Sheet1__2[[#This Row],[Profit]]/Sheet1__2[[#This Row],[Selling Price]])*100</f>
        <v>53.022819246333995</v>
      </c>
    </row>
    <row r="7932" spans="1:11" x14ac:dyDescent="0.3">
      <c r="A7932" s="1">
        <v>45138</v>
      </c>
      <c r="B7932">
        <v>1007089</v>
      </c>
      <c r="C7932">
        <v>1542</v>
      </c>
      <c r="D7932" t="s">
        <v>3176</v>
      </c>
      <c r="E7932">
        <v>92.156000000000006</v>
      </c>
      <c r="F7932">
        <v>155.9736</v>
      </c>
      <c r="G7932">
        <f>Sheet1__2[[#This Row],[Selling Price]]-Sheet1__2[[#This Row],[Cost Price]]</f>
        <v>63.817599999999999</v>
      </c>
      <c r="H7932" t="str">
        <f>VLOOKUP(Sheet1__2[[#This Row],[customer_id]],Customers[],3,FALSE)</f>
        <v>Ava Brown</v>
      </c>
      <c r="I7932" t="str">
        <f>VLOOKUP(Sheet1__2[[#This Row],[customer_id]],Customers[],7,FALSE)</f>
        <v>Bangalore</v>
      </c>
      <c r="J7932" t="str">
        <f>TEXT(Sheet1__2[[#This Row],[date]], "mmmm")</f>
        <v>July</v>
      </c>
      <c r="K7932">
        <f>(Sheet1__2[[#This Row],[Profit]]/Sheet1__2[[#This Row],[Selling Price]])*100</f>
        <v>40.915642134309905</v>
      </c>
    </row>
    <row r="7933" spans="1:11" x14ac:dyDescent="0.3">
      <c r="A7933" s="1">
        <v>44937</v>
      </c>
      <c r="B7933">
        <v>1019029</v>
      </c>
      <c r="C7933">
        <v>1966</v>
      </c>
      <c r="D7933" t="s">
        <v>3173</v>
      </c>
      <c r="E7933">
        <v>95.75200000000001</v>
      </c>
      <c r="F7933">
        <v>155.9736</v>
      </c>
      <c r="G7933">
        <f>Sheet1__2[[#This Row],[Selling Price]]-Sheet1__2[[#This Row],[Cost Price]]</f>
        <v>60.221599999999995</v>
      </c>
      <c r="H7933" t="str">
        <f>VLOOKUP(Sheet1__2[[#This Row],[customer_id]],Customers[],3,FALSE)</f>
        <v>Michael Smith</v>
      </c>
      <c r="I7933" t="str">
        <f>VLOOKUP(Sheet1__2[[#This Row],[customer_id]],Customers[],7,FALSE)</f>
        <v>Brisbane</v>
      </c>
      <c r="J7933" t="str">
        <f>TEXT(Sheet1__2[[#This Row],[date]], "mmmm")</f>
        <v>January</v>
      </c>
      <c r="K7933">
        <f>(Sheet1__2[[#This Row],[Profit]]/Sheet1__2[[#This Row],[Selling Price]])*100</f>
        <v>38.610123764534507</v>
      </c>
    </row>
    <row r="7934" spans="1:11" x14ac:dyDescent="0.3">
      <c r="A7934" s="1">
        <v>45190</v>
      </c>
      <c r="B7934">
        <v>1009726</v>
      </c>
      <c r="C7934">
        <v>1982</v>
      </c>
      <c r="D7934" t="s">
        <v>3178</v>
      </c>
      <c r="E7934">
        <v>104.74400000000001</v>
      </c>
      <c r="F7934">
        <v>155.9736</v>
      </c>
      <c r="G7934">
        <f>Sheet1__2[[#This Row],[Selling Price]]-Sheet1__2[[#This Row],[Cost Price]]</f>
        <v>51.229599999999991</v>
      </c>
      <c r="H7934" t="str">
        <f>VLOOKUP(Sheet1__2[[#This Row],[customer_id]],Customers[],3,FALSE)</f>
        <v>John Jones</v>
      </c>
      <c r="I7934" t="str">
        <f>VLOOKUP(Sheet1__2[[#This Row],[customer_id]],Customers[],7,FALSE)</f>
        <v>Birmingham</v>
      </c>
      <c r="J7934" t="str">
        <f>TEXT(Sheet1__2[[#This Row],[date]], "mmmm")</f>
        <v>September</v>
      </c>
      <c r="K7934">
        <f>(Sheet1__2[[#This Row],[Profit]]/Sheet1__2[[#This Row],[Selling Price]])*100</f>
        <v>32.845045571814715</v>
      </c>
    </row>
    <row r="7935" spans="1:11" x14ac:dyDescent="0.3">
      <c r="A7935" s="1">
        <v>45025</v>
      </c>
      <c r="B7935">
        <v>1014769</v>
      </c>
      <c r="C7935">
        <v>1672</v>
      </c>
      <c r="D7935" t="s">
        <v>3171</v>
      </c>
      <c r="E7935">
        <v>105.86800000000001</v>
      </c>
      <c r="F7935">
        <v>155.9736</v>
      </c>
      <c r="G7935">
        <f>Sheet1__2[[#This Row],[Selling Price]]-Sheet1__2[[#This Row],[Cost Price]]</f>
        <v>50.105599999999995</v>
      </c>
      <c r="H7935" t="str">
        <f>VLOOKUP(Sheet1__2[[#This Row],[customer_id]],Customers[],3,FALSE)</f>
        <v>Olivia Martinez</v>
      </c>
      <c r="I7935" t="str">
        <f>VLOOKUP(Sheet1__2[[#This Row],[customer_id]],Customers[],7,FALSE)</f>
        <v>New York</v>
      </c>
      <c r="J7935" t="str">
        <f>TEXT(Sheet1__2[[#This Row],[date]], "mmmm")</f>
        <v>April</v>
      </c>
      <c r="K7935">
        <f>(Sheet1__2[[#This Row],[Profit]]/Sheet1__2[[#This Row],[Selling Price]])*100</f>
        <v>32.124410797724742</v>
      </c>
    </row>
    <row r="7936" spans="1:11" x14ac:dyDescent="0.3">
      <c r="A7936" s="1">
        <v>45235</v>
      </c>
      <c r="B7936">
        <v>1010381</v>
      </c>
      <c r="C7936">
        <v>1033</v>
      </c>
      <c r="D7936" t="s">
        <v>3172</v>
      </c>
      <c r="E7936">
        <v>120.48</v>
      </c>
      <c r="F7936">
        <v>155.9736</v>
      </c>
      <c r="G7936">
        <f>Sheet1__2[[#This Row],[Selling Price]]-Sheet1__2[[#This Row],[Cost Price]]</f>
        <v>35.493600000000001</v>
      </c>
      <c r="H7936" t="str">
        <f>VLOOKUP(Sheet1__2[[#This Row],[customer_id]],Customers[],3,FALSE)</f>
        <v>Ava Martinez</v>
      </c>
      <c r="I7936" t="str">
        <f>VLOOKUP(Sheet1__2[[#This Row],[customer_id]],Customers[],7,FALSE)</f>
        <v>London</v>
      </c>
      <c r="J7936" t="str">
        <f>TEXT(Sheet1__2[[#This Row],[date]], "mmmm")</f>
        <v>November</v>
      </c>
      <c r="K7936">
        <f>(Sheet1__2[[#This Row],[Profit]]/Sheet1__2[[#This Row],[Selling Price]])*100</f>
        <v>22.756158734555079</v>
      </c>
    </row>
    <row r="7937" spans="1:11" x14ac:dyDescent="0.3">
      <c r="A7937" s="1">
        <v>45168</v>
      </c>
      <c r="B7937">
        <v>1008837</v>
      </c>
      <c r="C7937">
        <v>2692</v>
      </c>
      <c r="D7937" t="s">
        <v>3172</v>
      </c>
      <c r="E7937">
        <v>125.63200000000003</v>
      </c>
      <c r="F7937">
        <v>155.9736</v>
      </c>
      <c r="G7937">
        <f>Sheet1__2[[#This Row],[Selling Price]]-Sheet1__2[[#This Row],[Cost Price]]</f>
        <v>30.341599999999971</v>
      </c>
      <c r="H7937" t="str">
        <f>VLOOKUP(Sheet1__2[[#This Row],[customer_id]],Customers[],3,FALSE)</f>
        <v>James Rodriguez</v>
      </c>
      <c r="I7937" t="str">
        <f>VLOOKUP(Sheet1__2[[#This Row],[customer_id]],Customers[],7,FALSE)</f>
        <v>Manchester</v>
      </c>
      <c r="J7937" t="str">
        <f>TEXT(Sheet1__2[[#This Row],[date]], "mmmm")</f>
        <v>August</v>
      </c>
      <c r="K7937">
        <f>(Sheet1__2[[#This Row],[Profit]]/Sheet1__2[[#This Row],[Selling Price]])*100</f>
        <v>19.453035641929127</v>
      </c>
    </row>
    <row r="7938" spans="1:11" x14ac:dyDescent="0.3">
      <c r="A7938" s="1">
        <v>45097</v>
      </c>
      <c r="B7938">
        <v>1019102</v>
      </c>
      <c r="C7938">
        <v>2095</v>
      </c>
      <c r="D7938" t="s">
        <v>3177</v>
      </c>
      <c r="E7938">
        <v>135.09200000000001</v>
      </c>
      <c r="F7938">
        <v>155.9736</v>
      </c>
      <c r="G7938">
        <f>Sheet1__2[[#This Row],[Selling Price]]-Sheet1__2[[#This Row],[Cost Price]]</f>
        <v>20.881599999999992</v>
      </c>
      <c r="H7938" t="str">
        <f>VLOOKUP(Sheet1__2[[#This Row],[customer_id]],Customers[],3,FALSE)</f>
        <v>John Miller</v>
      </c>
      <c r="I7938" t="str">
        <f>VLOOKUP(Sheet1__2[[#This Row],[customer_id]],Customers[],7,FALSE)</f>
        <v>Brisbane</v>
      </c>
      <c r="J7938" t="str">
        <f>TEXT(Sheet1__2[[#This Row],[date]], "mmmm")</f>
        <v>June</v>
      </c>
      <c r="K7938">
        <f>(Sheet1__2[[#This Row],[Profit]]/Sheet1__2[[#This Row],[Selling Price]])*100</f>
        <v>13.387906671385409</v>
      </c>
    </row>
    <row r="7939" spans="1:11" x14ac:dyDescent="0.3">
      <c r="A7939" s="1">
        <v>44946</v>
      </c>
      <c r="B7939">
        <v>1014306</v>
      </c>
      <c r="C7939">
        <v>1038</v>
      </c>
      <c r="D7939" t="s">
        <v>3174</v>
      </c>
      <c r="E7939">
        <v>141.83600000000001</v>
      </c>
      <c r="F7939">
        <v>155.9736</v>
      </c>
      <c r="G7939">
        <f>Sheet1__2[[#This Row],[Selling Price]]-Sheet1__2[[#This Row],[Cost Price]]</f>
        <v>14.137599999999992</v>
      </c>
      <c r="H7939" t="str">
        <f>VLOOKUP(Sheet1__2[[#This Row],[customer_id]],Customers[],3,FALSE)</f>
        <v>John Brown</v>
      </c>
      <c r="I7939" t="str">
        <f>VLOOKUP(Sheet1__2[[#This Row],[customer_id]],Customers[],7,FALSE)</f>
        <v>Los Angeles</v>
      </c>
      <c r="J7939" t="str">
        <f>TEXT(Sheet1__2[[#This Row],[date]], "mmmm")</f>
        <v>January</v>
      </c>
      <c r="K7939">
        <f>(Sheet1__2[[#This Row],[Profit]]/Sheet1__2[[#This Row],[Selling Price]])*100</f>
        <v>9.0640980268455635</v>
      </c>
    </row>
    <row r="7940" spans="1:11" x14ac:dyDescent="0.3">
      <c r="A7940" s="1">
        <v>45153</v>
      </c>
      <c r="B7940">
        <v>1013456</v>
      </c>
      <c r="C7940">
        <v>1556</v>
      </c>
      <c r="D7940" t="s">
        <v>3175</v>
      </c>
      <c r="E7940">
        <v>147.45600000000002</v>
      </c>
      <c r="F7940">
        <v>155.9736</v>
      </c>
      <c r="G7940">
        <f>Sheet1__2[[#This Row],[Selling Price]]-Sheet1__2[[#This Row],[Cost Price]]</f>
        <v>8.5175999999999874</v>
      </c>
      <c r="H7940" t="str">
        <f>VLOOKUP(Sheet1__2[[#This Row],[customer_id]],Customers[],3,FALSE)</f>
        <v>Sophia Johnson</v>
      </c>
      <c r="I7940" t="str">
        <f>VLOOKUP(Sheet1__2[[#This Row],[customer_id]],Customers[],7,FALSE)</f>
        <v>Sydney</v>
      </c>
      <c r="J7940" t="str">
        <f>TEXT(Sheet1__2[[#This Row],[date]], "mmmm")</f>
        <v>August</v>
      </c>
      <c r="K7940">
        <f>(Sheet1__2[[#This Row],[Profit]]/Sheet1__2[[#This Row],[Selling Price]])*100</f>
        <v>5.4609241563956896</v>
      </c>
    </row>
    <row r="7941" spans="1:11" x14ac:dyDescent="0.3">
      <c r="A7941" s="1">
        <v>45007</v>
      </c>
      <c r="B7941">
        <v>1009364</v>
      </c>
      <c r="C7941">
        <v>1302</v>
      </c>
      <c r="D7941" t="s">
        <v>3178</v>
      </c>
      <c r="E7941">
        <v>151.952</v>
      </c>
      <c r="F7941">
        <v>155.9736</v>
      </c>
      <c r="G7941">
        <f>Sheet1__2[[#This Row],[Selling Price]]-Sheet1__2[[#This Row],[Cost Price]]</f>
        <v>4.0216000000000065</v>
      </c>
      <c r="H7941" t="str">
        <f>VLOOKUP(Sheet1__2[[#This Row],[customer_id]],Customers[],3,FALSE)</f>
        <v>James Rodriguez</v>
      </c>
      <c r="I7941" t="str">
        <f>VLOOKUP(Sheet1__2[[#This Row],[customer_id]],Customers[],7,FALSE)</f>
        <v>Mumbai</v>
      </c>
      <c r="J7941" t="str">
        <f>TEXT(Sheet1__2[[#This Row],[date]], "mmmm")</f>
        <v>March</v>
      </c>
      <c r="K7941">
        <f>(Sheet1__2[[#This Row],[Profit]]/Sheet1__2[[#This Row],[Selling Price]])*100</f>
        <v>2.5783850600358047</v>
      </c>
    </row>
    <row r="7942" spans="1:11" x14ac:dyDescent="0.3">
      <c r="A7942" s="1">
        <v>44980</v>
      </c>
      <c r="B7942">
        <v>1008860</v>
      </c>
      <c r="C7942">
        <v>1353</v>
      </c>
      <c r="D7942" t="s">
        <v>3178</v>
      </c>
      <c r="E7942">
        <v>155.244</v>
      </c>
      <c r="F7942">
        <v>155.9736</v>
      </c>
      <c r="G7942">
        <f>Sheet1__2[[#This Row],[Selling Price]]-Sheet1__2[[#This Row],[Cost Price]]</f>
        <v>0.72960000000000491</v>
      </c>
      <c r="H7942" t="str">
        <f>VLOOKUP(Sheet1__2[[#This Row],[customer_id]],Customers[],3,FALSE)</f>
        <v>Noah Jones</v>
      </c>
      <c r="I7942" t="str">
        <f>VLOOKUP(Sheet1__2[[#This Row],[customer_id]],Customers[],7,FALSE)</f>
        <v>Sydney</v>
      </c>
      <c r="J7942" t="str">
        <f>TEXT(Sheet1__2[[#This Row],[date]], "mmmm")</f>
        <v>February</v>
      </c>
      <c r="K7942">
        <f>(Sheet1__2[[#This Row],[Profit]]/Sheet1__2[[#This Row],[Selling Price]])*100</f>
        <v>0.46777146901783689</v>
      </c>
    </row>
    <row r="7943" spans="1:11" x14ac:dyDescent="0.3">
      <c r="A7943" s="1">
        <v>45027</v>
      </c>
      <c r="B7943">
        <v>1009839</v>
      </c>
      <c r="C7943">
        <v>218</v>
      </c>
      <c r="D7943" t="s">
        <v>3178</v>
      </c>
      <c r="E7943">
        <v>191.29200000000003</v>
      </c>
      <c r="F7943">
        <v>155.9736</v>
      </c>
      <c r="G7943">
        <f>Sheet1__2[[#This Row],[Selling Price]]-Sheet1__2[[#This Row],[Cost Price]]</f>
        <v>-35.318400000000025</v>
      </c>
      <c r="H7943" t="str">
        <f>VLOOKUP(Sheet1__2[[#This Row],[customer_id]],Customers[],3,FALSE)</f>
        <v>Noah Martinez</v>
      </c>
      <c r="I7943" t="str">
        <f>VLOOKUP(Sheet1__2[[#This Row],[customer_id]],Customers[],7,FALSE)</f>
        <v>New York</v>
      </c>
      <c r="J7943" t="str">
        <f>TEXT(Sheet1__2[[#This Row],[date]], "mmmm")</f>
        <v>April</v>
      </c>
      <c r="K7943">
        <f>(Sheet1__2[[#This Row],[Profit]]/Sheet1__2[[#This Row],[Selling Price]])*100</f>
        <v>-22.643832033113313</v>
      </c>
    </row>
    <row r="7944" spans="1:11" x14ac:dyDescent="0.3">
      <c r="A7944" s="1">
        <v>45025</v>
      </c>
      <c r="B7944">
        <v>1013969</v>
      </c>
      <c r="C7944">
        <v>1545</v>
      </c>
      <c r="D7944" t="s">
        <v>3172</v>
      </c>
      <c r="E7944">
        <v>208.15200000000002</v>
      </c>
      <c r="F7944">
        <v>155.9736</v>
      </c>
      <c r="G7944">
        <f>Sheet1__2[[#This Row],[Selling Price]]-Sheet1__2[[#This Row],[Cost Price]]</f>
        <v>-52.178400000000011</v>
      </c>
      <c r="H7944" t="str">
        <f>VLOOKUP(Sheet1__2[[#This Row],[customer_id]],Customers[],3,FALSE)</f>
        <v>Emma Davis</v>
      </c>
      <c r="I7944" t="str">
        <f>VLOOKUP(Sheet1__2[[#This Row],[customer_id]],Customers[],7,FALSE)</f>
        <v>Delhi</v>
      </c>
      <c r="J7944" t="str">
        <f>TEXT(Sheet1__2[[#This Row],[date]], "mmmm")</f>
        <v>April</v>
      </c>
      <c r="K7944">
        <f>(Sheet1__2[[#This Row],[Profit]]/Sheet1__2[[#This Row],[Selling Price]])*100</f>
        <v>-33.453353644462915</v>
      </c>
    </row>
    <row r="7945" spans="1:11" x14ac:dyDescent="0.3">
      <c r="A7945" s="1">
        <v>45212</v>
      </c>
      <c r="B7945">
        <v>1002203</v>
      </c>
      <c r="C7945">
        <v>2203</v>
      </c>
      <c r="D7945" t="s">
        <v>3172</v>
      </c>
      <c r="E7945">
        <v>103.60000000000001</v>
      </c>
      <c r="F7945">
        <v>156.2132</v>
      </c>
      <c r="G7945">
        <f>Sheet1__2[[#This Row],[Selling Price]]-Sheet1__2[[#This Row],[Cost Price]]</f>
        <v>52.613199999999992</v>
      </c>
      <c r="H7945" t="str">
        <f>VLOOKUP(Sheet1__2[[#This Row],[customer_id]],Customers[],3,FALSE)</f>
        <v>Ava Garcia</v>
      </c>
      <c r="I7945" t="str">
        <f>VLOOKUP(Sheet1__2[[#This Row],[customer_id]],Customers[],7,FALSE)</f>
        <v>Delhi</v>
      </c>
      <c r="J7945" t="str">
        <f>TEXT(Sheet1__2[[#This Row],[date]], "mmmm")</f>
        <v>October</v>
      </c>
      <c r="K7945">
        <f>(Sheet1__2[[#This Row],[Profit]]/Sheet1__2[[#This Row],[Selling Price]])*100</f>
        <v>33.680380403192558</v>
      </c>
    </row>
    <row r="7946" spans="1:11" x14ac:dyDescent="0.3">
      <c r="A7946" s="1">
        <v>45064</v>
      </c>
      <c r="B7946">
        <v>1007606</v>
      </c>
      <c r="C7946">
        <v>2592</v>
      </c>
      <c r="D7946" t="s">
        <v>3180</v>
      </c>
      <c r="E7946">
        <v>99.088000000000022</v>
      </c>
      <c r="F7946">
        <v>156.33216000000002</v>
      </c>
      <c r="G7946">
        <f>Sheet1__2[[#This Row],[Selling Price]]-Sheet1__2[[#This Row],[Cost Price]]</f>
        <v>57.244159999999994</v>
      </c>
      <c r="H7946" t="str">
        <f>VLOOKUP(Sheet1__2[[#This Row],[customer_id]],Customers[],3,FALSE)</f>
        <v>Olivia Williams</v>
      </c>
      <c r="I7946" t="str">
        <f>VLOOKUP(Sheet1__2[[#This Row],[customer_id]],Customers[],7,FALSE)</f>
        <v>Melbourne</v>
      </c>
      <c r="J7946" t="str">
        <f>TEXT(Sheet1__2[[#This Row],[date]], "mmmm")</f>
        <v>May</v>
      </c>
      <c r="K7946">
        <f>(Sheet1__2[[#This Row],[Profit]]/Sheet1__2[[#This Row],[Selling Price]])*100</f>
        <v>36.61700829822859</v>
      </c>
    </row>
    <row r="7947" spans="1:11" x14ac:dyDescent="0.3">
      <c r="A7947" s="1">
        <v>45062</v>
      </c>
      <c r="B7947">
        <v>1005303</v>
      </c>
      <c r="C7947">
        <v>1754</v>
      </c>
      <c r="D7947" t="s">
        <v>3172</v>
      </c>
      <c r="E7947">
        <v>91.081600000000009</v>
      </c>
      <c r="F7947">
        <v>156.39000000000001</v>
      </c>
      <c r="G7947">
        <f>Sheet1__2[[#This Row],[Selling Price]]-Sheet1__2[[#This Row],[Cost Price]]</f>
        <v>65.308400000000006</v>
      </c>
      <c r="H7947" t="str">
        <f>VLOOKUP(Sheet1__2[[#This Row],[customer_id]],Customers[],3,FALSE)</f>
        <v>John Davis</v>
      </c>
      <c r="I7947" t="str">
        <f>VLOOKUP(Sheet1__2[[#This Row],[customer_id]],Customers[],7,FALSE)</f>
        <v>Manchester</v>
      </c>
      <c r="J7947" t="str">
        <f>TEXT(Sheet1__2[[#This Row],[date]], "mmmm")</f>
        <v>May</v>
      </c>
      <c r="K7947">
        <f>(Sheet1__2[[#This Row],[Profit]]/Sheet1__2[[#This Row],[Selling Price]])*100</f>
        <v>41.759959076667307</v>
      </c>
    </row>
    <row r="7948" spans="1:11" x14ac:dyDescent="0.3">
      <c r="A7948" s="1">
        <v>44953</v>
      </c>
      <c r="B7948">
        <v>1007641</v>
      </c>
      <c r="C7948">
        <v>2626</v>
      </c>
      <c r="D7948" t="s">
        <v>3173</v>
      </c>
      <c r="E7948">
        <v>15.112000000000009</v>
      </c>
      <c r="F7948">
        <v>156.42179999999999</v>
      </c>
      <c r="G7948">
        <f>Sheet1__2[[#This Row],[Selling Price]]-Sheet1__2[[#This Row],[Cost Price]]</f>
        <v>141.3098</v>
      </c>
      <c r="H7948" t="str">
        <f>VLOOKUP(Sheet1__2[[#This Row],[customer_id]],Customers[],3,FALSE)</f>
        <v>Sophia Garcia</v>
      </c>
      <c r="I7948" t="str">
        <f>VLOOKUP(Sheet1__2[[#This Row],[customer_id]],Customers[],7,FALSE)</f>
        <v>Melbourne</v>
      </c>
      <c r="J7948" t="str">
        <f>TEXT(Sheet1__2[[#This Row],[date]], "mmmm")</f>
        <v>January</v>
      </c>
      <c r="K7948">
        <f>(Sheet1__2[[#This Row],[Profit]]/Sheet1__2[[#This Row],[Selling Price]])*100</f>
        <v>90.338942525913907</v>
      </c>
    </row>
    <row r="7949" spans="1:11" x14ac:dyDescent="0.3">
      <c r="A7949" s="1">
        <v>45258</v>
      </c>
      <c r="B7949">
        <v>1007439</v>
      </c>
      <c r="C7949">
        <v>2515</v>
      </c>
      <c r="D7949" t="s">
        <v>3174</v>
      </c>
      <c r="E7949">
        <v>20.176000000000002</v>
      </c>
      <c r="F7949">
        <v>156.42179999999999</v>
      </c>
      <c r="G7949">
        <f>Sheet1__2[[#This Row],[Selling Price]]-Sheet1__2[[#This Row],[Cost Price]]</f>
        <v>136.24579999999997</v>
      </c>
      <c r="H7949" t="str">
        <f>VLOOKUP(Sheet1__2[[#This Row],[customer_id]],Customers[],3,FALSE)</f>
        <v>Ava Garcia</v>
      </c>
      <c r="I7949" t="str">
        <f>VLOOKUP(Sheet1__2[[#This Row],[customer_id]],Customers[],7,FALSE)</f>
        <v>Sydney</v>
      </c>
      <c r="J7949" t="str">
        <f>TEXT(Sheet1__2[[#This Row],[date]], "mmmm")</f>
        <v>November</v>
      </c>
      <c r="K7949">
        <f>(Sheet1__2[[#This Row],[Profit]]/Sheet1__2[[#This Row],[Selling Price]])*100</f>
        <v>87.101542112416539</v>
      </c>
    </row>
    <row r="7950" spans="1:11" x14ac:dyDescent="0.3">
      <c r="A7950" s="1">
        <v>45011</v>
      </c>
      <c r="B7950">
        <v>1018076</v>
      </c>
      <c r="C7950">
        <v>2425</v>
      </c>
      <c r="D7950" t="s">
        <v>3171</v>
      </c>
      <c r="E7950">
        <v>20.604000000000013</v>
      </c>
      <c r="F7950">
        <v>156.42179999999999</v>
      </c>
      <c r="G7950">
        <f>Sheet1__2[[#This Row],[Selling Price]]-Sheet1__2[[#This Row],[Cost Price]]</f>
        <v>135.81779999999998</v>
      </c>
      <c r="H7950" t="str">
        <f>VLOOKUP(Sheet1__2[[#This Row],[customer_id]],Customers[],3,FALSE)</f>
        <v>Sophia Miller</v>
      </c>
      <c r="I7950" t="str">
        <f>VLOOKUP(Sheet1__2[[#This Row],[customer_id]],Customers[],7,FALSE)</f>
        <v>New York</v>
      </c>
      <c r="J7950" t="str">
        <f>TEXT(Sheet1__2[[#This Row],[date]], "mmmm")</f>
        <v>March</v>
      </c>
      <c r="K7950">
        <f>(Sheet1__2[[#This Row],[Profit]]/Sheet1__2[[#This Row],[Selling Price]])*100</f>
        <v>86.827922962144655</v>
      </c>
    </row>
    <row r="7951" spans="1:11" x14ac:dyDescent="0.3">
      <c r="A7951" s="1">
        <v>45185</v>
      </c>
      <c r="B7951">
        <v>1019493</v>
      </c>
      <c r="C7951">
        <v>1903</v>
      </c>
      <c r="D7951" t="s">
        <v>3174</v>
      </c>
      <c r="E7951">
        <v>28.852000000000004</v>
      </c>
      <c r="F7951">
        <v>156.42179999999999</v>
      </c>
      <c r="G7951">
        <f>Sheet1__2[[#This Row],[Selling Price]]-Sheet1__2[[#This Row],[Cost Price]]</f>
        <v>127.56979999999999</v>
      </c>
      <c r="H7951" t="str">
        <f>VLOOKUP(Sheet1__2[[#This Row],[customer_id]],Customers[],3,FALSE)</f>
        <v>Emma Smith</v>
      </c>
      <c r="I7951" t="str">
        <f>VLOOKUP(Sheet1__2[[#This Row],[customer_id]],Customers[],7,FALSE)</f>
        <v>Brisbane</v>
      </c>
      <c r="J7951" t="str">
        <f>TEXT(Sheet1__2[[#This Row],[date]], "mmmm")</f>
        <v>September</v>
      </c>
      <c r="K7951">
        <f>(Sheet1__2[[#This Row],[Profit]]/Sheet1__2[[#This Row],[Selling Price]])*100</f>
        <v>81.555000645690043</v>
      </c>
    </row>
    <row r="7952" spans="1:11" x14ac:dyDescent="0.3">
      <c r="A7952" s="1">
        <v>45113</v>
      </c>
      <c r="B7952">
        <v>1011918</v>
      </c>
      <c r="C7952">
        <v>2427</v>
      </c>
      <c r="D7952" t="s">
        <v>3175</v>
      </c>
      <c r="E7952">
        <v>47.960000000000008</v>
      </c>
      <c r="F7952">
        <v>156.42179999999999</v>
      </c>
      <c r="G7952">
        <f>Sheet1__2[[#This Row],[Selling Price]]-Sheet1__2[[#This Row],[Cost Price]]</f>
        <v>108.46179999999998</v>
      </c>
      <c r="H7952" t="str">
        <f>VLOOKUP(Sheet1__2[[#This Row],[customer_id]],Customers[],3,FALSE)</f>
        <v>Isabella Davis</v>
      </c>
      <c r="I7952" t="str">
        <f>VLOOKUP(Sheet1__2[[#This Row],[customer_id]],Customers[],7,FALSE)</f>
        <v>Sydney</v>
      </c>
      <c r="J7952" t="str">
        <f>TEXT(Sheet1__2[[#This Row],[date]], "mmmm")</f>
        <v>July</v>
      </c>
      <c r="K7952">
        <f>(Sheet1__2[[#This Row],[Profit]]/Sheet1__2[[#This Row],[Selling Price]])*100</f>
        <v>69.339312039626193</v>
      </c>
    </row>
    <row r="7953" spans="1:11" x14ac:dyDescent="0.3">
      <c r="A7953" s="1">
        <v>44950</v>
      </c>
      <c r="B7953">
        <v>1016519</v>
      </c>
      <c r="C7953">
        <v>1857</v>
      </c>
      <c r="D7953" t="s">
        <v>3176</v>
      </c>
      <c r="E7953">
        <v>73.811999999999998</v>
      </c>
      <c r="F7953">
        <v>156.42179999999999</v>
      </c>
      <c r="G7953">
        <f>Sheet1__2[[#This Row],[Selling Price]]-Sheet1__2[[#This Row],[Cost Price]]</f>
        <v>82.609799999999993</v>
      </c>
      <c r="H7953" t="str">
        <f>VLOOKUP(Sheet1__2[[#This Row],[customer_id]],Customers[],3,FALSE)</f>
        <v>Sophia Davis</v>
      </c>
      <c r="I7953" t="str">
        <f>VLOOKUP(Sheet1__2[[#This Row],[customer_id]],Customers[],7,FALSE)</f>
        <v>Sydney</v>
      </c>
      <c r="J7953" t="str">
        <f>TEXT(Sheet1__2[[#This Row],[date]], "mmmm")</f>
        <v>January</v>
      </c>
      <c r="K7953">
        <f>(Sheet1__2[[#This Row],[Profit]]/Sheet1__2[[#This Row],[Selling Price]])*100</f>
        <v>52.812203925539791</v>
      </c>
    </row>
    <row r="7954" spans="1:11" x14ac:dyDescent="0.3">
      <c r="A7954" s="1">
        <v>44973</v>
      </c>
      <c r="B7954">
        <v>1017808</v>
      </c>
      <c r="C7954">
        <v>854</v>
      </c>
      <c r="D7954" t="s">
        <v>3173</v>
      </c>
      <c r="E7954">
        <v>77.183999999999997</v>
      </c>
      <c r="F7954">
        <v>156.42179999999999</v>
      </c>
      <c r="G7954">
        <f>Sheet1__2[[#This Row],[Selling Price]]-Sheet1__2[[#This Row],[Cost Price]]</f>
        <v>79.237799999999993</v>
      </c>
      <c r="H7954" t="str">
        <f>VLOOKUP(Sheet1__2[[#This Row],[customer_id]],Customers[],3,FALSE)</f>
        <v>Emma Williams</v>
      </c>
      <c r="I7954" t="str">
        <f>VLOOKUP(Sheet1__2[[#This Row],[customer_id]],Customers[],7,FALSE)</f>
        <v>Los Angeles</v>
      </c>
      <c r="J7954" t="str">
        <f>TEXT(Sheet1__2[[#This Row],[date]], "mmmm")</f>
        <v>February</v>
      </c>
      <c r="K7954">
        <f>(Sheet1__2[[#This Row],[Profit]]/Sheet1__2[[#This Row],[Selling Price]])*100</f>
        <v>50.656494171528522</v>
      </c>
    </row>
    <row r="7955" spans="1:11" x14ac:dyDescent="0.3">
      <c r="A7955" s="1">
        <v>45059</v>
      </c>
      <c r="B7955">
        <v>1008882</v>
      </c>
      <c r="C7955">
        <v>465</v>
      </c>
      <c r="D7955" t="s">
        <v>3174</v>
      </c>
      <c r="E7955">
        <v>79.280000000000015</v>
      </c>
      <c r="F7955">
        <v>156.42179999999999</v>
      </c>
      <c r="G7955">
        <f>Sheet1__2[[#This Row],[Selling Price]]-Sheet1__2[[#This Row],[Cost Price]]</f>
        <v>77.141799999999975</v>
      </c>
      <c r="H7955" t="str">
        <f>VLOOKUP(Sheet1__2[[#This Row],[customer_id]],Customers[],3,FALSE)</f>
        <v>Isabella Miller</v>
      </c>
      <c r="I7955" t="str">
        <f>VLOOKUP(Sheet1__2[[#This Row],[customer_id]],Customers[],7,FALSE)</f>
        <v>Brisbane</v>
      </c>
      <c r="J7955" t="str">
        <f>TEXT(Sheet1__2[[#This Row],[date]], "mmmm")</f>
        <v>May</v>
      </c>
      <c r="K7955">
        <f>(Sheet1__2[[#This Row],[Profit]]/Sheet1__2[[#This Row],[Selling Price]])*100</f>
        <v>49.31652749169232</v>
      </c>
    </row>
    <row r="7956" spans="1:11" x14ac:dyDescent="0.3">
      <c r="A7956" s="1">
        <v>45226</v>
      </c>
      <c r="B7956">
        <v>1013457</v>
      </c>
      <c r="C7956">
        <v>309</v>
      </c>
      <c r="D7956" t="s">
        <v>3178</v>
      </c>
      <c r="E7956">
        <v>92.92</v>
      </c>
      <c r="F7956">
        <v>156.42179999999999</v>
      </c>
      <c r="G7956">
        <f>Sheet1__2[[#This Row],[Selling Price]]-Sheet1__2[[#This Row],[Cost Price]]</f>
        <v>63.501799999999989</v>
      </c>
      <c r="H7956" t="str">
        <f>VLOOKUP(Sheet1__2[[#This Row],[customer_id]],Customers[],3,FALSE)</f>
        <v>Michael Smith</v>
      </c>
      <c r="I7956" t="str">
        <f>VLOOKUP(Sheet1__2[[#This Row],[customer_id]],Customers[],7,FALSE)</f>
        <v>Bangalore</v>
      </c>
      <c r="J7956" t="str">
        <f>TEXT(Sheet1__2[[#This Row],[date]], "mmmm")</f>
        <v>October</v>
      </c>
      <c r="K7956">
        <f>(Sheet1__2[[#This Row],[Profit]]/Sheet1__2[[#This Row],[Selling Price]])*100</f>
        <v>40.596515319475927</v>
      </c>
    </row>
    <row r="7957" spans="1:11" x14ac:dyDescent="0.3">
      <c r="A7957" s="1">
        <v>44949</v>
      </c>
      <c r="B7957">
        <v>1013579</v>
      </c>
      <c r="C7957">
        <v>12</v>
      </c>
      <c r="D7957" t="s">
        <v>3175</v>
      </c>
      <c r="E7957">
        <v>99.664000000000001</v>
      </c>
      <c r="F7957">
        <v>156.42179999999999</v>
      </c>
      <c r="G7957">
        <f>Sheet1__2[[#This Row],[Selling Price]]-Sheet1__2[[#This Row],[Cost Price]]</f>
        <v>56.757799999999989</v>
      </c>
      <c r="H7957" t="str">
        <f>VLOOKUP(Sheet1__2[[#This Row],[customer_id]],Customers[],3,FALSE)</f>
        <v>James Miller</v>
      </c>
      <c r="I7957" t="str">
        <f>VLOOKUP(Sheet1__2[[#This Row],[customer_id]],Customers[],7,FALSE)</f>
        <v>London</v>
      </c>
      <c r="J7957" t="str">
        <f>TEXT(Sheet1__2[[#This Row],[date]], "mmmm")</f>
        <v>January</v>
      </c>
      <c r="K7957">
        <f>(Sheet1__2[[#This Row],[Profit]]/Sheet1__2[[#This Row],[Selling Price]])*100</f>
        <v>36.285095811453388</v>
      </c>
    </row>
    <row r="7958" spans="1:11" x14ac:dyDescent="0.3">
      <c r="A7958" s="1">
        <v>45142</v>
      </c>
      <c r="B7958">
        <v>1014874</v>
      </c>
      <c r="C7958">
        <v>1910</v>
      </c>
      <c r="D7958" t="s">
        <v>3178</v>
      </c>
      <c r="E7958">
        <v>99.664000000000001</v>
      </c>
      <c r="F7958">
        <v>156.42179999999999</v>
      </c>
      <c r="G7958">
        <f>Sheet1__2[[#This Row],[Selling Price]]-Sheet1__2[[#This Row],[Cost Price]]</f>
        <v>56.757799999999989</v>
      </c>
      <c r="H7958" t="str">
        <f>VLOOKUP(Sheet1__2[[#This Row],[customer_id]],Customers[],3,FALSE)</f>
        <v>Sophia Davis</v>
      </c>
      <c r="I7958" t="str">
        <f>VLOOKUP(Sheet1__2[[#This Row],[customer_id]],Customers[],7,FALSE)</f>
        <v>Manchester</v>
      </c>
      <c r="J7958" t="str">
        <f>TEXT(Sheet1__2[[#This Row],[date]], "mmmm")</f>
        <v>August</v>
      </c>
      <c r="K7958">
        <f>(Sheet1__2[[#This Row],[Profit]]/Sheet1__2[[#This Row],[Selling Price]])*100</f>
        <v>36.285095811453388</v>
      </c>
    </row>
    <row r="7959" spans="1:11" x14ac:dyDescent="0.3">
      <c r="A7959" s="1">
        <v>45160</v>
      </c>
      <c r="B7959">
        <v>1018032</v>
      </c>
      <c r="C7959">
        <v>2538</v>
      </c>
      <c r="D7959" t="s">
        <v>3179</v>
      </c>
      <c r="E7959">
        <v>100.788</v>
      </c>
      <c r="F7959">
        <v>156.42179999999999</v>
      </c>
      <c r="G7959">
        <f>Sheet1__2[[#This Row],[Selling Price]]-Sheet1__2[[#This Row],[Cost Price]]</f>
        <v>55.633799999999994</v>
      </c>
      <c r="H7959" t="str">
        <f>VLOOKUP(Sheet1__2[[#This Row],[customer_id]],Customers[],3,FALSE)</f>
        <v>Emma Miller</v>
      </c>
      <c r="I7959" t="str">
        <f>VLOOKUP(Sheet1__2[[#This Row],[customer_id]],Customers[],7,FALSE)</f>
        <v>Melbourne</v>
      </c>
      <c r="J7959" t="str">
        <f>TEXT(Sheet1__2[[#This Row],[date]], "mmmm")</f>
        <v>August</v>
      </c>
      <c r="K7959">
        <f>(Sheet1__2[[#This Row],[Profit]]/Sheet1__2[[#This Row],[Selling Price]])*100</f>
        <v>35.566525893449629</v>
      </c>
    </row>
    <row r="7960" spans="1:11" x14ac:dyDescent="0.3">
      <c r="A7960" s="1">
        <v>45196</v>
      </c>
      <c r="B7960">
        <v>1012533</v>
      </c>
      <c r="C7960">
        <v>1253</v>
      </c>
      <c r="D7960" t="s">
        <v>3179</v>
      </c>
      <c r="E7960">
        <v>105.28400000000001</v>
      </c>
      <c r="F7960">
        <v>156.42179999999999</v>
      </c>
      <c r="G7960">
        <f>Sheet1__2[[#This Row],[Selling Price]]-Sheet1__2[[#This Row],[Cost Price]]</f>
        <v>51.137799999999984</v>
      </c>
      <c r="H7960" t="str">
        <f>VLOOKUP(Sheet1__2[[#This Row],[customer_id]],Customers[],3,FALSE)</f>
        <v>Ava Johnson</v>
      </c>
      <c r="I7960" t="str">
        <f>VLOOKUP(Sheet1__2[[#This Row],[customer_id]],Customers[],7,FALSE)</f>
        <v>Bangalore</v>
      </c>
      <c r="J7960" t="str">
        <f>TEXT(Sheet1__2[[#This Row],[date]], "mmmm")</f>
        <v>September</v>
      </c>
      <c r="K7960">
        <f>(Sheet1__2[[#This Row],[Profit]]/Sheet1__2[[#This Row],[Selling Price]])*100</f>
        <v>32.692246221434601</v>
      </c>
    </row>
    <row r="7961" spans="1:11" x14ac:dyDescent="0.3">
      <c r="A7961" s="1">
        <v>45095</v>
      </c>
      <c r="B7961">
        <v>1006406</v>
      </c>
      <c r="C7961">
        <v>832</v>
      </c>
      <c r="D7961" t="s">
        <v>3179</v>
      </c>
      <c r="E7961">
        <v>108.30400000000002</v>
      </c>
      <c r="F7961">
        <v>156.42179999999999</v>
      </c>
      <c r="G7961">
        <f>Sheet1__2[[#This Row],[Selling Price]]-Sheet1__2[[#This Row],[Cost Price]]</f>
        <v>48.117799999999974</v>
      </c>
      <c r="H7961" t="str">
        <f>VLOOKUP(Sheet1__2[[#This Row],[customer_id]],Customers[],3,FALSE)</f>
        <v>Ava Smith</v>
      </c>
      <c r="I7961" t="str">
        <f>VLOOKUP(Sheet1__2[[#This Row],[customer_id]],Customers[],7,FALSE)</f>
        <v>Melbourne</v>
      </c>
      <c r="J7961" t="str">
        <f>TEXT(Sheet1__2[[#This Row],[date]], "mmmm")</f>
        <v>June</v>
      </c>
      <c r="K7961">
        <f>(Sheet1__2[[#This Row],[Profit]]/Sheet1__2[[#This Row],[Selling Price]])*100</f>
        <v>30.761569039609554</v>
      </c>
    </row>
    <row r="7962" spans="1:11" x14ac:dyDescent="0.3">
      <c r="A7962" s="1">
        <v>44928</v>
      </c>
      <c r="B7962">
        <v>1012835</v>
      </c>
      <c r="C7962">
        <v>902</v>
      </c>
      <c r="D7962" t="s">
        <v>3177</v>
      </c>
      <c r="E7962">
        <v>108.65600000000001</v>
      </c>
      <c r="F7962">
        <v>156.42179999999999</v>
      </c>
      <c r="G7962">
        <f>Sheet1__2[[#This Row],[Selling Price]]-Sheet1__2[[#This Row],[Cost Price]]</f>
        <v>47.765799999999984</v>
      </c>
      <c r="H7962" t="str">
        <f>VLOOKUP(Sheet1__2[[#This Row],[customer_id]],Customers[],3,FALSE)</f>
        <v>John Jones</v>
      </c>
      <c r="I7962" t="str">
        <f>VLOOKUP(Sheet1__2[[#This Row],[customer_id]],Customers[],7,FALSE)</f>
        <v>Delhi</v>
      </c>
      <c r="J7962" t="str">
        <f>TEXT(Sheet1__2[[#This Row],[date]], "mmmm")</f>
        <v>January</v>
      </c>
      <c r="K7962">
        <f>(Sheet1__2[[#This Row],[Profit]]/Sheet1__2[[#This Row],[Selling Price]])*100</f>
        <v>30.536536467423332</v>
      </c>
    </row>
    <row r="7963" spans="1:11" x14ac:dyDescent="0.3">
      <c r="A7963" s="1">
        <v>45220</v>
      </c>
      <c r="B7963">
        <v>1013672</v>
      </c>
      <c r="C7963">
        <v>2843</v>
      </c>
      <c r="D7963" t="s">
        <v>3176</v>
      </c>
      <c r="E7963">
        <v>115.4</v>
      </c>
      <c r="F7963">
        <v>156.42179999999999</v>
      </c>
      <c r="G7963">
        <f>Sheet1__2[[#This Row],[Selling Price]]-Sheet1__2[[#This Row],[Cost Price]]</f>
        <v>41.021799999999985</v>
      </c>
      <c r="H7963" t="str">
        <f>VLOOKUP(Sheet1__2[[#This Row],[customer_id]],Customers[],3,FALSE)</f>
        <v>John Miller</v>
      </c>
      <c r="I7963" t="str">
        <f>VLOOKUP(Sheet1__2[[#This Row],[customer_id]],Customers[],7,FALSE)</f>
        <v>Bangalore</v>
      </c>
      <c r="J7963" t="str">
        <f>TEXT(Sheet1__2[[#This Row],[date]], "mmmm")</f>
        <v>October</v>
      </c>
      <c r="K7963">
        <f>(Sheet1__2[[#This Row],[Profit]]/Sheet1__2[[#This Row],[Selling Price]])*100</f>
        <v>26.22511695940079</v>
      </c>
    </row>
    <row r="7964" spans="1:11" x14ac:dyDescent="0.3">
      <c r="A7964" s="1">
        <v>45108</v>
      </c>
      <c r="B7964">
        <v>1006850</v>
      </c>
      <c r="C7964">
        <v>2472</v>
      </c>
      <c r="D7964" t="s">
        <v>3172</v>
      </c>
      <c r="E7964">
        <v>138.29200000000003</v>
      </c>
      <c r="F7964">
        <v>156.42179999999999</v>
      </c>
      <c r="G7964">
        <f>Sheet1__2[[#This Row],[Selling Price]]-Sheet1__2[[#This Row],[Cost Price]]</f>
        <v>18.12979999999996</v>
      </c>
      <c r="H7964" t="str">
        <f>VLOOKUP(Sheet1__2[[#This Row],[customer_id]],Customers[],3,FALSE)</f>
        <v>Michael Martinez</v>
      </c>
      <c r="I7964" t="str">
        <f>VLOOKUP(Sheet1__2[[#This Row],[customer_id]],Customers[],7,FALSE)</f>
        <v>Mumbai</v>
      </c>
      <c r="J7964" t="str">
        <f>TEXT(Sheet1__2[[#This Row],[date]], "mmmm")</f>
        <v>July</v>
      </c>
      <c r="K7964">
        <f>(Sheet1__2[[#This Row],[Profit]]/Sheet1__2[[#This Row],[Selling Price]])*100</f>
        <v>11.590328202334945</v>
      </c>
    </row>
    <row r="7965" spans="1:11" x14ac:dyDescent="0.3">
      <c r="A7965" s="1">
        <v>45128</v>
      </c>
      <c r="B7965">
        <v>1014373</v>
      </c>
      <c r="C7965">
        <v>915</v>
      </c>
      <c r="D7965" t="s">
        <v>3173</v>
      </c>
      <c r="E7965">
        <v>155.864</v>
      </c>
      <c r="F7965">
        <v>156.42179999999999</v>
      </c>
      <c r="G7965">
        <f>Sheet1__2[[#This Row],[Selling Price]]-Sheet1__2[[#This Row],[Cost Price]]</f>
        <v>0.55779999999998608</v>
      </c>
      <c r="H7965" t="str">
        <f>VLOOKUP(Sheet1__2[[#This Row],[customer_id]],Customers[],3,FALSE)</f>
        <v>Sophia Johnson</v>
      </c>
      <c r="I7965" t="str">
        <f>VLOOKUP(Sheet1__2[[#This Row],[customer_id]],Customers[],7,FALSE)</f>
        <v>Manchester</v>
      </c>
      <c r="J7965" t="str">
        <f>TEXT(Sheet1__2[[#This Row],[date]], "mmmm")</f>
        <v>July</v>
      </c>
      <c r="K7965">
        <f>(Sheet1__2[[#This Row],[Profit]]/Sheet1__2[[#This Row],[Selling Price]])*100</f>
        <v>0.3565999112655564</v>
      </c>
    </row>
    <row r="7966" spans="1:11" x14ac:dyDescent="0.3">
      <c r="A7966" s="1">
        <v>45231</v>
      </c>
      <c r="B7966">
        <v>1009342</v>
      </c>
      <c r="C7966">
        <v>1329</v>
      </c>
      <c r="D7966" t="s">
        <v>3174</v>
      </c>
      <c r="E7966">
        <v>170.476</v>
      </c>
      <c r="F7966">
        <v>156.42179999999999</v>
      </c>
      <c r="G7966">
        <f>Sheet1__2[[#This Row],[Selling Price]]-Sheet1__2[[#This Row],[Cost Price]]</f>
        <v>-14.054200000000009</v>
      </c>
      <c r="H7966" t="str">
        <f>VLOOKUP(Sheet1__2[[#This Row],[customer_id]],Customers[],3,FALSE)</f>
        <v>Emma Brown</v>
      </c>
      <c r="I7966" t="str">
        <f>VLOOKUP(Sheet1__2[[#This Row],[customer_id]],Customers[],7,FALSE)</f>
        <v>Los Angeles</v>
      </c>
      <c r="J7966" t="str">
        <f>TEXT(Sheet1__2[[#This Row],[date]], "mmmm")</f>
        <v>November</v>
      </c>
      <c r="K7966">
        <f>(Sheet1__2[[#This Row],[Profit]]/Sheet1__2[[#This Row],[Selling Price]])*100</f>
        <v>-8.984809022783276</v>
      </c>
    </row>
    <row r="7967" spans="1:11" x14ac:dyDescent="0.3">
      <c r="A7967" s="1">
        <v>44928</v>
      </c>
      <c r="B7967">
        <v>1011474</v>
      </c>
      <c r="C7967">
        <v>733</v>
      </c>
      <c r="D7967" t="s">
        <v>3172</v>
      </c>
      <c r="E7967">
        <v>171.6</v>
      </c>
      <c r="F7967">
        <v>156.42179999999999</v>
      </c>
      <c r="G7967">
        <f>Sheet1__2[[#This Row],[Selling Price]]-Sheet1__2[[#This Row],[Cost Price]]</f>
        <v>-15.178200000000004</v>
      </c>
      <c r="H7967" t="str">
        <f>VLOOKUP(Sheet1__2[[#This Row],[customer_id]],Customers[],3,FALSE)</f>
        <v>Emma Smith</v>
      </c>
      <c r="I7967" t="str">
        <f>VLOOKUP(Sheet1__2[[#This Row],[customer_id]],Customers[],7,FALSE)</f>
        <v>Chicago</v>
      </c>
      <c r="J7967" t="str">
        <f>TEXT(Sheet1__2[[#This Row],[date]], "mmmm")</f>
        <v>January</v>
      </c>
      <c r="K7967">
        <f>(Sheet1__2[[#This Row],[Profit]]/Sheet1__2[[#This Row],[Selling Price]])*100</f>
        <v>-9.7033789407870294</v>
      </c>
    </row>
    <row r="7968" spans="1:11" x14ac:dyDescent="0.3">
      <c r="A7968" s="1">
        <v>45279</v>
      </c>
      <c r="B7968">
        <v>1013740</v>
      </c>
      <c r="C7968">
        <v>1033</v>
      </c>
      <c r="D7968" t="s">
        <v>3173</v>
      </c>
      <c r="E7968">
        <v>176.096</v>
      </c>
      <c r="F7968">
        <v>156.42179999999999</v>
      </c>
      <c r="G7968">
        <f>Sheet1__2[[#This Row],[Selling Price]]-Sheet1__2[[#This Row],[Cost Price]]</f>
        <v>-19.674200000000013</v>
      </c>
      <c r="H7968" t="str">
        <f>VLOOKUP(Sheet1__2[[#This Row],[customer_id]],Customers[],3,FALSE)</f>
        <v>Ava Martinez</v>
      </c>
      <c r="I7968" t="str">
        <f>VLOOKUP(Sheet1__2[[#This Row],[customer_id]],Customers[],7,FALSE)</f>
        <v>London</v>
      </c>
      <c r="J7968" t="str">
        <f>TEXT(Sheet1__2[[#This Row],[date]], "mmmm")</f>
        <v>December</v>
      </c>
      <c r="K7968">
        <f>(Sheet1__2[[#This Row],[Profit]]/Sheet1__2[[#This Row],[Selling Price]])*100</f>
        <v>-12.577658612802061</v>
      </c>
    </row>
    <row r="7969" spans="1:11" x14ac:dyDescent="0.3">
      <c r="A7969" s="1">
        <v>45240</v>
      </c>
      <c r="B7969">
        <v>1011165</v>
      </c>
      <c r="C7969">
        <v>2633</v>
      </c>
      <c r="D7969" t="s">
        <v>3176</v>
      </c>
      <c r="E7969">
        <v>182.84</v>
      </c>
      <c r="F7969">
        <v>156.42179999999999</v>
      </c>
      <c r="G7969">
        <f>Sheet1__2[[#This Row],[Selling Price]]-Sheet1__2[[#This Row],[Cost Price]]</f>
        <v>-26.418200000000013</v>
      </c>
      <c r="H7969" t="str">
        <f>VLOOKUP(Sheet1__2[[#This Row],[customer_id]],Customers[],3,FALSE)</f>
        <v>James Johnson</v>
      </c>
      <c r="I7969" t="str">
        <f>VLOOKUP(Sheet1__2[[#This Row],[customer_id]],Customers[],7,FALSE)</f>
        <v>New York</v>
      </c>
      <c r="J7969" t="str">
        <f>TEXT(Sheet1__2[[#This Row],[date]], "mmmm")</f>
        <v>November</v>
      </c>
      <c r="K7969">
        <f>(Sheet1__2[[#This Row],[Profit]]/Sheet1__2[[#This Row],[Selling Price]])*100</f>
        <v>-16.8890781208246</v>
      </c>
    </row>
    <row r="7970" spans="1:11" x14ac:dyDescent="0.3">
      <c r="A7970" s="1">
        <v>45166</v>
      </c>
      <c r="B7970">
        <v>1012535</v>
      </c>
      <c r="C7970">
        <v>1959</v>
      </c>
      <c r="D7970" t="s">
        <v>3177</v>
      </c>
      <c r="E7970">
        <v>197.452</v>
      </c>
      <c r="F7970">
        <v>156.42179999999999</v>
      </c>
      <c r="G7970">
        <f>Sheet1__2[[#This Row],[Selling Price]]-Sheet1__2[[#This Row],[Cost Price]]</f>
        <v>-41.030200000000008</v>
      </c>
      <c r="H7970" t="str">
        <f>VLOOKUP(Sheet1__2[[#This Row],[customer_id]],Customers[],3,FALSE)</f>
        <v>Olivia Brown</v>
      </c>
      <c r="I7970" t="str">
        <f>VLOOKUP(Sheet1__2[[#This Row],[customer_id]],Customers[],7,FALSE)</f>
        <v>Los Angeles</v>
      </c>
      <c r="J7970" t="str">
        <f>TEXT(Sheet1__2[[#This Row],[date]], "mmmm")</f>
        <v>August</v>
      </c>
      <c r="K7970">
        <f>(Sheet1__2[[#This Row],[Profit]]/Sheet1__2[[#This Row],[Selling Price]])*100</f>
        <v>-26.230487054873429</v>
      </c>
    </row>
    <row r="7971" spans="1:11" x14ac:dyDescent="0.3">
      <c r="A7971" s="1">
        <v>45093</v>
      </c>
      <c r="B7971">
        <v>1011821</v>
      </c>
      <c r="C7971">
        <v>2807</v>
      </c>
      <c r="D7971" t="s">
        <v>3175</v>
      </c>
      <c r="E7971">
        <v>198.57600000000002</v>
      </c>
      <c r="F7971">
        <v>156.42179999999999</v>
      </c>
      <c r="G7971">
        <f>Sheet1__2[[#This Row],[Selling Price]]-Sheet1__2[[#This Row],[Cost Price]]</f>
        <v>-42.154200000000031</v>
      </c>
      <c r="H7971" t="str">
        <f>VLOOKUP(Sheet1__2[[#This Row],[customer_id]],Customers[],3,FALSE)</f>
        <v>Emma Brown</v>
      </c>
      <c r="I7971" t="str">
        <f>VLOOKUP(Sheet1__2[[#This Row],[customer_id]],Customers[],7,FALSE)</f>
        <v>Bangalore</v>
      </c>
      <c r="J7971" t="str">
        <f>TEXT(Sheet1__2[[#This Row],[date]], "mmmm")</f>
        <v>June</v>
      </c>
      <c r="K7971">
        <f>(Sheet1__2[[#This Row],[Profit]]/Sheet1__2[[#This Row],[Selling Price]])*100</f>
        <v>-26.949056972877205</v>
      </c>
    </row>
    <row r="7972" spans="1:11" x14ac:dyDescent="0.3">
      <c r="A7972" s="1">
        <v>44975</v>
      </c>
      <c r="B7972">
        <v>1003487</v>
      </c>
      <c r="C7972">
        <v>634</v>
      </c>
      <c r="D7972" t="s">
        <v>3177</v>
      </c>
      <c r="E7972">
        <v>241.09120000000004</v>
      </c>
      <c r="F7972">
        <v>156.61879999999999</v>
      </c>
      <c r="G7972">
        <f>Sheet1__2[[#This Row],[Selling Price]]-Sheet1__2[[#This Row],[Cost Price]]</f>
        <v>-84.47240000000005</v>
      </c>
      <c r="H7972" t="str">
        <f>VLOOKUP(Sheet1__2[[#This Row],[customer_id]],Customers[],3,FALSE)</f>
        <v>Emma Garcia</v>
      </c>
      <c r="I7972" t="str">
        <f>VLOOKUP(Sheet1__2[[#This Row],[customer_id]],Customers[],7,FALSE)</f>
        <v>Melbourne</v>
      </c>
      <c r="J7972" t="str">
        <f>TEXT(Sheet1__2[[#This Row],[date]], "mmmm")</f>
        <v>February</v>
      </c>
      <c r="K7972">
        <f>(Sheet1__2[[#This Row],[Profit]]/Sheet1__2[[#This Row],[Selling Price]])*100</f>
        <v>-53.935032065116097</v>
      </c>
    </row>
    <row r="7973" spans="1:11" x14ac:dyDescent="0.3">
      <c r="A7973" s="1">
        <v>45115</v>
      </c>
      <c r="B7973">
        <v>1000012</v>
      </c>
      <c r="C7973">
        <v>12</v>
      </c>
      <c r="D7973" t="s">
        <v>3178</v>
      </c>
      <c r="E7973">
        <v>150.27859200000003</v>
      </c>
      <c r="F7973">
        <v>156.61900800000001</v>
      </c>
      <c r="G7973">
        <f>Sheet1__2[[#This Row],[Selling Price]]-Sheet1__2[[#This Row],[Cost Price]]</f>
        <v>6.3404159999999763</v>
      </c>
      <c r="H7973" t="str">
        <f>VLOOKUP(Sheet1__2[[#This Row],[customer_id]],Customers[],3,FALSE)</f>
        <v>James Miller</v>
      </c>
      <c r="I7973" t="str">
        <f>VLOOKUP(Sheet1__2[[#This Row],[customer_id]],Customers[],7,FALSE)</f>
        <v>London</v>
      </c>
      <c r="J7973" t="str">
        <f>TEXT(Sheet1__2[[#This Row],[date]], "mmmm")</f>
        <v>July</v>
      </c>
      <c r="K7973">
        <f>(Sheet1__2[[#This Row],[Profit]]/Sheet1__2[[#This Row],[Selling Price]])*100</f>
        <v>4.0483055543296356</v>
      </c>
    </row>
    <row r="7974" spans="1:11" x14ac:dyDescent="0.3">
      <c r="A7974" s="1">
        <v>45018</v>
      </c>
      <c r="B7974">
        <v>1003699</v>
      </c>
      <c r="C7974">
        <v>2409</v>
      </c>
      <c r="D7974" t="s">
        <v>3172</v>
      </c>
      <c r="E7974">
        <v>124.97280000000001</v>
      </c>
      <c r="F7974">
        <v>156.70200000000003</v>
      </c>
      <c r="G7974">
        <f>Sheet1__2[[#This Row],[Selling Price]]-Sheet1__2[[#This Row],[Cost Price]]</f>
        <v>31.72920000000002</v>
      </c>
      <c r="H7974" t="str">
        <f>VLOOKUP(Sheet1__2[[#This Row],[customer_id]],Customers[],3,FALSE)</f>
        <v>Isabella Martinez</v>
      </c>
      <c r="I7974" t="str">
        <f>VLOOKUP(Sheet1__2[[#This Row],[customer_id]],Customers[],7,FALSE)</f>
        <v>Sydney</v>
      </c>
      <c r="J7974" t="str">
        <f>TEXT(Sheet1__2[[#This Row],[date]], "mmmm")</f>
        <v>April</v>
      </c>
      <c r="K7974">
        <f>(Sheet1__2[[#This Row],[Profit]]/Sheet1__2[[#This Row],[Selling Price]])*100</f>
        <v>20.248114255082903</v>
      </c>
    </row>
    <row r="7975" spans="1:11" x14ac:dyDescent="0.3">
      <c r="A7975" s="1">
        <v>45075</v>
      </c>
      <c r="B7975">
        <v>1004141</v>
      </c>
      <c r="C7975">
        <v>1302</v>
      </c>
      <c r="D7975" t="s">
        <v>3172</v>
      </c>
      <c r="E7975">
        <v>292.59520000000003</v>
      </c>
      <c r="F7975">
        <v>156.7176</v>
      </c>
      <c r="G7975">
        <f>Sheet1__2[[#This Row],[Selling Price]]-Sheet1__2[[#This Row],[Cost Price]]</f>
        <v>-135.87760000000003</v>
      </c>
      <c r="H7975" t="str">
        <f>VLOOKUP(Sheet1__2[[#This Row],[customer_id]],Customers[],3,FALSE)</f>
        <v>James Rodriguez</v>
      </c>
      <c r="I7975" t="str">
        <f>VLOOKUP(Sheet1__2[[#This Row],[customer_id]],Customers[],7,FALSE)</f>
        <v>Mumbai</v>
      </c>
      <c r="J7975" t="str">
        <f>TEXT(Sheet1__2[[#This Row],[date]], "mmmm")</f>
        <v>May</v>
      </c>
      <c r="K7975">
        <f>(Sheet1__2[[#This Row],[Profit]]/Sheet1__2[[#This Row],[Selling Price]])*100</f>
        <v>-86.702195541534593</v>
      </c>
    </row>
    <row r="7976" spans="1:11" x14ac:dyDescent="0.3">
      <c r="A7976" s="1">
        <v>45028</v>
      </c>
      <c r="B7976">
        <v>1001593</v>
      </c>
      <c r="C7976">
        <v>1593</v>
      </c>
      <c r="D7976" t="s">
        <v>3174</v>
      </c>
      <c r="E7976">
        <v>259.59679999999997</v>
      </c>
      <c r="F7976">
        <v>156.82368000000005</v>
      </c>
      <c r="G7976">
        <f>Sheet1__2[[#This Row],[Selling Price]]-Sheet1__2[[#This Row],[Cost Price]]</f>
        <v>-102.77311999999992</v>
      </c>
      <c r="H7976" t="str">
        <f>VLOOKUP(Sheet1__2[[#This Row],[customer_id]],Customers[],3,FALSE)</f>
        <v>Sophia Martinez</v>
      </c>
      <c r="I7976" t="str">
        <f>VLOOKUP(Sheet1__2[[#This Row],[customer_id]],Customers[],7,FALSE)</f>
        <v>Birmingham</v>
      </c>
      <c r="J7976" t="str">
        <f>TEXT(Sheet1__2[[#This Row],[date]], "mmmm")</f>
        <v>April</v>
      </c>
      <c r="K7976">
        <f>(Sheet1__2[[#This Row],[Profit]]/Sheet1__2[[#This Row],[Selling Price]])*100</f>
        <v>-65.534184633341013</v>
      </c>
    </row>
    <row r="7977" spans="1:11" x14ac:dyDescent="0.3">
      <c r="A7977" s="1">
        <v>45063</v>
      </c>
      <c r="B7977">
        <v>1011036</v>
      </c>
      <c r="C7977">
        <v>364</v>
      </c>
      <c r="D7977" t="s">
        <v>3176</v>
      </c>
      <c r="E7977">
        <v>6.5760000000000218</v>
      </c>
      <c r="F7977">
        <v>156.87</v>
      </c>
      <c r="G7977">
        <f>Sheet1__2[[#This Row],[Selling Price]]-Sheet1__2[[#This Row],[Cost Price]]</f>
        <v>150.29399999999998</v>
      </c>
      <c r="H7977" t="str">
        <f>VLOOKUP(Sheet1__2[[#This Row],[customer_id]],Customers[],3,FALSE)</f>
        <v>Olivia Garcia</v>
      </c>
      <c r="I7977" t="str">
        <f>VLOOKUP(Sheet1__2[[#This Row],[customer_id]],Customers[],7,FALSE)</f>
        <v>London</v>
      </c>
      <c r="J7977" t="str">
        <f>TEXT(Sheet1__2[[#This Row],[date]], "mmmm")</f>
        <v>May</v>
      </c>
      <c r="K7977">
        <f>(Sheet1__2[[#This Row],[Profit]]/Sheet1__2[[#This Row],[Selling Price]])*100</f>
        <v>95.807993880283021</v>
      </c>
    </row>
    <row r="7978" spans="1:11" x14ac:dyDescent="0.3">
      <c r="A7978" s="1">
        <v>44984</v>
      </c>
      <c r="B7978">
        <v>1012610</v>
      </c>
      <c r="C7978">
        <v>2390</v>
      </c>
      <c r="D7978" t="s">
        <v>3174</v>
      </c>
      <c r="E7978">
        <v>12.196000000000026</v>
      </c>
      <c r="F7978">
        <v>156.87</v>
      </c>
      <c r="G7978">
        <f>Sheet1__2[[#This Row],[Selling Price]]-Sheet1__2[[#This Row],[Cost Price]]</f>
        <v>144.67399999999998</v>
      </c>
      <c r="H7978" t="str">
        <f>VLOOKUP(Sheet1__2[[#This Row],[customer_id]],Customers[],3,FALSE)</f>
        <v>John Brown</v>
      </c>
      <c r="I7978" t="str">
        <f>VLOOKUP(Sheet1__2[[#This Row],[customer_id]],Customers[],7,FALSE)</f>
        <v>Manchester</v>
      </c>
      <c r="J7978" t="str">
        <f>TEXT(Sheet1__2[[#This Row],[date]], "mmmm")</f>
        <v>February</v>
      </c>
      <c r="K7978">
        <f>(Sheet1__2[[#This Row],[Profit]]/Sheet1__2[[#This Row],[Selling Price]])*100</f>
        <v>92.225409574807145</v>
      </c>
    </row>
    <row r="7979" spans="1:11" x14ac:dyDescent="0.3">
      <c r="A7979" s="1">
        <v>45120</v>
      </c>
      <c r="B7979">
        <v>1010426</v>
      </c>
      <c r="C7979">
        <v>653</v>
      </c>
      <c r="D7979" t="s">
        <v>3177</v>
      </c>
      <c r="E7979">
        <v>15.903999999999996</v>
      </c>
      <c r="F7979">
        <v>156.87</v>
      </c>
      <c r="G7979">
        <f>Sheet1__2[[#This Row],[Selling Price]]-Sheet1__2[[#This Row],[Cost Price]]</f>
        <v>140.96600000000001</v>
      </c>
      <c r="H7979" t="str">
        <f>VLOOKUP(Sheet1__2[[#This Row],[customer_id]],Customers[],3,FALSE)</f>
        <v>Sophia Davis</v>
      </c>
      <c r="I7979" t="str">
        <f>VLOOKUP(Sheet1__2[[#This Row],[customer_id]],Customers[],7,FALSE)</f>
        <v>Manchester</v>
      </c>
      <c r="J7979" t="str">
        <f>TEXT(Sheet1__2[[#This Row],[date]], "mmmm")</f>
        <v>July</v>
      </c>
      <c r="K7979">
        <f>(Sheet1__2[[#This Row],[Profit]]/Sheet1__2[[#This Row],[Selling Price]])*100</f>
        <v>89.861668897813473</v>
      </c>
    </row>
    <row r="7980" spans="1:11" x14ac:dyDescent="0.3">
      <c r="A7980" s="1">
        <v>45277</v>
      </c>
      <c r="B7980">
        <v>1014739</v>
      </c>
      <c r="C7980">
        <v>1702</v>
      </c>
      <c r="D7980" t="s">
        <v>3172</v>
      </c>
      <c r="E7980">
        <v>21.523999999999972</v>
      </c>
      <c r="F7980">
        <v>156.87</v>
      </c>
      <c r="G7980">
        <f>Sheet1__2[[#This Row],[Selling Price]]-Sheet1__2[[#This Row],[Cost Price]]</f>
        <v>135.34600000000003</v>
      </c>
      <c r="H7980" t="str">
        <f>VLOOKUP(Sheet1__2[[#This Row],[customer_id]],Customers[],3,FALSE)</f>
        <v>Olivia Miller</v>
      </c>
      <c r="I7980" t="str">
        <f>VLOOKUP(Sheet1__2[[#This Row],[customer_id]],Customers[],7,FALSE)</f>
        <v>Delhi</v>
      </c>
      <c r="J7980" t="str">
        <f>TEXT(Sheet1__2[[#This Row],[date]], "mmmm")</f>
        <v>December</v>
      </c>
      <c r="K7980">
        <f>(Sheet1__2[[#This Row],[Profit]]/Sheet1__2[[#This Row],[Selling Price]])*100</f>
        <v>86.279084592337625</v>
      </c>
    </row>
    <row r="7981" spans="1:11" x14ac:dyDescent="0.3">
      <c r="A7981" s="1">
        <v>45181</v>
      </c>
      <c r="B7981">
        <v>1017262</v>
      </c>
      <c r="C7981">
        <v>2751</v>
      </c>
      <c r="D7981" t="s">
        <v>3178</v>
      </c>
      <c r="E7981">
        <v>31.30400000000003</v>
      </c>
      <c r="F7981">
        <v>156.87</v>
      </c>
      <c r="G7981">
        <f>Sheet1__2[[#This Row],[Selling Price]]-Sheet1__2[[#This Row],[Cost Price]]</f>
        <v>125.56599999999997</v>
      </c>
      <c r="H7981" t="str">
        <f>VLOOKUP(Sheet1__2[[#This Row],[customer_id]],Customers[],3,FALSE)</f>
        <v>Noah Johnson</v>
      </c>
      <c r="I7981" t="str">
        <f>VLOOKUP(Sheet1__2[[#This Row],[customer_id]],Customers[],7,FALSE)</f>
        <v>Manchester</v>
      </c>
      <c r="J7981" t="str">
        <f>TEXT(Sheet1__2[[#This Row],[date]], "mmmm")</f>
        <v>September</v>
      </c>
      <c r="K7981">
        <f>(Sheet1__2[[#This Row],[Profit]]/Sheet1__2[[#This Row],[Selling Price]])*100</f>
        <v>80.044622936189185</v>
      </c>
    </row>
    <row r="7982" spans="1:11" x14ac:dyDescent="0.3">
      <c r="A7982" s="1">
        <v>45124</v>
      </c>
      <c r="B7982">
        <v>1014615</v>
      </c>
      <c r="C7982">
        <v>1564</v>
      </c>
      <c r="D7982" t="s">
        <v>3179</v>
      </c>
      <c r="E7982">
        <v>32.763999999999982</v>
      </c>
      <c r="F7982">
        <v>156.87</v>
      </c>
      <c r="G7982">
        <f>Sheet1__2[[#This Row],[Selling Price]]-Sheet1__2[[#This Row],[Cost Price]]</f>
        <v>124.10600000000002</v>
      </c>
      <c r="H7982" t="str">
        <f>VLOOKUP(Sheet1__2[[#This Row],[customer_id]],Customers[],3,FALSE)</f>
        <v>Olivia Smith</v>
      </c>
      <c r="I7982" t="str">
        <f>VLOOKUP(Sheet1__2[[#This Row],[customer_id]],Customers[],7,FALSE)</f>
        <v>Manchester</v>
      </c>
      <c r="J7982" t="str">
        <f>TEXT(Sheet1__2[[#This Row],[date]], "mmmm")</f>
        <v>July</v>
      </c>
      <c r="K7982">
        <f>(Sheet1__2[[#This Row],[Profit]]/Sheet1__2[[#This Row],[Selling Price]])*100</f>
        <v>79.113915981385873</v>
      </c>
    </row>
    <row r="7983" spans="1:11" x14ac:dyDescent="0.3">
      <c r="A7983" s="1">
        <v>45012</v>
      </c>
      <c r="B7983">
        <v>1013887</v>
      </c>
      <c r="C7983">
        <v>2680</v>
      </c>
      <c r="D7983" t="s">
        <v>3175</v>
      </c>
      <c r="E7983">
        <v>33.887999999999977</v>
      </c>
      <c r="F7983">
        <v>156.87</v>
      </c>
      <c r="G7983">
        <f>Sheet1__2[[#This Row],[Selling Price]]-Sheet1__2[[#This Row],[Cost Price]]</f>
        <v>122.98200000000003</v>
      </c>
      <c r="H7983" t="str">
        <f>VLOOKUP(Sheet1__2[[#This Row],[customer_id]],Customers[],3,FALSE)</f>
        <v>Olivia Miller</v>
      </c>
      <c r="I7983" t="str">
        <f>VLOOKUP(Sheet1__2[[#This Row],[customer_id]],Customers[],7,FALSE)</f>
        <v>New York</v>
      </c>
      <c r="J7983" t="str">
        <f>TEXT(Sheet1__2[[#This Row],[date]], "mmmm")</f>
        <v>March</v>
      </c>
      <c r="K7983">
        <f>(Sheet1__2[[#This Row],[Profit]]/Sheet1__2[[#This Row],[Selling Price]])*100</f>
        <v>78.3973991202907</v>
      </c>
    </row>
    <row r="7984" spans="1:11" x14ac:dyDescent="0.3">
      <c r="A7984" s="1">
        <v>45130</v>
      </c>
      <c r="B7984">
        <v>1005490</v>
      </c>
      <c r="C7984">
        <v>1850</v>
      </c>
      <c r="D7984" t="s">
        <v>3179</v>
      </c>
      <c r="E7984">
        <v>45.036000000000001</v>
      </c>
      <c r="F7984">
        <v>156.87</v>
      </c>
      <c r="G7984">
        <f>Sheet1__2[[#This Row],[Selling Price]]-Sheet1__2[[#This Row],[Cost Price]]</f>
        <v>111.834</v>
      </c>
      <c r="H7984" t="str">
        <f>VLOOKUP(Sheet1__2[[#This Row],[customer_id]],Customers[],3,FALSE)</f>
        <v>Noah Smith</v>
      </c>
      <c r="I7984" t="str">
        <f>VLOOKUP(Sheet1__2[[#This Row],[customer_id]],Customers[],7,FALSE)</f>
        <v>Melbourne</v>
      </c>
      <c r="J7984" t="str">
        <f>TEXT(Sheet1__2[[#This Row],[date]], "mmmm")</f>
        <v>July</v>
      </c>
      <c r="K7984">
        <f>(Sheet1__2[[#This Row],[Profit]]/Sheet1__2[[#This Row],[Selling Price]])*100</f>
        <v>71.290877796901896</v>
      </c>
    </row>
    <row r="7985" spans="1:11" x14ac:dyDescent="0.3">
      <c r="A7985" s="1">
        <v>45024</v>
      </c>
      <c r="B7985">
        <v>1008785</v>
      </c>
      <c r="C7985">
        <v>2239</v>
      </c>
      <c r="D7985" t="s">
        <v>3178</v>
      </c>
      <c r="E7985">
        <v>46.52800000000002</v>
      </c>
      <c r="F7985">
        <v>156.87</v>
      </c>
      <c r="G7985">
        <f>Sheet1__2[[#This Row],[Selling Price]]-Sheet1__2[[#This Row],[Cost Price]]</f>
        <v>110.34199999999998</v>
      </c>
      <c r="H7985" t="str">
        <f>VLOOKUP(Sheet1__2[[#This Row],[customer_id]],Customers[],3,FALSE)</f>
        <v>Michael Garcia</v>
      </c>
      <c r="I7985" t="str">
        <f>VLOOKUP(Sheet1__2[[#This Row],[customer_id]],Customers[],7,FALSE)</f>
        <v>Mumbai</v>
      </c>
      <c r="J7985" t="str">
        <f>TEXT(Sheet1__2[[#This Row],[date]], "mmmm")</f>
        <v>April</v>
      </c>
      <c r="K7985">
        <f>(Sheet1__2[[#This Row],[Profit]]/Sheet1__2[[#This Row],[Selling Price]])*100</f>
        <v>70.339771785554902</v>
      </c>
    </row>
    <row r="7986" spans="1:11" x14ac:dyDescent="0.3">
      <c r="A7986" s="1">
        <v>45173</v>
      </c>
      <c r="B7986">
        <v>1008146</v>
      </c>
      <c r="C7986">
        <v>843</v>
      </c>
      <c r="D7986" t="s">
        <v>3177</v>
      </c>
      <c r="E7986">
        <v>52.168000000000006</v>
      </c>
      <c r="F7986">
        <v>156.87</v>
      </c>
      <c r="G7986">
        <f>Sheet1__2[[#This Row],[Selling Price]]-Sheet1__2[[#This Row],[Cost Price]]</f>
        <v>104.702</v>
      </c>
      <c r="H7986" t="str">
        <f>VLOOKUP(Sheet1__2[[#This Row],[customer_id]],Customers[],3,FALSE)</f>
        <v>Michael Brown</v>
      </c>
      <c r="I7986" t="str">
        <f>VLOOKUP(Sheet1__2[[#This Row],[customer_id]],Customers[],7,FALSE)</f>
        <v>Chicago</v>
      </c>
      <c r="J7986" t="str">
        <f>TEXT(Sheet1__2[[#This Row],[date]], "mmmm")</f>
        <v>September</v>
      </c>
      <c r="K7986">
        <f>(Sheet1__2[[#This Row],[Profit]]/Sheet1__2[[#This Row],[Selling Price]])*100</f>
        <v>66.744438069739275</v>
      </c>
    </row>
    <row r="7987" spans="1:11" x14ac:dyDescent="0.3">
      <c r="A7987" s="1">
        <v>45054</v>
      </c>
      <c r="B7987">
        <v>1019465</v>
      </c>
      <c r="C7987">
        <v>489</v>
      </c>
      <c r="D7987" t="s">
        <v>3173</v>
      </c>
      <c r="E7987">
        <v>65.359999999999985</v>
      </c>
      <c r="F7987">
        <v>156.87</v>
      </c>
      <c r="G7987">
        <f>Sheet1__2[[#This Row],[Selling Price]]-Sheet1__2[[#This Row],[Cost Price]]</f>
        <v>91.510000000000019</v>
      </c>
      <c r="H7987" t="str">
        <f>VLOOKUP(Sheet1__2[[#This Row],[customer_id]],Customers[],3,FALSE)</f>
        <v>John Smith</v>
      </c>
      <c r="I7987" t="str">
        <f>VLOOKUP(Sheet1__2[[#This Row],[customer_id]],Customers[],7,FALSE)</f>
        <v>New York</v>
      </c>
      <c r="J7987" t="str">
        <f>TEXT(Sheet1__2[[#This Row],[date]], "mmmm")</f>
        <v>May</v>
      </c>
      <c r="K7987">
        <f>(Sheet1__2[[#This Row],[Profit]]/Sheet1__2[[#This Row],[Selling Price]])*100</f>
        <v>58.334927009625815</v>
      </c>
    </row>
    <row r="7988" spans="1:11" x14ac:dyDescent="0.3">
      <c r="A7988" s="1">
        <v>45059</v>
      </c>
      <c r="B7988">
        <v>1014567</v>
      </c>
      <c r="C7988">
        <v>2299</v>
      </c>
      <c r="D7988" t="s">
        <v>3177</v>
      </c>
      <c r="E7988">
        <v>72.103999999999985</v>
      </c>
      <c r="F7988">
        <v>156.87</v>
      </c>
      <c r="G7988">
        <f>Sheet1__2[[#This Row],[Selling Price]]-Sheet1__2[[#This Row],[Cost Price]]</f>
        <v>84.76600000000002</v>
      </c>
      <c r="H7988" t="str">
        <f>VLOOKUP(Sheet1__2[[#This Row],[customer_id]],Customers[],3,FALSE)</f>
        <v>Olivia Johnson</v>
      </c>
      <c r="I7988" t="str">
        <f>VLOOKUP(Sheet1__2[[#This Row],[customer_id]],Customers[],7,FALSE)</f>
        <v>Sydney</v>
      </c>
      <c r="J7988" t="str">
        <f>TEXT(Sheet1__2[[#This Row],[date]], "mmmm")</f>
        <v>May</v>
      </c>
      <c r="K7988">
        <f>(Sheet1__2[[#This Row],[Profit]]/Sheet1__2[[#This Row],[Selling Price]])*100</f>
        <v>54.035825843054774</v>
      </c>
    </row>
    <row r="7989" spans="1:11" x14ac:dyDescent="0.3">
      <c r="A7989" s="1">
        <v>44927</v>
      </c>
      <c r="B7989">
        <v>1015870</v>
      </c>
      <c r="C7989">
        <v>2724</v>
      </c>
      <c r="D7989" t="s">
        <v>3172</v>
      </c>
      <c r="E7989">
        <v>92.335999999999984</v>
      </c>
      <c r="F7989">
        <v>156.87</v>
      </c>
      <c r="G7989">
        <f>Sheet1__2[[#This Row],[Selling Price]]-Sheet1__2[[#This Row],[Cost Price]]</f>
        <v>64.53400000000002</v>
      </c>
      <c r="H7989" t="str">
        <f>VLOOKUP(Sheet1__2[[#This Row],[customer_id]],Customers[],3,FALSE)</f>
        <v>Emma Williams</v>
      </c>
      <c r="I7989" t="str">
        <f>VLOOKUP(Sheet1__2[[#This Row],[customer_id]],Customers[],7,FALSE)</f>
        <v>Chicago</v>
      </c>
      <c r="J7989" t="str">
        <f>TEXT(Sheet1__2[[#This Row],[date]], "mmmm")</f>
        <v>January</v>
      </c>
      <c r="K7989">
        <f>(Sheet1__2[[#This Row],[Profit]]/Sheet1__2[[#This Row],[Selling Price]])*100</f>
        <v>41.138522343341634</v>
      </c>
    </row>
    <row r="7990" spans="1:11" x14ac:dyDescent="0.3">
      <c r="A7990" s="1">
        <v>45150</v>
      </c>
      <c r="B7990">
        <v>1007373</v>
      </c>
      <c r="C7990">
        <v>1405</v>
      </c>
      <c r="D7990" t="s">
        <v>3176</v>
      </c>
      <c r="E7990">
        <v>144.45200000000003</v>
      </c>
      <c r="F7990">
        <v>156.87</v>
      </c>
      <c r="G7990">
        <f>Sheet1__2[[#This Row],[Selling Price]]-Sheet1__2[[#This Row],[Cost Price]]</f>
        <v>12.417999999999978</v>
      </c>
      <c r="H7990" t="str">
        <f>VLOOKUP(Sheet1__2[[#This Row],[customer_id]],Customers[],3,FALSE)</f>
        <v>Olivia Smith</v>
      </c>
      <c r="I7990" t="str">
        <f>VLOOKUP(Sheet1__2[[#This Row],[customer_id]],Customers[],7,FALSE)</f>
        <v>Melbourne</v>
      </c>
      <c r="J7990" t="str">
        <f>TEXT(Sheet1__2[[#This Row],[date]], "mmmm")</f>
        <v>August</v>
      </c>
      <c r="K7990">
        <f>(Sheet1__2[[#This Row],[Profit]]/Sheet1__2[[#This Row],[Selling Price]])*100</f>
        <v>7.9161088799642867</v>
      </c>
    </row>
    <row r="7991" spans="1:11" x14ac:dyDescent="0.3">
      <c r="A7991" s="1">
        <v>44960</v>
      </c>
      <c r="B7991">
        <v>1013071</v>
      </c>
      <c r="C7991">
        <v>419</v>
      </c>
      <c r="D7991" t="s">
        <v>3176</v>
      </c>
      <c r="E7991">
        <v>151.90799999999999</v>
      </c>
      <c r="F7991">
        <v>156.87</v>
      </c>
      <c r="G7991">
        <f>Sheet1__2[[#This Row],[Selling Price]]-Sheet1__2[[#This Row],[Cost Price]]</f>
        <v>4.9620000000000175</v>
      </c>
      <c r="H7991" t="str">
        <f>VLOOKUP(Sheet1__2[[#This Row],[customer_id]],Customers[],3,FALSE)</f>
        <v>Isabella Williams</v>
      </c>
      <c r="I7991" t="str">
        <f>VLOOKUP(Sheet1__2[[#This Row],[customer_id]],Customers[],7,FALSE)</f>
        <v>Melbourne</v>
      </c>
      <c r="J7991" t="str">
        <f>TEXT(Sheet1__2[[#This Row],[date]], "mmmm")</f>
        <v>February</v>
      </c>
      <c r="K7991">
        <f>(Sheet1__2[[#This Row],[Profit]]/Sheet1__2[[#This Row],[Selling Price]])*100</f>
        <v>3.1631287052973911</v>
      </c>
    </row>
    <row r="7992" spans="1:11" x14ac:dyDescent="0.3">
      <c r="A7992" s="1">
        <v>45017</v>
      </c>
      <c r="B7992">
        <v>1006059</v>
      </c>
      <c r="C7992">
        <v>295</v>
      </c>
      <c r="D7992" t="s">
        <v>3174</v>
      </c>
      <c r="E7992">
        <v>160.48000000000002</v>
      </c>
      <c r="F7992">
        <v>156.87</v>
      </c>
      <c r="G7992">
        <f>Sheet1__2[[#This Row],[Selling Price]]-Sheet1__2[[#This Row],[Cost Price]]</f>
        <v>-3.6100000000000136</v>
      </c>
      <c r="H7992" t="str">
        <f>VLOOKUP(Sheet1__2[[#This Row],[customer_id]],Customers[],3,FALSE)</f>
        <v>Ava Davis</v>
      </c>
      <c r="I7992" t="str">
        <f>VLOOKUP(Sheet1__2[[#This Row],[customer_id]],Customers[],7,FALSE)</f>
        <v>Los Angeles</v>
      </c>
      <c r="J7992" t="str">
        <f>TEXT(Sheet1__2[[#This Row],[date]], "mmmm")</f>
        <v>April</v>
      </c>
      <c r="K7992">
        <f>(Sheet1__2[[#This Row],[Profit]]/Sheet1__2[[#This Row],[Selling Price]])*100</f>
        <v>-2.3012685663288157</v>
      </c>
    </row>
    <row r="7993" spans="1:11" x14ac:dyDescent="0.3">
      <c r="A7993" s="1">
        <v>45185</v>
      </c>
      <c r="B7993">
        <v>1019286</v>
      </c>
      <c r="C7993">
        <v>609</v>
      </c>
      <c r="D7993" t="s">
        <v>3176</v>
      </c>
      <c r="E7993">
        <v>202.488</v>
      </c>
      <c r="F7993">
        <v>156.87</v>
      </c>
      <c r="G7993">
        <f>Sheet1__2[[#This Row],[Selling Price]]-Sheet1__2[[#This Row],[Cost Price]]</f>
        <v>-45.617999999999995</v>
      </c>
      <c r="H7993" t="str">
        <f>VLOOKUP(Sheet1__2[[#This Row],[customer_id]],Customers[],3,FALSE)</f>
        <v>Liam Garcia</v>
      </c>
      <c r="I7993" t="str">
        <f>VLOOKUP(Sheet1__2[[#This Row],[customer_id]],Customers[],7,FALSE)</f>
        <v>Delhi</v>
      </c>
      <c r="J7993" t="str">
        <f>TEXT(Sheet1__2[[#This Row],[date]], "mmmm")</f>
        <v>September</v>
      </c>
      <c r="K7993">
        <f>(Sheet1__2[[#This Row],[Profit]]/Sheet1__2[[#This Row],[Selling Price]])*100</f>
        <v>-29.080130043985463</v>
      </c>
    </row>
    <row r="7994" spans="1:11" x14ac:dyDescent="0.3">
      <c r="A7994" s="1">
        <v>45071</v>
      </c>
      <c r="B7994">
        <v>1002245</v>
      </c>
      <c r="C7994">
        <v>2245</v>
      </c>
      <c r="D7994" t="s">
        <v>3177</v>
      </c>
      <c r="E7994">
        <v>257.51680000000005</v>
      </c>
      <c r="F7994">
        <v>156.94640000000001</v>
      </c>
      <c r="G7994">
        <f>Sheet1__2[[#This Row],[Selling Price]]-Sheet1__2[[#This Row],[Cost Price]]</f>
        <v>-100.57040000000003</v>
      </c>
      <c r="H7994" t="str">
        <f>VLOOKUP(Sheet1__2[[#This Row],[customer_id]],Customers[],3,FALSE)</f>
        <v>John Garcia</v>
      </c>
      <c r="I7994" t="str">
        <f>VLOOKUP(Sheet1__2[[#This Row],[customer_id]],Customers[],7,FALSE)</f>
        <v>Birmingham</v>
      </c>
      <c r="J7994" t="str">
        <f>TEXT(Sheet1__2[[#This Row],[date]], "mmmm")</f>
        <v>May</v>
      </c>
      <c r="K7994">
        <f>(Sheet1__2[[#This Row],[Profit]]/Sheet1__2[[#This Row],[Selling Price]])*100</f>
        <v>-64.079456425888097</v>
      </c>
    </row>
    <row r="7995" spans="1:11" x14ac:dyDescent="0.3">
      <c r="A7995" s="1">
        <v>45103</v>
      </c>
      <c r="B7995">
        <v>1004376</v>
      </c>
      <c r="C7995">
        <v>2689</v>
      </c>
      <c r="D7995" t="s">
        <v>3177</v>
      </c>
      <c r="E7995">
        <v>226.56320000000002</v>
      </c>
      <c r="F7995">
        <v>156.97760000000002</v>
      </c>
      <c r="G7995">
        <f>Sheet1__2[[#This Row],[Selling Price]]-Sheet1__2[[#This Row],[Cost Price]]</f>
        <v>-69.585599999999999</v>
      </c>
      <c r="H7995" t="str">
        <f>VLOOKUP(Sheet1__2[[#This Row],[customer_id]],Customers[],3,FALSE)</f>
        <v>Michael Davis</v>
      </c>
      <c r="I7995" t="str">
        <f>VLOOKUP(Sheet1__2[[#This Row],[customer_id]],Customers[],7,FALSE)</f>
        <v>London</v>
      </c>
      <c r="J7995" t="str">
        <f>TEXT(Sheet1__2[[#This Row],[date]], "mmmm")</f>
        <v>June</v>
      </c>
      <c r="K7995">
        <f>(Sheet1__2[[#This Row],[Profit]]/Sheet1__2[[#This Row],[Selling Price]])*100</f>
        <v>-44.328362772777766</v>
      </c>
    </row>
    <row r="7996" spans="1:11" x14ac:dyDescent="0.3">
      <c r="A7996" s="1">
        <v>45131</v>
      </c>
      <c r="B7996">
        <v>1001034</v>
      </c>
      <c r="C7996">
        <v>1034</v>
      </c>
      <c r="D7996" t="s">
        <v>3175</v>
      </c>
      <c r="E7996">
        <v>372.33907200000004</v>
      </c>
      <c r="F7996">
        <v>156.99424000000005</v>
      </c>
      <c r="G7996">
        <f>Sheet1__2[[#This Row],[Selling Price]]-Sheet1__2[[#This Row],[Cost Price]]</f>
        <v>-215.344832</v>
      </c>
      <c r="H7996" t="str">
        <f>VLOOKUP(Sheet1__2[[#This Row],[customer_id]],Customers[],3,FALSE)</f>
        <v>Liam Smith</v>
      </c>
      <c r="I7996" t="str">
        <f>VLOOKUP(Sheet1__2[[#This Row],[customer_id]],Customers[],7,FALSE)</f>
        <v>Brisbane</v>
      </c>
      <c r="J7996" t="str">
        <f>TEXT(Sheet1__2[[#This Row],[date]], "mmmm")</f>
        <v>July</v>
      </c>
      <c r="K7996">
        <f>(Sheet1__2[[#This Row],[Profit]]/Sheet1__2[[#This Row],[Selling Price]])*100</f>
        <v>-137.16734575739844</v>
      </c>
    </row>
    <row r="7997" spans="1:11" x14ac:dyDescent="0.3">
      <c r="A7997" s="1">
        <v>45120</v>
      </c>
      <c r="B7997">
        <v>1006359</v>
      </c>
      <c r="C7997">
        <v>1661</v>
      </c>
      <c r="D7997" t="s">
        <v>3180</v>
      </c>
      <c r="E7997">
        <v>136.62</v>
      </c>
      <c r="F7997">
        <v>157.04928000000001</v>
      </c>
      <c r="G7997">
        <f>Sheet1__2[[#This Row],[Selling Price]]-Sheet1__2[[#This Row],[Cost Price]]</f>
        <v>20.429280000000006</v>
      </c>
      <c r="H7997" t="str">
        <f>VLOOKUP(Sheet1__2[[#This Row],[customer_id]],Customers[],3,FALSE)</f>
        <v>John Davis</v>
      </c>
      <c r="I7997" t="str">
        <f>VLOOKUP(Sheet1__2[[#This Row],[customer_id]],Customers[],7,FALSE)</f>
        <v>Chicago</v>
      </c>
      <c r="J7997" t="str">
        <f>TEXT(Sheet1__2[[#This Row],[date]], "mmmm")</f>
        <v>July</v>
      </c>
      <c r="K7997">
        <f>(Sheet1__2[[#This Row],[Profit]]/Sheet1__2[[#This Row],[Selling Price]])*100</f>
        <v>13.008197172250648</v>
      </c>
    </row>
    <row r="7998" spans="1:11" x14ac:dyDescent="0.3">
      <c r="A7998" s="1">
        <v>45016</v>
      </c>
      <c r="B7998">
        <v>1013474</v>
      </c>
      <c r="C7998">
        <v>870</v>
      </c>
      <c r="D7998" t="s">
        <v>3180</v>
      </c>
      <c r="E7998">
        <v>177.976</v>
      </c>
      <c r="F7998">
        <v>157.04928000000001</v>
      </c>
      <c r="G7998">
        <f>Sheet1__2[[#This Row],[Selling Price]]-Sheet1__2[[#This Row],[Cost Price]]</f>
        <v>-20.926719999999989</v>
      </c>
      <c r="H7998" t="str">
        <f>VLOOKUP(Sheet1__2[[#This Row],[customer_id]],Customers[],3,FALSE)</f>
        <v>Olivia Miller</v>
      </c>
      <c r="I7998" t="str">
        <f>VLOOKUP(Sheet1__2[[#This Row],[customer_id]],Customers[],7,FALSE)</f>
        <v>Chicago</v>
      </c>
      <c r="J7998" t="str">
        <f>TEXT(Sheet1__2[[#This Row],[date]], "mmmm")</f>
        <v>March</v>
      </c>
      <c r="K7998">
        <f>(Sheet1__2[[#This Row],[Profit]]/Sheet1__2[[#This Row],[Selling Price]])*100</f>
        <v>-13.324938516114171</v>
      </c>
    </row>
    <row r="7999" spans="1:11" x14ac:dyDescent="0.3">
      <c r="A7999" s="1">
        <v>45154</v>
      </c>
      <c r="B7999">
        <v>1002415</v>
      </c>
      <c r="C7999">
        <v>2415</v>
      </c>
      <c r="D7999" t="s">
        <v>3172</v>
      </c>
      <c r="E7999">
        <v>186.32640000000001</v>
      </c>
      <c r="F7999">
        <v>157.17520000000002</v>
      </c>
      <c r="G7999">
        <f>Sheet1__2[[#This Row],[Selling Price]]-Sheet1__2[[#This Row],[Cost Price]]</f>
        <v>-29.151199999999989</v>
      </c>
      <c r="H7999" t="str">
        <f>VLOOKUP(Sheet1__2[[#This Row],[customer_id]],Customers[],3,FALSE)</f>
        <v>John Miller</v>
      </c>
      <c r="I7999" t="str">
        <f>VLOOKUP(Sheet1__2[[#This Row],[customer_id]],Customers[],7,FALSE)</f>
        <v>Mumbai</v>
      </c>
      <c r="J7999" t="str">
        <f>TEXT(Sheet1__2[[#This Row],[date]], "mmmm")</f>
        <v>August</v>
      </c>
      <c r="K7999">
        <f>(Sheet1__2[[#This Row],[Profit]]/Sheet1__2[[#This Row],[Selling Price]])*100</f>
        <v>-18.546946337590146</v>
      </c>
    </row>
    <row r="8000" spans="1:11" x14ac:dyDescent="0.3">
      <c r="A8000" s="1">
        <v>45263</v>
      </c>
      <c r="B8000">
        <v>1019137</v>
      </c>
      <c r="C8000">
        <v>561</v>
      </c>
      <c r="D8000" t="s">
        <v>3180</v>
      </c>
      <c r="E8000">
        <v>145.55280000000002</v>
      </c>
      <c r="F8000">
        <v>157.19270400000002</v>
      </c>
      <c r="G8000">
        <f>Sheet1__2[[#This Row],[Selling Price]]-Sheet1__2[[#This Row],[Cost Price]]</f>
        <v>11.639904000000001</v>
      </c>
      <c r="H8000" t="str">
        <f>VLOOKUP(Sheet1__2[[#This Row],[customer_id]],Customers[],3,FALSE)</f>
        <v>Liam Williams</v>
      </c>
      <c r="I8000" t="str">
        <f>VLOOKUP(Sheet1__2[[#This Row],[customer_id]],Customers[],7,FALSE)</f>
        <v>Los Angeles</v>
      </c>
      <c r="J8000" t="str">
        <f>TEXT(Sheet1__2[[#This Row],[date]], "mmmm")</f>
        <v>December</v>
      </c>
      <c r="K8000">
        <f>(Sheet1__2[[#This Row],[Profit]]/Sheet1__2[[#This Row],[Selling Price]])*100</f>
        <v>7.4048627600426036</v>
      </c>
    </row>
    <row r="8001" spans="1:11" x14ac:dyDescent="0.3">
      <c r="A8001" s="1">
        <v>45027</v>
      </c>
      <c r="B8001">
        <v>1018412</v>
      </c>
      <c r="C8001">
        <v>2086</v>
      </c>
      <c r="D8001" t="s">
        <v>3171</v>
      </c>
      <c r="E8001">
        <v>15.027999999999992</v>
      </c>
      <c r="F8001">
        <v>157.31820000000002</v>
      </c>
      <c r="G8001">
        <f>Sheet1__2[[#This Row],[Selling Price]]-Sheet1__2[[#This Row],[Cost Price]]</f>
        <v>142.29020000000003</v>
      </c>
      <c r="H8001" t="str">
        <f>VLOOKUP(Sheet1__2[[#This Row],[customer_id]],Customers[],3,FALSE)</f>
        <v>Emma Brown</v>
      </c>
      <c r="I8001" t="str">
        <f>VLOOKUP(Sheet1__2[[#This Row],[customer_id]],Customers[],7,FALSE)</f>
        <v>New York</v>
      </c>
      <c r="J8001" t="str">
        <f>TEXT(Sheet1__2[[#This Row],[date]], "mmmm")</f>
        <v>April</v>
      </c>
      <c r="K8001">
        <f>(Sheet1__2[[#This Row],[Profit]]/Sheet1__2[[#This Row],[Selling Price]])*100</f>
        <v>90.447386252830256</v>
      </c>
    </row>
    <row r="8002" spans="1:11" x14ac:dyDescent="0.3">
      <c r="A8002" s="1">
        <v>45167</v>
      </c>
      <c r="B8002">
        <v>1017116</v>
      </c>
      <c r="C8002">
        <v>830</v>
      </c>
      <c r="D8002" t="s">
        <v>3173</v>
      </c>
      <c r="E8002">
        <v>33.304000000000002</v>
      </c>
      <c r="F8002">
        <v>157.31820000000002</v>
      </c>
      <c r="G8002">
        <f>Sheet1__2[[#This Row],[Selling Price]]-Sheet1__2[[#This Row],[Cost Price]]</f>
        <v>124.01420000000002</v>
      </c>
      <c r="H8002" t="str">
        <f>VLOOKUP(Sheet1__2[[#This Row],[customer_id]],Customers[],3,FALSE)</f>
        <v>Olivia Jones</v>
      </c>
      <c r="I8002" t="str">
        <f>VLOOKUP(Sheet1__2[[#This Row],[customer_id]],Customers[],7,FALSE)</f>
        <v>Birmingham</v>
      </c>
      <c r="J8002" t="str">
        <f>TEXT(Sheet1__2[[#This Row],[date]], "mmmm")</f>
        <v>August</v>
      </c>
      <c r="K8002">
        <f>(Sheet1__2[[#This Row],[Profit]]/Sheet1__2[[#This Row],[Selling Price]])*100</f>
        <v>78.830167138957862</v>
      </c>
    </row>
    <row r="8003" spans="1:11" x14ac:dyDescent="0.3">
      <c r="A8003" s="1">
        <v>45150</v>
      </c>
      <c r="B8003">
        <v>1009851</v>
      </c>
      <c r="C8003">
        <v>586</v>
      </c>
      <c r="D8003" t="s">
        <v>3175</v>
      </c>
      <c r="E8003">
        <v>34.427999999999997</v>
      </c>
      <c r="F8003">
        <v>157.31820000000002</v>
      </c>
      <c r="G8003">
        <f>Sheet1__2[[#This Row],[Selling Price]]-Sheet1__2[[#This Row],[Cost Price]]</f>
        <v>122.89020000000002</v>
      </c>
      <c r="H8003" t="str">
        <f>VLOOKUP(Sheet1__2[[#This Row],[customer_id]],Customers[],3,FALSE)</f>
        <v>Isabella Rodriguez</v>
      </c>
      <c r="I8003" t="str">
        <f>VLOOKUP(Sheet1__2[[#This Row],[customer_id]],Customers[],7,FALSE)</f>
        <v>Los Angeles</v>
      </c>
      <c r="J8003" t="str">
        <f>TEXT(Sheet1__2[[#This Row],[date]], "mmmm")</f>
        <v>August</v>
      </c>
      <c r="K8003">
        <f>(Sheet1__2[[#This Row],[Profit]]/Sheet1__2[[#This Row],[Selling Price]])*100</f>
        <v>78.115691636441312</v>
      </c>
    </row>
    <row r="8004" spans="1:11" x14ac:dyDescent="0.3">
      <c r="A8004" s="1">
        <v>45145</v>
      </c>
      <c r="B8004">
        <v>1018514</v>
      </c>
      <c r="C8004">
        <v>465</v>
      </c>
      <c r="D8004" t="s">
        <v>3172</v>
      </c>
      <c r="E8004">
        <v>35.551999999999992</v>
      </c>
      <c r="F8004">
        <v>157.31820000000002</v>
      </c>
      <c r="G8004">
        <f>Sheet1__2[[#This Row],[Selling Price]]-Sheet1__2[[#This Row],[Cost Price]]</f>
        <v>121.76620000000003</v>
      </c>
      <c r="H8004" t="str">
        <f>VLOOKUP(Sheet1__2[[#This Row],[customer_id]],Customers[],3,FALSE)</f>
        <v>Isabella Miller</v>
      </c>
      <c r="I8004" t="str">
        <f>VLOOKUP(Sheet1__2[[#This Row],[customer_id]],Customers[],7,FALSE)</f>
        <v>Brisbane</v>
      </c>
      <c r="J8004" t="str">
        <f>TEXT(Sheet1__2[[#This Row],[date]], "mmmm")</f>
        <v>August</v>
      </c>
      <c r="K8004">
        <f>(Sheet1__2[[#This Row],[Profit]]/Sheet1__2[[#This Row],[Selling Price]])*100</f>
        <v>77.401216133924748</v>
      </c>
    </row>
    <row r="8005" spans="1:11" x14ac:dyDescent="0.3">
      <c r="A8005" s="1">
        <v>45079</v>
      </c>
      <c r="B8005">
        <v>1015933</v>
      </c>
      <c r="C8005">
        <v>473</v>
      </c>
      <c r="D8005" t="s">
        <v>3178</v>
      </c>
      <c r="E8005">
        <v>45.668000000000006</v>
      </c>
      <c r="F8005">
        <v>157.31820000000002</v>
      </c>
      <c r="G8005">
        <f>Sheet1__2[[#This Row],[Selling Price]]-Sheet1__2[[#This Row],[Cost Price]]</f>
        <v>111.65020000000001</v>
      </c>
      <c r="H8005" t="str">
        <f>VLOOKUP(Sheet1__2[[#This Row],[customer_id]],Customers[],3,FALSE)</f>
        <v>Sophia Martinez</v>
      </c>
      <c r="I8005" t="str">
        <f>VLOOKUP(Sheet1__2[[#This Row],[customer_id]],Customers[],7,FALSE)</f>
        <v>Chicago</v>
      </c>
      <c r="J8005" t="str">
        <f>TEXT(Sheet1__2[[#This Row],[date]], "mmmm")</f>
        <v>June</v>
      </c>
      <c r="K8005">
        <f>(Sheet1__2[[#This Row],[Profit]]/Sheet1__2[[#This Row],[Selling Price]])*100</f>
        <v>70.970936611275746</v>
      </c>
    </row>
    <row r="8006" spans="1:11" x14ac:dyDescent="0.3">
      <c r="A8006" s="1">
        <v>44942</v>
      </c>
      <c r="B8006">
        <v>1016261</v>
      </c>
      <c r="C8006">
        <v>1365</v>
      </c>
      <c r="D8006" t="s">
        <v>3177</v>
      </c>
      <c r="E8006">
        <v>47.915999999999997</v>
      </c>
      <c r="F8006">
        <v>157.31820000000002</v>
      </c>
      <c r="G8006">
        <f>Sheet1__2[[#This Row],[Selling Price]]-Sheet1__2[[#This Row],[Cost Price]]</f>
        <v>109.40220000000002</v>
      </c>
      <c r="H8006" t="str">
        <f>VLOOKUP(Sheet1__2[[#This Row],[customer_id]],Customers[],3,FALSE)</f>
        <v>Emma Garcia</v>
      </c>
      <c r="I8006" t="str">
        <f>VLOOKUP(Sheet1__2[[#This Row],[customer_id]],Customers[],7,FALSE)</f>
        <v>Sydney</v>
      </c>
      <c r="J8006" t="str">
        <f>TEXT(Sheet1__2[[#This Row],[date]], "mmmm")</f>
        <v>January</v>
      </c>
      <c r="K8006">
        <f>(Sheet1__2[[#This Row],[Profit]]/Sheet1__2[[#This Row],[Selling Price]])*100</f>
        <v>69.541985606242633</v>
      </c>
    </row>
    <row r="8007" spans="1:11" x14ac:dyDescent="0.3">
      <c r="A8007" s="1">
        <v>44976</v>
      </c>
      <c r="B8007">
        <v>1007277</v>
      </c>
      <c r="C8007">
        <v>681</v>
      </c>
      <c r="D8007" t="s">
        <v>3171</v>
      </c>
      <c r="E8007">
        <v>47.983999999999995</v>
      </c>
      <c r="F8007">
        <v>157.31820000000002</v>
      </c>
      <c r="G8007">
        <f>Sheet1__2[[#This Row],[Selling Price]]-Sheet1__2[[#This Row],[Cost Price]]</f>
        <v>109.33420000000002</v>
      </c>
      <c r="H8007" t="str">
        <f>VLOOKUP(Sheet1__2[[#This Row],[customer_id]],Customers[],3,FALSE)</f>
        <v>Isabella Smith</v>
      </c>
      <c r="I8007" t="str">
        <f>VLOOKUP(Sheet1__2[[#This Row],[customer_id]],Customers[],7,FALSE)</f>
        <v>London</v>
      </c>
      <c r="J8007" t="str">
        <f>TEXT(Sheet1__2[[#This Row],[date]], "mmmm")</f>
        <v>February</v>
      </c>
      <c r="K8007">
        <f>(Sheet1__2[[#This Row],[Profit]]/Sheet1__2[[#This Row],[Selling Price]])*100</f>
        <v>69.498761109649109</v>
      </c>
    </row>
    <row r="8008" spans="1:11" x14ac:dyDescent="0.3">
      <c r="A8008" s="1">
        <v>45156</v>
      </c>
      <c r="B8008">
        <v>1010620</v>
      </c>
      <c r="C8008">
        <v>2442</v>
      </c>
      <c r="D8008" t="s">
        <v>3177</v>
      </c>
      <c r="E8008">
        <v>54.66</v>
      </c>
      <c r="F8008">
        <v>157.31820000000002</v>
      </c>
      <c r="G8008">
        <f>Sheet1__2[[#This Row],[Selling Price]]-Sheet1__2[[#This Row],[Cost Price]]</f>
        <v>102.65820000000002</v>
      </c>
      <c r="H8008" t="str">
        <f>VLOOKUP(Sheet1__2[[#This Row],[customer_id]],Customers[],3,FALSE)</f>
        <v>Michael Rodriguez</v>
      </c>
      <c r="I8008" t="str">
        <f>VLOOKUP(Sheet1__2[[#This Row],[customer_id]],Customers[],7,FALSE)</f>
        <v>Delhi</v>
      </c>
      <c r="J8008" t="str">
        <f>TEXT(Sheet1__2[[#This Row],[date]], "mmmm")</f>
        <v>August</v>
      </c>
      <c r="K8008">
        <f>(Sheet1__2[[#This Row],[Profit]]/Sheet1__2[[#This Row],[Selling Price]])*100</f>
        <v>65.255132591143308</v>
      </c>
    </row>
    <row r="8009" spans="1:11" x14ac:dyDescent="0.3">
      <c r="A8009" s="1">
        <v>45043</v>
      </c>
      <c r="B8009">
        <v>1016768</v>
      </c>
      <c r="C8009">
        <v>1773</v>
      </c>
      <c r="D8009" t="s">
        <v>3172</v>
      </c>
      <c r="E8009">
        <v>58.032000000000011</v>
      </c>
      <c r="F8009">
        <v>157.31820000000002</v>
      </c>
      <c r="G8009">
        <f>Sheet1__2[[#This Row],[Selling Price]]-Sheet1__2[[#This Row],[Cost Price]]</f>
        <v>99.286200000000008</v>
      </c>
      <c r="H8009" t="str">
        <f>VLOOKUP(Sheet1__2[[#This Row],[customer_id]],Customers[],3,FALSE)</f>
        <v>Sophia Miller</v>
      </c>
      <c r="I8009" t="str">
        <f>VLOOKUP(Sheet1__2[[#This Row],[customer_id]],Customers[],7,FALSE)</f>
        <v>Chicago</v>
      </c>
      <c r="J8009" t="str">
        <f>TEXT(Sheet1__2[[#This Row],[date]], "mmmm")</f>
        <v>April</v>
      </c>
      <c r="K8009">
        <f>(Sheet1__2[[#This Row],[Profit]]/Sheet1__2[[#This Row],[Selling Price]])*100</f>
        <v>63.111706083593631</v>
      </c>
    </row>
    <row r="8010" spans="1:11" x14ac:dyDescent="0.3">
      <c r="A8010" s="1">
        <v>44968</v>
      </c>
      <c r="B8010">
        <v>1006810</v>
      </c>
      <c r="C8010">
        <v>1249</v>
      </c>
      <c r="D8010" t="s">
        <v>3175</v>
      </c>
      <c r="E8010">
        <v>81.77200000000002</v>
      </c>
      <c r="F8010">
        <v>157.31820000000002</v>
      </c>
      <c r="G8010">
        <f>Sheet1__2[[#This Row],[Selling Price]]-Sheet1__2[[#This Row],[Cost Price]]</f>
        <v>75.546199999999999</v>
      </c>
      <c r="H8010" t="str">
        <f>VLOOKUP(Sheet1__2[[#This Row],[customer_id]],Customers[],3,FALSE)</f>
        <v>Michael Johnson</v>
      </c>
      <c r="I8010" t="str">
        <f>VLOOKUP(Sheet1__2[[#This Row],[customer_id]],Customers[],7,FALSE)</f>
        <v>Manchester</v>
      </c>
      <c r="J8010" t="str">
        <f>TEXT(Sheet1__2[[#This Row],[date]], "mmmm")</f>
        <v>February</v>
      </c>
      <c r="K8010">
        <f>(Sheet1__2[[#This Row],[Profit]]/Sheet1__2[[#This Row],[Selling Price]])*100</f>
        <v>48.021271537558903</v>
      </c>
    </row>
    <row r="8011" spans="1:11" x14ac:dyDescent="0.3">
      <c r="A8011" s="1">
        <v>45217</v>
      </c>
      <c r="B8011">
        <v>1009297</v>
      </c>
      <c r="C8011">
        <v>1472</v>
      </c>
      <c r="D8011" t="s">
        <v>3176</v>
      </c>
      <c r="E8011">
        <v>106.36400000000002</v>
      </c>
      <c r="F8011">
        <v>157.31820000000002</v>
      </c>
      <c r="G8011">
        <f>Sheet1__2[[#This Row],[Selling Price]]-Sheet1__2[[#This Row],[Cost Price]]</f>
        <v>50.9542</v>
      </c>
      <c r="H8011" t="str">
        <f>VLOOKUP(Sheet1__2[[#This Row],[customer_id]],Customers[],3,FALSE)</f>
        <v>Noah Smith</v>
      </c>
      <c r="I8011" t="str">
        <f>VLOOKUP(Sheet1__2[[#This Row],[customer_id]],Customers[],7,FALSE)</f>
        <v>Los Angeles</v>
      </c>
      <c r="J8011" t="str">
        <f>TEXT(Sheet1__2[[#This Row],[date]], "mmmm")</f>
        <v>October</v>
      </c>
      <c r="K8011">
        <f>(Sheet1__2[[#This Row],[Profit]]/Sheet1__2[[#This Row],[Selling Price]])*100</f>
        <v>32.389259475381735</v>
      </c>
    </row>
    <row r="8012" spans="1:11" x14ac:dyDescent="0.3">
      <c r="A8012" s="1">
        <v>45138</v>
      </c>
      <c r="B8012">
        <v>1015241</v>
      </c>
      <c r="C8012">
        <v>2750</v>
      </c>
      <c r="D8012" t="s">
        <v>3178</v>
      </c>
      <c r="E8012">
        <v>140.084</v>
      </c>
      <c r="F8012">
        <v>157.31820000000002</v>
      </c>
      <c r="G8012">
        <f>Sheet1__2[[#This Row],[Selling Price]]-Sheet1__2[[#This Row],[Cost Price]]</f>
        <v>17.234200000000016</v>
      </c>
      <c r="H8012" t="str">
        <f>VLOOKUP(Sheet1__2[[#This Row],[customer_id]],Customers[],3,FALSE)</f>
        <v>Michael Rodriguez</v>
      </c>
      <c r="I8012" t="str">
        <f>VLOOKUP(Sheet1__2[[#This Row],[customer_id]],Customers[],7,FALSE)</f>
        <v>Los Angeles</v>
      </c>
      <c r="J8012" t="str">
        <f>TEXT(Sheet1__2[[#This Row],[date]], "mmmm")</f>
        <v>July</v>
      </c>
      <c r="K8012">
        <f>(Sheet1__2[[#This Row],[Profit]]/Sheet1__2[[#This Row],[Selling Price]])*100</f>
        <v>10.954994399885083</v>
      </c>
    </row>
    <row r="8013" spans="1:11" x14ac:dyDescent="0.3">
      <c r="A8013" s="1">
        <v>44983</v>
      </c>
      <c r="B8013">
        <v>1012071</v>
      </c>
      <c r="C8013">
        <v>518</v>
      </c>
      <c r="D8013" t="s">
        <v>3178</v>
      </c>
      <c r="E8013">
        <v>154.69600000000003</v>
      </c>
      <c r="F8013">
        <v>157.31820000000002</v>
      </c>
      <c r="G8013">
        <f>Sheet1__2[[#This Row],[Selling Price]]-Sheet1__2[[#This Row],[Cost Price]]</f>
        <v>2.6221999999999923</v>
      </c>
      <c r="H8013" t="str">
        <f>VLOOKUP(Sheet1__2[[#This Row],[customer_id]],Customers[],3,FALSE)</f>
        <v>Isabella Brown</v>
      </c>
      <c r="I8013" t="str">
        <f>VLOOKUP(Sheet1__2[[#This Row],[customer_id]],Customers[],7,FALSE)</f>
        <v>Los Angeles</v>
      </c>
      <c r="J8013" t="str">
        <f>TEXT(Sheet1__2[[#This Row],[date]], "mmmm")</f>
        <v>February</v>
      </c>
      <c r="K8013">
        <f>(Sheet1__2[[#This Row],[Profit]]/Sheet1__2[[#This Row],[Selling Price]])*100</f>
        <v>1.6668128671698454</v>
      </c>
    </row>
    <row r="8014" spans="1:11" x14ac:dyDescent="0.3">
      <c r="A8014" s="1">
        <v>44967</v>
      </c>
      <c r="B8014">
        <v>1016330</v>
      </c>
      <c r="C8014">
        <v>447</v>
      </c>
      <c r="D8014" t="s">
        <v>3172</v>
      </c>
      <c r="E8014">
        <v>163.68800000000002</v>
      </c>
      <c r="F8014">
        <v>157.31820000000002</v>
      </c>
      <c r="G8014">
        <f>Sheet1__2[[#This Row],[Selling Price]]-Sheet1__2[[#This Row],[Cost Price]]</f>
        <v>-6.3697999999999979</v>
      </c>
      <c r="H8014" t="str">
        <f>VLOOKUP(Sheet1__2[[#This Row],[customer_id]],Customers[],3,FALSE)</f>
        <v>Olivia Brown</v>
      </c>
      <c r="I8014" t="str">
        <f>VLOOKUP(Sheet1__2[[#This Row],[customer_id]],Customers[],7,FALSE)</f>
        <v>Chicago</v>
      </c>
      <c r="J8014" t="str">
        <f>TEXT(Sheet1__2[[#This Row],[date]], "mmmm")</f>
        <v>February</v>
      </c>
      <c r="K8014">
        <f>(Sheet1__2[[#This Row],[Profit]]/Sheet1__2[[#This Row],[Selling Price]])*100</f>
        <v>-4.0489911529625919</v>
      </c>
    </row>
    <row r="8015" spans="1:11" x14ac:dyDescent="0.3">
      <c r="A8015" s="1">
        <v>45205</v>
      </c>
      <c r="B8015">
        <v>1019479</v>
      </c>
      <c r="C8015">
        <v>1458</v>
      </c>
      <c r="D8015" t="s">
        <v>3174</v>
      </c>
      <c r="E8015">
        <v>174.92800000000003</v>
      </c>
      <c r="F8015">
        <v>157.31820000000002</v>
      </c>
      <c r="G8015">
        <f>Sheet1__2[[#This Row],[Selling Price]]-Sheet1__2[[#This Row],[Cost Price]]</f>
        <v>-17.609800000000007</v>
      </c>
      <c r="H8015" t="str">
        <f>VLOOKUP(Sheet1__2[[#This Row],[customer_id]],Customers[],3,FALSE)</f>
        <v>Sophia Martinez</v>
      </c>
      <c r="I8015" t="str">
        <f>VLOOKUP(Sheet1__2[[#This Row],[customer_id]],Customers[],7,FALSE)</f>
        <v>Chicago</v>
      </c>
      <c r="J8015" t="str">
        <f>TEXT(Sheet1__2[[#This Row],[date]], "mmmm")</f>
        <v>October</v>
      </c>
      <c r="K8015">
        <f>(Sheet1__2[[#This Row],[Profit]]/Sheet1__2[[#This Row],[Selling Price]])*100</f>
        <v>-11.193746178128155</v>
      </c>
    </row>
    <row r="8016" spans="1:11" x14ac:dyDescent="0.3">
      <c r="A8016" s="1">
        <v>45284</v>
      </c>
      <c r="B8016">
        <v>1009101</v>
      </c>
      <c r="C8016">
        <v>1386</v>
      </c>
      <c r="D8016" t="s">
        <v>3172</v>
      </c>
      <c r="E8016">
        <v>187.74</v>
      </c>
      <c r="F8016">
        <v>157.31820000000002</v>
      </c>
      <c r="G8016">
        <f>Sheet1__2[[#This Row],[Selling Price]]-Sheet1__2[[#This Row],[Cost Price]]</f>
        <v>-30.42179999999999</v>
      </c>
      <c r="H8016" t="str">
        <f>VLOOKUP(Sheet1__2[[#This Row],[customer_id]],Customers[],3,FALSE)</f>
        <v>Liam Jones</v>
      </c>
      <c r="I8016" t="str">
        <f>VLOOKUP(Sheet1__2[[#This Row],[customer_id]],Customers[],7,FALSE)</f>
        <v>Los Angeles</v>
      </c>
      <c r="J8016" t="str">
        <f>TEXT(Sheet1__2[[#This Row],[date]], "mmmm")</f>
        <v>December</v>
      </c>
      <c r="K8016">
        <f>(Sheet1__2[[#This Row],[Profit]]/Sheet1__2[[#This Row],[Selling Price]])*100</f>
        <v>-19.337749859838205</v>
      </c>
    </row>
    <row r="8017" spans="1:11" x14ac:dyDescent="0.3">
      <c r="A8017" s="1">
        <v>45209</v>
      </c>
      <c r="B8017">
        <v>1003962</v>
      </c>
      <c r="C8017">
        <v>2281</v>
      </c>
      <c r="D8017" t="s">
        <v>3178</v>
      </c>
      <c r="E8017">
        <v>170.70400000000004</v>
      </c>
      <c r="F8017">
        <v>157.37800000000001</v>
      </c>
      <c r="G8017">
        <f>Sheet1__2[[#This Row],[Selling Price]]-Sheet1__2[[#This Row],[Cost Price]]</f>
        <v>-13.326000000000022</v>
      </c>
      <c r="H8017" t="str">
        <f>VLOOKUP(Sheet1__2[[#This Row],[customer_id]],Customers[],3,FALSE)</f>
        <v>Sophia Rodriguez</v>
      </c>
      <c r="I8017" t="str">
        <f>VLOOKUP(Sheet1__2[[#This Row],[customer_id]],Customers[],7,FALSE)</f>
        <v>London</v>
      </c>
      <c r="J8017" t="str">
        <f>TEXT(Sheet1__2[[#This Row],[date]], "mmmm")</f>
        <v>October</v>
      </c>
      <c r="K8017">
        <f>(Sheet1__2[[#This Row],[Profit]]/Sheet1__2[[#This Row],[Selling Price]])*100</f>
        <v>-8.4675113421189891</v>
      </c>
    </row>
    <row r="8018" spans="1:11" x14ac:dyDescent="0.3">
      <c r="A8018" s="1">
        <v>45287</v>
      </c>
      <c r="B8018">
        <v>1013352</v>
      </c>
      <c r="C8018">
        <v>350</v>
      </c>
      <c r="D8018" t="s">
        <v>3171</v>
      </c>
      <c r="E8018">
        <v>14.488</v>
      </c>
      <c r="F8018">
        <v>157.7664</v>
      </c>
      <c r="G8018">
        <f>Sheet1__2[[#This Row],[Selling Price]]-Sheet1__2[[#This Row],[Cost Price]]</f>
        <v>143.2784</v>
      </c>
      <c r="H8018" t="str">
        <f>VLOOKUP(Sheet1__2[[#This Row],[customer_id]],Customers[],3,FALSE)</f>
        <v>James Jones</v>
      </c>
      <c r="I8018" t="str">
        <f>VLOOKUP(Sheet1__2[[#This Row],[customer_id]],Customers[],7,FALSE)</f>
        <v>Manchester</v>
      </c>
      <c r="J8018" t="str">
        <f>TEXT(Sheet1__2[[#This Row],[date]], "mmmm")</f>
        <v>December</v>
      </c>
      <c r="K8018">
        <f>(Sheet1__2[[#This Row],[Profit]]/Sheet1__2[[#This Row],[Selling Price]])*100</f>
        <v>90.816802563790517</v>
      </c>
    </row>
    <row r="8019" spans="1:11" x14ac:dyDescent="0.3">
      <c r="A8019" s="1">
        <v>45102</v>
      </c>
      <c r="B8019">
        <v>1006821</v>
      </c>
      <c r="C8019">
        <v>357</v>
      </c>
      <c r="D8019" t="s">
        <v>3177</v>
      </c>
      <c r="E8019">
        <v>30.436000000000007</v>
      </c>
      <c r="F8019">
        <v>157.7664</v>
      </c>
      <c r="G8019">
        <f>Sheet1__2[[#This Row],[Selling Price]]-Sheet1__2[[#This Row],[Cost Price]]</f>
        <v>127.3304</v>
      </c>
      <c r="H8019" t="str">
        <f>VLOOKUP(Sheet1__2[[#This Row],[customer_id]],Customers[],3,FALSE)</f>
        <v>Isabella Jones</v>
      </c>
      <c r="I8019" t="str">
        <f>VLOOKUP(Sheet1__2[[#This Row],[customer_id]],Customers[],7,FALSE)</f>
        <v>New York</v>
      </c>
      <c r="J8019" t="str">
        <f>TEXT(Sheet1__2[[#This Row],[date]], "mmmm")</f>
        <v>June</v>
      </c>
      <c r="K8019">
        <f>(Sheet1__2[[#This Row],[Profit]]/Sheet1__2[[#This Row],[Selling Price]])*100</f>
        <v>80.708186280475431</v>
      </c>
    </row>
    <row r="8020" spans="1:11" x14ac:dyDescent="0.3">
      <c r="A8020" s="1">
        <v>45139</v>
      </c>
      <c r="B8020">
        <v>1019896</v>
      </c>
      <c r="C8020">
        <v>2259</v>
      </c>
      <c r="D8020" t="s">
        <v>3174</v>
      </c>
      <c r="E8020">
        <v>37.216000000000008</v>
      </c>
      <c r="F8020">
        <v>157.7664</v>
      </c>
      <c r="G8020">
        <f>Sheet1__2[[#This Row],[Selling Price]]-Sheet1__2[[#This Row],[Cost Price]]</f>
        <v>120.5504</v>
      </c>
      <c r="H8020" t="str">
        <f>VLOOKUP(Sheet1__2[[#This Row],[customer_id]],Customers[],3,FALSE)</f>
        <v>Isabella Smith</v>
      </c>
      <c r="I8020" t="str">
        <f>VLOOKUP(Sheet1__2[[#This Row],[customer_id]],Customers[],7,FALSE)</f>
        <v>London</v>
      </c>
      <c r="J8020" t="str">
        <f>TEXT(Sheet1__2[[#This Row],[date]], "mmmm")</f>
        <v>August</v>
      </c>
      <c r="K8020">
        <f>(Sheet1__2[[#This Row],[Profit]]/Sheet1__2[[#This Row],[Selling Price]])*100</f>
        <v>76.410693278163151</v>
      </c>
    </row>
    <row r="8021" spans="1:11" x14ac:dyDescent="0.3">
      <c r="A8021" s="1">
        <v>45040</v>
      </c>
      <c r="B8021">
        <v>1012489</v>
      </c>
      <c r="C8021">
        <v>878</v>
      </c>
      <c r="D8021" t="s">
        <v>3177</v>
      </c>
      <c r="E8021">
        <v>55.199999999999989</v>
      </c>
      <c r="F8021">
        <v>157.7664</v>
      </c>
      <c r="G8021">
        <f>Sheet1__2[[#This Row],[Selling Price]]-Sheet1__2[[#This Row],[Cost Price]]</f>
        <v>102.56640000000002</v>
      </c>
      <c r="H8021" t="str">
        <f>VLOOKUP(Sheet1__2[[#This Row],[customer_id]],Customers[],3,FALSE)</f>
        <v>Liam Rodriguez</v>
      </c>
      <c r="I8021" t="str">
        <f>VLOOKUP(Sheet1__2[[#This Row],[customer_id]],Customers[],7,FALSE)</f>
        <v>Brisbane</v>
      </c>
      <c r="J8021" t="str">
        <f>TEXT(Sheet1__2[[#This Row],[date]], "mmmm")</f>
        <v>April</v>
      </c>
      <c r="K8021">
        <f>(Sheet1__2[[#This Row],[Profit]]/Sheet1__2[[#This Row],[Selling Price]])*100</f>
        <v>65.011561397103577</v>
      </c>
    </row>
    <row r="8022" spans="1:11" x14ac:dyDescent="0.3">
      <c r="A8022" s="1">
        <v>45021</v>
      </c>
      <c r="B8022">
        <v>1015500</v>
      </c>
      <c r="C8022">
        <v>1440</v>
      </c>
      <c r="D8022" t="s">
        <v>3174</v>
      </c>
      <c r="E8022">
        <v>73.183999999999997</v>
      </c>
      <c r="F8022">
        <v>157.7664</v>
      </c>
      <c r="G8022">
        <f>Sheet1__2[[#This Row],[Selling Price]]-Sheet1__2[[#This Row],[Cost Price]]</f>
        <v>84.582400000000007</v>
      </c>
      <c r="H8022" t="str">
        <f>VLOOKUP(Sheet1__2[[#This Row],[customer_id]],Customers[],3,FALSE)</f>
        <v>Emma Smith</v>
      </c>
      <c r="I8022" t="str">
        <f>VLOOKUP(Sheet1__2[[#This Row],[customer_id]],Customers[],7,FALSE)</f>
        <v>Delhi</v>
      </c>
      <c r="J8022" t="str">
        <f>TEXT(Sheet1__2[[#This Row],[date]], "mmmm")</f>
        <v>April</v>
      </c>
      <c r="K8022">
        <f>(Sheet1__2[[#This Row],[Profit]]/Sheet1__2[[#This Row],[Selling Price]])*100</f>
        <v>53.612429516043981</v>
      </c>
    </row>
    <row r="8023" spans="1:11" x14ac:dyDescent="0.3">
      <c r="A8023" s="1">
        <v>45106</v>
      </c>
      <c r="B8023">
        <v>1014611</v>
      </c>
      <c r="C8023">
        <v>945</v>
      </c>
      <c r="D8023" t="s">
        <v>3176</v>
      </c>
      <c r="E8023">
        <v>79.927999999999997</v>
      </c>
      <c r="F8023">
        <v>157.7664</v>
      </c>
      <c r="G8023">
        <f>Sheet1__2[[#This Row],[Selling Price]]-Sheet1__2[[#This Row],[Cost Price]]</f>
        <v>77.838400000000007</v>
      </c>
      <c r="H8023" t="str">
        <f>VLOOKUP(Sheet1__2[[#This Row],[customer_id]],Customers[],3,FALSE)</f>
        <v>Ava Jones</v>
      </c>
      <c r="I8023" t="str">
        <f>VLOOKUP(Sheet1__2[[#This Row],[customer_id]],Customers[],7,FALSE)</f>
        <v>Chicago</v>
      </c>
      <c r="J8023" t="str">
        <f>TEXT(Sheet1__2[[#This Row],[date]], "mmmm")</f>
        <v>June</v>
      </c>
      <c r="K8023">
        <f>(Sheet1__2[[#This Row],[Profit]]/Sheet1__2[[#This Row],[Selling Price]])*100</f>
        <v>49.337755060646629</v>
      </c>
    </row>
    <row r="8024" spans="1:11" x14ac:dyDescent="0.3">
      <c r="A8024" s="1">
        <v>45244</v>
      </c>
      <c r="B8024">
        <v>1014777</v>
      </c>
      <c r="C8024">
        <v>2252</v>
      </c>
      <c r="D8024" t="s">
        <v>3179</v>
      </c>
      <c r="E8024">
        <v>93.415999999999997</v>
      </c>
      <c r="F8024">
        <v>157.7664</v>
      </c>
      <c r="G8024">
        <f>Sheet1__2[[#This Row],[Selling Price]]-Sheet1__2[[#This Row],[Cost Price]]</f>
        <v>64.350400000000008</v>
      </c>
      <c r="H8024" t="str">
        <f>VLOOKUP(Sheet1__2[[#This Row],[customer_id]],Customers[],3,FALSE)</f>
        <v>Michael Miller</v>
      </c>
      <c r="I8024" t="str">
        <f>VLOOKUP(Sheet1__2[[#This Row],[customer_id]],Customers[],7,FALSE)</f>
        <v>Bangalore</v>
      </c>
      <c r="J8024" t="str">
        <f>TEXT(Sheet1__2[[#This Row],[date]], "mmmm")</f>
        <v>November</v>
      </c>
      <c r="K8024">
        <f>(Sheet1__2[[#This Row],[Profit]]/Sheet1__2[[#This Row],[Selling Price]])*100</f>
        <v>40.788406149851937</v>
      </c>
    </row>
    <row r="8025" spans="1:11" x14ac:dyDescent="0.3">
      <c r="A8025" s="1">
        <v>45186</v>
      </c>
      <c r="B8025">
        <v>1015192</v>
      </c>
      <c r="C8025">
        <v>1562</v>
      </c>
      <c r="D8025" t="s">
        <v>3178</v>
      </c>
      <c r="E8025">
        <v>101.28400000000001</v>
      </c>
      <c r="F8025">
        <v>157.7664</v>
      </c>
      <c r="G8025">
        <f>Sheet1__2[[#This Row],[Selling Price]]-Sheet1__2[[#This Row],[Cost Price]]</f>
        <v>56.482399999999998</v>
      </c>
      <c r="H8025" t="str">
        <f>VLOOKUP(Sheet1__2[[#This Row],[customer_id]],Customers[],3,FALSE)</f>
        <v>John Johnson</v>
      </c>
      <c r="I8025" t="str">
        <f>VLOOKUP(Sheet1__2[[#This Row],[customer_id]],Customers[],7,FALSE)</f>
        <v>Mumbai</v>
      </c>
      <c r="J8025" t="str">
        <f>TEXT(Sheet1__2[[#This Row],[date]], "mmmm")</f>
        <v>September</v>
      </c>
      <c r="K8025">
        <f>(Sheet1__2[[#This Row],[Profit]]/Sheet1__2[[#This Row],[Selling Price]])*100</f>
        <v>35.80128595188836</v>
      </c>
    </row>
    <row r="8026" spans="1:11" x14ac:dyDescent="0.3">
      <c r="A8026" s="1">
        <v>45274</v>
      </c>
      <c r="B8026">
        <v>1016665</v>
      </c>
      <c r="C8026">
        <v>1390</v>
      </c>
      <c r="D8026" t="s">
        <v>3172</v>
      </c>
      <c r="E8026">
        <v>109.152</v>
      </c>
      <c r="F8026">
        <v>157.7664</v>
      </c>
      <c r="G8026">
        <f>Sheet1__2[[#This Row],[Selling Price]]-Sheet1__2[[#This Row],[Cost Price]]</f>
        <v>48.614400000000003</v>
      </c>
      <c r="H8026" t="str">
        <f>VLOOKUP(Sheet1__2[[#This Row],[customer_id]],Customers[],3,FALSE)</f>
        <v>James Garcia</v>
      </c>
      <c r="I8026" t="str">
        <f>VLOOKUP(Sheet1__2[[#This Row],[customer_id]],Customers[],7,FALSE)</f>
        <v>Manchester</v>
      </c>
      <c r="J8026" t="str">
        <f>TEXT(Sheet1__2[[#This Row],[date]], "mmmm")</f>
        <v>December</v>
      </c>
      <c r="K8026">
        <f>(Sheet1__2[[#This Row],[Profit]]/Sheet1__2[[#This Row],[Selling Price]])*100</f>
        <v>30.814165753924794</v>
      </c>
    </row>
    <row r="8027" spans="1:11" x14ac:dyDescent="0.3">
      <c r="A8027" s="1">
        <v>45176</v>
      </c>
      <c r="B8027">
        <v>1013657</v>
      </c>
      <c r="C8027">
        <v>882</v>
      </c>
      <c r="D8027" t="s">
        <v>3179</v>
      </c>
      <c r="E8027">
        <v>122.64</v>
      </c>
      <c r="F8027">
        <v>157.7664</v>
      </c>
      <c r="G8027">
        <f>Sheet1__2[[#This Row],[Selling Price]]-Sheet1__2[[#This Row],[Cost Price]]</f>
        <v>35.126400000000004</v>
      </c>
      <c r="H8027" t="str">
        <f>VLOOKUP(Sheet1__2[[#This Row],[customer_id]],Customers[],3,FALSE)</f>
        <v>Liam Johnson</v>
      </c>
      <c r="I8027" t="str">
        <f>VLOOKUP(Sheet1__2[[#This Row],[customer_id]],Customers[],7,FALSE)</f>
        <v>Mumbai</v>
      </c>
      <c r="J8027" t="str">
        <f>TEXT(Sheet1__2[[#This Row],[date]], "mmmm")</f>
        <v>September</v>
      </c>
      <c r="K8027">
        <f>(Sheet1__2[[#This Row],[Profit]]/Sheet1__2[[#This Row],[Selling Price]])*100</f>
        <v>22.264816843130099</v>
      </c>
    </row>
    <row r="8028" spans="1:11" x14ac:dyDescent="0.3">
      <c r="A8028" s="1">
        <v>45054</v>
      </c>
      <c r="B8028">
        <v>1019132</v>
      </c>
      <c r="C8028">
        <v>234</v>
      </c>
      <c r="D8028" t="s">
        <v>3173</v>
      </c>
      <c r="E8028">
        <v>132.756</v>
      </c>
      <c r="F8028">
        <v>157.7664</v>
      </c>
      <c r="G8028">
        <f>Sheet1__2[[#This Row],[Selling Price]]-Sheet1__2[[#This Row],[Cost Price]]</f>
        <v>25.010400000000004</v>
      </c>
      <c r="H8028" t="str">
        <f>VLOOKUP(Sheet1__2[[#This Row],[customer_id]],Customers[],3,FALSE)</f>
        <v>Sophia Smith</v>
      </c>
      <c r="I8028" t="str">
        <f>VLOOKUP(Sheet1__2[[#This Row],[customer_id]],Customers[],7,FALSE)</f>
        <v>Bangalore</v>
      </c>
      <c r="J8028" t="str">
        <f>TEXT(Sheet1__2[[#This Row],[date]], "mmmm")</f>
        <v>May</v>
      </c>
      <c r="K8028">
        <f>(Sheet1__2[[#This Row],[Profit]]/Sheet1__2[[#This Row],[Selling Price]])*100</f>
        <v>15.852805160034078</v>
      </c>
    </row>
    <row r="8029" spans="1:11" x14ac:dyDescent="0.3">
      <c r="A8029" s="1">
        <v>45209</v>
      </c>
      <c r="B8029">
        <v>1018745</v>
      </c>
      <c r="C8029">
        <v>2789</v>
      </c>
      <c r="D8029" t="s">
        <v>3174</v>
      </c>
      <c r="E8029">
        <v>138.376</v>
      </c>
      <c r="F8029">
        <v>157.7664</v>
      </c>
      <c r="G8029">
        <f>Sheet1__2[[#This Row],[Selling Price]]-Sheet1__2[[#This Row],[Cost Price]]</f>
        <v>19.3904</v>
      </c>
      <c r="H8029" t="str">
        <f>VLOOKUP(Sheet1__2[[#This Row],[customer_id]],Customers[],3,FALSE)</f>
        <v>Noah Smith</v>
      </c>
      <c r="I8029" t="str">
        <f>VLOOKUP(Sheet1__2[[#This Row],[customer_id]],Customers[],7,FALSE)</f>
        <v>Birmingham</v>
      </c>
      <c r="J8029" t="str">
        <f>TEXT(Sheet1__2[[#This Row],[date]], "mmmm")</f>
        <v>October</v>
      </c>
      <c r="K8029">
        <f>(Sheet1__2[[#This Row],[Profit]]/Sheet1__2[[#This Row],[Selling Price]])*100</f>
        <v>12.290576447202954</v>
      </c>
    </row>
    <row r="8030" spans="1:11" x14ac:dyDescent="0.3">
      <c r="A8030" s="1">
        <v>44941</v>
      </c>
      <c r="B8030">
        <v>1010508</v>
      </c>
      <c r="C8030">
        <v>2275</v>
      </c>
      <c r="D8030" t="s">
        <v>3172</v>
      </c>
      <c r="E8030">
        <v>145.12</v>
      </c>
      <c r="F8030">
        <v>157.7664</v>
      </c>
      <c r="G8030">
        <f>Sheet1__2[[#This Row],[Selling Price]]-Sheet1__2[[#This Row],[Cost Price]]</f>
        <v>12.6464</v>
      </c>
      <c r="H8030" t="str">
        <f>VLOOKUP(Sheet1__2[[#This Row],[customer_id]],Customers[],3,FALSE)</f>
        <v>Michael Martinez</v>
      </c>
      <c r="I8030" t="str">
        <f>VLOOKUP(Sheet1__2[[#This Row],[customer_id]],Customers[],7,FALSE)</f>
        <v>Birmingham</v>
      </c>
      <c r="J8030" t="str">
        <f>TEXT(Sheet1__2[[#This Row],[date]], "mmmm")</f>
        <v>January</v>
      </c>
      <c r="K8030">
        <f>(Sheet1__2[[#This Row],[Profit]]/Sheet1__2[[#This Row],[Selling Price]])*100</f>
        <v>8.015901991805606</v>
      </c>
    </row>
    <row r="8031" spans="1:11" x14ac:dyDescent="0.3">
      <c r="A8031" s="1">
        <v>45176</v>
      </c>
      <c r="B8031">
        <v>1018323</v>
      </c>
      <c r="C8031">
        <v>1237</v>
      </c>
      <c r="D8031" t="s">
        <v>3174</v>
      </c>
      <c r="E8031">
        <v>163.10400000000001</v>
      </c>
      <c r="F8031">
        <v>157.7664</v>
      </c>
      <c r="G8031">
        <f>Sheet1__2[[#This Row],[Selling Price]]-Sheet1__2[[#This Row],[Cost Price]]</f>
        <v>-5.337600000000009</v>
      </c>
      <c r="H8031" t="str">
        <f>VLOOKUP(Sheet1__2[[#This Row],[customer_id]],Customers[],3,FALSE)</f>
        <v>Emma Davis</v>
      </c>
      <c r="I8031" t="str">
        <f>VLOOKUP(Sheet1__2[[#This Row],[customer_id]],Customers[],7,FALSE)</f>
        <v>New York</v>
      </c>
      <c r="J8031" t="str">
        <f>TEXT(Sheet1__2[[#This Row],[date]], "mmmm")</f>
        <v>September</v>
      </c>
      <c r="K8031">
        <f>(Sheet1__2[[#This Row],[Profit]]/Sheet1__2[[#This Row],[Selling Price]])*100</f>
        <v>-3.3832298892539914</v>
      </c>
    </row>
    <row r="8032" spans="1:11" x14ac:dyDescent="0.3">
      <c r="A8032" s="1">
        <v>44960</v>
      </c>
      <c r="B8032">
        <v>1016004</v>
      </c>
      <c r="C8032">
        <v>2133</v>
      </c>
      <c r="D8032" t="s">
        <v>3178</v>
      </c>
      <c r="E8032">
        <v>173.22</v>
      </c>
      <c r="F8032">
        <v>157.7664</v>
      </c>
      <c r="G8032">
        <f>Sheet1__2[[#This Row],[Selling Price]]-Sheet1__2[[#This Row],[Cost Price]]</f>
        <v>-15.453599999999994</v>
      </c>
      <c r="H8032" t="str">
        <f>VLOOKUP(Sheet1__2[[#This Row],[customer_id]],Customers[],3,FALSE)</f>
        <v>Liam Jones</v>
      </c>
      <c r="I8032" t="str">
        <f>VLOOKUP(Sheet1__2[[#This Row],[customer_id]],Customers[],7,FALSE)</f>
        <v>Birmingham</v>
      </c>
      <c r="J8032" t="str">
        <f>TEXT(Sheet1__2[[#This Row],[date]], "mmmm")</f>
        <v>February</v>
      </c>
      <c r="K8032">
        <f>(Sheet1__2[[#This Row],[Profit]]/Sheet1__2[[#This Row],[Selling Price]])*100</f>
        <v>-9.7952415723500028</v>
      </c>
    </row>
    <row r="8033" spans="1:11" x14ac:dyDescent="0.3">
      <c r="A8033" s="1">
        <v>45013</v>
      </c>
      <c r="B8033">
        <v>1017452</v>
      </c>
      <c r="C8033">
        <v>2521</v>
      </c>
      <c r="D8033" t="s">
        <v>3178</v>
      </c>
      <c r="E8033">
        <v>173.22</v>
      </c>
      <c r="F8033">
        <v>157.7664</v>
      </c>
      <c r="G8033">
        <f>Sheet1__2[[#This Row],[Selling Price]]-Sheet1__2[[#This Row],[Cost Price]]</f>
        <v>-15.453599999999994</v>
      </c>
      <c r="H8033" t="str">
        <f>VLOOKUP(Sheet1__2[[#This Row],[customer_id]],Customers[],3,FALSE)</f>
        <v>John Rodriguez</v>
      </c>
      <c r="I8033" t="str">
        <f>VLOOKUP(Sheet1__2[[#This Row],[customer_id]],Customers[],7,FALSE)</f>
        <v>Sydney</v>
      </c>
      <c r="J8033" t="str">
        <f>TEXT(Sheet1__2[[#This Row],[date]], "mmmm")</f>
        <v>March</v>
      </c>
      <c r="K8033">
        <f>(Sheet1__2[[#This Row],[Profit]]/Sheet1__2[[#This Row],[Selling Price]])*100</f>
        <v>-9.7952415723500028</v>
      </c>
    </row>
    <row r="8034" spans="1:11" x14ac:dyDescent="0.3">
      <c r="A8034" s="1">
        <v>45221</v>
      </c>
      <c r="B8034">
        <v>1016242</v>
      </c>
      <c r="C8034">
        <v>1743</v>
      </c>
      <c r="D8034" t="s">
        <v>3175</v>
      </c>
      <c r="E8034">
        <v>184.46</v>
      </c>
      <c r="F8034">
        <v>157.7664</v>
      </c>
      <c r="G8034">
        <f>Sheet1__2[[#This Row],[Selling Price]]-Sheet1__2[[#This Row],[Cost Price]]</f>
        <v>-26.693600000000004</v>
      </c>
      <c r="H8034" t="str">
        <f>VLOOKUP(Sheet1__2[[#This Row],[customer_id]],Customers[],3,FALSE)</f>
        <v>James Garcia</v>
      </c>
      <c r="I8034" t="str">
        <f>VLOOKUP(Sheet1__2[[#This Row],[customer_id]],Customers[],7,FALSE)</f>
        <v>Bangalore</v>
      </c>
      <c r="J8034" t="str">
        <f>TEXT(Sheet1__2[[#This Row],[date]], "mmmm")</f>
        <v>October</v>
      </c>
      <c r="K8034">
        <f>(Sheet1__2[[#This Row],[Profit]]/Sheet1__2[[#This Row],[Selling Price]])*100</f>
        <v>-16.919698998012255</v>
      </c>
    </row>
    <row r="8035" spans="1:11" x14ac:dyDescent="0.3">
      <c r="A8035" s="1">
        <v>45089</v>
      </c>
      <c r="B8035">
        <v>1016262</v>
      </c>
      <c r="C8035">
        <v>1140</v>
      </c>
      <c r="D8035" t="s">
        <v>3180</v>
      </c>
      <c r="E8035">
        <v>21.231999999999971</v>
      </c>
      <c r="F8035">
        <v>157.76640000000003</v>
      </c>
      <c r="G8035">
        <f>Sheet1__2[[#This Row],[Selling Price]]-Sheet1__2[[#This Row],[Cost Price]]</f>
        <v>136.53440000000006</v>
      </c>
      <c r="H8035" t="str">
        <f>VLOOKUP(Sheet1__2[[#This Row],[customer_id]],Customers[],3,FALSE)</f>
        <v>Michael Brown</v>
      </c>
      <c r="I8035" t="str">
        <f>VLOOKUP(Sheet1__2[[#This Row],[customer_id]],Customers[],7,FALSE)</f>
        <v>New York</v>
      </c>
      <c r="J8035" t="str">
        <f>TEXT(Sheet1__2[[#This Row],[date]], "mmmm")</f>
        <v>June</v>
      </c>
      <c r="K8035">
        <f>(Sheet1__2[[#This Row],[Profit]]/Sheet1__2[[#This Row],[Selling Price]])*100</f>
        <v>86.542128108393186</v>
      </c>
    </row>
    <row r="8036" spans="1:11" x14ac:dyDescent="0.3">
      <c r="A8036" s="1">
        <v>45045</v>
      </c>
      <c r="B8036">
        <v>1019144</v>
      </c>
      <c r="C8036">
        <v>1297</v>
      </c>
      <c r="D8036" t="s">
        <v>3180</v>
      </c>
      <c r="E8036">
        <v>59.696000000000026</v>
      </c>
      <c r="F8036">
        <v>157.76640000000003</v>
      </c>
      <c r="G8036">
        <f>Sheet1__2[[#This Row],[Selling Price]]-Sheet1__2[[#This Row],[Cost Price]]</f>
        <v>98.070400000000006</v>
      </c>
      <c r="H8036" t="str">
        <f>VLOOKUP(Sheet1__2[[#This Row],[customer_id]],Customers[],3,FALSE)</f>
        <v>James Davis</v>
      </c>
      <c r="I8036" t="str">
        <f>VLOOKUP(Sheet1__2[[#This Row],[customer_id]],Customers[],7,FALSE)</f>
        <v>Brisbane</v>
      </c>
      <c r="J8036" t="str">
        <f>TEXT(Sheet1__2[[#This Row],[date]], "mmmm")</f>
        <v>April</v>
      </c>
      <c r="K8036">
        <f>(Sheet1__2[[#This Row],[Profit]]/Sheet1__2[[#This Row],[Selling Price]])*100</f>
        <v>62.161778426838652</v>
      </c>
    </row>
    <row r="8037" spans="1:11" x14ac:dyDescent="0.3">
      <c r="A8037" s="1">
        <v>45170</v>
      </c>
      <c r="B8037">
        <v>1011782</v>
      </c>
      <c r="C8037">
        <v>1402</v>
      </c>
      <c r="D8037" t="s">
        <v>3180</v>
      </c>
      <c r="E8037">
        <v>73.184000000000026</v>
      </c>
      <c r="F8037">
        <v>157.76640000000003</v>
      </c>
      <c r="G8037">
        <f>Sheet1__2[[#This Row],[Selling Price]]-Sheet1__2[[#This Row],[Cost Price]]</f>
        <v>84.582400000000007</v>
      </c>
      <c r="H8037" t="str">
        <f>VLOOKUP(Sheet1__2[[#This Row],[customer_id]],Customers[],3,FALSE)</f>
        <v>Ava Jones</v>
      </c>
      <c r="I8037" t="str">
        <f>VLOOKUP(Sheet1__2[[#This Row],[customer_id]],Customers[],7,FALSE)</f>
        <v>Bangalore</v>
      </c>
      <c r="J8037" t="str">
        <f>TEXT(Sheet1__2[[#This Row],[date]], "mmmm")</f>
        <v>September</v>
      </c>
      <c r="K8037">
        <f>(Sheet1__2[[#This Row],[Profit]]/Sheet1__2[[#This Row],[Selling Price]])*100</f>
        <v>53.612429516043967</v>
      </c>
    </row>
    <row r="8038" spans="1:11" x14ac:dyDescent="0.3">
      <c r="A8038" s="1">
        <v>44940</v>
      </c>
      <c r="B8038">
        <v>1013092</v>
      </c>
      <c r="C8038">
        <v>2215</v>
      </c>
      <c r="D8038" t="s">
        <v>3175</v>
      </c>
      <c r="E8038">
        <v>154.11200000000002</v>
      </c>
      <c r="F8038">
        <v>157.76640000000003</v>
      </c>
      <c r="G8038">
        <f>Sheet1__2[[#This Row],[Selling Price]]-Sheet1__2[[#This Row],[Cost Price]]</f>
        <v>3.6544000000000096</v>
      </c>
      <c r="H8038" t="str">
        <f>VLOOKUP(Sheet1__2[[#This Row],[customer_id]],Customers[],3,FALSE)</f>
        <v>John Smith</v>
      </c>
      <c r="I8038" t="str">
        <f>VLOOKUP(Sheet1__2[[#This Row],[customer_id]],Customers[],7,FALSE)</f>
        <v>Melbourne</v>
      </c>
      <c r="J8038" t="str">
        <f>TEXT(Sheet1__2[[#This Row],[date]], "mmmm")</f>
        <v>January</v>
      </c>
      <c r="K8038">
        <f>(Sheet1__2[[#This Row],[Profit]]/Sheet1__2[[#This Row],[Selling Price]])*100</f>
        <v>2.3163360512758158</v>
      </c>
    </row>
    <row r="8039" spans="1:11" x14ac:dyDescent="0.3">
      <c r="A8039" s="1">
        <v>44968</v>
      </c>
      <c r="B8039">
        <v>1006199</v>
      </c>
      <c r="C8039">
        <v>2612</v>
      </c>
      <c r="D8039" t="s">
        <v>3180</v>
      </c>
      <c r="E8039">
        <v>160.44400000000002</v>
      </c>
      <c r="F8039">
        <v>157.76640000000003</v>
      </c>
      <c r="G8039">
        <f>Sheet1__2[[#This Row],[Selling Price]]-Sheet1__2[[#This Row],[Cost Price]]</f>
        <v>-2.677599999999984</v>
      </c>
      <c r="H8039" t="str">
        <f>VLOOKUP(Sheet1__2[[#This Row],[customer_id]],Customers[],3,FALSE)</f>
        <v>Sophia Jones</v>
      </c>
      <c r="I8039" t="str">
        <f>VLOOKUP(Sheet1__2[[#This Row],[customer_id]],Customers[],7,FALSE)</f>
        <v>Sydney</v>
      </c>
      <c r="J8039" t="str">
        <f>TEXT(Sheet1__2[[#This Row],[date]], "mmmm")</f>
        <v>February</v>
      </c>
      <c r="K8039">
        <f>(Sheet1__2[[#This Row],[Profit]]/Sheet1__2[[#This Row],[Selling Price]])*100</f>
        <v>-1.6971928116506325</v>
      </c>
    </row>
    <row r="8040" spans="1:11" x14ac:dyDescent="0.3">
      <c r="A8040" s="1">
        <v>45171</v>
      </c>
      <c r="B8040">
        <v>1011166</v>
      </c>
      <c r="C8040">
        <v>1245</v>
      </c>
      <c r="D8040" t="s">
        <v>3180</v>
      </c>
      <c r="E8040">
        <v>163.10400000000004</v>
      </c>
      <c r="F8040">
        <v>157.76640000000003</v>
      </c>
      <c r="G8040">
        <f>Sheet1__2[[#This Row],[Selling Price]]-Sheet1__2[[#This Row],[Cost Price]]</f>
        <v>-5.337600000000009</v>
      </c>
      <c r="H8040" t="str">
        <f>VLOOKUP(Sheet1__2[[#This Row],[customer_id]],Customers[],3,FALSE)</f>
        <v>Ava Brown</v>
      </c>
      <c r="I8040" t="str">
        <f>VLOOKUP(Sheet1__2[[#This Row],[customer_id]],Customers[],7,FALSE)</f>
        <v>Los Angeles</v>
      </c>
      <c r="J8040" t="str">
        <f>TEXT(Sheet1__2[[#This Row],[date]], "mmmm")</f>
        <v>September</v>
      </c>
      <c r="K8040">
        <f>(Sheet1__2[[#This Row],[Profit]]/Sheet1__2[[#This Row],[Selling Price]])*100</f>
        <v>-3.3832298892539905</v>
      </c>
    </row>
    <row r="8041" spans="1:11" x14ac:dyDescent="0.3">
      <c r="A8041" s="1">
        <v>44957</v>
      </c>
      <c r="B8041">
        <v>1001249</v>
      </c>
      <c r="C8041">
        <v>1249</v>
      </c>
      <c r="D8041" t="s">
        <v>3178</v>
      </c>
      <c r="E8041">
        <v>614.70528000000013</v>
      </c>
      <c r="F8041">
        <v>157.84288000000001</v>
      </c>
      <c r="G8041">
        <f>Sheet1__2[[#This Row],[Selling Price]]-Sheet1__2[[#This Row],[Cost Price]]</f>
        <v>-456.86240000000009</v>
      </c>
      <c r="H8041" t="str">
        <f>VLOOKUP(Sheet1__2[[#This Row],[customer_id]],Customers[],3,FALSE)</f>
        <v>Michael Johnson</v>
      </c>
      <c r="I8041" t="str">
        <f>VLOOKUP(Sheet1__2[[#This Row],[customer_id]],Customers[],7,FALSE)</f>
        <v>Manchester</v>
      </c>
      <c r="J8041" t="str">
        <f>TEXT(Sheet1__2[[#This Row],[date]], "mmmm")</f>
        <v>January</v>
      </c>
      <c r="K8041">
        <f>(Sheet1__2[[#This Row],[Profit]]/Sheet1__2[[#This Row],[Selling Price]])*100</f>
        <v>-289.44124689057884</v>
      </c>
    </row>
    <row r="8042" spans="1:11" x14ac:dyDescent="0.3">
      <c r="A8042" s="1">
        <v>45043</v>
      </c>
      <c r="B8042">
        <v>1005261</v>
      </c>
      <c r="C8042">
        <v>2761</v>
      </c>
      <c r="D8042" t="s">
        <v>3177</v>
      </c>
      <c r="E8042">
        <v>160.87360000000001</v>
      </c>
      <c r="F8042">
        <v>157.85120000000001</v>
      </c>
      <c r="G8042">
        <f>Sheet1__2[[#This Row],[Selling Price]]-Sheet1__2[[#This Row],[Cost Price]]</f>
        <v>-3.0224000000000046</v>
      </c>
      <c r="H8042" t="str">
        <f>VLOOKUP(Sheet1__2[[#This Row],[customer_id]],Customers[],3,FALSE)</f>
        <v>James Smith</v>
      </c>
      <c r="I8042" t="str">
        <f>VLOOKUP(Sheet1__2[[#This Row],[customer_id]],Customers[],7,FALSE)</f>
        <v>Los Angeles</v>
      </c>
      <c r="J8042" t="str">
        <f>TEXT(Sheet1__2[[#This Row],[date]], "mmmm")</f>
        <v>April</v>
      </c>
      <c r="K8042">
        <f>(Sheet1__2[[#This Row],[Profit]]/Sheet1__2[[#This Row],[Selling Price]])*100</f>
        <v>-1.9147146173104825</v>
      </c>
    </row>
    <row r="8043" spans="1:11" x14ac:dyDescent="0.3">
      <c r="A8043" s="1">
        <v>45104</v>
      </c>
      <c r="B8043">
        <v>1002811</v>
      </c>
      <c r="C8043">
        <v>2811</v>
      </c>
      <c r="D8043" t="s">
        <v>3175</v>
      </c>
      <c r="E8043">
        <v>108.57920000000001</v>
      </c>
      <c r="F8043">
        <v>157.93440000000001</v>
      </c>
      <c r="G8043">
        <f>Sheet1__2[[#This Row],[Selling Price]]-Sheet1__2[[#This Row],[Cost Price]]</f>
        <v>49.355199999999996</v>
      </c>
      <c r="H8043" t="str">
        <f>VLOOKUP(Sheet1__2[[#This Row],[customer_id]],Customers[],3,FALSE)</f>
        <v>Noah Davis</v>
      </c>
      <c r="I8043" t="str">
        <f>VLOOKUP(Sheet1__2[[#This Row],[customer_id]],Customers[],7,FALSE)</f>
        <v>Los Angeles</v>
      </c>
      <c r="J8043" t="str">
        <f>TEXT(Sheet1__2[[#This Row],[date]], "mmmm")</f>
        <v>June</v>
      </c>
      <c r="K8043">
        <f>(Sheet1__2[[#This Row],[Profit]]/Sheet1__2[[#This Row],[Selling Price]])*100</f>
        <v>31.250443221995965</v>
      </c>
    </row>
    <row r="8044" spans="1:11" x14ac:dyDescent="0.3">
      <c r="A8044" s="1">
        <v>44984</v>
      </c>
      <c r="B8044">
        <v>1004739</v>
      </c>
      <c r="C8044">
        <v>968</v>
      </c>
      <c r="D8044" t="s">
        <v>3172</v>
      </c>
      <c r="E8044">
        <v>214.66240000000005</v>
      </c>
      <c r="F8044">
        <v>158.1944</v>
      </c>
      <c r="G8044">
        <f>Sheet1__2[[#This Row],[Selling Price]]-Sheet1__2[[#This Row],[Cost Price]]</f>
        <v>-56.468000000000046</v>
      </c>
      <c r="H8044" t="str">
        <f>VLOOKUP(Sheet1__2[[#This Row],[customer_id]],Customers[],3,FALSE)</f>
        <v>Noah Smith</v>
      </c>
      <c r="I8044" t="str">
        <f>VLOOKUP(Sheet1__2[[#This Row],[customer_id]],Customers[],7,FALSE)</f>
        <v>New York</v>
      </c>
      <c r="J8044" t="str">
        <f>TEXT(Sheet1__2[[#This Row],[date]], "mmmm")</f>
        <v>February</v>
      </c>
      <c r="K8044">
        <f>(Sheet1__2[[#This Row],[Profit]]/Sheet1__2[[#This Row],[Selling Price]])*100</f>
        <v>-35.695321705445984</v>
      </c>
    </row>
    <row r="8045" spans="1:11" x14ac:dyDescent="0.3">
      <c r="A8045" s="1">
        <v>44951</v>
      </c>
      <c r="B8045">
        <v>1010738</v>
      </c>
      <c r="C8045">
        <v>537</v>
      </c>
      <c r="D8045" t="s">
        <v>3178</v>
      </c>
      <c r="E8045">
        <v>10.779999999999973</v>
      </c>
      <c r="F8045">
        <v>158.21459999999999</v>
      </c>
      <c r="G8045">
        <f>Sheet1__2[[#This Row],[Selling Price]]-Sheet1__2[[#This Row],[Cost Price]]</f>
        <v>147.43460000000002</v>
      </c>
      <c r="H8045" t="str">
        <f>VLOOKUP(Sheet1__2[[#This Row],[customer_id]],Customers[],3,FALSE)</f>
        <v>Noah Davis</v>
      </c>
      <c r="I8045" t="str">
        <f>VLOOKUP(Sheet1__2[[#This Row],[customer_id]],Customers[],7,FALSE)</f>
        <v>Chicago</v>
      </c>
      <c r="J8045" t="str">
        <f>TEXT(Sheet1__2[[#This Row],[date]], "mmmm")</f>
        <v>January</v>
      </c>
      <c r="K8045">
        <f>(Sheet1__2[[#This Row],[Profit]]/Sheet1__2[[#This Row],[Selling Price]])*100</f>
        <v>93.186469516719711</v>
      </c>
    </row>
    <row r="8046" spans="1:11" x14ac:dyDescent="0.3">
      <c r="A8046" s="1">
        <v>45080</v>
      </c>
      <c r="B8046">
        <v>1011453</v>
      </c>
      <c r="C8046">
        <v>1351</v>
      </c>
      <c r="D8046" t="s">
        <v>3178</v>
      </c>
      <c r="E8046">
        <v>20.895999999999987</v>
      </c>
      <c r="F8046">
        <v>158.21459999999999</v>
      </c>
      <c r="G8046">
        <f>Sheet1__2[[#This Row],[Selling Price]]-Sheet1__2[[#This Row],[Cost Price]]</f>
        <v>137.3186</v>
      </c>
      <c r="H8046" t="str">
        <f>VLOOKUP(Sheet1__2[[#This Row],[customer_id]],Customers[],3,FALSE)</f>
        <v>Michael Jones</v>
      </c>
      <c r="I8046" t="str">
        <f>VLOOKUP(Sheet1__2[[#This Row],[customer_id]],Customers[],7,FALSE)</f>
        <v>Sydney</v>
      </c>
      <c r="J8046" t="str">
        <f>TEXT(Sheet1__2[[#This Row],[date]], "mmmm")</f>
        <v>June</v>
      </c>
      <c r="K8046">
        <f>(Sheet1__2[[#This Row],[Profit]]/Sheet1__2[[#This Row],[Selling Price]])*100</f>
        <v>86.792622172669269</v>
      </c>
    </row>
    <row r="8047" spans="1:11" x14ac:dyDescent="0.3">
      <c r="A8047" s="1">
        <v>45035</v>
      </c>
      <c r="B8047">
        <v>1007659</v>
      </c>
      <c r="C8047">
        <v>2156</v>
      </c>
      <c r="D8047" t="s">
        <v>3172</v>
      </c>
      <c r="E8047">
        <v>25.191999999999979</v>
      </c>
      <c r="F8047">
        <v>158.21459999999999</v>
      </c>
      <c r="G8047">
        <f>Sheet1__2[[#This Row],[Selling Price]]-Sheet1__2[[#This Row],[Cost Price]]</f>
        <v>133.02260000000001</v>
      </c>
      <c r="H8047" t="str">
        <f>VLOOKUP(Sheet1__2[[#This Row],[customer_id]],Customers[],3,FALSE)</f>
        <v>Emma Williams</v>
      </c>
      <c r="I8047" t="str">
        <f>VLOOKUP(Sheet1__2[[#This Row],[customer_id]],Customers[],7,FALSE)</f>
        <v>Manchester</v>
      </c>
      <c r="J8047" t="str">
        <f>TEXT(Sheet1__2[[#This Row],[date]], "mmmm")</f>
        <v>April</v>
      </c>
      <c r="K8047">
        <f>(Sheet1__2[[#This Row],[Profit]]/Sheet1__2[[#This Row],[Selling Price]])*100</f>
        <v>84.077322826085606</v>
      </c>
    </row>
    <row r="8048" spans="1:11" x14ac:dyDescent="0.3">
      <c r="A8048" s="1">
        <v>45066</v>
      </c>
      <c r="B8048">
        <v>1007579</v>
      </c>
      <c r="C8048">
        <v>2178</v>
      </c>
      <c r="D8048" t="s">
        <v>3177</v>
      </c>
      <c r="E8048">
        <v>26.340000000000018</v>
      </c>
      <c r="F8048">
        <v>158.21459999999999</v>
      </c>
      <c r="G8048">
        <f>Sheet1__2[[#This Row],[Selling Price]]-Sheet1__2[[#This Row],[Cost Price]]</f>
        <v>131.87459999999999</v>
      </c>
      <c r="H8048" t="str">
        <f>VLOOKUP(Sheet1__2[[#This Row],[customer_id]],Customers[],3,FALSE)</f>
        <v>Noah Miller</v>
      </c>
      <c r="I8048" t="str">
        <f>VLOOKUP(Sheet1__2[[#This Row],[customer_id]],Customers[],7,FALSE)</f>
        <v>Los Angeles</v>
      </c>
      <c r="J8048" t="str">
        <f>TEXT(Sheet1__2[[#This Row],[date]], "mmmm")</f>
        <v>May</v>
      </c>
      <c r="K8048">
        <f>(Sheet1__2[[#This Row],[Profit]]/Sheet1__2[[#This Row],[Selling Price]])*100</f>
        <v>83.351726073320663</v>
      </c>
    </row>
    <row r="8049" spans="1:11" x14ac:dyDescent="0.3">
      <c r="A8049" s="1">
        <v>45268</v>
      </c>
      <c r="B8049">
        <v>1013553</v>
      </c>
      <c r="C8049">
        <v>2681</v>
      </c>
      <c r="D8049" t="s">
        <v>3179</v>
      </c>
      <c r="E8049">
        <v>27.639999999999986</v>
      </c>
      <c r="F8049">
        <v>158.21459999999999</v>
      </c>
      <c r="G8049">
        <f>Sheet1__2[[#This Row],[Selling Price]]-Sheet1__2[[#This Row],[Cost Price]]</f>
        <v>130.5746</v>
      </c>
      <c r="H8049" t="str">
        <f>VLOOKUP(Sheet1__2[[#This Row],[customer_id]],Customers[],3,FALSE)</f>
        <v>Liam Garcia</v>
      </c>
      <c r="I8049" t="str">
        <f>VLOOKUP(Sheet1__2[[#This Row],[customer_id]],Customers[],7,FALSE)</f>
        <v>London</v>
      </c>
      <c r="J8049" t="str">
        <f>TEXT(Sheet1__2[[#This Row],[date]], "mmmm")</f>
        <v>December</v>
      </c>
      <c r="K8049">
        <f>(Sheet1__2[[#This Row],[Profit]]/Sheet1__2[[#This Row],[Selling Price]])*100</f>
        <v>82.530057276635674</v>
      </c>
    </row>
    <row r="8050" spans="1:11" x14ac:dyDescent="0.3">
      <c r="A8050" s="1">
        <v>45245</v>
      </c>
      <c r="B8050">
        <v>1011576</v>
      </c>
      <c r="C8050">
        <v>2693</v>
      </c>
      <c r="D8050" t="s">
        <v>3175</v>
      </c>
      <c r="E8050">
        <v>45.623999999999995</v>
      </c>
      <c r="F8050">
        <v>158.21459999999999</v>
      </c>
      <c r="G8050">
        <f>Sheet1__2[[#This Row],[Selling Price]]-Sheet1__2[[#This Row],[Cost Price]]</f>
        <v>112.59059999999999</v>
      </c>
      <c r="H8050" t="str">
        <f>VLOOKUP(Sheet1__2[[#This Row],[customer_id]],Customers[],3,FALSE)</f>
        <v>Liam Miller</v>
      </c>
      <c r="I8050" t="str">
        <f>VLOOKUP(Sheet1__2[[#This Row],[customer_id]],Customers[],7,FALSE)</f>
        <v>Birmingham</v>
      </c>
      <c r="J8050" t="str">
        <f>TEXT(Sheet1__2[[#This Row],[date]], "mmmm")</f>
        <v>November</v>
      </c>
      <c r="K8050">
        <f>(Sheet1__2[[#This Row],[Profit]]/Sheet1__2[[#This Row],[Selling Price]])*100</f>
        <v>71.163217553879349</v>
      </c>
    </row>
    <row r="8051" spans="1:11" x14ac:dyDescent="0.3">
      <c r="A8051" s="1">
        <v>44958</v>
      </c>
      <c r="B8051">
        <v>1008016</v>
      </c>
      <c r="C8051">
        <v>531</v>
      </c>
      <c r="D8051" t="s">
        <v>3175</v>
      </c>
      <c r="E8051">
        <v>50.52000000000001</v>
      </c>
      <c r="F8051">
        <v>158.21459999999999</v>
      </c>
      <c r="G8051">
        <f>Sheet1__2[[#This Row],[Selling Price]]-Sheet1__2[[#This Row],[Cost Price]]</f>
        <v>107.69459999999998</v>
      </c>
      <c r="H8051" t="str">
        <f>VLOOKUP(Sheet1__2[[#This Row],[customer_id]],Customers[],3,FALSE)</f>
        <v>John Garcia</v>
      </c>
      <c r="I8051" t="str">
        <f>VLOOKUP(Sheet1__2[[#This Row],[customer_id]],Customers[],7,FALSE)</f>
        <v>Manchester</v>
      </c>
      <c r="J8051" t="str">
        <f>TEXT(Sheet1__2[[#This Row],[date]], "mmmm")</f>
        <v>February</v>
      </c>
      <c r="K8051">
        <f>(Sheet1__2[[#This Row],[Profit]]/Sheet1__2[[#This Row],[Selling Price]])*100</f>
        <v>68.068686454979499</v>
      </c>
    </row>
    <row r="8052" spans="1:11" x14ac:dyDescent="0.3">
      <c r="A8052" s="1">
        <v>44983</v>
      </c>
      <c r="B8052">
        <v>1007708</v>
      </c>
      <c r="C8052">
        <v>1697</v>
      </c>
      <c r="D8052" t="s">
        <v>3171</v>
      </c>
      <c r="E8052">
        <v>82.975999999999999</v>
      </c>
      <c r="F8052">
        <v>158.21459999999999</v>
      </c>
      <c r="G8052">
        <f>Sheet1__2[[#This Row],[Selling Price]]-Sheet1__2[[#This Row],[Cost Price]]</f>
        <v>75.238599999999991</v>
      </c>
      <c r="H8052" t="str">
        <f>VLOOKUP(Sheet1__2[[#This Row],[customer_id]],Customers[],3,FALSE)</f>
        <v>Liam Brown</v>
      </c>
      <c r="I8052" t="str">
        <f>VLOOKUP(Sheet1__2[[#This Row],[customer_id]],Customers[],7,FALSE)</f>
        <v>Manchester</v>
      </c>
      <c r="J8052" t="str">
        <f>TEXT(Sheet1__2[[#This Row],[date]], "mmmm")</f>
        <v>February</v>
      </c>
      <c r="K8052">
        <f>(Sheet1__2[[#This Row],[Profit]]/Sheet1__2[[#This Row],[Selling Price]])*100</f>
        <v>47.554776866357464</v>
      </c>
    </row>
    <row r="8053" spans="1:11" x14ac:dyDescent="0.3">
      <c r="A8053" s="1">
        <v>45195</v>
      </c>
      <c r="B8053">
        <v>1014622</v>
      </c>
      <c r="C8053">
        <v>1381</v>
      </c>
      <c r="D8053" t="s">
        <v>3173</v>
      </c>
      <c r="E8053">
        <v>87.211999999999989</v>
      </c>
      <c r="F8053">
        <v>158.21459999999999</v>
      </c>
      <c r="G8053">
        <f>Sheet1__2[[#This Row],[Selling Price]]-Sheet1__2[[#This Row],[Cost Price]]</f>
        <v>71.002600000000001</v>
      </c>
      <c r="H8053" t="str">
        <f>VLOOKUP(Sheet1__2[[#This Row],[customer_id]],Customers[],3,FALSE)</f>
        <v>John Rodriguez</v>
      </c>
      <c r="I8053" t="str">
        <f>VLOOKUP(Sheet1__2[[#This Row],[customer_id]],Customers[],7,FALSE)</f>
        <v>New York</v>
      </c>
      <c r="J8053" t="str">
        <f>TEXT(Sheet1__2[[#This Row],[date]], "mmmm")</f>
        <v>September</v>
      </c>
      <c r="K8053">
        <f>(Sheet1__2[[#This Row],[Profit]]/Sheet1__2[[#This Row],[Selling Price]])*100</f>
        <v>44.877400695005392</v>
      </c>
    </row>
    <row r="8054" spans="1:11" x14ac:dyDescent="0.3">
      <c r="A8054" s="1">
        <v>45142</v>
      </c>
      <c r="B8054">
        <v>1010082</v>
      </c>
      <c r="C8054">
        <v>1776</v>
      </c>
      <c r="D8054" t="s">
        <v>3173</v>
      </c>
      <c r="E8054">
        <v>113.06399999999999</v>
      </c>
      <c r="F8054">
        <v>158.21459999999999</v>
      </c>
      <c r="G8054">
        <f>Sheet1__2[[#This Row],[Selling Price]]-Sheet1__2[[#This Row],[Cost Price]]</f>
        <v>45.150599999999997</v>
      </c>
      <c r="H8054" t="str">
        <f>VLOOKUP(Sheet1__2[[#This Row],[customer_id]],Customers[],3,FALSE)</f>
        <v>Sophia Davis</v>
      </c>
      <c r="I8054" t="str">
        <f>VLOOKUP(Sheet1__2[[#This Row],[customer_id]],Customers[],7,FALSE)</f>
        <v>Mumbai</v>
      </c>
      <c r="J8054" t="str">
        <f>TEXT(Sheet1__2[[#This Row],[date]], "mmmm")</f>
        <v>August</v>
      </c>
      <c r="K8054">
        <f>(Sheet1__2[[#This Row],[Profit]]/Sheet1__2[[#This Row],[Selling Price]])*100</f>
        <v>28.537568593543199</v>
      </c>
    </row>
    <row r="8055" spans="1:11" x14ac:dyDescent="0.3">
      <c r="A8055" s="1">
        <v>45197</v>
      </c>
      <c r="B8055">
        <v>1015189</v>
      </c>
      <c r="C8055">
        <v>780</v>
      </c>
      <c r="D8055" t="s">
        <v>3178</v>
      </c>
      <c r="E8055">
        <v>132.172</v>
      </c>
      <c r="F8055">
        <v>158.21459999999999</v>
      </c>
      <c r="G8055">
        <f>Sheet1__2[[#This Row],[Selling Price]]-Sheet1__2[[#This Row],[Cost Price]]</f>
        <v>26.042599999999993</v>
      </c>
      <c r="H8055" t="str">
        <f>VLOOKUP(Sheet1__2[[#This Row],[customer_id]],Customers[],3,FALSE)</f>
        <v>John Johnson</v>
      </c>
      <c r="I8055" t="str">
        <f>VLOOKUP(Sheet1__2[[#This Row],[customer_id]],Customers[],7,FALSE)</f>
        <v>Delhi</v>
      </c>
      <c r="J8055" t="str">
        <f>TEXT(Sheet1__2[[#This Row],[date]], "mmmm")</f>
        <v>September</v>
      </c>
      <c r="K8055">
        <f>(Sheet1__2[[#This Row],[Profit]]/Sheet1__2[[#This Row],[Selling Price]])*100</f>
        <v>16.460301388114619</v>
      </c>
    </row>
    <row r="8056" spans="1:11" x14ac:dyDescent="0.3">
      <c r="A8056" s="1">
        <v>45172</v>
      </c>
      <c r="B8056">
        <v>1016049</v>
      </c>
      <c r="C8056">
        <v>654</v>
      </c>
      <c r="D8056" t="s">
        <v>3176</v>
      </c>
      <c r="E8056">
        <v>136.66800000000001</v>
      </c>
      <c r="F8056">
        <v>158.21459999999999</v>
      </c>
      <c r="G8056">
        <f>Sheet1__2[[#This Row],[Selling Price]]-Sheet1__2[[#This Row],[Cost Price]]</f>
        <v>21.546599999999984</v>
      </c>
      <c r="H8056" t="str">
        <f>VLOOKUP(Sheet1__2[[#This Row],[customer_id]],Customers[],3,FALSE)</f>
        <v>Michael Jones</v>
      </c>
      <c r="I8056" t="str">
        <f>VLOOKUP(Sheet1__2[[#This Row],[customer_id]],Customers[],7,FALSE)</f>
        <v>Chicago</v>
      </c>
      <c r="J8056" t="str">
        <f>TEXT(Sheet1__2[[#This Row],[date]], "mmmm")</f>
        <v>September</v>
      </c>
      <c r="K8056">
        <f>(Sheet1__2[[#This Row],[Profit]]/Sheet1__2[[#This Row],[Selling Price]])*100</f>
        <v>13.618591457425538</v>
      </c>
    </row>
    <row r="8057" spans="1:11" x14ac:dyDescent="0.3">
      <c r="A8057" s="1">
        <v>45230</v>
      </c>
      <c r="B8057">
        <v>1012534</v>
      </c>
      <c r="C8057">
        <v>2813</v>
      </c>
      <c r="D8057" t="s">
        <v>3171</v>
      </c>
      <c r="E8057">
        <v>141.16399999999999</v>
      </c>
      <c r="F8057">
        <v>158.21459999999999</v>
      </c>
      <c r="G8057">
        <f>Sheet1__2[[#This Row],[Selling Price]]-Sheet1__2[[#This Row],[Cost Price]]</f>
        <v>17.050600000000003</v>
      </c>
      <c r="H8057" t="str">
        <f>VLOOKUP(Sheet1__2[[#This Row],[customer_id]],Customers[],3,FALSE)</f>
        <v>Liam Williams</v>
      </c>
      <c r="I8057" t="str">
        <f>VLOOKUP(Sheet1__2[[#This Row],[customer_id]],Customers[],7,FALSE)</f>
        <v>London</v>
      </c>
      <c r="J8057" t="str">
        <f>TEXT(Sheet1__2[[#This Row],[date]], "mmmm")</f>
        <v>October</v>
      </c>
      <c r="K8057">
        <f>(Sheet1__2[[#This Row],[Profit]]/Sheet1__2[[#This Row],[Selling Price]])*100</f>
        <v>10.776881526736473</v>
      </c>
    </row>
    <row r="8058" spans="1:11" x14ac:dyDescent="0.3">
      <c r="A8058" s="1">
        <v>45149</v>
      </c>
      <c r="B8058">
        <v>1018294</v>
      </c>
      <c r="C8058">
        <v>1228</v>
      </c>
      <c r="D8058" t="s">
        <v>3172</v>
      </c>
      <c r="E8058">
        <v>163.64400000000001</v>
      </c>
      <c r="F8058">
        <v>158.21459999999999</v>
      </c>
      <c r="G8058">
        <f>Sheet1__2[[#This Row],[Selling Price]]-Sheet1__2[[#This Row],[Cost Price]]</f>
        <v>-5.4294000000000153</v>
      </c>
      <c r="H8058" t="str">
        <f>VLOOKUP(Sheet1__2[[#This Row],[customer_id]],Customers[],3,FALSE)</f>
        <v>Emma Jones</v>
      </c>
      <c r="I8058" t="str">
        <f>VLOOKUP(Sheet1__2[[#This Row],[customer_id]],Customers[],7,FALSE)</f>
        <v>Melbourne</v>
      </c>
      <c r="J8058" t="str">
        <f>TEXT(Sheet1__2[[#This Row],[date]], "mmmm")</f>
        <v>August</v>
      </c>
      <c r="K8058">
        <f>(Sheet1__2[[#This Row],[Profit]]/Sheet1__2[[#This Row],[Selling Price]])*100</f>
        <v>-3.4316681267089226</v>
      </c>
    </row>
    <row r="8059" spans="1:11" x14ac:dyDescent="0.3">
      <c r="A8059" s="1">
        <v>45062</v>
      </c>
      <c r="B8059">
        <v>1016761</v>
      </c>
      <c r="C8059">
        <v>1619</v>
      </c>
      <c r="D8059" t="s">
        <v>3172</v>
      </c>
      <c r="E8059">
        <v>165.892</v>
      </c>
      <c r="F8059">
        <v>158.21459999999999</v>
      </c>
      <c r="G8059">
        <f>Sheet1__2[[#This Row],[Selling Price]]-Sheet1__2[[#This Row],[Cost Price]]</f>
        <v>-7.6774000000000058</v>
      </c>
      <c r="H8059" t="str">
        <f>VLOOKUP(Sheet1__2[[#This Row],[customer_id]],Customers[],3,FALSE)</f>
        <v>Noah Jones</v>
      </c>
      <c r="I8059" t="str">
        <f>VLOOKUP(Sheet1__2[[#This Row],[customer_id]],Customers[],7,FALSE)</f>
        <v>Mumbai</v>
      </c>
      <c r="J8059" t="str">
        <f>TEXT(Sheet1__2[[#This Row],[date]], "mmmm")</f>
        <v>May</v>
      </c>
      <c r="K8059">
        <f>(Sheet1__2[[#This Row],[Profit]]/Sheet1__2[[#This Row],[Selling Price]])*100</f>
        <v>-4.8525230920534552</v>
      </c>
    </row>
    <row r="8060" spans="1:11" x14ac:dyDescent="0.3">
      <c r="A8060" s="1">
        <v>45059</v>
      </c>
      <c r="B8060">
        <v>1017107</v>
      </c>
      <c r="C8060">
        <v>2156</v>
      </c>
      <c r="D8060" t="s">
        <v>3176</v>
      </c>
      <c r="E8060">
        <v>165.892</v>
      </c>
      <c r="F8060">
        <v>158.21459999999999</v>
      </c>
      <c r="G8060">
        <f>Sheet1__2[[#This Row],[Selling Price]]-Sheet1__2[[#This Row],[Cost Price]]</f>
        <v>-7.6774000000000058</v>
      </c>
      <c r="H8060" t="str">
        <f>VLOOKUP(Sheet1__2[[#This Row],[customer_id]],Customers[],3,FALSE)</f>
        <v>Emma Williams</v>
      </c>
      <c r="I8060" t="str">
        <f>VLOOKUP(Sheet1__2[[#This Row],[customer_id]],Customers[],7,FALSE)</f>
        <v>Manchester</v>
      </c>
      <c r="J8060" t="str">
        <f>TEXT(Sheet1__2[[#This Row],[date]], "mmmm")</f>
        <v>May</v>
      </c>
      <c r="K8060">
        <f>(Sheet1__2[[#This Row],[Profit]]/Sheet1__2[[#This Row],[Selling Price]])*100</f>
        <v>-4.8525230920534552</v>
      </c>
    </row>
    <row r="8061" spans="1:11" x14ac:dyDescent="0.3">
      <c r="A8061" s="1">
        <v>44936</v>
      </c>
      <c r="B8061">
        <v>1012621</v>
      </c>
      <c r="C8061">
        <v>2475</v>
      </c>
      <c r="D8061" t="s">
        <v>3179</v>
      </c>
      <c r="E8061">
        <v>202.98400000000001</v>
      </c>
      <c r="F8061">
        <v>158.21459999999999</v>
      </c>
      <c r="G8061">
        <f>Sheet1__2[[#This Row],[Selling Price]]-Sheet1__2[[#This Row],[Cost Price]]</f>
        <v>-44.769400000000019</v>
      </c>
      <c r="H8061" t="str">
        <f>VLOOKUP(Sheet1__2[[#This Row],[customer_id]],Customers[],3,FALSE)</f>
        <v>James Garcia</v>
      </c>
      <c r="I8061" t="str">
        <f>VLOOKUP(Sheet1__2[[#This Row],[customer_id]],Customers[],7,FALSE)</f>
        <v>London</v>
      </c>
      <c r="J8061" t="str">
        <f>TEXT(Sheet1__2[[#This Row],[date]], "mmmm")</f>
        <v>January</v>
      </c>
      <c r="K8061">
        <f>(Sheet1__2[[#This Row],[Profit]]/Sheet1__2[[#This Row],[Selling Price]])*100</f>
        <v>-28.29663002023835</v>
      </c>
    </row>
    <row r="8062" spans="1:11" x14ac:dyDescent="0.3">
      <c r="A8062" s="1">
        <v>45179</v>
      </c>
      <c r="B8062">
        <v>1002155</v>
      </c>
      <c r="C8062">
        <v>2155</v>
      </c>
      <c r="D8062" t="s">
        <v>3174</v>
      </c>
      <c r="E8062">
        <v>49.107200000000006</v>
      </c>
      <c r="F8062">
        <v>158.23600000000002</v>
      </c>
      <c r="G8062">
        <f>Sheet1__2[[#This Row],[Selling Price]]-Sheet1__2[[#This Row],[Cost Price]]</f>
        <v>109.12880000000001</v>
      </c>
      <c r="H8062" t="str">
        <f>VLOOKUP(Sheet1__2[[#This Row],[customer_id]],Customers[],3,FALSE)</f>
        <v>John Smith</v>
      </c>
      <c r="I8062" t="str">
        <f>VLOOKUP(Sheet1__2[[#This Row],[customer_id]],Customers[],7,FALSE)</f>
        <v>Sydney</v>
      </c>
      <c r="J8062" t="str">
        <f>TEXT(Sheet1__2[[#This Row],[date]], "mmmm")</f>
        <v>September</v>
      </c>
      <c r="K8062">
        <f>(Sheet1__2[[#This Row],[Profit]]/Sheet1__2[[#This Row],[Selling Price]])*100</f>
        <v>68.96584847948634</v>
      </c>
    </row>
    <row r="8063" spans="1:11" x14ac:dyDescent="0.3">
      <c r="A8063" s="1">
        <v>45261</v>
      </c>
      <c r="B8063">
        <v>1015668</v>
      </c>
      <c r="C8063">
        <v>575</v>
      </c>
      <c r="D8063" t="s">
        <v>3180</v>
      </c>
      <c r="E8063">
        <v>80.792000000000002</v>
      </c>
      <c r="F8063">
        <v>158.48352</v>
      </c>
      <c r="G8063">
        <f>Sheet1__2[[#This Row],[Selling Price]]-Sheet1__2[[#This Row],[Cost Price]]</f>
        <v>77.691519999999997</v>
      </c>
      <c r="H8063" t="str">
        <f>VLOOKUP(Sheet1__2[[#This Row],[customer_id]],Customers[],3,FALSE)</f>
        <v>James Brown</v>
      </c>
      <c r="I8063" t="str">
        <f>VLOOKUP(Sheet1__2[[#This Row],[customer_id]],Customers[],7,FALSE)</f>
        <v>Birmingham</v>
      </c>
      <c r="J8063" t="str">
        <f>TEXT(Sheet1__2[[#This Row],[date]], "mmmm")</f>
        <v>December</v>
      </c>
      <c r="K8063">
        <f>(Sheet1__2[[#This Row],[Profit]]/Sheet1__2[[#This Row],[Selling Price]])*100</f>
        <v>49.021828894259798</v>
      </c>
    </row>
    <row r="8064" spans="1:11" x14ac:dyDescent="0.3">
      <c r="A8064" s="1">
        <v>45149</v>
      </c>
      <c r="B8064">
        <v>1001517</v>
      </c>
      <c r="C8064">
        <v>1517</v>
      </c>
      <c r="D8064" t="s">
        <v>3171</v>
      </c>
      <c r="E8064">
        <v>7.9956480000000001</v>
      </c>
      <c r="F8064">
        <v>158.53344000000001</v>
      </c>
      <c r="G8064">
        <f>Sheet1__2[[#This Row],[Selling Price]]-Sheet1__2[[#This Row],[Cost Price]]</f>
        <v>150.53779200000002</v>
      </c>
      <c r="H8064" t="str">
        <f>VLOOKUP(Sheet1__2[[#This Row],[customer_id]],Customers[],3,FALSE)</f>
        <v>Sophia Brown</v>
      </c>
      <c r="I8064" t="str">
        <f>VLOOKUP(Sheet1__2[[#This Row],[customer_id]],Customers[],7,FALSE)</f>
        <v>Sydney</v>
      </c>
      <c r="J8064" t="str">
        <f>TEXT(Sheet1__2[[#This Row],[date]], "mmmm")</f>
        <v>August</v>
      </c>
      <c r="K8064">
        <f>(Sheet1__2[[#This Row],[Profit]]/Sheet1__2[[#This Row],[Selling Price]])*100</f>
        <v>94.956491198323846</v>
      </c>
    </row>
    <row r="8065" spans="1:11" x14ac:dyDescent="0.3">
      <c r="A8065" s="1">
        <v>44959</v>
      </c>
      <c r="B8065">
        <v>1006206</v>
      </c>
      <c r="C8065">
        <v>583</v>
      </c>
      <c r="D8065" t="s">
        <v>3176</v>
      </c>
      <c r="E8065">
        <v>5.3359999999999985</v>
      </c>
      <c r="F8065">
        <v>158.6628</v>
      </c>
      <c r="G8065">
        <f>Sheet1__2[[#This Row],[Selling Price]]-Sheet1__2[[#This Row],[Cost Price]]</f>
        <v>153.32679999999999</v>
      </c>
      <c r="H8065" t="str">
        <f>VLOOKUP(Sheet1__2[[#This Row],[customer_id]],Customers[],3,FALSE)</f>
        <v>Sophia Davis</v>
      </c>
      <c r="I8065" t="str">
        <f>VLOOKUP(Sheet1__2[[#This Row],[customer_id]],Customers[],7,FALSE)</f>
        <v>Los Angeles</v>
      </c>
      <c r="J8065" t="str">
        <f>TEXT(Sheet1__2[[#This Row],[date]], "mmmm")</f>
        <v>February</v>
      </c>
      <c r="K8065">
        <f>(Sheet1__2[[#This Row],[Profit]]/Sheet1__2[[#This Row],[Selling Price]])*100</f>
        <v>96.636892831842118</v>
      </c>
    </row>
    <row r="8066" spans="1:11" x14ac:dyDescent="0.3">
      <c r="A8066" s="1">
        <v>44972</v>
      </c>
      <c r="B8066">
        <v>1006795</v>
      </c>
      <c r="C8066">
        <v>2721</v>
      </c>
      <c r="D8066" t="s">
        <v>3177</v>
      </c>
      <c r="E8066">
        <v>5.7360000000000042</v>
      </c>
      <c r="F8066">
        <v>158.6628</v>
      </c>
      <c r="G8066">
        <f>Sheet1__2[[#This Row],[Selling Price]]-Sheet1__2[[#This Row],[Cost Price]]</f>
        <v>152.92680000000001</v>
      </c>
      <c r="H8066" t="str">
        <f>VLOOKUP(Sheet1__2[[#This Row],[customer_id]],Customers[],3,FALSE)</f>
        <v>Michael Davis</v>
      </c>
      <c r="I8066" t="str">
        <f>VLOOKUP(Sheet1__2[[#This Row],[customer_id]],Customers[],7,FALSE)</f>
        <v>Manchester</v>
      </c>
      <c r="J8066" t="str">
        <f>TEXT(Sheet1__2[[#This Row],[date]], "mmmm")</f>
        <v>February</v>
      </c>
      <c r="K8066">
        <f>(Sheet1__2[[#This Row],[Profit]]/Sheet1__2[[#This Row],[Selling Price]])*100</f>
        <v>96.384785847722341</v>
      </c>
    </row>
    <row r="8067" spans="1:11" x14ac:dyDescent="0.3">
      <c r="A8067" s="1">
        <v>45165</v>
      </c>
      <c r="B8067">
        <v>1010319</v>
      </c>
      <c r="C8067">
        <v>36</v>
      </c>
      <c r="D8067" t="s">
        <v>3177</v>
      </c>
      <c r="E8067">
        <v>7.7879999999999825</v>
      </c>
      <c r="F8067">
        <v>158.6628</v>
      </c>
      <c r="G8067">
        <f>Sheet1__2[[#This Row],[Selling Price]]-Sheet1__2[[#This Row],[Cost Price]]</f>
        <v>150.87480000000002</v>
      </c>
      <c r="H8067" t="str">
        <f>VLOOKUP(Sheet1__2[[#This Row],[customer_id]],Customers[],3,FALSE)</f>
        <v>James Garcia</v>
      </c>
      <c r="I8067" t="str">
        <f>VLOOKUP(Sheet1__2[[#This Row],[customer_id]],Customers[],7,FALSE)</f>
        <v>London</v>
      </c>
      <c r="J8067" t="str">
        <f>TEXT(Sheet1__2[[#This Row],[date]], "mmmm")</f>
        <v>August</v>
      </c>
      <c r="K8067">
        <f>(Sheet1__2[[#This Row],[Profit]]/Sheet1__2[[#This Row],[Selling Price]])*100</f>
        <v>95.091477019187877</v>
      </c>
    </row>
    <row r="8068" spans="1:11" x14ac:dyDescent="0.3">
      <c r="A8068" s="1">
        <v>45279</v>
      </c>
      <c r="B8068">
        <v>1006322</v>
      </c>
      <c r="C8068">
        <v>2269</v>
      </c>
      <c r="D8068" t="s">
        <v>3174</v>
      </c>
      <c r="E8068">
        <v>24.536000000000001</v>
      </c>
      <c r="F8068">
        <v>158.6628</v>
      </c>
      <c r="G8068">
        <f>Sheet1__2[[#This Row],[Selling Price]]-Sheet1__2[[#This Row],[Cost Price]]</f>
        <v>134.1268</v>
      </c>
      <c r="H8068" t="str">
        <f>VLOOKUP(Sheet1__2[[#This Row],[customer_id]],Customers[],3,FALSE)</f>
        <v>Olivia Garcia</v>
      </c>
      <c r="I8068" t="str">
        <f>VLOOKUP(Sheet1__2[[#This Row],[customer_id]],Customers[],7,FALSE)</f>
        <v>Birmingham</v>
      </c>
      <c r="J8068" t="str">
        <f>TEXT(Sheet1__2[[#This Row],[date]], "mmmm")</f>
        <v>December</v>
      </c>
      <c r="K8068">
        <f>(Sheet1__2[[#This Row],[Profit]]/Sheet1__2[[#This Row],[Selling Price]])*100</f>
        <v>84.53575759409263</v>
      </c>
    </row>
    <row r="8069" spans="1:11" x14ac:dyDescent="0.3">
      <c r="A8069" s="1">
        <v>45123</v>
      </c>
      <c r="B8069">
        <v>1011274</v>
      </c>
      <c r="C8069">
        <v>2784</v>
      </c>
      <c r="D8069" t="s">
        <v>3175</v>
      </c>
      <c r="E8069">
        <v>24.647999999999996</v>
      </c>
      <c r="F8069">
        <v>158.6628</v>
      </c>
      <c r="G8069">
        <f>Sheet1__2[[#This Row],[Selling Price]]-Sheet1__2[[#This Row],[Cost Price]]</f>
        <v>134.01480000000001</v>
      </c>
      <c r="H8069" t="str">
        <f>VLOOKUP(Sheet1__2[[#This Row],[customer_id]],Customers[],3,FALSE)</f>
        <v>Noah Miller</v>
      </c>
      <c r="I8069" t="str">
        <f>VLOOKUP(Sheet1__2[[#This Row],[customer_id]],Customers[],7,FALSE)</f>
        <v>Delhi</v>
      </c>
      <c r="J8069" t="str">
        <f>TEXT(Sheet1__2[[#This Row],[date]], "mmmm")</f>
        <v>July</v>
      </c>
      <c r="K8069">
        <f>(Sheet1__2[[#This Row],[Profit]]/Sheet1__2[[#This Row],[Selling Price]])*100</f>
        <v>84.4651676385391</v>
      </c>
    </row>
    <row r="8070" spans="1:11" x14ac:dyDescent="0.3">
      <c r="A8070" s="1">
        <v>45192</v>
      </c>
      <c r="B8070">
        <v>1016796</v>
      </c>
      <c r="C8070">
        <v>1519</v>
      </c>
      <c r="D8070" t="s">
        <v>3175</v>
      </c>
      <c r="E8070">
        <v>24.647999999999996</v>
      </c>
      <c r="F8070">
        <v>158.6628</v>
      </c>
      <c r="G8070">
        <f>Sheet1__2[[#This Row],[Selling Price]]-Sheet1__2[[#This Row],[Cost Price]]</f>
        <v>134.01480000000001</v>
      </c>
      <c r="H8070" t="str">
        <f>VLOOKUP(Sheet1__2[[#This Row],[customer_id]],Customers[],3,FALSE)</f>
        <v>Isabella Davis</v>
      </c>
      <c r="I8070" t="str">
        <f>VLOOKUP(Sheet1__2[[#This Row],[customer_id]],Customers[],7,FALSE)</f>
        <v>Delhi</v>
      </c>
      <c r="J8070" t="str">
        <f>TEXT(Sheet1__2[[#This Row],[date]], "mmmm")</f>
        <v>September</v>
      </c>
      <c r="K8070">
        <f>(Sheet1__2[[#This Row],[Profit]]/Sheet1__2[[#This Row],[Selling Price]])*100</f>
        <v>84.4651676385391</v>
      </c>
    </row>
    <row r="8071" spans="1:11" x14ac:dyDescent="0.3">
      <c r="A8071" s="1">
        <v>45172</v>
      </c>
      <c r="B8071">
        <v>1015394</v>
      </c>
      <c r="C8071">
        <v>2821</v>
      </c>
      <c r="D8071" t="s">
        <v>3176</v>
      </c>
      <c r="E8071">
        <v>28.180000000000007</v>
      </c>
      <c r="F8071">
        <v>158.6628</v>
      </c>
      <c r="G8071">
        <f>Sheet1__2[[#This Row],[Selling Price]]-Sheet1__2[[#This Row],[Cost Price]]</f>
        <v>130.4828</v>
      </c>
      <c r="H8071" t="str">
        <f>VLOOKUP(Sheet1__2[[#This Row],[customer_id]],Customers[],3,FALSE)</f>
        <v>Noah Rodriguez</v>
      </c>
      <c r="I8071" t="str">
        <f>VLOOKUP(Sheet1__2[[#This Row],[customer_id]],Customers[],7,FALSE)</f>
        <v>Birmingham</v>
      </c>
      <c r="J8071" t="str">
        <f>TEXT(Sheet1__2[[#This Row],[date]], "mmmm")</f>
        <v>September</v>
      </c>
      <c r="K8071">
        <f>(Sheet1__2[[#This Row],[Profit]]/Sheet1__2[[#This Row],[Selling Price]])*100</f>
        <v>82.239062968761417</v>
      </c>
    </row>
    <row r="8072" spans="1:11" x14ac:dyDescent="0.3">
      <c r="A8072" s="1">
        <v>44997</v>
      </c>
      <c r="B8072">
        <v>1012125</v>
      </c>
      <c r="C8072">
        <v>1064</v>
      </c>
      <c r="D8072" t="s">
        <v>3176</v>
      </c>
      <c r="E8072">
        <v>58.52800000000002</v>
      </c>
      <c r="F8072">
        <v>158.6628</v>
      </c>
      <c r="G8072">
        <f>Sheet1__2[[#This Row],[Selling Price]]-Sheet1__2[[#This Row],[Cost Price]]</f>
        <v>100.13479999999998</v>
      </c>
      <c r="H8072" t="str">
        <f>VLOOKUP(Sheet1__2[[#This Row],[customer_id]],Customers[],3,FALSE)</f>
        <v>Noah Rodriguez</v>
      </c>
      <c r="I8072" t="str">
        <f>VLOOKUP(Sheet1__2[[#This Row],[customer_id]],Customers[],7,FALSE)</f>
        <v>Bangalore</v>
      </c>
      <c r="J8072" t="str">
        <f>TEXT(Sheet1__2[[#This Row],[date]], "mmmm")</f>
        <v>March</v>
      </c>
      <c r="K8072">
        <f>(Sheet1__2[[#This Row],[Profit]]/Sheet1__2[[#This Row],[Selling Price]])*100</f>
        <v>63.111706083593624</v>
      </c>
    </row>
    <row r="8073" spans="1:11" x14ac:dyDescent="0.3">
      <c r="A8073" s="1">
        <v>45083</v>
      </c>
      <c r="B8073">
        <v>1014649</v>
      </c>
      <c r="C8073">
        <v>702</v>
      </c>
      <c r="D8073" t="s">
        <v>3176</v>
      </c>
      <c r="E8073">
        <v>82.132000000000019</v>
      </c>
      <c r="F8073">
        <v>158.6628</v>
      </c>
      <c r="G8073">
        <f>Sheet1__2[[#This Row],[Selling Price]]-Sheet1__2[[#This Row],[Cost Price]]</f>
        <v>76.530799999999985</v>
      </c>
      <c r="H8073" t="str">
        <f>VLOOKUP(Sheet1__2[[#This Row],[customer_id]],Customers[],3,FALSE)</f>
        <v>Ava Williams</v>
      </c>
      <c r="I8073" t="str">
        <f>VLOOKUP(Sheet1__2[[#This Row],[customer_id]],Customers[],7,FALSE)</f>
        <v>Melbourne</v>
      </c>
      <c r="J8073" t="str">
        <f>TEXT(Sheet1__2[[#This Row],[date]], "mmmm")</f>
        <v>June</v>
      </c>
      <c r="K8073">
        <f>(Sheet1__2[[#This Row],[Profit]]/Sheet1__2[[#This Row],[Selling Price]])*100</f>
        <v>48.234872950685343</v>
      </c>
    </row>
    <row r="8074" spans="1:11" x14ac:dyDescent="0.3">
      <c r="A8074" s="1">
        <v>45152</v>
      </c>
      <c r="B8074">
        <v>1007352</v>
      </c>
      <c r="C8074">
        <v>967</v>
      </c>
      <c r="D8074" t="s">
        <v>3179</v>
      </c>
      <c r="E8074">
        <v>88.728000000000009</v>
      </c>
      <c r="F8074">
        <v>158.6628</v>
      </c>
      <c r="G8074">
        <f>Sheet1__2[[#This Row],[Selling Price]]-Sheet1__2[[#This Row],[Cost Price]]</f>
        <v>69.934799999999996</v>
      </c>
      <c r="H8074" t="str">
        <f>VLOOKUP(Sheet1__2[[#This Row],[customer_id]],Customers[],3,FALSE)</f>
        <v>Sophia Williams</v>
      </c>
      <c r="I8074" t="str">
        <f>VLOOKUP(Sheet1__2[[#This Row],[customer_id]],Customers[],7,FALSE)</f>
        <v>Chicago</v>
      </c>
      <c r="J8074" t="str">
        <f>TEXT(Sheet1__2[[#This Row],[date]], "mmmm")</f>
        <v>August</v>
      </c>
      <c r="K8074">
        <f>(Sheet1__2[[#This Row],[Profit]]/Sheet1__2[[#This Row],[Selling Price]])*100</f>
        <v>44.077628782550157</v>
      </c>
    </row>
    <row r="8075" spans="1:11" x14ac:dyDescent="0.3">
      <c r="A8075" s="1">
        <v>45134</v>
      </c>
      <c r="B8075">
        <v>1015064</v>
      </c>
      <c r="C8075">
        <v>1497</v>
      </c>
      <c r="D8075" t="s">
        <v>3173</v>
      </c>
      <c r="E8075">
        <v>91.124000000000009</v>
      </c>
      <c r="F8075">
        <v>158.6628</v>
      </c>
      <c r="G8075">
        <f>Sheet1__2[[#This Row],[Selling Price]]-Sheet1__2[[#This Row],[Cost Price]]</f>
        <v>67.538799999999995</v>
      </c>
      <c r="H8075" t="str">
        <f>VLOOKUP(Sheet1__2[[#This Row],[customer_id]],Customers[],3,FALSE)</f>
        <v>Emma Davis</v>
      </c>
      <c r="I8075" t="str">
        <f>VLOOKUP(Sheet1__2[[#This Row],[customer_id]],Customers[],7,FALSE)</f>
        <v>Birmingham</v>
      </c>
      <c r="J8075" t="str">
        <f>TEXT(Sheet1__2[[#This Row],[date]], "mmmm")</f>
        <v>July</v>
      </c>
      <c r="K8075">
        <f>(Sheet1__2[[#This Row],[Profit]]/Sheet1__2[[#This Row],[Selling Price]])*100</f>
        <v>42.567507947672674</v>
      </c>
    </row>
    <row r="8076" spans="1:11" x14ac:dyDescent="0.3">
      <c r="A8076" s="1">
        <v>45186</v>
      </c>
      <c r="B8076">
        <v>1018726</v>
      </c>
      <c r="C8076">
        <v>3</v>
      </c>
      <c r="D8076" t="s">
        <v>3178</v>
      </c>
      <c r="E8076">
        <v>111.35600000000002</v>
      </c>
      <c r="F8076">
        <v>158.6628</v>
      </c>
      <c r="G8076">
        <f>Sheet1__2[[#This Row],[Selling Price]]-Sheet1__2[[#This Row],[Cost Price]]</f>
        <v>47.306799999999981</v>
      </c>
      <c r="H8076" t="str">
        <f>VLOOKUP(Sheet1__2[[#This Row],[customer_id]],Customers[],3,FALSE)</f>
        <v>John Williams</v>
      </c>
      <c r="I8076" t="str">
        <f>VLOOKUP(Sheet1__2[[#This Row],[customer_id]],Customers[],7,FALSE)</f>
        <v>Melbourne</v>
      </c>
      <c r="J8076" t="str">
        <f>TEXT(Sheet1__2[[#This Row],[date]], "mmmm")</f>
        <v>September</v>
      </c>
      <c r="K8076">
        <f>(Sheet1__2[[#This Row],[Profit]]/Sheet1__2[[#This Row],[Selling Price]])*100</f>
        <v>29.815936690894134</v>
      </c>
    </row>
    <row r="8077" spans="1:11" x14ac:dyDescent="0.3">
      <c r="A8077" s="1">
        <v>45186</v>
      </c>
      <c r="B8077">
        <v>1008515</v>
      </c>
      <c r="C8077">
        <v>764</v>
      </c>
      <c r="D8077" t="s">
        <v>3175</v>
      </c>
      <c r="E8077">
        <v>113.76000000000002</v>
      </c>
      <c r="F8077">
        <v>158.6628</v>
      </c>
      <c r="G8077">
        <f>Sheet1__2[[#This Row],[Selling Price]]-Sheet1__2[[#This Row],[Cost Price]]</f>
        <v>44.902799999999985</v>
      </c>
      <c r="H8077" t="str">
        <f>VLOOKUP(Sheet1__2[[#This Row],[customer_id]],Customers[],3,FALSE)</f>
        <v>Sophia Martinez</v>
      </c>
      <c r="I8077" t="str">
        <f>VLOOKUP(Sheet1__2[[#This Row],[customer_id]],Customers[],7,FALSE)</f>
        <v>Brisbane</v>
      </c>
      <c r="J8077" t="str">
        <f>TEXT(Sheet1__2[[#This Row],[date]], "mmmm")</f>
        <v>September</v>
      </c>
      <c r="K8077">
        <f>(Sheet1__2[[#This Row],[Profit]]/Sheet1__2[[#This Row],[Selling Price]])*100</f>
        <v>28.300773716334255</v>
      </c>
    </row>
    <row r="8078" spans="1:11" x14ac:dyDescent="0.3">
      <c r="A8078" s="1">
        <v>45159</v>
      </c>
      <c r="B8078">
        <v>1011817</v>
      </c>
      <c r="C8078">
        <v>2061</v>
      </c>
      <c r="D8078" t="s">
        <v>3174</v>
      </c>
      <c r="E8078">
        <v>130.46400000000003</v>
      </c>
      <c r="F8078">
        <v>158.6628</v>
      </c>
      <c r="G8078">
        <f>Sheet1__2[[#This Row],[Selling Price]]-Sheet1__2[[#This Row],[Cost Price]]</f>
        <v>28.198799999999977</v>
      </c>
      <c r="H8078" t="str">
        <f>VLOOKUP(Sheet1__2[[#This Row],[customer_id]],Customers[],3,FALSE)</f>
        <v>Michael Davis</v>
      </c>
      <c r="I8078" t="str">
        <f>VLOOKUP(Sheet1__2[[#This Row],[customer_id]],Customers[],7,FALSE)</f>
        <v>Brisbane</v>
      </c>
      <c r="J8078" t="str">
        <f>TEXT(Sheet1__2[[#This Row],[date]], "mmmm")</f>
        <v>August</v>
      </c>
      <c r="K8078">
        <f>(Sheet1__2[[#This Row],[Profit]]/Sheet1__2[[#This Row],[Selling Price]])*100</f>
        <v>17.772786059492191</v>
      </c>
    </row>
    <row r="8079" spans="1:11" x14ac:dyDescent="0.3">
      <c r="A8079" s="1">
        <v>45006</v>
      </c>
      <c r="B8079">
        <v>1011987</v>
      </c>
      <c r="C8079">
        <v>658</v>
      </c>
      <c r="D8079" t="s">
        <v>3178</v>
      </c>
      <c r="E8079">
        <v>137.20800000000003</v>
      </c>
      <c r="F8079">
        <v>158.6628</v>
      </c>
      <c r="G8079">
        <f>Sheet1__2[[#This Row],[Selling Price]]-Sheet1__2[[#This Row],[Cost Price]]</f>
        <v>21.454799999999977</v>
      </c>
      <c r="H8079" t="str">
        <f>VLOOKUP(Sheet1__2[[#This Row],[customer_id]],Customers[],3,FALSE)</f>
        <v>Olivia Brown</v>
      </c>
      <c r="I8079" t="str">
        <f>VLOOKUP(Sheet1__2[[#This Row],[customer_id]],Customers[],7,FALSE)</f>
        <v>Manchester</v>
      </c>
      <c r="J8079" t="str">
        <f>TEXT(Sheet1__2[[#This Row],[date]], "mmmm")</f>
        <v>March</v>
      </c>
      <c r="K8079">
        <f>(Sheet1__2[[#This Row],[Profit]]/Sheet1__2[[#This Row],[Selling Price]])*100</f>
        <v>13.522262307232683</v>
      </c>
    </row>
    <row r="8080" spans="1:11" x14ac:dyDescent="0.3">
      <c r="A8080" s="1">
        <v>45256</v>
      </c>
      <c r="B8080">
        <v>1008645</v>
      </c>
      <c r="C8080">
        <v>1460</v>
      </c>
      <c r="D8080" t="s">
        <v>3174</v>
      </c>
      <c r="E8080">
        <v>140.55200000000002</v>
      </c>
      <c r="F8080">
        <v>158.6628</v>
      </c>
      <c r="G8080">
        <f>Sheet1__2[[#This Row],[Selling Price]]-Sheet1__2[[#This Row],[Cost Price]]</f>
        <v>18.110799999999983</v>
      </c>
      <c r="H8080" t="str">
        <f>VLOOKUP(Sheet1__2[[#This Row],[customer_id]],Customers[],3,FALSE)</f>
        <v>Sophia Davis</v>
      </c>
      <c r="I8080" t="str">
        <f>VLOOKUP(Sheet1__2[[#This Row],[customer_id]],Customers[],7,FALSE)</f>
        <v>Sydney</v>
      </c>
      <c r="J8080" t="str">
        <f>TEXT(Sheet1__2[[#This Row],[date]], "mmmm")</f>
        <v>November</v>
      </c>
      <c r="K8080">
        <f>(Sheet1__2[[#This Row],[Profit]]/Sheet1__2[[#This Row],[Selling Price]])*100</f>
        <v>11.414647919991317</v>
      </c>
    </row>
    <row r="8081" spans="1:11" x14ac:dyDescent="0.3">
      <c r="A8081" s="1">
        <v>45288</v>
      </c>
      <c r="B8081">
        <v>1009442</v>
      </c>
      <c r="C8081">
        <v>1732</v>
      </c>
      <c r="D8081" t="s">
        <v>3179</v>
      </c>
      <c r="E8081">
        <v>145.07600000000002</v>
      </c>
      <c r="F8081">
        <v>158.6628</v>
      </c>
      <c r="G8081">
        <f>Sheet1__2[[#This Row],[Selling Price]]-Sheet1__2[[#This Row],[Cost Price]]</f>
        <v>13.586799999999982</v>
      </c>
      <c r="H8081" t="str">
        <f>VLOOKUP(Sheet1__2[[#This Row],[customer_id]],Customers[],3,FALSE)</f>
        <v>Isabella Garcia</v>
      </c>
      <c r="I8081" t="str">
        <f>VLOOKUP(Sheet1__2[[#This Row],[customer_id]],Customers[],7,FALSE)</f>
        <v>Birmingham</v>
      </c>
      <c r="J8081" t="str">
        <f>TEXT(Sheet1__2[[#This Row],[date]], "mmmm")</f>
        <v>December</v>
      </c>
      <c r="K8081">
        <f>(Sheet1__2[[#This Row],[Profit]]/Sheet1__2[[#This Row],[Selling Price]])*100</f>
        <v>8.5633179295965931</v>
      </c>
    </row>
    <row r="8082" spans="1:11" x14ac:dyDescent="0.3">
      <c r="A8082" s="1">
        <v>45119</v>
      </c>
      <c r="B8082">
        <v>1015043</v>
      </c>
      <c r="C8082">
        <v>498</v>
      </c>
      <c r="D8082" t="s">
        <v>3171</v>
      </c>
      <c r="E8082">
        <v>148.44800000000004</v>
      </c>
      <c r="F8082">
        <v>158.6628</v>
      </c>
      <c r="G8082">
        <f>Sheet1__2[[#This Row],[Selling Price]]-Sheet1__2[[#This Row],[Cost Price]]</f>
        <v>10.214799999999968</v>
      </c>
      <c r="H8082" t="str">
        <f>VLOOKUP(Sheet1__2[[#This Row],[customer_id]],Customers[],3,FALSE)</f>
        <v>Ava Martinez</v>
      </c>
      <c r="I8082" t="str">
        <f>VLOOKUP(Sheet1__2[[#This Row],[customer_id]],Customers[],7,FALSE)</f>
        <v>Los Angeles</v>
      </c>
      <c r="J8082" t="str">
        <f>TEXT(Sheet1__2[[#This Row],[date]], "mmmm")</f>
        <v>July</v>
      </c>
      <c r="K8082">
        <f>(Sheet1__2[[#This Row],[Profit]]/Sheet1__2[[#This Row],[Selling Price]])*100</f>
        <v>6.4380560534668287</v>
      </c>
    </row>
    <row r="8083" spans="1:11" x14ac:dyDescent="0.3">
      <c r="A8083" s="1">
        <v>45103</v>
      </c>
      <c r="B8083">
        <v>1015927</v>
      </c>
      <c r="C8083">
        <v>693</v>
      </c>
      <c r="D8083" t="s">
        <v>3177</v>
      </c>
      <c r="E8083">
        <v>177.67200000000003</v>
      </c>
      <c r="F8083">
        <v>158.6628</v>
      </c>
      <c r="G8083">
        <f>Sheet1__2[[#This Row],[Selling Price]]-Sheet1__2[[#This Row],[Cost Price]]</f>
        <v>-19.009200000000021</v>
      </c>
      <c r="H8083" t="str">
        <f>VLOOKUP(Sheet1__2[[#This Row],[customer_id]],Customers[],3,FALSE)</f>
        <v>Ava Garcia</v>
      </c>
      <c r="I8083" t="str">
        <f>VLOOKUP(Sheet1__2[[#This Row],[customer_id]],Customers[],7,FALSE)</f>
        <v>New York</v>
      </c>
      <c r="J8083" t="str">
        <f>TEXT(Sheet1__2[[#This Row],[date]], "mmmm")</f>
        <v>June</v>
      </c>
      <c r="K8083">
        <f>(Sheet1__2[[#This Row],[Profit]]/Sheet1__2[[#This Row],[Selling Price]])*100</f>
        <v>-11.98088020632437</v>
      </c>
    </row>
    <row r="8084" spans="1:11" x14ac:dyDescent="0.3">
      <c r="A8084" s="1">
        <v>45172</v>
      </c>
      <c r="B8084">
        <v>1005520</v>
      </c>
      <c r="C8084">
        <v>2528</v>
      </c>
      <c r="D8084" t="s">
        <v>3175</v>
      </c>
      <c r="E8084">
        <v>182.05200000000002</v>
      </c>
      <c r="F8084">
        <v>158.6628</v>
      </c>
      <c r="G8084">
        <f>Sheet1__2[[#This Row],[Selling Price]]-Sheet1__2[[#This Row],[Cost Price]]</f>
        <v>-23.389200000000017</v>
      </c>
      <c r="H8084" t="str">
        <f>VLOOKUP(Sheet1__2[[#This Row],[customer_id]],Customers[],3,FALSE)</f>
        <v>Sophia Martinez</v>
      </c>
      <c r="I8084" t="str">
        <f>VLOOKUP(Sheet1__2[[#This Row],[customer_id]],Customers[],7,FALSE)</f>
        <v>Los Angeles</v>
      </c>
      <c r="J8084" t="str">
        <f>TEXT(Sheet1__2[[#This Row],[date]], "mmmm")</f>
        <v>September</v>
      </c>
      <c r="K8084">
        <f>(Sheet1__2[[#This Row],[Profit]]/Sheet1__2[[#This Row],[Selling Price]])*100</f>
        <v>-14.741451682435969</v>
      </c>
    </row>
    <row r="8085" spans="1:11" x14ac:dyDescent="0.3">
      <c r="A8085" s="1">
        <v>45087</v>
      </c>
      <c r="B8085">
        <v>1013100</v>
      </c>
      <c r="C8085">
        <v>704</v>
      </c>
      <c r="D8085" t="s">
        <v>3178</v>
      </c>
      <c r="E8085">
        <v>193.40800000000002</v>
      </c>
      <c r="F8085">
        <v>158.6628</v>
      </c>
      <c r="G8085">
        <f>Sheet1__2[[#This Row],[Selling Price]]-Sheet1__2[[#This Row],[Cost Price]]</f>
        <v>-34.745200000000011</v>
      </c>
      <c r="H8085" t="str">
        <f>VLOOKUP(Sheet1__2[[#This Row],[customer_id]],Customers[],3,FALSE)</f>
        <v>Noah Johnson</v>
      </c>
      <c r="I8085" t="str">
        <f>VLOOKUP(Sheet1__2[[#This Row],[customer_id]],Customers[],7,FALSE)</f>
        <v>London</v>
      </c>
      <c r="J8085" t="str">
        <f>TEXT(Sheet1__2[[#This Row],[date]], "mmmm")</f>
        <v>June</v>
      </c>
      <c r="K8085">
        <f>(Sheet1__2[[#This Row],[Profit]]/Sheet1__2[[#This Row],[Selling Price]])*100</f>
        <v>-21.898768961596549</v>
      </c>
    </row>
    <row r="8086" spans="1:11" x14ac:dyDescent="0.3">
      <c r="A8086" s="1">
        <v>45058</v>
      </c>
      <c r="B8086">
        <v>1014331</v>
      </c>
      <c r="C8086">
        <v>2054</v>
      </c>
      <c r="D8086" t="s">
        <v>3174</v>
      </c>
      <c r="E8086">
        <v>194.53200000000004</v>
      </c>
      <c r="F8086">
        <v>158.6628</v>
      </c>
      <c r="G8086">
        <f>Sheet1__2[[#This Row],[Selling Price]]-Sheet1__2[[#This Row],[Cost Price]]</f>
        <v>-35.869200000000035</v>
      </c>
      <c r="H8086" t="str">
        <f>VLOOKUP(Sheet1__2[[#This Row],[customer_id]],Customers[],3,FALSE)</f>
        <v>Michael Miller</v>
      </c>
      <c r="I8086" t="str">
        <f>VLOOKUP(Sheet1__2[[#This Row],[customer_id]],Customers[],7,FALSE)</f>
        <v>Mumbai</v>
      </c>
      <c r="J8086" t="str">
        <f>TEXT(Sheet1__2[[#This Row],[date]], "mmmm")</f>
        <v>May</v>
      </c>
      <c r="K8086">
        <f>(Sheet1__2[[#This Row],[Profit]]/Sheet1__2[[#This Row],[Selling Price]])*100</f>
        <v>-22.607189586973149</v>
      </c>
    </row>
    <row r="8087" spans="1:11" x14ac:dyDescent="0.3">
      <c r="A8087" s="1">
        <v>45281</v>
      </c>
      <c r="B8087">
        <v>1018732</v>
      </c>
      <c r="C8087">
        <v>1535</v>
      </c>
      <c r="D8087" t="s">
        <v>3177</v>
      </c>
      <c r="E8087">
        <v>210.26800000000003</v>
      </c>
      <c r="F8087">
        <v>158.6628</v>
      </c>
      <c r="G8087">
        <f>Sheet1__2[[#This Row],[Selling Price]]-Sheet1__2[[#This Row],[Cost Price]]</f>
        <v>-51.605200000000025</v>
      </c>
      <c r="H8087" t="str">
        <f>VLOOKUP(Sheet1__2[[#This Row],[customer_id]],Customers[],3,FALSE)</f>
        <v>Sophia Johnson</v>
      </c>
      <c r="I8087" t="str">
        <f>VLOOKUP(Sheet1__2[[#This Row],[customer_id]],Customers[],7,FALSE)</f>
        <v>Bangalore</v>
      </c>
      <c r="J8087" t="str">
        <f>TEXT(Sheet1__2[[#This Row],[date]], "mmmm")</f>
        <v>December</v>
      </c>
      <c r="K8087">
        <f>(Sheet1__2[[#This Row],[Profit]]/Sheet1__2[[#This Row],[Selling Price]])*100</f>
        <v>-32.52507834224533</v>
      </c>
    </row>
    <row r="8088" spans="1:11" x14ac:dyDescent="0.3">
      <c r="A8088" s="1">
        <v>44930</v>
      </c>
      <c r="B8088">
        <v>1002823</v>
      </c>
      <c r="C8088">
        <v>2823</v>
      </c>
      <c r="D8088" t="s">
        <v>3177</v>
      </c>
      <c r="E8088">
        <v>62.560000000000016</v>
      </c>
      <c r="F8088">
        <v>158.78199999999998</v>
      </c>
      <c r="G8088">
        <f>Sheet1__2[[#This Row],[Selling Price]]-Sheet1__2[[#This Row],[Cost Price]]</f>
        <v>96.221999999999966</v>
      </c>
      <c r="H8088" t="str">
        <f>VLOOKUP(Sheet1__2[[#This Row],[customer_id]],Customers[],3,FALSE)</f>
        <v>Michael Martinez</v>
      </c>
      <c r="I8088" t="str">
        <f>VLOOKUP(Sheet1__2[[#This Row],[customer_id]],Customers[],7,FALSE)</f>
        <v>Manchester</v>
      </c>
      <c r="J8088" t="str">
        <f>TEXT(Sheet1__2[[#This Row],[date]], "mmmm")</f>
        <v>January</v>
      </c>
      <c r="K8088">
        <f>(Sheet1__2[[#This Row],[Profit]]/Sheet1__2[[#This Row],[Selling Price]])*100</f>
        <v>60.600068017785382</v>
      </c>
    </row>
    <row r="8089" spans="1:11" x14ac:dyDescent="0.3">
      <c r="A8089" s="1">
        <v>44929</v>
      </c>
      <c r="B8089">
        <v>1004947</v>
      </c>
      <c r="C8089">
        <v>792</v>
      </c>
      <c r="D8089" t="s">
        <v>3176</v>
      </c>
      <c r="E8089">
        <v>288.77760000000006</v>
      </c>
      <c r="F8089">
        <v>158.78199999999998</v>
      </c>
      <c r="G8089">
        <f>Sheet1__2[[#This Row],[Selling Price]]-Sheet1__2[[#This Row],[Cost Price]]</f>
        <v>-129.99560000000008</v>
      </c>
      <c r="H8089" t="str">
        <f>VLOOKUP(Sheet1__2[[#This Row],[customer_id]],Customers[],3,FALSE)</f>
        <v>Noah Davis</v>
      </c>
      <c r="I8089" t="str">
        <f>VLOOKUP(Sheet1__2[[#This Row],[customer_id]],Customers[],7,FALSE)</f>
        <v>Sydney</v>
      </c>
      <c r="J8089" t="str">
        <f>TEXT(Sheet1__2[[#This Row],[date]], "mmmm")</f>
        <v>January</v>
      </c>
      <c r="K8089">
        <f>(Sheet1__2[[#This Row],[Profit]]/Sheet1__2[[#This Row],[Selling Price]])*100</f>
        <v>-81.870489098260563</v>
      </c>
    </row>
    <row r="8090" spans="1:11" x14ac:dyDescent="0.3">
      <c r="A8090" s="1">
        <v>45239</v>
      </c>
      <c r="B8090">
        <v>1004633</v>
      </c>
      <c r="C8090">
        <v>2795</v>
      </c>
      <c r="D8090" t="s">
        <v>3174</v>
      </c>
      <c r="E8090">
        <v>139.7568</v>
      </c>
      <c r="F8090">
        <v>158.86520000000002</v>
      </c>
      <c r="G8090">
        <f>Sheet1__2[[#This Row],[Selling Price]]-Sheet1__2[[#This Row],[Cost Price]]</f>
        <v>19.108400000000017</v>
      </c>
      <c r="H8090" t="str">
        <f>VLOOKUP(Sheet1__2[[#This Row],[customer_id]],Customers[],3,FALSE)</f>
        <v>Emma Rodriguez</v>
      </c>
      <c r="I8090" t="str">
        <f>VLOOKUP(Sheet1__2[[#This Row],[customer_id]],Customers[],7,FALSE)</f>
        <v>Los Angeles</v>
      </c>
      <c r="J8090" t="str">
        <f>TEXT(Sheet1__2[[#This Row],[date]], "mmmm")</f>
        <v>November</v>
      </c>
      <c r="K8090">
        <f>(Sheet1__2[[#This Row],[Profit]]/Sheet1__2[[#This Row],[Selling Price]])*100</f>
        <v>12.028059008517923</v>
      </c>
    </row>
    <row r="8091" spans="1:11" x14ac:dyDescent="0.3">
      <c r="A8091" s="1">
        <v>45048</v>
      </c>
      <c r="B8091">
        <v>1012707</v>
      </c>
      <c r="C8091">
        <v>1110</v>
      </c>
      <c r="D8091" t="s">
        <v>3177</v>
      </c>
      <c r="E8091">
        <v>135.5</v>
      </c>
      <c r="F8091">
        <v>159.11099999999999</v>
      </c>
      <c r="G8091">
        <f>Sheet1__2[[#This Row],[Selling Price]]-Sheet1__2[[#This Row],[Cost Price]]</f>
        <v>23.61099999999999</v>
      </c>
      <c r="H8091" t="str">
        <f>VLOOKUP(Sheet1__2[[#This Row],[customer_id]],Customers[],3,FALSE)</f>
        <v>Michael Jones</v>
      </c>
      <c r="I8091" t="str">
        <f>VLOOKUP(Sheet1__2[[#This Row],[customer_id]],Customers[],7,FALSE)</f>
        <v>London</v>
      </c>
      <c r="J8091" t="str">
        <f>TEXT(Sheet1__2[[#This Row],[date]], "mmmm")</f>
        <v>May</v>
      </c>
      <c r="K8091">
        <f>(Sheet1__2[[#This Row],[Profit]]/Sheet1__2[[#This Row],[Selling Price]])*100</f>
        <v>14.839326005115918</v>
      </c>
    </row>
    <row r="8092" spans="1:11" x14ac:dyDescent="0.3">
      <c r="A8092" s="1">
        <v>45035</v>
      </c>
      <c r="B8092">
        <v>1016690</v>
      </c>
      <c r="C8092">
        <v>2295</v>
      </c>
      <c r="D8092" t="s">
        <v>3171</v>
      </c>
      <c r="E8092">
        <v>8.3720000000000141</v>
      </c>
      <c r="F8092">
        <v>159.11100000000002</v>
      </c>
      <c r="G8092">
        <f>Sheet1__2[[#This Row],[Selling Price]]-Sheet1__2[[#This Row],[Cost Price]]</f>
        <v>150.739</v>
      </c>
      <c r="H8092" t="str">
        <f>VLOOKUP(Sheet1__2[[#This Row],[customer_id]],Customers[],3,FALSE)</f>
        <v>Liam Brown</v>
      </c>
      <c r="I8092" t="str">
        <f>VLOOKUP(Sheet1__2[[#This Row],[customer_id]],Customers[],7,FALSE)</f>
        <v>Brisbane</v>
      </c>
      <c r="J8092" t="str">
        <f>TEXT(Sheet1__2[[#This Row],[date]], "mmmm")</f>
        <v>April</v>
      </c>
      <c r="K8092">
        <f>(Sheet1__2[[#This Row],[Profit]]/Sheet1__2[[#This Row],[Selling Price]])*100</f>
        <v>94.738264482028256</v>
      </c>
    </row>
    <row r="8093" spans="1:11" x14ac:dyDescent="0.3">
      <c r="A8093" s="1">
        <v>45023</v>
      </c>
      <c r="B8093">
        <v>1010541</v>
      </c>
      <c r="C8093">
        <v>1572</v>
      </c>
      <c r="D8093" t="s">
        <v>3172</v>
      </c>
      <c r="E8093">
        <v>8.4879999999999995</v>
      </c>
      <c r="F8093">
        <v>159.11100000000002</v>
      </c>
      <c r="G8093">
        <f>Sheet1__2[[#This Row],[Selling Price]]-Sheet1__2[[#This Row],[Cost Price]]</f>
        <v>150.62300000000002</v>
      </c>
      <c r="H8093" t="str">
        <f>VLOOKUP(Sheet1__2[[#This Row],[customer_id]],Customers[],3,FALSE)</f>
        <v>Michael Rodriguez</v>
      </c>
      <c r="I8093" t="str">
        <f>VLOOKUP(Sheet1__2[[#This Row],[customer_id]],Customers[],7,FALSE)</f>
        <v>Bangalore</v>
      </c>
      <c r="J8093" t="str">
        <f>TEXT(Sheet1__2[[#This Row],[date]], "mmmm")</f>
        <v>April</v>
      </c>
      <c r="K8093">
        <f>(Sheet1__2[[#This Row],[Profit]]/Sheet1__2[[#This Row],[Selling Price]])*100</f>
        <v>94.665359403183942</v>
      </c>
    </row>
    <row r="8094" spans="1:11" x14ac:dyDescent="0.3">
      <c r="A8094" s="1">
        <v>45206</v>
      </c>
      <c r="B8094">
        <v>1006689</v>
      </c>
      <c r="C8094">
        <v>2826</v>
      </c>
      <c r="D8094" t="s">
        <v>3173</v>
      </c>
      <c r="E8094">
        <v>10.368000000000023</v>
      </c>
      <c r="F8094">
        <v>159.11100000000002</v>
      </c>
      <c r="G8094">
        <f>Sheet1__2[[#This Row],[Selling Price]]-Sheet1__2[[#This Row],[Cost Price]]</f>
        <v>148.74299999999999</v>
      </c>
      <c r="H8094" t="str">
        <f>VLOOKUP(Sheet1__2[[#This Row],[customer_id]],Customers[],3,FALSE)</f>
        <v>James Smith</v>
      </c>
      <c r="I8094" t="str">
        <f>VLOOKUP(Sheet1__2[[#This Row],[customer_id]],Customers[],7,FALSE)</f>
        <v>Sydney</v>
      </c>
      <c r="J8094" t="str">
        <f>TEXT(Sheet1__2[[#This Row],[date]], "mmmm")</f>
        <v>October</v>
      </c>
      <c r="K8094">
        <f>(Sheet1__2[[#This Row],[Profit]]/Sheet1__2[[#This Row],[Selling Price]])*100</f>
        <v>93.483794332258597</v>
      </c>
    </row>
    <row r="8095" spans="1:11" x14ac:dyDescent="0.3">
      <c r="A8095" s="1">
        <v>45065</v>
      </c>
      <c r="B8095">
        <v>1019802</v>
      </c>
      <c r="C8095">
        <v>1843</v>
      </c>
      <c r="D8095" t="s">
        <v>3172</v>
      </c>
      <c r="E8095">
        <v>10.73599999999999</v>
      </c>
      <c r="F8095">
        <v>159.11100000000002</v>
      </c>
      <c r="G8095">
        <f>Sheet1__2[[#This Row],[Selling Price]]-Sheet1__2[[#This Row],[Cost Price]]</f>
        <v>148.37500000000003</v>
      </c>
      <c r="H8095" t="str">
        <f>VLOOKUP(Sheet1__2[[#This Row],[customer_id]],Customers[],3,FALSE)</f>
        <v>Liam Garcia</v>
      </c>
      <c r="I8095" t="str">
        <f>VLOOKUP(Sheet1__2[[#This Row],[customer_id]],Customers[],7,FALSE)</f>
        <v>London</v>
      </c>
      <c r="J8095" t="str">
        <f>TEXT(Sheet1__2[[#This Row],[date]], "mmmm")</f>
        <v>May</v>
      </c>
      <c r="K8095">
        <f>(Sheet1__2[[#This Row],[Profit]]/Sheet1__2[[#This Row],[Selling Price]])*100</f>
        <v>93.252509254545572</v>
      </c>
    </row>
    <row r="8096" spans="1:11" x14ac:dyDescent="0.3">
      <c r="A8096" s="1">
        <v>45138</v>
      </c>
      <c r="B8096">
        <v>1017435</v>
      </c>
      <c r="C8096">
        <v>2400</v>
      </c>
      <c r="D8096" t="s">
        <v>3173</v>
      </c>
      <c r="E8096">
        <v>11.859999999999985</v>
      </c>
      <c r="F8096">
        <v>159.11100000000002</v>
      </c>
      <c r="G8096">
        <f>Sheet1__2[[#This Row],[Selling Price]]-Sheet1__2[[#This Row],[Cost Price]]</f>
        <v>147.25100000000003</v>
      </c>
      <c r="H8096" t="str">
        <f>VLOOKUP(Sheet1__2[[#This Row],[customer_id]],Customers[],3,FALSE)</f>
        <v>Ava Brown</v>
      </c>
      <c r="I8096" t="str">
        <f>VLOOKUP(Sheet1__2[[#This Row],[customer_id]],Customers[],7,FALSE)</f>
        <v>Los Angeles</v>
      </c>
      <c r="J8096" t="str">
        <f>TEXT(Sheet1__2[[#This Row],[date]], "mmmm")</f>
        <v>July</v>
      </c>
      <c r="K8096">
        <f>(Sheet1__2[[#This Row],[Profit]]/Sheet1__2[[#This Row],[Selling Price]])*100</f>
        <v>92.546084180226401</v>
      </c>
    </row>
    <row r="8097" spans="1:11" x14ac:dyDescent="0.3">
      <c r="A8097" s="1">
        <v>45097</v>
      </c>
      <c r="B8097">
        <v>1014538</v>
      </c>
      <c r="C8097">
        <v>1792</v>
      </c>
      <c r="D8097" t="s">
        <v>3172</v>
      </c>
      <c r="E8097">
        <v>19.728000000000009</v>
      </c>
      <c r="F8097">
        <v>159.11100000000002</v>
      </c>
      <c r="G8097">
        <f>Sheet1__2[[#This Row],[Selling Price]]-Sheet1__2[[#This Row],[Cost Price]]</f>
        <v>139.38300000000001</v>
      </c>
      <c r="H8097" t="str">
        <f>VLOOKUP(Sheet1__2[[#This Row],[customer_id]],Customers[],3,FALSE)</f>
        <v>Olivia Smith</v>
      </c>
      <c r="I8097" t="str">
        <f>VLOOKUP(Sheet1__2[[#This Row],[customer_id]],Customers[],7,FALSE)</f>
        <v>London</v>
      </c>
      <c r="J8097" t="str">
        <f>TEXT(Sheet1__2[[#This Row],[date]], "mmmm")</f>
        <v>June</v>
      </c>
      <c r="K8097">
        <f>(Sheet1__2[[#This Row],[Profit]]/Sheet1__2[[#This Row],[Selling Price]])*100</f>
        <v>87.601108659992079</v>
      </c>
    </row>
    <row r="8098" spans="1:11" x14ac:dyDescent="0.3">
      <c r="A8098" s="1">
        <v>45173</v>
      </c>
      <c r="B8098">
        <v>1011932</v>
      </c>
      <c r="C8098">
        <v>1021</v>
      </c>
      <c r="D8098" t="s">
        <v>3171</v>
      </c>
      <c r="E8098">
        <v>24.22399999999999</v>
      </c>
      <c r="F8098">
        <v>159.11100000000002</v>
      </c>
      <c r="G8098">
        <f>Sheet1__2[[#This Row],[Selling Price]]-Sheet1__2[[#This Row],[Cost Price]]</f>
        <v>134.88700000000003</v>
      </c>
      <c r="H8098" t="str">
        <f>VLOOKUP(Sheet1__2[[#This Row],[customer_id]],Customers[],3,FALSE)</f>
        <v>Ava Johnson</v>
      </c>
      <c r="I8098" t="str">
        <f>VLOOKUP(Sheet1__2[[#This Row],[customer_id]],Customers[],7,FALSE)</f>
        <v>Chicago</v>
      </c>
      <c r="J8098" t="str">
        <f>TEXT(Sheet1__2[[#This Row],[date]], "mmmm")</f>
        <v>September</v>
      </c>
      <c r="K8098">
        <f>(Sheet1__2[[#This Row],[Profit]]/Sheet1__2[[#This Row],[Selling Price]])*100</f>
        <v>84.775408362715339</v>
      </c>
    </row>
    <row r="8099" spans="1:11" x14ac:dyDescent="0.3">
      <c r="A8099" s="1">
        <v>45031</v>
      </c>
      <c r="B8099">
        <v>1011720</v>
      </c>
      <c r="C8099">
        <v>957</v>
      </c>
      <c r="D8099" t="s">
        <v>3177</v>
      </c>
      <c r="E8099">
        <v>32.092000000000013</v>
      </c>
      <c r="F8099">
        <v>159.11100000000002</v>
      </c>
      <c r="G8099">
        <f>Sheet1__2[[#This Row],[Selling Price]]-Sheet1__2[[#This Row],[Cost Price]]</f>
        <v>127.01900000000001</v>
      </c>
      <c r="H8099" t="str">
        <f>VLOOKUP(Sheet1__2[[#This Row],[customer_id]],Customers[],3,FALSE)</f>
        <v>John Rodriguez</v>
      </c>
      <c r="I8099" t="str">
        <f>VLOOKUP(Sheet1__2[[#This Row],[customer_id]],Customers[],7,FALSE)</f>
        <v>Delhi</v>
      </c>
      <c r="J8099" t="str">
        <f>TEXT(Sheet1__2[[#This Row],[date]], "mmmm")</f>
        <v>April</v>
      </c>
      <c r="K8099">
        <f>(Sheet1__2[[#This Row],[Profit]]/Sheet1__2[[#This Row],[Selling Price]])*100</f>
        <v>79.830432842481031</v>
      </c>
    </row>
    <row r="8100" spans="1:11" x14ac:dyDescent="0.3">
      <c r="A8100" s="1">
        <v>45209</v>
      </c>
      <c r="B8100">
        <v>1016536</v>
      </c>
      <c r="C8100">
        <v>231</v>
      </c>
      <c r="D8100" t="s">
        <v>3174</v>
      </c>
      <c r="E8100">
        <v>33.216000000000008</v>
      </c>
      <c r="F8100">
        <v>159.11100000000002</v>
      </c>
      <c r="G8100">
        <f>Sheet1__2[[#This Row],[Selling Price]]-Sheet1__2[[#This Row],[Cost Price]]</f>
        <v>125.89500000000001</v>
      </c>
      <c r="H8100" t="str">
        <f>VLOOKUP(Sheet1__2[[#This Row],[customer_id]],Customers[],3,FALSE)</f>
        <v>Olivia Rodriguez</v>
      </c>
      <c r="I8100" t="str">
        <f>VLOOKUP(Sheet1__2[[#This Row],[customer_id]],Customers[],7,FALSE)</f>
        <v>Manchester</v>
      </c>
      <c r="J8100" t="str">
        <f>TEXT(Sheet1__2[[#This Row],[date]], "mmmm")</f>
        <v>October</v>
      </c>
      <c r="K8100">
        <f>(Sheet1__2[[#This Row],[Profit]]/Sheet1__2[[#This Row],[Selling Price]])*100</f>
        <v>79.124007768161846</v>
      </c>
    </row>
    <row r="8101" spans="1:11" x14ac:dyDescent="0.3">
      <c r="A8101" s="1">
        <v>45260</v>
      </c>
      <c r="B8101">
        <v>1011890</v>
      </c>
      <c r="C8101">
        <v>2470</v>
      </c>
      <c r="D8101" t="s">
        <v>3179</v>
      </c>
      <c r="E8101">
        <v>47.828000000000003</v>
      </c>
      <c r="F8101">
        <v>159.11100000000002</v>
      </c>
      <c r="G8101">
        <f>Sheet1__2[[#This Row],[Selling Price]]-Sheet1__2[[#This Row],[Cost Price]]</f>
        <v>111.28300000000002</v>
      </c>
      <c r="H8101" t="str">
        <f>VLOOKUP(Sheet1__2[[#This Row],[customer_id]],Customers[],3,FALSE)</f>
        <v>John Martinez</v>
      </c>
      <c r="I8101" t="str">
        <f>VLOOKUP(Sheet1__2[[#This Row],[customer_id]],Customers[],7,FALSE)</f>
        <v>Birmingham</v>
      </c>
      <c r="J8101" t="str">
        <f>TEXT(Sheet1__2[[#This Row],[date]], "mmmm")</f>
        <v>November</v>
      </c>
      <c r="K8101">
        <f>(Sheet1__2[[#This Row],[Profit]]/Sheet1__2[[#This Row],[Selling Price]])*100</f>
        <v>69.940481802012428</v>
      </c>
    </row>
    <row r="8102" spans="1:11" x14ac:dyDescent="0.3">
      <c r="A8102" s="1">
        <v>45105</v>
      </c>
      <c r="B8102">
        <v>1008530</v>
      </c>
      <c r="C8102">
        <v>2655</v>
      </c>
      <c r="D8102" t="s">
        <v>3178</v>
      </c>
      <c r="E8102">
        <v>52.748000000000005</v>
      </c>
      <c r="F8102">
        <v>159.11100000000002</v>
      </c>
      <c r="G8102">
        <f>Sheet1__2[[#This Row],[Selling Price]]-Sheet1__2[[#This Row],[Cost Price]]</f>
        <v>106.36300000000001</v>
      </c>
      <c r="H8102" t="str">
        <f>VLOOKUP(Sheet1__2[[#This Row],[customer_id]],Customers[],3,FALSE)</f>
        <v>Emma Martinez</v>
      </c>
      <c r="I8102" t="str">
        <f>VLOOKUP(Sheet1__2[[#This Row],[customer_id]],Customers[],7,FALSE)</f>
        <v>Bangalore</v>
      </c>
      <c r="J8102" t="str">
        <f>TEXT(Sheet1__2[[#This Row],[date]], "mmmm")</f>
        <v>June</v>
      </c>
      <c r="K8102">
        <f>(Sheet1__2[[#This Row],[Profit]]/Sheet1__2[[#This Row],[Selling Price]])*100</f>
        <v>66.848300871718493</v>
      </c>
    </row>
    <row r="8103" spans="1:11" x14ac:dyDescent="0.3">
      <c r="A8103" s="1">
        <v>45241</v>
      </c>
      <c r="B8103">
        <v>1018107</v>
      </c>
      <c r="C8103">
        <v>2731</v>
      </c>
      <c r="D8103" t="s">
        <v>3172</v>
      </c>
      <c r="E8103">
        <v>68.06</v>
      </c>
      <c r="F8103">
        <v>159.11100000000002</v>
      </c>
      <c r="G8103">
        <f>Sheet1__2[[#This Row],[Selling Price]]-Sheet1__2[[#This Row],[Cost Price]]</f>
        <v>91.051000000000016</v>
      </c>
      <c r="H8103" t="str">
        <f>VLOOKUP(Sheet1__2[[#This Row],[customer_id]],Customers[],3,FALSE)</f>
        <v>Michael Smith</v>
      </c>
      <c r="I8103" t="str">
        <f>VLOOKUP(Sheet1__2[[#This Row],[customer_id]],Customers[],7,FALSE)</f>
        <v>London</v>
      </c>
      <c r="J8103" t="str">
        <f>TEXT(Sheet1__2[[#This Row],[date]], "mmmm")</f>
        <v>November</v>
      </c>
      <c r="K8103">
        <f>(Sheet1__2[[#This Row],[Profit]]/Sheet1__2[[#This Row],[Selling Price]])*100</f>
        <v>57.224830464267086</v>
      </c>
    </row>
    <row r="8104" spans="1:11" x14ac:dyDescent="0.3">
      <c r="A8104" s="1">
        <v>45277</v>
      </c>
      <c r="B8104">
        <v>1014576</v>
      </c>
      <c r="C8104">
        <v>1830</v>
      </c>
      <c r="D8104" t="s">
        <v>3174</v>
      </c>
      <c r="E8104">
        <v>69.184000000000012</v>
      </c>
      <c r="F8104">
        <v>159.11100000000002</v>
      </c>
      <c r="G8104">
        <f>Sheet1__2[[#This Row],[Selling Price]]-Sheet1__2[[#This Row],[Cost Price]]</f>
        <v>89.927000000000007</v>
      </c>
      <c r="H8104" t="str">
        <f>VLOOKUP(Sheet1__2[[#This Row],[customer_id]],Customers[],3,FALSE)</f>
        <v>Isabella Rodriguez</v>
      </c>
      <c r="I8104" t="str">
        <f>VLOOKUP(Sheet1__2[[#This Row],[customer_id]],Customers[],7,FALSE)</f>
        <v>Melbourne</v>
      </c>
      <c r="J8104" t="str">
        <f>TEXT(Sheet1__2[[#This Row],[date]], "mmmm")</f>
        <v>December</v>
      </c>
      <c r="K8104">
        <f>(Sheet1__2[[#This Row],[Profit]]/Sheet1__2[[#This Row],[Selling Price]])*100</f>
        <v>56.518405389947901</v>
      </c>
    </row>
    <row r="8105" spans="1:11" x14ac:dyDescent="0.3">
      <c r="A8105" s="1">
        <v>45024</v>
      </c>
      <c r="B8105">
        <v>1011232</v>
      </c>
      <c r="C8105">
        <v>2089</v>
      </c>
      <c r="D8105" t="s">
        <v>3174</v>
      </c>
      <c r="E8105">
        <v>81.548000000000002</v>
      </c>
      <c r="F8105">
        <v>159.11100000000002</v>
      </c>
      <c r="G8105">
        <f>Sheet1__2[[#This Row],[Selling Price]]-Sheet1__2[[#This Row],[Cost Price]]</f>
        <v>77.563000000000017</v>
      </c>
      <c r="H8105" t="str">
        <f>VLOOKUP(Sheet1__2[[#This Row],[customer_id]],Customers[],3,FALSE)</f>
        <v>Emma Davis</v>
      </c>
      <c r="I8105" t="str">
        <f>VLOOKUP(Sheet1__2[[#This Row],[customer_id]],Customers[],7,FALSE)</f>
        <v>Manchester</v>
      </c>
      <c r="J8105" t="str">
        <f>TEXT(Sheet1__2[[#This Row],[date]], "mmmm")</f>
        <v>April</v>
      </c>
      <c r="K8105">
        <f>(Sheet1__2[[#This Row],[Profit]]/Sheet1__2[[#This Row],[Selling Price]])*100</f>
        <v>48.74772957243686</v>
      </c>
    </row>
    <row r="8106" spans="1:11" x14ac:dyDescent="0.3">
      <c r="A8106" s="1">
        <v>44952</v>
      </c>
      <c r="B8106">
        <v>1008249</v>
      </c>
      <c r="C8106">
        <v>2775</v>
      </c>
      <c r="D8106" t="s">
        <v>3172</v>
      </c>
      <c r="E8106">
        <v>130.392</v>
      </c>
      <c r="F8106">
        <v>159.11100000000002</v>
      </c>
      <c r="G8106">
        <f>Sheet1__2[[#This Row],[Selling Price]]-Sheet1__2[[#This Row],[Cost Price]]</f>
        <v>28.719000000000023</v>
      </c>
      <c r="H8106" t="str">
        <f>VLOOKUP(Sheet1__2[[#This Row],[customer_id]],Customers[],3,FALSE)</f>
        <v>Sophia Rodriguez</v>
      </c>
      <c r="I8106" t="str">
        <f>VLOOKUP(Sheet1__2[[#This Row],[customer_id]],Customers[],7,FALSE)</f>
        <v>Melbourne</v>
      </c>
      <c r="J8106" t="str">
        <f>TEXT(Sheet1__2[[#This Row],[date]], "mmmm")</f>
        <v>January</v>
      </c>
      <c r="K8106">
        <f>(Sheet1__2[[#This Row],[Profit]]/Sheet1__2[[#This Row],[Selling Price]])*100</f>
        <v>18.049663442502418</v>
      </c>
    </row>
    <row r="8107" spans="1:11" x14ac:dyDescent="0.3">
      <c r="A8107" s="1">
        <v>45257</v>
      </c>
      <c r="B8107">
        <v>1012023</v>
      </c>
      <c r="C8107">
        <v>1464</v>
      </c>
      <c r="D8107" t="s">
        <v>3173</v>
      </c>
      <c r="E8107">
        <v>136.62400000000002</v>
      </c>
      <c r="F8107">
        <v>159.11100000000002</v>
      </c>
      <c r="G8107">
        <f>Sheet1__2[[#This Row],[Selling Price]]-Sheet1__2[[#This Row],[Cost Price]]</f>
        <v>22.486999999999995</v>
      </c>
      <c r="H8107" t="str">
        <f>VLOOKUP(Sheet1__2[[#This Row],[customer_id]],Customers[],3,FALSE)</f>
        <v>James Davis</v>
      </c>
      <c r="I8107" t="str">
        <f>VLOOKUP(Sheet1__2[[#This Row],[customer_id]],Customers[],7,FALSE)</f>
        <v>London</v>
      </c>
      <c r="J8107" t="str">
        <f>TEXT(Sheet1__2[[#This Row],[date]], "mmmm")</f>
        <v>November</v>
      </c>
      <c r="K8107">
        <f>(Sheet1__2[[#This Row],[Profit]]/Sheet1__2[[#This Row],[Selling Price]])*100</f>
        <v>14.132900930796735</v>
      </c>
    </row>
    <row r="8108" spans="1:11" x14ac:dyDescent="0.3">
      <c r="A8108" s="1">
        <v>45110</v>
      </c>
      <c r="B8108">
        <v>1009688</v>
      </c>
      <c r="C8108">
        <v>756</v>
      </c>
      <c r="D8108" t="s">
        <v>3177</v>
      </c>
      <c r="E8108">
        <v>168.096</v>
      </c>
      <c r="F8108">
        <v>159.11100000000002</v>
      </c>
      <c r="G8108">
        <f>Sheet1__2[[#This Row],[Selling Price]]-Sheet1__2[[#This Row],[Cost Price]]</f>
        <v>-8.9849999999999852</v>
      </c>
      <c r="H8108" t="str">
        <f>VLOOKUP(Sheet1__2[[#This Row],[customer_id]],Customers[],3,FALSE)</f>
        <v>Emma Garcia</v>
      </c>
      <c r="I8108" t="str">
        <f>VLOOKUP(Sheet1__2[[#This Row],[customer_id]],Customers[],7,FALSE)</f>
        <v>London</v>
      </c>
      <c r="J8108" t="str">
        <f>TEXT(Sheet1__2[[#This Row],[date]], "mmmm")</f>
        <v>July</v>
      </c>
      <c r="K8108">
        <f>(Sheet1__2[[#This Row],[Profit]]/Sheet1__2[[#This Row],[Selling Price]])*100</f>
        <v>-5.6470011501404578</v>
      </c>
    </row>
    <row r="8109" spans="1:11" x14ac:dyDescent="0.3">
      <c r="A8109" s="1">
        <v>44931</v>
      </c>
      <c r="B8109">
        <v>1019535</v>
      </c>
      <c r="C8109">
        <v>1063</v>
      </c>
      <c r="D8109" t="s">
        <v>3175</v>
      </c>
      <c r="E8109">
        <v>175.96400000000003</v>
      </c>
      <c r="F8109">
        <v>159.11100000000002</v>
      </c>
      <c r="G8109">
        <f>Sheet1__2[[#This Row],[Selling Price]]-Sheet1__2[[#This Row],[Cost Price]]</f>
        <v>-16.853000000000009</v>
      </c>
      <c r="H8109" t="str">
        <f>VLOOKUP(Sheet1__2[[#This Row],[customer_id]],Customers[],3,FALSE)</f>
        <v>John Williams</v>
      </c>
      <c r="I8109" t="str">
        <f>VLOOKUP(Sheet1__2[[#This Row],[customer_id]],Customers[],7,FALSE)</f>
        <v>Mumbai</v>
      </c>
      <c r="J8109" t="str">
        <f>TEXT(Sheet1__2[[#This Row],[date]], "mmmm")</f>
        <v>January</v>
      </c>
      <c r="K8109">
        <f>(Sheet1__2[[#This Row],[Profit]]/Sheet1__2[[#This Row],[Selling Price]])*100</f>
        <v>-10.591976670374773</v>
      </c>
    </row>
    <row r="8110" spans="1:11" x14ac:dyDescent="0.3">
      <c r="A8110" s="1">
        <v>45287</v>
      </c>
      <c r="B8110">
        <v>1019694</v>
      </c>
      <c r="C8110">
        <v>724</v>
      </c>
      <c r="D8110" t="s">
        <v>3171</v>
      </c>
      <c r="E8110">
        <v>186.08</v>
      </c>
      <c r="F8110">
        <v>159.11100000000002</v>
      </c>
      <c r="G8110">
        <f>Sheet1__2[[#This Row],[Selling Price]]-Sheet1__2[[#This Row],[Cost Price]]</f>
        <v>-26.968999999999994</v>
      </c>
      <c r="H8110" t="str">
        <f>VLOOKUP(Sheet1__2[[#This Row],[customer_id]],Customers[],3,FALSE)</f>
        <v>Emma Johnson</v>
      </c>
      <c r="I8110" t="str">
        <f>VLOOKUP(Sheet1__2[[#This Row],[customer_id]],Customers[],7,FALSE)</f>
        <v>Los Angeles</v>
      </c>
      <c r="J8110" t="str">
        <f>TEXT(Sheet1__2[[#This Row],[date]], "mmmm")</f>
        <v>December</v>
      </c>
      <c r="K8110">
        <f>(Sheet1__2[[#This Row],[Profit]]/Sheet1__2[[#This Row],[Selling Price]])*100</f>
        <v>-16.949802339247437</v>
      </c>
    </row>
    <row r="8111" spans="1:11" x14ac:dyDescent="0.3">
      <c r="A8111" s="1">
        <v>44959</v>
      </c>
      <c r="B8111">
        <v>1007623</v>
      </c>
      <c r="C8111">
        <v>651</v>
      </c>
      <c r="D8111" t="s">
        <v>3171</v>
      </c>
      <c r="E8111">
        <v>191.14400000000003</v>
      </c>
      <c r="F8111">
        <v>159.11100000000002</v>
      </c>
      <c r="G8111">
        <f>Sheet1__2[[#This Row],[Selling Price]]-Sheet1__2[[#This Row],[Cost Price]]</f>
        <v>-32.033000000000015</v>
      </c>
      <c r="H8111" t="str">
        <f>VLOOKUP(Sheet1__2[[#This Row],[customer_id]],Customers[],3,FALSE)</f>
        <v>Emma Williams</v>
      </c>
      <c r="I8111" t="str">
        <f>VLOOKUP(Sheet1__2[[#This Row],[customer_id]],Customers[],7,FALSE)</f>
        <v>Los Angeles</v>
      </c>
      <c r="J8111" t="str">
        <f>TEXT(Sheet1__2[[#This Row],[date]], "mmmm")</f>
        <v>February</v>
      </c>
      <c r="K8111">
        <f>(Sheet1__2[[#This Row],[Profit]]/Sheet1__2[[#This Row],[Selling Price]])*100</f>
        <v>-20.132486126037804</v>
      </c>
    </row>
    <row r="8112" spans="1:11" x14ac:dyDescent="0.3">
      <c r="A8112" s="1">
        <v>44992</v>
      </c>
      <c r="B8112">
        <v>1015201</v>
      </c>
      <c r="C8112">
        <v>2742</v>
      </c>
      <c r="D8112" t="s">
        <v>3176</v>
      </c>
      <c r="E8112">
        <v>193.94800000000001</v>
      </c>
      <c r="F8112">
        <v>159.11100000000002</v>
      </c>
      <c r="G8112">
        <f>Sheet1__2[[#This Row],[Selling Price]]-Sheet1__2[[#This Row],[Cost Price]]</f>
        <v>-34.836999999999989</v>
      </c>
      <c r="H8112" t="str">
        <f>VLOOKUP(Sheet1__2[[#This Row],[customer_id]],Customers[],3,FALSE)</f>
        <v>Ava Jones</v>
      </c>
      <c r="I8112" t="str">
        <f>VLOOKUP(Sheet1__2[[#This Row],[customer_id]],Customers[],7,FALSE)</f>
        <v>Delhi</v>
      </c>
      <c r="J8112" t="str">
        <f>TEXT(Sheet1__2[[#This Row],[date]], "mmmm")</f>
        <v>March</v>
      </c>
      <c r="K8112">
        <f>(Sheet1__2[[#This Row],[Profit]]/Sheet1__2[[#This Row],[Selling Price]])*100</f>
        <v>-21.894777859481739</v>
      </c>
    </row>
    <row r="8113" spans="1:11" x14ac:dyDescent="0.3">
      <c r="A8113" s="1">
        <v>45235</v>
      </c>
      <c r="B8113">
        <v>1015753</v>
      </c>
      <c r="C8113">
        <v>1230</v>
      </c>
      <c r="D8113" t="s">
        <v>3176</v>
      </c>
      <c r="E8113">
        <v>205.18800000000002</v>
      </c>
      <c r="F8113">
        <v>159.11100000000002</v>
      </c>
      <c r="G8113">
        <f>Sheet1__2[[#This Row],[Selling Price]]-Sheet1__2[[#This Row],[Cost Price]]</f>
        <v>-46.076999999999998</v>
      </c>
      <c r="H8113" t="str">
        <f>VLOOKUP(Sheet1__2[[#This Row],[customer_id]],Customers[],3,FALSE)</f>
        <v>Emma Davis</v>
      </c>
      <c r="I8113" t="str">
        <f>VLOOKUP(Sheet1__2[[#This Row],[customer_id]],Customers[],7,FALSE)</f>
        <v>London</v>
      </c>
      <c r="J8113" t="str">
        <f>TEXT(Sheet1__2[[#This Row],[date]], "mmmm")</f>
        <v>November</v>
      </c>
      <c r="K8113">
        <f>(Sheet1__2[[#This Row],[Profit]]/Sheet1__2[[#This Row],[Selling Price]])*100</f>
        <v>-28.959028602673602</v>
      </c>
    </row>
    <row r="8114" spans="1:11" x14ac:dyDescent="0.3">
      <c r="A8114" s="1">
        <v>45154</v>
      </c>
      <c r="B8114">
        <v>1016014</v>
      </c>
      <c r="C8114">
        <v>447</v>
      </c>
      <c r="D8114" t="s">
        <v>3180</v>
      </c>
      <c r="E8114">
        <v>98.516000000000005</v>
      </c>
      <c r="F8114">
        <v>159.20064000000002</v>
      </c>
      <c r="G8114">
        <f>Sheet1__2[[#This Row],[Selling Price]]-Sheet1__2[[#This Row],[Cost Price]]</f>
        <v>60.684640000000016</v>
      </c>
      <c r="H8114" t="str">
        <f>VLOOKUP(Sheet1__2[[#This Row],[customer_id]],Customers[],3,FALSE)</f>
        <v>Olivia Brown</v>
      </c>
      <c r="I8114" t="str">
        <f>VLOOKUP(Sheet1__2[[#This Row],[customer_id]],Customers[],7,FALSE)</f>
        <v>Chicago</v>
      </c>
      <c r="J8114" t="str">
        <f>TEXT(Sheet1__2[[#This Row],[date]], "mmmm")</f>
        <v>August</v>
      </c>
      <c r="K8114">
        <f>(Sheet1__2[[#This Row],[Profit]]/Sheet1__2[[#This Row],[Selling Price]])*100</f>
        <v>38.118339222756894</v>
      </c>
    </row>
    <row r="8115" spans="1:11" x14ac:dyDescent="0.3">
      <c r="A8115" s="1">
        <v>44944</v>
      </c>
      <c r="B8115">
        <v>1019734</v>
      </c>
      <c r="C8115">
        <v>2660</v>
      </c>
      <c r="D8115" t="s">
        <v>3180</v>
      </c>
      <c r="E8115">
        <v>186.18800000000002</v>
      </c>
      <c r="F8115">
        <v>159.20064000000002</v>
      </c>
      <c r="G8115">
        <f>Sheet1__2[[#This Row],[Selling Price]]-Sheet1__2[[#This Row],[Cost Price]]</f>
        <v>-26.987359999999995</v>
      </c>
      <c r="H8115" t="str">
        <f>VLOOKUP(Sheet1__2[[#This Row],[customer_id]],Customers[],3,FALSE)</f>
        <v>Sophia Rodriguez</v>
      </c>
      <c r="I8115" t="str">
        <f>VLOOKUP(Sheet1__2[[#This Row],[customer_id]],Customers[],7,FALSE)</f>
        <v>London</v>
      </c>
      <c r="J8115" t="str">
        <f>TEXT(Sheet1__2[[#This Row],[date]], "mmmm")</f>
        <v>January</v>
      </c>
      <c r="K8115">
        <f>(Sheet1__2[[#This Row],[Profit]]/Sheet1__2[[#This Row],[Selling Price]])*100</f>
        <v>-16.951791148578291</v>
      </c>
    </row>
    <row r="8116" spans="1:11" x14ac:dyDescent="0.3">
      <c r="A8116" s="1">
        <v>44984</v>
      </c>
      <c r="B8116">
        <v>1002573</v>
      </c>
      <c r="C8116">
        <v>2573</v>
      </c>
      <c r="D8116" t="s">
        <v>3179</v>
      </c>
      <c r="E8116">
        <v>567.55456000000015</v>
      </c>
      <c r="F8116">
        <v>159.3956</v>
      </c>
      <c r="G8116">
        <f>Sheet1__2[[#This Row],[Selling Price]]-Sheet1__2[[#This Row],[Cost Price]]</f>
        <v>-408.15896000000015</v>
      </c>
      <c r="H8116" t="str">
        <f>VLOOKUP(Sheet1__2[[#This Row],[customer_id]],Customers[],3,FALSE)</f>
        <v>Liam Garcia</v>
      </c>
      <c r="I8116" t="str">
        <f>VLOOKUP(Sheet1__2[[#This Row],[customer_id]],Customers[],7,FALSE)</f>
        <v>Melbourne</v>
      </c>
      <c r="J8116" t="str">
        <f>TEXT(Sheet1__2[[#This Row],[date]], "mmmm")</f>
        <v>February</v>
      </c>
      <c r="K8116">
        <f>(Sheet1__2[[#This Row],[Profit]]/Sheet1__2[[#This Row],[Selling Price]])*100</f>
        <v>-256.06664173916982</v>
      </c>
    </row>
    <row r="8117" spans="1:11" x14ac:dyDescent="0.3">
      <c r="A8117" s="1">
        <v>45024</v>
      </c>
      <c r="B8117">
        <v>1007377</v>
      </c>
      <c r="C8117">
        <v>1407</v>
      </c>
      <c r="D8117" t="s">
        <v>3176</v>
      </c>
      <c r="E8117">
        <v>8.3319999999999936</v>
      </c>
      <c r="F8117">
        <v>159.5592</v>
      </c>
      <c r="G8117">
        <f>Sheet1__2[[#This Row],[Selling Price]]-Sheet1__2[[#This Row],[Cost Price]]</f>
        <v>151.22720000000001</v>
      </c>
      <c r="H8117" t="str">
        <f>VLOOKUP(Sheet1__2[[#This Row],[customer_id]],Customers[],3,FALSE)</f>
        <v>Olivia Williams</v>
      </c>
      <c r="I8117" t="str">
        <f>VLOOKUP(Sheet1__2[[#This Row],[customer_id]],Customers[],7,FALSE)</f>
        <v>Melbourne</v>
      </c>
      <c r="J8117" t="str">
        <f>TEXT(Sheet1__2[[#This Row],[date]], "mmmm")</f>
        <v>April</v>
      </c>
      <c r="K8117">
        <f>(Sheet1__2[[#This Row],[Profit]]/Sheet1__2[[#This Row],[Selling Price]])*100</f>
        <v>94.778113703252458</v>
      </c>
    </row>
    <row r="8118" spans="1:11" x14ac:dyDescent="0.3">
      <c r="A8118" s="1">
        <v>45207</v>
      </c>
      <c r="B8118">
        <v>1010040</v>
      </c>
      <c r="C8118">
        <v>2244</v>
      </c>
      <c r="D8118" t="s">
        <v>3175</v>
      </c>
      <c r="E8118">
        <v>13.524000000000001</v>
      </c>
      <c r="F8118">
        <v>159.5592</v>
      </c>
      <c r="G8118">
        <f>Sheet1__2[[#This Row],[Selling Price]]-Sheet1__2[[#This Row],[Cost Price]]</f>
        <v>146.0352</v>
      </c>
      <c r="H8118" t="str">
        <f>VLOOKUP(Sheet1__2[[#This Row],[customer_id]],Customers[],3,FALSE)</f>
        <v>Michael Brown</v>
      </c>
      <c r="I8118" t="str">
        <f>VLOOKUP(Sheet1__2[[#This Row],[customer_id]],Customers[],7,FALSE)</f>
        <v>Mumbai</v>
      </c>
      <c r="J8118" t="str">
        <f>TEXT(Sheet1__2[[#This Row],[date]], "mmmm")</f>
        <v>October</v>
      </c>
      <c r="K8118">
        <f>(Sheet1__2[[#This Row],[Profit]]/Sheet1__2[[#This Row],[Selling Price]])*100</f>
        <v>91.524149030579252</v>
      </c>
    </row>
    <row r="8119" spans="1:11" x14ac:dyDescent="0.3">
      <c r="A8119" s="1">
        <v>45235</v>
      </c>
      <c r="B8119">
        <v>1010329</v>
      </c>
      <c r="C8119">
        <v>1516</v>
      </c>
      <c r="D8119" t="s">
        <v>3179</v>
      </c>
      <c r="E8119">
        <v>26.940000000000026</v>
      </c>
      <c r="F8119">
        <v>159.5592</v>
      </c>
      <c r="G8119">
        <f>Sheet1__2[[#This Row],[Selling Price]]-Sheet1__2[[#This Row],[Cost Price]]</f>
        <v>132.61919999999998</v>
      </c>
      <c r="H8119" t="str">
        <f>VLOOKUP(Sheet1__2[[#This Row],[customer_id]],Customers[],3,FALSE)</f>
        <v>James Davis</v>
      </c>
      <c r="I8119" t="str">
        <f>VLOOKUP(Sheet1__2[[#This Row],[customer_id]],Customers[],7,FALSE)</f>
        <v>New York</v>
      </c>
      <c r="J8119" t="str">
        <f>TEXT(Sheet1__2[[#This Row],[date]], "mmmm")</f>
        <v>November</v>
      </c>
      <c r="K8119">
        <f>(Sheet1__2[[#This Row],[Profit]]/Sheet1__2[[#This Row],[Selling Price]])*100</f>
        <v>83.115984537400522</v>
      </c>
    </row>
    <row r="8120" spans="1:11" x14ac:dyDescent="0.3">
      <c r="A8120" s="1">
        <v>45183</v>
      </c>
      <c r="B8120">
        <v>1010960</v>
      </c>
      <c r="C8120">
        <v>779</v>
      </c>
      <c r="D8120" t="s">
        <v>3173</v>
      </c>
      <c r="E8120">
        <v>30.383999999999986</v>
      </c>
      <c r="F8120">
        <v>159.5592</v>
      </c>
      <c r="G8120">
        <f>Sheet1__2[[#This Row],[Selling Price]]-Sheet1__2[[#This Row],[Cost Price]]</f>
        <v>129.17520000000002</v>
      </c>
      <c r="H8120" t="str">
        <f>VLOOKUP(Sheet1__2[[#This Row],[customer_id]],Customers[],3,FALSE)</f>
        <v>Emma Davis</v>
      </c>
      <c r="I8120" t="str">
        <f>VLOOKUP(Sheet1__2[[#This Row],[customer_id]],Customers[],7,FALSE)</f>
        <v>Delhi</v>
      </c>
      <c r="J8120" t="str">
        <f>TEXT(Sheet1__2[[#This Row],[date]], "mmmm")</f>
        <v>September</v>
      </c>
      <c r="K8120">
        <f>(Sheet1__2[[#This Row],[Profit]]/Sheet1__2[[#This Row],[Selling Price]])*100</f>
        <v>80.957538017237496</v>
      </c>
    </row>
    <row r="8121" spans="1:11" x14ac:dyDescent="0.3">
      <c r="A8121" s="1">
        <v>45201</v>
      </c>
      <c r="B8121">
        <v>1011215</v>
      </c>
      <c r="C8121">
        <v>1068</v>
      </c>
      <c r="D8121" t="s">
        <v>3173</v>
      </c>
      <c r="E8121">
        <v>42.74799999999999</v>
      </c>
      <c r="F8121">
        <v>159.5592</v>
      </c>
      <c r="G8121">
        <f>Sheet1__2[[#This Row],[Selling Price]]-Sheet1__2[[#This Row],[Cost Price]]</f>
        <v>116.81120000000001</v>
      </c>
      <c r="H8121" t="str">
        <f>VLOOKUP(Sheet1__2[[#This Row],[customer_id]],Customers[],3,FALSE)</f>
        <v>Noah Brown</v>
      </c>
      <c r="I8121" t="str">
        <f>VLOOKUP(Sheet1__2[[#This Row],[customer_id]],Customers[],7,FALSE)</f>
        <v>Los Angeles</v>
      </c>
      <c r="J8121" t="str">
        <f>TEXT(Sheet1__2[[#This Row],[date]], "mmmm")</f>
        <v>October</v>
      </c>
      <c r="K8121">
        <f>(Sheet1__2[[#This Row],[Profit]]/Sheet1__2[[#This Row],[Selling Price]])*100</f>
        <v>73.208689940786869</v>
      </c>
    </row>
    <row r="8122" spans="1:11" x14ac:dyDescent="0.3">
      <c r="A8122" s="1">
        <v>44980</v>
      </c>
      <c r="B8122">
        <v>1012091</v>
      </c>
      <c r="C8122">
        <v>1281</v>
      </c>
      <c r="D8122" t="s">
        <v>3179</v>
      </c>
      <c r="E8122">
        <v>58.484000000000009</v>
      </c>
      <c r="F8122">
        <v>159.5592</v>
      </c>
      <c r="G8122">
        <f>Sheet1__2[[#This Row],[Selling Price]]-Sheet1__2[[#This Row],[Cost Price]]</f>
        <v>101.0752</v>
      </c>
      <c r="H8122" t="str">
        <f>VLOOKUP(Sheet1__2[[#This Row],[customer_id]],Customers[],3,FALSE)</f>
        <v>Sophia Smith</v>
      </c>
      <c r="I8122" t="str">
        <f>VLOOKUP(Sheet1__2[[#This Row],[customer_id]],Customers[],7,FALSE)</f>
        <v>Brisbane</v>
      </c>
      <c r="J8122" t="str">
        <f>TEXT(Sheet1__2[[#This Row],[date]], "mmmm")</f>
        <v>February</v>
      </c>
      <c r="K8122">
        <f>(Sheet1__2[[#This Row],[Profit]]/Sheet1__2[[#This Row],[Selling Price]])*100</f>
        <v>63.346519661667891</v>
      </c>
    </row>
    <row r="8123" spans="1:11" x14ac:dyDescent="0.3">
      <c r="A8123" s="1">
        <v>45153</v>
      </c>
      <c r="B8123">
        <v>1016870</v>
      </c>
      <c r="C8123">
        <v>1217</v>
      </c>
      <c r="D8123" t="s">
        <v>3173</v>
      </c>
      <c r="E8123">
        <v>65.227999999999994</v>
      </c>
      <c r="F8123">
        <v>159.5592</v>
      </c>
      <c r="G8123">
        <f>Sheet1__2[[#This Row],[Selling Price]]-Sheet1__2[[#This Row],[Cost Price]]</f>
        <v>94.33120000000001</v>
      </c>
      <c r="H8123" t="str">
        <f>VLOOKUP(Sheet1__2[[#This Row],[customer_id]],Customers[],3,FALSE)</f>
        <v>John Williams</v>
      </c>
      <c r="I8123" t="str">
        <f>VLOOKUP(Sheet1__2[[#This Row],[customer_id]],Customers[],7,FALSE)</f>
        <v>Brisbane</v>
      </c>
      <c r="J8123" t="str">
        <f>TEXT(Sheet1__2[[#This Row],[date]], "mmmm")</f>
        <v>August</v>
      </c>
      <c r="K8123">
        <f>(Sheet1__2[[#This Row],[Profit]]/Sheet1__2[[#This Row],[Selling Price]])*100</f>
        <v>59.119875256331198</v>
      </c>
    </row>
    <row r="8124" spans="1:11" x14ac:dyDescent="0.3">
      <c r="A8124" s="1">
        <v>44986</v>
      </c>
      <c r="B8124">
        <v>1008458</v>
      </c>
      <c r="C8124">
        <v>2293</v>
      </c>
      <c r="D8124" t="s">
        <v>3176</v>
      </c>
      <c r="E8124">
        <v>72.244</v>
      </c>
      <c r="F8124">
        <v>159.5592</v>
      </c>
      <c r="G8124">
        <f>Sheet1__2[[#This Row],[Selling Price]]-Sheet1__2[[#This Row],[Cost Price]]</f>
        <v>87.315200000000004</v>
      </c>
      <c r="H8124" t="str">
        <f>VLOOKUP(Sheet1__2[[#This Row],[customer_id]],Customers[],3,FALSE)</f>
        <v>John Martinez</v>
      </c>
      <c r="I8124" t="str">
        <f>VLOOKUP(Sheet1__2[[#This Row],[customer_id]],Customers[],7,FALSE)</f>
        <v>Birmingham</v>
      </c>
      <c r="J8124" t="str">
        <f>TEXT(Sheet1__2[[#This Row],[date]], "mmmm")</f>
        <v>March</v>
      </c>
      <c r="K8124">
        <f>(Sheet1__2[[#This Row],[Profit]]/Sheet1__2[[#This Row],[Selling Price]])*100</f>
        <v>54.722761207125636</v>
      </c>
    </row>
    <row r="8125" spans="1:11" x14ac:dyDescent="0.3">
      <c r="A8125" s="1">
        <v>45096</v>
      </c>
      <c r="B8125">
        <v>1008467</v>
      </c>
      <c r="C8125">
        <v>2687</v>
      </c>
      <c r="D8125" t="s">
        <v>3174</v>
      </c>
      <c r="E8125">
        <v>86.27600000000001</v>
      </c>
      <c r="F8125">
        <v>159.5592</v>
      </c>
      <c r="G8125">
        <f>Sheet1__2[[#This Row],[Selling Price]]-Sheet1__2[[#This Row],[Cost Price]]</f>
        <v>73.283199999999994</v>
      </c>
      <c r="H8125" t="str">
        <f>VLOOKUP(Sheet1__2[[#This Row],[customer_id]],Customers[],3,FALSE)</f>
        <v>Michael Davis</v>
      </c>
      <c r="I8125" t="str">
        <f>VLOOKUP(Sheet1__2[[#This Row],[customer_id]],Customers[],7,FALSE)</f>
        <v>Delhi</v>
      </c>
      <c r="J8125" t="str">
        <f>TEXT(Sheet1__2[[#This Row],[date]], "mmmm")</f>
        <v>June</v>
      </c>
      <c r="K8125">
        <f>(Sheet1__2[[#This Row],[Profit]]/Sheet1__2[[#This Row],[Selling Price]])*100</f>
        <v>45.928533108714504</v>
      </c>
    </row>
    <row r="8126" spans="1:11" x14ac:dyDescent="0.3">
      <c r="A8126" s="1">
        <v>45234</v>
      </c>
      <c r="B8126">
        <v>1017384</v>
      </c>
      <c r="C8126">
        <v>900</v>
      </c>
      <c r="D8126" t="s">
        <v>3174</v>
      </c>
      <c r="E8126">
        <v>92.203999999999994</v>
      </c>
      <c r="F8126">
        <v>159.5592</v>
      </c>
      <c r="G8126">
        <f>Sheet1__2[[#This Row],[Selling Price]]-Sheet1__2[[#This Row],[Cost Price]]</f>
        <v>67.355200000000011</v>
      </c>
      <c r="H8126" t="str">
        <f>VLOOKUP(Sheet1__2[[#This Row],[customer_id]],Customers[],3,FALSE)</f>
        <v>Ava Rodriguez</v>
      </c>
      <c r="I8126" t="str">
        <f>VLOOKUP(Sheet1__2[[#This Row],[customer_id]],Customers[],7,FALSE)</f>
        <v>Delhi</v>
      </c>
      <c r="J8126" t="str">
        <f>TEXT(Sheet1__2[[#This Row],[date]], "mmmm")</f>
        <v>November</v>
      </c>
      <c r="K8126">
        <f>(Sheet1__2[[#This Row],[Profit]]/Sheet1__2[[#This Row],[Selling Price]])*100</f>
        <v>42.213297634984386</v>
      </c>
    </row>
    <row r="8127" spans="1:11" x14ac:dyDescent="0.3">
      <c r="A8127" s="1">
        <v>44957</v>
      </c>
      <c r="B8127">
        <v>1009935</v>
      </c>
      <c r="C8127">
        <v>1070</v>
      </c>
      <c r="D8127" t="s">
        <v>3177</v>
      </c>
      <c r="E8127">
        <v>118.056</v>
      </c>
      <c r="F8127">
        <v>159.5592</v>
      </c>
      <c r="G8127">
        <f>Sheet1__2[[#This Row],[Selling Price]]-Sheet1__2[[#This Row],[Cost Price]]</f>
        <v>41.503200000000007</v>
      </c>
      <c r="H8127" t="str">
        <f>VLOOKUP(Sheet1__2[[#This Row],[customer_id]],Customers[],3,FALSE)</f>
        <v>Michael Williams</v>
      </c>
      <c r="I8127" t="str">
        <f>VLOOKUP(Sheet1__2[[#This Row],[customer_id]],Customers[],7,FALSE)</f>
        <v>Melbourne</v>
      </c>
      <c r="J8127" t="str">
        <f>TEXT(Sheet1__2[[#This Row],[date]], "mmmm")</f>
        <v>January</v>
      </c>
      <c r="K8127">
        <f>(Sheet1__2[[#This Row],[Profit]]/Sheet1__2[[#This Row],[Selling Price]])*100</f>
        <v>26.011160747860355</v>
      </c>
    </row>
    <row r="8128" spans="1:11" x14ac:dyDescent="0.3">
      <c r="A8128" s="1">
        <v>45040</v>
      </c>
      <c r="B8128">
        <v>1008971</v>
      </c>
      <c r="C8128">
        <v>2738</v>
      </c>
      <c r="D8128" t="s">
        <v>3179</v>
      </c>
      <c r="E8128">
        <v>137.608</v>
      </c>
      <c r="F8128">
        <v>159.5592</v>
      </c>
      <c r="G8128">
        <f>Sheet1__2[[#This Row],[Selling Price]]-Sheet1__2[[#This Row],[Cost Price]]</f>
        <v>21.9512</v>
      </c>
      <c r="H8128" t="str">
        <f>VLOOKUP(Sheet1__2[[#This Row],[customer_id]],Customers[],3,FALSE)</f>
        <v>Noah Johnson</v>
      </c>
      <c r="I8128" t="str">
        <f>VLOOKUP(Sheet1__2[[#This Row],[customer_id]],Customers[],7,FALSE)</f>
        <v>Manchester</v>
      </c>
      <c r="J8128" t="str">
        <f>TEXT(Sheet1__2[[#This Row],[date]], "mmmm")</f>
        <v>April</v>
      </c>
      <c r="K8128">
        <f>(Sheet1__2[[#This Row],[Profit]]/Sheet1__2[[#This Row],[Selling Price]])*100</f>
        <v>13.757401641522392</v>
      </c>
    </row>
    <row r="8129" spans="1:11" x14ac:dyDescent="0.3">
      <c r="A8129" s="1">
        <v>45195</v>
      </c>
      <c r="B8129">
        <v>1010039</v>
      </c>
      <c r="C8129">
        <v>2574</v>
      </c>
      <c r="D8129" t="s">
        <v>3176</v>
      </c>
      <c r="E8129">
        <v>142.78399999999999</v>
      </c>
      <c r="F8129">
        <v>159.5592</v>
      </c>
      <c r="G8129">
        <f>Sheet1__2[[#This Row],[Selling Price]]-Sheet1__2[[#This Row],[Cost Price]]</f>
        <v>16.775200000000012</v>
      </c>
      <c r="H8129" t="str">
        <f>VLOOKUP(Sheet1__2[[#This Row],[customer_id]],Customers[],3,FALSE)</f>
        <v>Sophia Jones</v>
      </c>
      <c r="I8129" t="str">
        <f>VLOOKUP(Sheet1__2[[#This Row],[customer_id]],Customers[],7,FALSE)</f>
        <v>Birmingham</v>
      </c>
      <c r="J8129" t="str">
        <f>TEXT(Sheet1__2[[#This Row],[date]], "mmmm")</f>
        <v>September</v>
      </c>
      <c r="K8129">
        <f>(Sheet1__2[[#This Row],[Profit]]/Sheet1__2[[#This Row],[Selling Price]])*100</f>
        <v>10.513464594959119</v>
      </c>
    </row>
    <row r="8130" spans="1:11" x14ac:dyDescent="0.3">
      <c r="A8130" s="1">
        <v>44997</v>
      </c>
      <c r="B8130">
        <v>1014579</v>
      </c>
      <c r="C8130">
        <v>482</v>
      </c>
      <c r="D8130" t="s">
        <v>3174</v>
      </c>
      <c r="E8130">
        <v>152.9</v>
      </c>
      <c r="F8130">
        <v>159.5592</v>
      </c>
      <c r="G8130">
        <f>Sheet1__2[[#This Row],[Selling Price]]-Sheet1__2[[#This Row],[Cost Price]]</f>
        <v>6.6591999999999985</v>
      </c>
      <c r="H8130" t="str">
        <f>VLOOKUP(Sheet1__2[[#This Row],[customer_id]],Customers[],3,FALSE)</f>
        <v>Michael Rodriguez</v>
      </c>
      <c r="I8130" t="str">
        <f>VLOOKUP(Sheet1__2[[#This Row],[customer_id]],Customers[],7,FALSE)</f>
        <v>Melbourne</v>
      </c>
      <c r="J8130" t="str">
        <f>TEXT(Sheet1__2[[#This Row],[date]], "mmmm")</f>
        <v>March</v>
      </c>
      <c r="K8130">
        <f>(Sheet1__2[[#This Row],[Profit]]/Sheet1__2[[#This Row],[Selling Price]])*100</f>
        <v>4.1734979869540574</v>
      </c>
    </row>
    <row r="8131" spans="1:11" x14ac:dyDescent="0.3">
      <c r="A8131" s="1">
        <v>45044</v>
      </c>
      <c r="B8131">
        <v>1014864</v>
      </c>
      <c r="C8131">
        <v>1663</v>
      </c>
      <c r="D8131" t="s">
        <v>3178</v>
      </c>
      <c r="E8131">
        <v>152.9</v>
      </c>
      <c r="F8131">
        <v>159.5592</v>
      </c>
      <c r="G8131">
        <f>Sheet1__2[[#This Row],[Selling Price]]-Sheet1__2[[#This Row],[Cost Price]]</f>
        <v>6.6591999999999985</v>
      </c>
      <c r="H8131" t="str">
        <f>VLOOKUP(Sheet1__2[[#This Row],[customer_id]],Customers[],3,FALSE)</f>
        <v>Michael Rodriguez</v>
      </c>
      <c r="I8131" t="str">
        <f>VLOOKUP(Sheet1__2[[#This Row],[customer_id]],Customers[],7,FALSE)</f>
        <v>Bangalore</v>
      </c>
      <c r="J8131" t="str">
        <f>TEXT(Sheet1__2[[#This Row],[date]], "mmmm")</f>
        <v>April</v>
      </c>
      <c r="K8131">
        <f>(Sheet1__2[[#This Row],[Profit]]/Sheet1__2[[#This Row],[Selling Price]])*100</f>
        <v>4.1734979869540574</v>
      </c>
    </row>
    <row r="8132" spans="1:11" x14ac:dyDescent="0.3">
      <c r="A8132" s="1">
        <v>44953</v>
      </c>
      <c r="B8132">
        <v>1018377</v>
      </c>
      <c r="C8132">
        <v>2122</v>
      </c>
      <c r="D8132" t="s">
        <v>3172</v>
      </c>
      <c r="E8132">
        <v>163.01600000000002</v>
      </c>
      <c r="F8132">
        <v>159.5592</v>
      </c>
      <c r="G8132">
        <f>Sheet1__2[[#This Row],[Selling Price]]-Sheet1__2[[#This Row],[Cost Price]]</f>
        <v>-3.4568000000000154</v>
      </c>
      <c r="H8132" t="str">
        <f>VLOOKUP(Sheet1__2[[#This Row],[customer_id]],Customers[],3,FALSE)</f>
        <v>Isabella Davis</v>
      </c>
      <c r="I8132" t="str">
        <f>VLOOKUP(Sheet1__2[[#This Row],[customer_id]],Customers[],7,FALSE)</f>
        <v>Manchester</v>
      </c>
      <c r="J8132" t="str">
        <f>TEXT(Sheet1__2[[#This Row],[date]], "mmmm")</f>
        <v>January</v>
      </c>
      <c r="K8132">
        <f>(Sheet1__2[[#This Row],[Profit]]/Sheet1__2[[#This Row],[Selling Price]])*100</f>
        <v>-2.1664686210510049</v>
      </c>
    </row>
    <row r="8133" spans="1:11" x14ac:dyDescent="0.3">
      <c r="A8133" s="1">
        <v>45185</v>
      </c>
      <c r="B8133">
        <v>1007783</v>
      </c>
      <c r="C8133">
        <v>1403</v>
      </c>
      <c r="D8133" t="s">
        <v>3177</v>
      </c>
      <c r="E8133">
        <v>177.55600000000001</v>
      </c>
      <c r="F8133">
        <v>159.5592</v>
      </c>
      <c r="G8133">
        <f>Sheet1__2[[#This Row],[Selling Price]]-Sheet1__2[[#This Row],[Cost Price]]</f>
        <v>-17.996800000000007</v>
      </c>
      <c r="H8133" t="str">
        <f>VLOOKUP(Sheet1__2[[#This Row],[customer_id]],Customers[],3,FALSE)</f>
        <v>James Davis</v>
      </c>
      <c r="I8133" t="str">
        <f>VLOOKUP(Sheet1__2[[#This Row],[customer_id]],Customers[],7,FALSE)</f>
        <v>London</v>
      </c>
      <c r="J8133" t="str">
        <f>TEXT(Sheet1__2[[#This Row],[date]], "mmmm")</f>
        <v>September</v>
      </c>
      <c r="K8133">
        <f>(Sheet1__2[[#This Row],[Profit]]/Sheet1__2[[#This Row],[Selling Price]])*100</f>
        <v>-11.279073848452491</v>
      </c>
    </row>
    <row r="8134" spans="1:11" x14ac:dyDescent="0.3">
      <c r="A8134" s="1">
        <v>45128</v>
      </c>
      <c r="B8134">
        <v>1016287</v>
      </c>
      <c r="C8134">
        <v>316</v>
      </c>
      <c r="D8134" t="s">
        <v>3177</v>
      </c>
      <c r="E8134">
        <v>193.364</v>
      </c>
      <c r="F8134">
        <v>159.5592</v>
      </c>
      <c r="G8134">
        <f>Sheet1__2[[#This Row],[Selling Price]]-Sheet1__2[[#This Row],[Cost Price]]</f>
        <v>-33.8048</v>
      </c>
      <c r="H8134" t="str">
        <f>VLOOKUP(Sheet1__2[[#This Row],[customer_id]],Customers[],3,FALSE)</f>
        <v>Ava Williams</v>
      </c>
      <c r="I8134" t="str">
        <f>VLOOKUP(Sheet1__2[[#This Row],[customer_id]],Customers[],7,FALSE)</f>
        <v>Delhi</v>
      </c>
      <c r="J8134" t="str">
        <f>TEXT(Sheet1__2[[#This Row],[date]], "mmmm")</f>
        <v>July</v>
      </c>
      <c r="K8134">
        <f>(Sheet1__2[[#This Row],[Profit]]/Sheet1__2[[#This Row],[Selling Price]])*100</f>
        <v>-21.186368445066154</v>
      </c>
    </row>
    <row r="8135" spans="1:11" x14ac:dyDescent="0.3">
      <c r="A8135" s="1">
        <v>45249</v>
      </c>
      <c r="B8135">
        <v>1014202</v>
      </c>
      <c r="C8135">
        <v>2399</v>
      </c>
      <c r="D8135" t="s">
        <v>3174</v>
      </c>
      <c r="E8135">
        <v>195.61200000000002</v>
      </c>
      <c r="F8135">
        <v>159.5592</v>
      </c>
      <c r="G8135">
        <f>Sheet1__2[[#This Row],[Selling Price]]-Sheet1__2[[#This Row],[Cost Price]]</f>
        <v>-36.052800000000019</v>
      </c>
      <c r="H8135" t="str">
        <f>VLOOKUP(Sheet1__2[[#This Row],[customer_id]],Customers[],3,FALSE)</f>
        <v>James Garcia</v>
      </c>
      <c r="I8135" t="str">
        <f>VLOOKUP(Sheet1__2[[#This Row],[customer_id]],Customers[],7,FALSE)</f>
        <v>Brisbane</v>
      </c>
      <c r="J8135" t="str">
        <f>TEXT(Sheet1__2[[#This Row],[date]], "mmmm")</f>
        <v>November</v>
      </c>
      <c r="K8135">
        <f>(Sheet1__2[[#This Row],[Profit]]/Sheet1__2[[#This Row],[Selling Price]])*100</f>
        <v>-22.595249913511736</v>
      </c>
    </row>
    <row r="8136" spans="1:11" x14ac:dyDescent="0.3">
      <c r="A8136" s="1">
        <v>45011</v>
      </c>
      <c r="B8136">
        <v>1011899</v>
      </c>
      <c r="C8136">
        <v>869</v>
      </c>
      <c r="D8136" t="s">
        <v>3171</v>
      </c>
      <c r="E8136">
        <v>203.48000000000002</v>
      </c>
      <c r="F8136">
        <v>159.5592</v>
      </c>
      <c r="G8136">
        <f>Sheet1__2[[#This Row],[Selling Price]]-Sheet1__2[[#This Row],[Cost Price]]</f>
        <v>-43.920800000000014</v>
      </c>
      <c r="H8136" t="str">
        <f>VLOOKUP(Sheet1__2[[#This Row],[customer_id]],Customers[],3,FALSE)</f>
        <v>Isabella Martinez</v>
      </c>
      <c r="I8136" t="str">
        <f>VLOOKUP(Sheet1__2[[#This Row],[customer_id]],Customers[],7,FALSE)</f>
        <v>New York</v>
      </c>
      <c r="J8136" t="str">
        <f>TEXT(Sheet1__2[[#This Row],[date]], "mmmm")</f>
        <v>March</v>
      </c>
      <c r="K8136">
        <f>(Sheet1__2[[#This Row],[Profit]]/Sheet1__2[[#This Row],[Selling Price]])*100</f>
        <v>-27.526335053071222</v>
      </c>
    </row>
    <row r="8137" spans="1:11" x14ac:dyDescent="0.3">
      <c r="A8137" s="1">
        <v>45254</v>
      </c>
      <c r="B8137">
        <v>1002295</v>
      </c>
      <c r="C8137">
        <v>2295</v>
      </c>
      <c r="D8137" t="s">
        <v>3180</v>
      </c>
      <c r="E8137">
        <v>184.13760000000002</v>
      </c>
      <c r="F8137">
        <v>159.64000000000001</v>
      </c>
      <c r="G8137">
        <f>Sheet1__2[[#This Row],[Selling Price]]-Sheet1__2[[#This Row],[Cost Price]]</f>
        <v>-24.497600000000006</v>
      </c>
      <c r="H8137" t="str">
        <f>VLOOKUP(Sheet1__2[[#This Row],[customer_id]],Customers[],3,FALSE)</f>
        <v>Liam Brown</v>
      </c>
      <c r="I8137" t="str">
        <f>VLOOKUP(Sheet1__2[[#This Row],[customer_id]],Customers[],7,FALSE)</f>
        <v>Brisbane</v>
      </c>
      <c r="J8137" t="str">
        <f>TEXT(Sheet1__2[[#This Row],[date]], "mmmm")</f>
        <v>November</v>
      </c>
      <c r="K8137">
        <f>(Sheet1__2[[#This Row],[Profit]]/Sheet1__2[[#This Row],[Selling Price]])*100</f>
        <v>-15.345527436732651</v>
      </c>
    </row>
    <row r="8138" spans="1:11" x14ac:dyDescent="0.3">
      <c r="A8138" s="1">
        <v>45220</v>
      </c>
      <c r="B8138">
        <v>1002605</v>
      </c>
      <c r="C8138">
        <v>2605</v>
      </c>
      <c r="D8138" t="s">
        <v>3176</v>
      </c>
      <c r="E8138">
        <v>72.566400000000002</v>
      </c>
      <c r="F8138">
        <v>159.90000000000003</v>
      </c>
      <c r="G8138">
        <f>Sheet1__2[[#This Row],[Selling Price]]-Sheet1__2[[#This Row],[Cost Price]]</f>
        <v>87.333600000000033</v>
      </c>
      <c r="H8138" t="str">
        <f>VLOOKUP(Sheet1__2[[#This Row],[customer_id]],Customers[],3,FALSE)</f>
        <v>Emma Miller</v>
      </c>
      <c r="I8138" t="str">
        <f>VLOOKUP(Sheet1__2[[#This Row],[customer_id]],Customers[],7,FALSE)</f>
        <v>Bangalore</v>
      </c>
      <c r="J8138" t="str">
        <f>TEXT(Sheet1__2[[#This Row],[date]], "mmmm")</f>
        <v>October</v>
      </c>
      <c r="K8138">
        <f>(Sheet1__2[[#This Row],[Profit]]/Sheet1__2[[#This Row],[Selling Price]])*100</f>
        <v>54.617636022514084</v>
      </c>
    </row>
    <row r="8139" spans="1:11" x14ac:dyDescent="0.3">
      <c r="A8139" s="1">
        <v>45056</v>
      </c>
      <c r="B8139">
        <v>1001545</v>
      </c>
      <c r="C8139">
        <v>1545</v>
      </c>
      <c r="D8139" t="s">
        <v>3176</v>
      </c>
      <c r="E8139">
        <v>87.014016000000012</v>
      </c>
      <c r="F8139">
        <v>159.98944000000003</v>
      </c>
      <c r="G8139">
        <f>Sheet1__2[[#This Row],[Selling Price]]-Sheet1__2[[#This Row],[Cost Price]]</f>
        <v>72.975424000000018</v>
      </c>
      <c r="H8139" t="str">
        <f>VLOOKUP(Sheet1__2[[#This Row],[customer_id]],Customers[],3,FALSE)</f>
        <v>Emma Davis</v>
      </c>
      <c r="I8139" t="str">
        <f>VLOOKUP(Sheet1__2[[#This Row],[customer_id]],Customers[],7,FALSE)</f>
        <v>Delhi</v>
      </c>
      <c r="J8139" t="str">
        <f>TEXT(Sheet1__2[[#This Row],[date]], "mmmm")</f>
        <v>May</v>
      </c>
      <c r="K8139">
        <f>(Sheet1__2[[#This Row],[Profit]]/Sheet1__2[[#This Row],[Selling Price]])*100</f>
        <v>45.61265043492871</v>
      </c>
    </row>
    <row r="8140" spans="1:11" x14ac:dyDescent="0.3">
      <c r="A8140" s="1">
        <v>45212</v>
      </c>
      <c r="B8140">
        <v>1010067</v>
      </c>
      <c r="C8140">
        <v>2609</v>
      </c>
      <c r="D8140" t="s">
        <v>3177</v>
      </c>
      <c r="E8140">
        <v>1.6720000000000255</v>
      </c>
      <c r="F8140">
        <v>160.00739999999999</v>
      </c>
      <c r="G8140">
        <f>Sheet1__2[[#This Row],[Selling Price]]-Sheet1__2[[#This Row],[Cost Price]]</f>
        <v>158.33539999999996</v>
      </c>
      <c r="H8140" t="str">
        <f>VLOOKUP(Sheet1__2[[#This Row],[customer_id]],Customers[],3,FALSE)</f>
        <v>Isabella Martinez</v>
      </c>
      <c r="I8140" t="str">
        <f>VLOOKUP(Sheet1__2[[#This Row],[customer_id]],Customers[],7,FALSE)</f>
        <v>Los Angeles</v>
      </c>
      <c r="J8140" t="str">
        <f>TEXT(Sheet1__2[[#This Row],[date]], "mmmm")</f>
        <v>October</v>
      </c>
      <c r="K8140">
        <f>(Sheet1__2[[#This Row],[Profit]]/Sheet1__2[[#This Row],[Selling Price]])*100</f>
        <v>98.955048329014772</v>
      </c>
    </row>
    <row r="8141" spans="1:11" x14ac:dyDescent="0.3">
      <c r="A8141" s="1">
        <v>45182</v>
      </c>
      <c r="B8141">
        <v>1011658</v>
      </c>
      <c r="C8141">
        <v>2042</v>
      </c>
      <c r="D8141" t="s">
        <v>3174</v>
      </c>
      <c r="E8141">
        <v>15.187999999999988</v>
      </c>
      <c r="F8141">
        <v>160.00739999999999</v>
      </c>
      <c r="G8141">
        <f>Sheet1__2[[#This Row],[Selling Price]]-Sheet1__2[[#This Row],[Cost Price]]</f>
        <v>144.8194</v>
      </c>
      <c r="H8141" t="str">
        <f>VLOOKUP(Sheet1__2[[#This Row],[customer_id]],Customers[],3,FALSE)</f>
        <v>Olivia Jones</v>
      </c>
      <c r="I8141" t="str">
        <f>VLOOKUP(Sheet1__2[[#This Row],[customer_id]],Customers[],7,FALSE)</f>
        <v>Bangalore</v>
      </c>
      <c r="J8141" t="str">
        <f>TEXT(Sheet1__2[[#This Row],[date]], "mmmm")</f>
        <v>September</v>
      </c>
      <c r="K8141">
        <f>(Sheet1__2[[#This Row],[Profit]]/Sheet1__2[[#This Row],[Selling Price]])*100</f>
        <v>90.507939007820895</v>
      </c>
    </row>
    <row r="8142" spans="1:11" x14ac:dyDescent="0.3">
      <c r="A8142" s="1">
        <v>45203</v>
      </c>
      <c r="B8142">
        <v>1009904</v>
      </c>
      <c r="C8142">
        <v>2237</v>
      </c>
      <c r="D8142" t="s">
        <v>3172</v>
      </c>
      <c r="E8142">
        <v>17.435999999999979</v>
      </c>
      <c r="F8142">
        <v>160.00739999999999</v>
      </c>
      <c r="G8142">
        <f>Sheet1__2[[#This Row],[Selling Price]]-Sheet1__2[[#This Row],[Cost Price]]</f>
        <v>142.57140000000001</v>
      </c>
      <c r="H8142" t="str">
        <f>VLOOKUP(Sheet1__2[[#This Row],[customer_id]],Customers[],3,FALSE)</f>
        <v>Liam Smith</v>
      </c>
      <c r="I8142" t="str">
        <f>VLOOKUP(Sheet1__2[[#This Row],[customer_id]],Customers[],7,FALSE)</f>
        <v>Los Angeles</v>
      </c>
      <c r="J8142" t="str">
        <f>TEXT(Sheet1__2[[#This Row],[date]], "mmmm")</f>
        <v>October</v>
      </c>
      <c r="K8142">
        <f>(Sheet1__2[[#This Row],[Profit]]/Sheet1__2[[#This Row],[Selling Price]])*100</f>
        <v>89.103003986065659</v>
      </c>
    </row>
    <row r="8143" spans="1:11" x14ac:dyDescent="0.3">
      <c r="A8143" s="1">
        <v>45229</v>
      </c>
      <c r="B8143">
        <v>1016856</v>
      </c>
      <c r="C8143">
        <v>263</v>
      </c>
      <c r="D8143" t="s">
        <v>3173</v>
      </c>
      <c r="E8143">
        <v>19.656000000000006</v>
      </c>
      <c r="F8143">
        <v>160.00739999999999</v>
      </c>
      <c r="G8143">
        <f>Sheet1__2[[#This Row],[Selling Price]]-Sheet1__2[[#This Row],[Cost Price]]</f>
        <v>140.35139999999998</v>
      </c>
      <c r="H8143" t="str">
        <f>VLOOKUP(Sheet1__2[[#This Row],[customer_id]],Customers[],3,FALSE)</f>
        <v>Isabella Jones</v>
      </c>
      <c r="I8143" t="str">
        <f>VLOOKUP(Sheet1__2[[#This Row],[customer_id]],Customers[],7,FALSE)</f>
        <v>Birmingham</v>
      </c>
      <c r="J8143" t="str">
        <f>TEXT(Sheet1__2[[#This Row],[date]], "mmmm")</f>
        <v>October</v>
      </c>
      <c r="K8143">
        <f>(Sheet1__2[[#This Row],[Profit]]/Sheet1__2[[#This Row],[Selling Price]])*100</f>
        <v>87.715568154972829</v>
      </c>
    </row>
    <row r="8144" spans="1:11" x14ac:dyDescent="0.3">
      <c r="A8144" s="1">
        <v>45183</v>
      </c>
      <c r="B8144">
        <v>1017994</v>
      </c>
      <c r="C8144">
        <v>1150</v>
      </c>
      <c r="D8144" t="s">
        <v>3175</v>
      </c>
      <c r="E8144">
        <v>25.27600000000001</v>
      </c>
      <c r="F8144">
        <v>160.00739999999999</v>
      </c>
      <c r="G8144">
        <f>Sheet1__2[[#This Row],[Selling Price]]-Sheet1__2[[#This Row],[Cost Price]]</f>
        <v>134.73139999999998</v>
      </c>
      <c r="H8144" t="str">
        <f>VLOOKUP(Sheet1__2[[#This Row],[customer_id]],Customers[],3,FALSE)</f>
        <v>Isabella Garcia</v>
      </c>
      <c r="I8144" t="str">
        <f>VLOOKUP(Sheet1__2[[#This Row],[customer_id]],Customers[],7,FALSE)</f>
        <v>Bangalore</v>
      </c>
      <c r="J8144" t="str">
        <f>TEXT(Sheet1__2[[#This Row],[date]], "mmmm")</f>
        <v>September</v>
      </c>
      <c r="K8144">
        <f>(Sheet1__2[[#This Row],[Profit]]/Sheet1__2[[#This Row],[Selling Price]])*100</f>
        <v>84.203230600584718</v>
      </c>
    </row>
    <row r="8145" spans="1:11" x14ac:dyDescent="0.3">
      <c r="A8145" s="1">
        <v>45241</v>
      </c>
      <c r="B8145">
        <v>1017159</v>
      </c>
      <c r="C8145">
        <v>2513</v>
      </c>
      <c r="D8145" t="s">
        <v>3178</v>
      </c>
      <c r="E8145">
        <v>27.524000000000029</v>
      </c>
      <c r="F8145">
        <v>160.00739999999999</v>
      </c>
      <c r="G8145">
        <f>Sheet1__2[[#This Row],[Selling Price]]-Sheet1__2[[#This Row],[Cost Price]]</f>
        <v>132.48339999999996</v>
      </c>
      <c r="H8145" t="str">
        <f>VLOOKUP(Sheet1__2[[#This Row],[customer_id]],Customers[],3,FALSE)</f>
        <v>Olivia Johnson</v>
      </c>
      <c r="I8145" t="str">
        <f>VLOOKUP(Sheet1__2[[#This Row],[customer_id]],Customers[],7,FALSE)</f>
        <v>Sydney</v>
      </c>
      <c r="J8145" t="str">
        <f>TEXT(Sheet1__2[[#This Row],[date]], "mmmm")</f>
        <v>November</v>
      </c>
      <c r="K8145">
        <f>(Sheet1__2[[#This Row],[Profit]]/Sheet1__2[[#This Row],[Selling Price]])*100</f>
        <v>82.798295578829467</v>
      </c>
    </row>
    <row r="8146" spans="1:11" x14ac:dyDescent="0.3">
      <c r="A8146" s="1">
        <v>45117</v>
      </c>
      <c r="B8146">
        <v>1006841</v>
      </c>
      <c r="C8146">
        <v>1802</v>
      </c>
      <c r="D8146" t="s">
        <v>3177</v>
      </c>
      <c r="E8146">
        <v>36.372000000000007</v>
      </c>
      <c r="F8146">
        <v>160.00739999999999</v>
      </c>
      <c r="G8146">
        <f>Sheet1__2[[#This Row],[Selling Price]]-Sheet1__2[[#This Row],[Cost Price]]</f>
        <v>123.63539999999998</v>
      </c>
      <c r="H8146" t="str">
        <f>VLOOKUP(Sheet1__2[[#This Row],[customer_id]],Customers[],3,FALSE)</f>
        <v>Liam Brown</v>
      </c>
      <c r="I8146" t="str">
        <f>VLOOKUP(Sheet1__2[[#This Row],[customer_id]],Customers[],7,FALSE)</f>
        <v>Brisbane</v>
      </c>
      <c r="J8146" t="str">
        <f>TEXT(Sheet1__2[[#This Row],[date]], "mmmm")</f>
        <v>July</v>
      </c>
      <c r="K8146">
        <f>(Sheet1__2[[#This Row],[Profit]]/Sheet1__2[[#This Row],[Selling Price]])*100</f>
        <v>77.268551329500994</v>
      </c>
    </row>
    <row r="8147" spans="1:11" x14ac:dyDescent="0.3">
      <c r="A8147" s="1">
        <v>44932</v>
      </c>
      <c r="B8147">
        <v>1009759</v>
      </c>
      <c r="C8147">
        <v>472</v>
      </c>
      <c r="D8147" t="s">
        <v>3172</v>
      </c>
      <c r="E8147">
        <v>65.767999999999986</v>
      </c>
      <c r="F8147">
        <v>160.00739999999999</v>
      </c>
      <c r="G8147">
        <f>Sheet1__2[[#This Row],[Selling Price]]-Sheet1__2[[#This Row],[Cost Price]]</f>
        <v>94.239400000000003</v>
      </c>
      <c r="H8147" t="str">
        <f>VLOOKUP(Sheet1__2[[#This Row],[customer_id]],Customers[],3,FALSE)</f>
        <v>Isabella Jones</v>
      </c>
      <c r="I8147" t="str">
        <f>VLOOKUP(Sheet1__2[[#This Row],[customer_id]],Customers[],7,FALSE)</f>
        <v>Sydney</v>
      </c>
      <c r="J8147" t="str">
        <f>TEXT(Sheet1__2[[#This Row],[date]], "mmmm")</f>
        <v>January</v>
      </c>
      <c r="K8147">
        <f>(Sheet1__2[[#This Row],[Profit]]/Sheet1__2[[#This Row],[Selling Price]])*100</f>
        <v>58.89690101832791</v>
      </c>
    </row>
    <row r="8148" spans="1:11" x14ac:dyDescent="0.3">
      <c r="A8148" s="1">
        <v>45283</v>
      </c>
      <c r="B8148">
        <v>1012694</v>
      </c>
      <c r="C8148">
        <v>1063</v>
      </c>
      <c r="D8148" t="s">
        <v>3174</v>
      </c>
      <c r="E8148">
        <v>66.891999999999996</v>
      </c>
      <c r="F8148">
        <v>160.00739999999999</v>
      </c>
      <c r="G8148">
        <f>Sheet1__2[[#This Row],[Selling Price]]-Sheet1__2[[#This Row],[Cost Price]]</f>
        <v>93.115399999999994</v>
      </c>
      <c r="H8148" t="str">
        <f>VLOOKUP(Sheet1__2[[#This Row],[customer_id]],Customers[],3,FALSE)</f>
        <v>John Williams</v>
      </c>
      <c r="I8148" t="str">
        <f>VLOOKUP(Sheet1__2[[#This Row],[customer_id]],Customers[],7,FALSE)</f>
        <v>Mumbai</v>
      </c>
      <c r="J8148" t="str">
        <f>TEXT(Sheet1__2[[#This Row],[date]], "mmmm")</f>
        <v>December</v>
      </c>
      <c r="K8148">
        <f>(Sheet1__2[[#This Row],[Profit]]/Sheet1__2[[#This Row],[Selling Price]])*100</f>
        <v>58.194433507450285</v>
      </c>
    </row>
    <row r="8149" spans="1:11" x14ac:dyDescent="0.3">
      <c r="A8149" s="1">
        <v>45123</v>
      </c>
      <c r="B8149">
        <v>1018034</v>
      </c>
      <c r="C8149">
        <v>2402</v>
      </c>
      <c r="D8149" t="s">
        <v>3173</v>
      </c>
      <c r="E8149">
        <v>81.503999999999991</v>
      </c>
      <c r="F8149">
        <v>160.00739999999999</v>
      </c>
      <c r="G8149">
        <f>Sheet1__2[[#This Row],[Selling Price]]-Sheet1__2[[#This Row],[Cost Price]]</f>
        <v>78.503399999999999</v>
      </c>
      <c r="H8149" t="str">
        <f>VLOOKUP(Sheet1__2[[#This Row],[customer_id]],Customers[],3,FALSE)</f>
        <v>Sophia Garcia</v>
      </c>
      <c r="I8149" t="str">
        <f>VLOOKUP(Sheet1__2[[#This Row],[customer_id]],Customers[],7,FALSE)</f>
        <v>Manchester</v>
      </c>
      <c r="J8149" t="str">
        <f>TEXT(Sheet1__2[[#This Row],[date]], "mmmm")</f>
        <v>July</v>
      </c>
      <c r="K8149">
        <f>(Sheet1__2[[#This Row],[Profit]]/Sheet1__2[[#This Row],[Selling Price]])*100</f>
        <v>49.062355866041194</v>
      </c>
    </row>
    <row r="8150" spans="1:11" x14ac:dyDescent="0.3">
      <c r="A8150" s="1">
        <v>45190</v>
      </c>
      <c r="B8150">
        <v>1016166</v>
      </c>
      <c r="C8150">
        <v>861</v>
      </c>
      <c r="D8150" t="s">
        <v>3172</v>
      </c>
      <c r="E8150">
        <v>89.371999999999986</v>
      </c>
      <c r="F8150">
        <v>160.00739999999999</v>
      </c>
      <c r="G8150">
        <f>Sheet1__2[[#This Row],[Selling Price]]-Sheet1__2[[#This Row],[Cost Price]]</f>
        <v>70.635400000000004</v>
      </c>
      <c r="H8150" t="str">
        <f>VLOOKUP(Sheet1__2[[#This Row],[customer_id]],Customers[],3,FALSE)</f>
        <v>Noah Brown</v>
      </c>
      <c r="I8150" t="str">
        <f>VLOOKUP(Sheet1__2[[#This Row],[customer_id]],Customers[],7,FALSE)</f>
        <v>Birmingham</v>
      </c>
      <c r="J8150" t="str">
        <f>TEXT(Sheet1__2[[#This Row],[date]], "mmmm")</f>
        <v>September</v>
      </c>
      <c r="K8150">
        <f>(Sheet1__2[[#This Row],[Profit]]/Sheet1__2[[#This Row],[Selling Price]])*100</f>
        <v>44.145083289897848</v>
      </c>
    </row>
    <row r="8151" spans="1:11" x14ac:dyDescent="0.3">
      <c r="A8151" s="1">
        <v>45099</v>
      </c>
      <c r="B8151">
        <v>1016002</v>
      </c>
      <c r="C8151">
        <v>2843</v>
      </c>
      <c r="D8151" t="s">
        <v>3173</v>
      </c>
      <c r="E8151">
        <v>94.99199999999999</v>
      </c>
      <c r="F8151">
        <v>160.00739999999999</v>
      </c>
      <c r="G8151">
        <f>Sheet1__2[[#This Row],[Selling Price]]-Sheet1__2[[#This Row],[Cost Price]]</f>
        <v>65.0154</v>
      </c>
      <c r="H8151" t="str">
        <f>VLOOKUP(Sheet1__2[[#This Row],[customer_id]],Customers[],3,FALSE)</f>
        <v>John Miller</v>
      </c>
      <c r="I8151" t="str">
        <f>VLOOKUP(Sheet1__2[[#This Row],[customer_id]],Customers[],7,FALSE)</f>
        <v>Bangalore</v>
      </c>
      <c r="J8151" t="str">
        <f>TEXT(Sheet1__2[[#This Row],[date]], "mmmm")</f>
        <v>June</v>
      </c>
      <c r="K8151">
        <f>(Sheet1__2[[#This Row],[Profit]]/Sheet1__2[[#This Row],[Selling Price]])*100</f>
        <v>40.632745735509737</v>
      </c>
    </row>
    <row r="8152" spans="1:11" x14ac:dyDescent="0.3">
      <c r="A8152" s="1">
        <v>45086</v>
      </c>
      <c r="B8152">
        <v>1018423</v>
      </c>
      <c r="C8152">
        <v>1890</v>
      </c>
      <c r="D8152" t="s">
        <v>3175</v>
      </c>
      <c r="E8152">
        <v>101.73599999999999</v>
      </c>
      <c r="F8152">
        <v>160.00739999999999</v>
      </c>
      <c r="G8152">
        <f>Sheet1__2[[#This Row],[Selling Price]]-Sheet1__2[[#This Row],[Cost Price]]</f>
        <v>58.2714</v>
      </c>
      <c r="H8152" t="str">
        <f>VLOOKUP(Sheet1__2[[#This Row],[customer_id]],Customers[],3,FALSE)</f>
        <v>Olivia Garcia</v>
      </c>
      <c r="I8152" t="str">
        <f>VLOOKUP(Sheet1__2[[#This Row],[customer_id]],Customers[],7,FALSE)</f>
        <v>Los Angeles</v>
      </c>
      <c r="J8152" t="str">
        <f>TEXT(Sheet1__2[[#This Row],[date]], "mmmm")</f>
        <v>June</v>
      </c>
      <c r="K8152">
        <f>(Sheet1__2[[#This Row],[Profit]]/Sheet1__2[[#This Row],[Selling Price]])*100</f>
        <v>36.417940670244001</v>
      </c>
    </row>
    <row r="8153" spans="1:11" x14ac:dyDescent="0.3">
      <c r="A8153" s="1">
        <v>45141</v>
      </c>
      <c r="B8153">
        <v>1018013</v>
      </c>
      <c r="C8153">
        <v>2707</v>
      </c>
      <c r="D8153" t="s">
        <v>3179</v>
      </c>
      <c r="E8153">
        <v>117.47199999999999</v>
      </c>
      <c r="F8153">
        <v>160.00739999999999</v>
      </c>
      <c r="G8153">
        <f>Sheet1__2[[#This Row],[Selling Price]]-Sheet1__2[[#This Row],[Cost Price]]</f>
        <v>42.535399999999996</v>
      </c>
      <c r="H8153" t="str">
        <f>VLOOKUP(Sheet1__2[[#This Row],[customer_id]],Customers[],3,FALSE)</f>
        <v>Ava Jones</v>
      </c>
      <c r="I8153" t="str">
        <f>VLOOKUP(Sheet1__2[[#This Row],[customer_id]],Customers[],7,FALSE)</f>
        <v>Sydney</v>
      </c>
      <c r="J8153" t="str">
        <f>TEXT(Sheet1__2[[#This Row],[date]], "mmmm")</f>
        <v>August</v>
      </c>
      <c r="K8153">
        <f>(Sheet1__2[[#This Row],[Profit]]/Sheet1__2[[#This Row],[Selling Price]])*100</f>
        <v>26.583395517957292</v>
      </c>
    </row>
    <row r="8154" spans="1:11" x14ac:dyDescent="0.3">
      <c r="A8154" s="1">
        <v>45002</v>
      </c>
      <c r="B8154">
        <v>1013575</v>
      </c>
      <c r="C8154">
        <v>2163</v>
      </c>
      <c r="D8154" t="s">
        <v>3177</v>
      </c>
      <c r="E8154">
        <v>152.316</v>
      </c>
      <c r="F8154">
        <v>160.00739999999999</v>
      </c>
      <c r="G8154">
        <f>Sheet1__2[[#This Row],[Selling Price]]-Sheet1__2[[#This Row],[Cost Price]]</f>
        <v>7.6913999999999874</v>
      </c>
      <c r="H8154" t="str">
        <f>VLOOKUP(Sheet1__2[[#This Row],[customer_id]],Customers[],3,FALSE)</f>
        <v>Sophia Davis</v>
      </c>
      <c r="I8154" t="str">
        <f>VLOOKUP(Sheet1__2[[#This Row],[customer_id]],Customers[],7,FALSE)</f>
        <v>Brisbane</v>
      </c>
      <c r="J8154" t="str">
        <f>TEXT(Sheet1__2[[#This Row],[date]], "mmmm")</f>
        <v>March</v>
      </c>
      <c r="K8154">
        <f>(Sheet1__2[[#This Row],[Profit]]/Sheet1__2[[#This Row],[Selling Price]])*100</f>
        <v>4.8069026807510076</v>
      </c>
    </row>
    <row r="8155" spans="1:11" x14ac:dyDescent="0.3">
      <c r="A8155" s="1">
        <v>44954</v>
      </c>
      <c r="B8155">
        <v>1015302</v>
      </c>
      <c r="C8155">
        <v>1048</v>
      </c>
      <c r="D8155" t="s">
        <v>3178</v>
      </c>
      <c r="E8155">
        <v>159.06</v>
      </c>
      <c r="F8155">
        <v>160.00739999999999</v>
      </c>
      <c r="G8155">
        <f>Sheet1__2[[#This Row],[Selling Price]]-Sheet1__2[[#This Row],[Cost Price]]</f>
        <v>0.94739999999998759</v>
      </c>
      <c r="H8155" t="str">
        <f>VLOOKUP(Sheet1__2[[#This Row],[customer_id]],Customers[],3,FALSE)</f>
        <v>Isabella Smith</v>
      </c>
      <c r="I8155" t="str">
        <f>VLOOKUP(Sheet1__2[[#This Row],[customer_id]],Customers[],7,FALSE)</f>
        <v>Manchester</v>
      </c>
      <c r="J8155" t="str">
        <f>TEXT(Sheet1__2[[#This Row],[date]], "mmmm")</f>
        <v>January</v>
      </c>
      <c r="K8155">
        <f>(Sheet1__2[[#This Row],[Profit]]/Sheet1__2[[#This Row],[Selling Price]])*100</f>
        <v>0.59209761548527606</v>
      </c>
    </row>
    <row r="8156" spans="1:11" x14ac:dyDescent="0.3">
      <c r="A8156" s="1">
        <v>45080</v>
      </c>
      <c r="B8156">
        <v>1006531</v>
      </c>
      <c r="C8156">
        <v>2792</v>
      </c>
      <c r="D8156" t="s">
        <v>3176</v>
      </c>
      <c r="E8156">
        <v>175.42000000000002</v>
      </c>
      <c r="F8156">
        <v>160.00739999999999</v>
      </c>
      <c r="G8156">
        <f>Sheet1__2[[#This Row],[Selling Price]]-Sheet1__2[[#This Row],[Cost Price]]</f>
        <v>-15.412600000000026</v>
      </c>
      <c r="H8156" t="str">
        <f>VLOOKUP(Sheet1__2[[#This Row],[customer_id]],Customers[],3,FALSE)</f>
        <v>Michael Brown</v>
      </c>
      <c r="I8156" t="str">
        <f>VLOOKUP(Sheet1__2[[#This Row],[customer_id]],Customers[],7,FALSE)</f>
        <v>Manchester</v>
      </c>
      <c r="J8156" t="str">
        <f>TEXT(Sheet1__2[[#This Row],[date]], "mmmm")</f>
        <v>June</v>
      </c>
      <c r="K8156">
        <f>(Sheet1__2[[#This Row],[Profit]]/Sheet1__2[[#This Row],[Selling Price]])*100</f>
        <v>-9.6324295001356344</v>
      </c>
    </row>
    <row r="8157" spans="1:11" x14ac:dyDescent="0.3">
      <c r="A8157" s="1">
        <v>45183</v>
      </c>
      <c r="B8157">
        <v>1009872</v>
      </c>
      <c r="C8157">
        <v>758</v>
      </c>
      <c r="D8157" t="s">
        <v>3175</v>
      </c>
      <c r="E8157">
        <v>190.53200000000001</v>
      </c>
      <c r="F8157">
        <v>160.00739999999999</v>
      </c>
      <c r="G8157">
        <f>Sheet1__2[[#This Row],[Selling Price]]-Sheet1__2[[#This Row],[Cost Price]]</f>
        <v>-30.524600000000021</v>
      </c>
      <c r="H8157" t="str">
        <f>VLOOKUP(Sheet1__2[[#This Row],[customer_id]],Customers[],3,FALSE)</f>
        <v>Liam Johnson</v>
      </c>
      <c r="I8157" t="str">
        <f>VLOOKUP(Sheet1__2[[#This Row],[customer_id]],Customers[],7,FALSE)</f>
        <v>Bangalore</v>
      </c>
      <c r="J8157" t="str">
        <f>TEXT(Sheet1__2[[#This Row],[date]], "mmmm")</f>
        <v>September</v>
      </c>
      <c r="K8157">
        <f>(Sheet1__2[[#This Row],[Profit]]/Sheet1__2[[#This Row],[Selling Price]])*100</f>
        <v>-19.076992689088144</v>
      </c>
    </row>
    <row r="8158" spans="1:11" x14ac:dyDescent="0.3">
      <c r="A8158" s="1">
        <v>45281</v>
      </c>
      <c r="B8158">
        <v>1010234</v>
      </c>
      <c r="C8158">
        <v>1604</v>
      </c>
      <c r="D8158" t="s">
        <v>3176</v>
      </c>
      <c r="E8158">
        <v>143.32400000000001</v>
      </c>
      <c r="F8158">
        <v>160.00740000000002</v>
      </c>
      <c r="G8158">
        <f>Sheet1__2[[#This Row],[Selling Price]]-Sheet1__2[[#This Row],[Cost Price]]</f>
        <v>16.683400000000006</v>
      </c>
      <c r="H8158" t="str">
        <f>VLOOKUP(Sheet1__2[[#This Row],[customer_id]],Customers[],3,FALSE)</f>
        <v>Michael Martinez</v>
      </c>
      <c r="I8158" t="str">
        <f>VLOOKUP(Sheet1__2[[#This Row],[customer_id]],Customers[],7,FALSE)</f>
        <v>New York</v>
      </c>
      <c r="J8158" t="str">
        <f>TEXT(Sheet1__2[[#This Row],[date]], "mmmm")</f>
        <v>December</v>
      </c>
      <c r="K8158">
        <f>(Sheet1__2[[#This Row],[Profit]]/Sheet1__2[[#This Row],[Selling Price]])*100</f>
        <v>10.426642767771993</v>
      </c>
    </row>
    <row r="8159" spans="1:11" x14ac:dyDescent="0.3">
      <c r="A8159" s="1">
        <v>45084</v>
      </c>
      <c r="B8159">
        <v>1002738</v>
      </c>
      <c r="C8159">
        <v>2738</v>
      </c>
      <c r="D8159" t="s">
        <v>3177</v>
      </c>
      <c r="E8159">
        <v>114.24960000000002</v>
      </c>
      <c r="F8159">
        <v>160.05600000000001</v>
      </c>
      <c r="G8159">
        <f>Sheet1__2[[#This Row],[Selling Price]]-Sheet1__2[[#This Row],[Cost Price]]</f>
        <v>45.806399999999996</v>
      </c>
      <c r="H8159" t="str">
        <f>VLOOKUP(Sheet1__2[[#This Row],[customer_id]],Customers[],3,FALSE)</f>
        <v>Noah Johnson</v>
      </c>
      <c r="I8159" t="str">
        <f>VLOOKUP(Sheet1__2[[#This Row],[customer_id]],Customers[],7,FALSE)</f>
        <v>Manchester</v>
      </c>
      <c r="J8159" t="str">
        <f>TEXT(Sheet1__2[[#This Row],[date]], "mmmm")</f>
        <v>June</v>
      </c>
      <c r="K8159">
        <f>(Sheet1__2[[#This Row],[Profit]]/Sheet1__2[[#This Row],[Selling Price]])*100</f>
        <v>28.618983355825456</v>
      </c>
    </row>
    <row r="8160" spans="1:11" x14ac:dyDescent="0.3">
      <c r="A8160" s="1">
        <v>45057</v>
      </c>
      <c r="B8160">
        <v>1002143</v>
      </c>
      <c r="C8160">
        <v>2143</v>
      </c>
      <c r="D8160" t="s">
        <v>3171</v>
      </c>
      <c r="E8160">
        <v>223.94240000000002</v>
      </c>
      <c r="F8160">
        <v>160.08096000000003</v>
      </c>
      <c r="G8160">
        <f>Sheet1__2[[#This Row],[Selling Price]]-Sheet1__2[[#This Row],[Cost Price]]</f>
        <v>-63.861439999999988</v>
      </c>
      <c r="H8160" t="str">
        <f>VLOOKUP(Sheet1__2[[#This Row],[customer_id]],Customers[],3,FALSE)</f>
        <v>James Smith</v>
      </c>
      <c r="I8160" t="str">
        <f>VLOOKUP(Sheet1__2[[#This Row],[customer_id]],Customers[],7,FALSE)</f>
        <v>New York</v>
      </c>
      <c r="J8160" t="str">
        <f>TEXT(Sheet1__2[[#This Row],[date]], "mmmm")</f>
        <v>May</v>
      </c>
      <c r="K8160">
        <f>(Sheet1__2[[#This Row],[Profit]]/Sheet1__2[[#This Row],[Selling Price]])*100</f>
        <v>-39.893214033698932</v>
      </c>
    </row>
    <row r="8161" spans="1:11" x14ac:dyDescent="0.3">
      <c r="A8161" s="1">
        <v>45249</v>
      </c>
      <c r="B8161">
        <v>1005095</v>
      </c>
      <c r="C8161">
        <v>2640</v>
      </c>
      <c r="D8161" t="s">
        <v>3172</v>
      </c>
      <c r="E8161">
        <v>239.49120000000005</v>
      </c>
      <c r="F8161">
        <v>160.20160000000001</v>
      </c>
      <c r="G8161">
        <f>Sheet1__2[[#This Row],[Selling Price]]-Sheet1__2[[#This Row],[Cost Price]]</f>
        <v>-79.289600000000036</v>
      </c>
      <c r="H8161" t="str">
        <f>VLOOKUP(Sheet1__2[[#This Row],[customer_id]],Customers[],3,FALSE)</f>
        <v>Isabella Brown</v>
      </c>
      <c r="I8161" t="str">
        <f>VLOOKUP(Sheet1__2[[#This Row],[customer_id]],Customers[],7,FALSE)</f>
        <v>Chicago</v>
      </c>
      <c r="J8161" t="str">
        <f>TEXT(Sheet1__2[[#This Row],[date]], "mmmm")</f>
        <v>November</v>
      </c>
      <c r="K8161">
        <f>(Sheet1__2[[#This Row],[Profit]]/Sheet1__2[[#This Row],[Selling Price]])*100</f>
        <v>-49.49363801609973</v>
      </c>
    </row>
    <row r="8162" spans="1:11" x14ac:dyDescent="0.3">
      <c r="A8162" s="1">
        <v>45183</v>
      </c>
      <c r="B8162">
        <v>1001137</v>
      </c>
      <c r="C8162">
        <v>1137</v>
      </c>
      <c r="D8162" t="s">
        <v>3176</v>
      </c>
      <c r="E8162">
        <v>481.79712000000012</v>
      </c>
      <c r="F8162">
        <v>160.27232000000004</v>
      </c>
      <c r="G8162">
        <f>Sheet1__2[[#This Row],[Selling Price]]-Sheet1__2[[#This Row],[Cost Price]]</f>
        <v>-321.52480000000008</v>
      </c>
      <c r="H8162" t="str">
        <f>VLOOKUP(Sheet1__2[[#This Row],[customer_id]],Customers[],3,FALSE)</f>
        <v>Michael Davis</v>
      </c>
      <c r="I8162" t="str">
        <f>VLOOKUP(Sheet1__2[[#This Row],[customer_id]],Customers[],7,FALSE)</f>
        <v>Los Angeles</v>
      </c>
      <c r="J8162" t="str">
        <f>TEXT(Sheet1__2[[#This Row],[date]], "mmmm")</f>
        <v>September</v>
      </c>
      <c r="K8162">
        <f>(Sheet1__2[[#This Row],[Profit]]/Sheet1__2[[#This Row],[Selling Price]])*100</f>
        <v>-200.61155912636696</v>
      </c>
    </row>
    <row r="8163" spans="1:11" x14ac:dyDescent="0.3">
      <c r="A8163" s="1">
        <v>45039</v>
      </c>
      <c r="B8163">
        <v>1000640</v>
      </c>
      <c r="C8163">
        <v>640</v>
      </c>
      <c r="D8163" t="s">
        <v>3177</v>
      </c>
      <c r="E8163">
        <v>622.78214400000002</v>
      </c>
      <c r="F8163">
        <v>160.41392640000004</v>
      </c>
      <c r="G8163">
        <f>Sheet1__2[[#This Row],[Selling Price]]-Sheet1__2[[#This Row],[Cost Price]]</f>
        <v>-462.36821759999998</v>
      </c>
      <c r="H8163" t="str">
        <f>VLOOKUP(Sheet1__2[[#This Row],[customer_id]],Customers[],3,FALSE)</f>
        <v>Michael Williams</v>
      </c>
      <c r="I8163" t="str">
        <f>VLOOKUP(Sheet1__2[[#This Row],[customer_id]],Customers[],7,FALSE)</f>
        <v>Delhi</v>
      </c>
      <c r="J8163" t="str">
        <f>TEXT(Sheet1__2[[#This Row],[date]], "mmmm")</f>
        <v>April</v>
      </c>
      <c r="K8163">
        <f>(Sheet1__2[[#This Row],[Profit]]/Sheet1__2[[#This Row],[Selling Price]])*100</f>
        <v>-288.23446191764049</v>
      </c>
    </row>
    <row r="8164" spans="1:11" x14ac:dyDescent="0.3">
      <c r="A8164" s="1">
        <v>45212</v>
      </c>
      <c r="B8164">
        <v>1005473</v>
      </c>
      <c r="C8164">
        <v>2630</v>
      </c>
      <c r="D8164" t="s">
        <v>3178</v>
      </c>
      <c r="E8164">
        <v>108.90000000000002</v>
      </c>
      <c r="F8164">
        <v>160.45559999999998</v>
      </c>
      <c r="G8164">
        <f>Sheet1__2[[#This Row],[Selling Price]]-Sheet1__2[[#This Row],[Cost Price]]</f>
        <v>51.555599999999956</v>
      </c>
      <c r="H8164" t="str">
        <f>VLOOKUP(Sheet1__2[[#This Row],[customer_id]],Customers[],3,FALSE)</f>
        <v>Emma Rodriguez</v>
      </c>
      <c r="I8164" t="str">
        <f>VLOOKUP(Sheet1__2[[#This Row],[customer_id]],Customers[],7,FALSE)</f>
        <v>Brisbane</v>
      </c>
      <c r="J8164" t="str">
        <f>TEXT(Sheet1__2[[#This Row],[date]], "mmmm")</f>
        <v>October</v>
      </c>
      <c r="K8164">
        <f>(Sheet1__2[[#This Row],[Profit]]/Sheet1__2[[#This Row],[Selling Price]])*100</f>
        <v>32.130757667541651</v>
      </c>
    </row>
    <row r="8165" spans="1:11" x14ac:dyDescent="0.3">
      <c r="A8165" s="1">
        <v>45269</v>
      </c>
      <c r="B8165">
        <v>1013821</v>
      </c>
      <c r="C8165">
        <v>1652</v>
      </c>
      <c r="D8165" t="s">
        <v>3172</v>
      </c>
      <c r="E8165">
        <v>7.8600000000000136</v>
      </c>
      <c r="F8165">
        <v>160.4556</v>
      </c>
      <c r="G8165">
        <f>Sheet1__2[[#This Row],[Selling Price]]-Sheet1__2[[#This Row],[Cost Price]]</f>
        <v>152.59559999999999</v>
      </c>
      <c r="H8165" t="str">
        <f>VLOOKUP(Sheet1__2[[#This Row],[customer_id]],Customers[],3,FALSE)</f>
        <v>John Jones</v>
      </c>
      <c r="I8165" t="str">
        <f>VLOOKUP(Sheet1__2[[#This Row],[customer_id]],Customers[],7,FALSE)</f>
        <v>Los Angeles</v>
      </c>
      <c r="J8165" t="str">
        <f>TEXT(Sheet1__2[[#This Row],[date]], "mmmm")</f>
        <v>December</v>
      </c>
      <c r="K8165">
        <f>(Sheet1__2[[#This Row],[Profit]]/Sheet1__2[[#This Row],[Selling Price]])*100</f>
        <v>95.101448625040192</v>
      </c>
    </row>
    <row r="8166" spans="1:11" x14ac:dyDescent="0.3">
      <c r="A8166" s="1">
        <v>45232</v>
      </c>
      <c r="B8166">
        <v>1009581</v>
      </c>
      <c r="C8166">
        <v>282</v>
      </c>
      <c r="D8166" t="s">
        <v>3175</v>
      </c>
      <c r="E8166">
        <v>10.108000000000004</v>
      </c>
      <c r="F8166">
        <v>160.4556</v>
      </c>
      <c r="G8166">
        <f>Sheet1__2[[#This Row],[Selling Price]]-Sheet1__2[[#This Row],[Cost Price]]</f>
        <v>150.3476</v>
      </c>
      <c r="H8166" t="str">
        <f>VLOOKUP(Sheet1__2[[#This Row],[customer_id]],Customers[],3,FALSE)</f>
        <v>Michael Davis</v>
      </c>
      <c r="I8166" t="str">
        <f>VLOOKUP(Sheet1__2[[#This Row],[customer_id]],Customers[],7,FALSE)</f>
        <v>Sydney</v>
      </c>
      <c r="J8166" t="str">
        <f>TEXT(Sheet1__2[[#This Row],[date]], "mmmm")</f>
        <v>November</v>
      </c>
      <c r="K8166">
        <f>(Sheet1__2[[#This Row],[Profit]]/Sheet1__2[[#This Row],[Selling Price]])*100</f>
        <v>93.700438002787052</v>
      </c>
    </row>
    <row r="8167" spans="1:11" x14ac:dyDescent="0.3">
      <c r="A8167" s="1">
        <v>44930</v>
      </c>
      <c r="B8167">
        <v>1008873</v>
      </c>
      <c r="C8167">
        <v>2224</v>
      </c>
      <c r="D8167" t="s">
        <v>3177</v>
      </c>
      <c r="E8167">
        <v>15.027999999999992</v>
      </c>
      <c r="F8167">
        <v>160.4556</v>
      </c>
      <c r="G8167">
        <f>Sheet1__2[[#This Row],[Selling Price]]-Sheet1__2[[#This Row],[Cost Price]]</f>
        <v>145.42760000000001</v>
      </c>
      <c r="H8167" t="str">
        <f>VLOOKUP(Sheet1__2[[#This Row],[customer_id]],Customers[],3,FALSE)</f>
        <v>Sophia Jones</v>
      </c>
      <c r="I8167" t="str">
        <f>VLOOKUP(Sheet1__2[[#This Row],[customer_id]],Customers[],7,FALSE)</f>
        <v>Manchester</v>
      </c>
      <c r="J8167" t="str">
        <f>TEXT(Sheet1__2[[#This Row],[date]], "mmmm")</f>
        <v>January</v>
      </c>
      <c r="K8167">
        <f>(Sheet1__2[[#This Row],[Profit]]/Sheet1__2[[#This Row],[Selling Price]])*100</f>
        <v>90.63416920319392</v>
      </c>
    </row>
    <row r="8168" spans="1:11" x14ac:dyDescent="0.3">
      <c r="A8168" s="1">
        <v>45202</v>
      </c>
      <c r="B8168">
        <v>1010795</v>
      </c>
      <c r="C8168">
        <v>1704</v>
      </c>
      <c r="D8168" t="s">
        <v>3172</v>
      </c>
      <c r="E8168">
        <v>23.596000000000004</v>
      </c>
      <c r="F8168">
        <v>160.4556</v>
      </c>
      <c r="G8168">
        <f>Sheet1__2[[#This Row],[Selling Price]]-Sheet1__2[[#This Row],[Cost Price]]</f>
        <v>136.8596</v>
      </c>
      <c r="H8168" t="str">
        <f>VLOOKUP(Sheet1__2[[#This Row],[customer_id]],Customers[],3,FALSE)</f>
        <v>Noah Miller</v>
      </c>
      <c r="I8168" t="str">
        <f>VLOOKUP(Sheet1__2[[#This Row],[customer_id]],Customers[],7,FALSE)</f>
        <v>Los Angeles</v>
      </c>
      <c r="J8168" t="str">
        <f>TEXT(Sheet1__2[[#This Row],[date]], "mmmm")</f>
        <v>October</v>
      </c>
      <c r="K8168">
        <f>(Sheet1__2[[#This Row],[Profit]]/Sheet1__2[[#This Row],[Selling Price]])*100</f>
        <v>85.29437426926826</v>
      </c>
    </row>
    <row r="8169" spans="1:11" x14ac:dyDescent="0.3">
      <c r="A8169" s="1">
        <v>45028</v>
      </c>
      <c r="B8169">
        <v>1009426</v>
      </c>
      <c r="C8169">
        <v>161</v>
      </c>
      <c r="D8169" t="s">
        <v>3177</v>
      </c>
      <c r="E8169">
        <v>25.843999999999994</v>
      </c>
      <c r="F8169">
        <v>160.4556</v>
      </c>
      <c r="G8169">
        <f>Sheet1__2[[#This Row],[Selling Price]]-Sheet1__2[[#This Row],[Cost Price]]</f>
        <v>134.61160000000001</v>
      </c>
      <c r="H8169" t="str">
        <f>VLOOKUP(Sheet1__2[[#This Row],[customer_id]],Customers[],3,FALSE)</f>
        <v>James Miller</v>
      </c>
      <c r="I8169" t="str">
        <f>VLOOKUP(Sheet1__2[[#This Row],[customer_id]],Customers[],7,FALSE)</f>
        <v>Delhi</v>
      </c>
      <c r="J8169" t="str">
        <f>TEXT(Sheet1__2[[#This Row],[date]], "mmmm")</f>
        <v>April</v>
      </c>
      <c r="K8169">
        <f>(Sheet1__2[[#This Row],[Profit]]/Sheet1__2[[#This Row],[Selling Price]])*100</f>
        <v>83.893363647015136</v>
      </c>
    </row>
    <row r="8170" spans="1:11" x14ac:dyDescent="0.3">
      <c r="A8170" s="1">
        <v>45213</v>
      </c>
      <c r="B8170">
        <v>1018195</v>
      </c>
      <c r="C8170">
        <v>1173</v>
      </c>
      <c r="D8170" t="s">
        <v>3179</v>
      </c>
      <c r="E8170">
        <v>29.231999999999999</v>
      </c>
      <c r="F8170">
        <v>160.4556</v>
      </c>
      <c r="G8170">
        <f>Sheet1__2[[#This Row],[Selling Price]]-Sheet1__2[[#This Row],[Cost Price]]</f>
        <v>131.2236</v>
      </c>
      <c r="H8170" t="str">
        <f>VLOOKUP(Sheet1__2[[#This Row],[customer_id]],Customers[],3,FALSE)</f>
        <v>Ava Johnson</v>
      </c>
      <c r="I8170" t="str">
        <f>VLOOKUP(Sheet1__2[[#This Row],[customer_id]],Customers[],7,FALSE)</f>
        <v>Melbourne</v>
      </c>
      <c r="J8170" t="str">
        <f>TEXT(Sheet1__2[[#This Row],[date]], "mmmm")</f>
        <v>October</v>
      </c>
      <c r="K8170">
        <f>(Sheet1__2[[#This Row],[Profit]]/Sheet1__2[[#This Row],[Selling Price]])*100</f>
        <v>81.781876107783091</v>
      </c>
    </row>
    <row r="8171" spans="1:11" x14ac:dyDescent="0.3">
      <c r="A8171" s="1">
        <v>45042</v>
      </c>
      <c r="B8171">
        <v>1012958</v>
      </c>
      <c r="C8171">
        <v>2032</v>
      </c>
      <c r="D8171" t="s">
        <v>3172</v>
      </c>
      <c r="E8171">
        <v>37.084000000000003</v>
      </c>
      <c r="F8171">
        <v>160.4556</v>
      </c>
      <c r="G8171">
        <f>Sheet1__2[[#This Row],[Selling Price]]-Sheet1__2[[#This Row],[Cost Price]]</f>
        <v>123.3716</v>
      </c>
      <c r="H8171" t="str">
        <f>VLOOKUP(Sheet1__2[[#This Row],[customer_id]],Customers[],3,FALSE)</f>
        <v>Emma Johnson</v>
      </c>
      <c r="I8171" t="str">
        <f>VLOOKUP(Sheet1__2[[#This Row],[customer_id]],Customers[],7,FALSE)</f>
        <v>Bangalore</v>
      </c>
      <c r="J8171" t="str">
        <f>TEXT(Sheet1__2[[#This Row],[date]], "mmmm")</f>
        <v>April</v>
      </c>
      <c r="K8171">
        <f>(Sheet1__2[[#This Row],[Profit]]/Sheet1__2[[#This Row],[Selling Price]])*100</f>
        <v>76.888310535749454</v>
      </c>
    </row>
    <row r="8172" spans="1:11" x14ac:dyDescent="0.3">
      <c r="A8172" s="1">
        <v>44945</v>
      </c>
      <c r="B8172">
        <v>1017248</v>
      </c>
      <c r="C8172">
        <v>727</v>
      </c>
      <c r="D8172" t="s">
        <v>3172</v>
      </c>
      <c r="E8172">
        <v>42.704000000000008</v>
      </c>
      <c r="F8172">
        <v>160.4556</v>
      </c>
      <c r="G8172">
        <f>Sheet1__2[[#This Row],[Selling Price]]-Sheet1__2[[#This Row],[Cost Price]]</f>
        <v>117.7516</v>
      </c>
      <c r="H8172" t="str">
        <f>VLOOKUP(Sheet1__2[[#This Row],[customer_id]],Customers[],3,FALSE)</f>
        <v>Michael Jones</v>
      </c>
      <c r="I8172" t="str">
        <f>VLOOKUP(Sheet1__2[[#This Row],[customer_id]],Customers[],7,FALSE)</f>
        <v>Los Angeles</v>
      </c>
      <c r="J8172" t="str">
        <f>TEXT(Sheet1__2[[#This Row],[date]], "mmmm")</f>
        <v>January</v>
      </c>
      <c r="K8172">
        <f>(Sheet1__2[[#This Row],[Profit]]/Sheet1__2[[#This Row],[Selling Price]])*100</f>
        <v>73.385783980116614</v>
      </c>
    </row>
    <row r="8173" spans="1:11" x14ac:dyDescent="0.3">
      <c r="A8173" s="1">
        <v>45289</v>
      </c>
      <c r="B8173">
        <v>1012336</v>
      </c>
      <c r="C8173">
        <v>158</v>
      </c>
      <c r="D8173" t="s">
        <v>3173</v>
      </c>
      <c r="E8173">
        <v>44.951999999999998</v>
      </c>
      <c r="F8173">
        <v>160.4556</v>
      </c>
      <c r="G8173">
        <f>Sheet1__2[[#This Row],[Selling Price]]-Sheet1__2[[#This Row],[Cost Price]]</f>
        <v>115.50360000000001</v>
      </c>
      <c r="H8173" t="str">
        <f>VLOOKUP(Sheet1__2[[#This Row],[customer_id]],Customers[],3,FALSE)</f>
        <v>Sophia Rodriguez</v>
      </c>
      <c r="I8173" t="str">
        <f>VLOOKUP(Sheet1__2[[#This Row],[customer_id]],Customers[],7,FALSE)</f>
        <v>Delhi</v>
      </c>
      <c r="J8173" t="str">
        <f>TEXT(Sheet1__2[[#This Row],[date]], "mmmm")</f>
        <v>December</v>
      </c>
      <c r="K8173">
        <f>(Sheet1__2[[#This Row],[Profit]]/Sheet1__2[[#This Row],[Selling Price]])*100</f>
        <v>71.984773357863489</v>
      </c>
    </row>
    <row r="8174" spans="1:11" x14ac:dyDescent="0.3">
      <c r="A8174" s="1">
        <v>45020</v>
      </c>
      <c r="B8174">
        <v>1014009</v>
      </c>
      <c r="C8174">
        <v>2141</v>
      </c>
      <c r="D8174" t="s">
        <v>3173</v>
      </c>
      <c r="E8174">
        <v>44.951999999999998</v>
      </c>
      <c r="F8174">
        <v>160.4556</v>
      </c>
      <c r="G8174">
        <f>Sheet1__2[[#This Row],[Selling Price]]-Sheet1__2[[#This Row],[Cost Price]]</f>
        <v>115.50360000000001</v>
      </c>
      <c r="H8174" t="str">
        <f>VLOOKUP(Sheet1__2[[#This Row],[customer_id]],Customers[],3,FALSE)</f>
        <v>John Williams</v>
      </c>
      <c r="I8174" t="str">
        <f>VLOOKUP(Sheet1__2[[#This Row],[customer_id]],Customers[],7,FALSE)</f>
        <v>Manchester</v>
      </c>
      <c r="J8174" t="str">
        <f>TEXT(Sheet1__2[[#This Row],[date]], "mmmm")</f>
        <v>April</v>
      </c>
      <c r="K8174">
        <f>(Sheet1__2[[#This Row],[Profit]]/Sheet1__2[[#This Row],[Selling Price]])*100</f>
        <v>71.984773357863489</v>
      </c>
    </row>
    <row r="8175" spans="1:11" x14ac:dyDescent="0.3">
      <c r="A8175" s="1">
        <v>45126</v>
      </c>
      <c r="B8175">
        <v>1014195</v>
      </c>
      <c r="C8175">
        <v>2381</v>
      </c>
      <c r="D8175" t="s">
        <v>3175</v>
      </c>
      <c r="E8175">
        <v>78.672000000000011</v>
      </c>
      <c r="F8175">
        <v>160.4556</v>
      </c>
      <c r="G8175">
        <f>Sheet1__2[[#This Row],[Selling Price]]-Sheet1__2[[#This Row],[Cost Price]]</f>
        <v>81.783599999999993</v>
      </c>
      <c r="H8175" t="str">
        <f>VLOOKUP(Sheet1__2[[#This Row],[customer_id]],Customers[],3,FALSE)</f>
        <v>Liam Rodriguez</v>
      </c>
      <c r="I8175" t="str">
        <f>VLOOKUP(Sheet1__2[[#This Row],[customer_id]],Customers[],7,FALSE)</f>
        <v>Melbourne</v>
      </c>
      <c r="J8175" t="str">
        <f>TEXT(Sheet1__2[[#This Row],[date]], "mmmm")</f>
        <v>July</v>
      </c>
      <c r="K8175">
        <f>(Sheet1__2[[#This Row],[Profit]]/Sheet1__2[[#This Row],[Selling Price]])*100</f>
        <v>50.969614024066466</v>
      </c>
    </row>
    <row r="8176" spans="1:11" x14ac:dyDescent="0.3">
      <c r="A8176" s="1">
        <v>45059</v>
      </c>
      <c r="B8176">
        <v>1006347</v>
      </c>
      <c r="C8176">
        <v>545</v>
      </c>
      <c r="D8176" t="s">
        <v>3174</v>
      </c>
      <c r="E8176">
        <v>82.884</v>
      </c>
      <c r="F8176">
        <v>160.4556</v>
      </c>
      <c r="G8176">
        <f>Sheet1__2[[#This Row],[Selling Price]]-Sheet1__2[[#This Row],[Cost Price]]</f>
        <v>77.571600000000004</v>
      </c>
      <c r="H8176" t="str">
        <f>VLOOKUP(Sheet1__2[[#This Row],[customer_id]],Customers[],3,FALSE)</f>
        <v>Isabella Johnson</v>
      </c>
      <c r="I8176" t="str">
        <f>VLOOKUP(Sheet1__2[[#This Row],[customer_id]],Customers[],7,FALSE)</f>
        <v>Manchester</v>
      </c>
      <c r="J8176" t="str">
        <f>TEXT(Sheet1__2[[#This Row],[date]], "mmmm")</f>
        <v>May</v>
      </c>
      <c r="K8176">
        <f>(Sheet1__2[[#This Row],[Profit]]/Sheet1__2[[#This Row],[Selling Price]])*100</f>
        <v>48.344588783439157</v>
      </c>
    </row>
    <row r="8177" spans="1:11" x14ac:dyDescent="0.3">
      <c r="A8177" s="1">
        <v>45263</v>
      </c>
      <c r="B8177">
        <v>1015058</v>
      </c>
      <c r="C8177">
        <v>19</v>
      </c>
      <c r="D8177" t="s">
        <v>3178</v>
      </c>
      <c r="E8177">
        <v>86.54</v>
      </c>
      <c r="F8177">
        <v>160.4556</v>
      </c>
      <c r="G8177">
        <f>Sheet1__2[[#This Row],[Selling Price]]-Sheet1__2[[#This Row],[Cost Price]]</f>
        <v>73.915599999999998</v>
      </c>
      <c r="H8177" t="str">
        <f>VLOOKUP(Sheet1__2[[#This Row],[customer_id]],Customers[],3,FALSE)</f>
        <v>Liam Davis</v>
      </c>
      <c r="I8177" t="str">
        <f>VLOOKUP(Sheet1__2[[#This Row],[customer_id]],Customers[],7,FALSE)</f>
        <v>Los Angeles</v>
      </c>
      <c r="J8177" t="str">
        <f>TEXT(Sheet1__2[[#This Row],[date]], "mmmm")</f>
        <v>December</v>
      </c>
      <c r="K8177">
        <f>(Sheet1__2[[#This Row],[Profit]]/Sheet1__2[[#This Row],[Selling Price]])*100</f>
        <v>46.066076846180501</v>
      </c>
    </row>
    <row r="8178" spans="1:11" x14ac:dyDescent="0.3">
      <c r="A8178" s="1">
        <v>44988</v>
      </c>
      <c r="B8178">
        <v>1013580</v>
      </c>
      <c r="C8178">
        <v>1008</v>
      </c>
      <c r="D8178" t="s">
        <v>3175</v>
      </c>
      <c r="E8178">
        <v>95.532000000000011</v>
      </c>
      <c r="F8178">
        <v>160.4556</v>
      </c>
      <c r="G8178">
        <f>Sheet1__2[[#This Row],[Selling Price]]-Sheet1__2[[#This Row],[Cost Price]]</f>
        <v>64.923599999999993</v>
      </c>
      <c r="H8178" t="str">
        <f>VLOOKUP(Sheet1__2[[#This Row],[customer_id]],Customers[],3,FALSE)</f>
        <v>Olivia Williams</v>
      </c>
      <c r="I8178" t="str">
        <f>VLOOKUP(Sheet1__2[[#This Row],[customer_id]],Customers[],7,FALSE)</f>
        <v>London</v>
      </c>
      <c r="J8178" t="str">
        <f>TEXT(Sheet1__2[[#This Row],[date]], "mmmm")</f>
        <v>March</v>
      </c>
      <c r="K8178">
        <f>(Sheet1__2[[#This Row],[Profit]]/Sheet1__2[[#This Row],[Selling Price]])*100</f>
        <v>40.462034357167958</v>
      </c>
    </row>
    <row r="8179" spans="1:11" x14ac:dyDescent="0.3">
      <c r="A8179" s="1">
        <v>45013</v>
      </c>
      <c r="B8179">
        <v>1018570</v>
      </c>
      <c r="C8179">
        <v>103</v>
      </c>
      <c r="D8179" t="s">
        <v>3174</v>
      </c>
      <c r="E8179">
        <v>109.02000000000001</v>
      </c>
      <c r="F8179">
        <v>160.4556</v>
      </c>
      <c r="G8179">
        <f>Sheet1__2[[#This Row],[Selling Price]]-Sheet1__2[[#This Row],[Cost Price]]</f>
        <v>51.435599999999994</v>
      </c>
      <c r="H8179" t="str">
        <f>VLOOKUP(Sheet1__2[[#This Row],[customer_id]],Customers[],3,FALSE)</f>
        <v>Sophia Williams</v>
      </c>
      <c r="I8179" t="str">
        <f>VLOOKUP(Sheet1__2[[#This Row],[customer_id]],Customers[],7,FALSE)</f>
        <v>Manchester</v>
      </c>
      <c r="J8179" t="str">
        <f>TEXT(Sheet1__2[[#This Row],[date]], "mmmm")</f>
        <v>March</v>
      </c>
      <c r="K8179">
        <f>(Sheet1__2[[#This Row],[Profit]]/Sheet1__2[[#This Row],[Selling Price]])*100</f>
        <v>32.055970623649152</v>
      </c>
    </row>
    <row r="8180" spans="1:11" x14ac:dyDescent="0.3">
      <c r="A8180" s="1">
        <v>45285</v>
      </c>
      <c r="B8180">
        <v>1015783</v>
      </c>
      <c r="C8180">
        <v>2767</v>
      </c>
      <c r="D8180" t="s">
        <v>3175</v>
      </c>
      <c r="E8180">
        <v>120.26000000000002</v>
      </c>
      <c r="F8180">
        <v>160.4556</v>
      </c>
      <c r="G8180">
        <f>Sheet1__2[[#This Row],[Selling Price]]-Sheet1__2[[#This Row],[Cost Price]]</f>
        <v>40.195599999999985</v>
      </c>
      <c r="H8180" t="str">
        <f>VLOOKUP(Sheet1__2[[#This Row],[customer_id]],Customers[],3,FALSE)</f>
        <v>John Miller</v>
      </c>
      <c r="I8180" t="str">
        <f>VLOOKUP(Sheet1__2[[#This Row],[customer_id]],Customers[],7,FALSE)</f>
        <v>Birmingham</v>
      </c>
      <c r="J8180" t="str">
        <f>TEXT(Sheet1__2[[#This Row],[date]], "mmmm")</f>
        <v>December</v>
      </c>
      <c r="K8180">
        <f>(Sheet1__2[[#This Row],[Profit]]/Sheet1__2[[#This Row],[Selling Price]])*100</f>
        <v>25.050917512383482</v>
      </c>
    </row>
    <row r="8181" spans="1:11" x14ac:dyDescent="0.3">
      <c r="A8181" s="1">
        <v>45232</v>
      </c>
      <c r="B8181">
        <v>1019760</v>
      </c>
      <c r="C8181">
        <v>2412</v>
      </c>
      <c r="D8181" t="s">
        <v>3175</v>
      </c>
      <c r="E8181">
        <v>139.36800000000002</v>
      </c>
      <c r="F8181">
        <v>160.4556</v>
      </c>
      <c r="G8181">
        <f>Sheet1__2[[#This Row],[Selling Price]]-Sheet1__2[[#This Row],[Cost Price]]</f>
        <v>21.087599999999981</v>
      </c>
      <c r="H8181" t="str">
        <f>VLOOKUP(Sheet1__2[[#This Row],[customer_id]],Customers[],3,FALSE)</f>
        <v>James Smith</v>
      </c>
      <c r="I8181" t="str">
        <f>VLOOKUP(Sheet1__2[[#This Row],[customer_id]],Customers[],7,FALSE)</f>
        <v>Melbourne</v>
      </c>
      <c r="J8181" t="str">
        <f>TEXT(Sheet1__2[[#This Row],[date]], "mmmm")</f>
        <v>November</v>
      </c>
      <c r="K8181">
        <f>(Sheet1__2[[#This Row],[Profit]]/Sheet1__2[[#This Row],[Selling Price]])*100</f>
        <v>13.142327223231835</v>
      </c>
    </row>
    <row r="8182" spans="1:11" x14ac:dyDescent="0.3">
      <c r="A8182" s="1">
        <v>45126</v>
      </c>
      <c r="B8182">
        <v>1012392</v>
      </c>
      <c r="C8182">
        <v>2315</v>
      </c>
      <c r="D8182" t="s">
        <v>3179</v>
      </c>
      <c r="E8182">
        <v>153.98000000000002</v>
      </c>
      <c r="F8182">
        <v>160.4556</v>
      </c>
      <c r="G8182">
        <f>Sheet1__2[[#This Row],[Selling Price]]-Sheet1__2[[#This Row],[Cost Price]]</f>
        <v>6.4755999999999858</v>
      </c>
      <c r="H8182" t="str">
        <f>VLOOKUP(Sheet1__2[[#This Row],[customer_id]],Customers[],3,FALSE)</f>
        <v>John Martinez</v>
      </c>
      <c r="I8182" t="str">
        <f>VLOOKUP(Sheet1__2[[#This Row],[customer_id]],Customers[],7,FALSE)</f>
        <v>Melbourne</v>
      </c>
      <c r="J8182" t="str">
        <f>TEXT(Sheet1__2[[#This Row],[date]], "mmmm")</f>
        <v>July</v>
      </c>
      <c r="K8182">
        <f>(Sheet1__2[[#This Row],[Profit]]/Sheet1__2[[#This Row],[Selling Price]])*100</f>
        <v>4.035758178586466</v>
      </c>
    </row>
    <row r="8183" spans="1:11" x14ac:dyDescent="0.3">
      <c r="A8183" s="1">
        <v>44969</v>
      </c>
      <c r="B8183">
        <v>1018979</v>
      </c>
      <c r="C8183">
        <v>1713</v>
      </c>
      <c r="D8183" t="s">
        <v>3176</v>
      </c>
      <c r="E8183">
        <v>159.60000000000002</v>
      </c>
      <c r="F8183">
        <v>160.4556</v>
      </c>
      <c r="G8183">
        <f>Sheet1__2[[#This Row],[Selling Price]]-Sheet1__2[[#This Row],[Cost Price]]</f>
        <v>0.85559999999998126</v>
      </c>
      <c r="H8183" t="str">
        <f>VLOOKUP(Sheet1__2[[#This Row],[customer_id]],Customers[],3,FALSE)</f>
        <v>John Garcia</v>
      </c>
      <c r="I8183" t="str">
        <f>VLOOKUP(Sheet1__2[[#This Row],[customer_id]],Customers[],7,FALSE)</f>
        <v>Mumbai</v>
      </c>
      <c r="J8183" t="str">
        <f>TEXT(Sheet1__2[[#This Row],[date]], "mmmm")</f>
        <v>February</v>
      </c>
      <c r="K8183">
        <f>(Sheet1__2[[#This Row],[Profit]]/Sheet1__2[[#This Row],[Selling Price]])*100</f>
        <v>0.5332316229536278</v>
      </c>
    </row>
    <row r="8184" spans="1:11" x14ac:dyDescent="0.3">
      <c r="A8184" s="1">
        <v>45104</v>
      </c>
      <c r="B8184">
        <v>1013131</v>
      </c>
      <c r="C8184">
        <v>1805</v>
      </c>
      <c r="D8184" t="s">
        <v>3178</v>
      </c>
      <c r="E8184">
        <v>160.72400000000002</v>
      </c>
      <c r="F8184">
        <v>160.4556</v>
      </c>
      <c r="G8184">
        <f>Sheet1__2[[#This Row],[Selling Price]]-Sheet1__2[[#This Row],[Cost Price]]</f>
        <v>-0.26840000000001396</v>
      </c>
      <c r="H8184" t="str">
        <f>VLOOKUP(Sheet1__2[[#This Row],[customer_id]],Customers[],3,FALSE)</f>
        <v>Sophia Davis</v>
      </c>
      <c r="I8184" t="str">
        <f>VLOOKUP(Sheet1__2[[#This Row],[customer_id]],Customers[],7,FALSE)</f>
        <v>Chicago</v>
      </c>
      <c r="J8184" t="str">
        <f>TEXT(Sheet1__2[[#This Row],[date]], "mmmm")</f>
        <v>June</v>
      </c>
      <c r="K8184">
        <f>(Sheet1__2[[#This Row],[Profit]]/Sheet1__2[[#This Row],[Selling Price]])*100</f>
        <v>-0.16727368817293628</v>
      </c>
    </row>
    <row r="8185" spans="1:11" x14ac:dyDescent="0.3">
      <c r="A8185" s="1">
        <v>45110</v>
      </c>
      <c r="B8185">
        <v>1005781</v>
      </c>
      <c r="C8185">
        <v>2565</v>
      </c>
      <c r="D8185" t="s">
        <v>3180</v>
      </c>
      <c r="E8185">
        <v>180.32400000000001</v>
      </c>
      <c r="F8185">
        <v>160.4556</v>
      </c>
      <c r="G8185">
        <f>Sheet1__2[[#This Row],[Selling Price]]-Sheet1__2[[#This Row],[Cost Price]]</f>
        <v>-19.868400000000008</v>
      </c>
      <c r="H8185" t="str">
        <f>VLOOKUP(Sheet1__2[[#This Row],[customer_id]],Customers[],3,FALSE)</f>
        <v>Noah Smith</v>
      </c>
      <c r="I8185" t="str">
        <f>VLOOKUP(Sheet1__2[[#This Row],[customer_id]],Customers[],7,FALSE)</f>
        <v>Los Angeles</v>
      </c>
      <c r="J8185" t="str">
        <f>TEXT(Sheet1__2[[#This Row],[date]], "mmmm")</f>
        <v>July</v>
      </c>
      <c r="K8185">
        <f>(Sheet1__2[[#This Row],[Profit]]/Sheet1__2[[#This Row],[Selling Price]])*100</f>
        <v>-12.382490857283889</v>
      </c>
    </row>
    <row r="8186" spans="1:11" x14ac:dyDescent="0.3">
      <c r="A8186" s="1">
        <v>45173</v>
      </c>
      <c r="B8186">
        <v>1017306</v>
      </c>
      <c r="C8186">
        <v>127</v>
      </c>
      <c r="D8186" t="s">
        <v>3173</v>
      </c>
      <c r="E8186">
        <v>198.94000000000003</v>
      </c>
      <c r="F8186">
        <v>160.4556</v>
      </c>
      <c r="G8186">
        <f>Sheet1__2[[#This Row],[Selling Price]]-Sheet1__2[[#This Row],[Cost Price]]</f>
        <v>-38.484400000000022</v>
      </c>
      <c r="H8186" t="str">
        <f>VLOOKUP(Sheet1__2[[#This Row],[customer_id]],Customers[],3,FALSE)</f>
        <v>Noah Williams</v>
      </c>
      <c r="I8186" t="str">
        <f>VLOOKUP(Sheet1__2[[#This Row],[customer_id]],Customers[],7,FALSE)</f>
        <v>Los Angeles</v>
      </c>
      <c r="J8186" t="str">
        <f>TEXT(Sheet1__2[[#This Row],[date]], "mmmm")</f>
        <v>September</v>
      </c>
      <c r="K8186">
        <f>(Sheet1__2[[#This Row],[Profit]]/Sheet1__2[[#This Row],[Selling Price]])*100</f>
        <v>-23.98445426647622</v>
      </c>
    </row>
    <row r="8187" spans="1:11" x14ac:dyDescent="0.3">
      <c r="A8187" s="1">
        <v>45060</v>
      </c>
      <c r="B8187">
        <v>1017722</v>
      </c>
      <c r="C8187">
        <v>1852</v>
      </c>
      <c r="D8187" t="s">
        <v>3177</v>
      </c>
      <c r="E8187">
        <v>203.43600000000004</v>
      </c>
      <c r="F8187">
        <v>160.4556</v>
      </c>
      <c r="G8187">
        <f>Sheet1__2[[#This Row],[Selling Price]]-Sheet1__2[[#This Row],[Cost Price]]</f>
        <v>-42.980400000000031</v>
      </c>
      <c r="H8187" t="str">
        <f>VLOOKUP(Sheet1__2[[#This Row],[customer_id]],Customers[],3,FALSE)</f>
        <v>Michael Rodriguez</v>
      </c>
      <c r="I8187" t="str">
        <f>VLOOKUP(Sheet1__2[[#This Row],[customer_id]],Customers[],7,FALSE)</f>
        <v>Melbourne</v>
      </c>
      <c r="J8187" t="str">
        <f>TEXT(Sheet1__2[[#This Row],[date]], "mmmm")</f>
        <v>May</v>
      </c>
      <c r="K8187">
        <f>(Sheet1__2[[#This Row],[Profit]]/Sheet1__2[[#This Row],[Selling Price]])*100</f>
        <v>-26.786475510982495</v>
      </c>
    </row>
    <row r="8188" spans="1:11" x14ac:dyDescent="0.3">
      <c r="A8188" s="1">
        <v>44936</v>
      </c>
      <c r="B8188">
        <v>1002702</v>
      </c>
      <c r="C8188">
        <v>2702</v>
      </c>
      <c r="D8188" t="s">
        <v>3173</v>
      </c>
      <c r="E8188">
        <v>191.34080000000003</v>
      </c>
      <c r="F8188">
        <v>160.57080000000002</v>
      </c>
      <c r="G8188">
        <f>Sheet1__2[[#This Row],[Selling Price]]-Sheet1__2[[#This Row],[Cost Price]]</f>
        <v>-30.77000000000001</v>
      </c>
      <c r="H8188" t="str">
        <f>VLOOKUP(Sheet1__2[[#This Row],[customer_id]],Customers[],3,FALSE)</f>
        <v>Liam Miller</v>
      </c>
      <c r="I8188" t="str">
        <f>VLOOKUP(Sheet1__2[[#This Row],[customer_id]],Customers[],7,FALSE)</f>
        <v>New York</v>
      </c>
      <c r="J8188" t="str">
        <f>TEXT(Sheet1__2[[#This Row],[date]], "mmmm")</f>
        <v>January</v>
      </c>
      <c r="K8188">
        <f>(Sheet1__2[[#This Row],[Profit]]/Sheet1__2[[#This Row],[Selling Price]])*100</f>
        <v>-19.162886402758165</v>
      </c>
    </row>
    <row r="8189" spans="1:11" x14ac:dyDescent="0.3">
      <c r="A8189" s="1">
        <v>44987</v>
      </c>
      <c r="B8189">
        <v>1005979</v>
      </c>
      <c r="C8189">
        <v>1245</v>
      </c>
      <c r="D8189" t="s">
        <v>3178</v>
      </c>
      <c r="E8189">
        <v>58.436000000000007</v>
      </c>
      <c r="F8189">
        <v>160.63487999999998</v>
      </c>
      <c r="G8189">
        <f>Sheet1__2[[#This Row],[Selling Price]]-Sheet1__2[[#This Row],[Cost Price]]</f>
        <v>102.19887999999997</v>
      </c>
      <c r="H8189" t="str">
        <f>VLOOKUP(Sheet1__2[[#This Row],[customer_id]],Customers[],3,FALSE)</f>
        <v>Ava Brown</v>
      </c>
      <c r="I8189" t="str">
        <f>VLOOKUP(Sheet1__2[[#This Row],[customer_id]],Customers[],7,FALSE)</f>
        <v>Los Angeles</v>
      </c>
      <c r="J8189" t="str">
        <f>TEXT(Sheet1__2[[#This Row],[date]], "mmmm")</f>
        <v>March</v>
      </c>
      <c r="K8189">
        <f>(Sheet1__2[[#This Row],[Profit]]/Sheet1__2[[#This Row],[Selling Price]])*100</f>
        <v>63.621848505131631</v>
      </c>
    </row>
    <row r="8190" spans="1:11" x14ac:dyDescent="0.3">
      <c r="A8190" s="1">
        <v>44969</v>
      </c>
      <c r="B8190">
        <v>1010126</v>
      </c>
      <c r="C8190">
        <v>457</v>
      </c>
      <c r="D8190" t="s">
        <v>3180</v>
      </c>
      <c r="E8190">
        <v>140.70800000000003</v>
      </c>
      <c r="F8190">
        <v>160.63488000000001</v>
      </c>
      <c r="G8190">
        <f>Sheet1__2[[#This Row],[Selling Price]]-Sheet1__2[[#This Row],[Cost Price]]</f>
        <v>19.926879999999983</v>
      </c>
      <c r="H8190" t="str">
        <f>VLOOKUP(Sheet1__2[[#This Row],[customer_id]],Customers[],3,FALSE)</f>
        <v>Olivia Miller</v>
      </c>
      <c r="I8190" t="str">
        <f>VLOOKUP(Sheet1__2[[#This Row],[customer_id]],Customers[],7,FALSE)</f>
        <v>Mumbai</v>
      </c>
      <c r="J8190" t="str">
        <f>TEXT(Sheet1__2[[#This Row],[date]], "mmmm")</f>
        <v>February</v>
      </c>
      <c r="K8190">
        <f>(Sheet1__2[[#This Row],[Profit]]/Sheet1__2[[#This Row],[Selling Price]])*100</f>
        <v>12.405076655829657</v>
      </c>
    </row>
    <row r="8191" spans="1:11" x14ac:dyDescent="0.3">
      <c r="A8191" s="1">
        <v>45032</v>
      </c>
      <c r="B8191">
        <v>1016970</v>
      </c>
      <c r="C8191">
        <v>528</v>
      </c>
      <c r="D8191" t="s">
        <v>3180</v>
      </c>
      <c r="E8191">
        <v>147.45200000000003</v>
      </c>
      <c r="F8191">
        <v>160.63488000000001</v>
      </c>
      <c r="G8191">
        <f>Sheet1__2[[#This Row],[Selling Price]]-Sheet1__2[[#This Row],[Cost Price]]</f>
        <v>13.182879999999983</v>
      </c>
      <c r="H8191" t="str">
        <f>VLOOKUP(Sheet1__2[[#This Row],[customer_id]],Customers[],3,FALSE)</f>
        <v>Michael Williams</v>
      </c>
      <c r="I8191" t="str">
        <f>VLOOKUP(Sheet1__2[[#This Row],[customer_id]],Customers[],7,FALSE)</f>
        <v>Chicago</v>
      </c>
      <c r="J8191" t="str">
        <f>TEXT(Sheet1__2[[#This Row],[date]], "mmmm")</f>
        <v>April</v>
      </c>
      <c r="K8191">
        <f>(Sheet1__2[[#This Row],[Profit]]/Sheet1__2[[#This Row],[Selling Price]])*100</f>
        <v>8.2067356728501206</v>
      </c>
    </row>
    <row r="8192" spans="1:11" x14ac:dyDescent="0.3">
      <c r="A8192" s="1">
        <v>44930</v>
      </c>
      <c r="B8192">
        <v>1003907</v>
      </c>
      <c r="C8192">
        <v>2204</v>
      </c>
      <c r="D8192" t="s">
        <v>3177</v>
      </c>
      <c r="E8192">
        <v>156.36800000000002</v>
      </c>
      <c r="F8192">
        <v>160.75800000000001</v>
      </c>
      <c r="G8192">
        <f>Sheet1__2[[#This Row],[Selling Price]]-Sheet1__2[[#This Row],[Cost Price]]</f>
        <v>4.3899999999999864</v>
      </c>
      <c r="H8192" t="str">
        <f>VLOOKUP(Sheet1__2[[#This Row],[customer_id]],Customers[],3,FALSE)</f>
        <v>John Williams</v>
      </c>
      <c r="I8192" t="str">
        <f>VLOOKUP(Sheet1__2[[#This Row],[customer_id]],Customers[],7,FALSE)</f>
        <v>Brisbane</v>
      </c>
      <c r="J8192" t="str">
        <f>TEXT(Sheet1__2[[#This Row],[date]], "mmmm")</f>
        <v>January</v>
      </c>
      <c r="K8192">
        <f>(Sheet1__2[[#This Row],[Profit]]/Sheet1__2[[#This Row],[Selling Price]])*100</f>
        <v>2.7308127744808881</v>
      </c>
    </row>
    <row r="8193" spans="1:11" x14ac:dyDescent="0.3">
      <c r="A8193" s="1">
        <v>44946</v>
      </c>
      <c r="B8193">
        <v>1002032</v>
      </c>
      <c r="C8193">
        <v>2032</v>
      </c>
      <c r="D8193" t="s">
        <v>3174</v>
      </c>
      <c r="E8193">
        <v>164.89280000000002</v>
      </c>
      <c r="F8193">
        <v>160.77984000000004</v>
      </c>
      <c r="G8193">
        <f>Sheet1__2[[#This Row],[Selling Price]]-Sheet1__2[[#This Row],[Cost Price]]</f>
        <v>-4.1129599999999868</v>
      </c>
      <c r="H8193" t="str">
        <f>VLOOKUP(Sheet1__2[[#This Row],[customer_id]],Customers[],3,FALSE)</f>
        <v>Emma Johnson</v>
      </c>
      <c r="I8193" t="str">
        <f>VLOOKUP(Sheet1__2[[#This Row],[customer_id]],Customers[],7,FALSE)</f>
        <v>Bangalore</v>
      </c>
      <c r="J8193" t="str">
        <f>TEXT(Sheet1__2[[#This Row],[date]], "mmmm")</f>
        <v>January</v>
      </c>
      <c r="K8193">
        <f>(Sheet1__2[[#This Row],[Profit]]/Sheet1__2[[#This Row],[Selling Price]])*100</f>
        <v>-2.5581316662586464</v>
      </c>
    </row>
    <row r="8194" spans="1:11" x14ac:dyDescent="0.3">
      <c r="A8194" s="1">
        <v>45093</v>
      </c>
      <c r="B8194">
        <v>1001017</v>
      </c>
      <c r="C8194">
        <v>1017</v>
      </c>
      <c r="D8194" t="s">
        <v>3173</v>
      </c>
      <c r="E8194">
        <v>396.3496320000001</v>
      </c>
      <c r="F8194">
        <v>160.90164480000004</v>
      </c>
      <c r="G8194">
        <f>Sheet1__2[[#This Row],[Selling Price]]-Sheet1__2[[#This Row],[Cost Price]]</f>
        <v>-235.44798720000006</v>
      </c>
      <c r="H8194" t="str">
        <f>VLOOKUP(Sheet1__2[[#This Row],[customer_id]],Customers[],3,FALSE)</f>
        <v>Michael Jones</v>
      </c>
      <c r="I8194" t="str">
        <f>VLOOKUP(Sheet1__2[[#This Row],[customer_id]],Customers[],7,FALSE)</f>
        <v>New York</v>
      </c>
      <c r="J8194" t="str">
        <f>TEXT(Sheet1__2[[#This Row],[date]], "mmmm")</f>
        <v>June</v>
      </c>
      <c r="K8194">
        <f>(Sheet1__2[[#This Row],[Profit]]/Sheet1__2[[#This Row],[Selling Price]])*100</f>
        <v>-146.33037933991338</v>
      </c>
    </row>
    <row r="8195" spans="1:11" x14ac:dyDescent="0.3">
      <c r="A8195" s="1">
        <v>45067</v>
      </c>
      <c r="B8195">
        <v>1007427</v>
      </c>
      <c r="C8195">
        <v>2439</v>
      </c>
      <c r="D8195" t="s">
        <v>3171</v>
      </c>
      <c r="E8195">
        <v>6.0600000000000023</v>
      </c>
      <c r="F8195">
        <v>160.90379999999999</v>
      </c>
      <c r="G8195">
        <f>Sheet1__2[[#This Row],[Selling Price]]-Sheet1__2[[#This Row],[Cost Price]]</f>
        <v>154.84379999999999</v>
      </c>
      <c r="H8195" t="str">
        <f>VLOOKUP(Sheet1__2[[#This Row],[customer_id]],Customers[],3,FALSE)</f>
        <v>James Brown</v>
      </c>
      <c r="I8195" t="str">
        <f>VLOOKUP(Sheet1__2[[#This Row],[customer_id]],Customers[],7,FALSE)</f>
        <v>Los Angeles</v>
      </c>
      <c r="J8195" t="str">
        <f>TEXT(Sheet1__2[[#This Row],[date]], "mmmm")</f>
        <v>May</v>
      </c>
      <c r="K8195">
        <f>(Sheet1__2[[#This Row],[Profit]]/Sheet1__2[[#This Row],[Selling Price]])*100</f>
        <v>96.233774466482458</v>
      </c>
    </row>
    <row r="8196" spans="1:11" x14ac:dyDescent="0.3">
      <c r="A8196" s="1">
        <v>45066</v>
      </c>
      <c r="B8196">
        <v>1015492</v>
      </c>
      <c r="C8196">
        <v>2293</v>
      </c>
      <c r="D8196" t="s">
        <v>3178</v>
      </c>
      <c r="E8196">
        <v>10.647999999999996</v>
      </c>
      <c r="F8196">
        <v>160.90379999999999</v>
      </c>
      <c r="G8196">
        <f>Sheet1__2[[#This Row],[Selling Price]]-Sheet1__2[[#This Row],[Cost Price]]</f>
        <v>150.25579999999999</v>
      </c>
      <c r="H8196" t="str">
        <f>VLOOKUP(Sheet1__2[[#This Row],[customer_id]],Customers[],3,FALSE)</f>
        <v>John Martinez</v>
      </c>
      <c r="I8196" t="str">
        <f>VLOOKUP(Sheet1__2[[#This Row],[customer_id]],Customers[],7,FALSE)</f>
        <v>Birmingham</v>
      </c>
      <c r="J8196" t="str">
        <f>TEXT(Sheet1__2[[#This Row],[date]], "mmmm")</f>
        <v>May</v>
      </c>
      <c r="K8196">
        <f>(Sheet1__2[[#This Row],[Profit]]/Sheet1__2[[#This Row],[Selling Price]])*100</f>
        <v>93.382381273779743</v>
      </c>
    </row>
    <row r="8197" spans="1:11" x14ac:dyDescent="0.3">
      <c r="A8197" s="1">
        <v>45011</v>
      </c>
      <c r="B8197">
        <v>1019885</v>
      </c>
      <c r="C8197">
        <v>101</v>
      </c>
      <c r="D8197" t="s">
        <v>3172</v>
      </c>
      <c r="E8197">
        <v>47.740000000000009</v>
      </c>
      <c r="F8197">
        <v>160.90379999999999</v>
      </c>
      <c r="G8197">
        <f>Sheet1__2[[#This Row],[Selling Price]]-Sheet1__2[[#This Row],[Cost Price]]</f>
        <v>113.16379999999998</v>
      </c>
      <c r="H8197" t="str">
        <f>VLOOKUP(Sheet1__2[[#This Row],[customer_id]],Customers[],3,FALSE)</f>
        <v>Sophia Johnson</v>
      </c>
      <c r="I8197" t="str">
        <f>VLOOKUP(Sheet1__2[[#This Row],[customer_id]],Customers[],7,FALSE)</f>
        <v>Brisbane</v>
      </c>
      <c r="J8197" t="str">
        <f>TEXT(Sheet1__2[[#This Row],[date]], "mmmm")</f>
        <v>March</v>
      </c>
      <c r="K8197">
        <f>(Sheet1__2[[#This Row],[Profit]]/Sheet1__2[[#This Row],[Selling Price]])*100</f>
        <v>70.330097859714925</v>
      </c>
    </row>
    <row r="8198" spans="1:11" x14ac:dyDescent="0.3">
      <c r="A8198" s="1">
        <v>45287</v>
      </c>
      <c r="B8198">
        <v>1015529</v>
      </c>
      <c r="C8198">
        <v>1605</v>
      </c>
      <c r="D8198" t="s">
        <v>3172</v>
      </c>
      <c r="E8198">
        <v>61.228000000000009</v>
      </c>
      <c r="F8198">
        <v>160.90379999999999</v>
      </c>
      <c r="G8198">
        <f>Sheet1__2[[#This Row],[Selling Price]]-Sheet1__2[[#This Row],[Cost Price]]</f>
        <v>99.675799999999981</v>
      </c>
      <c r="H8198" t="str">
        <f>VLOOKUP(Sheet1__2[[#This Row],[customer_id]],Customers[],3,FALSE)</f>
        <v>Ava Garcia</v>
      </c>
      <c r="I8198" t="str">
        <f>VLOOKUP(Sheet1__2[[#This Row],[customer_id]],Customers[],7,FALSE)</f>
        <v>Sydney</v>
      </c>
      <c r="J8198" t="str">
        <f>TEXT(Sheet1__2[[#This Row],[date]], "mmmm")</f>
        <v>December</v>
      </c>
      <c r="K8198">
        <f>(Sheet1__2[[#This Row],[Profit]]/Sheet1__2[[#This Row],[Selling Price]])*100</f>
        <v>61.94744934550954</v>
      </c>
    </row>
    <row r="8199" spans="1:11" x14ac:dyDescent="0.3">
      <c r="A8199" s="1">
        <v>45039</v>
      </c>
      <c r="B8199">
        <v>1012827</v>
      </c>
      <c r="C8199">
        <v>1313</v>
      </c>
      <c r="D8199" t="s">
        <v>3172</v>
      </c>
      <c r="E8199">
        <v>63.475999999999999</v>
      </c>
      <c r="F8199">
        <v>160.90379999999999</v>
      </c>
      <c r="G8199">
        <f>Sheet1__2[[#This Row],[Selling Price]]-Sheet1__2[[#This Row],[Cost Price]]</f>
        <v>97.427799999999991</v>
      </c>
      <c r="H8199" t="str">
        <f>VLOOKUP(Sheet1__2[[#This Row],[customer_id]],Customers[],3,FALSE)</f>
        <v>John Brown</v>
      </c>
      <c r="I8199" t="str">
        <f>VLOOKUP(Sheet1__2[[#This Row],[customer_id]],Customers[],7,FALSE)</f>
        <v>Los Angeles</v>
      </c>
      <c r="J8199" t="str">
        <f>TEXT(Sheet1__2[[#This Row],[date]], "mmmm")</f>
        <v>April</v>
      </c>
      <c r="K8199">
        <f>(Sheet1__2[[#This Row],[Profit]]/Sheet1__2[[#This Row],[Selling Price]])*100</f>
        <v>60.550341259808647</v>
      </c>
    </row>
    <row r="8200" spans="1:11" x14ac:dyDescent="0.3">
      <c r="A8200" s="1">
        <v>45221</v>
      </c>
      <c r="B8200">
        <v>1013138</v>
      </c>
      <c r="C8200">
        <v>1993</v>
      </c>
      <c r="D8200" t="s">
        <v>3177</v>
      </c>
      <c r="E8200">
        <v>81.460000000000008</v>
      </c>
      <c r="F8200">
        <v>160.90379999999999</v>
      </c>
      <c r="G8200">
        <f>Sheet1__2[[#This Row],[Selling Price]]-Sheet1__2[[#This Row],[Cost Price]]</f>
        <v>79.443799999999982</v>
      </c>
      <c r="H8200" t="str">
        <f>VLOOKUP(Sheet1__2[[#This Row],[customer_id]],Customers[],3,FALSE)</f>
        <v>Isabella Jones</v>
      </c>
      <c r="I8200" t="str">
        <f>VLOOKUP(Sheet1__2[[#This Row],[customer_id]],Customers[],7,FALSE)</f>
        <v>Brisbane</v>
      </c>
      <c r="J8200" t="str">
        <f>TEXT(Sheet1__2[[#This Row],[date]], "mmmm")</f>
        <v>October</v>
      </c>
      <c r="K8200">
        <f>(Sheet1__2[[#This Row],[Profit]]/Sheet1__2[[#This Row],[Selling Price]])*100</f>
        <v>49.373476574201469</v>
      </c>
    </row>
    <row r="8201" spans="1:11" x14ac:dyDescent="0.3">
      <c r="A8201" s="1">
        <v>45005</v>
      </c>
      <c r="B8201">
        <v>1007422</v>
      </c>
      <c r="C8201">
        <v>2218</v>
      </c>
      <c r="D8201" t="s">
        <v>3173</v>
      </c>
      <c r="E8201">
        <v>83.280000000000015</v>
      </c>
      <c r="F8201">
        <v>160.90379999999999</v>
      </c>
      <c r="G8201">
        <f>Sheet1__2[[#This Row],[Selling Price]]-Sheet1__2[[#This Row],[Cost Price]]</f>
        <v>77.623799999999974</v>
      </c>
      <c r="H8201" t="str">
        <f>VLOOKUP(Sheet1__2[[#This Row],[customer_id]],Customers[],3,FALSE)</f>
        <v>Ava Garcia</v>
      </c>
      <c r="I8201" t="str">
        <f>VLOOKUP(Sheet1__2[[#This Row],[customer_id]],Customers[],7,FALSE)</f>
        <v>Sydney</v>
      </c>
      <c r="J8201" t="str">
        <f>TEXT(Sheet1__2[[#This Row],[date]], "mmmm")</f>
        <v>March</v>
      </c>
      <c r="K8201">
        <f>(Sheet1__2[[#This Row],[Profit]]/Sheet1__2[[#This Row],[Selling Price]])*100</f>
        <v>48.242365935422271</v>
      </c>
    </row>
    <row r="8202" spans="1:11" x14ac:dyDescent="0.3">
      <c r="A8202" s="1">
        <v>45285</v>
      </c>
      <c r="B8202">
        <v>1014960</v>
      </c>
      <c r="C8202">
        <v>746</v>
      </c>
      <c r="D8202" t="s">
        <v>3179</v>
      </c>
      <c r="E8202">
        <v>115.18</v>
      </c>
      <c r="F8202">
        <v>160.90379999999999</v>
      </c>
      <c r="G8202">
        <f>Sheet1__2[[#This Row],[Selling Price]]-Sheet1__2[[#This Row],[Cost Price]]</f>
        <v>45.723799999999983</v>
      </c>
      <c r="H8202" t="str">
        <f>VLOOKUP(Sheet1__2[[#This Row],[customer_id]],Customers[],3,FALSE)</f>
        <v>James Smith</v>
      </c>
      <c r="I8202" t="str">
        <f>VLOOKUP(Sheet1__2[[#This Row],[customer_id]],Customers[],7,FALSE)</f>
        <v>Melbourne</v>
      </c>
      <c r="J8202" t="str">
        <f>TEXT(Sheet1__2[[#This Row],[date]], "mmmm")</f>
        <v>December</v>
      </c>
      <c r="K8202">
        <f>(Sheet1__2[[#This Row],[Profit]]/Sheet1__2[[#This Row],[Selling Price]])*100</f>
        <v>28.416855288688016</v>
      </c>
    </row>
    <row r="8203" spans="1:11" x14ac:dyDescent="0.3">
      <c r="A8203" s="1">
        <v>44934</v>
      </c>
      <c r="B8203">
        <v>1008590</v>
      </c>
      <c r="C8203">
        <v>639</v>
      </c>
      <c r="D8203" t="s">
        <v>3175</v>
      </c>
      <c r="E8203">
        <v>129.14400000000001</v>
      </c>
      <c r="F8203">
        <v>160.90379999999999</v>
      </c>
      <c r="G8203">
        <f>Sheet1__2[[#This Row],[Selling Price]]-Sheet1__2[[#This Row],[Cost Price]]</f>
        <v>31.759799999999984</v>
      </c>
      <c r="H8203" t="str">
        <f>VLOOKUP(Sheet1__2[[#This Row],[customer_id]],Customers[],3,FALSE)</f>
        <v>Emma Martinez</v>
      </c>
      <c r="I8203" t="str">
        <f>VLOOKUP(Sheet1__2[[#This Row],[customer_id]],Customers[],7,FALSE)</f>
        <v>Brisbane</v>
      </c>
      <c r="J8203" t="str">
        <f>TEXT(Sheet1__2[[#This Row],[date]], "mmmm")</f>
        <v>January</v>
      </c>
      <c r="K8203">
        <f>(Sheet1__2[[#This Row],[Profit]]/Sheet1__2[[#This Row],[Selling Price]])*100</f>
        <v>19.738377838186537</v>
      </c>
    </row>
    <row r="8204" spans="1:11" x14ac:dyDescent="0.3">
      <c r="A8204" s="1">
        <v>45211</v>
      </c>
      <c r="B8204">
        <v>1011981</v>
      </c>
      <c r="C8204">
        <v>1279</v>
      </c>
      <c r="D8204" t="s">
        <v>3171</v>
      </c>
      <c r="E8204">
        <v>147.77600000000001</v>
      </c>
      <c r="F8204">
        <v>160.90379999999999</v>
      </c>
      <c r="G8204">
        <f>Sheet1__2[[#This Row],[Selling Price]]-Sheet1__2[[#This Row],[Cost Price]]</f>
        <v>13.127799999999979</v>
      </c>
      <c r="H8204" t="str">
        <f>VLOOKUP(Sheet1__2[[#This Row],[customer_id]],Customers[],3,FALSE)</f>
        <v>Sophia Smith</v>
      </c>
      <c r="I8204" t="str">
        <f>VLOOKUP(Sheet1__2[[#This Row],[customer_id]],Customers[],7,FALSE)</f>
        <v>Los Angeles</v>
      </c>
      <c r="J8204" t="str">
        <f>TEXT(Sheet1__2[[#This Row],[date]], "mmmm")</f>
        <v>October</v>
      </c>
      <c r="K8204">
        <f>(Sheet1__2[[#This Row],[Profit]]/Sheet1__2[[#This Row],[Selling Price]])*100</f>
        <v>8.1587880460250037</v>
      </c>
    </row>
    <row r="8205" spans="1:11" x14ac:dyDescent="0.3">
      <c r="A8205" s="1">
        <v>44979</v>
      </c>
      <c r="B8205">
        <v>1012487</v>
      </c>
      <c r="C8205">
        <v>2327</v>
      </c>
      <c r="D8205" t="s">
        <v>3174</v>
      </c>
      <c r="E8205">
        <v>187.11600000000001</v>
      </c>
      <c r="F8205">
        <v>160.90379999999999</v>
      </c>
      <c r="G8205">
        <f>Sheet1__2[[#This Row],[Selling Price]]-Sheet1__2[[#This Row],[Cost Price]]</f>
        <v>-26.212200000000024</v>
      </c>
      <c r="H8205" t="str">
        <f>VLOOKUP(Sheet1__2[[#This Row],[customer_id]],Customers[],3,FALSE)</f>
        <v>Liam Garcia</v>
      </c>
      <c r="I8205" t="str">
        <f>VLOOKUP(Sheet1__2[[#This Row],[customer_id]],Customers[],7,FALSE)</f>
        <v>Chicago</v>
      </c>
      <c r="J8205" t="str">
        <f>TEXT(Sheet1__2[[#This Row],[date]], "mmmm")</f>
        <v>February</v>
      </c>
      <c r="K8205">
        <f>(Sheet1__2[[#This Row],[Profit]]/Sheet1__2[[#This Row],[Selling Price]])*100</f>
        <v>-16.290603453740697</v>
      </c>
    </row>
    <row r="8206" spans="1:11" x14ac:dyDescent="0.3">
      <c r="A8206" s="1">
        <v>45076</v>
      </c>
      <c r="B8206">
        <v>1015182</v>
      </c>
      <c r="C8206">
        <v>266</v>
      </c>
      <c r="D8206" t="s">
        <v>3177</v>
      </c>
      <c r="E8206">
        <v>193.86</v>
      </c>
      <c r="F8206">
        <v>160.90379999999999</v>
      </c>
      <c r="G8206">
        <f>Sheet1__2[[#This Row],[Selling Price]]-Sheet1__2[[#This Row],[Cost Price]]</f>
        <v>-32.956200000000024</v>
      </c>
      <c r="H8206" t="str">
        <f>VLOOKUP(Sheet1__2[[#This Row],[customer_id]],Customers[],3,FALSE)</f>
        <v>James Davis</v>
      </c>
      <c r="I8206" t="str">
        <f>VLOOKUP(Sheet1__2[[#This Row],[customer_id]],Customers[],7,FALSE)</f>
        <v>Manchester</v>
      </c>
      <c r="J8206" t="str">
        <f>TEXT(Sheet1__2[[#This Row],[date]], "mmmm")</f>
        <v>May</v>
      </c>
      <c r="K8206">
        <f>(Sheet1__2[[#This Row],[Profit]]/Sheet1__2[[#This Row],[Selling Price]])*100</f>
        <v>-20.48192771084339</v>
      </c>
    </row>
    <row r="8207" spans="1:11" x14ac:dyDescent="0.3">
      <c r="A8207" s="1">
        <v>45145</v>
      </c>
      <c r="B8207">
        <v>1012857</v>
      </c>
      <c r="C8207">
        <v>1194</v>
      </c>
      <c r="D8207" t="s">
        <v>3175</v>
      </c>
      <c r="E8207">
        <v>202.852</v>
      </c>
      <c r="F8207">
        <v>160.90379999999999</v>
      </c>
      <c r="G8207">
        <f>Sheet1__2[[#This Row],[Selling Price]]-Sheet1__2[[#This Row],[Cost Price]]</f>
        <v>-41.948200000000014</v>
      </c>
      <c r="H8207" t="str">
        <f>VLOOKUP(Sheet1__2[[#This Row],[customer_id]],Customers[],3,FALSE)</f>
        <v>Olivia Davis</v>
      </c>
      <c r="I8207" t="str">
        <f>VLOOKUP(Sheet1__2[[#This Row],[customer_id]],Customers[],7,FALSE)</f>
        <v>Birmingham</v>
      </c>
      <c r="J8207" t="str">
        <f>TEXT(Sheet1__2[[#This Row],[date]], "mmmm")</f>
        <v>August</v>
      </c>
      <c r="K8207">
        <f>(Sheet1__2[[#This Row],[Profit]]/Sheet1__2[[#This Row],[Selling Price]])*100</f>
        <v>-26.070360053646972</v>
      </c>
    </row>
    <row r="8208" spans="1:11" x14ac:dyDescent="0.3">
      <c r="A8208" s="1">
        <v>45068</v>
      </c>
      <c r="B8208">
        <v>1019915</v>
      </c>
      <c r="C8208">
        <v>2297</v>
      </c>
      <c r="D8208" t="s">
        <v>3176</v>
      </c>
      <c r="E8208">
        <v>215.21600000000001</v>
      </c>
      <c r="F8208">
        <v>160.90379999999999</v>
      </c>
      <c r="G8208">
        <f>Sheet1__2[[#This Row],[Selling Price]]-Sheet1__2[[#This Row],[Cost Price]]</f>
        <v>-54.312200000000018</v>
      </c>
      <c r="H8208" t="str">
        <f>VLOOKUP(Sheet1__2[[#This Row],[customer_id]],Customers[],3,FALSE)</f>
        <v>Michael Miller</v>
      </c>
      <c r="I8208" t="str">
        <f>VLOOKUP(Sheet1__2[[#This Row],[customer_id]],Customers[],7,FALSE)</f>
        <v>Mumbai</v>
      </c>
      <c r="J8208" t="str">
        <f>TEXT(Sheet1__2[[#This Row],[date]], "mmmm")</f>
        <v>May</v>
      </c>
      <c r="K8208">
        <f>(Sheet1__2[[#This Row],[Profit]]/Sheet1__2[[#This Row],[Selling Price]])*100</f>
        <v>-33.754454525001911</v>
      </c>
    </row>
    <row r="8209" spans="1:11" x14ac:dyDescent="0.3">
      <c r="A8209" s="1">
        <v>45112</v>
      </c>
      <c r="B8209">
        <v>1004059</v>
      </c>
      <c r="C8209">
        <v>2104</v>
      </c>
      <c r="D8209" t="s">
        <v>3172</v>
      </c>
      <c r="E8209">
        <v>91.337600000000009</v>
      </c>
      <c r="F8209">
        <v>160.92959999999999</v>
      </c>
      <c r="G8209">
        <f>Sheet1__2[[#This Row],[Selling Price]]-Sheet1__2[[#This Row],[Cost Price]]</f>
        <v>69.591999999999985</v>
      </c>
      <c r="H8209" t="str">
        <f>VLOOKUP(Sheet1__2[[#This Row],[customer_id]],Customers[],3,FALSE)</f>
        <v>Sophia Jones</v>
      </c>
      <c r="I8209" t="str">
        <f>VLOOKUP(Sheet1__2[[#This Row],[customer_id]],Customers[],7,FALSE)</f>
        <v>Mumbai</v>
      </c>
      <c r="J8209" t="str">
        <f>TEXT(Sheet1__2[[#This Row],[date]], "mmmm")</f>
        <v>July</v>
      </c>
      <c r="K8209">
        <f>(Sheet1__2[[#This Row],[Profit]]/Sheet1__2[[#This Row],[Selling Price]])*100</f>
        <v>43.243753790477321</v>
      </c>
    </row>
    <row r="8210" spans="1:11" x14ac:dyDescent="0.3">
      <c r="A8210" s="1">
        <v>44935</v>
      </c>
      <c r="B8210">
        <v>1001928</v>
      </c>
      <c r="C8210">
        <v>1928</v>
      </c>
      <c r="D8210" t="s">
        <v>3180</v>
      </c>
      <c r="E8210">
        <v>122.66240000000001</v>
      </c>
      <c r="F8210">
        <v>160.99616000000003</v>
      </c>
      <c r="G8210">
        <f>Sheet1__2[[#This Row],[Selling Price]]-Sheet1__2[[#This Row],[Cost Price]]</f>
        <v>38.333760000000026</v>
      </c>
      <c r="H8210" t="str">
        <f>VLOOKUP(Sheet1__2[[#This Row],[customer_id]],Customers[],3,FALSE)</f>
        <v>Michael Smith</v>
      </c>
      <c r="I8210" t="str">
        <f>VLOOKUP(Sheet1__2[[#This Row],[customer_id]],Customers[],7,FALSE)</f>
        <v>New York</v>
      </c>
      <c r="J8210" t="str">
        <f>TEXT(Sheet1__2[[#This Row],[date]], "mmmm")</f>
        <v>January</v>
      </c>
      <c r="K8210">
        <f>(Sheet1__2[[#This Row],[Profit]]/Sheet1__2[[#This Row],[Selling Price]])*100</f>
        <v>23.810356719067098</v>
      </c>
    </row>
    <row r="8211" spans="1:11" x14ac:dyDescent="0.3">
      <c r="A8211" s="1">
        <v>45228</v>
      </c>
      <c r="B8211">
        <v>1004757</v>
      </c>
      <c r="C8211">
        <v>1881</v>
      </c>
      <c r="D8211" t="s">
        <v>3178</v>
      </c>
      <c r="E8211">
        <v>43.142400000000009</v>
      </c>
      <c r="F8211">
        <v>161.18960000000004</v>
      </c>
      <c r="G8211">
        <f>Sheet1__2[[#This Row],[Selling Price]]-Sheet1__2[[#This Row],[Cost Price]]</f>
        <v>118.04720000000003</v>
      </c>
      <c r="H8211" t="str">
        <f>VLOOKUP(Sheet1__2[[#This Row],[customer_id]],Customers[],3,FALSE)</f>
        <v>John Martinez</v>
      </c>
      <c r="I8211" t="str">
        <f>VLOOKUP(Sheet1__2[[#This Row],[customer_id]],Customers[],7,FALSE)</f>
        <v>Sydney</v>
      </c>
      <c r="J8211" t="str">
        <f>TEXT(Sheet1__2[[#This Row],[date]], "mmmm")</f>
        <v>October</v>
      </c>
      <c r="K8211">
        <f>(Sheet1__2[[#This Row],[Profit]]/Sheet1__2[[#This Row],[Selling Price]])*100</f>
        <v>73.234997791420781</v>
      </c>
    </row>
    <row r="8212" spans="1:11" x14ac:dyDescent="0.3">
      <c r="A8212" s="1">
        <v>45251</v>
      </c>
      <c r="B8212">
        <v>1009811</v>
      </c>
      <c r="C8212">
        <v>1515</v>
      </c>
      <c r="D8212" t="s">
        <v>3178</v>
      </c>
      <c r="E8212">
        <v>19.055999999999983</v>
      </c>
      <c r="F8212">
        <v>161.352</v>
      </c>
      <c r="G8212">
        <f>Sheet1__2[[#This Row],[Selling Price]]-Sheet1__2[[#This Row],[Cost Price]]</f>
        <v>142.29600000000002</v>
      </c>
      <c r="H8212" t="str">
        <f>VLOOKUP(Sheet1__2[[#This Row],[customer_id]],Customers[],3,FALSE)</f>
        <v>Noah Garcia</v>
      </c>
      <c r="I8212" t="str">
        <f>VLOOKUP(Sheet1__2[[#This Row],[customer_id]],Customers[],7,FALSE)</f>
        <v>New York</v>
      </c>
      <c r="J8212" t="str">
        <f>TEXT(Sheet1__2[[#This Row],[date]], "mmmm")</f>
        <v>November</v>
      </c>
      <c r="K8212">
        <f>(Sheet1__2[[#This Row],[Profit]]/Sheet1__2[[#This Row],[Selling Price]])*100</f>
        <v>88.189796221924738</v>
      </c>
    </row>
    <row r="8213" spans="1:11" x14ac:dyDescent="0.3">
      <c r="A8213" s="1">
        <v>45067</v>
      </c>
      <c r="B8213">
        <v>1008104</v>
      </c>
      <c r="C8213">
        <v>1307</v>
      </c>
      <c r="D8213" t="s">
        <v>3173</v>
      </c>
      <c r="E8213">
        <v>22.432000000000002</v>
      </c>
      <c r="F8213">
        <v>161.352</v>
      </c>
      <c r="G8213">
        <f>Sheet1__2[[#This Row],[Selling Price]]-Sheet1__2[[#This Row],[Cost Price]]</f>
        <v>138.92000000000002</v>
      </c>
      <c r="H8213" t="str">
        <f>VLOOKUP(Sheet1__2[[#This Row],[customer_id]],Customers[],3,FALSE)</f>
        <v>Michael Garcia</v>
      </c>
      <c r="I8213" t="str">
        <f>VLOOKUP(Sheet1__2[[#This Row],[customer_id]],Customers[],7,FALSE)</f>
        <v>Mumbai</v>
      </c>
      <c r="J8213" t="str">
        <f>TEXT(Sheet1__2[[#This Row],[date]], "mmmm")</f>
        <v>May</v>
      </c>
      <c r="K8213">
        <f>(Sheet1__2[[#This Row],[Profit]]/Sheet1__2[[#This Row],[Selling Price]])*100</f>
        <v>86.097476325053307</v>
      </c>
    </row>
    <row r="8214" spans="1:11" x14ac:dyDescent="0.3">
      <c r="A8214" s="1">
        <v>45112</v>
      </c>
      <c r="B8214">
        <v>1007155</v>
      </c>
      <c r="C8214">
        <v>2718</v>
      </c>
      <c r="D8214" t="s">
        <v>3172</v>
      </c>
      <c r="E8214">
        <v>23.888000000000005</v>
      </c>
      <c r="F8214">
        <v>161.352</v>
      </c>
      <c r="G8214">
        <f>Sheet1__2[[#This Row],[Selling Price]]-Sheet1__2[[#This Row],[Cost Price]]</f>
        <v>137.464</v>
      </c>
      <c r="H8214" t="str">
        <f>VLOOKUP(Sheet1__2[[#This Row],[customer_id]],Customers[],3,FALSE)</f>
        <v>Olivia Williams</v>
      </c>
      <c r="I8214" t="str">
        <f>VLOOKUP(Sheet1__2[[#This Row],[customer_id]],Customers[],7,FALSE)</f>
        <v>Delhi</v>
      </c>
      <c r="J8214" t="str">
        <f>TEXT(Sheet1__2[[#This Row],[date]], "mmmm")</f>
        <v>July</v>
      </c>
      <c r="K8214">
        <f>(Sheet1__2[[#This Row],[Profit]]/Sheet1__2[[#This Row],[Selling Price]])*100</f>
        <v>85.195101393227219</v>
      </c>
    </row>
    <row r="8215" spans="1:11" x14ac:dyDescent="0.3">
      <c r="A8215" s="1">
        <v>45174</v>
      </c>
      <c r="B8215">
        <v>1005912</v>
      </c>
      <c r="C8215">
        <v>2496</v>
      </c>
      <c r="D8215" t="s">
        <v>3177</v>
      </c>
      <c r="E8215">
        <v>33.951999999999998</v>
      </c>
      <c r="F8215">
        <v>161.352</v>
      </c>
      <c r="G8215">
        <f>Sheet1__2[[#This Row],[Selling Price]]-Sheet1__2[[#This Row],[Cost Price]]</f>
        <v>127.4</v>
      </c>
      <c r="H8215" t="str">
        <f>VLOOKUP(Sheet1__2[[#This Row],[customer_id]],Customers[],3,FALSE)</f>
        <v>Liam Miller</v>
      </c>
      <c r="I8215" t="str">
        <f>VLOOKUP(Sheet1__2[[#This Row],[customer_id]],Customers[],7,FALSE)</f>
        <v>Delhi</v>
      </c>
      <c r="J8215" t="str">
        <f>TEXT(Sheet1__2[[#This Row],[date]], "mmmm")</f>
        <v>September</v>
      </c>
      <c r="K8215">
        <f>(Sheet1__2[[#This Row],[Profit]]/Sheet1__2[[#This Row],[Selling Price]])*100</f>
        <v>78.957806534781099</v>
      </c>
    </row>
    <row r="8216" spans="1:11" x14ac:dyDescent="0.3">
      <c r="A8216" s="1">
        <v>45075</v>
      </c>
      <c r="B8216">
        <v>1018293</v>
      </c>
      <c r="C8216">
        <v>2034</v>
      </c>
      <c r="D8216" t="s">
        <v>3177</v>
      </c>
      <c r="E8216">
        <v>37.039999999999992</v>
      </c>
      <c r="F8216">
        <v>161.352</v>
      </c>
      <c r="G8216">
        <f>Sheet1__2[[#This Row],[Selling Price]]-Sheet1__2[[#This Row],[Cost Price]]</f>
        <v>124.31200000000001</v>
      </c>
      <c r="H8216" t="str">
        <f>VLOOKUP(Sheet1__2[[#This Row],[customer_id]],Customers[],3,FALSE)</f>
        <v>Emma Jones</v>
      </c>
      <c r="I8216" t="str">
        <f>VLOOKUP(Sheet1__2[[#This Row],[customer_id]],Customers[],7,FALSE)</f>
        <v>New York</v>
      </c>
      <c r="J8216" t="str">
        <f>TEXT(Sheet1__2[[#This Row],[date]], "mmmm")</f>
        <v>May</v>
      </c>
      <c r="K8216">
        <f>(Sheet1__2[[#This Row],[Profit]]/Sheet1__2[[#This Row],[Selling Price]])*100</f>
        <v>77.043978382666481</v>
      </c>
    </row>
    <row r="8217" spans="1:11" x14ac:dyDescent="0.3">
      <c r="A8217" s="1">
        <v>44952</v>
      </c>
      <c r="B8217">
        <v>1010973</v>
      </c>
      <c r="C8217">
        <v>2159</v>
      </c>
      <c r="D8217" t="s">
        <v>3178</v>
      </c>
      <c r="E8217">
        <v>48.28</v>
      </c>
      <c r="F8217">
        <v>161.352</v>
      </c>
      <c r="G8217">
        <f>Sheet1__2[[#This Row],[Selling Price]]-Sheet1__2[[#This Row],[Cost Price]]</f>
        <v>113.072</v>
      </c>
      <c r="H8217" t="str">
        <f>VLOOKUP(Sheet1__2[[#This Row],[customer_id]],Customers[],3,FALSE)</f>
        <v>James Johnson</v>
      </c>
      <c r="I8217" t="str">
        <f>VLOOKUP(Sheet1__2[[#This Row],[customer_id]],Customers[],7,FALSE)</f>
        <v>London</v>
      </c>
      <c r="J8217" t="str">
        <f>TEXT(Sheet1__2[[#This Row],[date]], "mmmm")</f>
        <v>January</v>
      </c>
      <c r="K8217">
        <f>(Sheet1__2[[#This Row],[Profit]]/Sheet1__2[[#This Row],[Selling Price]])*100</f>
        <v>70.077842233130056</v>
      </c>
    </row>
    <row r="8218" spans="1:11" x14ac:dyDescent="0.3">
      <c r="A8218" s="1">
        <v>44939</v>
      </c>
      <c r="B8218">
        <v>1009169</v>
      </c>
      <c r="C8218">
        <v>1266</v>
      </c>
      <c r="D8218" t="s">
        <v>3174</v>
      </c>
      <c r="E8218">
        <v>65.352000000000004</v>
      </c>
      <c r="F8218">
        <v>161.352</v>
      </c>
      <c r="G8218">
        <f>Sheet1__2[[#This Row],[Selling Price]]-Sheet1__2[[#This Row],[Cost Price]]</f>
        <v>96</v>
      </c>
      <c r="H8218" t="str">
        <f>VLOOKUP(Sheet1__2[[#This Row],[customer_id]],Customers[],3,FALSE)</f>
        <v>Olivia Garcia</v>
      </c>
      <c r="I8218" t="str">
        <f>VLOOKUP(Sheet1__2[[#This Row],[customer_id]],Customers[],7,FALSE)</f>
        <v>Chicago</v>
      </c>
      <c r="J8218" t="str">
        <f>TEXT(Sheet1__2[[#This Row],[date]], "mmmm")</f>
        <v>January</v>
      </c>
      <c r="K8218">
        <f>(Sheet1__2[[#This Row],[Profit]]/Sheet1__2[[#This Row],[Selling Price]])*100</f>
        <v>59.497248252268328</v>
      </c>
    </row>
    <row r="8219" spans="1:11" x14ac:dyDescent="0.3">
      <c r="A8219" s="1">
        <v>45081</v>
      </c>
      <c r="B8219">
        <v>1007267</v>
      </c>
      <c r="C8219">
        <v>8</v>
      </c>
      <c r="D8219" t="s">
        <v>3176</v>
      </c>
      <c r="E8219">
        <v>89.016000000000005</v>
      </c>
      <c r="F8219">
        <v>161.352</v>
      </c>
      <c r="G8219">
        <f>Sheet1__2[[#This Row],[Selling Price]]-Sheet1__2[[#This Row],[Cost Price]]</f>
        <v>72.335999999999999</v>
      </c>
      <c r="H8219" t="str">
        <f>VLOOKUP(Sheet1__2[[#This Row],[customer_id]],Customers[],3,FALSE)</f>
        <v>Michael Brown</v>
      </c>
      <c r="I8219" t="str">
        <f>VLOOKUP(Sheet1__2[[#This Row],[customer_id]],Customers[],7,FALSE)</f>
        <v>London</v>
      </c>
      <c r="J8219" t="str">
        <f>TEXT(Sheet1__2[[#This Row],[date]], "mmmm")</f>
        <v>June</v>
      </c>
      <c r="K8219">
        <f>(Sheet1__2[[#This Row],[Profit]]/Sheet1__2[[#This Row],[Selling Price]])*100</f>
        <v>44.831176558084188</v>
      </c>
    </row>
    <row r="8220" spans="1:11" x14ac:dyDescent="0.3">
      <c r="A8220" s="1">
        <v>45121</v>
      </c>
      <c r="B8220">
        <v>1015598</v>
      </c>
      <c r="C8220">
        <v>1233</v>
      </c>
      <c r="D8220" t="s">
        <v>3172</v>
      </c>
      <c r="E8220">
        <v>133.70400000000001</v>
      </c>
      <c r="F8220">
        <v>161.352</v>
      </c>
      <c r="G8220">
        <f>Sheet1__2[[#This Row],[Selling Price]]-Sheet1__2[[#This Row],[Cost Price]]</f>
        <v>27.647999999999996</v>
      </c>
      <c r="H8220" t="str">
        <f>VLOOKUP(Sheet1__2[[#This Row],[customer_id]],Customers[],3,FALSE)</f>
        <v>Michael Garcia</v>
      </c>
      <c r="I8220" t="str">
        <f>VLOOKUP(Sheet1__2[[#This Row],[customer_id]],Customers[],7,FALSE)</f>
        <v>Los Angeles</v>
      </c>
      <c r="J8220" t="str">
        <f>TEXT(Sheet1__2[[#This Row],[date]], "mmmm")</f>
        <v>July</v>
      </c>
      <c r="K8220">
        <f>(Sheet1__2[[#This Row],[Profit]]/Sheet1__2[[#This Row],[Selling Price]])*100</f>
        <v>17.135207496653276</v>
      </c>
    </row>
    <row r="8221" spans="1:11" x14ac:dyDescent="0.3">
      <c r="A8221" s="1">
        <v>44994</v>
      </c>
      <c r="B8221">
        <v>1010750</v>
      </c>
      <c r="C8221">
        <v>609</v>
      </c>
      <c r="D8221" t="s">
        <v>3174</v>
      </c>
      <c r="E8221">
        <v>137.07599999999999</v>
      </c>
      <c r="F8221">
        <v>161.352</v>
      </c>
      <c r="G8221">
        <f>Sheet1__2[[#This Row],[Selling Price]]-Sheet1__2[[#This Row],[Cost Price]]</f>
        <v>24.27600000000001</v>
      </c>
      <c r="H8221" t="str">
        <f>VLOOKUP(Sheet1__2[[#This Row],[customer_id]],Customers[],3,FALSE)</f>
        <v>Liam Garcia</v>
      </c>
      <c r="I8221" t="str">
        <f>VLOOKUP(Sheet1__2[[#This Row],[customer_id]],Customers[],7,FALSE)</f>
        <v>Delhi</v>
      </c>
      <c r="J8221" t="str">
        <f>TEXT(Sheet1__2[[#This Row],[date]], "mmmm")</f>
        <v>March</v>
      </c>
      <c r="K8221">
        <f>(Sheet1__2[[#This Row],[Profit]]/Sheet1__2[[#This Row],[Selling Price]])*100</f>
        <v>15.04536665179236</v>
      </c>
    </row>
    <row r="8222" spans="1:11" x14ac:dyDescent="0.3">
      <c r="A8222" s="1">
        <v>44969</v>
      </c>
      <c r="B8222">
        <v>1014000</v>
      </c>
      <c r="C8222">
        <v>1026</v>
      </c>
      <c r="D8222" t="s">
        <v>3171</v>
      </c>
      <c r="E8222">
        <v>137.07599999999999</v>
      </c>
      <c r="F8222">
        <v>161.352</v>
      </c>
      <c r="G8222">
        <f>Sheet1__2[[#This Row],[Selling Price]]-Sheet1__2[[#This Row],[Cost Price]]</f>
        <v>24.27600000000001</v>
      </c>
      <c r="H8222" t="str">
        <f>VLOOKUP(Sheet1__2[[#This Row],[customer_id]],Customers[],3,FALSE)</f>
        <v>Michael Brown</v>
      </c>
      <c r="I8222" t="str">
        <f>VLOOKUP(Sheet1__2[[#This Row],[customer_id]],Customers[],7,FALSE)</f>
        <v>Sydney</v>
      </c>
      <c r="J8222" t="str">
        <f>TEXT(Sheet1__2[[#This Row],[date]], "mmmm")</f>
        <v>February</v>
      </c>
      <c r="K8222">
        <f>(Sheet1__2[[#This Row],[Profit]]/Sheet1__2[[#This Row],[Selling Price]])*100</f>
        <v>15.04536665179236</v>
      </c>
    </row>
    <row r="8223" spans="1:11" x14ac:dyDescent="0.3">
      <c r="A8223" s="1">
        <v>45147</v>
      </c>
      <c r="B8223">
        <v>1017570</v>
      </c>
      <c r="C8223">
        <v>1014</v>
      </c>
      <c r="D8223" t="s">
        <v>3172</v>
      </c>
      <c r="E8223">
        <v>147.19200000000001</v>
      </c>
      <c r="F8223">
        <v>161.352</v>
      </c>
      <c r="G8223">
        <f>Sheet1__2[[#This Row],[Selling Price]]-Sheet1__2[[#This Row],[Cost Price]]</f>
        <v>14.159999999999997</v>
      </c>
      <c r="H8223" t="str">
        <f>VLOOKUP(Sheet1__2[[#This Row],[customer_id]],Customers[],3,FALSE)</f>
        <v>Liam Johnson</v>
      </c>
      <c r="I8223" t="str">
        <f>VLOOKUP(Sheet1__2[[#This Row],[customer_id]],Customers[],7,FALSE)</f>
        <v>Bangalore</v>
      </c>
      <c r="J8223" t="str">
        <f>TEXT(Sheet1__2[[#This Row],[date]], "mmmm")</f>
        <v>August</v>
      </c>
      <c r="K8223">
        <f>(Sheet1__2[[#This Row],[Profit]]/Sheet1__2[[#This Row],[Selling Price]])*100</f>
        <v>8.7758441172095765</v>
      </c>
    </row>
    <row r="8224" spans="1:11" x14ac:dyDescent="0.3">
      <c r="A8224" s="1">
        <v>45087</v>
      </c>
      <c r="B8224">
        <v>1019249</v>
      </c>
      <c r="C8224">
        <v>2259</v>
      </c>
      <c r="D8224" t="s">
        <v>3175</v>
      </c>
      <c r="E8224">
        <v>155.06</v>
      </c>
      <c r="F8224">
        <v>161.352</v>
      </c>
      <c r="G8224">
        <f>Sheet1__2[[#This Row],[Selling Price]]-Sheet1__2[[#This Row],[Cost Price]]</f>
        <v>6.2920000000000016</v>
      </c>
      <c r="H8224" t="str">
        <f>VLOOKUP(Sheet1__2[[#This Row],[customer_id]],Customers[],3,FALSE)</f>
        <v>Isabella Smith</v>
      </c>
      <c r="I8224" t="str">
        <f>VLOOKUP(Sheet1__2[[#This Row],[customer_id]],Customers[],7,FALSE)</f>
        <v>London</v>
      </c>
      <c r="J8224" t="str">
        <f>TEXT(Sheet1__2[[#This Row],[date]], "mmmm")</f>
        <v>June</v>
      </c>
      <c r="K8224">
        <f>(Sheet1__2[[#This Row],[Profit]]/Sheet1__2[[#This Row],[Selling Price]])*100</f>
        <v>3.8995488125340878</v>
      </c>
    </row>
    <row r="8225" spans="1:11" x14ac:dyDescent="0.3">
      <c r="A8225" s="1">
        <v>45156</v>
      </c>
      <c r="B8225">
        <v>1012722</v>
      </c>
      <c r="C8225">
        <v>1944</v>
      </c>
      <c r="D8225" t="s">
        <v>3175</v>
      </c>
      <c r="E8225">
        <v>157.30799999999999</v>
      </c>
      <c r="F8225">
        <v>161.352</v>
      </c>
      <c r="G8225">
        <f>Sheet1__2[[#This Row],[Selling Price]]-Sheet1__2[[#This Row],[Cost Price]]</f>
        <v>4.0440000000000111</v>
      </c>
      <c r="H8225" t="str">
        <f>VLOOKUP(Sheet1__2[[#This Row],[customer_id]],Customers[],3,FALSE)</f>
        <v>Ava Johnson</v>
      </c>
      <c r="I8225" t="str">
        <f>VLOOKUP(Sheet1__2[[#This Row],[customer_id]],Customers[],7,FALSE)</f>
        <v>London</v>
      </c>
      <c r="J8225" t="str">
        <f>TEXT(Sheet1__2[[#This Row],[date]], "mmmm")</f>
        <v>August</v>
      </c>
      <c r="K8225">
        <f>(Sheet1__2[[#This Row],[Profit]]/Sheet1__2[[#This Row],[Selling Price]])*100</f>
        <v>2.5063215826268102</v>
      </c>
    </row>
    <row r="8226" spans="1:11" x14ac:dyDescent="0.3">
      <c r="A8226" s="1">
        <v>45078</v>
      </c>
      <c r="B8226">
        <v>1013013</v>
      </c>
      <c r="C8226">
        <v>732</v>
      </c>
      <c r="D8226" t="s">
        <v>3176</v>
      </c>
      <c r="E8226">
        <v>177.54</v>
      </c>
      <c r="F8226">
        <v>161.352</v>
      </c>
      <c r="G8226">
        <f>Sheet1__2[[#This Row],[Selling Price]]-Sheet1__2[[#This Row],[Cost Price]]</f>
        <v>-16.187999999999988</v>
      </c>
      <c r="H8226" t="str">
        <f>VLOOKUP(Sheet1__2[[#This Row],[customer_id]],Customers[],3,FALSE)</f>
        <v>Olivia Garcia</v>
      </c>
      <c r="I8226" t="str">
        <f>VLOOKUP(Sheet1__2[[#This Row],[customer_id]],Customers[],7,FALSE)</f>
        <v>Sydney</v>
      </c>
      <c r="J8226" t="str">
        <f>TEXT(Sheet1__2[[#This Row],[date]], "mmmm")</f>
        <v>June</v>
      </c>
      <c r="K8226">
        <f>(Sheet1__2[[#This Row],[Profit]]/Sheet1__2[[#This Row],[Selling Price]])*100</f>
        <v>-10.032723486538741</v>
      </c>
    </row>
    <row r="8227" spans="1:11" x14ac:dyDescent="0.3">
      <c r="A8227" s="1">
        <v>45021</v>
      </c>
      <c r="B8227">
        <v>1019108</v>
      </c>
      <c r="C8227">
        <v>2249</v>
      </c>
      <c r="D8227" t="s">
        <v>3177</v>
      </c>
      <c r="E8227">
        <v>207.88800000000001</v>
      </c>
      <c r="F8227">
        <v>161.352</v>
      </c>
      <c r="G8227">
        <f>Sheet1__2[[#This Row],[Selling Price]]-Sheet1__2[[#This Row],[Cost Price]]</f>
        <v>-46.536000000000001</v>
      </c>
      <c r="H8227" t="str">
        <f>VLOOKUP(Sheet1__2[[#This Row],[customer_id]],Customers[],3,FALSE)</f>
        <v>Isabella Rodriguez</v>
      </c>
      <c r="I8227" t="str">
        <f>VLOOKUP(Sheet1__2[[#This Row],[customer_id]],Customers[],7,FALSE)</f>
        <v>New York</v>
      </c>
      <c r="J8227" t="str">
        <f>TEXT(Sheet1__2[[#This Row],[date]], "mmmm")</f>
        <v>April</v>
      </c>
      <c r="K8227">
        <f>(Sheet1__2[[#This Row],[Profit]]/Sheet1__2[[#This Row],[Selling Price]])*100</f>
        <v>-28.841291090287076</v>
      </c>
    </row>
    <row r="8228" spans="1:11" x14ac:dyDescent="0.3">
      <c r="A8228" s="1">
        <v>45166</v>
      </c>
      <c r="B8228">
        <v>1008948</v>
      </c>
      <c r="C8228">
        <v>858</v>
      </c>
      <c r="D8228" t="s">
        <v>3180</v>
      </c>
      <c r="E8228">
        <v>42.236000000000004</v>
      </c>
      <c r="F8228">
        <v>161.35200000000003</v>
      </c>
      <c r="G8228">
        <f>Sheet1__2[[#This Row],[Selling Price]]-Sheet1__2[[#This Row],[Cost Price]]</f>
        <v>119.11600000000003</v>
      </c>
      <c r="H8228" t="str">
        <f>VLOOKUP(Sheet1__2[[#This Row],[customer_id]],Customers[],3,FALSE)</f>
        <v>Michael Johnson</v>
      </c>
      <c r="I8228" t="str">
        <f>VLOOKUP(Sheet1__2[[#This Row],[customer_id]],Customers[],7,FALSE)</f>
        <v>Delhi</v>
      </c>
      <c r="J8228" t="str">
        <f>TEXT(Sheet1__2[[#This Row],[date]], "mmmm")</f>
        <v>August</v>
      </c>
      <c r="K8228">
        <f>(Sheet1__2[[#This Row],[Profit]]/Sheet1__2[[#This Row],[Selling Price]])*100</f>
        <v>73.823689821012451</v>
      </c>
    </row>
    <row r="8229" spans="1:11" x14ac:dyDescent="0.3">
      <c r="A8229" s="1">
        <v>45018</v>
      </c>
      <c r="B8229">
        <v>1018287</v>
      </c>
      <c r="C8229">
        <v>576</v>
      </c>
      <c r="D8229" t="s">
        <v>3175</v>
      </c>
      <c r="E8229">
        <v>158.43200000000002</v>
      </c>
      <c r="F8229">
        <v>161.35200000000003</v>
      </c>
      <c r="G8229">
        <f>Sheet1__2[[#This Row],[Selling Price]]-Sheet1__2[[#This Row],[Cost Price]]</f>
        <v>2.9200000000000159</v>
      </c>
      <c r="H8229" t="str">
        <f>VLOOKUP(Sheet1__2[[#This Row],[customer_id]],Customers[],3,FALSE)</f>
        <v>Noah Davis</v>
      </c>
      <c r="I8229" t="str">
        <f>VLOOKUP(Sheet1__2[[#This Row],[customer_id]],Customers[],7,FALSE)</f>
        <v>Birmingham</v>
      </c>
      <c r="J8229" t="str">
        <f>TEXT(Sheet1__2[[#This Row],[date]], "mmmm")</f>
        <v>April</v>
      </c>
      <c r="K8229">
        <f>(Sheet1__2[[#This Row],[Profit]]/Sheet1__2[[#This Row],[Selling Price]])*100</f>
        <v>1.8097079676731713</v>
      </c>
    </row>
    <row r="8230" spans="1:11" x14ac:dyDescent="0.3">
      <c r="A8230" s="1">
        <v>45037</v>
      </c>
      <c r="B8230">
        <v>1011461</v>
      </c>
      <c r="C8230">
        <v>2208</v>
      </c>
      <c r="D8230" t="s">
        <v>3180</v>
      </c>
      <c r="E8230">
        <v>159.55600000000004</v>
      </c>
      <c r="F8230">
        <v>161.35200000000003</v>
      </c>
      <c r="G8230">
        <f>Sheet1__2[[#This Row],[Selling Price]]-Sheet1__2[[#This Row],[Cost Price]]</f>
        <v>1.7959999999999923</v>
      </c>
      <c r="H8230" t="str">
        <f>VLOOKUP(Sheet1__2[[#This Row],[customer_id]],Customers[],3,FALSE)</f>
        <v>Noah Smith</v>
      </c>
      <c r="I8230" t="str">
        <f>VLOOKUP(Sheet1__2[[#This Row],[customer_id]],Customers[],7,FALSE)</f>
        <v>Bangalore</v>
      </c>
      <c r="J8230" t="str">
        <f>TEXT(Sheet1__2[[#This Row],[date]], "mmmm")</f>
        <v>April</v>
      </c>
      <c r="K8230">
        <f>(Sheet1__2[[#This Row],[Profit]]/Sheet1__2[[#This Row],[Selling Price]])*100</f>
        <v>1.1130943527195152</v>
      </c>
    </row>
    <row r="8231" spans="1:11" x14ac:dyDescent="0.3">
      <c r="A8231" s="1">
        <v>45092</v>
      </c>
      <c r="B8231">
        <v>1013607</v>
      </c>
      <c r="C8231">
        <v>2804</v>
      </c>
      <c r="D8231" t="s">
        <v>3175</v>
      </c>
      <c r="E8231">
        <v>171.92000000000002</v>
      </c>
      <c r="F8231">
        <v>161.35200000000003</v>
      </c>
      <c r="G8231">
        <f>Sheet1__2[[#This Row],[Selling Price]]-Sheet1__2[[#This Row],[Cost Price]]</f>
        <v>-10.567999999999984</v>
      </c>
      <c r="H8231" t="str">
        <f>VLOOKUP(Sheet1__2[[#This Row],[customer_id]],Customers[],3,FALSE)</f>
        <v>Liam Miller</v>
      </c>
      <c r="I8231" t="str">
        <f>VLOOKUP(Sheet1__2[[#This Row],[customer_id]],Customers[],7,FALSE)</f>
        <v>Brisbane</v>
      </c>
      <c r="J8231" t="str">
        <f>TEXT(Sheet1__2[[#This Row],[date]], "mmmm")</f>
        <v>June</v>
      </c>
      <c r="K8231">
        <f>(Sheet1__2[[#This Row],[Profit]]/Sheet1__2[[#This Row],[Selling Price]])*100</f>
        <v>-6.5496554117705275</v>
      </c>
    </row>
    <row r="8232" spans="1:11" x14ac:dyDescent="0.3">
      <c r="A8232" s="1">
        <v>45194</v>
      </c>
      <c r="B8232">
        <v>1006893</v>
      </c>
      <c r="C8232">
        <v>2603</v>
      </c>
      <c r="D8232" t="s">
        <v>3180</v>
      </c>
      <c r="E8232">
        <v>22.575999999999993</v>
      </c>
      <c r="F8232">
        <v>161.5527936</v>
      </c>
      <c r="G8232">
        <f>Sheet1__2[[#This Row],[Selling Price]]-Sheet1__2[[#This Row],[Cost Price]]</f>
        <v>138.97679360000001</v>
      </c>
      <c r="H8232" t="str">
        <f>VLOOKUP(Sheet1__2[[#This Row],[customer_id]],Customers[],3,FALSE)</f>
        <v>John Johnson</v>
      </c>
      <c r="I8232" t="str">
        <f>VLOOKUP(Sheet1__2[[#This Row],[customer_id]],Customers[],7,FALSE)</f>
        <v>Brisbane</v>
      </c>
      <c r="J8232" t="str">
        <f>TEXT(Sheet1__2[[#This Row],[date]], "mmmm")</f>
        <v>September</v>
      </c>
      <c r="K8232">
        <f>(Sheet1__2[[#This Row],[Profit]]/Sheet1__2[[#This Row],[Selling Price]])*100</f>
        <v>86.0256207912458</v>
      </c>
    </row>
    <row r="8233" spans="1:11" x14ac:dyDescent="0.3">
      <c r="A8233" s="1">
        <v>44953</v>
      </c>
      <c r="B8233">
        <v>1003401</v>
      </c>
      <c r="C8233">
        <v>2049</v>
      </c>
      <c r="D8233" t="s">
        <v>3180</v>
      </c>
      <c r="E8233">
        <v>141.43040000000002</v>
      </c>
      <c r="F8233">
        <v>161.78760000000003</v>
      </c>
      <c r="G8233">
        <f>Sheet1__2[[#This Row],[Selling Price]]-Sheet1__2[[#This Row],[Cost Price]]</f>
        <v>20.357200000000006</v>
      </c>
      <c r="H8233" t="str">
        <f>VLOOKUP(Sheet1__2[[#This Row],[customer_id]],Customers[],3,FALSE)</f>
        <v>Isabella Garcia</v>
      </c>
      <c r="I8233" t="str">
        <f>VLOOKUP(Sheet1__2[[#This Row],[customer_id]],Customers[],7,FALSE)</f>
        <v>Brisbane</v>
      </c>
      <c r="J8233" t="str">
        <f>TEXT(Sheet1__2[[#This Row],[date]], "mmmm")</f>
        <v>January</v>
      </c>
      <c r="K8233">
        <f>(Sheet1__2[[#This Row],[Profit]]/Sheet1__2[[#This Row],[Selling Price]])*100</f>
        <v>12.582670118105469</v>
      </c>
    </row>
    <row r="8234" spans="1:11" x14ac:dyDescent="0.3">
      <c r="A8234" s="1">
        <v>45033</v>
      </c>
      <c r="B8234">
        <v>1017103</v>
      </c>
      <c r="C8234">
        <v>320</v>
      </c>
      <c r="D8234" t="s">
        <v>3177</v>
      </c>
      <c r="E8234">
        <v>152.22800000000001</v>
      </c>
      <c r="F8234">
        <v>161.80019999999999</v>
      </c>
      <c r="G8234">
        <f>Sheet1__2[[#This Row],[Selling Price]]-Sheet1__2[[#This Row],[Cost Price]]</f>
        <v>9.5721999999999809</v>
      </c>
      <c r="H8234" t="str">
        <f>VLOOKUP(Sheet1__2[[#This Row],[customer_id]],Customers[],3,FALSE)</f>
        <v>Michael Miller</v>
      </c>
      <c r="I8234" t="str">
        <f>VLOOKUP(Sheet1__2[[#This Row],[customer_id]],Customers[],7,FALSE)</f>
        <v>Manchester</v>
      </c>
      <c r="J8234" t="str">
        <f>TEXT(Sheet1__2[[#This Row],[date]], "mmmm")</f>
        <v>April</v>
      </c>
      <c r="K8234">
        <f>(Sheet1__2[[#This Row],[Profit]]/Sheet1__2[[#This Row],[Selling Price]])*100</f>
        <v>5.9160619084525123</v>
      </c>
    </row>
    <row r="8235" spans="1:11" x14ac:dyDescent="0.3">
      <c r="A8235" s="1">
        <v>45244</v>
      </c>
      <c r="B8235">
        <v>1010173</v>
      </c>
      <c r="C8235">
        <v>501</v>
      </c>
      <c r="D8235" t="s">
        <v>3179</v>
      </c>
      <c r="E8235">
        <v>0.48799999999999955</v>
      </c>
      <c r="F8235">
        <v>161.80020000000002</v>
      </c>
      <c r="G8235">
        <f>Sheet1__2[[#This Row],[Selling Price]]-Sheet1__2[[#This Row],[Cost Price]]</f>
        <v>161.31220000000002</v>
      </c>
      <c r="H8235" t="str">
        <f>VLOOKUP(Sheet1__2[[#This Row],[customer_id]],Customers[],3,FALSE)</f>
        <v>Liam Rodriguez</v>
      </c>
      <c r="I8235" t="str">
        <f>VLOOKUP(Sheet1__2[[#This Row],[customer_id]],Customers[],7,FALSE)</f>
        <v>Sydney</v>
      </c>
      <c r="J8235" t="str">
        <f>TEXT(Sheet1__2[[#This Row],[date]], "mmmm")</f>
        <v>November</v>
      </c>
      <c r="K8235">
        <f>(Sheet1__2[[#This Row],[Profit]]/Sheet1__2[[#This Row],[Selling Price]])*100</f>
        <v>99.698393450687945</v>
      </c>
    </row>
    <row r="8236" spans="1:11" x14ac:dyDescent="0.3">
      <c r="A8236" s="1">
        <v>45278</v>
      </c>
      <c r="B8236">
        <v>1011509</v>
      </c>
      <c r="C8236">
        <v>2331</v>
      </c>
      <c r="D8236" t="s">
        <v>3174</v>
      </c>
      <c r="E8236">
        <v>0.63599999999999568</v>
      </c>
      <c r="F8236">
        <v>161.80020000000002</v>
      </c>
      <c r="G8236">
        <f>Sheet1__2[[#This Row],[Selling Price]]-Sheet1__2[[#This Row],[Cost Price]]</f>
        <v>161.16420000000002</v>
      </c>
      <c r="H8236" t="str">
        <f>VLOOKUP(Sheet1__2[[#This Row],[customer_id]],Customers[],3,FALSE)</f>
        <v>Noah Rodriguez</v>
      </c>
      <c r="I8236" t="str">
        <f>VLOOKUP(Sheet1__2[[#This Row],[customer_id]],Customers[],7,FALSE)</f>
        <v>London</v>
      </c>
      <c r="J8236" t="str">
        <f>TEXT(Sheet1__2[[#This Row],[date]], "mmmm")</f>
        <v>December</v>
      </c>
      <c r="K8236">
        <f>(Sheet1__2[[#This Row],[Profit]]/Sheet1__2[[#This Row],[Selling Price]])*100</f>
        <v>99.606922611962162</v>
      </c>
    </row>
    <row r="8237" spans="1:11" x14ac:dyDescent="0.3">
      <c r="A8237" s="1">
        <v>45287</v>
      </c>
      <c r="B8237">
        <v>1007805</v>
      </c>
      <c r="C8237">
        <v>1024</v>
      </c>
      <c r="D8237" t="s">
        <v>3171</v>
      </c>
      <c r="E8237">
        <v>1.7160000000000011</v>
      </c>
      <c r="F8237">
        <v>161.80020000000002</v>
      </c>
      <c r="G8237">
        <f>Sheet1__2[[#This Row],[Selling Price]]-Sheet1__2[[#This Row],[Cost Price]]</f>
        <v>160.08420000000001</v>
      </c>
      <c r="H8237" t="str">
        <f>VLOOKUP(Sheet1__2[[#This Row],[customer_id]],Customers[],3,FALSE)</f>
        <v>Emma Williams</v>
      </c>
      <c r="I8237" t="str">
        <f>VLOOKUP(Sheet1__2[[#This Row],[customer_id]],Customers[],7,FALSE)</f>
        <v>Los Angeles</v>
      </c>
      <c r="J8237" t="str">
        <f>TEXT(Sheet1__2[[#This Row],[date]], "mmmm")</f>
        <v>December</v>
      </c>
      <c r="K8237">
        <f>(Sheet1__2[[#This Row],[Profit]]/Sheet1__2[[#This Row],[Selling Price]])*100</f>
        <v>98.93943270774696</v>
      </c>
    </row>
    <row r="8238" spans="1:11" x14ac:dyDescent="0.3">
      <c r="A8238" s="1">
        <v>45094</v>
      </c>
      <c r="B8238">
        <v>1006804</v>
      </c>
      <c r="C8238">
        <v>1588</v>
      </c>
      <c r="D8238" t="s">
        <v>3172</v>
      </c>
      <c r="E8238">
        <v>9.4480000000000075</v>
      </c>
      <c r="F8238">
        <v>161.80020000000002</v>
      </c>
      <c r="G8238">
        <f>Sheet1__2[[#This Row],[Selling Price]]-Sheet1__2[[#This Row],[Cost Price]]</f>
        <v>152.35220000000001</v>
      </c>
      <c r="H8238" t="str">
        <f>VLOOKUP(Sheet1__2[[#This Row],[customer_id]],Customers[],3,FALSE)</f>
        <v>Michael Smith</v>
      </c>
      <c r="I8238" t="str">
        <f>VLOOKUP(Sheet1__2[[#This Row],[customer_id]],Customers[],7,FALSE)</f>
        <v>Bangalore</v>
      </c>
      <c r="J8238" t="str">
        <f>TEXT(Sheet1__2[[#This Row],[date]], "mmmm")</f>
        <v>June</v>
      </c>
      <c r="K8238">
        <f>(Sheet1__2[[#This Row],[Profit]]/Sheet1__2[[#This Row],[Selling Price]])*100</f>
        <v>94.160699430532219</v>
      </c>
    </row>
    <row r="8239" spans="1:11" x14ac:dyDescent="0.3">
      <c r="A8239" s="1">
        <v>45114</v>
      </c>
      <c r="B8239">
        <v>1008772</v>
      </c>
      <c r="C8239">
        <v>2541</v>
      </c>
      <c r="D8239" t="s">
        <v>3172</v>
      </c>
      <c r="E8239">
        <v>25.27600000000001</v>
      </c>
      <c r="F8239">
        <v>161.80020000000002</v>
      </c>
      <c r="G8239">
        <f>Sheet1__2[[#This Row],[Selling Price]]-Sheet1__2[[#This Row],[Cost Price]]</f>
        <v>136.52420000000001</v>
      </c>
      <c r="H8239" t="str">
        <f>VLOOKUP(Sheet1__2[[#This Row],[customer_id]],Customers[],3,FALSE)</f>
        <v>Isabella Garcia</v>
      </c>
      <c r="I8239" t="str">
        <f>VLOOKUP(Sheet1__2[[#This Row],[customer_id]],Customers[],7,FALSE)</f>
        <v>Brisbane</v>
      </c>
      <c r="J8239" t="str">
        <f>TEXT(Sheet1__2[[#This Row],[date]], "mmmm")</f>
        <v>July</v>
      </c>
      <c r="K8239">
        <f>(Sheet1__2[[#This Row],[Profit]]/Sheet1__2[[#This Row],[Selling Price]])*100</f>
        <v>84.378264056533908</v>
      </c>
    </row>
    <row r="8240" spans="1:11" x14ac:dyDescent="0.3">
      <c r="A8240" s="1">
        <v>45164</v>
      </c>
      <c r="B8240">
        <v>1010213</v>
      </c>
      <c r="C8240">
        <v>1512</v>
      </c>
      <c r="D8240" t="s">
        <v>3179</v>
      </c>
      <c r="E8240">
        <v>46.572000000000003</v>
      </c>
      <c r="F8240">
        <v>161.80020000000002</v>
      </c>
      <c r="G8240">
        <f>Sheet1__2[[#This Row],[Selling Price]]-Sheet1__2[[#This Row],[Cost Price]]</f>
        <v>115.22820000000002</v>
      </c>
      <c r="H8240" t="str">
        <f>VLOOKUP(Sheet1__2[[#This Row],[customer_id]],Customers[],3,FALSE)</f>
        <v>Olivia Smith</v>
      </c>
      <c r="I8240" t="str">
        <f>VLOOKUP(Sheet1__2[[#This Row],[customer_id]],Customers[],7,FALSE)</f>
        <v>Chicago</v>
      </c>
      <c r="J8240" t="str">
        <f>TEXT(Sheet1__2[[#This Row],[date]], "mmmm")</f>
        <v>August</v>
      </c>
      <c r="K8240">
        <f>(Sheet1__2[[#This Row],[Profit]]/Sheet1__2[[#This Row],[Selling Price]])*100</f>
        <v>71.216352019342381</v>
      </c>
    </row>
    <row r="8241" spans="1:11" x14ac:dyDescent="0.3">
      <c r="A8241" s="1">
        <v>45045</v>
      </c>
      <c r="B8241">
        <v>1019617</v>
      </c>
      <c r="C8241">
        <v>1661</v>
      </c>
      <c r="D8241" t="s">
        <v>3173</v>
      </c>
      <c r="E8241">
        <v>58.936000000000007</v>
      </c>
      <c r="F8241">
        <v>161.80020000000002</v>
      </c>
      <c r="G8241">
        <f>Sheet1__2[[#This Row],[Selling Price]]-Sheet1__2[[#This Row],[Cost Price]]</f>
        <v>102.86420000000001</v>
      </c>
      <c r="H8241" t="str">
        <f>VLOOKUP(Sheet1__2[[#This Row],[customer_id]],Customers[],3,FALSE)</f>
        <v>John Davis</v>
      </c>
      <c r="I8241" t="str">
        <f>VLOOKUP(Sheet1__2[[#This Row],[customer_id]],Customers[],7,FALSE)</f>
        <v>Chicago</v>
      </c>
      <c r="J8241" t="str">
        <f>TEXT(Sheet1__2[[#This Row],[date]], "mmmm")</f>
        <v>April</v>
      </c>
      <c r="K8241">
        <f>(Sheet1__2[[#This Row],[Profit]]/Sheet1__2[[#This Row],[Selling Price]])*100</f>
        <v>63.574828708493555</v>
      </c>
    </row>
    <row r="8242" spans="1:11" x14ac:dyDescent="0.3">
      <c r="A8242" s="1">
        <v>45184</v>
      </c>
      <c r="B8242">
        <v>1012055</v>
      </c>
      <c r="C8242">
        <v>1679</v>
      </c>
      <c r="D8242" t="s">
        <v>3171</v>
      </c>
      <c r="E8242">
        <v>71.300000000000011</v>
      </c>
      <c r="F8242">
        <v>161.80020000000002</v>
      </c>
      <c r="G8242">
        <f>Sheet1__2[[#This Row],[Selling Price]]-Sheet1__2[[#This Row],[Cost Price]]</f>
        <v>90.500200000000007</v>
      </c>
      <c r="H8242" t="str">
        <f>VLOOKUP(Sheet1__2[[#This Row],[customer_id]],Customers[],3,FALSE)</f>
        <v>Ava Brown</v>
      </c>
      <c r="I8242" t="str">
        <f>VLOOKUP(Sheet1__2[[#This Row],[customer_id]],Customers[],7,FALSE)</f>
        <v>New York</v>
      </c>
      <c r="J8242" t="str">
        <f>TEXT(Sheet1__2[[#This Row],[date]], "mmmm")</f>
        <v>September</v>
      </c>
      <c r="K8242">
        <f>(Sheet1__2[[#This Row],[Profit]]/Sheet1__2[[#This Row],[Selling Price]])*100</f>
        <v>55.933305397644752</v>
      </c>
    </row>
    <row r="8243" spans="1:11" x14ac:dyDescent="0.3">
      <c r="A8243" s="1">
        <v>45154</v>
      </c>
      <c r="B8243">
        <v>1013979</v>
      </c>
      <c r="C8243">
        <v>536</v>
      </c>
      <c r="D8243" t="s">
        <v>3179</v>
      </c>
      <c r="E8243">
        <v>93.780000000000015</v>
      </c>
      <c r="F8243">
        <v>161.80020000000002</v>
      </c>
      <c r="G8243">
        <f>Sheet1__2[[#This Row],[Selling Price]]-Sheet1__2[[#This Row],[Cost Price]]</f>
        <v>68.020200000000003</v>
      </c>
      <c r="H8243" t="str">
        <f>VLOOKUP(Sheet1__2[[#This Row],[customer_id]],Customers[],3,FALSE)</f>
        <v>Emma Martinez</v>
      </c>
      <c r="I8243" t="str">
        <f>VLOOKUP(Sheet1__2[[#This Row],[customer_id]],Customers[],7,FALSE)</f>
        <v>Bangalore</v>
      </c>
      <c r="J8243" t="str">
        <f>TEXT(Sheet1__2[[#This Row],[date]], "mmmm")</f>
        <v>August</v>
      </c>
      <c r="K8243">
        <f>(Sheet1__2[[#This Row],[Profit]]/Sheet1__2[[#This Row],[Selling Price]])*100</f>
        <v>42.039626650646902</v>
      </c>
    </row>
    <row r="8244" spans="1:11" x14ac:dyDescent="0.3">
      <c r="A8244" s="1">
        <v>45005</v>
      </c>
      <c r="B8244">
        <v>1018932</v>
      </c>
      <c r="C8244">
        <v>1806</v>
      </c>
      <c r="D8244" t="s">
        <v>3175</v>
      </c>
      <c r="E8244">
        <v>102.77200000000002</v>
      </c>
      <c r="F8244">
        <v>161.80020000000002</v>
      </c>
      <c r="G8244">
        <f>Sheet1__2[[#This Row],[Selling Price]]-Sheet1__2[[#This Row],[Cost Price]]</f>
        <v>59.028199999999998</v>
      </c>
      <c r="H8244" t="str">
        <f>VLOOKUP(Sheet1__2[[#This Row],[customer_id]],Customers[],3,FALSE)</f>
        <v>Liam Williams</v>
      </c>
      <c r="I8244" t="str">
        <f>VLOOKUP(Sheet1__2[[#This Row],[customer_id]],Customers[],7,FALSE)</f>
        <v>Birmingham</v>
      </c>
      <c r="J8244" t="str">
        <f>TEXT(Sheet1__2[[#This Row],[date]], "mmmm")</f>
        <v>March</v>
      </c>
      <c r="K8244">
        <f>(Sheet1__2[[#This Row],[Profit]]/Sheet1__2[[#This Row],[Selling Price]])*100</f>
        <v>36.48215515184777</v>
      </c>
    </row>
    <row r="8245" spans="1:11" x14ac:dyDescent="0.3">
      <c r="A8245" s="1">
        <v>45076</v>
      </c>
      <c r="B8245">
        <v>1019186</v>
      </c>
      <c r="C8245">
        <v>298</v>
      </c>
      <c r="D8245" t="s">
        <v>3172</v>
      </c>
      <c r="E8245">
        <v>119.63200000000002</v>
      </c>
      <c r="F8245">
        <v>161.80020000000002</v>
      </c>
      <c r="G8245">
        <f>Sheet1__2[[#This Row],[Selling Price]]-Sheet1__2[[#This Row],[Cost Price]]</f>
        <v>42.168199999999999</v>
      </c>
      <c r="H8245" t="str">
        <f>VLOOKUP(Sheet1__2[[#This Row],[customer_id]],Customers[],3,FALSE)</f>
        <v>Sophia Garcia</v>
      </c>
      <c r="I8245" t="str">
        <f>VLOOKUP(Sheet1__2[[#This Row],[customer_id]],Customers[],7,FALSE)</f>
        <v>New York</v>
      </c>
      <c r="J8245" t="str">
        <f>TEXT(Sheet1__2[[#This Row],[date]], "mmmm")</f>
        <v>May</v>
      </c>
      <c r="K8245">
        <f>(Sheet1__2[[#This Row],[Profit]]/Sheet1__2[[#This Row],[Selling Price]])*100</f>
        <v>26.06189609159939</v>
      </c>
    </row>
    <row r="8246" spans="1:11" x14ac:dyDescent="0.3">
      <c r="A8246" s="1">
        <v>45046</v>
      </c>
      <c r="B8246">
        <v>1017061</v>
      </c>
      <c r="C8246">
        <v>1680</v>
      </c>
      <c r="D8246" t="s">
        <v>3177</v>
      </c>
      <c r="E8246">
        <v>128.62400000000002</v>
      </c>
      <c r="F8246">
        <v>161.80020000000002</v>
      </c>
      <c r="G8246">
        <f>Sheet1__2[[#This Row],[Selling Price]]-Sheet1__2[[#This Row],[Cost Price]]</f>
        <v>33.176199999999994</v>
      </c>
      <c r="H8246" t="str">
        <f>VLOOKUP(Sheet1__2[[#This Row],[customer_id]],Customers[],3,FALSE)</f>
        <v>Isabella Rodriguez</v>
      </c>
      <c r="I8246" t="str">
        <f>VLOOKUP(Sheet1__2[[#This Row],[customer_id]],Customers[],7,FALSE)</f>
        <v>Birmingham</v>
      </c>
      <c r="J8246" t="str">
        <f>TEXT(Sheet1__2[[#This Row],[date]], "mmmm")</f>
        <v>April</v>
      </c>
      <c r="K8246">
        <f>(Sheet1__2[[#This Row],[Profit]]/Sheet1__2[[#This Row],[Selling Price]])*100</f>
        <v>20.504424592800248</v>
      </c>
    </row>
    <row r="8247" spans="1:11" x14ac:dyDescent="0.3">
      <c r="A8247" s="1">
        <v>45027</v>
      </c>
      <c r="B8247">
        <v>1012449</v>
      </c>
      <c r="C8247">
        <v>376</v>
      </c>
      <c r="D8247" t="s">
        <v>3171</v>
      </c>
      <c r="E8247">
        <v>157.84800000000001</v>
      </c>
      <c r="F8247">
        <v>161.80020000000002</v>
      </c>
      <c r="G8247">
        <f>Sheet1__2[[#This Row],[Selling Price]]-Sheet1__2[[#This Row],[Cost Price]]</f>
        <v>3.9522000000000048</v>
      </c>
      <c r="H8247" t="str">
        <f>VLOOKUP(Sheet1__2[[#This Row],[customer_id]],Customers[],3,FALSE)</f>
        <v>James Brown</v>
      </c>
      <c r="I8247" t="str">
        <f>VLOOKUP(Sheet1__2[[#This Row],[customer_id]],Customers[],7,FALSE)</f>
        <v>Sydney</v>
      </c>
      <c r="J8247" t="str">
        <f>TEXT(Sheet1__2[[#This Row],[date]], "mmmm")</f>
        <v>April</v>
      </c>
      <c r="K8247">
        <f>(Sheet1__2[[#This Row],[Profit]]/Sheet1__2[[#This Row],[Selling Price]])*100</f>
        <v>2.4426422217030659</v>
      </c>
    </row>
    <row r="8248" spans="1:11" x14ac:dyDescent="0.3">
      <c r="A8248" s="1">
        <v>45194</v>
      </c>
      <c r="B8248">
        <v>1011971</v>
      </c>
      <c r="C8248">
        <v>727</v>
      </c>
      <c r="D8248" t="s">
        <v>3178</v>
      </c>
      <c r="E8248">
        <v>178.08</v>
      </c>
      <c r="F8248">
        <v>161.80020000000002</v>
      </c>
      <c r="G8248">
        <f>Sheet1__2[[#This Row],[Selling Price]]-Sheet1__2[[#This Row],[Cost Price]]</f>
        <v>-16.279799999999994</v>
      </c>
      <c r="H8248" t="str">
        <f>VLOOKUP(Sheet1__2[[#This Row],[customer_id]],Customers[],3,FALSE)</f>
        <v>Michael Jones</v>
      </c>
      <c r="I8248" t="str">
        <f>VLOOKUP(Sheet1__2[[#This Row],[customer_id]],Customers[],7,FALSE)</f>
        <v>Los Angeles</v>
      </c>
      <c r="J8248" t="str">
        <f>TEXT(Sheet1__2[[#This Row],[date]], "mmmm")</f>
        <v>September</v>
      </c>
      <c r="K8248">
        <f>(Sheet1__2[[#This Row],[Profit]]/Sheet1__2[[#This Row],[Selling Price]])*100</f>
        <v>-10.061668650594989</v>
      </c>
    </row>
    <row r="8249" spans="1:11" x14ac:dyDescent="0.3">
      <c r="A8249" s="1">
        <v>44969</v>
      </c>
      <c r="B8249">
        <v>1014933</v>
      </c>
      <c r="C8249">
        <v>1978</v>
      </c>
      <c r="D8249" t="s">
        <v>3179</v>
      </c>
      <c r="E8249">
        <v>187.07200000000003</v>
      </c>
      <c r="F8249">
        <v>161.80020000000002</v>
      </c>
      <c r="G8249">
        <f>Sheet1__2[[#This Row],[Selling Price]]-Sheet1__2[[#This Row],[Cost Price]]</f>
        <v>-25.271800000000013</v>
      </c>
      <c r="H8249" t="str">
        <f>VLOOKUP(Sheet1__2[[#This Row],[customer_id]],Customers[],3,FALSE)</f>
        <v>John Smith</v>
      </c>
      <c r="I8249" t="str">
        <f>VLOOKUP(Sheet1__2[[#This Row],[customer_id]],Customers[],7,FALSE)</f>
        <v>Los Angeles</v>
      </c>
      <c r="J8249" t="str">
        <f>TEXT(Sheet1__2[[#This Row],[date]], "mmmm")</f>
        <v>February</v>
      </c>
      <c r="K8249">
        <f>(Sheet1__2[[#This Row],[Profit]]/Sheet1__2[[#This Row],[Selling Price]])*100</f>
        <v>-15.619140149394136</v>
      </c>
    </row>
    <row r="8250" spans="1:11" x14ac:dyDescent="0.3">
      <c r="A8250" s="1">
        <v>45235</v>
      </c>
      <c r="B8250">
        <v>1009123</v>
      </c>
      <c r="C8250">
        <v>2236</v>
      </c>
      <c r="D8250" t="s">
        <v>3171</v>
      </c>
      <c r="E8250">
        <v>199.3</v>
      </c>
      <c r="F8250">
        <v>161.80020000000002</v>
      </c>
      <c r="G8250">
        <f>Sheet1__2[[#This Row],[Selling Price]]-Sheet1__2[[#This Row],[Cost Price]]</f>
        <v>-37.499799999999993</v>
      </c>
      <c r="H8250" t="str">
        <f>VLOOKUP(Sheet1__2[[#This Row],[customer_id]],Customers[],3,FALSE)</f>
        <v>James Jones</v>
      </c>
      <c r="I8250" t="str">
        <f>VLOOKUP(Sheet1__2[[#This Row],[customer_id]],Customers[],7,FALSE)</f>
        <v>New York</v>
      </c>
      <c r="J8250" t="str">
        <f>TEXT(Sheet1__2[[#This Row],[date]], "mmmm")</f>
        <v>November</v>
      </c>
      <c r="K8250">
        <f>(Sheet1__2[[#This Row],[Profit]]/Sheet1__2[[#This Row],[Selling Price]])*100</f>
        <v>-23.176609176008427</v>
      </c>
    </row>
    <row r="8251" spans="1:11" x14ac:dyDescent="0.3">
      <c r="A8251" s="1">
        <v>44945</v>
      </c>
      <c r="B8251">
        <v>1012614</v>
      </c>
      <c r="C8251">
        <v>1648</v>
      </c>
      <c r="D8251" t="s">
        <v>3178</v>
      </c>
      <c r="E8251">
        <v>215.17200000000003</v>
      </c>
      <c r="F8251">
        <v>161.80020000000002</v>
      </c>
      <c r="G8251">
        <f>Sheet1__2[[#This Row],[Selling Price]]-Sheet1__2[[#This Row],[Cost Price]]</f>
        <v>-53.371800000000007</v>
      </c>
      <c r="H8251" t="str">
        <f>VLOOKUP(Sheet1__2[[#This Row],[customer_id]],Customers[],3,FALSE)</f>
        <v>Liam Williams</v>
      </c>
      <c r="I8251" t="str">
        <f>VLOOKUP(Sheet1__2[[#This Row],[customer_id]],Customers[],7,FALSE)</f>
        <v>Manchester</v>
      </c>
      <c r="J8251" t="str">
        <f>TEXT(Sheet1__2[[#This Row],[date]], "mmmm")</f>
        <v>January</v>
      </c>
      <c r="K8251">
        <f>(Sheet1__2[[#This Row],[Profit]]/Sheet1__2[[#This Row],[Selling Price]])*100</f>
        <v>-32.986238583141429</v>
      </c>
    </row>
    <row r="8252" spans="1:11" x14ac:dyDescent="0.3">
      <c r="A8252" s="1">
        <v>45151</v>
      </c>
      <c r="B8252">
        <v>1010685</v>
      </c>
      <c r="C8252">
        <v>1245</v>
      </c>
      <c r="D8252" t="s">
        <v>3180</v>
      </c>
      <c r="E8252">
        <v>175.03200000000001</v>
      </c>
      <c r="F8252">
        <v>162.06912</v>
      </c>
      <c r="G8252">
        <f>Sheet1__2[[#This Row],[Selling Price]]-Sheet1__2[[#This Row],[Cost Price]]</f>
        <v>-12.962880000000013</v>
      </c>
      <c r="H8252" t="str">
        <f>VLOOKUP(Sheet1__2[[#This Row],[customer_id]],Customers[],3,FALSE)</f>
        <v>Ava Brown</v>
      </c>
      <c r="I8252" t="str">
        <f>VLOOKUP(Sheet1__2[[#This Row],[customer_id]],Customers[],7,FALSE)</f>
        <v>Los Angeles</v>
      </c>
      <c r="J8252" t="str">
        <f>TEXT(Sheet1__2[[#This Row],[date]], "mmmm")</f>
        <v>August</v>
      </c>
      <c r="K8252">
        <f>(Sheet1__2[[#This Row],[Profit]]/Sheet1__2[[#This Row],[Selling Price]])*100</f>
        <v>-7.9983651419838724</v>
      </c>
    </row>
    <row r="8253" spans="1:11" x14ac:dyDescent="0.3">
      <c r="A8253" s="1">
        <v>44981</v>
      </c>
      <c r="B8253">
        <v>1012446</v>
      </c>
      <c r="C8253">
        <v>2550</v>
      </c>
      <c r="D8253" t="s">
        <v>3180</v>
      </c>
      <c r="E8253">
        <v>200.88400000000001</v>
      </c>
      <c r="F8253">
        <v>162.06912</v>
      </c>
      <c r="G8253">
        <f>Sheet1__2[[#This Row],[Selling Price]]-Sheet1__2[[#This Row],[Cost Price]]</f>
        <v>-38.814880000000016</v>
      </c>
      <c r="H8253" t="str">
        <f>VLOOKUP(Sheet1__2[[#This Row],[customer_id]],Customers[],3,FALSE)</f>
        <v>Ava Miller</v>
      </c>
      <c r="I8253" t="str">
        <f>VLOOKUP(Sheet1__2[[#This Row],[customer_id]],Customers[],7,FALSE)</f>
        <v>Manchester</v>
      </c>
      <c r="J8253" t="str">
        <f>TEXT(Sheet1__2[[#This Row],[date]], "mmmm")</f>
        <v>February</v>
      </c>
      <c r="K8253">
        <f>(Sheet1__2[[#This Row],[Profit]]/Sheet1__2[[#This Row],[Selling Price]])*100</f>
        <v>-23.949583979971028</v>
      </c>
    </row>
    <row r="8254" spans="1:11" x14ac:dyDescent="0.3">
      <c r="A8254" s="1">
        <v>45049</v>
      </c>
      <c r="B8254">
        <v>1001974</v>
      </c>
      <c r="C8254">
        <v>1974</v>
      </c>
      <c r="D8254" t="s">
        <v>3176</v>
      </c>
      <c r="E8254">
        <v>237.5232</v>
      </c>
      <c r="F8254">
        <v>162.13184000000004</v>
      </c>
      <c r="G8254">
        <f>Sheet1__2[[#This Row],[Selling Price]]-Sheet1__2[[#This Row],[Cost Price]]</f>
        <v>-75.391359999999963</v>
      </c>
      <c r="H8254" t="str">
        <f>VLOOKUP(Sheet1__2[[#This Row],[customer_id]],Customers[],3,FALSE)</f>
        <v>Michael Smith</v>
      </c>
      <c r="I8254" t="str">
        <f>VLOOKUP(Sheet1__2[[#This Row],[customer_id]],Customers[],7,FALSE)</f>
        <v>Sydney</v>
      </c>
      <c r="J8254" t="str">
        <f>TEXT(Sheet1__2[[#This Row],[date]], "mmmm")</f>
        <v>May</v>
      </c>
      <c r="K8254">
        <f>(Sheet1__2[[#This Row],[Profit]]/Sheet1__2[[#This Row],[Selling Price]])*100</f>
        <v>-46.500033552940586</v>
      </c>
    </row>
    <row r="8255" spans="1:11" x14ac:dyDescent="0.3">
      <c r="A8255" s="1">
        <v>44929</v>
      </c>
      <c r="B8255">
        <v>1004988</v>
      </c>
      <c r="C8255">
        <v>1979</v>
      </c>
      <c r="D8255" t="s">
        <v>3180</v>
      </c>
      <c r="E8255">
        <v>111.12960000000004</v>
      </c>
      <c r="F8255">
        <v>162.17760000000001</v>
      </c>
      <c r="G8255">
        <f>Sheet1__2[[#This Row],[Selling Price]]-Sheet1__2[[#This Row],[Cost Price]]</f>
        <v>51.047999999999973</v>
      </c>
      <c r="H8255" t="str">
        <f>VLOOKUP(Sheet1__2[[#This Row],[customer_id]],Customers[],3,FALSE)</f>
        <v>Liam Jones</v>
      </c>
      <c r="I8255" t="str">
        <f>VLOOKUP(Sheet1__2[[#This Row],[customer_id]],Customers[],7,FALSE)</f>
        <v>Delhi</v>
      </c>
      <c r="J8255" t="str">
        <f>TEXT(Sheet1__2[[#This Row],[date]], "mmmm")</f>
        <v>January</v>
      </c>
      <c r="K8255">
        <f>(Sheet1__2[[#This Row],[Profit]]/Sheet1__2[[#This Row],[Selling Price]])*100</f>
        <v>31.476603427353702</v>
      </c>
    </row>
    <row r="8256" spans="1:11" x14ac:dyDescent="0.3">
      <c r="A8256" s="1">
        <v>45170</v>
      </c>
      <c r="B8256">
        <v>1003533</v>
      </c>
      <c r="C8256">
        <v>446</v>
      </c>
      <c r="D8256" t="s">
        <v>3180</v>
      </c>
      <c r="E8256">
        <v>205.11360000000002</v>
      </c>
      <c r="F8256">
        <v>162.17760000000001</v>
      </c>
      <c r="G8256">
        <f>Sheet1__2[[#This Row],[Selling Price]]-Sheet1__2[[#This Row],[Cost Price]]</f>
        <v>-42.936000000000007</v>
      </c>
      <c r="H8256" t="str">
        <f>VLOOKUP(Sheet1__2[[#This Row],[customer_id]],Customers[],3,FALSE)</f>
        <v>Liam Garcia</v>
      </c>
      <c r="I8256" t="str">
        <f>VLOOKUP(Sheet1__2[[#This Row],[customer_id]],Customers[],7,FALSE)</f>
        <v>Los Angeles</v>
      </c>
      <c r="J8256" t="str">
        <f>TEXT(Sheet1__2[[#This Row],[date]], "mmmm")</f>
        <v>September</v>
      </c>
      <c r="K8256">
        <f>(Sheet1__2[[#This Row],[Profit]]/Sheet1__2[[#This Row],[Selling Price]])*100</f>
        <v>-26.474679610501084</v>
      </c>
    </row>
    <row r="8257" spans="1:11" x14ac:dyDescent="0.3">
      <c r="A8257" s="1">
        <v>44972</v>
      </c>
      <c r="B8257">
        <v>1015496</v>
      </c>
      <c r="C8257">
        <v>1058</v>
      </c>
      <c r="D8257" t="s">
        <v>3177</v>
      </c>
      <c r="E8257">
        <v>5.5240000000000009</v>
      </c>
      <c r="F8257">
        <v>162.2484</v>
      </c>
      <c r="G8257">
        <f>Sheet1__2[[#This Row],[Selling Price]]-Sheet1__2[[#This Row],[Cost Price]]</f>
        <v>156.7244</v>
      </c>
      <c r="H8257" t="str">
        <f>VLOOKUP(Sheet1__2[[#This Row],[customer_id]],Customers[],3,FALSE)</f>
        <v>Michael Johnson</v>
      </c>
      <c r="I8257" t="str">
        <f>VLOOKUP(Sheet1__2[[#This Row],[customer_id]],Customers[],7,FALSE)</f>
        <v>Sydney</v>
      </c>
      <c r="J8257" t="str">
        <f>TEXT(Sheet1__2[[#This Row],[date]], "mmmm")</f>
        <v>February</v>
      </c>
      <c r="K8257">
        <f>(Sheet1__2[[#This Row],[Profit]]/Sheet1__2[[#This Row],[Selling Price]])*100</f>
        <v>96.595343929431664</v>
      </c>
    </row>
    <row r="8258" spans="1:11" x14ac:dyDescent="0.3">
      <c r="A8258" s="1">
        <v>45038</v>
      </c>
      <c r="B8258">
        <v>1006444</v>
      </c>
      <c r="C8258">
        <v>124</v>
      </c>
      <c r="D8258" t="s">
        <v>3179</v>
      </c>
      <c r="E8258">
        <v>18.712000000000018</v>
      </c>
      <c r="F8258">
        <v>162.2484</v>
      </c>
      <c r="G8258">
        <f>Sheet1__2[[#This Row],[Selling Price]]-Sheet1__2[[#This Row],[Cost Price]]</f>
        <v>143.53639999999999</v>
      </c>
      <c r="H8258" t="str">
        <f>VLOOKUP(Sheet1__2[[#This Row],[customer_id]],Customers[],3,FALSE)</f>
        <v>Ava Williams</v>
      </c>
      <c r="I8258" t="str">
        <f>VLOOKUP(Sheet1__2[[#This Row],[customer_id]],Customers[],7,FALSE)</f>
        <v>Brisbane</v>
      </c>
      <c r="J8258" t="str">
        <f>TEXT(Sheet1__2[[#This Row],[date]], "mmmm")</f>
        <v>April</v>
      </c>
      <c r="K8258">
        <f>(Sheet1__2[[#This Row],[Profit]]/Sheet1__2[[#This Row],[Selling Price]])*100</f>
        <v>88.46706654734345</v>
      </c>
    </row>
    <row r="8259" spans="1:11" x14ac:dyDescent="0.3">
      <c r="A8259" s="1">
        <v>45083</v>
      </c>
      <c r="B8259">
        <v>1015215</v>
      </c>
      <c r="C8259">
        <v>277</v>
      </c>
      <c r="D8259" t="s">
        <v>3178</v>
      </c>
      <c r="E8259">
        <v>19.012</v>
      </c>
      <c r="F8259">
        <v>162.2484</v>
      </c>
      <c r="G8259">
        <f>Sheet1__2[[#This Row],[Selling Price]]-Sheet1__2[[#This Row],[Cost Price]]</f>
        <v>143.2364</v>
      </c>
      <c r="H8259" t="str">
        <f>VLOOKUP(Sheet1__2[[#This Row],[customer_id]],Customers[],3,FALSE)</f>
        <v>Emma Miller</v>
      </c>
      <c r="I8259" t="str">
        <f>VLOOKUP(Sheet1__2[[#This Row],[customer_id]],Customers[],7,FALSE)</f>
        <v>Brisbane</v>
      </c>
      <c r="J8259" t="str">
        <f>TEXT(Sheet1__2[[#This Row],[date]], "mmmm")</f>
        <v>June</v>
      </c>
      <c r="K8259">
        <f>(Sheet1__2[[#This Row],[Profit]]/Sheet1__2[[#This Row],[Selling Price]])*100</f>
        <v>88.282164878051191</v>
      </c>
    </row>
    <row r="8260" spans="1:11" x14ac:dyDescent="0.3">
      <c r="A8260" s="1">
        <v>45049</v>
      </c>
      <c r="B8260">
        <v>1012801</v>
      </c>
      <c r="C8260">
        <v>1052</v>
      </c>
      <c r="D8260" t="s">
        <v>3176</v>
      </c>
      <c r="E8260">
        <v>21.259999999999991</v>
      </c>
      <c r="F8260">
        <v>162.2484</v>
      </c>
      <c r="G8260">
        <f>Sheet1__2[[#This Row],[Selling Price]]-Sheet1__2[[#This Row],[Cost Price]]</f>
        <v>140.98840000000001</v>
      </c>
      <c r="H8260" t="str">
        <f>VLOOKUP(Sheet1__2[[#This Row],[customer_id]],Customers[],3,FALSE)</f>
        <v>Emma Rodriguez</v>
      </c>
      <c r="I8260" t="str">
        <f>VLOOKUP(Sheet1__2[[#This Row],[customer_id]],Customers[],7,FALSE)</f>
        <v>Sydney</v>
      </c>
      <c r="J8260" t="str">
        <f>TEXT(Sheet1__2[[#This Row],[date]], "mmmm")</f>
        <v>May</v>
      </c>
      <c r="K8260">
        <f>(Sheet1__2[[#This Row],[Profit]]/Sheet1__2[[#This Row],[Selling Price]])*100</f>
        <v>86.89663503615445</v>
      </c>
    </row>
    <row r="8261" spans="1:11" x14ac:dyDescent="0.3">
      <c r="A8261" s="1">
        <v>45206</v>
      </c>
      <c r="B8261">
        <v>1010911</v>
      </c>
      <c r="C8261">
        <v>248</v>
      </c>
      <c r="D8261" t="s">
        <v>3175</v>
      </c>
      <c r="E8261">
        <v>22.575999999999993</v>
      </c>
      <c r="F8261">
        <v>162.2484</v>
      </c>
      <c r="G8261">
        <f>Sheet1__2[[#This Row],[Selling Price]]-Sheet1__2[[#This Row],[Cost Price]]</f>
        <v>139.67240000000001</v>
      </c>
      <c r="H8261" t="str">
        <f>VLOOKUP(Sheet1__2[[#This Row],[customer_id]],Customers[],3,FALSE)</f>
        <v>James Brown</v>
      </c>
      <c r="I8261" t="str">
        <f>VLOOKUP(Sheet1__2[[#This Row],[customer_id]],Customers[],7,FALSE)</f>
        <v>Delhi</v>
      </c>
      <c r="J8261" t="str">
        <f>TEXT(Sheet1__2[[#This Row],[date]], "mmmm")</f>
        <v>October</v>
      </c>
      <c r="K8261">
        <f>(Sheet1__2[[#This Row],[Profit]]/Sheet1__2[[#This Row],[Selling Price]])*100</f>
        <v>86.085533046859013</v>
      </c>
    </row>
    <row r="8262" spans="1:11" x14ac:dyDescent="0.3">
      <c r="A8262" s="1">
        <v>45016</v>
      </c>
      <c r="B8262">
        <v>1014187</v>
      </c>
      <c r="C8262">
        <v>1321</v>
      </c>
      <c r="D8262" t="s">
        <v>3173</v>
      </c>
      <c r="E8262">
        <v>28.003999999999991</v>
      </c>
      <c r="F8262">
        <v>162.2484</v>
      </c>
      <c r="G8262">
        <f>Sheet1__2[[#This Row],[Selling Price]]-Sheet1__2[[#This Row],[Cost Price]]</f>
        <v>134.24440000000001</v>
      </c>
      <c r="H8262" t="str">
        <f>VLOOKUP(Sheet1__2[[#This Row],[customer_id]],Customers[],3,FALSE)</f>
        <v>Noah Williams</v>
      </c>
      <c r="I8262" t="str">
        <f>VLOOKUP(Sheet1__2[[#This Row],[customer_id]],Customers[],7,FALSE)</f>
        <v>Manchester</v>
      </c>
      <c r="J8262" t="str">
        <f>TEXT(Sheet1__2[[#This Row],[date]], "mmmm")</f>
        <v>March</v>
      </c>
      <c r="K8262">
        <f>(Sheet1__2[[#This Row],[Profit]]/Sheet1__2[[#This Row],[Selling Price]])*100</f>
        <v>82.740045510464213</v>
      </c>
    </row>
    <row r="8263" spans="1:11" x14ac:dyDescent="0.3">
      <c r="A8263" s="1">
        <v>45115</v>
      </c>
      <c r="B8263">
        <v>1013245</v>
      </c>
      <c r="C8263">
        <v>268</v>
      </c>
      <c r="D8263" t="s">
        <v>3173</v>
      </c>
      <c r="E8263">
        <v>34.74799999999999</v>
      </c>
      <c r="F8263">
        <v>162.2484</v>
      </c>
      <c r="G8263">
        <f>Sheet1__2[[#This Row],[Selling Price]]-Sheet1__2[[#This Row],[Cost Price]]</f>
        <v>127.50040000000001</v>
      </c>
      <c r="H8263" t="str">
        <f>VLOOKUP(Sheet1__2[[#This Row],[customer_id]],Customers[],3,FALSE)</f>
        <v>James Garcia</v>
      </c>
      <c r="I8263" t="str">
        <f>VLOOKUP(Sheet1__2[[#This Row],[customer_id]],Customers[],7,FALSE)</f>
        <v>Birmingham</v>
      </c>
      <c r="J8263" t="str">
        <f>TEXT(Sheet1__2[[#This Row],[date]], "mmmm")</f>
        <v>July</v>
      </c>
      <c r="K8263">
        <f>(Sheet1__2[[#This Row],[Profit]]/Sheet1__2[[#This Row],[Selling Price]])*100</f>
        <v>78.583455984773977</v>
      </c>
    </row>
    <row r="8264" spans="1:11" x14ac:dyDescent="0.3">
      <c r="A8264" s="1">
        <v>44994</v>
      </c>
      <c r="B8264">
        <v>1018134</v>
      </c>
      <c r="C8264">
        <v>303</v>
      </c>
      <c r="D8264" t="s">
        <v>3173</v>
      </c>
      <c r="E8264">
        <v>49.360000000000014</v>
      </c>
      <c r="F8264">
        <v>162.2484</v>
      </c>
      <c r="G8264">
        <f>Sheet1__2[[#This Row],[Selling Price]]-Sheet1__2[[#This Row],[Cost Price]]</f>
        <v>112.88839999999999</v>
      </c>
      <c r="H8264" t="str">
        <f>VLOOKUP(Sheet1__2[[#This Row],[customer_id]],Customers[],3,FALSE)</f>
        <v>John Johnson</v>
      </c>
      <c r="I8264" t="str">
        <f>VLOOKUP(Sheet1__2[[#This Row],[customer_id]],Customers[],7,FALSE)</f>
        <v>Brisbane</v>
      </c>
      <c r="J8264" t="str">
        <f>TEXT(Sheet1__2[[#This Row],[date]], "mmmm")</f>
        <v>March</v>
      </c>
      <c r="K8264">
        <f>(Sheet1__2[[#This Row],[Profit]]/Sheet1__2[[#This Row],[Selling Price]])*100</f>
        <v>69.577512012445112</v>
      </c>
    </row>
    <row r="8265" spans="1:11" x14ac:dyDescent="0.3">
      <c r="A8265" s="1">
        <v>44976</v>
      </c>
      <c r="B8265">
        <v>1016450</v>
      </c>
      <c r="C8265">
        <v>1952</v>
      </c>
      <c r="D8265" t="s">
        <v>3179</v>
      </c>
      <c r="E8265">
        <v>52.731999999999999</v>
      </c>
      <c r="F8265">
        <v>162.2484</v>
      </c>
      <c r="G8265">
        <f>Sheet1__2[[#This Row],[Selling Price]]-Sheet1__2[[#This Row],[Cost Price]]</f>
        <v>109.5164</v>
      </c>
      <c r="H8265" t="str">
        <f>VLOOKUP(Sheet1__2[[#This Row],[customer_id]],Customers[],3,FALSE)</f>
        <v>John Garcia</v>
      </c>
      <c r="I8265" t="str">
        <f>VLOOKUP(Sheet1__2[[#This Row],[customer_id]],Customers[],7,FALSE)</f>
        <v>Melbourne</v>
      </c>
      <c r="J8265" t="str">
        <f>TEXT(Sheet1__2[[#This Row],[date]], "mmmm")</f>
        <v>February</v>
      </c>
      <c r="K8265">
        <f>(Sheet1__2[[#This Row],[Profit]]/Sheet1__2[[#This Row],[Selling Price]])*100</f>
        <v>67.499217249599994</v>
      </c>
    </row>
    <row r="8266" spans="1:11" x14ac:dyDescent="0.3">
      <c r="A8266" s="1">
        <v>45066</v>
      </c>
      <c r="B8266">
        <v>1009456</v>
      </c>
      <c r="C8266">
        <v>1893</v>
      </c>
      <c r="D8266" t="s">
        <v>3178</v>
      </c>
      <c r="E8266">
        <v>56.104000000000013</v>
      </c>
      <c r="F8266">
        <v>162.2484</v>
      </c>
      <c r="G8266">
        <f>Sheet1__2[[#This Row],[Selling Price]]-Sheet1__2[[#This Row],[Cost Price]]</f>
        <v>106.14439999999999</v>
      </c>
      <c r="H8266" t="str">
        <f>VLOOKUP(Sheet1__2[[#This Row],[customer_id]],Customers[],3,FALSE)</f>
        <v>Liam Johnson</v>
      </c>
      <c r="I8266" t="str">
        <f>VLOOKUP(Sheet1__2[[#This Row],[customer_id]],Customers[],7,FALSE)</f>
        <v>New York</v>
      </c>
      <c r="J8266" t="str">
        <f>TEXT(Sheet1__2[[#This Row],[date]], "mmmm")</f>
        <v>May</v>
      </c>
      <c r="K8266">
        <f>(Sheet1__2[[#This Row],[Profit]]/Sheet1__2[[#This Row],[Selling Price]])*100</f>
        <v>65.420922486754876</v>
      </c>
    </row>
    <row r="8267" spans="1:11" x14ac:dyDescent="0.3">
      <c r="A8267" s="1">
        <v>45139</v>
      </c>
      <c r="B8267">
        <v>1007703</v>
      </c>
      <c r="C8267">
        <v>380</v>
      </c>
      <c r="D8267" t="s">
        <v>3173</v>
      </c>
      <c r="E8267">
        <v>59.007999999999996</v>
      </c>
      <c r="F8267">
        <v>162.2484</v>
      </c>
      <c r="G8267">
        <f>Sheet1__2[[#This Row],[Selling Price]]-Sheet1__2[[#This Row],[Cost Price]]</f>
        <v>103.24040000000001</v>
      </c>
      <c r="H8267" t="str">
        <f>VLOOKUP(Sheet1__2[[#This Row],[customer_id]],Customers[],3,FALSE)</f>
        <v>John Johnson</v>
      </c>
      <c r="I8267" t="str">
        <f>VLOOKUP(Sheet1__2[[#This Row],[customer_id]],Customers[],7,FALSE)</f>
        <v>Manchester</v>
      </c>
      <c r="J8267" t="str">
        <f>TEXT(Sheet1__2[[#This Row],[date]], "mmmm")</f>
        <v>August</v>
      </c>
      <c r="K8267">
        <f>(Sheet1__2[[#This Row],[Profit]]/Sheet1__2[[#This Row],[Selling Price]])*100</f>
        <v>63.631074328005695</v>
      </c>
    </row>
    <row r="8268" spans="1:11" x14ac:dyDescent="0.3">
      <c r="A8268" s="1">
        <v>45226</v>
      </c>
      <c r="B8268">
        <v>1007947</v>
      </c>
      <c r="C8268">
        <v>1989</v>
      </c>
      <c r="D8268" t="s">
        <v>3177</v>
      </c>
      <c r="E8268">
        <v>64.916000000000011</v>
      </c>
      <c r="F8268">
        <v>162.2484</v>
      </c>
      <c r="G8268">
        <f>Sheet1__2[[#This Row],[Selling Price]]-Sheet1__2[[#This Row],[Cost Price]]</f>
        <v>97.332399999999993</v>
      </c>
      <c r="H8268" t="str">
        <f>VLOOKUP(Sheet1__2[[#This Row],[customer_id]],Customers[],3,FALSE)</f>
        <v>Olivia Williams</v>
      </c>
      <c r="I8268" t="str">
        <f>VLOOKUP(Sheet1__2[[#This Row],[customer_id]],Customers[],7,FALSE)</f>
        <v>Chicago</v>
      </c>
      <c r="J8268" t="str">
        <f>TEXT(Sheet1__2[[#This Row],[date]], "mmmm")</f>
        <v>October</v>
      </c>
      <c r="K8268">
        <f>(Sheet1__2[[#This Row],[Profit]]/Sheet1__2[[#This Row],[Selling Price]])*100</f>
        <v>59.989744120743246</v>
      </c>
    </row>
    <row r="8269" spans="1:11" x14ac:dyDescent="0.3">
      <c r="A8269" s="1">
        <v>45149</v>
      </c>
      <c r="B8269">
        <v>1016151</v>
      </c>
      <c r="C8269">
        <v>1791</v>
      </c>
      <c r="D8269" t="s">
        <v>3173</v>
      </c>
      <c r="E8269">
        <v>108.93200000000002</v>
      </c>
      <c r="F8269">
        <v>162.2484</v>
      </c>
      <c r="G8269">
        <f>Sheet1__2[[#This Row],[Selling Price]]-Sheet1__2[[#This Row],[Cost Price]]</f>
        <v>53.316399999999987</v>
      </c>
      <c r="H8269" t="str">
        <f>VLOOKUP(Sheet1__2[[#This Row],[customer_id]],Customers[],3,FALSE)</f>
        <v>Olivia Miller</v>
      </c>
      <c r="I8269" t="str">
        <f>VLOOKUP(Sheet1__2[[#This Row],[customer_id]],Customers[],7,FALSE)</f>
        <v>Los Angeles</v>
      </c>
      <c r="J8269" t="str">
        <f>TEXT(Sheet1__2[[#This Row],[date]], "mmmm")</f>
        <v>August</v>
      </c>
      <c r="K8269">
        <f>(Sheet1__2[[#This Row],[Profit]]/Sheet1__2[[#This Row],[Selling Price]])*100</f>
        <v>32.860971202181339</v>
      </c>
    </row>
    <row r="8270" spans="1:11" x14ac:dyDescent="0.3">
      <c r="A8270" s="1">
        <v>45253</v>
      </c>
      <c r="B8270">
        <v>1010454</v>
      </c>
      <c r="C8270">
        <v>2635</v>
      </c>
      <c r="D8270" t="s">
        <v>3171</v>
      </c>
      <c r="E8270">
        <v>110.05600000000001</v>
      </c>
      <c r="F8270">
        <v>162.2484</v>
      </c>
      <c r="G8270">
        <f>Sheet1__2[[#This Row],[Selling Price]]-Sheet1__2[[#This Row],[Cost Price]]</f>
        <v>52.192399999999992</v>
      </c>
      <c r="H8270" t="str">
        <f>VLOOKUP(Sheet1__2[[#This Row],[customer_id]],Customers[],3,FALSE)</f>
        <v>Liam Miller</v>
      </c>
      <c r="I8270" t="str">
        <f>VLOOKUP(Sheet1__2[[#This Row],[customer_id]],Customers[],7,FALSE)</f>
        <v>London</v>
      </c>
      <c r="J8270" t="str">
        <f>TEXT(Sheet1__2[[#This Row],[date]], "mmmm")</f>
        <v>November</v>
      </c>
      <c r="K8270">
        <f>(Sheet1__2[[#This Row],[Profit]]/Sheet1__2[[#This Row],[Selling Price]])*100</f>
        <v>32.168206281232969</v>
      </c>
    </row>
    <row r="8271" spans="1:11" x14ac:dyDescent="0.3">
      <c r="A8271" s="1">
        <v>44940</v>
      </c>
      <c r="B8271">
        <v>1019264</v>
      </c>
      <c r="C8271">
        <v>2679</v>
      </c>
      <c r="D8271" t="s">
        <v>3176</v>
      </c>
      <c r="E8271">
        <v>111.18</v>
      </c>
      <c r="F8271">
        <v>162.2484</v>
      </c>
      <c r="G8271">
        <f>Sheet1__2[[#This Row],[Selling Price]]-Sheet1__2[[#This Row],[Cost Price]]</f>
        <v>51.068399999999997</v>
      </c>
      <c r="H8271" t="str">
        <f>VLOOKUP(Sheet1__2[[#This Row],[customer_id]],Customers[],3,FALSE)</f>
        <v>John Jones</v>
      </c>
      <c r="I8271" t="str">
        <f>VLOOKUP(Sheet1__2[[#This Row],[customer_id]],Customers[],7,FALSE)</f>
        <v>New York</v>
      </c>
      <c r="J8271" t="str">
        <f>TEXT(Sheet1__2[[#This Row],[date]], "mmmm")</f>
        <v>January</v>
      </c>
      <c r="K8271">
        <f>(Sheet1__2[[#This Row],[Profit]]/Sheet1__2[[#This Row],[Selling Price]])*100</f>
        <v>31.475441360284602</v>
      </c>
    </row>
    <row r="8272" spans="1:11" x14ac:dyDescent="0.3">
      <c r="A8272" s="1">
        <v>44974</v>
      </c>
      <c r="B8272">
        <v>1009010</v>
      </c>
      <c r="C8272">
        <v>2712</v>
      </c>
      <c r="D8272" t="s">
        <v>3176</v>
      </c>
      <c r="E8272">
        <v>125.06800000000003</v>
      </c>
      <c r="F8272">
        <v>162.2484</v>
      </c>
      <c r="G8272">
        <f>Sheet1__2[[#This Row],[Selling Price]]-Sheet1__2[[#This Row],[Cost Price]]</f>
        <v>37.180399999999977</v>
      </c>
      <c r="H8272" t="str">
        <f>VLOOKUP(Sheet1__2[[#This Row],[customer_id]],Customers[],3,FALSE)</f>
        <v>John Williams</v>
      </c>
      <c r="I8272" t="str">
        <f>VLOOKUP(Sheet1__2[[#This Row],[customer_id]],Customers[],7,FALSE)</f>
        <v>New York</v>
      </c>
      <c r="J8272" t="str">
        <f>TEXT(Sheet1__2[[#This Row],[date]], "mmmm")</f>
        <v>February</v>
      </c>
      <c r="K8272">
        <f>(Sheet1__2[[#This Row],[Profit]]/Sheet1__2[[#This Row],[Selling Price]])*100</f>
        <v>22.915726749847749</v>
      </c>
    </row>
    <row r="8273" spans="1:11" x14ac:dyDescent="0.3">
      <c r="A8273" s="1">
        <v>45177</v>
      </c>
      <c r="B8273">
        <v>1019125</v>
      </c>
      <c r="C8273">
        <v>2250</v>
      </c>
      <c r="D8273" t="s">
        <v>3172</v>
      </c>
      <c r="E8273">
        <v>125.79200000000002</v>
      </c>
      <c r="F8273">
        <v>162.2484</v>
      </c>
      <c r="G8273">
        <f>Sheet1__2[[#This Row],[Selling Price]]-Sheet1__2[[#This Row],[Cost Price]]</f>
        <v>36.456399999999988</v>
      </c>
      <c r="H8273" t="str">
        <f>VLOOKUP(Sheet1__2[[#This Row],[customer_id]],Customers[],3,FALSE)</f>
        <v>Ava Johnson</v>
      </c>
      <c r="I8273" t="str">
        <f>VLOOKUP(Sheet1__2[[#This Row],[customer_id]],Customers[],7,FALSE)</f>
        <v>Chicago</v>
      </c>
      <c r="J8273" t="str">
        <f>TEXT(Sheet1__2[[#This Row],[date]], "mmmm")</f>
        <v>September</v>
      </c>
      <c r="K8273">
        <f>(Sheet1__2[[#This Row],[Profit]]/Sheet1__2[[#This Row],[Selling Price]])*100</f>
        <v>22.469497387955744</v>
      </c>
    </row>
    <row r="8274" spans="1:11" x14ac:dyDescent="0.3">
      <c r="A8274" s="1">
        <v>45122</v>
      </c>
      <c r="B8274">
        <v>1005734</v>
      </c>
      <c r="C8274">
        <v>1039</v>
      </c>
      <c r="D8274" t="s">
        <v>3178</v>
      </c>
      <c r="E8274">
        <v>127.58000000000001</v>
      </c>
      <c r="F8274">
        <v>162.2484</v>
      </c>
      <c r="G8274">
        <f>Sheet1__2[[#This Row],[Selling Price]]-Sheet1__2[[#This Row],[Cost Price]]</f>
        <v>34.668399999999991</v>
      </c>
      <c r="H8274" t="str">
        <f>VLOOKUP(Sheet1__2[[#This Row],[customer_id]],Customers[],3,FALSE)</f>
        <v>James Rodriguez</v>
      </c>
      <c r="I8274" t="str">
        <f>VLOOKUP(Sheet1__2[[#This Row],[customer_id]],Customers[],7,FALSE)</f>
        <v>New York</v>
      </c>
      <c r="J8274" t="str">
        <f>TEXT(Sheet1__2[[#This Row],[date]], "mmmm")</f>
        <v>July</v>
      </c>
      <c r="K8274">
        <f>(Sheet1__2[[#This Row],[Profit]]/Sheet1__2[[#This Row],[Selling Price]])*100</f>
        <v>21.367483438973814</v>
      </c>
    </row>
    <row r="8275" spans="1:11" x14ac:dyDescent="0.3">
      <c r="A8275" s="1">
        <v>45121</v>
      </c>
      <c r="B8275">
        <v>1008933</v>
      </c>
      <c r="C8275">
        <v>211</v>
      </c>
      <c r="D8275" t="s">
        <v>3176</v>
      </c>
      <c r="E8275">
        <v>140.67200000000003</v>
      </c>
      <c r="F8275">
        <v>162.2484</v>
      </c>
      <c r="G8275">
        <f>Sheet1__2[[#This Row],[Selling Price]]-Sheet1__2[[#This Row],[Cost Price]]</f>
        <v>21.576399999999978</v>
      </c>
      <c r="H8275" t="str">
        <f>VLOOKUP(Sheet1__2[[#This Row],[customer_id]],Customers[],3,FALSE)</f>
        <v>Noah Brown</v>
      </c>
      <c r="I8275" t="str">
        <f>VLOOKUP(Sheet1__2[[#This Row],[customer_id]],Customers[],7,FALSE)</f>
        <v>Sydney</v>
      </c>
      <c r="J8275" t="str">
        <f>TEXT(Sheet1__2[[#This Row],[date]], "mmmm")</f>
        <v>July</v>
      </c>
      <c r="K8275">
        <f>(Sheet1__2[[#This Row],[Profit]]/Sheet1__2[[#This Row],[Selling Price]])*100</f>
        <v>13.298374591059128</v>
      </c>
    </row>
    <row r="8276" spans="1:11" x14ac:dyDescent="0.3">
      <c r="A8276" s="1">
        <v>45196</v>
      </c>
      <c r="B8276">
        <v>1009455</v>
      </c>
      <c r="C8276">
        <v>1215</v>
      </c>
      <c r="D8276" t="s">
        <v>3172</v>
      </c>
      <c r="E8276">
        <v>144.9</v>
      </c>
      <c r="F8276">
        <v>162.2484</v>
      </c>
      <c r="G8276">
        <f>Sheet1__2[[#This Row],[Selling Price]]-Sheet1__2[[#This Row],[Cost Price]]</f>
        <v>17.348399999999998</v>
      </c>
      <c r="H8276" t="str">
        <f>VLOOKUP(Sheet1__2[[#This Row],[customer_id]],Customers[],3,FALSE)</f>
        <v>John Williams</v>
      </c>
      <c r="I8276" t="str">
        <f>VLOOKUP(Sheet1__2[[#This Row],[customer_id]],Customers[],7,FALSE)</f>
        <v>Brisbane</v>
      </c>
      <c r="J8276" t="str">
        <f>TEXT(Sheet1__2[[#This Row],[date]], "mmmm")</f>
        <v>September</v>
      </c>
      <c r="K8276">
        <f>(Sheet1__2[[#This Row],[Profit]]/Sheet1__2[[#This Row],[Selling Price]])*100</f>
        <v>10.692493731833409</v>
      </c>
    </row>
    <row r="8277" spans="1:11" x14ac:dyDescent="0.3">
      <c r="A8277" s="1">
        <v>45229</v>
      </c>
      <c r="B8277">
        <v>1015494</v>
      </c>
      <c r="C8277">
        <v>961</v>
      </c>
      <c r="D8277" t="s">
        <v>3175</v>
      </c>
      <c r="E8277">
        <v>155.01600000000002</v>
      </c>
      <c r="F8277">
        <v>162.2484</v>
      </c>
      <c r="G8277">
        <f>Sheet1__2[[#This Row],[Selling Price]]-Sheet1__2[[#This Row],[Cost Price]]</f>
        <v>7.2323999999999842</v>
      </c>
      <c r="H8277" t="str">
        <f>VLOOKUP(Sheet1__2[[#This Row],[customer_id]],Customers[],3,FALSE)</f>
        <v>Noah Williams</v>
      </c>
      <c r="I8277" t="str">
        <f>VLOOKUP(Sheet1__2[[#This Row],[customer_id]],Customers[],7,FALSE)</f>
        <v>Sydney</v>
      </c>
      <c r="J8277" t="str">
        <f>TEXT(Sheet1__2[[#This Row],[date]], "mmmm")</f>
        <v>October</v>
      </c>
      <c r="K8277">
        <f>(Sheet1__2[[#This Row],[Profit]]/Sheet1__2[[#This Row],[Selling Price]])*100</f>
        <v>4.4576094432980442</v>
      </c>
    </row>
    <row r="8278" spans="1:11" x14ac:dyDescent="0.3">
      <c r="A8278" s="1">
        <v>45110</v>
      </c>
      <c r="B8278">
        <v>1012881</v>
      </c>
      <c r="C8278">
        <v>756</v>
      </c>
      <c r="D8278" t="s">
        <v>3175</v>
      </c>
      <c r="E8278">
        <v>180.86800000000002</v>
      </c>
      <c r="F8278">
        <v>162.2484</v>
      </c>
      <c r="G8278">
        <f>Sheet1__2[[#This Row],[Selling Price]]-Sheet1__2[[#This Row],[Cost Price]]</f>
        <v>-18.61960000000002</v>
      </c>
      <c r="H8278" t="str">
        <f>VLOOKUP(Sheet1__2[[#This Row],[customer_id]],Customers[],3,FALSE)</f>
        <v>Emma Garcia</v>
      </c>
      <c r="I8278" t="str">
        <f>VLOOKUP(Sheet1__2[[#This Row],[customer_id]],Customers[],7,FALSE)</f>
        <v>London</v>
      </c>
      <c r="J8278" t="str">
        <f>TEXT(Sheet1__2[[#This Row],[date]], "mmmm")</f>
        <v>July</v>
      </c>
      <c r="K8278">
        <f>(Sheet1__2[[#This Row],[Profit]]/Sheet1__2[[#This Row],[Selling Price]])*100</f>
        <v>-11.475983738514536</v>
      </c>
    </row>
    <row r="8279" spans="1:11" x14ac:dyDescent="0.3">
      <c r="A8279" s="1">
        <v>45272</v>
      </c>
      <c r="B8279">
        <v>1018989</v>
      </c>
      <c r="C8279">
        <v>1016</v>
      </c>
      <c r="D8279" t="s">
        <v>3171</v>
      </c>
      <c r="E8279">
        <v>193.23200000000003</v>
      </c>
      <c r="F8279">
        <v>162.2484</v>
      </c>
      <c r="G8279">
        <f>Sheet1__2[[#This Row],[Selling Price]]-Sheet1__2[[#This Row],[Cost Price]]</f>
        <v>-30.983600000000024</v>
      </c>
      <c r="H8279" t="str">
        <f>VLOOKUP(Sheet1__2[[#This Row],[customer_id]],Customers[],3,FALSE)</f>
        <v>Emma Martinez</v>
      </c>
      <c r="I8279" t="str">
        <f>VLOOKUP(Sheet1__2[[#This Row],[customer_id]],Customers[],7,FALSE)</f>
        <v>Los Angeles</v>
      </c>
      <c r="J8279" t="str">
        <f>TEXT(Sheet1__2[[#This Row],[date]], "mmmm")</f>
        <v>December</v>
      </c>
      <c r="K8279">
        <f>(Sheet1__2[[#This Row],[Profit]]/Sheet1__2[[#This Row],[Selling Price]])*100</f>
        <v>-19.096397868946642</v>
      </c>
    </row>
    <row r="8280" spans="1:11" x14ac:dyDescent="0.3">
      <c r="A8280" s="1">
        <v>45157</v>
      </c>
      <c r="B8280">
        <v>1015077</v>
      </c>
      <c r="C8280">
        <v>2546</v>
      </c>
      <c r="D8280" t="s">
        <v>3171</v>
      </c>
      <c r="E8280">
        <v>195.48000000000002</v>
      </c>
      <c r="F8280">
        <v>162.2484</v>
      </c>
      <c r="G8280">
        <f>Sheet1__2[[#This Row],[Selling Price]]-Sheet1__2[[#This Row],[Cost Price]]</f>
        <v>-33.231600000000014</v>
      </c>
      <c r="H8280" t="str">
        <f>VLOOKUP(Sheet1__2[[#This Row],[customer_id]],Customers[],3,FALSE)</f>
        <v>Olivia Garcia</v>
      </c>
      <c r="I8280" t="str">
        <f>VLOOKUP(Sheet1__2[[#This Row],[customer_id]],Customers[],7,FALSE)</f>
        <v>Manchester</v>
      </c>
      <c r="J8280" t="str">
        <f>TEXT(Sheet1__2[[#This Row],[date]], "mmmm")</f>
        <v>August</v>
      </c>
      <c r="K8280">
        <f>(Sheet1__2[[#This Row],[Profit]]/Sheet1__2[[#This Row],[Selling Price]])*100</f>
        <v>-20.481927710843379</v>
      </c>
    </row>
    <row r="8281" spans="1:11" x14ac:dyDescent="0.3">
      <c r="A8281" s="1">
        <v>45030</v>
      </c>
      <c r="B8281">
        <v>1010105</v>
      </c>
      <c r="C8281">
        <v>2114</v>
      </c>
      <c r="D8281" t="s">
        <v>3177</v>
      </c>
      <c r="E8281">
        <v>208.96800000000002</v>
      </c>
      <c r="F8281">
        <v>162.2484</v>
      </c>
      <c r="G8281">
        <f>Sheet1__2[[#This Row],[Selling Price]]-Sheet1__2[[#This Row],[Cost Price]]</f>
        <v>-46.719600000000014</v>
      </c>
      <c r="H8281" t="str">
        <f>VLOOKUP(Sheet1__2[[#This Row],[customer_id]],Customers[],3,FALSE)</f>
        <v>Liam Williams</v>
      </c>
      <c r="I8281" t="str">
        <f>VLOOKUP(Sheet1__2[[#This Row],[customer_id]],Customers[],7,FALSE)</f>
        <v>Bangalore</v>
      </c>
      <c r="J8281" t="str">
        <f>TEXT(Sheet1__2[[#This Row],[date]], "mmmm")</f>
        <v>April</v>
      </c>
      <c r="K8281">
        <f>(Sheet1__2[[#This Row],[Profit]]/Sheet1__2[[#This Row],[Selling Price]])*100</f>
        <v>-28.79510676222386</v>
      </c>
    </row>
    <row r="8282" spans="1:11" x14ac:dyDescent="0.3">
      <c r="A8282" s="1">
        <v>45139</v>
      </c>
      <c r="B8282">
        <v>1001958</v>
      </c>
      <c r="C8282">
        <v>1958</v>
      </c>
      <c r="D8282" t="s">
        <v>3178</v>
      </c>
      <c r="E8282">
        <v>88.91200000000002</v>
      </c>
      <c r="F8282">
        <v>162.32736000000003</v>
      </c>
      <c r="G8282">
        <f>Sheet1__2[[#This Row],[Selling Price]]-Sheet1__2[[#This Row],[Cost Price]]</f>
        <v>73.415360000000007</v>
      </c>
      <c r="H8282" t="str">
        <f>VLOOKUP(Sheet1__2[[#This Row],[customer_id]],Customers[],3,FALSE)</f>
        <v>Isabella Williams</v>
      </c>
      <c r="I8282" t="str">
        <f>VLOOKUP(Sheet1__2[[#This Row],[customer_id]],Customers[],7,FALSE)</f>
        <v>Mumbai</v>
      </c>
      <c r="J8282" t="str">
        <f>TEXT(Sheet1__2[[#This Row],[date]], "mmmm")</f>
        <v>August</v>
      </c>
      <c r="K8282">
        <f>(Sheet1__2[[#This Row],[Profit]]/Sheet1__2[[#This Row],[Selling Price]])*100</f>
        <v>45.22673195695414</v>
      </c>
    </row>
    <row r="8283" spans="1:11" x14ac:dyDescent="0.3">
      <c r="A8283" s="1">
        <v>45023</v>
      </c>
      <c r="B8283">
        <v>1002887</v>
      </c>
      <c r="C8283">
        <v>2583</v>
      </c>
      <c r="D8283" t="s">
        <v>3178</v>
      </c>
      <c r="E8283">
        <v>85.888000000000019</v>
      </c>
      <c r="F8283">
        <v>162.3648</v>
      </c>
      <c r="G8283">
        <f>Sheet1__2[[#This Row],[Selling Price]]-Sheet1__2[[#This Row],[Cost Price]]</f>
        <v>76.476799999999983</v>
      </c>
      <c r="H8283" t="str">
        <f>VLOOKUP(Sheet1__2[[#This Row],[customer_id]],Customers[],3,FALSE)</f>
        <v>John Smith</v>
      </c>
      <c r="I8283" t="str">
        <f>VLOOKUP(Sheet1__2[[#This Row],[customer_id]],Customers[],7,FALSE)</f>
        <v>Sydney</v>
      </c>
      <c r="J8283" t="str">
        <f>TEXT(Sheet1__2[[#This Row],[date]], "mmmm")</f>
        <v>April</v>
      </c>
      <c r="K8283">
        <f>(Sheet1__2[[#This Row],[Profit]]/Sheet1__2[[#This Row],[Selling Price]])*100</f>
        <v>47.10183488046669</v>
      </c>
    </row>
    <row r="8284" spans="1:11" x14ac:dyDescent="0.3">
      <c r="A8284" s="1">
        <v>45267</v>
      </c>
      <c r="B8284">
        <v>1002227</v>
      </c>
      <c r="C8284">
        <v>2227</v>
      </c>
      <c r="D8284" t="s">
        <v>3176</v>
      </c>
      <c r="E8284">
        <v>86.796800000000019</v>
      </c>
      <c r="F8284">
        <v>162.45320000000001</v>
      </c>
      <c r="G8284">
        <f>Sheet1__2[[#This Row],[Selling Price]]-Sheet1__2[[#This Row],[Cost Price]]</f>
        <v>75.656399999999991</v>
      </c>
      <c r="H8284" t="str">
        <f>VLOOKUP(Sheet1__2[[#This Row],[customer_id]],Customers[],3,FALSE)</f>
        <v>Liam Rodriguez</v>
      </c>
      <c r="I8284" t="str">
        <f>VLOOKUP(Sheet1__2[[#This Row],[customer_id]],Customers[],7,FALSE)</f>
        <v>Birmingham</v>
      </c>
      <c r="J8284" t="str">
        <f>TEXT(Sheet1__2[[#This Row],[date]], "mmmm")</f>
        <v>December</v>
      </c>
      <c r="K8284">
        <f>(Sheet1__2[[#This Row],[Profit]]/Sheet1__2[[#This Row],[Selling Price]])*100</f>
        <v>46.571197120155212</v>
      </c>
    </row>
    <row r="8285" spans="1:11" x14ac:dyDescent="0.3">
      <c r="A8285" s="1">
        <v>45223</v>
      </c>
      <c r="B8285">
        <v>1013662</v>
      </c>
      <c r="C8285">
        <v>2162</v>
      </c>
      <c r="D8285" t="s">
        <v>3176</v>
      </c>
      <c r="E8285">
        <v>1.5679999999999836</v>
      </c>
      <c r="F8285">
        <v>162.69659999999999</v>
      </c>
      <c r="G8285">
        <f>Sheet1__2[[#This Row],[Selling Price]]-Sheet1__2[[#This Row],[Cost Price]]</f>
        <v>161.12860000000001</v>
      </c>
      <c r="H8285" t="str">
        <f>VLOOKUP(Sheet1__2[[#This Row],[customer_id]],Customers[],3,FALSE)</f>
        <v>James Jones</v>
      </c>
      <c r="I8285" t="str">
        <f>VLOOKUP(Sheet1__2[[#This Row],[customer_id]],Customers[],7,FALSE)</f>
        <v>London</v>
      </c>
      <c r="J8285" t="str">
        <f>TEXT(Sheet1__2[[#This Row],[date]], "mmmm")</f>
        <v>October</v>
      </c>
      <c r="K8285">
        <f>(Sheet1__2[[#This Row],[Profit]]/Sheet1__2[[#This Row],[Selling Price]])*100</f>
        <v>99.036242920872354</v>
      </c>
    </row>
    <row r="8286" spans="1:11" x14ac:dyDescent="0.3">
      <c r="A8286" s="1">
        <v>45241</v>
      </c>
      <c r="B8286">
        <v>1019877</v>
      </c>
      <c r="C8286">
        <v>611</v>
      </c>
      <c r="D8286" t="s">
        <v>3175</v>
      </c>
      <c r="E8286">
        <v>1.804000000000002</v>
      </c>
      <c r="F8286">
        <v>162.69659999999999</v>
      </c>
      <c r="G8286">
        <f>Sheet1__2[[#This Row],[Selling Price]]-Sheet1__2[[#This Row],[Cost Price]]</f>
        <v>160.89259999999999</v>
      </c>
      <c r="H8286" t="str">
        <f>VLOOKUP(Sheet1__2[[#This Row],[customer_id]],Customers[],3,FALSE)</f>
        <v>Noah Garcia</v>
      </c>
      <c r="I8286" t="str">
        <f>VLOOKUP(Sheet1__2[[#This Row],[customer_id]],Customers[],7,FALSE)</f>
        <v>Mumbai</v>
      </c>
      <c r="J8286" t="str">
        <f>TEXT(Sheet1__2[[#This Row],[date]], "mmmm")</f>
        <v>November</v>
      </c>
      <c r="K8286">
        <f>(Sheet1__2[[#This Row],[Profit]]/Sheet1__2[[#This Row],[Selling Price]])*100</f>
        <v>98.891187646207726</v>
      </c>
    </row>
    <row r="8287" spans="1:11" x14ac:dyDescent="0.3">
      <c r="A8287" s="1">
        <v>45190</v>
      </c>
      <c r="B8287">
        <v>1007643</v>
      </c>
      <c r="C8287">
        <v>2145</v>
      </c>
      <c r="D8287" t="s">
        <v>3171</v>
      </c>
      <c r="E8287">
        <v>13.531999999999982</v>
      </c>
      <c r="F8287">
        <v>162.69659999999999</v>
      </c>
      <c r="G8287">
        <f>Sheet1__2[[#This Row],[Selling Price]]-Sheet1__2[[#This Row],[Cost Price]]</f>
        <v>149.16460000000001</v>
      </c>
      <c r="H8287" t="str">
        <f>VLOOKUP(Sheet1__2[[#This Row],[customer_id]],Customers[],3,FALSE)</f>
        <v>Ava Johnson</v>
      </c>
      <c r="I8287" t="str">
        <f>VLOOKUP(Sheet1__2[[#This Row],[customer_id]],Customers[],7,FALSE)</f>
        <v>Delhi</v>
      </c>
      <c r="J8287" t="str">
        <f>TEXT(Sheet1__2[[#This Row],[date]], "mmmm")</f>
        <v>September</v>
      </c>
      <c r="K8287">
        <f>(Sheet1__2[[#This Row],[Profit]]/Sheet1__2[[#This Row],[Selling Price]])*100</f>
        <v>91.682678064569274</v>
      </c>
    </row>
    <row r="8288" spans="1:11" x14ac:dyDescent="0.3">
      <c r="A8288" s="1">
        <v>45160</v>
      </c>
      <c r="B8288">
        <v>1013255</v>
      </c>
      <c r="C8288">
        <v>1804</v>
      </c>
      <c r="D8288" t="s">
        <v>3177</v>
      </c>
      <c r="E8288">
        <v>15.292000000000002</v>
      </c>
      <c r="F8288">
        <v>162.69659999999999</v>
      </c>
      <c r="G8288">
        <f>Sheet1__2[[#This Row],[Selling Price]]-Sheet1__2[[#This Row],[Cost Price]]</f>
        <v>147.40459999999999</v>
      </c>
      <c r="H8288" t="str">
        <f>VLOOKUP(Sheet1__2[[#This Row],[customer_id]],Customers[],3,FALSE)</f>
        <v>Olivia Brown</v>
      </c>
      <c r="I8288" t="str">
        <f>VLOOKUP(Sheet1__2[[#This Row],[customer_id]],Customers[],7,FALSE)</f>
        <v>New York</v>
      </c>
      <c r="J8288" t="str">
        <f>TEXT(Sheet1__2[[#This Row],[date]], "mmmm")</f>
        <v>August</v>
      </c>
      <c r="K8288">
        <f>(Sheet1__2[[#This Row],[Profit]]/Sheet1__2[[#This Row],[Selling Price]])*100</f>
        <v>90.600909914528032</v>
      </c>
    </row>
    <row r="8289" spans="1:11" x14ac:dyDescent="0.3">
      <c r="A8289" s="1">
        <v>45055</v>
      </c>
      <c r="B8289">
        <v>1007491</v>
      </c>
      <c r="C8289">
        <v>2745</v>
      </c>
      <c r="D8289" t="s">
        <v>3171</v>
      </c>
      <c r="E8289">
        <v>20.256</v>
      </c>
      <c r="F8289">
        <v>162.69659999999999</v>
      </c>
      <c r="G8289">
        <f>Sheet1__2[[#This Row],[Selling Price]]-Sheet1__2[[#This Row],[Cost Price]]</f>
        <v>142.44059999999999</v>
      </c>
      <c r="H8289" t="str">
        <f>VLOOKUP(Sheet1__2[[#This Row],[customer_id]],Customers[],3,FALSE)</f>
        <v>James Johnson</v>
      </c>
      <c r="I8289" t="str">
        <f>VLOOKUP(Sheet1__2[[#This Row],[customer_id]],Customers[],7,FALSE)</f>
        <v>Birmingham</v>
      </c>
      <c r="J8289" t="str">
        <f>TEXT(Sheet1__2[[#This Row],[date]], "mmmm")</f>
        <v>May</v>
      </c>
      <c r="K8289">
        <f>(Sheet1__2[[#This Row],[Profit]]/Sheet1__2[[#This Row],[Selling Price]])*100</f>
        <v>87.549832018616243</v>
      </c>
    </row>
    <row r="8290" spans="1:11" x14ac:dyDescent="0.3">
      <c r="A8290" s="1">
        <v>45280</v>
      </c>
      <c r="B8290">
        <v>1013750</v>
      </c>
      <c r="C8290">
        <v>1672</v>
      </c>
      <c r="D8290" t="s">
        <v>3174</v>
      </c>
      <c r="E8290">
        <v>26.295999999999992</v>
      </c>
      <c r="F8290">
        <v>162.69659999999999</v>
      </c>
      <c r="G8290">
        <f>Sheet1__2[[#This Row],[Selling Price]]-Sheet1__2[[#This Row],[Cost Price]]</f>
        <v>136.4006</v>
      </c>
      <c r="H8290" t="str">
        <f>VLOOKUP(Sheet1__2[[#This Row],[customer_id]],Customers[],3,FALSE)</f>
        <v>Olivia Martinez</v>
      </c>
      <c r="I8290" t="str">
        <f>VLOOKUP(Sheet1__2[[#This Row],[customer_id]],Customers[],7,FALSE)</f>
        <v>New York</v>
      </c>
      <c r="J8290" t="str">
        <f>TEXT(Sheet1__2[[#This Row],[date]], "mmmm")</f>
        <v>December</v>
      </c>
      <c r="K8290">
        <f>(Sheet1__2[[#This Row],[Profit]]/Sheet1__2[[#This Row],[Selling Price]])*100</f>
        <v>83.837400412792888</v>
      </c>
    </row>
    <row r="8291" spans="1:11" x14ac:dyDescent="0.3">
      <c r="A8291" s="1">
        <v>45132</v>
      </c>
      <c r="B8291">
        <v>1014476</v>
      </c>
      <c r="C8291">
        <v>872</v>
      </c>
      <c r="D8291" t="s">
        <v>3175</v>
      </c>
      <c r="E8291">
        <v>31.915999999999997</v>
      </c>
      <c r="F8291">
        <v>162.69659999999999</v>
      </c>
      <c r="G8291">
        <f>Sheet1__2[[#This Row],[Selling Price]]-Sheet1__2[[#This Row],[Cost Price]]</f>
        <v>130.78059999999999</v>
      </c>
      <c r="H8291" t="str">
        <f>VLOOKUP(Sheet1__2[[#This Row],[customer_id]],Customers[],3,FALSE)</f>
        <v>Olivia Johnson</v>
      </c>
      <c r="I8291" t="str">
        <f>VLOOKUP(Sheet1__2[[#This Row],[customer_id]],Customers[],7,FALSE)</f>
        <v>Melbourne</v>
      </c>
      <c r="J8291" t="str">
        <f>TEXT(Sheet1__2[[#This Row],[date]], "mmmm")</f>
        <v>July</v>
      </c>
      <c r="K8291">
        <f>(Sheet1__2[[#This Row],[Profit]]/Sheet1__2[[#This Row],[Selling Price]])*100</f>
        <v>80.383118024593017</v>
      </c>
    </row>
    <row r="8292" spans="1:11" x14ac:dyDescent="0.3">
      <c r="A8292" s="1">
        <v>45169</v>
      </c>
      <c r="B8292">
        <v>1006584</v>
      </c>
      <c r="C8292">
        <v>1242</v>
      </c>
      <c r="D8292" t="s">
        <v>3176</v>
      </c>
      <c r="E8292">
        <v>39.736000000000018</v>
      </c>
      <c r="F8292">
        <v>162.69659999999999</v>
      </c>
      <c r="G8292">
        <f>Sheet1__2[[#This Row],[Selling Price]]-Sheet1__2[[#This Row],[Cost Price]]</f>
        <v>122.96059999999997</v>
      </c>
      <c r="H8292" t="str">
        <f>VLOOKUP(Sheet1__2[[#This Row],[customer_id]],Customers[],3,FALSE)</f>
        <v>James Davis</v>
      </c>
      <c r="I8292" t="str">
        <f>VLOOKUP(Sheet1__2[[#This Row],[customer_id]],Customers[],7,FALSE)</f>
        <v>London</v>
      </c>
      <c r="J8292" t="str">
        <f>TEXT(Sheet1__2[[#This Row],[date]], "mmmm")</f>
        <v>August</v>
      </c>
      <c r="K8292">
        <f>(Sheet1__2[[#This Row],[Profit]]/Sheet1__2[[#This Row],[Selling Price]])*100</f>
        <v>75.576625448841568</v>
      </c>
    </row>
    <row r="8293" spans="1:11" x14ac:dyDescent="0.3">
      <c r="A8293" s="1">
        <v>45155</v>
      </c>
      <c r="B8293">
        <v>1006778</v>
      </c>
      <c r="C8293">
        <v>2300</v>
      </c>
      <c r="D8293" t="s">
        <v>3172</v>
      </c>
      <c r="E8293">
        <v>40.728000000000009</v>
      </c>
      <c r="F8293">
        <v>162.69659999999999</v>
      </c>
      <c r="G8293">
        <f>Sheet1__2[[#This Row],[Selling Price]]-Sheet1__2[[#This Row],[Cost Price]]</f>
        <v>121.96859999999998</v>
      </c>
      <c r="H8293" t="str">
        <f>VLOOKUP(Sheet1__2[[#This Row],[customer_id]],Customers[],3,FALSE)</f>
        <v>Liam Rodriguez</v>
      </c>
      <c r="I8293" t="str">
        <f>VLOOKUP(Sheet1__2[[#This Row],[customer_id]],Customers[],7,FALSE)</f>
        <v>Los Angeles</v>
      </c>
      <c r="J8293" t="str">
        <f>TEXT(Sheet1__2[[#This Row],[date]], "mmmm")</f>
        <v>August</v>
      </c>
      <c r="K8293">
        <f>(Sheet1__2[[#This Row],[Profit]]/Sheet1__2[[#This Row],[Selling Price]])*100</f>
        <v>74.966901582454696</v>
      </c>
    </row>
    <row r="8294" spans="1:11" x14ac:dyDescent="0.3">
      <c r="A8294" s="1">
        <v>45179</v>
      </c>
      <c r="B8294">
        <v>1011533</v>
      </c>
      <c r="C8294">
        <v>2070</v>
      </c>
      <c r="D8294" t="s">
        <v>3178</v>
      </c>
      <c r="E8294">
        <v>54.395999999999987</v>
      </c>
      <c r="F8294">
        <v>162.69659999999999</v>
      </c>
      <c r="G8294">
        <f>Sheet1__2[[#This Row],[Selling Price]]-Sheet1__2[[#This Row],[Cost Price]]</f>
        <v>108.3006</v>
      </c>
      <c r="H8294" t="str">
        <f>VLOOKUP(Sheet1__2[[#This Row],[customer_id]],Customers[],3,FALSE)</f>
        <v>Ava Garcia</v>
      </c>
      <c r="I8294" t="str">
        <f>VLOOKUP(Sheet1__2[[#This Row],[customer_id]],Customers[],7,FALSE)</f>
        <v>London</v>
      </c>
      <c r="J8294" t="str">
        <f>TEXT(Sheet1__2[[#This Row],[date]], "mmmm")</f>
        <v>September</v>
      </c>
      <c r="K8294">
        <f>(Sheet1__2[[#This Row],[Profit]]/Sheet1__2[[#This Row],[Selling Price]])*100</f>
        <v>66.565988471793517</v>
      </c>
    </row>
    <row r="8295" spans="1:11" x14ac:dyDescent="0.3">
      <c r="A8295" s="1">
        <v>45265</v>
      </c>
      <c r="B8295">
        <v>1014064</v>
      </c>
      <c r="C8295">
        <v>951</v>
      </c>
      <c r="D8295" t="s">
        <v>3175</v>
      </c>
      <c r="E8295">
        <v>60.015999999999991</v>
      </c>
      <c r="F8295">
        <v>162.69659999999999</v>
      </c>
      <c r="G8295">
        <f>Sheet1__2[[#This Row],[Selling Price]]-Sheet1__2[[#This Row],[Cost Price]]</f>
        <v>102.6806</v>
      </c>
      <c r="H8295" t="str">
        <f>VLOOKUP(Sheet1__2[[#This Row],[customer_id]],Customers[],3,FALSE)</f>
        <v>Olivia Garcia</v>
      </c>
      <c r="I8295" t="str">
        <f>VLOOKUP(Sheet1__2[[#This Row],[customer_id]],Customers[],7,FALSE)</f>
        <v>Birmingham</v>
      </c>
      <c r="J8295" t="str">
        <f>TEXT(Sheet1__2[[#This Row],[date]], "mmmm")</f>
        <v>December</v>
      </c>
      <c r="K8295">
        <f>(Sheet1__2[[#This Row],[Profit]]/Sheet1__2[[#This Row],[Selling Price]])*100</f>
        <v>63.111706083593631</v>
      </c>
    </row>
    <row r="8296" spans="1:11" x14ac:dyDescent="0.3">
      <c r="A8296" s="1">
        <v>45087</v>
      </c>
      <c r="B8296">
        <v>1016046</v>
      </c>
      <c r="C8296">
        <v>371</v>
      </c>
      <c r="D8296" t="s">
        <v>3175</v>
      </c>
      <c r="E8296">
        <v>70.132000000000005</v>
      </c>
      <c r="F8296">
        <v>162.69659999999999</v>
      </c>
      <c r="G8296">
        <f>Sheet1__2[[#This Row],[Selling Price]]-Sheet1__2[[#This Row],[Cost Price]]</f>
        <v>92.564599999999984</v>
      </c>
      <c r="H8296" t="str">
        <f>VLOOKUP(Sheet1__2[[#This Row],[customer_id]],Customers[],3,FALSE)</f>
        <v>Isabella Garcia</v>
      </c>
      <c r="I8296" t="str">
        <f>VLOOKUP(Sheet1__2[[#This Row],[customer_id]],Customers[],7,FALSE)</f>
        <v>Bangalore</v>
      </c>
      <c r="J8296" t="str">
        <f>TEXT(Sheet1__2[[#This Row],[date]], "mmmm")</f>
        <v>June</v>
      </c>
      <c r="K8296">
        <f>(Sheet1__2[[#This Row],[Profit]]/Sheet1__2[[#This Row],[Selling Price]])*100</f>
        <v>56.89399778483385</v>
      </c>
    </row>
    <row r="8297" spans="1:11" x14ac:dyDescent="0.3">
      <c r="A8297" s="1">
        <v>45282</v>
      </c>
      <c r="B8297">
        <v>1012002</v>
      </c>
      <c r="C8297">
        <v>1953</v>
      </c>
      <c r="D8297" t="s">
        <v>3175</v>
      </c>
      <c r="E8297">
        <v>75.751999999999995</v>
      </c>
      <c r="F8297">
        <v>162.69659999999999</v>
      </c>
      <c r="G8297">
        <f>Sheet1__2[[#This Row],[Selling Price]]-Sheet1__2[[#This Row],[Cost Price]]</f>
        <v>86.944599999999994</v>
      </c>
      <c r="H8297" t="str">
        <f>VLOOKUP(Sheet1__2[[#This Row],[customer_id]],Customers[],3,FALSE)</f>
        <v>James Smith</v>
      </c>
      <c r="I8297" t="str">
        <f>VLOOKUP(Sheet1__2[[#This Row],[customer_id]],Customers[],7,FALSE)</f>
        <v>Los Angeles</v>
      </c>
      <c r="J8297" t="str">
        <f>TEXT(Sheet1__2[[#This Row],[date]], "mmmm")</f>
        <v>December</v>
      </c>
      <c r="K8297">
        <f>(Sheet1__2[[#This Row],[Profit]]/Sheet1__2[[#This Row],[Selling Price]])*100</f>
        <v>53.439715396633979</v>
      </c>
    </row>
    <row r="8298" spans="1:11" x14ac:dyDescent="0.3">
      <c r="A8298" s="1">
        <v>45285</v>
      </c>
      <c r="B8298">
        <v>1014612</v>
      </c>
      <c r="C8298">
        <v>2173</v>
      </c>
      <c r="D8298" t="s">
        <v>3176</v>
      </c>
      <c r="E8298">
        <v>76.876000000000005</v>
      </c>
      <c r="F8298">
        <v>162.69659999999999</v>
      </c>
      <c r="G8298">
        <f>Sheet1__2[[#This Row],[Selling Price]]-Sheet1__2[[#This Row],[Cost Price]]</f>
        <v>85.820599999999985</v>
      </c>
      <c r="H8298" t="str">
        <f>VLOOKUP(Sheet1__2[[#This Row],[customer_id]],Customers[],3,FALSE)</f>
        <v>John Johnson</v>
      </c>
      <c r="I8298" t="str">
        <f>VLOOKUP(Sheet1__2[[#This Row],[customer_id]],Customers[],7,FALSE)</f>
        <v>Los Angeles</v>
      </c>
      <c r="J8298" t="str">
        <f>TEXT(Sheet1__2[[#This Row],[date]], "mmmm")</f>
        <v>December</v>
      </c>
      <c r="K8298">
        <f>(Sheet1__2[[#This Row],[Profit]]/Sheet1__2[[#This Row],[Selling Price]])*100</f>
        <v>52.748858918994003</v>
      </c>
    </row>
    <row r="8299" spans="1:11" x14ac:dyDescent="0.3">
      <c r="A8299" s="1">
        <v>45280</v>
      </c>
      <c r="B8299">
        <v>1012419</v>
      </c>
      <c r="C8299">
        <v>2231</v>
      </c>
      <c r="D8299" t="s">
        <v>3175</v>
      </c>
      <c r="E8299">
        <v>84.744</v>
      </c>
      <c r="F8299">
        <v>162.69659999999999</v>
      </c>
      <c r="G8299">
        <f>Sheet1__2[[#This Row],[Selling Price]]-Sheet1__2[[#This Row],[Cost Price]]</f>
        <v>77.95259999999999</v>
      </c>
      <c r="H8299" t="str">
        <f>VLOOKUP(Sheet1__2[[#This Row],[customer_id]],Customers[],3,FALSE)</f>
        <v>Noah Jones</v>
      </c>
      <c r="I8299" t="str">
        <f>VLOOKUP(Sheet1__2[[#This Row],[customer_id]],Customers[],7,FALSE)</f>
        <v>Brisbane</v>
      </c>
      <c r="J8299" t="str">
        <f>TEXT(Sheet1__2[[#This Row],[date]], "mmmm")</f>
        <v>December</v>
      </c>
      <c r="K8299">
        <f>(Sheet1__2[[#This Row],[Profit]]/Sheet1__2[[#This Row],[Selling Price]])*100</f>
        <v>47.912863575514173</v>
      </c>
    </row>
    <row r="8300" spans="1:11" x14ac:dyDescent="0.3">
      <c r="A8300" s="1">
        <v>45237</v>
      </c>
      <c r="B8300">
        <v>1015780</v>
      </c>
      <c r="C8300">
        <v>2506</v>
      </c>
      <c r="D8300" t="s">
        <v>3176</v>
      </c>
      <c r="E8300">
        <v>91.488</v>
      </c>
      <c r="F8300">
        <v>162.69659999999999</v>
      </c>
      <c r="G8300">
        <f>Sheet1__2[[#This Row],[Selling Price]]-Sheet1__2[[#This Row],[Cost Price]]</f>
        <v>71.20859999999999</v>
      </c>
      <c r="H8300" t="str">
        <f>VLOOKUP(Sheet1__2[[#This Row],[customer_id]],Customers[],3,FALSE)</f>
        <v>James Rodriguez</v>
      </c>
      <c r="I8300" t="str">
        <f>VLOOKUP(Sheet1__2[[#This Row],[customer_id]],Customers[],7,FALSE)</f>
        <v>Manchester</v>
      </c>
      <c r="J8300" t="str">
        <f>TEXT(Sheet1__2[[#This Row],[date]], "mmmm")</f>
        <v>November</v>
      </c>
      <c r="K8300">
        <f>(Sheet1__2[[#This Row],[Profit]]/Sheet1__2[[#This Row],[Selling Price]])*100</f>
        <v>43.767724709674319</v>
      </c>
    </row>
    <row r="8301" spans="1:11" x14ac:dyDescent="0.3">
      <c r="A8301" s="1">
        <v>45119</v>
      </c>
      <c r="B8301">
        <v>1015313</v>
      </c>
      <c r="C8301">
        <v>1448</v>
      </c>
      <c r="D8301" t="s">
        <v>3178</v>
      </c>
      <c r="E8301">
        <v>110.596</v>
      </c>
      <c r="F8301">
        <v>162.69659999999999</v>
      </c>
      <c r="G8301">
        <f>Sheet1__2[[#This Row],[Selling Price]]-Sheet1__2[[#This Row],[Cost Price]]</f>
        <v>52.100599999999986</v>
      </c>
      <c r="H8301" t="str">
        <f>VLOOKUP(Sheet1__2[[#This Row],[customer_id]],Customers[],3,FALSE)</f>
        <v>Noah Rodriguez</v>
      </c>
      <c r="I8301" t="str">
        <f>VLOOKUP(Sheet1__2[[#This Row],[customer_id]],Customers[],7,FALSE)</f>
        <v>Delhi</v>
      </c>
      <c r="J8301" t="str">
        <f>TEXT(Sheet1__2[[#This Row],[date]], "mmmm")</f>
        <v>July</v>
      </c>
      <c r="K8301">
        <f>(Sheet1__2[[#This Row],[Profit]]/Sheet1__2[[#This Row],[Selling Price]])*100</f>
        <v>32.023164589794739</v>
      </c>
    </row>
    <row r="8302" spans="1:11" x14ac:dyDescent="0.3">
      <c r="A8302" s="1">
        <v>45159</v>
      </c>
      <c r="B8302">
        <v>1008360</v>
      </c>
      <c r="C8302">
        <v>964</v>
      </c>
      <c r="D8302" t="s">
        <v>3171</v>
      </c>
      <c r="E8302">
        <v>112.892</v>
      </c>
      <c r="F8302">
        <v>162.69659999999999</v>
      </c>
      <c r="G8302">
        <f>Sheet1__2[[#This Row],[Selling Price]]-Sheet1__2[[#This Row],[Cost Price]]</f>
        <v>49.804599999999994</v>
      </c>
      <c r="H8302" t="str">
        <f>VLOOKUP(Sheet1__2[[#This Row],[customer_id]],Customers[],3,FALSE)</f>
        <v>Olivia Johnson</v>
      </c>
      <c r="I8302" t="str">
        <f>VLOOKUP(Sheet1__2[[#This Row],[customer_id]],Customers[],7,FALSE)</f>
        <v>Brisbane</v>
      </c>
      <c r="J8302" t="str">
        <f>TEXT(Sheet1__2[[#This Row],[date]], "mmmm")</f>
        <v>August</v>
      </c>
      <c r="K8302">
        <f>(Sheet1__2[[#This Row],[Profit]]/Sheet1__2[[#This Row],[Selling Price]])*100</f>
        <v>30.611948866786399</v>
      </c>
    </row>
    <row r="8303" spans="1:11" x14ac:dyDescent="0.3">
      <c r="A8303" s="1">
        <v>45280</v>
      </c>
      <c r="B8303">
        <v>1009854</v>
      </c>
      <c r="C8303">
        <v>709</v>
      </c>
      <c r="D8303" t="s">
        <v>3173</v>
      </c>
      <c r="E8303">
        <v>121.836</v>
      </c>
      <c r="F8303">
        <v>162.69659999999999</v>
      </c>
      <c r="G8303">
        <f>Sheet1__2[[#This Row],[Selling Price]]-Sheet1__2[[#This Row],[Cost Price]]</f>
        <v>40.860599999999991</v>
      </c>
      <c r="H8303" t="str">
        <f>VLOOKUP(Sheet1__2[[#This Row],[customer_id]],Customers[],3,FALSE)</f>
        <v>Emma Williams</v>
      </c>
      <c r="I8303" t="str">
        <f>VLOOKUP(Sheet1__2[[#This Row],[customer_id]],Customers[],7,FALSE)</f>
        <v>Chicago</v>
      </c>
      <c r="J8303" t="str">
        <f>TEXT(Sheet1__2[[#This Row],[date]], "mmmm")</f>
        <v>December</v>
      </c>
      <c r="K8303">
        <f>(Sheet1__2[[#This Row],[Profit]]/Sheet1__2[[#This Row],[Selling Price]])*100</f>
        <v>25.114599813394989</v>
      </c>
    </row>
    <row r="8304" spans="1:11" x14ac:dyDescent="0.3">
      <c r="A8304" s="1">
        <v>44998</v>
      </c>
      <c r="B8304">
        <v>1008134</v>
      </c>
      <c r="C8304">
        <v>1421</v>
      </c>
      <c r="D8304" t="s">
        <v>3179</v>
      </c>
      <c r="E8304">
        <v>140.21200000000002</v>
      </c>
      <c r="F8304">
        <v>162.69659999999999</v>
      </c>
      <c r="G8304">
        <f>Sheet1__2[[#This Row],[Selling Price]]-Sheet1__2[[#This Row],[Cost Price]]</f>
        <v>22.484599999999972</v>
      </c>
      <c r="H8304" t="str">
        <f>VLOOKUP(Sheet1__2[[#This Row],[customer_id]],Customers[],3,FALSE)</f>
        <v>Noah Davis</v>
      </c>
      <c r="I8304" t="str">
        <f>VLOOKUP(Sheet1__2[[#This Row],[customer_id]],Customers[],7,FALSE)</f>
        <v>Manchester</v>
      </c>
      <c r="J8304" t="str">
        <f>TEXT(Sheet1__2[[#This Row],[date]], "mmmm")</f>
        <v>March</v>
      </c>
      <c r="K8304">
        <f>(Sheet1__2[[#This Row],[Profit]]/Sheet1__2[[#This Row],[Selling Price]])*100</f>
        <v>13.819956901373459</v>
      </c>
    </row>
    <row r="8305" spans="1:11" x14ac:dyDescent="0.3">
      <c r="A8305" s="1">
        <v>45008</v>
      </c>
      <c r="B8305">
        <v>1010400</v>
      </c>
      <c r="C8305">
        <v>574</v>
      </c>
      <c r="D8305" t="s">
        <v>3175</v>
      </c>
      <c r="E8305">
        <v>142.06800000000001</v>
      </c>
      <c r="F8305">
        <v>162.69659999999999</v>
      </c>
      <c r="G8305">
        <f>Sheet1__2[[#This Row],[Selling Price]]-Sheet1__2[[#This Row],[Cost Price]]</f>
        <v>20.628599999999977</v>
      </c>
      <c r="H8305" t="str">
        <f>VLOOKUP(Sheet1__2[[#This Row],[customer_id]],Customers[],3,FALSE)</f>
        <v>Ava Rodriguez</v>
      </c>
      <c r="I8305" t="str">
        <f>VLOOKUP(Sheet1__2[[#This Row],[customer_id]],Customers[],7,FALSE)</f>
        <v>Manchester</v>
      </c>
      <c r="J8305" t="str">
        <f>TEXT(Sheet1__2[[#This Row],[date]], "mmmm")</f>
        <v>March</v>
      </c>
      <c r="K8305">
        <f>(Sheet1__2[[#This Row],[Profit]]/Sheet1__2[[#This Row],[Selling Price]])*100</f>
        <v>12.679183215875426</v>
      </c>
    </row>
    <row r="8306" spans="1:11" x14ac:dyDescent="0.3">
      <c r="A8306" s="1">
        <v>44965</v>
      </c>
      <c r="B8306">
        <v>1011125</v>
      </c>
      <c r="C8306">
        <v>726</v>
      </c>
      <c r="D8306" t="s">
        <v>3177</v>
      </c>
      <c r="E8306">
        <v>176.91200000000001</v>
      </c>
      <c r="F8306">
        <v>162.69659999999999</v>
      </c>
      <c r="G8306">
        <f>Sheet1__2[[#This Row],[Selling Price]]-Sheet1__2[[#This Row],[Cost Price]]</f>
        <v>-14.215400000000017</v>
      </c>
      <c r="H8306" t="str">
        <f>VLOOKUP(Sheet1__2[[#This Row],[customer_id]],Customers[],3,FALSE)</f>
        <v>John Jones</v>
      </c>
      <c r="I8306" t="str">
        <f>VLOOKUP(Sheet1__2[[#This Row],[customer_id]],Customers[],7,FALSE)</f>
        <v>Los Angeles</v>
      </c>
      <c r="J8306" t="str">
        <f>TEXT(Sheet1__2[[#This Row],[date]], "mmmm")</f>
        <v>February</v>
      </c>
      <c r="K8306">
        <f>(Sheet1__2[[#This Row],[Profit]]/Sheet1__2[[#This Row],[Selling Price]])*100</f>
        <v>-8.7373675909638049</v>
      </c>
    </row>
    <row r="8307" spans="1:11" x14ac:dyDescent="0.3">
      <c r="A8307" s="1">
        <v>44986</v>
      </c>
      <c r="B8307">
        <v>1016442</v>
      </c>
      <c r="C8307">
        <v>156</v>
      </c>
      <c r="D8307" t="s">
        <v>3174</v>
      </c>
      <c r="E8307">
        <v>211.756</v>
      </c>
      <c r="F8307">
        <v>162.69659999999999</v>
      </c>
      <c r="G8307">
        <f>Sheet1__2[[#This Row],[Selling Price]]-Sheet1__2[[#This Row],[Cost Price]]</f>
        <v>-49.059400000000011</v>
      </c>
      <c r="H8307" t="str">
        <f>VLOOKUP(Sheet1__2[[#This Row],[customer_id]],Customers[],3,FALSE)</f>
        <v>Ava Rodriguez</v>
      </c>
      <c r="I8307" t="str">
        <f>VLOOKUP(Sheet1__2[[#This Row],[customer_id]],Customers[],7,FALSE)</f>
        <v>Sydney</v>
      </c>
      <c r="J8307" t="str">
        <f>TEXT(Sheet1__2[[#This Row],[date]], "mmmm")</f>
        <v>March</v>
      </c>
      <c r="K8307">
        <f>(Sheet1__2[[#This Row],[Profit]]/Sheet1__2[[#This Row],[Selling Price]])*100</f>
        <v>-30.153918397803036</v>
      </c>
    </row>
    <row r="8308" spans="1:11" x14ac:dyDescent="0.3">
      <c r="A8308" s="1">
        <v>45052</v>
      </c>
      <c r="B8308">
        <v>1007724</v>
      </c>
      <c r="C8308">
        <v>2382</v>
      </c>
      <c r="D8308" t="s">
        <v>3180</v>
      </c>
      <c r="E8308">
        <v>72.360000000000014</v>
      </c>
      <c r="F8308">
        <v>162.78624000000002</v>
      </c>
      <c r="G8308">
        <f>Sheet1__2[[#This Row],[Selling Price]]-Sheet1__2[[#This Row],[Cost Price]]</f>
        <v>90.426240000000007</v>
      </c>
      <c r="H8308" t="str">
        <f>VLOOKUP(Sheet1__2[[#This Row],[customer_id]],Customers[],3,FALSE)</f>
        <v>Liam Brown</v>
      </c>
      <c r="I8308" t="str">
        <f>VLOOKUP(Sheet1__2[[#This Row],[customer_id]],Customers[],7,FALSE)</f>
        <v>Delhi</v>
      </c>
      <c r="J8308" t="str">
        <f>TEXT(Sheet1__2[[#This Row],[date]], "mmmm")</f>
        <v>May</v>
      </c>
      <c r="K8308">
        <f>(Sheet1__2[[#This Row],[Profit]]/Sheet1__2[[#This Row],[Selling Price]])*100</f>
        <v>55.549068520779151</v>
      </c>
    </row>
    <row r="8309" spans="1:11" x14ac:dyDescent="0.3">
      <c r="A8309" s="1">
        <v>45222</v>
      </c>
      <c r="B8309">
        <v>1002861</v>
      </c>
      <c r="C8309">
        <v>818</v>
      </c>
      <c r="D8309" t="s">
        <v>3175</v>
      </c>
      <c r="E8309">
        <v>147.33120000000002</v>
      </c>
      <c r="F8309">
        <v>162.864</v>
      </c>
      <c r="G8309">
        <f>Sheet1__2[[#This Row],[Selling Price]]-Sheet1__2[[#This Row],[Cost Price]]</f>
        <v>15.53279999999998</v>
      </c>
      <c r="H8309" t="str">
        <f>VLOOKUP(Sheet1__2[[#This Row],[customer_id]],Customers[],3,FALSE)</f>
        <v>Noah Garcia</v>
      </c>
      <c r="I8309" t="str">
        <f>VLOOKUP(Sheet1__2[[#This Row],[customer_id]],Customers[],7,FALSE)</f>
        <v>Chicago</v>
      </c>
      <c r="J8309" t="str">
        <f>TEXT(Sheet1__2[[#This Row],[date]], "mmmm")</f>
        <v>October</v>
      </c>
      <c r="K8309">
        <f>(Sheet1__2[[#This Row],[Profit]]/Sheet1__2[[#This Row],[Selling Price]])*100</f>
        <v>9.5372826407309041</v>
      </c>
    </row>
    <row r="8310" spans="1:11" x14ac:dyDescent="0.3">
      <c r="A8310" s="1">
        <v>45025</v>
      </c>
      <c r="B8310">
        <v>1004126</v>
      </c>
      <c r="C8310">
        <v>2404</v>
      </c>
      <c r="D8310" t="s">
        <v>3180</v>
      </c>
      <c r="E8310">
        <v>149.74719999999999</v>
      </c>
      <c r="F8310">
        <v>163.02000000000001</v>
      </c>
      <c r="G8310">
        <f>Sheet1__2[[#This Row],[Selling Price]]-Sheet1__2[[#This Row],[Cost Price]]</f>
        <v>13.272800000000018</v>
      </c>
      <c r="H8310" t="str">
        <f>VLOOKUP(Sheet1__2[[#This Row],[customer_id]],Customers[],3,FALSE)</f>
        <v>Liam Smith</v>
      </c>
      <c r="I8310" t="str">
        <f>VLOOKUP(Sheet1__2[[#This Row],[customer_id]],Customers[],7,FALSE)</f>
        <v>Bangalore</v>
      </c>
      <c r="J8310" t="str">
        <f>TEXT(Sheet1__2[[#This Row],[date]], "mmmm")</f>
        <v>April</v>
      </c>
      <c r="K8310">
        <f>(Sheet1__2[[#This Row],[Profit]]/Sheet1__2[[#This Row],[Selling Price]])*100</f>
        <v>8.1418230891915204</v>
      </c>
    </row>
    <row r="8311" spans="1:11" x14ac:dyDescent="0.3">
      <c r="A8311" s="1">
        <v>45100</v>
      </c>
      <c r="B8311">
        <v>1004189</v>
      </c>
      <c r="C8311">
        <v>837</v>
      </c>
      <c r="D8311" t="s">
        <v>3175</v>
      </c>
      <c r="E8311">
        <v>388.16640000000007</v>
      </c>
      <c r="F8311">
        <v>163.07720000000003</v>
      </c>
      <c r="G8311">
        <f>Sheet1__2[[#This Row],[Selling Price]]-Sheet1__2[[#This Row],[Cost Price]]</f>
        <v>-225.08920000000003</v>
      </c>
      <c r="H8311" t="str">
        <f>VLOOKUP(Sheet1__2[[#This Row],[customer_id]],Customers[],3,FALSE)</f>
        <v>Emma Miller</v>
      </c>
      <c r="I8311" t="str">
        <f>VLOOKUP(Sheet1__2[[#This Row],[customer_id]],Customers[],7,FALSE)</f>
        <v>Chicago</v>
      </c>
      <c r="J8311" t="str">
        <f>TEXT(Sheet1__2[[#This Row],[date]], "mmmm")</f>
        <v>June</v>
      </c>
      <c r="K8311">
        <f>(Sheet1__2[[#This Row],[Profit]]/Sheet1__2[[#This Row],[Selling Price]])*100</f>
        <v>-138.02616184236666</v>
      </c>
    </row>
    <row r="8312" spans="1:11" x14ac:dyDescent="0.3">
      <c r="A8312" s="1">
        <v>45105</v>
      </c>
      <c r="B8312">
        <v>1004177</v>
      </c>
      <c r="C8312">
        <v>921</v>
      </c>
      <c r="D8312" t="s">
        <v>3171</v>
      </c>
      <c r="E8312">
        <v>216.24960000000002</v>
      </c>
      <c r="F8312">
        <v>163.12400000000002</v>
      </c>
      <c r="G8312">
        <f>Sheet1__2[[#This Row],[Selling Price]]-Sheet1__2[[#This Row],[Cost Price]]</f>
        <v>-53.125599999999991</v>
      </c>
      <c r="H8312" t="str">
        <f>VLOOKUP(Sheet1__2[[#This Row],[customer_id]],Customers[],3,FALSE)</f>
        <v>James Jones</v>
      </c>
      <c r="I8312" t="str">
        <f>VLOOKUP(Sheet1__2[[#This Row],[customer_id]],Customers[],7,FALSE)</f>
        <v>Mumbai</v>
      </c>
      <c r="J8312" t="str">
        <f>TEXT(Sheet1__2[[#This Row],[date]], "mmmm")</f>
        <v>June</v>
      </c>
      <c r="K8312">
        <f>(Sheet1__2[[#This Row],[Profit]]/Sheet1__2[[#This Row],[Selling Price]])*100</f>
        <v>-32.567617272749558</v>
      </c>
    </row>
    <row r="8313" spans="1:11" x14ac:dyDescent="0.3">
      <c r="A8313" s="1">
        <v>45114</v>
      </c>
      <c r="B8313">
        <v>1013521</v>
      </c>
      <c r="C8313">
        <v>1401</v>
      </c>
      <c r="D8313" t="s">
        <v>3175</v>
      </c>
      <c r="E8313">
        <v>17.000000000000028</v>
      </c>
      <c r="F8313">
        <v>163.1448</v>
      </c>
      <c r="G8313">
        <f>Sheet1__2[[#This Row],[Selling Price]]-Sheet1__2[[#This Row],[Cost Price]]</f>
        <v>146.14479999999998</v>
      </c>
      <c r="H8313" t="str">
        <f>VLOOKUP(Sheet1__2[[#This Row],[customer_id]],Customers[],3,FALSE)</f>
        <v>Liam Smith</v>
      </c>
      <c r="I8313" t="str">
        <f>VLOOKUP(Sheet1__2[[#This Row],[customer_id]],Customers[],7,FALSE)</f>
        <v>Brisbane</v>
      </c>
      <c r="J8313" t="str">
        <f>TEXT(Sheet1__2[[#This Row],[date]], "mmmm")</f>
        <v>July</v>
      </c>
      <c r="K8313">
        <f>(Sheet1__2[[#This Row],[Profit]]/Sheet1__2[[#This Row],[Selling Price]])*100</f>
        <v>89.579808856917282</v>
      </c>
    </row>
    <row r="8314" spans="1:11" x14ac:dyDescent="0.3">
      <c r="A8314" s="1">
        <v>45053</v>
      </c>
      <c r="B8314">
        <v>1010326</v>
      </c>
      <c r="C8314">
        <v>1279</v>
      </c>
      <c r="D8314" t="s">
        <v>3179</v>
      </c>
      <c r="E8314">
        <v>36.951999999999998</v>
      </c>
      <c r="F8314">
        <v>163.1448</v>
      </c>
      <c r="G8314">
        <f>Sheet1__2[[#This Row],[Selling Price]]-Sheet1__2[[#This Row],[Cost Price]]</f>
        <v>126.19280000000001</v>
      </c>
      <c r="H8314" t="str">
        <f>VLOOKUP(Sheet1__2[[#This Row],[customer_id]],Customers[],3,FALSE)</f>
        <v>Sophia Smith</v>
      </c>
      <c r="I8314" t="str">
        <f>VLOOKUP(Sheet1__2[[#This Row],[customer_id]],Customers[],7,FALSE)</f>
        <v>Los Angeles</v>
      </c>
      <c r="J8314" t="str">
        <f>TEXT(Sheet1__2[[#This Row],[date]], "mmmm")</f>
        <v>May</v>
      </c>
      <c r="K8314">
        <f>(Sheet1__2[[#This Row],[Profit]]/Sheet1__2[[#This Row],[Selling Price]])*100</f>
        <v>77.350182169459288</v>
      </c>
    </row>
    <row r="8315" spans="1:11" x14ac:dyDescent="0.3">
      <c r="A8315" s="1">
        <v>44981</v>
      </c>
      <c r="B8315">
        <v>1008097</v>
      </c>
      <c r="C8315">
        <v>157</v>
      </c>
      <c r="D8315" t="s">
        <v>3179</v>
      </c>
      <c r="E8315">
        <v>38.284000000000006</v>
      </c>
      <c r="F8315">
        <v>163.1448</v>
      </c>
      <c r="G8315">
        <f>Sheet1__2[[#This Row],[Selling Price]]-Sheet1__2[[#This Row],[Cost Price]]</f>
        <v>124.8608</v>
      </c>
      <c r="H8315" t="str">
        <f>VLOOKUP(Sheet1__2[[#This Row],[customer_id]],Customers[],3,FALSE)</f>
        <v>James Johnson</v>
      </c>
      <c r="I8315" t="str">
        <f>VLOOKUP(Sheet1__2[[#This Row],[customer_id]],Customers[],7,FALSE)</f>
        <v>Mumbai</v>
      </c>
      <c r="J8315" t="str">
        <f>TEXT(Sheet1__2[[#This Row],[date]], "mmmm")</f>
        <v>February</v>
      </c>
      <c r="K8315">
        <f>(Sheet1__2[[#This Row],[Profit]]/Sheet1__2[[#This Row],[Selling Price]])*100</f>
        <v>76.533729545777746</v>
      </c>
    </row>
    <row r="8316" spans="1:11" x14ac:dyDescent="0.3">
      <c r="A8316" s="1">
        <v>45057</v>
      </c>
      <c r="B8316">
        <v>1017972</v>
      </c>
      <c r="C8316">
        <v>2811</v>
      </c>
      <c r="D8316" t="s">
        <v>3176</v>
      </c>
      <c r="E8316">
        <v>39.199999999999989</v>
      </c>
      <c r="F8316">
        <v>163.1448</v>
      </c>
      <c r="G8316">
        <f>Sheet1__2[[#This Row],[Selling Price]]-Sheet1__2[[#This Row],[Cost Price]]</f>
        <v>123.94480000000001</v>
      </c>
      <c r="H8316" t="str">
        <f>VLOOKUP(Sheet1__2[[#This Row],[customer_id]],Customers[],3,FALSE)</f>
        <v>Noah Davis</v>
      </c>
      <c r="I8316" t="str">
        <f>VLOOKUP(Sheet1__2[[#This Row],[customer_id]],Customers[],7,FALSE)</f>
        <v>Los Angeles</v>
      </c>
      <c r="J8316" t="str">
        <f>TEXT(Sheet1__2[[#This Row],[date]], "mmmm")</f>
        <v>May</v>
      </c>
      <c r="K8316">
        <f>(Sheet1__2[[#This Row],[Profit]]/Sheet1__2[[#This Row],[Selling Price]])*100</f>
        <v>75.97226512889165</v>
      </c>
    </row>
    <row r="8317" spans="1:11" x14ac:dyDescent="0.3">
      <c r="A8317" s="1">
        <v>45182</v>
      </c>
      <c r="B8317">
        <v>1007688</v>
      </c>
      <c r="C8317">
        <v>33</v>
      </c>
      <c r="D8317" t="s">
        <v>3176</v>
      </c>
      <c r="E8317">
        <v>48.468000000000018</v>
      </c>
      <c r="F8317">
        <v>163.1448</v>
      </c>
      <c r="G8317">
        <f>Sheet1__2[[#This Row],[Selling Price]]-Sheet1__2[[#This Row],[Cost Price]]</f>
        <v>114.67679999999999</v>
      </c>
      <c r="H8317" t="str">
        <f>VLOOKUP(Sheet1__2[[#This Row],[customer_id]],Customers[],3,FALSE)</f>
        <v>Liam Johnson</v>
      </c>
      <c r="I8317" t="str">
        <f>VLOOKUP(Sheet1__2[[#This Row],[customer_id]],Customers[],7,FALSE)</f>
        <v>Los Angeles</v>
      </c>
      <c r="J8317" t="str">
        <f>TEXT(Sheet1__2[[#This Row],[date]], "mmmm")</f>
        <v>September</v>
      </c>
      <c r="K8317">
        <f>(Sheet1__2[[#This Row],[Profit]]/Sheet1__2[[#This Row],[Selling Price]])*100</f>
        <v>70.291422098650997</v>
      </c>
    </row>
    <row r="8318" spans="1:11" x14ac:dyDescent="0.3">
      <c r="A8318" s="1">
        <v>45254</v>
      </c>
      <c r="B8318">
        <v>1017251</v>
      </c>
      <c r="C8318">
        <v>290</v>
      </c>
      <c r="D8318" t="s">
        <v>3174</v>
      </c>
      <c r="E8318">
        <v>62.804000000000002</v>
      </c>
      <c r="F8318">
        <v>163.1448</v>
      </c>
      <c r="G8318">
        <f>Sheet1__2[[#This Row],[Selling Price]]-Sheet1__2[[#This Row],[Cost Price]]</f>
        <v>100.3408</v>
      </c>
      <c r="H8318" t="str">
        <f>VLOOKUP(Sheet1__2[[#This Row],[customer_id]],Customers[],3,FALSE)</f>
        <v>Olivia Garcia</v>
      </c>
      <c r="I8318" t="str">
        <f>VLOOKUP(Sheet1__2[[#This Row],[customer_id]],Customers[],7,FALSE)</f>
        <v>London</v>
      </c>
      <c r="J8318" t="str">
        <f>TEXT(Sheet1__2[[#This Row],[date]], "mmmm")</f>
        <v>November</v>
      </c>
      <c r="K8318">
        <f>(Sheet1__2[[#This Row],[Profit]]/Sheet1__2[[#This Row],[Selling Price]])*100</f>
        <v>61.504136202931377</v>
      </c>
    </row>
    <row r="8319" spans="1:11" x14ac:dyDescent="0.3">
      <c r="A8319" s="1">
        <v>45136</v>
      </c>
      <c r="B8319">
        <v>1014693</v>
      </c>
      <c r="C8319">
        <v>2511</v>
      </c>
      <c r="D8319" t="s">
        <v>3172</v>
      </c>
      <c r="E8319">
        <v>75.167999999999992</v>
      </c>
      <c r="F8319">
        <v>163.1448</v>
      </c>
      <c r="G8319">
        <f>Sheet1__2[[#This Row],[Selling Price]]-Sheet1__2[[#This Row],[Cost Price]]</f>
        <v>87.976800000000011</v>
      </c>
      <c r="H8319" t="str">
        <f>VLOOKUP(Sheet1__2[[#This Row],[customer_id]],Customers[],3,FALSE)</f>
        <v>Isabella Davis</v>
      </c>
      <c r="I8319" t="str">
        <f>VLOOKUP(Sheet1__2[[#This Row],[customer_id]],Customers[],7,FALSE)</f>
        <v>Mumbai</v>
      </c>
      <c r="J8319" t="str">
        <f>TEXT(Sheet1__2[[#This Row],[date]], "mmmm")</f>
        <v>July</v>
      </c>
      <c r="K8319">
        <f>(Sheet1__2[[#This Row],[Profit]]/Sheet1__2[[#This Row],[Selling Price]])*100</f>
        <v>53.925592479809346</v>
      </c>
    </row>
    <row r="8320" spans="1:11" x14ac:dyDescent="0.3">
      <c r="A8320" s="1">
        <v>45232</v>
      </c>
      <c r="B8320">
        <v>1017050</v>
      </c>
      <c r="C8320">
        <v>2239</v>
      </c>
      <c r="D8320" t="s">
        <v>3174</v>
      </c>
      <c r="E8320">
        <v>86.407999999999987</v>
      </c>
      <c r="F8320">
        <v>163.1448</v>
      </c>
      <c r="G8320">
        <f>Sheet1__2[[#This Row],[Selling Price]]-Sheet1__2[[#This Row],[Cost Price]]</f>
        <v>76.736800000000017</v>
      </c>
      <c r="H8320" t="str">
        <f>VLOOKUP(Sheet1__2[[#This Row],[customer_id]],Customers[],3,FALSE)</f>
        <v>Michael Garcia</v>
      </c>
      <c r="I8320" t="str">
        <f>VLOOKUP(Sheet1__2[[#This Row],[customer_id]],Customers[],7,FALSE)</f>
        <v>Mumbai</v>
      </c>
      <c r="J8320" t="str">
        <f>TEXT(Sheet1__2[[#This Row],[date]], "mmmm")</f>
        <v>November</v>
      </c>
      <c r="K8320">
        <f>(Sheet1__2[[#This Row],[Profit]]/Sheet1__2[[#This Row],[Selling Price]])*100</f>
        <v>47.036007276971141</v>
      </c>
    </row>
    <row r="8321" spans="1:11" x14ac:dyDescent="0.3">
      <c r="A8321" s="1">
        <v>45240</v>
      </c>
      <c r="B8321">
        <v>1010966</v>
      </c>
      <c r="C8321">
        <v>415</v>
      </c>
      <c r="D8321" t="s">
        <v>3177</v>
      </c>
      <c r="E8321">
        <v>92.027999999999992</v>
      </c>
      <c r="F8321">
        <v>163.1448</v>
      </c>
      <c r="G8321">
        <f>Sheet1__2[[#This Row],[Selling Price]]-Sheet1__2[[#This Row],[Cost Price]]</f>
        <v>71.116800000000012</v>
      </c>
      <c r="H8321" t="str">
        <f>VLOOKUP(Sheet1__2[[#This Row],[customer_id]],Customers[],3,FALSE)</f>
        <v>Isabella Jones</v>
      </c>
      <c r="I8321" t="str">
        <f>VLOOKUP(Sheet1__2[[#This Row],[customer_id]],Customers[],7,FALSE)</f>
        <v>Mumbai</v>
      </c>
      <c r="J8321" t="str">
        <f>TEXT(Sheet1__2[[#This Row],[date]], "mmmm")</f>
        <v>November</v>
      </c>
      <c r="K8321">
        <f>(Sheet1__2[[#This Row],[Profit]]/Sheet1__2[[#This Row],[Selling Price]])*100</f>
        <v>43.591214675552031</v>
      </c>
    </row>
    <row r="8322" spans="1:11" x14ac:dyDescent="0.3">
      <c r="A8322" s="1">
        <v>45284</v>
      </c>
      <c r="B8322">
        <v>1018640</v>
      </c>
      <c r="C8322">
        <v>1613</v>
      </c>
      <c r="D8322" t="s">
        <v>3174</v>
      </c>
      <c r="E8322">
        <v>136.988</v>
      </c>
      <c r="F8322">
        <v>163.1448</v>
      </c>
      <c r="G8322">
        <f>Sheet1__2[[#This Row],[Selling Price]]-Sheet1__2[[#This Row],[Cost Price]]</f>
        <v>26.156800000000004</v>
      </c>
      <c r="H8322" t="str">
        <f>VLOOKUP(Sheet1__2[[#This Row],[customer_id]],Customers[],3,FALSE)</f>
        <v>John Martinez</v>
      </c>
      <c r="I8322" t="str">
        <f>VLOOKUP(Sheet1__2[[#This Row],[customer_id]],Customers[],7,FALSE)</f>
        <v>Delhi</v>
      </c>
      <c r="J8322" t="str">
        <f>TEXT(Sheet1__2[[#This Row],[date]], "mmmm")</f>
        <v>December</v>
      </c>
      <c r="K8322">
        <f>(Sheet1__2[[#This Row],[Profit]]/Sheet1__2[[#This Row],[Selling Price]])*100</f>
        <v>16.032873864199168</v>
      </c>
    </row>
    <row r="8323" spans="1:11" x14ac:dyDescent="0.3">
      <c r="A8323" s="1">
        <v>45102</v>
      </c>
      <c r="B8323">
        <v>1013308</v>
      </c>
      <c r="C8323">
        <v>515</v>
      </c>
      <c r="D8323" t="s">
        <v>3179</v>
      </c>
      <c r="E8323">
        <v>156.096</v>
      </c>
      <c r="F8323">
        <v>163.1448</v>
      </c>
      <c r="G8323">
        <f>Sheet1__2[[#This Row],[Selling Price]]-Sheet1__2[[#This Row],[Cost Price]]</f>
        <v>7.0488</v>
      </c>
      <c r="H8323" t="str">
        <f>VLOOKUP(Sheet1__2[[#This Row],[customer_id]],Customers[],3,FALSE)</f>
        <v>John Johnson</v>
      </c>
      <c r="I8323" t="str">
        <f>VLOOKUP(Sheet1__2[[#This Row],[customer_id]],Customers[],7,FALSE)</f>
        <v>Manchester</v>
      </c>
      <c r="J8323" t="str">
        <f>TEXT(Sheet1__2[[#This Row],[date]], "mmmm")</f>
        <v>June</v>
      </c>
      <c r="K8323">
        <f>(Sheet1__2[[#This Row],[Profit]]/Sheet1__2[[#This Row],[Selling Price]])*100</f>
        <v>4.3205790193742004</v>
      </c>
    </row>
    <row r="8324" spans="1:11" x14ac:dyDescent="0.3">
      <c r="A8324" s="1">
        <v>45089</v>
      </c>
      <c r="B8324">
        <v>1009555</v>
      </c>
      <c r="C8324">
        <v>2714</v>
      </c>
      <c r="D8324" t="s">
        <v>3174</v>
      </c>
      <c r="E8324">
        <v>165.08799999999999</v>
      </c>
      <c r="F8324">
        <v>163.1448</v>
      </c>
      <c r="G8324">
        <f>Sheet1__2[[#This Row],[Selling Price]]-Sheet1__2[[#This Row],[Cost Price]]</f>
        <v>-1.9431999999999903</v>
      </c>
      <c r="H8324" t="str">
        <f>VLOOKUP(Sheet1__2[[#This Row],[customer_id]],Customers[],3,FALSE)</f>
        <v>James Jones</v>
      </c>
      <c r="I8324" t="str">
        <f>VLOOKUP(Sheet1__2[[#This Row],[customer_id]],Customers[],7,FALSE)</f>
        <v>Bangalore</v>
      </c>
      <c r="J8324" t="str">
        <f>TEXT(Sheet1__2[[#This Row],[date]], "mmmm")</f>
        <v>June</v>
      </c>
      <c r="K8324">
        <f>(Sheet1__2[[#This Row],[Profit]]/Sheet1__2[[#This Row],[Selling Price]])*100</f>
        <v>-1.1910891428963657</v>
      </c>
    </row>
    <row r="8325" spans="1:11" x14ac:dyDescent="0.3">
      <c r="A8325" s="1">
        <v>45279</v>
      </c>
      <c r="B8325">
        <v>1006710</v>
      </c>
      <c r="C8325">
        <v>2697</v>
      </c>
      <c r="D8325" t="s">
        <v>3179</v>
      </c>
      <c r="E8325">
        <v>170.02</v>
      </c>
      <c r="F8325">
        <v>163.1448</v>
      </c>
      <c r="G8325">
        <f>Sheet1__2[[#This Row],[Selling Price]]-Sheet1__2[[#This Row],[Cost Price]]</f>
        <v>-6.8752000000000066</v>
      </c>
      <c r="H8325" t="str">
        <f>VLOOKUP(Sheet1__2[[#This Row],[customer_id]],Customers[],3,FALSE)</f>
        <v>John Garcia</v>
      </c>
      <c r="I8325" t="str">
        <f>VLOOKUP(Sheet1__2[[#This Row],[customer_id]],Customers[],7,FALSE)</f>
        <v>Delhi</v>
      </c>
      <c r="J8325" t="str">
        <f>TEXT(Sheet1__2[[#This Row],[date]], "mmmm")</f>
        <v>December</v>
      </c>
      <c r="K8325">
        <f>(Sheet1__2[[#This Row],[Profit]]/Sheet1__2[[#This Row],[Selling Price]])*100</f>
        <v>-4.2141704792307246</v>
      </c>
    </row>
    <row r="8326" spans="1:11" x14ac:dyDescent="0.3">
      <c r="A8326" s="1">
        <v>45009</v>
      </c>
      <c r="B8326">
        <v>1015082</v>
      </c>
      <c r="C8326">
        <v>936</v>
      </c>
      <c r="D8326" t="s">
        <v>3177</v>
      </c>
      <c r="E8326">
        <v>172.95599999999999</v>
      </c>
      <c r="F8326">
        <v>163.1448</v>
      </c>
      <c r="G8326">
        <f>Sheet1__2[[#This Row],[Selling Price]]-Sheet1__2[[#This Row],[Cost Price]]</f>
        <v>-9.8111999999999853</v>
      </c>
      <c r="H8326" t="str">
        <f>VLOOKUP(Sheet1__2[[#This Row],[customer_id]],Customers[],3,FALSE)</f>
        <v>James Rodriguez</v>
      </c>
      <c r="I8326" t="str">
        <f>VLOOKUP(Sheet1__2[[#This Row],[customer_id]],Customers[],7,FALSE)</f>
        <v>Los Angeles</v>
      </c>
      <c r="J8326" t="str">
        <f>TEXT(Sheet1__2[[#This Row],[date]], "mmmm")</f>
        <v>March</v>
      </c>
      <c r="K8326">
        <f>(Sheet1__2[[#This Row],[Profit]]/Sheet1__2[[#This Row],[Selling Price]])*100</f>
        <v>-6.0137987848831127</v>
      </c>
    </row>
    <row r="8327" spans="1:11" x14ac:dyDescent="0.3">
      <c r="A8327" s="1">
        <v>45232</v>
      </c>
      <c r="B8327">
        <v>1018388</v>
      </c>
      <c r="C8327">
        <v>2702</v>
      </c>
      <c r="D8327" t="s">
        <v>3174</v>
      </c>
      <c r="E8327">
        <v>215.66800000000001</v>
      </c>
      <c r="F8327">
        <v>163.1448</v>
      </c>
      <c r="G8327">
        <f>Sheet1__2[[#This Row],[Selling Price]]-Sheet1__2[[#This Row],[Cost Price]]</f>
        <v>-52.523200000000003</v>
      </c>
      <c r="H8327" t="str">
        <f>VLOOKUP(Sheet1__2[[#This Row],[customer_id]],Customers[],3,FALSE)</f>
        <v>Liam Miller</v>
      </c>
      <c r="I8327" t="str">
        <f>VLOOKUP(Sheet1__2[[#This Row],[customer_id]],Customers[],7,FALSE)</f>
        <v>New York</v>
      </c>
      <c r="J8327" t="str">
        <f>TEXT(Sheet1__2[[#This Row],[date]], "mmmm")</f>
        <v>November</v>
      </c>
      <c r="K8327">
        <f>(Sheet1__2[[#This Row],[Profit]]/Sheet1__2[[#This Row],[Selling Price]])*100</f>
        <v>-32.19422255566834</v>
      </c>
    </row>
    <row r="8328" spans="1:11" x14ac:dyDescent="0.3">
      <c r="A8328" s="1">
        <v>45277</v>
      </c>
      <c r="B8328">
        <v>1005002</v>
      </c>
      <c r="C8328">
        <v>1045</v>
      </c>
      <c r="D8328" t="s">
        <v>3174</v>
      </c>
      <c r="E8328">
        <v>263.80160000000006</v>
      </c>
      <c r="F8328">
        <v>163.15000000000003</v>
      </c>
      <c r="G8328">
        <f>Sheet1__2[[#This Row],[Selling Price]]-Sheet1__2[[#This Row],[Cost Price]]</f>
        <v>-100.65160000000003</v>
      </c>
      <c r="H8328" t="str">
        <f>VLOOKUP(Sheet1__2[[#This Row],[customer_id]],Customers[],3,FALSE)</f>
        <v>Ava Williams</v>
      </c>
      <c r="I8328" t="str">
        <f>VLOOKUP(Sheet1__2[[#This Row],[customer_id]],Customers[],7,FALSE)</f>
        <v>London</v>
      </c>
      <c r="J8328" t="str">
        <f>TEXT(Sheet1__2[[#This Row],[date]], "mmmm")</f>
        <v>December</v>
      </c>
      <c r="K8328">
        <f>(Sheet1__2[[#This Row],[Profit]]/Sheet1__2[[#This Row],[Selling Price]])*100</f>
        <v>-61.692675452038003</v>
      </c>
    </row>
    <row r="8329" spans="1:11" x14ac:dyDescent="0.3">
      <c r="A8329" s="1">
        <v>45026</v>
      </c>
      <c r="B8329">
        <v>1001157</v>
      </c>
      <c r="C8329">
        <v>1157</v>
      </c>
      <c r="D8329" t="s">
        <v>3177</v>
      </c>
      <c r="E8329">
        <v>319.52640000000002</v>
      </c>
      <c r="F8329">
        <v>163.23008000000002</v>
      </c>
      <c r="G8329">
        <f>Sheet1__2[[#This Row],[Selling Price]]-Sheet1__2[[#This Row],[Cost Price]]</f>
        <v>-156.29632000000001</v>
      </c>
      <c r="H8329" t="str">
        <f>VLOOKUP(Sheet1__2[[#This Row],[customer_id]],Customers[],3,FALSE)</f>
        <v>Liam Davis</v>
      </c>
      <c r="I8329" t="str">
        <f>VLOOKUP(Sheet1__2[[#This Row],[customer_id]],Customers[],7,FALSE)</f>
        <v>Brisbane</v>
      </c>
      <c r="J8329" t="str">
        <f>TEXT(Sheet1__2[[#This Row],[date]], "mmmm")</f>
        <v>April</v>
      </c>
      <c r="K8329">
        <f>(Sheet1__2[[#This Row],[Profit]]/Sheet1__2[[#This Row],[Selling Price]])*100</f>
        <v>-95.752155485067462</v>
      </c>
    </row>
    <row r="8330" spans="1:11" x14ac:dyDescent="0.3">
      <c r="A8330" s="1">
        <v>45251</v>
      </c>
      <c r="B8330">
        <v>1004419</v>
      </c>
      <c r="C8330">
        <v>1146</v>
      </c>
      <c r="D8330" t="s">
        <v>3178</v>
      </c>
      <c r="E8330">
        <v>227.67360000000005</v>
      </c>
      <c r="F8330">
        <v>163.41</v>
      </c>
      <c r="G8330">
        <f>Sheet1__2[[#This Row],[Selling Price]]-Sheet1__2[[#This Row],[Cost Price]]</f>
        <v>-64.263600000000054</v>
      </c>
      <c r="H8330" t="str">
        <f>VLOOKUP(Sheet1__2[[#This Row],[customer_id]],Customers[],3,FALSE)</f>
        <v>Olivia Williams</v>
      </c>
      <c r="I8330" t="str">
        <f>VLOOKUP(Sheet1__2[[#This Row],[customer_id]],Customers[],7,FALSE)</f>
        <v>Delhi</v>
      </c>
      <c r="J8330" t="str">
        <f>TEXT(Sheet1__2[[#This Row],[date]], "mmmm")</f>
        <v>November</v>
      </c>
      <c r="K8330">
        <f>(Sheet1__2[[#This Row],[Profit]]/Sheet1__2[[#This Row],[Selling Price]])*100</f>
        <v>-39.326601799155533</v>
      </c>
    </row>
    <row r="8331" spans="1:11" x14ac:dyDescent="0.3">
      <c r="A8331" s="1">
        <v>44990</v>
      </c>
      <c r="B8331">
        <v>1010334</v>
      </c>
      <c r="C8331">
        <v>158</v>
      </c>
      <c r="D8331" t="s">
        <v>3180</v>
      </c>
      <c r="E8331">
        <v>194.74400000000003</v>
      </c>
      <c r="F8331">
        <v>163.50336000000001</v>
      </c>
      <c r="G8331">
        <f>Sheet1__2[[#This Row],[Selling Price]]-Sheet1__2[[#This Row],[Cost Price]]</f>
        <v>-31.240640000000013</v>
      </c>
      <c r="H8331" t="str">
        <f>VLOOKUP(Sheet1__2[[#This Row],[customer_id]],Customers[],3,FALSE)</f>
        <v>Sophia Rodriguez</v>
      </c>
      <c r="I8331" t="str">
        <f>VLOOKUP(Sheet1__2[[#This Row],[customer_id]],Customers[],7,FALSE)</f>
        <v>Delhi</v>
      </c>
      <c r="J8331" t="str">
        <f>TEXT(Sheet1__2[[#This Row],[date]], "mmmm")</f>
        <v>March</v>
      </c>
      <c r="K8331">
        <f>(Sheet1__2[[#This Row],[Profit]]/Sheet1__2[[#This Row],[Selling Price]])*100</f>
        <v>-19.10703241817172</v>
      </c>
    </row>
    <row r="8332" spans="1:11" x14ac:dyDescent="0.3">
      <c r="A8332" s="1">
        <v>45208</v>
      </c>
      <c r="B8332">
        <v>1001040</v>
      </c>
      <c r="C8332">
        <v>1040</v>
      </c>
      <c r="D8332" t="s">
        <v>3175</v>
      </c>
      <c r="E8332">
        <v>688.859328</v>
      </c>
      <c r="F8332">
        <v>163.55040000000002</v>
      </c>
      <c r="G8332">
        <f>Sheet1__2[[#This Row],[Selling Price]]-Sheet1__2[[#This Row],[Cost Price]]</f>
        <v>-525.30892799999992</v>
      </c>
      <c r="H8332" t="str">
        <f>VLOOKUP(Sheet1__2[[#This Row],[customer_id]],Customers[],3,FALSE)</f>
        <v>Ava Jones</v>
      </c>
      <c r="I8332" t="str">
        <f>VLOOKUP(Sheet1__2[[#This Row],[customer_id]],Customers[],7,FALSE)</f>
        <v>London</v>
      </c>
      <c r="J8332" t="str">
        <f>TEXT(Sheet1__2[[#This Row],[date]], "mmmm")</f>
        <v>October</v>
      </c>
      <c r="K8332">
        <f>(Sheet1__2[[#This Row],[Profit]]/Sheet1__2[[#This Row],[Selling Price]])*100</f>
        <v>-321.19085492912262</v>
      </c>
    </row>
    <row r="8333" spans="1:11" x14ac:dyDescent="0.3">
      <c r="A8333" s="1">
        <v>44961</v>
      </c>
      <c r="B8333">
        <v>1011281</v>
      </c>
      <c r="C8333">
        <v>775</v>
      </c>
      <c r="D8333" t="s">
        <v>3176</v>
      </c>
      <c r="E8333">
        <v>7.4679999999999893</v>
      </c>
      <c r="F8333">
        <v>163.59300000000002</v>
      </c>
      <c r="G8333">
        <f>Sheet1__2[[#This Row],[Selling Price]]-Sheet1__2[[#This Row],[Cost Price]]</f>
        <v>156.12500000000003</v>
      </c>
      <c r="H8333" t="str">
        <f>VLOOKUP(Sheet1__2[[#This Row],[customer_id]],Customers[],3,FALSE)</f>
        <v>Michael Miller</v>
      </c>
      <c r="I8333" t="str">
        <f>VLOOKUP(Sheet1__2[[#This Row],[customer_id]],Customers[],7,FALSE)</f>
        <v>Chicago</v>
      </c>
      <c r="J8333" t="str">
        <f>TEXT(Sheet1__2[[#This Row],[date]], "mmmm")</f>
        <v>February</v>
      </c>
      <c r="K8333">
        <f>(Sheet1__2[[#This Row],[Profit]]/Sheet1__2[[#This Row],[Selling Price]])*100</f>
        <v>95.435012500534867</v>
      </c>
    </row>
    <row r="8334" spans="1:11" x14ac:dyDescent="0.3">
      <c r="A8334" s="1">
        <v>45043</v>
      </c>
      <c r="B8334">
        <v>1015558</v>
      </c>
      <c r="C8334">
        <v>955</v>
      </c>
      <c r="D8334" t="s">
        <v>3172</v>
      </c>
      <c r="E8334">
        <v>8.5919999999999845</v>
      </c>
      <c r="F8334">
        <v>163.59300000000002</v>
      </c>
      <c r="G8334">
        <f>Sheet1__2[[#This Row],[Selling Price]]-Sheet1__2[[#This Row],[Cost Price]]</f>
        <v>155.00100000000003</v>
      </c>
      <c r="H8334" t="str">
        <f>VLOOKUP(Sheet1__2[[#This Row],[customer_id]],Customers[],3,FALSE)</f>
        <v>John Smith</v>
      </c>
      <c r="I8334" t="str">
        <f>VLOOKUP(Sheet1__2[[#This Row],[customer_id]],Customers[],7,FALSE)</f>
        <v>London</v>
      </c>
      <c r="J8334" t="str">
        <f>TEXT(Sheet1__2[[#This Row],[date]], "mmmm")</f>
        <v>April</v>
      </c>
      <c r="K8334">
        <f>(Sheet1__2[[#This Row],[Profit]]/Sheet1__2[[#This Row],[Selling Price]])*100</f>
        <v>94.747941537840873</v>
      </c>
    </row>
    <row r="8335" spans="1:11" x14ac:dyDescent="0.3">
      <c r="A8335" s="1">
        <v>44934</v>
      </c>
      <c r="B8335">
        <v>1013774</v>
      </c>
      <c r="C8335">
        <v>427</v>
      </c>
      <c r="D8335" t="s">
        <v>3175</v>
      </c>
      <c r="E8335">
        <v>19.831999999999994</v>
      </c>
      <c r="F8335">
        <v>163.59300000000002</v>
      </c>
      <c r="G8335">
        <f>Sheet1__2[[#This Row],[Selling Price]]-Sheet1__2[[#This Row],[Cost Price]]</f>
        <v>143.76100000000002</v>
      </c>
      <c r="H8335" t="str">
        <f>VLOOKUP(Sheet1__2[[#This Row],[customer_id]],Customers[],3,FALSE)</f>
        <v>Olivia Williams</v>
      </c>
      <c r="I8335" t="str">
        <f>VLOOKUP(Sheet1__2[[#This Row],[customer_id]],Customers[],7,FALSE)</f>
        <v>Manchester</v>
      </c>
      <c r="J8335" t="str">
        <f>TEXT(Sheet1__2[[#This Row],[date]], "mmmm")</f>
        <v>January</v>
      </c>
      <c r="K8335">
        <f>(Sheet1__2[[#This Row],[Profit]]/Sheet1__2[[#This Row],[Selling Price]])*100</f>
        <v>87.877231910900846</v>
      </c>
    </row>
    <row r="8336" spans="1:11" x14ac:dyDescent="0.3">
      <c r="A8336" s="1">
        <v>45088</v>
      </c>
      <c r="B8336">
        <v>1009501</v>
      </c>
      <c r="C8336">
        <v>2159</v>
      </c>
      <c r="D8336" t="s">
        <v>3178</v>
      </c>
      <c r="E8336">
        <v>29.623999999999995</v>
      </c>
      <c r="F8336">
        <v>163.59300000000002</v>
      </c>
      <c r="G8336">
        <f>Sheet1__2[[#This Row],[Selling Price]]-Sheet1__2[[#This Row],[Cost Price]]</f>
        <v>133.96900000000002</v>
      </c>
      <c r="H8336" t="str">
        <f>VLOOKUP(Sheet1__2[[#This Row],[customer_id]],Customers[],3,FALSE)</f>
        <v>James Johnson</v>
      </c>
      <c r="I8336" t="str">
        <f>VLOOKUP(Sheet1__2[[#This Row],[customer_id]],Customers[],7,FALSE)</f>
        <v>London</v>
      </c>
      <c r="J8336" t="str">
        <f>TEXT(Sheet1__2[[#This Row],[date]], "mmmm")</f>
        <v>June</v>
      </c>
      <c r="K8336">
        <f>(Sheet1__2[[#This Row],[Profit]]/Sheet1__2[[#This Row],[Selling Price]])*100</f>
        <v>81.891645730563042</v>
      </c>
    </row>
    <row r="8337" spans="1:11" x14ac:dyDescent="0.3">
      <c r="A8337" s="1">
        <v>45135</v>
      </c>
      <c r="B8337">
        <v>1007970</v>
      </c>
      <c r="C8337">
        <v>2437</v>
      </c>
      <c r="D8337" t="s">
        <v>3173</v>
      </c>
      <c r="E8337">
        <v>42.936000000000007</v>
      </c>
      <c r="F8337">
        <v>163.59300000000002</v>
      </c>
      <c r="G8337">
        <f>Sheet1__2[[#This Row],[Selling Price]]-Sheet1__2[[#This Row],[Cost Price]]</f>
        <v>120.65700000000001</v>
      </c>
      <c r="H8337" t="str">
        <f>VLOOKUP(Sheet1__2[[#This Row],[customer_id]],Customers[],3,FALSE)</f>
        <v>John Garcia</v>
      </c>
      <c r="I8337" t="str">
        <f>VLOOKUP(Sheet1__2[[#This Row],[customer_id]],Customers[],7,FALSE)</f>
        <v>Bangalore</v>
      </c>
      <c r="J8337" t="str">
        <f>TEXT(Sheet1__2[[#This Row],[date]], "mmmm")</f>
        <v>July</v>
      </c>
      <c r="K8337">
        <f>(Sheet1__2[[#This Row],[Profit]]/Sheet1__2[[#This Row],[Selling Price]])*100</f>
        <v>73.754378243567871</v>
      </c>
    </row>
    <row r="8338" spans="1:11" x14ac:dyDescent="0.3">
      <c r="A8338" s="1">
        <v>45156</v>
      </c>
      <c r="B8338">
        <v>1019596</v>
      </c>
      <c r="C8338">
        <v>2047</v>
      </c>
      <c r="D8338" t="s">
        <v>3175</v>
      </c>
      <c r="E8338">
        <v>53.228000000000009</v>
      </c>
      <c r="F8338">
        <v>163.59300000000002</v>
      </c>
      <c r="G8338">
        <f>Sheet1__2[[#This Row],[Selling Price]]-Sheet1__2[[#This Row],[Cost Price]]</f>
        <v>110.36500000000001</v>
      </c>
      <c r="H8338" t="str">
        <f>VLOOKUP(Sheet1__2[[#This Row],[customer_id]],Customers[],3,FALSE)</f>
        <v>Ava Williams</v>
      </c>
      <c r="I8338" t="str">
        <f>VLOOKUP(Sheet1__2[[#This Row],[customer_id]],Customers[],7,FALSE)</f>
        <v>Bangalore</v>
      </c>
      <c r="J8338" t="str">
        <f>TEXT(Sheet1__2[[#This Row],[date]], "mmmm")</f>
        <v>August</v>
      </c>
      <c r="K8338">
        <f>(Sheet1__2[[#This Row],[Profit]]/Sheet1__2[[#This Row],[Selling Price]])*100</f>
        <v>67.46315551398898</v>
      </c>
    </row>
    <row r="8339" spans="1:11" x14ac:dyDescent="0.3">
      <c r="A8339" s="1">
        <v>45160</v>
      </c>
      <c r="B8339">
        <v>1006646</v>
      </c>
      <c r="C8339">
        <v>2667</v>
      </c>
      <c r="D8339" t="s">
        <v>3173</v>
      </c>
      <c r="E8339">
        <v>57.467999999999989</v>
      </c>
      <c r="F8339">
        <v>163.59300000000002</v>
      </c>
      <c r="G8339">
        <f>Sheet1__2[[#This Row],[Selling Price]]-Sheet1__2[[#This Row],[Cost Price]]</f>
        <v>106.12500000000003</v>
      </c>
      <c r="H8339" t="str">
        <f>VLOOKUP(Sheet1__2[[#This Row],[customer_id]],Customers[],3,FALSE)</f>
        <v>Ava Johnson</v>
      </c>
      <c r="I8339" t="str">
        <f>VLOOKUP(Sheet1__2[[#This Row],[customer_id]],Customers[],7,FALSE)</f>
        <v>Chicago</v>
      </c>
      <c r="J8339" t="str">
        <f>TEXT(Sheet1__2[[#This Row],[date]], "mmmm")</f>
        <v>August</v>
      </c>
      <c r="K8339">
        <f>(Sheet1__2[[#This Row],[Profit]]/Sheet1__2[[#This Row],[Selling Price]])*100</f>
        <v>64.87135757642443</v>
      </c>
    </row>
    <row r="8340" spans="1:11" x14ac:dyDescent="0.3">
      <c r="A8340" s="1">
        <v>44945</v>
      </c>
      <c r="B8340">
        <v>1009094</v>
      </c>
      <c r="C8340">
        <v>26</v>
      </c>
      <c r="D8340" t="s">
        <v>3178</v>
      </c>
      <c r="E8340">
        <v>66.692000000000007</v>
      </c>
      <c r="F8340">
        <v>163.59300000000002</v>
      </c>
      <c r="G8340">
        <f>Sheet1__2[[#This Row],[Selling Price]]-Sheet1__2[[#This Row],[Cost Price]]</f>
        <v>96.90100000000001</v>
      </c>
      <c r="H8340" t="str">
        <f>VLOOKUP(Sheet1__2[[#This Row],[customer_id]],Customers[],3,FALSE)</f>
        <v>Noah Martinez</v>
      </c>
      <c r="I8340" t="str">
        <f>VLOOKUP(Sheet1__2[[#This Row],[customer_id]],Customers[],7,FALSE)</f>
        <v>New York</v>
      </c>
      <c r="J8340" t="str">
        <f>TEXT(Sheet1__2[[#This Row],[date]], "mmmm")</f>
        <v>January</v>
      </c>
      <c r="K8340">
        <f>(Sheet1__2[[#This Row],[Profit]]/Sheet1__2[[#This Row],[Selling Price]])*100</f>
        <v>59.232974516024527</v>
      </c>
    </row>
    <row r="8341" spans="1:11" x14ac:dyDescent="0.3">
      <c r="A8341" s="1">
        <v>45260</v>
      </c>
      <c r="B8341">
        <v>1007225</v>
      </c>
      <c r="C8341">
        <v>2445</v>
      </c>
      <c r="D8341" t="s">
        <v>3171</v>
      </c>
      <c r="E8341">
        <v>67.308000000000021</v>
      </c>
      <c r="F8341">
        <v>163.59300000000002</v>
      </c>
      <c r="G8341">
        <f>Sheet1__2[[#This Row],[Selling Price]]-Sheet1__2[[#This Row],[Cost Price]]</f>
        <v>96.284999999999997</v>
      </c>
      <c r="H8341" t="str">
        <f>VLOOKUP(Sheet1__2[[#This Row],[customer_id]],Customers[],3,FALSE)</f>
        <v>Emma Rodriguez</v>
      </c>
      <c r="I8341" t="str">
        <f>VLOOKUP(Sheet1__2[[#This Row],[customer_id]],Customers[],7,FALSE)</f>
        <v>Sydney</v>
      </c>
      <c r="J8341" t="str">
        <f>TEXT(Sheet1__2[[#This Row],[date]], "mmmm")</f>
        <v>November</v>
      </c>
      <c r="K8341">
        <f>(Sheet1__2[[#This Row],[Profit]]/Sheet1__2[[#This Row],[Selling Price]])*100</f>
        <v>58.856430287359473</v>
      </c>
    </row>
    <row r="8342" spans="1:11" x14ac:dyDescent="0.3">
      <c r="A8342" s="1">
        <v>45223</v>
      </c>
      <c r="B8342">
        <v>1008183</v>
      </c>
      <c r="C8342">
        <v>826</v>
      </c>
      <c r="D8342" t="s">
        <v>3176</v>
      </c>
      <c r="E8342">
        <v>74.248000000000019</v>
      </c>
      <c r="F8342">
        <v>163.59300000000002</v>
      </c>
      <c r="G8342">
        <f>Sheet1__2[[#This Row],[Selling Price]]-Sheet1__2[[#This Row],[Cost Price]]</f>
        <v>89.344999999999999</v>
      </c>
      <c r="H8342" t="str">
        <f>VLOOKUP(Sheet1__2[[#This Row],[customer_id]],Customers[],3,FALSE)</f>
        <v>James Jones</v>
      </c>
      <c r="I8342" t="str">
        <f>VLOOKUP(Sheet1__2[[#This Row],[customer_id]],Customers[],7,FALSE)</f>
        <v>Delhi</v>
      </c>
      <c r="J8342" t="str">
        <f>TEXT(Sheet1__2[[#This Row],[date]], "mmmm")</f>
        <v>October</v>
      </c>
      <c r="K8342">
        <f>(Sheet1__2[[#This Row],[Profit]]/Sheet1__2[[#This Row],[Selling Price]])*100</f>
        <v>54.614194983892951</v>
      </c>
    </row>
    <row r="8343" spans="1:11" x14ac:dyDescent="0.3">
      <c r="A8343" s="1">
        <v>45043</v>
      </c>
      <c r="B8343">
        <v>1018837</v>
      </c>
      <c r="C8343">
        <v>1676</v>
      </c>
      <c r="D8343" t="s">
        <v>3171</v>
      </c>
      <c r="E8343">
        <v>91.444000000000017</v>
      </c>
      <c r="F8343">
        <v>163.59300000000002</v>
      </c>
      <c r="G8343">
        <f>Sheet1__2[[#This Row],[Selling Price]]-Sheet1__2[[#This Row],[Cost Price]]</f>
        <v>72.149000000000001</v>
      </c>
      <c r="H8343" t="str">
        <f>VLOOKUP(Sheet1__2[[#This Row],[customer_id]],Customers[],3,FALSE)</f>
        <v>Noah Smith</v>
      </c>
      <c r="I8343" t="str">
        <f>VLOOKUP(Sheet1__2[[#This Row],[customer_id]],Customers[],7,FALSE)</f>
        <v>London</v>
      </c>
      <c r="J8343" t="str">
        <f>TEXT(Sheet1__2[[#This Row],[date]], "mmmm")</f>
        <v>April</v>
      </c>
      <c r="K8343">
        <f>(Sheet1__2[[#This Row],[Profit]]/Sheet1__2[[#This Row],[Selling Price]])*100</f>
        <v>44.102742782392887</v>
      </c>
    </row>
    <row r="8344" spans="1:11" x14ac:dyDescent="0.3">
      <c r="A8344" s="1">
        <v>45032</v>
      </c>
      <c r="B8344">
        <v>1008618</v>
      </c>
      <c r="C8344">
        <v>656</v>
      </c>
      <c r="D8344" t="s">
        <v>3178</v>
      </c>
      <c r="E8344">
        <v>98.919999999999987</v>
      </c>
      <c r="F8344">
        <v>163.59300000000002</v>
      </c>
      <c r="G8344">
        <f>Sheet1__2[[#This Row],[Selling Price]]-Sheet1__2[[#This Row],[Cost Price]]</f>
        <v>64.67300000000003</v>
      </c>
      <c r="H8344" t="str">
        <f>VLOOKUP(Sheet1__2[[#This Row],[customer_id]],Customers[],3,FALSE)</f>
        <v>James Brown</v>
      </c>
      <c r="I8344" t="str">
        <f>VLOOKUP(Sheet1__2[[#This Row],[customer_id]],Customers[],7,FALSE)</f>
        <v>Chicago</v>
      </c>
      <c r="J8344" t="str">
        <f>TEXT(Sheet1__2[[#This Row],[date]], "mmmm")</f>
        <v>April</v>
      </c>
      <c r="K8344">
        <f>(Sheet1__2[[#This Row],[Profit]]/Sheet1__2[[#This Row],[Selling Price]])*100</f>
        <v>39.532865098139908</v>
      </c>
    </row>
    <row r="8345" spans="1:11" x14ac:dyDescent="0.3">
      <c r="A8345" s="1">
        <v>45123</v>
      </c>
      <c r="B8345">
        <v>1012681</v>
      </c>
      <c r="C8345">
        <v>1948</v>
      </c>
      <c r="D8345" t="s">
        <v>3174</v>
      </c>
      <c r="E8345">
        <v>102.68400000000001</v>
      </c>
      <c r="F8345">
        <v>163.59300000000002</v>
      </c>
      <c r="G8345">
        <f>Sheet1__2[[#This Row],[Selling Price]]-Sheet1__2[[#This Row],[Cost Price]]</f>
        <v>60.909000000000006</v>
      </c>
      <c r="H8345" t="str">
        <f>VLOOKUP(Sheet1__2[[#This Row],[customer_id]],Customers[],3,FALSE)</f>
        <v>Isabella Williams</v>
      </c>
      <c r="I8345" t="str">
        <f>VLOOKUP(Sheet1__2[[#This Row],[customer_id]],Customers[],7,FALSE)</f>
        <v>London</v>
      </c>
      <c r="J8345" t="str">
        <f>TEXT(Sheet1__2[[#This Row],[date]], "mmmm")</f>
        <v>July</v>
      </c>
      <c r="K8345">
        <f>(Sheet1__2[[#This Row],[Profit]]/Sheet1__2[[#This Row],[Selling Price]])*100</f>
        <v>37.232033155452861</v>
      </c>
    </row>
    <row r="8346" spans="1:11" x14ac:dyDescent="0.3">
      <c r="A8346" s="1">
        <v>44989</v>
      </c>
      <c r="B8346">
        <v>1014110</v>
      </c>
      <c r="C8346">
        <v>429</v>
      </c>
      <c r="D8346" t="s">
        <v>3176</v>
      </c>
      <c r="E8346">
        <v>113.92400000000002</v>
      </c>
      <c r="F8346">
        <v>163.59300000000002</v>
      </c>
      <c r="G8346">
        <f>Sheet1__2[[#This Row],[Selling Price]]-Sheet1__2[[#This Row],[Cost Price]]</f>
        <v>49.668999999999997</v>
      </c>
      <c r="H8346" t="str">
        <f>VLOOKUP(Sheet1__2[[#This Row],[customer_id]],Customers[],3,FALSE)</f>
        <v>Emma Smith</v>
      </c>
      <c r="I8346" t="str">
        <f>VLOOKUP(Sheet1__2[[#This Row],[customer_id]],Customers[],7,FALSE)</f>
        <v>Manchester</v>
      </c>
      <c r="J8346" t="str">
        <f>TEXT(Sheet1__2[[#This Row],[date]], "mmmm")</f>
        <v>March</v>
      </c>
      <c r="K8346">
        <f>(Sheet1__2[[#This Row],[Profit]]/Sheet1__2[[#This Row],[Selling Price]])*100</f>
        <v>30.36132352851283</v>
      </c>
    </row>
    <row r="8347" spans="1:11" x14ac:dyDescent="0.3">
      <c r="A8347" s="1">
        <v>44949</v>
      </c>
      <c r="B8347">
        <v>1007876</v>
      </c>
      <c r="C8347">
        <v>1373</v>
      </c>
      <c r="D8347" t="s">
        <v>3176</v>
      </c>
      <c r="E8347">
        <v>124.59600000000002</v>
      </c>
      <c r="F8347">
        <v>163.59300000000002</v>
      </c>
      <c r="G8347">
        <f>Sheet1__2[[#This Row],[Selling Price]]-Sheet1__2[[#This Row],[Cost Price]]</f>
        <v>38.997</v>
      </c>
      <c r="H8347" t="str">
        <f>VLOOKUP(Sheet1__2[[#This Row],[customer_id]],Customers[],3,FALSE)</f>
        <v>Liam Rodriguez</v>
      </c>
      <c r="I8347" t="str">
        <f>VLOOKUP(Sheet1__2[[#This Row],[customer_id]],Customers[],7,FALSE)</f>
        <v>Delhi</v>
      </c>
      <c r="J8347" t="str">
        <f>TEXT(Sheet1__2[[#This Row],[date]], "mmmm")</f>
        <v>January</v>
      </c>
      <c r="K8347">
        <f>(Sheet1__2[[#This Row],[Profit]]/Sheet1__2[[#This Row],[Selling Price]])*100</f>
        <v>23.837817021510698</v>
      </c>
    </row>
    <row r="8348" spans="1:11" x14ac:dyDescent="0.3">
      <c r="A8348" s="1">
        <v>45205</v>
      </c>
      <c r="B8348">
        <v>1008025</v>
      </c>
      <c r="C8348">
        <v>2389</v>
      </c>
      <c r="D8348" t="s">
        <v>3178</v>
      </c>
      <c r="E8348">
        <v>133.06</v>
      </c>
      <c r="F8348">
        <v>163.59300000000002</v>
      </c>
      <c r="G8348">
        <f>Sheet1__2[[#This Row],[Selling Price]]-Sheet1__2[[#This Row],[Cost Price]]</f>
        <v>30.533000000000015</v>
      </c>
      <c r="H8348" t="str">
        <f>VLOOKUP(Sheet1__2[[#This Row],[customer_id]],Customers[],3,FALSE)</f>
        <v>John Smith</v>
      </c>
      <c r="I8348" t="str">
        <f>VLOOKUP(Sheet1__2[[#This Row],[customer_id]],Customers[],7,FALSE)</f>
        <v>Mumbai</v>
      </c>
      <c r="J8348" t="str">
        <f>TEXT(Sheet1__2[[#This Row],[date]], "mmmm")</f>
        <v>October</v>
      </c>
      <c r="K8348">
        <f>(Sheet1__2[[#This Row],[Profit]]/Sheet1__2[[#This Row],[Selling Price]])*100</f>
        <v>18.664001515957292</v>
      </c>
    </row>
    <row r="8349" spans="1:11" x14ac:dyDescent="0.3">
      <c r="A8349" s="1">
        <v>45194</v>
      </c>
      <c r="B8349">
        <v>1017632</v>
      </c>
      <c r="C8349">
        <v>2418</v>
      </c>
      <c r="D8349" t="s">
        <v>3173</v>
      </c>
      <c r="E8349">
        <v>146.52000000000001</v>
      </c>
      <c r="F8349">
        <v>163.59300000000002</v>
      </c>
      <c r="G8349">
        <f>Sheet1__2[[#This Row],[Selling Price]]-Sheet1__2[[#This Row],[Cost Price]]</f>
        <v>17.073000000000008</v>
      </c>
      <c r="H8349" t="str">
        <f>VLOOKUP(Sheet1__2[[#This Row],[customer_id]],Customers[],3,FALSE)</f>
        <v>Noah Davis</v>
      </c>
      <c r="I8349" t="str">
        <f>VLOOKUP(Sheet1__2[[#This Row],[customer_id]],Customers[],7,FALSE)</f>
        <v>Brisbane</v>
      </c>
      <c r="J8349" t="str">
        <f>TEXT(Sheet1__2[[#This Row],[date]], "mmmm")</f>
        <v>September</v>
      </c>
      <c r="K8349">
        <f>(Sheet1__2[[#This Row],[Profit]]/Sheet1__2[[#This Row],[Selling Price]])*100</f>
        <v>10.436265610386757</v>
      </c>
    </row>
    <row r="8350" spans="1:11" x14ac:dyDescent="0.3">
      <c r="A8350" s="1">
        <v>45287</v>
      </c>
      <c r="B8350">
        <v>1017247</v>
      </c>
      <c r="C8350">
        <v>1001</v>
      </c>
      <c r="D8350" t="s">
        <v>3174</v>
      </c>
      <c r="E8350">
        <v>184.73600000000002</v>
      </c>
      <c r="F8350">
        <v>163.59300000000002</v>
      </c>
      <c r="G8350">
        <f>Sheet1__2[[#This Row],[Selling Price]]-Sheet1__2[[#This Row],[Cost Price]]</f>
        <v>-21.143000000000001</v>
      </c>
      <c r="H8350" t="str">
        <f>VLOOKUP(Sheet1__2[[#This Row],[customer_id]],Customers[],3,FALSE)</f>
        <v>Olivia Jones</v>
      </c>
      <c r="I8350" t="str">
        <f>VLOOKUP(Sheet1__2[[#This Row],[customer_id]],Customers[],7,FALSE)</f>
        <v>Birmingham</v>
      </c>
      <c r="J8350" t="str">
        <f>TEXT(Sheet1__2[[#This Row],[date]], "mmmm")</f>
        <v>December</v>
      </c>
      <c r="K8350">
        <f>(Sheet1__2[[#This Row],[Profit]]/Sheet1__2[[#This Row],[Selling Price]])*100</f>
        <v>-12.924147121209343</v>
      </c>
    </row>
    <row r="8351" spans="1:11" x14ac:dyDescent="0.3">
      <c r="A8351" s="1">
        <v>45168</v>
      </c>
      <c r="B8351">
        <v>1017067</v>
      </c>
      <c r="C8351">
        <v>2286</v>
      </c>
      <c r="D8351" t="s">
        <v>3176</v>
      </c>
      <c r="E8351">
        <v>192.60400000000001</v>
      </c>
      <c r="F8351">
        <v>163.59300000000002</v>
      </c>
      <c r="G8351">
        <f>Sheet1__2[[#This Row],[Selling Price]]-Sheet1__2[[#This Row],[Cost Price]]</f>
        <v>-29.010999999999996</v>
      </c>
      <c r="H8351" t="str">
        <f>VLOOKUP(Sheet1__2[[#This Row],[customer_id]],Customers[],3,FALSE)</f>
        <v>Sophia Williams</v>
      </c>
      <c r="I8351" t="str">
        <f>VLOOKUP(Sheet1__2[[#This Row],[customer_id]],Customers[],7,FALSE)</f>
        <v>Los Angeles</v>
      </c>
      <c r="J8351" t="str">
        <f>TEXT(Sheet1__2[[#This Row],[date]], "mmmm")</f>
        <v>August</v>
      </c>
      <c r="K8351">
        <f>(Sheet1__2[[#This Row],[Profit]]/Sheet1__2[[#This Row],[Selling Price]])*100</f>
        <v>-17.733643860067357</v>
      </c>
    </row>
    <row r="8352" spans="1:11" x14ac:dyDescent="0.3">
      <c r="A8352" s="1">
        <v>45028</v>
      </c>
      <c r="B8352">
        <v>1018713</v>
      </c>
      <c r="C8352">
        <v>361</v>
      </c>
      <c r="D8352" t="s">
        <v>3179</v>
      </c>
      <c r="E8352">
        <v>194.85200000000003</v>
      </c>
      <c r="F8352">
        <v>163.59300000000002</v>
      </c>
      <c r="G8352">
        <f>Sheet1__2[[#This Row],[Selling Price]]-Sheet1__2[[#This Row],[Cost Price]]</f>
        <v>-31.259000000000015</v>
      </c>
      <c r="H8352" t="str">
        <f>VLOOKUP(Sheet1__2[[#This Row],[customer_id]],Customers[],3,FALSE)</f>
        <v>James Rodriguez</v>
      </c>
      <c r="I8352" t="str">
        <f>VLOOKUP(Sheet1__2[[#This Row],[customer_id]],Customers[],7,FALSE)</f>
        <v>Delhi</v>
      </c>
      <c r="J8352" t="str">
        <f>TEXT(Sheet1__2[[#This Row],[date]], "mmmm")</f>
        <v>April</v>
      </c>
      <c r="K8352">
        <f>(Sheet1__2[[#This Row],[Profit]]/Sheet1__2[[#This Row],[Selling Price]])*100</f>
        <v>-19.107785785455373</v>
      </c>
    </row>
    <row r="8353" spans="1:11" x14ac:dyDescent="0.3">
      <c r="A8353" s="1">
        <v>45040</v>
      </c>
      <c r="B8353">
        <v>1002453</v>
      </c>
      <c r="C8353">
        <v>2453</v>
      </c>
      <c r="D8353" t="s">
        <v>3175</v>
      </c>
      <c r="E8353">
        <v>235.08159999999998</v>
      </c>
      <c r="F8353">
        <v>163.79480000000001</v>
      </c>
      <c r="G8353">
        <f>Sheet1__2[[#This Row],[Selling Price]]-Sheet1__2[[#This Row],[Cost Price]]</f>
        <v>-71.286799999999971</v>
      </c>
      <c r="H8353" t="str">
        <f>VLOOKUP(Sheet1__2[[#This Row],[customer_id]],Customers[],3,FALSE)</f>
        <v>John Miller</v>
      </c>
      <c r="I8353" t="str">
        <f>VLOOKUP(Sheet1__2[[#This Row],[customer_id]],Customers[],7,FALSE)</f>
        <v>London</v>
      </c>
      <c r="J8353" t="str">
        <f>TEXT(Sheet1__2[[#This Row],[date]], "mmmm")</f>
        <v>April</v>
      </c>
      <c r="K8353">
        <f>(Sheet1__2[[#This Row],[Profit]]/Sheet1__2[[#This Row],[Selling Price]])*100</f>
        <v>-43.522016571954644</v>
      </c>
    </row>
    <row r="8354" spans="1:11" x14ac:dyDescent="0.3">
      <c r="A8354" s="1">
        <v>45081</v>
      </c>
      <c r="B8354">
        <v>1000075</v>
      </c>
      <c r="C8354">
        <v>75</v>
      </c>
      <c r="D8354" t="s">
        <v>3176</v>
      </c>
      <c r="E8354">
        <v>252.340416</v>
      </c>
      <c r="F8354">
        <v>163.84068480000005</v>
      </c>
      <c r="G8354">
        <f>Sheet1__2[[#This Row],[Selling Price]]-Sheet1__2[[#This Row],[Cost Price]]</f>
        <v>-88.499731199999957</v>
      </c>
      <c r="H8354" t="str">
        <f>VLOOKUP(Sheet1__2[[#This Row],[customer_id]],Customers[],3,FALSE)</f>
        <v>Isabella Rodriguez</v>
      </c>
      <c r="I8354" t="str">
        <f>VLOOKUP(Sheet1__2[[#This Row],[customer_id]],Customers[],7,FALSE)</f>
        <v>Chicago</v>
      </c>
      <c r="J8354" t="str">
        <f>TEXT(Sheet1__2[[#This Row],[date]], "mmmm")</f>
        <v>June</v>
      </c>
      <c r="K8354">
        <f>(Sheet1__2[[#This Row],[Profit]]/Sheet1__2[[#This Row],[Selling Price]])*100</f>
        <v>-54.015723449905849</v>
      </c>
    </row>
    <row r="8355" spans="1:11" x14ac:dyDescent="0.3">
      <c r="A8355" s="1">
        <v>45034</v>
      </c>
      <c r="B8355">
        <v>1003619</v>
      </c>
      <c r="C8355">
        <v>308</v>
      </c>
      <c r="D8355" t="s">
        <v>3177</v>
      </c>
      <c r="E8355">
        <v>219.86239999999998</v>
      </c>
      <c r="F8355">
        <v>163.86760000000004</v>
      </c>
      <c r="G8355">
        <f>Sheet1__2[[#This Row],[Selling Price]]-Sheet1__2[[#This Row],[Cost Price]]</f>
        <v>-55.994799999999941</v>
      </c>
      <c r="H8355" t="str">
        <f>VLOOKUP(Sheet1__2[[#This Row],[customer_id]],Customers[],3,FALSE)</f>
        <v>Liam Johnson</v>
      </c>
      <c r="I8355" t="str">
        <f>VLOOKUP(Sheet1__2[[#This Row],[customer_id]],Customers[],7,FALSE)</f>
        <v>Sydney</v>
      </c>
      <c r="J8355" t="str">
        <f>TEXT(Sheet1__2[[#This Row],[date]], "mmmm")</f>
        <v>April</v>
      </c>
      <c r="K8355">
        <f>(Sheet1__2[[#This Row],[Profit]]/Sheet1__2[[#This Row],[Selling Price]])*100</f>
        <v>-34.170757367533255</v>
      </c>
    </row>
    <row r="8356" spans="1:11" x14ac:dyDescent="0.3">
      <c r="A8356" s="1">
        <v>45174</v>
      </c>
      <c r="B8356">
        <v>1000732</v>
      </c>
      <c r="C8356">
        <v>732</v>
      </c>
      <c r="D8356" t="s">
        <v>3176</v>
      </c>
      <c r="E8356">
        <v>518.87577600000009</v>
      </c>
      <c r="F8356">
        <v>163.91731200000004</v>
      </c>
      <c r="G8356">
        <f>Sheet1__2[[#This Row],[Selling Price]]-Sheet1__2[[#This Row],[Cost Price]]</f>
        <v>-354.95846400000005</v>
      </c>
      <c r="H8356" t="str">
        <f>VLOOKUP(Sheet1__2[[#This Row],[customer_id]],Customers[],3,FALSE)</f>
        <v>Olivia Garcia</v>
      </c>
      <c r="I8356" t="str">
        <f>VLOOKUP(Sheet1__2[[#This Row],[customer_id]],Customers[],7,FALSE)</f>
        <v>Sydney</v>
      </c>
      <c r="J8356" t="str">
        <f>TEXT(Sheet1__2[[#This Row],[date]], "mmmm")</f>
        <v>September</v>
      </c>
      <c r="K8356">
        <f>(Sheet1__2[[#This Row],[Profit]]/Sheet1__2[[#This Row],[Selling Price]])*100</f>
        <v>-216.54726988202441</v>
      </c>
    </row>
    <row r="8357" spans="1:11" x14ac:dyDescent="0.3">
      <c r="A8357" s="1">
        <v>45181</v>
      </c>
      <c r="B8357">
        <v>1001491</v>
      </c>
      <c r="C8357">
        <v>1491</v>
      </c>
      <c r="D8357" t="s">
        <v>3171</v>
      </c>
      <c r="E8357">
        <v>326.86656000000005</v>
      </c>
      <c r="F8357">
        <v>163.92063999999999</v>
      </c>
      <c r="G8357">
        <f>Sheet1__2[[#This Row],[Selling Price]]-Sheet1__2[[#This Row],[Cost Price]]</f>
        <v>-162.94592000000006</v>
      </c>
      <c r="H8357" t="str">
        <f>VLOOKUP(Sheet1__2[[#This Row],[customer_id]],Customers[],3,FALSE)</f>
        <v>Sophia Jones</v>
      </c>
      <c r="I8357" t="str">
        <f>VLOOKUP(Sheet1__2[[#This Row],[customer_id]],Customers[],7,FALSE)</f>
        <v>Melbourne</v>
      </c>
      <c r="J8357" t="str">
        <f>TEXT(Sheet1__2[[#This Row],[date]], "mmmm")</f>
        <v>September</v>
      </c>
      <c r="K8357">
        <f>(Sheet1__2[[#This Row],[Profit]]/Sheet1__2[[#This Row],[Selling Price]])*100</f>
        <v>-99.405370794062335</v>
      </c>
    </row>
    <row r="8358" spans="1:11" x14ac:dyDescent="0.3">
      <c r="A8358" s="1">
        <v>45084</v>
      </c>
      <c r="B8358">
        <v>1005289</v>
      </c>
      <c r="C8358">
        <v>2752</v>
      </c>
      <c r="D8358" t="s">
        <v>3178</v>
      </c>
      <c r="E8358">
        <v>94.336000000000013</v>
      </c>
      <c r="F8358">
        <v>163.9248</v>
      </c>
      <c r="G8358">
        <f>Sheet1__2[[#This Row],[Selling Price]]-Sheet1__2[[#This Row],[Cost Price]]</f>
        <v>69.588799999999992</v>
      </c>
      <c r="H8358" t="str">
        <f>VLOOKUP(Sheet1__2[[#This Row],[customer_id]],Customers[],3,FALSE)</f>
        <v>Liam Rodriguez</v>
      </c>
      <c r="I8358" t="str">
        <f>VLOOKUP(Sheet1__2[[#This Row],[customer_id]],Customers[],7,FALSE)</f>
        <v>Sydney</v>
      </c>
      <c r="J8358" t="str">
        <f>TEXT(Sheet1__2[[#This Row],[date]], "mmmm")</f>
        <v>June</v>
      </c>
      <c r="K8358">
        <f>(Sheet1__2[[#This Row],[Profit]]/Sheet1__2[[#This Row],[Selling Price]])*100</f>
        <v>42.451660761519911</v>
      </c>
    </row>
    <row r="8359" spans="1:11" x14ac:dyDescent="0.3">
      <c r="A8359" s="1">
        <v>44983</v>
      </c>
      <c r="B8359">
        <v>1005774</v>
      </c>
      <c r="C8359">
        <v>1166</v>
      </c>
      <c r="D8359" t="s">
        <v>3178</v>
      </c>
      <c r="E8359">
        <v>8.1640000000000157</v>
      </c>
      <c r="F8359">
        <v>164.0412</v>
      </c>
      <c r="G8359">
        <f>Sheet1__2[[#This Row],[Selling Price]]-Sheet1__2[[#This Row],[Cost Price]]</f>
        <v>155.87719999999999</v>
      </c>
      <c r="H8359" t="str">
        <f>VLOOKUP(Sheet1__2[[#This Row],[customer_id]],Customers[],3,FALSE)</f>
        <v>Michael Jones</v>
      </c>
      <c r="I8359" t="str">
        <f>VLOOKUP(Sheet1__2[[#This Row],[customer_id]],Customers[],7,FALSE)</f>
        <v>Birmingham</v>
      </c>
      <c r="J8359" t="str">
        <f>TEXT(Sheet1__2[[#This Row],[date]], "mmmm")</f>
        <v>February</v>
      </c>
      <c r="K8359">
        <f>(Sheet1__2[[#This Row],[Profit]]/Sheet1__2[[#This Row],[Selling Price]])*100</f>
        <v>95.023201488406556</v>
      </c>
    </row>
    <row r="8360" spans="1:11" x14ac:dyDescent="0.3">
      <c r="A8360" s="1">
        <v>45040</v>
      </c>
      <c r="B8360">
        <v>1019606</v>
      </c>
      <c r="C8360">
        <v>30</v>
      </c>
      <c r="D8360" t="s">
        <v>3172</v>
      </c>
      <c r="E8360">
        <v>15.920000000000016</v>
      </c>
      <c r="F8360">
        <v>164.0412</v>
      </c>
      <c r="G8360">
        <f>Sheet1__2[[#This Row],[Selling Price]]-Sheet1__2[[#This Row],[Cost Price]]</f>
        <v>148.12119999999999</v>
      </c>
      <c r="H8360" t="str">
        <f>VLOOKUP(Sheet1__2[[#This Row],[customer_id]],Customers[],3,FALSE)</f>
        <v>Ava Williams</v>
      </c>
      <c r="I8360" t="str">
        <f>VLOOKUP(Sheet1__2[[#This Row],[customer_id]],Customers[],7,FALSE)</f>
        <v>Mumbai</v>
      </c>
      <c r="J8360" t="str">
        <f>TEXT(Sheet1__2[[#This Row],[date]], "mmmm")</f>
        <v>April</v>
      </c>
      <c r="K8360">
        <f>(Sheet1__2[[#This Row],[Profit]]/Sheet1__2[[#This Row],[Selling Price]])*100</f>
        <v>90.295120981802128</v>
      </c>
    </row>
    <row r="8361" spans="1:11" x14ac:dyDescent="0.3">
      <c r="A8361" s="1">
        <v>45014</v>
      </c>
      <c r="B8361">
        <v>1013159</v>
      </c>
      <c r="C8361">
        <v>499</v>
      </c>
      <c r="D8361" t="s">
        <v>3174</v>
      </c>
      <c r="E8361">
        <v>18.168000000000006</v>
      </c>
      <c r="F8361">
        <v>164.0412</v>
      </c>
      <c r="G8361">
        <f>Sheet1__2[[#This Row],[Selling Price]]-Sheet1__2[[#This Row],[Cost Price]]</f>
        <v>145.8732</v>
      </c>
      <c r="H8361" t="str">
        <f>VLOOKUP(Sheet1__2[[#This Row],[customer_id]],Customers[],3,FALSE)</f>
        <v>Sophia Brown</v>
      </c>
      <c r="I8361" t="str">
        <f>VLOOKUP(Sheet1__2[[#This Row],[customer_id]],Customers[],7,FALSE)</f>
        <v>Melbourne</v>
      </c>
      <c r="J8361" t="str">
        <f>TEXT(Sheet1__2[[#This Row],[date]], "mmmm")</f>
        <v>March</v>
      </c>
      <c r="K8361">
        <f>(Sheet1__2[[#This Row],[Profit]]/Sheet1__2[[#This Row],[Selling Price]])*100</f>
        <v>88.924733542549063</v>
      </c>
    </row>
    <row r="8362" spans="1:11" x14ac:dyDescent="0.3">
      <c r="A8362" s="1">
        <v>45040</v>
      </c>
      <c r="B8362">
        <v>1019621</v>
      </c>
      <c r="C8362">
        <v>959</v>
      </c>
      <c r="D8362" t="s">
        <v>3178</v>
      </c>
      <c r="E8362">
        <v>19.292000000000002</v>
      </c>
      <c r="F8362">
        <v>164.0412</v>
      </c>
      <c r="G8362">
        <f>Sheet1__2[[#This Row],[Selling Price]]-Sheet1__2[[#This Row],[Cost Price]]</f>
        <v>144.7492</v>
      </c>
      <c r="H8362" t="str">
        <f>VLOOKUP(Sheet1__2[[#This Row],[customer_id]],Customers[],3,FALSE)</f>
        <v>Ava Johnson</v>
      </c>
      <c r="I8362" t="str">
        <f>VLOOKUP(Sheet1__2[[#This Row],[customer_id]],Customers[],7,FALSE)</f>
        <v>Sydney</v>
      </c>
      <c r="J8362" t="str">
        <f>TEXT(Sheet1__2[[#This Row],[date]], "mmmm")</f>
        <v>April</v>
      </c>
      <c r="K8362">
        <f>(Sheet1__2[[#This Row],[Profit]]/Sheet1__2[[#This Row],[Selling Price]])*100</f>
        <v>88.239539822922524</v>
      </c>
    </row>
    <row r="8363" spans="1:11" x14ac:dyDescent="0.3">
      <c r="A8363" s="1">
        <v>44992</v>
      </c>
      <c r="B8363">
        <v>1015306</v>
      </c>
      <c r="C8363">
        <v>2060</v>
      </c>
      <c r="D8363" t="s">
        <v>3176</v>
      </c>
      <c r="E8363">
        <v>24.544000000000011</v>
      </c>
      <c r="F8363">
        <v>164.0412</v>
      </c>
      <c r="G8363">
        <f>Sheet1__2[[#This Row],[Selling Price]]-Sheet1__2[[#This Row],[Cost Price]]</f>
        <v>139.49719999999999</v>
      </c>
      <c r="H8363" t="str">
        <f>VLOOKUP(Sheet1__2[[#This Row],[customer_id]],Customers[],3,FALSE)</f>
        <v>Liam Brown</v>
      </c>
      <c r="I8363" t="str">
        <f>VLOOKUP(Sheet1__2[[#This Row],[customer_id]],Customers[],7,FALSE)</f>
        <v>London</v>
      </c>
      <c r="J8363" t="str">
        <f>TEXT(Sheet1__2[[#This Row],[date]], "mmmm")</f>
        <v>March</v>
      </c>
      <c r="K8363">
        <f>(Sheet1__2[[#This Row],[Profit]]/Sheet1__2[[#This Row],[Selling Price]])*100</f>
        <v>85.037905111642672</v>
      </c>
    </row>
    <row r="8364" spans="1:11" x14ac:dyDescent="0.3">
      <c r="A8364" s="1">
        <v>45019</v>
      </c>
      <c r="B8364">
        <v>1011961</v>
      </c>
      <c r="C8364">
        <v>1620</v>
      </c>
      <c r="D8364" t="s">
        <v>3174</v>
      </c>
      <c r="E8364">
        <v>27.915999999999997</v>
      </c>
      <c r="F8364">
        <v>164.0412</v>
      </c>
      <c r="G8364">
        <f>Sheet1__2[[#This Row],[Selling Price]]-Sheet1__2[[#This Row],[Cost Price]]</f>
        <v>136.12520000000001</v>
      </c>
      <c r="H8364" t="str">
        <f>VLOOKUP(Sheet1__2[[#This Row],[customer_id]],Customers[],3,FALSE)</f>
        <v>Noah Martinez</v>
      </c>
      <c r="I8364" t="str">
        <f>VLOOKUP(Sheet1__2[[#This Row],[customer_id]],Customers[],7,FALSE)</f>
        <v>Bangalore</v>
      </c>
      <c r="J8364" t="str">
        <f>TEXT(Sheet1__2[[#This Row],[date]], "mmmm")</f>
        <v>April</v>
      </c>
      <c r="K8364">
        <f>(Sheet1__2[[#This Row],[Profit]]/Sheet1__2[[#This Row],[Selling Price]])*100</f>
        <v>82.982323952763096</v>
      </c>
    </row>
    <row r="8365" spans="1:11" x14ac:dyDescent="0.3">
      <c r="A8365" s="1">
        <v>45238</v>
      </c>
      <c r="B8365">
        <v>1011253</v>
      </c>
      <c r="C8365">
        <v>2508</v>
      </c>
      <c r="D8365" t="s">
        <v>3178</v>
      </c>
      <c r="E8365">
        <v>29.039999999999992</v>
      </c>
      <c r="F8365">
        <v>164.0412</v>
      </c>
      <c r="G8365">
        <f>Sheet1__2[[#This Row],[Selling Price]]-Sheet1__2[[#This Row],[Cost Price]]</f>
        <v>135.00120000000001</v>
      </c>
      <c r="H8365" t="str">
        <f>VLOOKUP(Sheet1__2[[#This Row],[customer_id]],Customers[],3,FALSE)</f>
        <v>Emma Rodriguez</v>
      </c>
      <c r="I8365" t="str">
        <f>VLOOKUP(Sheet1__2[[#This Row],[customer_id]],Customers[],7,FALSE)</f>
        <v>Delhi</v>
      </c>
      <c r="J8365" t="str">
        <f>TEXT(Sheet1__2[[#This Row],[date]], "mmmm")</f>
        <v>November</v>
      </c>
      <c r="K8365">
        <f>(Sheet1__2[[#This Row],[Profit]]/Sheet1__2[[#This Row],[Selling Price]])*100</f>
        <v>82.297130233136556</v>
      </c>
    </row>
    <row r="8366" spans="1:11" x14ac:dyDescent="0.3">
      <c r="A8366" s="1">
        <v>45119</v>
      </c>
      <c r="B8366">
        <v>1008842</v>
      </c>
      <c r="C8366">
        <v>139</v>
      </c>
      <c r="D8366" t="s">
        <v>3177</v>
      </c>
      <c r="E8366">
        <v>30.428000000000011</v>
      </c>
      <c r="F8366">
        <v>164.0412</v>
      </c>
      <c r="G8366">
        <f>Sheet1__2[[#This Row],[Selling Price]]-Sheet1__2[[#This Row],[Cost Price]]</f>
        <v>133.61320000000001</v>
      </c>
      <c r="H8366" t="str">
        <f>VLOOKUP(Sheet1__2[[#This Row],[customer_id]],Customers[],3,FALSE)</f>
        <v>Liam Miller</v>
      </c>
      <c r="I8366" t="str">
        <f>VLOOKUP(Sheet1__2[[#This Row],[customer_id]],Customers[],7,FALSE)</f>
        <v>Manchester</v>
      </c>
      <c r="J8366" t="str">
        <f>TEXT(Sheet1__2[[#This Row],[date]], "mmmm")</f>
        <v>July</v>
      </c>
      <c r="K8366">
        <f>(Sheet1__2[[#This Row],[Profit]]/Sheet1__2[[#This Row],[Selling Price]])*100</f>
        <v>81.451001333811263</v>
      </c>
    </row>
    <row r="8367" spans="1:11" x14ac:dyDescent="0.3">
      <c r="A8367" s="1">
        <v>45053</v>
      </c>
      <c r="B8367">
        <v>1013043</v>
      </c>
      <c r="C8367">
        <v>1416</v>
      </c>
      <c r="D8367" t="s">
        <v>3172</v>
      </c>
      <c r="E8367">
        <v>35.783999999999992</v>
      </c>
      <c r="F8367">
        <v>164.0412</v>
      </c>
      <c r="G8367">
        <f>Sheet1__2[[#This Row],[Selling Price]]-Sheet1__2[[#This Row],[Cost Price]]</f>
        <v>128.25720000000001</v>
      </c>
      <c r="H8367" t="str">
        <f>VLOOKUP(Sheet1__2[[#This Row],[customer_id]],Customers[],3,FALSE)</f>
        <v>Sophia Rodriguez</v>
      </c>
      <c r="I8367" t="str">
        <f>VLOOKUP(Sheet1__2[[#This Row],[customer_id]],Customers[],7,FALSE)</f>
        <v>Manchester</v>
      </c>
      <c r="J8367" t="str">
        <f>TEXT(Sheet1__2[[#This Row],[date]], "mmmm")</f>
        <v>May</v>
      </c>
      <c r="K8367">
        <f>(Sheet1__2[[#This Row],[Profit]]/Sheet1__2[[#This Row],[Selling Price]])*100</f>
        <v>78.185967915377361</v>
      </c>
    </row>
    <row r="8368" spans="1:11" x14ac:dyDescent="0.3">
      <c r="A8368" s="1">
        <v>45096</v>
      </c>
      <c r="B8368">
        <v>1006592</v>
      </c>
      <c r="C8368">
        <v>431</v>
      </c>
      <c r="D8368" t="s">
        <v>3172</v>
      </c>
      <c r="E8368">
        <v>41.588000000000022</v>
      </c>
      <c r="F8368">
        <v>164.0412</v>
      </c>
      <c r="G8368">
        <f>Sheet1__2[[#This Row],[Selling Price]]-Sheet1__2[[#This Row],[Cost Price]]</f>
        <v>122.45319999999998</v>
      </c>
      <c r="H8368" t="str">
        <f>VLOOKUP(Sheet1__2[[#This Row],[customer_id]],Customers[],3,FALSE)</f>
        <v>James Brown</v>
      </c>
      <c r="I8368" t="str">
        <f>VLOOKUP(Sheet1__2[[#This Row],[customer_id]],Customers[],7,FALSE)</f>
        <v>Los Angeles</v>
      </c>
      <c r="J8368" t="str">
        <f>TEXT(Sheet1__2[[#This Row],[date]], "mmmm")</f>
        <v>June</v>
      </c>
      <c r="K8368">
        <f>(Sheet1__2[[#This Row],[Profit]]/Sheet1__2[[#This Row],[Selling Price]])*100</f>
        <v>74.647832373818261</v>
      </c>
    </row>
    <row r="8369" spans="1:11" x14ac:dyDescent="0.3">
      <c r="A8369" s="1">
        <v>45115</v>
      </c>
      <c r="B8369">
        <v>1007000</v>
      </c>
      <c r="C8369">
        <v>1297</v>
      </c>
      <c r="D8369" t="s">
        <v>3174</v>
      </c>
      <c r="E8369">
        <v>43.140000000000015</v>
      </c>
      <c r="F8369">
        <v>164.0412</v>
      </c>
      <c r="G8369">
        <f>Sheet1__2[[#This Row],[Selling Price]]-Sheet1__2[[#This Row],[Cost Price]]</f>
        <v>120.90119999999999</v>
      </c>
      <c r="H8369" t="str">
        <f>VLOOKUP(Sheet1__2[[#This Row],[customer_id]],Customers[],3,FALSE)</f>
        <v>James Davis</v>
      </c>
      <c r="I8369" t="str">
        <f>VLOOKUP(Sheet1__2[[#This Row],[customer_id]],Customers[],7,FALSE)</f>
        <v>Brisbane</v>
      </c>
      <c r="J8369" t="str">
        <f>TEXT(Sheet1__2[[#This Row],[date]], "mmmm")</f>
        <v>July</v>
      </c>
      <c r="K8369">
        <f>(Sheet1__2[[#This Row],[Profit]]/Sheet1__2[[#This Row],[Selling Price]])*100</f>
        <v>73.701728590134664</v>
      </c>
    </row>
    <row r="8370" spans="1:11" x14ac:dyDescent="0.3">
      <c r="A8370" s="1">
        <v>45090</v>
      </c>
      <c r="B8370">
        <v>1011188</v>
      </c>
      <c r="C8370">
        <v>578</v>
      </c>
      <c r="D8370" t="s">
        <v>3171</v>
      </c>
      <c r="E8370">
        <v>48.147999999999996</v>
      </c>
      <c r="F8370">
        <v>164.0412</v>
      </c>
      <c r="G8370">
        <f>Sheet1__2[[#This Row],[Selling Price]]-Sheet1__2[[#This Row],[Cost Price]]</f>
        <v>115.89320000000001</v>
      </c>
      <c r="H8370" t="str">
        <f>VLOOKUP(Sheet1__2[[#This Row],[customer_id]],Customers[],3,FALSE)</f>
        <v>Ava Rodriguez</v>
      </c>
      <c r="I8370" t="str">
        <f>VLOOKUP(Sheet1__2[[#This Row],[customer_id]],Customers[],7,FALSE)</f>
        <v>Brisbane</v>
      </c>
      <c r="J8370" t="str">
        <f>TEXT(Sheet1__2[[#This Row],[date]], "mmmm")</f>
        <v>June</v>
      </c>
      <c r="K8370">
        <f>(Sheet1__2[[#This Row],[Profit]]/Sheet1__2[[#This Row],[Selling Price]])*100</f>
        <v>70.648836999485496</v>
      </c>
    </row>
    <row r="8371" spans="1:11" x14ac:dyDescent="0.3">
      <c r="A8371" s="1">
        <v>45244</v>
      </c>
      <c r="B8371">
        <v>1014273</v>
      </c>
      <c r="C8371">
        <v>111</v>
      </c>
      <c r="D8371" t="s">
        <v>3175</v>
      </c>
      <c r="E8371">
        <v>53.768000000000001</v>
      </c>
      <c r="F8371">
        <v>164.0412</v>
      </c>
      <c r="G8371">
        <f>Sheet1__2[[#This Row],[Selling Price]]-Sheet1__2[[#This Row],[Cost Price]]</f>
        <v>110.2732</v>
      </c>
      <c r="H8371" t="str">
        <f>VLOOKUP(Sheet1__2[[#This Row],[customer_id]],Customers[],3,FALSE)</f>
        <v>Michael Garcia</v>
      </c>
      <c r="I8371" t="str">
        <f>VLOOKUP(Sheet1__2[[#This Row],[customer_id]],Customers[],7,FALSE)</f>
        <v>Manchester</v>
      </c>
      <c r="J8371" t="str">
        <f>TEXT(Sheet1__2[[#This Row],[date]], "mmmm")</f>
        <v>November</v>
      </c>
      <c r="K8371">
        <f>(Sheet1__2[[#This Row],[Profit]]/Sheet1__2[[#This Row],[Selling Price]])*100</f>
        <v>67.222868401352827</v>
      </c>
    </row>
    <row r="8372" spans="1:11" x14ac:dyDescent="0.3">
      <c r="A8372" s="1">
        <v>45086</v>
      </c>
      <c r="B8372">
        <v>1006765</v>
      </c>
      <c r="C8372">
        <v>2603</v>
      </c>
      <c r="D8372" t="s">
        <v>3176</v>
      </c>
      <c r="E8372">
        <v>70.963999999999999</v>
      </c>
      <c r="F8372">
        <v>164.0412</v>
      </c>
      <c r="G8372">
        <f>Sheet1__2[[#This Row],[Selling Price]]-Sheet1__2[[#This Row],[Cost Price]]</f>
        <v>93.077200000000005</v>
      </c>
      <c r="H8372" t="str">
        <f>VLOOKUP(Sheet1__2[[#This Row],[customer_id]],Customers[],3,FALSE)</f>
        <v>John Johnson</v>
      </c>
      <c r="I8372" t="str">
        <f>VLOOKUP(Sheet1__2[[#This Row],[customer_id]],Customers[],7,FALSE)</f>
        <v>Brisbane</v>
      </c>
      <c r="J8372" t="str">
        <f>TEXT(Sheet1__2[[#This Row],[date]], "mmmm")</f>
        <v>June</v>
      </c>
      <c r="K8372">
        <f>(Sheet1__2[[#This Row],[Profit]]/Sheet1__2[[#This Row],[Selling Price]])*100</f>
        <v>56.740136014610968</v>
      </c>
    </row>
    <row r="8373" spans="1:11" x14ac:dyDescent="0.3">
      <c r="A8373" s="1">
        <v>44978</v>
      </c>
      <c r="B8373">
        <v>1014395</v>
      </c>
      <c r="C8373">
        <v>2753</v>
      </c>
      <c r="D8373" t="s">
        <v>3178</v>
      </c>
      <c r="E8373">
        <v>71.75200000000001</v>
      </c>
      <c r="F8373">
        <v>164.0412</v>
      </c>
      <c r="G8373">
        <f>Sheet1__2[[#This Row],[Selling Price]]-Sheet1__2[[#This Row],[Cost Price]]</f>
        <v>92.289199999999994</v>
      </c>
      <c r="H8373" t="str">
        <f>VLOOKUP(Sheet1__2[[#This Row],[customer_id]],Customers[],3,FALSE)</f>
        <v>Emma Miller</v>
      </c>
      <c r="I8373" t="str">
        <f>VLOOKUP(Sheet1__2[[#This Row],[customer_id]],Customers[],7,FALSE)</f>
        <v>Sydney</v>
      </c>
      <c r="J8373" t="str">
        <f>TEXT(Sheet1__2[[#This Row],[date]], "mmmm")</f>
        <v>February</v>
      </c>
      <c r="K8373">
        <f>(Sheet1__2[[#This Row],[Profit]]/Sheet1__2[[#This Row],[Selling Price]])*100</f>
        <v>56.259768887328299</v>
      </c>
    </row>
    <row r="8374" spans="1:11" x14ac:dyDescent="0.3">
      <c r="A8374" s="1">
        <v>45250</v>
      </c>
      <c r="B8374">
        <v>1014516</v>
      </c>
      <c r="C8374">
        <v>2157</v>
      </c>
      <c r="D8374" t="s">
        <v>3179</v>
      </c>
      <c r="E8374">
        <v>90.86</v>
      </c>
      <c r="F8374">
        <v>164.0412</v>
      </c>
      <c r="G8374">
        <f>Sheet1__2[[#This Row],[Selling Price]]-Sheet1__2[[#This Row],[Cost Price]]</f>
        <v>73.181200000000004</v>
      </c>
      <c r="H8374" t="str">
        <f>VLOOKUP(Sheet1__2[[#This Row],[customer_id]],Customers[],3,FALSE)</f>
        <v>Noah Martinez</v>
      </c>
      <c r="I8374" t="str">
        <f>VLOOKUP(Sheet1__2[[#This Row],[customer_id]],Customers[],7,FALSE)</f>
        <v>Los Angeles</v>
      </c>
      <c r="J8374" t="str">
        <f>TEXT(Sheet1__2[[#This Row],[date]], "mmmm")</f>
        <v>November</v>
      </c>
      <c r="K8374">
        <f>(Sheet1__2[[#This Row],[Profit]]/Sheet1__2[[#This Row],[Selling Price]])*100</f>
        <v>44.611475653677246</v>
      </c>
    </row>
    <row r="8375" spans="1:11" x14ac:dyDescent="0.3">
      <c r="A8375" s="1">
        <v>44986</v>
      </c>
      <c r="B8375">
        <v>1009821</v>
      </c>
      <c r="C8375">
        <v>2071</v>
      </c>
      <c r="D8375" t="s">
        <v>3176</v>
      </c>
      <c r="E8375">
        <v>113.34</v>
      </c>
      <c r="F8375">
        <v>164.0412</v>
      </c>
      <c r="G8375">
        <f>Sheet1__2[[#This Row],[Selling Price]]-Sheet1__2[[#This Row],[Cost Price]]</f>
        <v>50.7012</v>
      </c>
      <c r="H8375" t="str">
        <f>VLOOKUP(Sheet1__2[[#This Row],[customer_id]],Customers[],3,FALSE)</f>
        <v>Sophia Garcia</v>
      </c>
      <c r="I8375" t="str">
        <f>VLOOKUP(Sheet1__2[[#This Row],[customer_id]],Customers[],7,FALSE)</f>
        <v>London</v>
      </c>
      <c r="J8375" t="str">
        <f>TEXT(Sheet1__2[[#This Row],[date]], "mmmm")</f>
        <v>March</v>
      </c>
      <c r="K8375">
        <f>(Sheet1__2[[#This Row],[Profit]]/Sheet1__2[[#This Row],[Selling Price]])*100</f>
        <v>30.907601261146588</v>
      </c>
    </row>
    <row r="8376" spans="1:11" x14ac:dyDescent="0.3">
      <c r="A8376" s="1">
        <v>45243</v>
      </c>
      <c r="B8376">
        <v>1005367</v>
      </c>
      <c r="C8376">
        <v>2381</v>
      </c>
      <c r="D8376" t="s">
        <v>3174</v>
      </c>
      <c r="E8376">
        <v>143.91680000000002</v>
      </c>
      <c r="F8376">
        <v>164.0412</v>
      </c>
      <c r="G8376">
        <f>Sheet1__2[[#This Row],[Selling Price]]-Sheet1__2[[#This Row],[Cost Price]]</f>
        <v>20.12439999999998</v>
      </c>
      <c r="H8376" t="str">
        <f>VLOOKUP(Sheet1__2[[#This Row],[customer_id]],Customers[],3,FALSE)</f>
        <v>Liam Rodriguez</v>
      </c>
      <c r="I8376" t="str">
        <f>VLOOKUP(Sheet1__2[[#This Row],[customer_id]],Customers[],7,FALSE)</f>
        <v>Melbourne</v>
      </c>
      <c r="J8376" t="str">
        <f>TEXT(Sheet1__2[[#This Row],[date]], "mmmm")</f>
        <v>November</v>
      </c>
      <c r="K8376">
        <f>(Sheet1__2[[#This Row],[Profit]]/Sheet1__2[[#This Row],[Selling Price]])*100</f>
        <v>12.267893675491266</v>
      </c>
    </row>
    <row r="8377" spans="1:11" x14ac:dyDescent="0.3">
      <c r="A8377" s="1">
        <v>45042</v>
      </c>
      <c r="B8377">
        <v>1018536</v>
      </c>
      <c r="C8377">
        <v>2227</v>
      </c>
      <c r="D8377" t="s">
        <v>3176</v>
      </c>
      <c r="E8377">
        <v>152.68</v>
      </c>
      <c r="F8377">
        <v>164.0412</v>
      </c>
      <c r="G8377">
        <f>Sheet1__2[[#This Row],[Selling Price]]-Sheet1__2[[#This Row],[Cost Price]]</f>
        <v>11.361199999999997</v>
      </c>
      <c r="H8377" t="str">
        <f>VLOOKUP(Sheet1__2[[#This Row],[customer_id]],Customers[],3,FALSE)</f>
        <v>Liam Rodriguez</v>
      </c>
      <c r="I8377" t="str">
        <f>VLOOKUP(Sheet1__2[[#This Row],[customer_id]],Customers[],7,FALSE)</f>
        <v>Birmingham</v>
      </c>
      <c r="J8377" t="str">
        <f>TEXT(Sheet1__2[[#This Row],[date]], "mmmm")</f>
        <v>April</v>
      </c>
      <c r="K8377">
        <f>(Sheet1__2[[#This Row],[Profit]]/Sheet1__2[[#This Row],[Selling Price]])*100</f>
        <v>6.9258210742179385</v>
      </c>
    </row>
    <row r="8378" spans="1:11" x14ac:dyDescent="0.3">
      <c r="A8378" s="1">
        <v>44927</v>
      </c>
      <c r="B8378">
        <v>1012420</v>
      </c>
      <c r="C8378">
        <v>2385</v>
      </c>
      <c r="D8378" t="s">
        <v>3172</v>
      </c>
      <c r="E8378">
        <v>162.79600000000002</v>
      </c>
      <c r="F8378">
        <v>164.0412</v>
      </c>
      <c r="G8378">
        <f>Sheet1__2[[#This Row],[Selling Price]]-Sheet1__2[[#This Row],[Cost Price]]</f>
        <v>1.2451999999999828</v>
      </c>
      <c r="H8378" t="str">
        <f>VLOOKUP(Sheet1__2[[#This Row],[customer_id]],Customers[],3,FALSE)</f>
        <v>James Martinez</v>
      </c>
      <c r="I8378" t="str">
        <f>VLOOKUP(Sheet1__2[[#This Row],[customer_id]],Customers[],7,FALSE)</f>
        <v>Melbourne</v>
      </c>
      <c r="J8378" t="str">
        <f>TEXT(Sheet1__2[[#This Row],[date]], "mmmm")</f>
        <v>January</v>
      </c>
      <c r="K8378">
        <f>(Sheet1__2[[#This Row],[Profit]]/Sheet1__2[[#This Row],[Selling Price]])*100</f>
        <v>0.75907759757913418</v>
      </c>
    </row>
    <row r="8379" spans="1:11" x14ac:dyDescent="0.3">
      <c r="A8379" s="1">
        <v>45097</v>
      </c>
      <c r="B8379">
        <v>1015966</v>
      </c>
      <c r="C8379">
        <v>409</v>
      </c>
      <c r="D8379" t="s">
        <v>3178</v>
      </c>
      <c r="E8379">
        <v>180.78</v>
      </c>
      <c r="F8379">
        <v>164.0412</v>
      </c>
      <c r="G8379">
        <f>Sheet1__2[[#This Row],[Selling Price]]-Sheet1__2[[#This Row],[Cost Price]]</f>
        <v>-16.738799999999998</v>
      </c>
      <c r="H8379" t="str">
        <f>VLOOKUP(Sheet1__2[[#This Row],[customer_id]],Customers[],3,FALSE)</f>
        <v>Olivia Rodriguez</v>
      </c>
      <c r="I8379" t="str">
        <f>VLOOKUP(Sheet1__2[[#This Row],[customer_id]],Customers[],7,FALSE)</f>
        <v>Mumbai</v>
      </c>
      <c r="J8379" t="str">
        <f>TEXT(Sheet1__2[[#This Row],[date]], "mmmm")</f>
        <v>June</v>
      </c>
      <c r="K8379">
        <f>(Sheet1__2[[#This Row],[Profit]]/Sheet1__2[[#This Row],[Selling Price]])*100</f>
        <v>-10.204021916445379</v>
      </c>
    </row>
    <row r="8380" spans="1:11" x14ac:dyDescent="0.3">
      <c r="A8380" s="1">
        <v>45141</v>
      </c>
      <c r="B8380">
        <v>1018185</v>
      </c>
      <c r="C8380">
        <v>2709</v>
      </c>
      <c r="D8380" t="s">
        <v>3177</v>
      </c>
      <c r="E8380">
        <v>148.18400000000003</v>
      </c>
      <c r="F8380">
        <v>164.04120000000003</v>
      </c>
      <c r="G8380">
        <f>Sheet1__2[[#This Row],[Selling Price]]-Sheet1__2[[#This Row],[Cost Price]]</f>
        <v>15.857200000000006</v>
      </c>
      <c r="H8380" t="str">
        <f>VLOOKUP(Sheet1__2[[#This Row],[customer_id]],Customers[],3,FALSE)</f>
        <v>Noah Miller</v>
      </c>
      <c r="I8380" t="str">
        <f>VLOOKUP(Sheet1__2[[#This Row],[customer_id]],Customers[],7,FALSE)</f>
        <v>Mumbai</v>
      </c>
      <c r="J8380" t="str">
        <f>TEXT(Sheet1__2[[#This Row],[date]], "mmmm")</f>
        <v>August</v>
      </c>
      <c r="K8380">
        <f>(Sheet1__2[[#This Row],[Profit]]/Sheet1__2[[#This Row],[Selling Price]])*100</f>
        <v>9.666595952724073</v>
      </c>
    </row>
    <row r="8381" spans="1:11" x14ac:dyDescent="0.3">
      <c r="A8381" s="1">
        <v>45193</v>
      </c>
      <c r="B8381">
        <v>1005325</v>
      </c>
      <c r="C8381">
        <v>2358</v>
      </c>
      <c r="D8381" t="s">
        <v>3176</v>
      </c>
      <c r="E8381">
        <v>242.68800000000002</v>
      </c>
      <c r="F8381">
        <v>164.0548</v>
      </c>
      <c r="G8381">
        <f>Sheet1__2[[#This Row],[Selling Price]]-Sheet1__2[[#This Row],[Cost Price]]</f>
        <v>-78.633200000000016</v>
      </c>
      <c r="H8381" t="str">
        <f>VLOOKUP(Sheet1__2[[#This Row],[customer_id]],Customers[],3,FALSE)</f>
        <v>Ava Johnson</v>
      </c>
      <c r="I8381" t="str">
        <f>VLOOKUP(Sheet1__2[[#This Row],[customer_id]],Customers[],7,FALSE)</f>
        <v>New York</v>
      </c>
      <c r="J8381" t="str">
        <f>TEXT(Sheet1__2[[#This Row],[date]], "mmmm")</f>
        <v>September</v>
      </c>
      <c r="K8381">
        <f>(Sheet1__2[[#This Row],[Profit]]/Sheet1__2[[#This Row],[Selling Price]])*100</f>
        <v>-47.931057183331433</v>
      </c>
    </row>
    <row r="8382" spans="1:11" x14ac:dyDescent="0.3">
      <c r="A8382" s="1">
        <v>44974</v>
      </c>
      <c r="B8382">
        <v>1002097</v>
      </c>
      <c r="C8382">
        <v>2097</v>
      </c>
      <c r="D8382" t="s">
        <v>3175</v>
      </c>
      <c r="E8382">
        <v>220.17280000000002</v>
      </c>
      <c r="F8382">
        <v>164.06624000000002</v>
      </c>
      <c r="G8382">
        <f>Sheet1__2[[#This Row],[Selling Price]]-Sheet1__2[[#This Row],[Cost Price]]</f>
        <v>-56.106560000000002</v>
      </c>
      <c r="H8382" t="str">
        <f>VLOOKUP(Sheet1__2[[#This Row],[customer_id]],Customers[],3,FALSE)</f>
        <v>Ava Davis</v>
      </c>
      <c r="I8382" t="str">
        <f>VLOOKUP(Sheet1__2[[#This Row],[customer_id]],Customers[],7,FALSE)</f>
        <v>Bangalore</v>
      </c>
      <c r="J8382" t="str">
        <f>TEXT(Sheet1__2[[#This Row],[date]], "mmmm")</f>
        <v>February</v>
      </c>
      <c r="K8382">
        <f>(Sheet1__2[[#This Row],[Profit]]/Sheet1__2[[#This Row],[Selling Price]])*100</f>
        <v>-34.197504617647112</v>
      </c>
    </row>
    <row r="8383" spans="1:11" x14ac:dyDescent="0.3">
      <c r="A8383" s="1">
        <v>44971</v>
      </c>
      <c r="B8383">
        <v>1001847</v>
      </c>
      <c r="C8383">
        <v>1847</v>
      </c>
      <c r="D8383" t="s">
        <v>3173</v>
      </c>
      <c r="E8383">
        <v>191.94240000000002</v>
      </c>
      <c r="F8383">
        <v>164.21600000000001</v>
      </c>
      <c r="G8383">
        <f>Sheet1__2[[#This Row],[Selling Price]]-Sheet1__2[[#This Row],[Cost Price]]</f>
        <v>-27.726400000000012</v>
      </c>
      <c r="H8383" t="str">
        <f>VLOOKUP(Sheet1__2[[#This Row],[customer_id]],Customers[],3,FALSE)</f>
        <v>Emma Jones</v>
      </c>
      <c r="I8383" t="str">
        <f>VLOOKUP(Sheet1__2[[#This Row],[customer_id]],Customers[],7,FALSE)</f>
        <v>Melbourne</v>
      </c>
      <c r="J8383" t="str">
        <f>TEXT(Sheet1__2[[#This Row],[date]], "mmmm")</f>
        <v>February</v>
      </c>
      <c r="K8383">
        <f>(Sheet1__2[[#This Row],[Profit]]/Sheet1__2[[#This Row],[Selling Price]])*100</f>
        <v>-16.884103863204565</v>
      </c>
    </row>
    <row r="8384" spans="1:11" x14ac:dyDescent="0.3">
      <c r="A8384" s="1">
        <v>45230</v>
      </c>
      <c r="B8384">
        <v>1015022</v>
      </c>
      <c r="C8384">
        <v>1206</v>
      </c>
      <c r="D8384" t="s">
        <v>3180</v>
      </c>
      <c r="E8384">
        <v>2.2800000000000011</v>
      </c>
      <c r="F8384">
        <v>164.22048000000001</v>
      </c>
      <c r="G8384">
        <f>Sheet1__2[[#This Row],[Selling Price]]-Sheet1__2[[#This Row],[Cost Price]]</f>
        <v>161.94048000000001</v>
      </c>
      <c r="H8384" t="str">
        <f>VLOOKUP(Sheet1__2[[#This Row],[customer_id]],Customers[],3,FALSE)</f>
        <v>James Davis</v>
      </c>
      <c r="I8384" t="str">
        <f>VLOOKUP(Sheet1__2[[#This Row],[customer_id]],Customers[],7,FALSE)</f>
        <v>Sydney</v>
      </c>
      <c r="J8384" t="str">
        <f>TEXT(Sheet1__2[[#This Row],[date]], "mmmm")</f>
        <v>October</v>
      </c>
      <c r="K8384">
        <f>(Sheet1__2[[#This Row],[Profit]]/Sheet1__2[[#This Row],[Selling Price]])*100</f>
        <v>98.611622618567424</v>
      </c>
    </row>
    <row r="8385" spans="1:11" x14ac:dyDescent="0.3">
      <c r="A8385" s="1">
        <v>45249</v>
      </c>
      <c r="B8385">
        <v>1011969</v>
      </c>
      <c r="C8385">
        <v>1869</v>
      </c>
      <c r="D8385" t="s">
        <v>3180</v>
      </c>
      <c r="E8385">
        <v>20.26400000000001</v>
      </c>
      <c r="F8385">
        <v>164.22048000000001</v>
      </c>
      <c r="G8385">
        <f>Sheet1__2[[#This Row],[Selling Price]]-Sheet1__2[[#This Row],[Cost Price]]</f>
        <v>143.95648</v>
      </c>
      <c r="H8385" t="str">
        <f>VLOOKUP(Sheet1__2[[#This Row],[customer_id]],Customers[],3,FALSE)</f>
        <v>Sophia Rodriguez</v>
      </c>
      <c r="I8385" t="str">
        <f>VLOOKUP(Sheet1__2[[#This Row],[customer_id]],Customers[],7,FALSE)</f>
        <v>Manchester</v>
      </c>
      <c r="J8385" t="str">
        <f>TEXT(Sheet1__2[[#This Row],[date]], "mmmm")</f>
        <v>November</v>
      </c>
      <c r="K8385">
        <f>(Sheet1__2[[#This Row],[Profit]]/Sheet1__2[[#This Row],[Selling Price]])*100</f>
        <v>87.660491553794017</v>
      </c>
    </row>
    <row r="8386" spans="1:11" x14ac:dyDescent="0.3">
      <c r="A8386" s="1">
        <v>45268</v>
      </c>
      <c r="B8386">
        <v>1018569</v>
      </c>
      <c r="C8386">
        <v>1219</v>
      </c>
      <c r="D8386" t="s">
        <v>3180</v>
      </c>
      <c r="E8386">
        <v>31.504000000000019</v>
      </c>
      <c r="F8386">
        <v>164.22048000000001</v>
      </c>
      <c r="G8386">
        <f>Sheet1__2[[#This Row],[Selling Price]]-Sheet1__2[[#This Row],[Cost Price]]</f>
        <v>132.71647999999999</v>
      </c>
      <c r="H8386" t="str">
        <f>VLOOKUP(Sheet1__2[[#This Row],[customer_id]],Customers[],3,FALSE)</f>
        <v>Olivia Miller</v>
      </c>
      <c r="I8386" t="str">
        <f>VLOOKUP(Sheet1__2[[#This Row],[customer_id]],Customers[],7,FALSE)</f>
        <v>Chicago</v>
      </c>
      <c r="J8386" t="str">
        <f>TEXT(Sheet1__2[[#This Row],[date]], "mmmm")</f>
        <v>December</v>
      </c>
      <c r="K8386">
        <f>(Sheet1__2[[#This Row],[Profit]]/Sheet1__2[[#This Row],[Selling Price]])*100</f>
        <v>80.816034638310626</v>
      </c>
    </row>
    <row r="8387" spans="1:11" x14ac:dyDescent="0.3">
      <c r="A8387" s="1">
        <v>45026</v>
      </c>
      <c r="B8387">
        <v>1003372</v>
      </c>
      <c r="C8387">
        <v>355</v>
      </c>
      <c r="D8387" t="s">
        <v>3176</v>
      </c>
      <c r="E8387">
        <v>204.00000000000003</v>
      </c>
      <c r="F8387">
        <v>164.22640000000001</v>
      </c>
      <c r="G8387">
        <f>Sheet1__2[[#This Row],[Selling Price]]-Sheet1__2[[#This Row],[Cost Price]]</f>
        <v>-39.773600000000016</v>
      </c>
      <c r="H8387" t="str">
        <f>VLOOKUP(Sheet1__2[[#This Row],[customer_id]],Customers[],3,FALSE)</f>
        <v>Isabella Brown</v>
      </c>
      <c r="I8387" t="str">
        <f>VLOOKUP(Sheet1__2[[#This Row],[customer_id]],Customers[],7,FALSE)</f>
        <v>Birmingham</v>
      </c>
      <c r="J8387" t="str">
        <f>TEXT(Sheet1__2[[#This Row],[date]], "mmmm")</f>
        <v>April</v>
      </c>
      <c r="K8387">
        <f>(Sheet1__2[[#This Row],[Profit]]/Sheet1__2[[#This Row],[Selling Price]])*100</f>
        <v>-24.218761417165581</v>
      </c>
    </row>
    <row r="8388" spans="1:11" x14ac:dyDescent="0.3">
      <c r="A8388" s="1">
        <v>45024</v>
      </c>
      <c r="B8388">
        <v>1004089</v>
      </c>
      <c r="C8388">
        <v>1084</v>
      </c>
      <c r="D8388" t="s">
        <v>3177</v>
      </c>
      <c r="E8388">
        <v>274.31040000000002</v>
      </c>
      <c r="F8388">
        <v>164.43960000000001</v>
      </c>
      <c r="G8388">
        <f>Sheet1__2[[#This Row],[Selling Price]]-Sheet1__2[[#This Row],[Cost Price]]</f>
        <v>-109.8708</v>
      </c>
      <c r="H8388" t="str">
        <f>VLOOKUP(Sheet1__2[[#This Row],[customer_id]],Customers[],3,FALSE)</f>
        <v>Emma Brown</v>
      </c>
      <c r="I8388" t="str">
        <f>VLOOKUP(Sheet1__2[[#This Row],[customer_id]],Customers[],7,FALSE)</f>
        <v>Manchester</v>
      </c>
      <c r="J8388" t="str">
        <f>TEXT(Sheet1__2[[#This Row],[date]], "mmmm")</f>
        <v>April</v>
      </c>
      <c r="K8388">
        <f>(Sheet1__2[[#This Row],[Profit]]/Sheet1__2[[#This Row],[Selling Price]])*100</f>
        <v>-66.815292666729903</v>
      </c>
    </row>
    <row r="8389" spans="1:11" x14ac:dyDescent="0.3">
      <c r="A8389" s="1">
        <v>44940</v>
      </c>
      <c r="B8389">
        <v>1014764</v>
      </c>
      <c r="C8389">
        <v>1966</v>
      </c>
      <c r="D8389" t="s">
        <v>3175</v>
      </c>
      <c r="E8389">
        <v>5.26400000000001</v>
      </c>
      <c r="F8389">
        <v>164.48939999999999</v>
      </c>
      <c r="G8389">
        <f>Sheet1__2[[#This Row],[Selling Price]]-Sheet1__2[[#This Row],[Cost Price]]</f>
        <v>159.22539999999998</v>
      </c>
      <c r="H8389" t="str">
        <f>VLOOKUP(Sheet1__2[[#This Row],[customer_id]],Customers[],3,FALSE)</f>
        <v>Michael Smith</v>
      </c>
      <c r="I8389" t="str">
        <f>VLOOKUP(Sheet1__2[[#This Row],[customer_id]],Customers[],7,FALSE)</f>
        <v>Brisbane</v>
      </c>
      <c r="J8389" t="str">
        <f>TEXT(Sheet1__2[[#This Row],[date]], "mmmm")</f>
        <v>January</v>
      </c>
      <c r="K8389">
        <f>(Sheet1__2[[#This Row],[Profit]]/Sheet1__2[[#This Row],[Selling Price]])*100</f>
        <v>96.799793786104146</v>
      </c>
    </row>
    <row r="8390" spans="1:11" x14ac:dyDescent="0.3">
      <c r="A8390" s="1">
        <v>45207</v>
      </c>
      <c r="B8390">
        <v>1006535</v>
      </c>
      <c r="C8390">
        <v>2564</v>
      </c>
      <c r="D8390" t="s">
        <v>3178</v>
      </c>
      <c r="E8390">
        <v>13.927999999999997</v>
      </c>
      <c r="F8390">
        <v>164.48939999999999</v>
      </c>
      <c r="G8390">
        <f>Sheet1__2[[#This Row],[Selling Price]]-Sheet1__2[[#This Row],[Cost Price]]</f>
        <v>150.56139999999999</v>
      </c>
      <c r="H8390" t="str">
        <f>VLOOKUP(Sheet1__2[[#This Row],[customer_id]],Customers[],3,FALSE)</f>
        <v>Isabella Smith</v>
      </c>
      <c r="I8390" t="str">
        <f>VLOOKUP(Sheet1__2[[#This Row],[customer_id]],Customers[],7,FALSE)</f>
        <v>Delhi</v>
      </c>
      <c r="J8390" t="str">
        <f>TEXT(Sheet1__2[[#This Row],[date]], "mmmm")</f>
        <v>October</v>
      </c>
      <c r="K8390">
        <f>(Sheet1__2[[#This Row],[Profit]]/Sheet1__2[[#This Row],[Selling Price]])*100</f>
        <v>91.532585078430586</v>
      </c>
    </row>
    <row r="8391" spans="1:11" x14ac:dyDescent="0.3">
      <c r="A8391" s="1">
        <v>44992</v>
      </c>
      <c r="B8391">
        <v>1012400</v>
      </c>
      <c r="C8391">
        <v>1818</v>
      </c>
      <c r="D8391" t="s">
        <v>3176</v>
      </c>
      <c r="E8391">
        <v>37.447999999999979</v>
      </c>
      <c r="F8391">
        <v>164.48939999999999</v>
      </c>
      <c r="G8391">
        <f>Sheet1__2[[#This Row],[Selling Price]]-Sheet1__2[[#This Row],[Cost Price]]</f>
        <v>127.04140000000001</v>
      </c>
      <c r="H8391" t="str">
        <f>VLOOKUP(Sheet1__2[[#This Row],[customer_id]],Customers[],3,FALSE)</f>
        <v>John Miller</v>
      </c>
      <c r="I8391" t="str">
        <f>VLOOKUP(Sheet1__2[[#This Row],[customer_id]],Customers[],7,FALSE)</f>
        <v>Sydney</v>
      </c>
      <c r="J8391" t="str">
        <f>TEXT(Sheet1__2[[#This Row],[date]], "mmmm")</f>
        <v>March</v>
      </c>
      <c r="K8391">
        <f>(Sheet1__2[[#This Row],[Profit]]/Sheet1__2[[#This Row],[Selling Price]])*100</f>
        <v>77.233791356768293</v>
      </c>
    </row>
    <row r="8392" spans="1:11" x14ac:dyDescent="0.3">
      <c r="A8392" s="1">
        <v>45205</v>
      </c>
      <c r="B8392">
        <v>1010172</v>
      </c>
      <c r="C8392">
        <v>1790</v>
      </c>
      <c r="D8392" t="s">
        <v>3179</v>
      </c>
      <c r="E8392">
        <v>38.572000000000003</v>
      </c>
      <c r="F8392">
        <v>164.48939999999999</v>
      </c>
      <c r="G8392">
        <f>Sheet1__2[[#This Row],[Selling Price]]-Sheet1__2[[#This Row],[Cost Price]]</f>
        <v>125.91739999999999</v>
      </c>
      <c r="H8392" t="str">
        <f>VLOOKUP(Sheet1__2[[#This Row],[customer_id]],Customers[],3,FALSE)</f>
        <v>John Miller</v>
      </c>
      <c r="I8392" t="str">
        <f>VLOOKUP(Sheet1__2[[#This Row],[customer_id]],Customers[],7,FALSE)</f>
        <v>London</v>
      </c>
      <c r="J8392" t="str">
        <f>TEXT(Sheet1__2[[#This Row],[date]], "mmmm")</f>
        <v>October</v>
      </c>
      <c r="K8392">
        <f>(Sheet1__2[[#This Row],[Profit]]/Sheet1__2[[#This Row],[Selling Price]])*100</f>
        <v>76.550464650001757</v>
      </c>
    </row>
    <row r="8393" spans="1:11" x14ac:dyDescent="0.3">
      <c r="A8393" s="1">
        <v>44939</v>
      </c>
      <c r="B8393">
        <v>1007560</v>
      </c>
      <c r="C8393">
        <v>544</v>
      </c>
      <c r="D8393" t="s">
        <v>3173</v>
      </c>
      <c r="E8393">
        <v>40.420000000000016</v>
      </c>
      <c r="F8393">
        <v>164.48939999999999</v>
      </c>
      <c r="G8393">
        <f>Sheet1__2[[#This Row],[Selling Price]]-Sheet1__2[[#This Row],[Cost Price]]</f>
        <v>124.06939999999997</v>
      </c>
      <c r="H8393" t="str">
        <f>VLOOKUP(Sheet1__2[[#This Row],[customer_id]],Customers[],3,FALSE)</f>
        <v>James Miller</v>
      </c>
      <c r="I8393" t="str">
        <f>VLOOKUP(Sheet1__2[[#This Row],[customer_id]],Customers[],7,FALSE)</f>
        <v>Chicago</v>
      </c>
      <c r="J8393" t="str">
        <f>TEXT(Sheet1__2[[#This Row],[date]], "mmmm")</f>
        <v>January</v>
      </c>
      <c r="K8393">
        <f>(Sheet1__2[[#This Row],[Profit]]/Sheet1__2[[#This Row],[Selling Price]])*100</f>
        <v>75.426988000442577</v>
      </c>
    </row>
    <row r="8394" spans="1:11" x14ac:dyDescent="0.3">
      <c r="A8394" s="1">
        <v>45232</v>
      </c>
      <c r="B8394">
        <v>1018055</v>
      </c>
      <c r="C8394">
        <v>790</v>
      </c>
      <c r="D8394" t="s">
        <v>3172</v>
      </c>
      <c r="E8394">
        <v>57.680000000000007</v>
      </c>
      <c r="F8394">
        <v>164.48939999999999</v>
      </c>
      <c r="G8394">
        <f>Sheet1__2[[#This Row],[Selling Price]]-Sheet1__2[[#This Row],[Cost Price]]</f>
        <v>106.80939999999998</v>
      </c>
      <c r="H8394" t="str">
        <f>VLOOKUP(Sheet1__2[[#This Row],[customer_id]],Customers[],3,FALSE)</f>
        <v>James Jones</v>
      </c>
      <c r="I8394" t="str">
        <f>VLOOKUP(Sheet1__2[[#This Row],[customer_id]],Customers[],7,FALSE)</f>
        <v>Chicago</v>
      </c>
      <c r="J8394" t="str">
        <f>TEXT(Sheet1__2[[#This Row],[date]], "mmmm")</f>
        <v>November</v>
      </c>
      <c r="K8394">
        <f>(Sheet1__2[[#This Row],[Profit]]/Sheet1__2[[#This Row],[Selling Price]])*100</f>
        <v>64.933910634970999</v>
      </c>
    </row>
    <row r="8395" spans="1:11" x14ac:dyDescent="0.3">
      <c r="A8395" s="1">
        <v>45198</v>
      </c>
      <c r="B8395">
        <v>1015412</v>
      </c>
      <c r="C8395">
        <v>2591</v>
      </c>
      <c r="D8395" t="s">
        <v>3173</v>
      </c>
      <c r="E8395">
        <v>83.531999999999996</v>
      </c>
      <c r="F8395">
        <v>164.48939999999999</v>
      </c>
      <c r="G8395">
        <f>Sheet1__2[[#This Row],[Selling Price]]-Sheet1__2[[#This Row],[Cost Price]]</f>
        <v>80.957399999999993</v>
      </c>
      <c r="H8395" t="str">
        <f>VLOOKUP(Sheet1__2[[#This Row],[customer_id]],Customers[],3,FALSE)</f>
        <v>Liam Garcia</v>
      </c>
      <c r="I8395" t="str">
        <f>VLOOKUP(Sheet1__2[[#This Row],[customer_id]],Customers[],7,FALSE)</f>
        <v>London</v>
      </c>
      <c r="J8395" t="str">
        <f>TEXT(Sheet1__2[[#This Row],[date]], "mmmm")</f>
        <v>September</v>
      </c>
      <c r="K8395">
        <f>(Sheet1__2[[#This Row],[Profit]]/Sheet1__2[[#This Row],[Selling Price]])*100</f>
        <v>49.21739637934116</v>
      </c>
    </row>
    <row r="8396" spans="1:11" x14ac:dyDescent="0.3">
      <c r="A8396" s="1">
        <v>45230</v>
      </c>
      <c r="B8396">
        <v>1019048</v>
      </c>
      <c r="C8396">
        <v>2471</v>
      </c>
      <c r="D8396" t="s">
        <v>3177</v>
      </c>
      <c r="E8396">
        <v>101.51599999999999</v>
      </c>
      <c r="F8396">
        <v>164.48939999999999</v>
      </c>
      <c r="G8396">
        <f>Sheet1__2[[#This Row],[Selling Price]]-Sheet1__2[[#This Row],[Cost Price]]</f>
        <v>62.973399999999998</v>
      </c>
      <c r="H8396" t="str">
        <f>VLOOKUP(Sheet1__2[[#This Row],[customer_id]],Customers[],3,FALSE)</f>
        <v>Michael Smith</v>
      </c>
      <c r="I8396" t="str">
        <f>VLOOKUP(Sheet1__2[[#This Row],[customer_id]],Customers[],7,FALSE)</f>
        <v>Brisbane</v>
      </c>
      <c r="J8396" t="str">
        <f>TEXT(Sheet1__2[[#This Row],[date]], "mmmm")</f>
        <v>October</v>
      </c>
      <c r="K8396">
        <f>(Sheet1__2[[#This Row],[Profit]]/Sheet1__2[[#This Row],[Selling Price]])*100</f>
        <v>38.284169071076924</v>
      </c>
    </row>
    <row r="8397" spans="1:11" x14ac:dyDescent="0.3">
      <c r="A8397" s="1">
        <v>45205</v>
      </c>
      <c r="B8397">
        <v>1019391</v>
      </c>
      <c r="C8397">
        <v>1336</v>
      </c>
      <c r="D8397" t="s">
        <v>3174</v>
      </c>
      <c r="E8397">
        <v>109.384</v>
      </c>
      <c r="F8397">
        <v>164.48939999999999</v>
      </c>
      <c r="G8397">
        <f>Sheet1__2[[#This Row],[Selling Price]]-Sheet1__2[[#This Row],[Cost Price]]</f>
        <v>55.105399999999989</v>
      </c>
      <c r="H8397" t="str">
        <f>VLOOKUP(Sheet1__2[[#This Row],[customer_id]],Customers[],3,FALSE)</f>
        <v>Emma Williams</v>
      </c>
      <c r="I8397" t="str">
        <f>VLOOKUP(Sheet1__2[[#This Row],[customer_id]],Customers[],7,FALSE)</f>
        <v>Mumbai</v>
      </c>
      <c r="J8397" t="str">
        <f>TEXT(Sheet1__2[[#This Row],[date]], "mmmm")</f>
        <v>October</v>
      </c>
      <c r="K8397">
        <f>(Sheet1__2[[#This Row],[Profit]]/Sheet1__2[[#This Row],[Selling Price]])*100</f>
        <v>33.500882123711314</v>
      </c>
    </row>
    <row r="8398" spans="1:11" x14ac:dyDescent="0.3">
      <c r="A8398" s="1">
        <v>45094</v>
      </c>
      <c r="B8398">
        <v>1012901</v>
      </c>
      <c r="C8398">
        <v>2058</v>
      </c>
      <c r="D8398" t="s">
        <v>3177</v>
      </c>
      <c r="E8398">
        <v>113.88</v>
      </c>
      <c r="F8398">
        <v>164.48939999999999</v>
      </c>
      <c r="G8398">
        <f>Sheet1__2[[#This Row],[Selling Price]]-Sheet1__2[[#This Row],[Cost Price]]</f>
        <v>50.609399999999994</v>
      </c>
      <c r="H8398" t="str">
        <f>VLOOKUP(Sheet1__2[[#This Row],[customer_id]],Customers[],3,FALSE)</f>
        <v>John Jones</v>
      </c>
      <c r="I8398" t="str">
        <f>VLOOKUP(Sheet1__2[[#This Row],[customer_id]],Customers[],7,FALSE)</f>
        <v>Chicago</v>
      </c>
      <c r="J8398" t="str">
        <f>TEXT(Sheet1__2[[#This Row],[date]], "mmmm")</f>
        <v>June</v>
      </c>
      <c r="K8398">
        <f>(Sheet1__2[[#This Row],[Profit]]/Sheet1__2[[#This Row],[Selling Price]])*100</f>
        <v>30.767575296645255</v>
      </c>
    </row>
    <row r="8399" spans="1:11" x14ac:dyDescent="0.3">
      <c r="A8399" s="1">
        <v>45252</v>
      </c>
      <c r="B8399">
        <v>1017212</v>
      </c>
      <c r="C8399">
        <v>2130</v>
      </c>
      <c r="D8399" t="s">
        <v>3174</v>
      </c>
      <c r="E8399">
        <v>113.88</v>
      </c>
      <c r="F8399">
        <v>164.48939999999999</v>
      </c>
      <c r="G8399">
        <f>Sheet1__2[[#This Row],[Selling Price]]-Sheet1__2[[#This Row],[Cost Price]]</f>
        <v>50.609399999999994</v>
      </c>
      <c r="H8399" t="str">
        <f>VLOOKUP(Sheet1__2[[#This Row],[customer_id]],Customers[],3,FALSE)</f>
        <v>Olivia Jones</v>
      </c>
      <c r="I8399" t="str">
        <f>VLOOKUP(Sheet1__2[[#This Row],[customer_id]],Customers[],7,FALSE)</f>
        <v>Delhi</v>
      </c>
      <c r="J8399" t="str">
        <f>TEXT(Sheet1__2[[#This Row],[date]], "mmmm")</f>
        <v>November</v>
      </c>
      <c r="K8399">
        <f>(Sheet1__2[[#This Row],[Profit]]/Sheet1__2[[#This Row],[Selling Price]])*100</f>
        <v>30.767575296645255</v>
      </c>
    </row>
    <row r="8400" spans="1:11" x14ac:dyDescent="0.3">
      <c r="A8400" s="1">
        <v>45156</v>
      </c>
      <c r="B8400">
        <v>1019733</v>
      </c>
      <c r="C8400">
        <v>162</v>
      </c>
      <c r="D8400" t="s">
        <v>3173</v>
      </c>
      <c r="E8400">
        <v>122.872</v>
      </c>
      <c r="F8400">
        <v>164.48939999999999</v>
      </c>
      <c r="G8400">
        <f>Sheet1__2[[#This Row],[Selling Price]]-Sheet1__2[[#This Row],[Cost Price]]</f>
        <v>41.617399999999989</v>
      </c>
      <c r="H8400" t="str">
        <f>VLOOKUP(Sheet1__2[[#This Row],[customer_id]],Customers[],3,FALSE)</f>
        <v>Liam Rodriguez</v>
      </c>
      <c r="I8400" t="str">
        <f>VLOOKUP(Sheet1__2[[#This Row],[customer_id]],Customers[],7,FALSE)</f>
        <v>Mumbai</v>
      </c>
      <c r="J8400" t="str">
        <f>TEXT(Sheet1__2[[#This Row],[date]], "mmmm")</f>
        <v>August</v>
      </c>
      <c r="K8400">
        <f>(Sheet1__2[[#This Row],[Profit]]/Sheet1__2[[#This Row],[Selling Price]])*100</f>
        <v>25.30096164251313</v>
      </c>
    </row>
    <row r="8401" spans="1:11" x14ac:dyDescent="0.3">
      <c r="A8401" s="1">
        <v>44995</v>
      </c>
      <c r="B8401">
        <v>1015493</v>
      </c>
      <c r="C8401">
        <v>340</v>
      </c>
      <c r="D8401" t="s">
        <v>3174</v>
      </c>
      <c r="E8401">
        <v>134.11199999999999</v>
      </c>
      <c r="F8401">
        <v>164.48939999999999</v>
      </c>
      <c r="G8401">
        <f>Sheet1__2[[#This Row],[Selling Price]]-Sheet1__2[[#This Row],[Cost Price]]</f>
        <v>30.377399999999994</v>
      </c>
      <c r="H8401" t="str">
        <f>VLOOKUP(Sheet1__2[[#This Row],[customer_id]],Customers[],3,FALSE)</f>
        <v>Olivia Garcia</v>
      </c>
      <c r="I8401" t="str">
        <f>VLOOKUP(Sheet1__2[[#This Row],[customer_id]],Customers[],7,FALSE)</f>
        <v>Birmingham</v>
      </c>
      <c r="J8401" t="str">
        <f>TEXT(Sheet1__2[[#This Row],[date]], "mmmm")</f>
        <v>March</v>
      </c>
      <c r="K8401">
        <f>(Sheet1__2[[#This Row],[Profit]]/Sheet1__2[[#This Row],[Selling Price]])*100</f>
        <v>18.467694574847982</v>
      </c>
    </row>
    <row r="8402" spans="1:11" x14ac:dyDescent="0.3">
      <c r="A8402" s="1">
        <v>45153</v>
      </c>
      <c r="B8402">
        <v>1010764</v>
      </c>
      <c r="C8402">
        <v>1923</v>
      </c>
      <c r="D8402" t="s">
        <v>3178</v>
      </c>
      <c r="E8402">
        <v>137.48400000000001</v>
      </c>
      <c r="F8402">
        <v>164.48939999999999</v>
      </c>
      <c r="G8402">
        <f>Sheet1__2[[#This Row],[Selling Price]]-Sheet1__2[[#This Row],[Cost Price]]</f>
        <v>27.00539999999998</v>
      </c>
      <c r="H8402" t="str">
        <f>VLOOKUP(Sheet1__2[[#This Row],[customer_id]],Customers[],3,FALSE)</f>
        <v>Noah Brown</v>
      </c>
      <c r="I8402" t="str">
        <f>VLOOKUP(Sheet1__2[[#This Row],[customer_id]],Customers[],7,FALSE)</f>
        <v>New York</v>
      </c>
      <c r="J8402" t="str">
        <f>TEXT(Sheet1__2[[#This Row],[date]], "mmmm")</f>
        <v>August</v>
      </c>
      <c r="K8402">
        <f>(Sheet1__2[[#This Row],[Profit]]/Sheet1__2[[#This Row],[Selling Price]])*100</f>
        <v>16.417714454548431</v>
      </c>
    </row>
    <row r="8403" spans="1:11" x14ac:dyDescent="0.3">
      <c r="A8403" s="1">
        <v>45125</v>
      </c>
      <c r="B8403">
        <v>1015127</v>
      </c>
      <c r="C8403">
        <v>840</v>
      </c>
      <c r="D8403" t="s">
        <v>3179</v>
      </c>
      <c r="E8403">
        <v>140.85599999999999</v>
      </c>
      <c r="F8403">
        <v>164.48939999999999</v>
      </c>
      <c r="G8403">
        <f>Sheet1__2[[#This Row],[Selling Price]]-Sheet1__2[[#This Row],[Cost Price]]</f>
        <v>23.633399999999995</v>
      </c>
      <c r="H8403" t="str">
        <f>VLOOKUP(Sheet1__2[[#This Row],[customer_id]],Customers[],3,FALSE)</f>
        <v>John Jones</v>
      </c>
      <c r="I8403" t="str">
        <f>VLOOKUP(Sheet1__2[[#This Row],[customer_id]],Customers[],7,FALSE)</f>
        <v>Chicago</v>
      </c>
      <c r="J8403" t="str">
        <f>TEXT(Sheet1__2[[#This Row],[date]], "mmmm")</f>
        <v>July</v>
      </c>
      <c r="K8403">
        <f>(Sheet1__2[[#This Row],[Profit]]/Sheet1__2[[#This Row],[Selling Price]])*100</f>
        <v>14.36773433424889</v>
      </c>
    </row>
    <row r="8404" spans="1:11" x14ac:dyDescent="0.3">
      <c r="A8404" s="1">
        <v>45284</v>
      </c>
      <c r="B8404">
        <v>1013690</v>
      </c>
      <c r="C8404">
        <v>591</v>
      </c>
      <c r="D8404" t="s">
        <v>3174</v>
      </c>
      <c r="E8404">
        <v>144.22800000000001</v>
      </c>
      <c r="F8404">
        <v>164.48939999999999</v>
      </c>
      <c r="G8404">
        <f>Sheet1__2[[#This Row],[Selling Price]]-Sheet1__2[[#This Row],[Cost Price]]</f>
        <v>20.261399999999981</v>
      </c>
      <c r="H8404" t="str">
        <f>VLOOKUP(Sheet1__2[[#This Row],[customer_id]],Customers[],3,FALSE)</f>
        <v>Noah Miller</v>
      </c>
      <c r="I8404" t="str">
        <f>VLOOKUP(Sheet1__2[[#This Row],[customer_id]],Customers[],7,FALSE)</f>
        <v>Los Angeles</v>
      </c>
      <c r="J8404" t="str">
        <f>TEXT(Sheet1__2[[#This Row],[date]], "mmmm")</f>
        <v>December</v>
      </c>
      <c r="K8404">
        <f>(Sheet1__2[[#This Row],[Profit]]/Sheet1__2[[#This Row],[Selling Price]])*100</f>
        <v>12.317754213949337</v>
      </c>
    </row>
    <row r="8405" spans="1:11" x14ac:dyDescent="0.3">
      <c r="A8405" s="1">
        <v>45104</v>
      </c>
      <c r="B8405">
        <v>1009613</v>
      </c>
      <c r="C8405">
        <v>1401</v>
      </c>
      <c r="D8405" t="s">
        <v>3173</v>
      </c>
      <c r="E8405">
        <v>182.44400000000002</v>
      </c>
      <c r="F8405">
        <v>164.48939999999999</v>
      </c>
      <c r="G8405">
        <f>Sheet1__2[[#This Row],[Selling Price]]-Sheet1__2[[#This Row],[Cost Price]]</f>
        <v>-17.954600000000028</v>
      </c>
      <c r="H8405" t="str">
        <f>VLOOKUP(Sheet1__2[[#This Row],[customer_id]],Customers[],3,FALSE)</f>
        <v>Liam Smith</v>
      </c>
      <c r="I8405" t="str">
        <f>VLOOKUP(Sheet1__2[[#This Row],[customer_id]],Customers[],7,FALSE)</f>
        <v>Brisbane</v>
      </c>
      <c r="J8405" t="str">
        <f>TEXT(Sheet1__2[[#This Row],[date]], "mmmm")</f>
        <v>June</v>
      </c>
      <c r="K8405">
        <f>(Sheet1__2[[#This Row],[Profit]]/Sheet1__2[[#This Row],[Selling Price]])*100</f>
        <v>-10.91535381611218</v>
      </c>
    </row>
    <row r="8406" spans="1:11" x14ac:dyDescent="0.3">
      <c r="A8406" s="1">
        <v>45039</v>
      </c>
      <c r="B8406">
        <v>1017501</v>
      </c>
      <c r="C8406">
        <v>389</v>
      </c>
      <c r="D8406" t="s">
        <v>3177</v>
      </c>
      <c r="E8406">
        <v>182.44400000000002</v>
      </c>
      <c r="F8406">
        <v>164.48939999999999</v>
      </c>
      <c r="G8406">
        <f>Sheet1__2[[#This Row],[Selling Price]]-Sheet1__2[[#This Row],[Cost Price]]</f>
        <v>-17.954600000000028</v>
      </c>
      <c r="H8406" t="str">
        <f>VLOOKUP(Sheet1__2[[#This Row],[customer_id]],Customers[],3,FALSE)</f>
        <v>Noah Brown</v>
      </c>
      <c r="I8406" t="str">
        <f>VLOOKUP(Sheet1__2[[#This Row],[customer_id]],Customers[],7,FALSE)</f>
        <v>Melbourne</v>
      </c>
      <c r="J8406" t="str">
        <f>TEXT(Sheet1__2[[#This Row],[date]], "mmmm")</f>
        <v>April</v>
      </c>
      <c r="K8406">
        <f>(Sheet1__2[[#This Row],[Profit]]/Sheet1__2[[#This Row],[Selling Price]])*100</f>
        <v>-10.91535381611218</v>
      </c>
    </row>
    <row r="8407" spans="1:11" x14ac:dyDescent="0.3">
      <c r="A8407" s="1">
        <v>44968</v>
      </c>
      <c r="B8407">
        <v>1012807</v>
      </c>
      <c r="C8407">
        <v>2646</v>
      </c>
      <c r="D8407" t="s">
        <v>3175</v>
      </c>
      <c r="E8407">
        <v>212.792</v>
      </c>
      <c r="F8407">
        <v>164.48939999999999</v>
      </c>
      <c r="G8407">
        <f>Sheet1__2[[#This Row],[Selling Price]]-Sheet1__2[[#This Row],[Cost Price]]</f>
        <v>-48.302600000000012</v>
      </c>
      <c r="H8407" t="str">
        <f>VLOOKUP(Sheet1__2[[#This Row],[customer_id]],Customers[],3,FALSE)</f>
        <v>James Rodriguez</v>
      </c>
      <c r="I8407" t="str">
        <f>VLOOKUP(Sheet1__2[[#This Row],[customer_id]],Customers[],7,FALSE)</f>
        <v>Bangalore</v>
      </c>
      <c r="J8407" t="str">
        <f>TEXT(Sheet1__2[[#This Row],[date]], "mmmm")</f>
        <v>February</v>
      </c>
      <c r="K8407">
        <f>(Sheet1__2[[#This Row],[Profit]]/Sheet1__2[[#This Row],[Selling Price]])*100</f>
        <v>-29.365174898808078</v>
      </c>
    </row>
    <row r="8408" spans="1:11" x14ac:dyDescent="0.3">
      <c r="A8408" s="1">
        <v>45265</v>
      </c>
      <c r="B8408">
        <v>1003146</v>
      </c>
      <c r="C8408">
        <v>7</v>
      </c>
      <c r="D8408" t="s">
        <v>3178</v>
      </c>
      <c r="E8408">
        <v>152.4256</v>
      </c>
      <c r="F8408">
        <v>164.6268</v>
      </c>
      <c r="G8408">
        <f>Sheet1__2[[#This Row],[Selling Price]]-Sheet1__2[[#This Row],[Cost Price]]</f>
        <v>12.2012</v>
      </c>
      <c r="H8408" t="str">
        <f>VLOOKUP(Sheet1__2[[#This Row],[customer_id]],Customers[],3,FALSE)</f>
        <v>Ava Martinez</v>
      </c>
      <c r="I8408" t="str">
        <f>VLOOKUP(Sheet1__2[[#This Row],[customer_id]],Customers[],7,FALSE)</f>
        <v>New York</v>
      </c>
      <c r="J8408" t="str">
        <f>TEXT(Sheet1__2[[#This Row],[date]], "mmmm")</f>
        <v>December</v>
      </c>
      <c r="K8408">
        <f>(Sheet1__2[[#This Row],[Profit]]/Sheet1__2[[#This Row],[Selling Price]])*100</f>
        <v>7.4114299737345322</v>
      </c>
    </row>
    <row r="8409" spans="1:11" x14ac:dyDescent="0.3">
      <c r="A8409" s="1">
        <v>45049</v>
      </c>
      <c r="B8409">
        <v>1002417</v>
      </c>
      <c r="C8409">
        <v>2417</v>
      </c>
      <c r="D8409" t="s">
        <v>3173</v>
      </c>
      <c r="E8409">
        <v>132.98560000000003</v>
      </c>
      <c r="F8409">
        <v>164.64240000000001</v>
      </c>
      <c r="G8409">
        <f>Sheet1__2[[#This Row],[Selling Price]]-Sheet1__2[[#This Row],[Cost Price]]</f>
        <v>31.656799999999976</v>
      </c>
      <c r="H8409" t="str">
        <f>VLOOKUP(Sheet1__2[[#This Row],[customer_id]],Customers[],3,FALSE)</f>
        <v>Ava Rodriguez</v>
      </c>
      <c r="I8409" t="str">
        <f>VLOOKUP(Sheet1__2[[#This Row],[customer_id]],Customers[],7,FALSE)</f>
        <v>Bangalore</v>
      </c>
      <c r="J8409" t="str">
        <f>TEXT(Sheet1__2[[#This Row],[date]], "mmmm")</f>
        <v>May</v>
      </c>
      <c r="K8409">
        <f>(Sheet1__2[[#This Row],[Profit]]/Sheet1__2[[#This Row],[Selling Price]])*100</f>
        <v>19.227610870589821</v>
      </c>
    </row>
    <row r="8410" spans="1:11" x14ac:dyDescent="0.3">
      <c r="A8410" s="1">
        <v>45224</v>
      </c>
      <c r="B8410">
        <v>1002672</v>
      </c>
      <c r="C8410">
        <v>2672</v>
      </c>
      <c r="D8410" t="s">
        <v>3179</v>
      </c>
      <c r="E8410">
        <v>269.78879999999998</v>
      </c>
      <c r="F8410">
        <v>164.6996</v>
      </c>
      <c r="G8410">
        <f>Sheet1__2[[#This Row],[Selling Price]]-Sheet1__2[[#This Row],[Cost Price]]</f>
        <v>-105.08919999999998</v>
      </c>
      <c r="H8410" t="str">
        <f>VLOOKUP(Sheet1__2[[#This Row],[customer_id]],Customers[],3,FALSE)</f>
        <v>Ava Johnson</v>
      </c>
      <c r="I8410" t="str">
        <f>VLOOKUP(Sheet1__2[[#This Row],[customer_id]],Customers[],7,FALSE)</f>
        <v>Delhi</v>
      </c>
      <c r="J8410" t="str">
        <f>TEXT(Sheet1__2[[#This Row],[date]], "mmmm")</f>
        <v>October</v>
      </c>
      <c r="K8410">
        <f>(Sheet1__2[[#This Row],[Profit]]/Sheet1__2[[#This Row],[Selling Price]])*100</f>
        <v>-63.806590908538929</v>
      </c>
    </row>
    <row r="8411" spans="1:11" x14ac:dyDescent="0.3">
      <c r="A8411" s="1">
        <v>45207</v>
      </c>
      <c r="B8411">
        <v>1002538</v>
      </c>
      <c r="C8411">
        <v>2538</v>
      </c>
      <c r="D8411" t="s">
        <v>3175</v>
      </c>
      <c r="E8411">
        <v>197.76</v>
      </c>
      <c r="F8411">
        <v>164.87120000000002</v>
      </c>
      <c r="G8411">
        <f>Sheet1__2[[#This Row],[Selling Price]]-Sheet1__2[[#This Row],[Cost Price]]</f>
        <v>-32.888799999999975</v>
      </c>
      <c r="H8411" t="str">
        <f>VLOOKUP(Sheet1__2[[#This Row],[customer_id]],Customers[],3,FALSE)</f>
        <v>Emma Miller</v>
      </c>
      <c r="I8411" t="str">
        <f>VLOOKUP(Sheet1__2[[#This Row],[customer_id]],Customers[],7,FALSE)</f>
        <v>Melbourne</v>
      </c>
      <c r="J8411" t="str">
        <f>TEXT(Sheet1__2[[#This Row],[date]], "mmmm")</f>
        <v>October</v>
      </c>
      <c r="K8411">
        <f>(Sheet1__2[[#This Row],[Profit]]/Sheet1__2[[#This Row],[Selling Price]])*100</f>
        <v>-19.948177729039379</v>
      </c>
    </row>
    <row r="8412" spans="1:11" x14ac:dyDescent="0.3">
      <c r="A8412" s="1">
        <v>45122</v>
      </c>
      <c r="B8412">
        <v>1002293</v>
      </c>
      <c r="C8412">
        <v>2293</v>
      </c>
      <c r="D8412" t="s">
        <v>3177</v>
      </c>
      <c r="E8412">
        <v>355.96800000000007</v>
      </c>
      <c r="F8412">
        <v>164.87120000000002</v>
      </c>
      <c r="G8412">
        <f>Sheet1__2[[#This Row],[Selling Price]]-Sheet1__2[[#This Row],[Cost Price]]</f>
        <v>-191.09680000000006</v>
      </c>
      <c r="H8412" t="str">
        <f>VLOOKUP(Sheet1__2[[#This Row],[customer_id]],Customers[],3,FALSE)</f>
        <v>John Martinez</v>
      </c>
      <c r="I8412" t="str">
        <f>VLOOKUP(Sheet1__2[[#This Row],[customer_id]],Customers[],7,FALSE)</f>
        <v>Birmingham</v>
      </c>
      <c r="J8412" t="str">
        <f>TEXT(Sheet1__2[[#This Row],[date]], "mmmm")</f>
        <v>July</v>
      </c>
      <c r="K8412">
        <f>(Sheet1__2[[#This Row],[Profit]]/Sheet1__2[[#This Row],[Selling Price]])*100</f>
        <v>-115.90671991227093</v>
      </c>
    </row>
    <row r="8413" spans="1:11" x14ac:dyDescent="0.3">
      <c r="A8413" s="1">
        <v>44961</v>
      </c>
      <c r="B8413">
        <v>1003801</v>
      </c>
      <c r="C8413">
        <v>965</v>
      </c>
      <c r="D8413" t="s">
        <v>3178</v>
      </c>
      <c r="E8413">
        <v>173.65760000000003</v>
      </c>
      <c r="F8413">
        <v>164.92840000000004</v>
      </c>
      <c r="G8413">
        <f>Sheet1__2[[#This Row],[Selling Price]]-Sheet1__2[[#This Row],[Cost Price]]</f>
        <v>-8.7291999999999916</v>
      </c>
      <c r="H8413" t="str">
        <f>VLOOKUP(Sheet1__2[[#This Row],[customer_id]],Customers[],3,FALSE)</f>
        <v>Liam Martinez</v>
      </c>
      <c r="I8413" t="str">
        <f>VLOOKUP(Sheet1__2[[#This Row],[customer_id]],Customers[],7,FALSE)</f>
        <v>Delhi</v>
      </c>
      <c r="J8413" t="str">
        <f>TEXT(Sheet1__2[[#This Row],[date]], "mmmm")</f>
        <v>February</v>
      </c>
      <c r="K8413">
        <f>(Sheet1__2[[#This Row],[Profit]]/Sheet1__2[[#This Row],[Selling Price]])*100</f>
        <v>-5.2927209625510159</v>
      </c>
    </row>
    <row r="8414" spans="1:11" x14ac:dyDescent="0.3">
      <c r="A8414" s="1">
        <v>45008</v>
      </c>
      <c r="B8414">
        <v>1004046</v>
      </c>
      <c r="C8414">
        <v>2811</v>
      </c>
      <c r="D8414" t="s">
        <v>3180</v>
      </c>
      <c r="E8414">
        <v>272.51519999999999</v>
      </c>
      <c r="F8414">
        <v>164.92840000000004</v>
      </c>
      <c r="G8414">
        <f>Sheet1__2[[#This Row],[Selling Price]]-Sheet1__2[[#This Row],[Cost Price]]</f>
        <v>-107.58679999999995</v>
      </c>
      <c r="H8414" t="str">
        <f>VLOOKUP(Sheet1__2[[#This Row],[customer_id]],Customers[],3,FALSE)</f>
        <v>Noah Davis</v>
      </c>
      <c r="I8414" t="str">
        <f>VLOOKUP(Sheet1__2[[#This Row],[customer_id]],Customers[],7,FALSE)</f>
        <v>Los Angeles</v>
      </c>
      <c r="J8414" t="str">
        <f>TEXT(Sheet1__2[[#This Row],[date]], "mmmm")</f>
        <v>March</v>
      </c>
      <c r="K8414">
        <f>(Sheet1__2[[#This Row],[Profit]]/Sheet1__2[[#This Row],[Selling Price]])*100</f>
        <v>-65.232428132450167</v>
      </c>
    </row>
    <row r="8415" spans="1:11" x14ac:dyDescent="0.3">
      <c r="A8415" s="1">
        <v>44941</v>
      </c>
      <c r="B8415">
        <v>1006826</v>
      </c>
      <c r="C8415">
        <v>2741</v>
      </c>
      <c r="D8415" t="s">
        <v>3174</v>
      </c>
      <c r="E8415">
        <v>0.28000000000000114</v>
      </c>
      <c r="F8415">
        <v>164.9376</v>
      </c>
      <c r="G8415">
        <f>Sheet1__2[[#This Row],[Selling Price]]-Sheet1__2[[#This Row],[Cost Price]]</f>
        <v>164.6576</v>
      </c>
      <c r="H8415" t="str">
        <f>VLOOKUP(Sheet1__2[[#This Row],[customer_id]],Customers[],3,FALSE)</f>
        <v>Emma Garcia</v>
      </c>
      <c r="I8415" t="str">
        <f>VLOOKUP(Sheet1__2[[#This Row],[customer_id]],Customers[],7,FALSE)</f>
        <v>New York</v>
      </c>
      <c r="J8415" t="str">
        <f>TEXT(Sheet1__2[[#This Row],[date]], "mmmm")</f>
        <v>January</v>
      </c>
      <c r="K8415">
        <f>(Sheet1__2[[#This Row],[Profit]]/Sheet1__2[[#This Row],[Selling Price]])*100</f>
        <v>99.830238829714986</v>
      </c>
    </row>
    <row r="8416" spans="1:11" x14ac:dyDescent="0.3">
      <c r="A8416" s="1">
        <v>45237</v>
      </c>
      <c r="B8416">
        <v>1009642</v>
      </c>
      <c r="C8416">
        <v>409</v>
      </c>
      <c r="D8416" t="s">
        <v>3177</v>
      </c>
      <c r="E8416">
        <v>1.3520000000000039</v>
      </c>
      <c r="F8416">
        <v>164.9376</v>
      </c>
      <c r="G8416">
        <f>Sheet1__2[[#This Row],[Selling Price]]-Sheet1__2[[#This Row],[Cost Price]]</f>
        <v>163.5856</v>
      </c>
      <c r="H8416" t="str">
        <f>VLOOKUP(Sheet1__2[[#This Row],[customer_id]],Customers[],3,FALSE)</f>
        <v>Olivia Rodriguez</v>
      </c>
      <c r="I8416" t="str">
        <f>VLOOKUP(Sheet1__2[[#This Row],[customer_id]],Customers[],7,FALSE)</f>
        <v>Mumbai</v>
      </c>
      <c r="J8416" t="str">
        <f>TEXT(Sheet1__2[[#This Row],[date]], "mmmm")</f>
        <v>November</v>
      </c>
      <c r="K8416">
        <f>(Sheet1__2[[#This Row],[Profit]]/Sheet1__2[[#This Row],[Selling Price]])*100</f>
        <v>99.180296063480981</v>
      </c>
    </row>
    <row r="8417" spans="1:11" x14ac:dyDescent="0.3">
      <c r="A8417" s="1">
        <v>45067</v>
      </c>
      <c r="B8417">
        <v>1009540</v>
      </c>
      <c r="C8417">
        <v>2337</v>
      </c>
      <c r="D8417" t="s">
        <v>3174</v>
      </c>
      <c r="E8417">
        <v>8.0960000000000036</v>
      </c>
      <c r="F8417">
        <v>164.9376</v>
      </c>
      <c r="G8417">
        <f>Sheet1__2[[#This Row],[Selling Price]]-Sheet1__2[[#This Row],[Cost Price]]</f>
        <v>156.8416</v>
      </c>
      <c r="H8417" t="str">
        <f>VLOOKUP(Sheet1__2[[#This Row],[customer_id]],Customers[],3,FALSE)</f>
        <v>Olivia Smith</v>
      </c>
      <c r="I8417" t="str">
        <f>VLOOKUP(Sheet1__2[[#This Row],[customer_id]],Customers[],7,FALSE)</f>
        <v>Melbourne</v>
      </c>
      <c r="J8417" t="str">
        <f>TEXT(Sheet1__2[[#This Row],[date]], "mmmm")</f>
        <v>May</v>
      </c>
      <c r="K8417">
        <f>(Sheet1__2[[#This Row],[Profit]]/Sheet1__2[[#This Row],[Selling Price]])*100</f>
        <v>95.091477019187863</v>
      </c>
    </row>
    <row r="8418" spans="1:11" x14ac:dyDescent="0.3">
      <c r="A8418" s="1">
        <v>45270</v>
      </c>
      <c r="B8418">
        <v>1012352</v>
      </c>
      <c r="C8418">
        <v>817</v>
      </c>
      <c r="D8418" t="s">
        <v>3172</v>
      </c>
      <c r="E8418">
        <v>15.963999999999999</v>
      </c>
      <c r="F8418">
        <v>164.9376</v>
      </c>
      <c r="G8418">
        <f>Sheet1__2[[#This Row],[Selling Price]]-Sheet1__2[[#This Row],[Cost Price]]</f>
        <v>148.9736</v>
      </c>
      <c r="H8418" t="str">
        <f>VLOOKUP(Sheet1__2[[#This Row],[customer_id]],Customers[],3,FALSE)</f>
        <v>Liam Brown</v>
      </c>
      <c r="I8418" t="str">
        <f>VLOOKUP(Sheet1__2[[#This Row],[customer_id]],Customers[],7,FALSE)</f>
        <v>Los Angeles</v>
      </c>
      <c r="J8418" t="str">
        <f>TEXT(Sheet1__2[[#This Row],[date]], "mmmm")</f>
        <v>December</v>
      </c>
      <c r="K8418">
        <f>(Sheet1__2[[#This Row],[Profit]]/Sheet1__2[[#This Row],[Selling Price]])*100</f>
        <v>90.321188134179238</v>
      </c>
    </row>
    <row r="8419" spans="1:11" x14ac:dyDescent="0.3">
      <c r="A8419" s="1">
        <v>45269</v>
      </c>
      <c r="B8419">
        <v>1014360</v>
      </c>
      <c r="C8419">
        <v>1160</v>
      </c>
      <c r="D8419" t="s">
        <v>3175</v>
      </c>
      <c r="E8419">
        <v>20.004000000000019</v>
      </c>
      <c r="F8419">
        <v>164.9376</v>
      </c>
      <c r="G8419">
        <f>Sheet1__2[[#This Row],[Selling Price]]-Sheet1__2[[#This Row],[Cost Price]]</f>
        <v>144.93359999999998</v>
      </c>
      <c r="H8419" t="str">
        <f>VLOOKUP(Sheet1__2[[#This Row],[customer_id]],Customers[],3,FALSE)</f>
        <v>Ava Miller</v>
      </c>
      <c r="I8419" t="str">
        <f>VLOOKUP(Sheet1__2[[#This Row],[customer_id]],Customers[],7,FALSE)</f>
        <v>Sydney</v>
      </c>
      <c r="J8419" t="str">
        <f>TEXT(Sheet1__2[[#This Row],[date]], "mmmm")</f>
        <v>December</v>
      </c>
      <c r="K8419">
        <f>(Sheet1__2[[#This Row],[Profit]]/Sheet1__2[[#This Row],[Selling Price]])*100</f>
        <v>87.871776962924159</v>
      </c>
    </row>
    <row r="8420" spans="1:11" x14ac:dyDescent="0.3">
      <c r="A8420" s="1">
        <v>45042</v>
      </c>
      <c r="B8420">
        <v>1009903</v>
      </c>
      <c r="C8420">
        <v>2193</v>
      </c>
      <c r="D8420" t="s">
        <v>3171</v>
      </c>
      <c r="E8420">
        <v>30.120000000000005</v>
      </c>
      <c r="F8420">
        <v>164.9376</v>
      </c>
      <c r="G8420">
        <f>Sheet1__2[[#This Row],[Selling Price]]-Sheet1__2[[#This Row],[Cost Price]]</f>
        <v>134.8176</v>
      </c>
      <c r="H8420" t="str">
        <f>VLOOKUP(Sheet1__2[[#This Row],[customer_id]],Customers[],3,FALSE)</f>
        <v>Michael Rodriguez</v>
      </c>
      <c r="I8420" t="str">
        <f>VLOOKUP(Sheet1__2[[#This Row],[customer_id]],Customers[],7,FALSE)</f>
        <v>Melbourne</v>
      </c>
      <c r="J8420" t="str">
        <f>TEXT(Sheet1__2[[#This Row],[date]], "mmmm")</f>
        <v>April</v>
      </c>
      <c r="K8420">
        <f>(Sheet1__2[[#This Row],[Profit]]/Sheet1__2[[#This Row],[Selling Price]])*100</f>
        <v>81.738548396484489</v>
      </c>
    </row>
    <row r="8421" spans="1:11" x14ac:dyDescent="0.3">
      <c r="A8421" s="1">
        <v>45260</v>
      </c>
      <c r="B8421">
        <v>1019107</v>
      </c>
      <c r="C8421">
        <v>785</v>
      </c>
      <c r="D8421" t="s">
        <v>3176</v>
      </c>
      <c r="E8421">
        <v>36.864000000000004</v>
      </c>
      <c r="F8421">
        <v>164.9376</v>
      </c>
      <c r="G8421">
        <f>Sheet1__2[[#This Row],[Selling Price]]-Sheet1__2[[#This Row],[Cost Price]]</f>
        <v>128.0736</v>
      </c>
      <c r="H8421" t="str">
        <f>VLOOKUP(Sheet1__2[[#This Row],[customer_id]],Customers[],3,FALSE)</f>
        <v>John Rodriguez</v>
      </c>
      <c r="I8421" t="str">
        <f>VLOOKUP(Sheet1__2[[#This Row],[customer_id]],Customers[],7,FALSE)</f>
        <v>Birmingham</v>
      </c>
      <c r="J8421" t="str">
        <f>TEXT(Sheet1__2[[#This Row],[date]], "mmmm")</f>
        <v>November</v>
      </c>
      <c r="K8421">
        <f>(Sheet1__2[[#This Row],[Profit]]/Sheet1__2[[#This Row],[Selling Price]])*100</f>
        <v>77.649729352191372</v>
      </c>
    </row>
    <row r="8422" spans="1:11" x14ac:dyDescent="0.3">
      <c r="A8422" s="1">
        <v>45254</v>
      </c>
      <c r="B8422">
        <v>1019855</v>
      </c>
      <c r="C8422">
        <v>1851</v>
      </c>
      <c r="D8422" t="s">
        <v>3174</v>
      </c>
      <c r="E8422">
        <v>41.360000000000014</v>
      </c>
      <c r="F8422">
        <v>164.9376</v>
      </c>
      <c r="G8422">
        <f>Sheet1__2[[#This Row],[Selling Price]]-Sheet1__2[[#This Row],[Cost Price]]</f>
        <v>123.57759999999999</v>
      </c>
      <c r="H8422" t="str">
        <f>VLOOKUP(Sheet1__2[[#This Row],[customer_id]],Customers[],3,FALSE)</f>
        <v>James Williams</v>
      </c>
      <c r="I8422" t="str">
        <f>VLOOKUP(Sheet1__2[[#This Row],[customer_id]],Customers[],7,FALSE)</f>
        <v>Sydney</v>
      </c>
      <c r="J8422" t="str">
        <f>TEXT(Sheet1__2[[#This Row],[date]], "mmmm")</f>
        <v>November</v>
      </c>
      <c r="K8422">
        <f>(Sheet1__2[[#This Row],[Profit]]/Sheet1__2[[#This Row],[Selling Price]])*100</f>
        <v>74.923849989329298</v>
      </c>
    </row>
    <row r="8423" spans="1:11" x14ac:dyDescent="0.3">
      <c r="A8423" s="1">
        <v>45078</v>
      </c>
      <c r="B8423">
        <v>1006476</v>
      </c>
      <c r="C8423">
        <v>1201</v>
      </c>
      <c r="D8423" t="s">
        <v>3176</v>
      </c>
      <c r="E8423">
        <v>46.292000000000002</v>
      </c>
      <c r="F8423">
        <v>164.9376</v>
      </c>
      <c r="G8423">
        <f>Sheet1__2[[#This Row],[Selling Price]]-Sheet1__2[[#This Row],[Cost Price]]</f>
        <v>118.6456</v>
      </c>
      <c r="H8423" t="str">
        <f>VLOOKUP(Sheet1__2[[#This Row],[customer_id]],Customers[],3,FALSE)</f>
        <v>Liam Miller</v>
      </c>
      <c r="I8423" t="str">
        <f>VLOOKUP(Sheet1__2[[#This Row],[customer_id]],Customers[],7,FALSE)</f>
        <v>Manchester</v>
      </c>
      <c r="J8423" t="str">
        <f>TEXT(Sheet1__2[[#This Row],[date]], "mmmm")</f>
        <v>June</v>
      </c>
      <c r="K8423">
        <f>(Sheet1__2[[#This Row],[Profit]]/Sheet1__2[[#This Row],[Selling Price]])*100</f>
        <v>71.933628232737718</v>
      </c>
    </row>
    <row r="8424" spans="1:11" x14ac:dyDescent="0.3">
      <c r="A8424" s="1">
        <v>45070</v>
      </c>
      <c r="B8424">
        <v>1013226</v>
      </c>
      <c r="C8424">
        <v>1591</v>
      </c>
      <c r="D8424" t="s">
        <v>3179</v>
      </c>
      <c r="E8424">
        <v>59.344000000000023</v>
      </c>
      <c r="F8424">
        <v>164.9376</v>
      </c>
      <c r="G8424">
        <f>Sheet1__2[[#This Row],[Selling Price]]-Sheet1__2[[#This Row],[Cost Price]]</f>
        <v>105.59359999999998</v>
      </c>
      <c r="H8424" t="str">
        <f>VLOOKUP(Sheet1__2[[#This Row],[customer_id]],Customers[],3,FALSE)</f>
        <v>Emma Brown</v>
      </c>
      <c r="I8424" t="str">
        <f>VLOOKUP(Sheet1__2[[#This Row],[customer_id]],Customers[],7,FALSE)</f>
        <v>Bangalore</v>
      </c>
      <c r="J8424" t="str">
        <f>TEXT(Sheet1__2[[#This Row],[date]], "mmmm")</f>
        <v>May</v>
      </c>
      <c r="K8424">
        <f>(Sheet1__2[[#This Row],[Profit]]/Sheet1__2[[#This Row],[Selling Price]])*100</f>
        <v>64.020332537880975</v>
      </c>
    </row>
    <row r="8425" spans="1:11" x14ac:dyDescent="0.3">
      <c r="A8425" s="1">
        <v>45189</v>
      </c>
      <c r="B8425">
        <v>1010052</v>
      </c>
      <c r="C8425">
        <v>956</v>
      </c>
      <c r="D8425" t="s">
        <v>3174</v>
      </c>
      <c r="E8425">
        <v>62.716000000000008</v>
      </c>
      <c r="F8425">
        <v>164.9376</v>
      </c>
      <c r="G8425">
        <f>Sheet1__2[[#This Row],[Selling Price]]-Sheet1__2[[#This Row],[Cost Price]]</f>
        <v>102.2216</v>
      </c>
      <c r="H8425" t="str">
        <f>VLOOKUP(Sheet1__2[[#This Row],[customer_id]],Customers[],3,FALSE)</f>
        <v>Liam Brown</v>
      </c>
      <c r="I8425" t="str">
        <f>VLOOKUP(Sheet1__2[[#This Row],[customer_id]],Customers[],7,FALSE)</f>
        <v>Delhi</v>
      </c>
      <c r="J8425" t="str">
        <f>TEXT(Sheet1__2[[#This Row],[date]], "mmmm")</f>
        <v>September</v>
      </c>
      <c r="K8425">
        <f>(Sheet1__2[[#This Row],[Profit]]/Sheet1__2[[#This Row],[Selling Price]])*100</f>
        <v>61.975923015734438</v>
      </c>
    </row>
    <row r="8426" spans="1:11" x14ac:dyDescent="0.3">
      <c r="A8426" s="1">
        <v>45290</v>
      </c>
      <c r="B8426">
        <v>1012469</v>
      </c>
      <c r="C8426">
        <v>2731</v>
      </c>
      <c r="D8426" t="s">
        <v>3179</v>
      </c>
      <c r="E8426">
        <v>67.212000000000018</v>
      </c>
      <c r="F8426">
        <v>164.9376</v>
      </c>
      <c r="G8426">
        <f>Sheet1__2[[#This Row],[Selling Price]]-Sheet1__2[[#This Row],[Cost Price]]</f>
        <v>97.725599999999986</v>
      </c>
      <c r="H8426" t="str">
        <f>VLOOKUP(Sheet1__2[[#This Row],[customer_id]],Customers[],3,FALSE)</f>
        <v>Michael Smith</v>
      </c>
      <c r="I8426" t="str">
        <f>VLOOKUP(Sheet1__2[[#This Row],[customer_id]],Customers[],7,FALSE)</f>
        <v>London</v>
      </c>
      <c r="J8426" t="str">
        <f>TEXT(Sheet1__2[[#This Row],[date]], "mmmm")</f>
        <v>December</v>
      </c>
      <c r="K8426">
        <f>(Sheet1__2[[#This Row],[Profit]]/Sheet1__2[[#This Row],[Selling Price]])*100</f>
        <v>59.25004365287235</v>
      </c>
    </row>
    <row r="8427" spans="1:11" x14ac:dyDescent="0.3">
      <c r="A8427" s="1">
        <v>45262</v>
      </c>
      <c r="B8427">
        <v>1018824</v>
      </c>
      <c r="C8427">
        <v>2354</v>
      </c>
      <c r="D8427" t="s">
        <v>3180</v>
      </c>
      <c r="E8427">
        <v>70.584000000000003</v>
      </c>
      <c r="F8427">
        <v>164.9376</v>
      </c>
      <c r="G8427">
        <f>Sheet1__2[[#This Row],[Selling Price]]-Sheet1__2[[#This Row],[Cost Price]]</f>
        <v>94.3536</v>
      </c>
      <c r="H8427" t="str">
        <f>VLOOKUP(Sheet1__2[[#This Row],[customer_id]],Customers[],3,FALSE)</f>
        <v>Sophia Garcia</v>
      </c>
      <c r="I8427" t="str">
        <f>VLOOKUP(Sheet1__2[[#This Row],[customer_id]],Customers[],7,FALSE)</f>
        <v>Bangalore</v>
      </c>
      <c r="J8427" t="str">
        <f>TEXT(Sheet1__2[[#This Row],[date]], "mmmm")</f>
        <v>December</v>
      </c>
      <c r="K8427">
        <f>(Sheet1__2[[#This Row],[Profit]]/Sheet1__2[[#This Row],[Selling Price]])*100</f>
        <v>57.205634130725805</v>
      </c>
    </row>
    <row r="8428" spans="1:11" x14ac:dyDescent="0.3">
      <c r="A8428" s="1">
        <v>45171</v>
      </c>
      <c r="B8428">
        <v>1019487</v>
      </c>
      <c r="C8428">
        <v>315</v>
      </c>
      <c r="D8428" t="s">
        <v>3177</v>
      </c>
      <c r="E8428">
        <v>70.584000000000003</v>
      </c>
      <c r="F8428">
        <v>164.9376</v>
      </c>
      <c r="G8428">
        <f>Sheet1__2[[#This Row],[Selling Price]]-Sheet1__2[[#This Row],[Cost Price]]</f>
        <v>94.3536</v>
      </c>
      <c r="H8428" t="str">
        <f>VLOOKUP(Sheet1__2[[#This Row],[customer_id]],Customers[],3,FALSE)</f>
        <v>Liam Jones</v>
      </c>
      <c r="I8428" t="str">
        <f>VLOOKUP(Sheet1__2[[#This Row],[customer_id]],Customers[],7,FALSE)</f>
        <v>Brisbane</v>
      </c>
      <c r="J8428" t="str">
        <f>TEXT(Sheet1__2[[#This Row],[date]], "mmmm")</f>
        <v>September</v>
      </c>
      <c r="K8428">
        <f>(Sheet1__2[[#This Row],[Profit]]/Sheet1__2[[#This Row],[Selling Price]])*100</f>
        <v>57.205634130725805</v>
      </c>
    </row>
    <row r="8429" spans="1:11" x14ac:dyDescent="0.3">
      <c r="A8429" s="1">
        <v>45033</v>
      </c>
      <c r="B8429">
        <v>1008928</v>
      </c>
      <c r="C8429">
        <v>403</v>
      </c>
      <c r="D8429" t="s">
        <v>3173</v>
      </c>
      <c r="E8429">
        <v>72.611999999999995</v>
      </c>
      <c r="F8429">
        <v>164.9376</v>
      </c>
      <c r="G8429">
        <f>Sheet1__2[[#This Row],[Selling Price]]-Sheet1__2[[#This Row],[Cost Price]]</f>
        <v>92.325600000000009</v>
      </c>
      <c r="H8429" t="str">
        <f>VLOOKUP(Sheet1__2[[#This Row],[customer_id]],Customers[],3,FALSE)</f>
        <v>Michael Williams</v>
      </c>
      <c r="I8429" t="str">
        <f>VLOOKUP(Sheet1__2[[#This Row],[customer_id]],Customers[],7,FALSE)</f>
        <v>Manchester</v>
      </c>
      <c r="J8429" t="str">
        <f>TEXT(Sheet1__2[[#This Row],[date]], "mmmm")</f>
        <v>April</v>
      </c>
      <c r="K8429">
        <f>(Sheet1__2[[#This Row],[Profit]]/Sheet1__2[[#This Row],[Selling Price]])*100</f>
        <v>55.976078225947269</v>
      </c>
    </row>
    <row r="8430" spans="1:11" x14ac:dyDescent="0.3">
      <c r="A8430" s="1">
        <v>45275</v>
      </c>
      <c r="B8430">
        <v>1017925</v>
      </c>
      <c r="C8430">
        <v>1237</v>
      </c>
      <c r="D8430" t="s">
        <v>3171</v>
      </c>
      <c r="E8430">
        <v>76.204000000000022</v>
      </c>
      <c r="F8430">
        <v>164.9376</v>
      </c>
      <c r="G8430">
        <f>Sheet1__2[[#This Row],[Selling Price]]-Sheet1__2[[#This Row],[Cost Price]]</f>
        <v>88.733599999999981</v>
      </c>
      <c r="H8430" t="str">
        <f>VLOOKUP(Sheet1__2[[#This Row],[customer_id]],Customers[],3,FALSE)</f>
        <v>Emma Davis</v>
      </c>
      <c r="I8430" t="str">
        <f>VLOOKUP(Sheet1__2[[#This Row],[customer_id]],Customers[],7,FALSE)</f>
        <v>New York</v>
      </c>
      <c r="J8430" t="str">
        <f>TEXT(Sheet1__2[[#This Row],[date]], "mmmm")</f>
        <v>December</v>
      </c>
      <c r="K8430">
        <f>(Sheet1__2[[#This Row],[Profit]]/Sheet1__2[[#This Row],[Selling Price]])*100</f>
        <v>53.798284927148202</v>
      </c>
    </row>
    <row r="8431" spans="1:11" x14ac:dyDescent="0.3">
      <c r="A8431" s="1">
        <v>45164</v>
      </c>
      <c r="B8431">
        <v>1013602</v>
      </c>
      <c r="C8431">
        <v>578</v>
      </c>
      <c r="D8431" t="s">
        <v>3172</v>
      </c>
      <c r="E8431">
        <v>85.196000000000012</v>
      </c>
      <c r="F8431">
        <v>164.9376</v>
      </c>
      <c r="G8431">
        <f>Sheet1__2[[#This Row],[Selling Price]]-Sheet1__2[[#This Row],[Cost Price]]</f>
        <v>79.741599999999991</v>
      </c>
      <c r="H8431" t="str">
        <f>VLOOKUP(Sheet1__2[[#This Row],[customer_id]],Customers[],3,FALSE)</f>
        <v>Ava Rodriguez</v>
      </c>
      <c r="I8431" t="str">
        <f>VLOOKUP(Sheet1__2[[#This Row],[customer_id]],Customers[],7,FALSE)</f>
        <v>Brisbane</v>
      </c>
      <c r="J8431" t="str">
        <f>TEXT(Sheet1__2[[#This Row],[date]], "mmmm")</f>
        <v>August</v>
      </c>
      <c r="K8431">
        <f>(Sheet1__2[[#This Row],[Profit]]/Sheet1__2[[#This Row],[Selling Price]])*100</f>
        <v>48.346526201424048</v>
      </c>
    </row>
    <row r="8432" spans="1:11" x14ac:dyDescent="0.3">
      <c r="A8432" s="1">
        <v>45118</v>
      </c>
      <c r="B8432">
        <v>1016540</v>
      </c>
      <c r="C8432">
        <v>728</v>
      </c>
      <c r="D8432" t="s">
        <v>3173</v>
      </c>
      <c r="E8432">
        <v>88.568000000000012</v>
      </c>
      <c r="F8432">
        <v>164.9376</v>
      </c>
      <c r="G8432">
        <f>Sheet1__2[[#This Row],[Selling Price]]-Sheet1__2[[#This Row],[Cost Price]]</f>
        <v>76.369599999999991</v>
      </c>
      <c r="H8432" t="str">
        <f>VLOOKUP(Sheet1__2[[#This Row],[customer_id]],Customers[],3,FALSE)</f>
        <v>Ava Jones</v>
      </c>
      <c r="I8432" t="str">
        <f>VLOOKUP(Sheet1__2[[#This Row],[customer_id]],Customers[],7,FALSE)</f>
        <v>Los Angeles</v>
      </c>
      <c r="J8432" t="str">
        <f>TEXT(Sheet1__2[[#This Row],[date]], "mmmm")</f>
        <v>July</v>
      </c>
      <c r="K8432">
        <f>(Sheet1__2[[#This Row],[Profit]]/Sheet1__2[[#This Row],[Selling Price]])*100</f>
        <v>46.302116679277489</v>
      </c>
    </row>
    <row r="8433" spans="1:11" x14ac:dyDescent="0.3">
      <c r="A8433" s="1">
        <v>45209</v>
      </c>
      <c r="B8433">
        <v>1017721</v>
      </c>
      <c r="C8433">
        <v>2393</v>
      </c>
      <c r="D8433" t="s">
        <v>3178</v>
      </c>
      <c r="E8433">
        <v>90.816000000000017</v>
      </c>
      <c r="F8433">
        <v>164.9376</v>
      </c>
      <c r="G8433">
        <f>Sheet1__2[[#This Row],[Selling Price]]-Sheet1__2[[#This Row],[Cost Price]]</f>
        <v>74.121599999999987</v>
      </c>
      <c r="H8433" t="str">
        <f>VLOOKUP(Sheet1__2[[#This Row],[customer_id]],Customers[],3,FALSE)</f>
        <v>Michael Davis</v>
      </c>
      <c r="I8433" t="str">
        <f>VLOOKUP(Sheet1__2[[#This Row],[customer_id]],Customers[],7,FALSE)</f>
        <v>Bangalore</v>
      </c>
      <c r="J8433" t="str">
        <f>TEXT(Sheet1__2[[#This Row],[date]], "mmmm")</f>
        <v>October</v>
      </c>
      <c r="K8433">
        <f>(Sheet1__2[[#This Row],[Profit]]/Sheet1__2[[#This Row],[Selling Price]])*100</f>
        <v>44.939176997846445</v>
      </c>
    </row>
    <row r="8434" spans="1:11" x14ac:dyDescent="0.3">
      <c r="A8434" s="1">
        <v>45155</v>
      </c>
      <c r="B8434">
        <v>1013739</v>
      </c>
      <c r="C8434">
        <v>2456</v>
      </c>
      <c r="D8434" t="s">
        <v>3176</v>
      </c>
      <c r="E8434">
        <v>99.808000000000021</v>
      </c>
      <c r="F8434">
        <v>164.9376</v>
      </c>
      <c r="G8434">
        <f>Sheet1__2[[#This Row],[Selling Price]]-Sheet1__2[[#This Row],[Cost Price]]</f>
        <v>65.129599999999982</v>
      </c>
      <c r="H8434" t="str">
        <f>VLOOKUP(Sheet1__2[[#This Row],[customer_id]],Customers[],3,FALSE)</f>
        <v>Ava Jones</v>
      </c>
      <c r="I8434" t="str">
        <f>VLOOKUP(Sheet1__2[[#This Row],[customer_id]],Customers[],7,FALSE)</f>
        <v>Birmingham</v>
      </c>
      <c r="J8434" t="str">
        <f>TEXT(Sheet1__2[[#This Row],[date]], "mmmm")</f>
        <v>August</v>
      </c>
      <c r="K8434">
        <f>(Sheet1__2[[#This Row],[Profit]]/Sheet1__2[[#This Row],[Selling Price]])*100</f>
        <v>39.487418272122291</v>
      </c>
    </row>
    <row r="8435" spans="1:11" x14ac:dyDescent="0.3">
      <c r="A8435" s="1">
        <v>44927</v>
      </c>
      <c r="B8435">
        <v>1005846</v>
      </c>
      <c r="C8435">
        <v>2628</v>
      </c>
      <c r="D8435" t="s">
        <v>3173</v>
      </c>
      <c r="E8435">
        <v>124.20800000000003</v>
      </c>
      <c r="F8435">
        <v>164.9376</v>
      </c>
      <c r="G8435">
        <f>Sheet1__2[[#This Row],[Selling Price]]-Sheet1__2[[#This Row],[Cost Price]]</f>
        <v>40.729599999999976</v>
      </c>
      <c r="H8435" t="str">
        <f>VLOOKUP(Sheet1__2[[#This Row],[customer_id]],Customers[],3,FALSE)</f>
        <v>John Williams</v>
      </c>
      <c r="I8435" t="str">
        <f>VLOOKUP(Sheet1__2[[#This Row],[customer_id]],Customers[],7,FALSE)</f>
        <v>Mumbai</v>
      </c>
      <c r="J8435" t="str">
        <f>TEXT(Sheet1__2[[#This Row],[date]], "mmmm")</f>
        <v>January</v>
      </c>
      <c r="K8435">
        <f>(Sheet1__2[[#This Row],[Profit]]/Sheet1__2[[#This Row],[Selling Price]])*100</f>
        <v>24.693944861571875</v>
      </c>
    </row>
    <row r="8436" spans="1:11" x14ac:dyDescent="0.3">
      <c r="A8436" s="1">
        <v>44945</v>
      </c>
      <c r="B8436">
        <v>1013664</v>
      </c>
      <c r="C8436">
        <v>262</v>
      </c>
      <c r="D8436" t="s">
        <v>3173</v>
      </c>
      <c r="E8436">
        <v>134.65200000000002</v>
      </c>
      <c r="F8436">
        <v>164.9376</v>
      </c>
      <c r="G8436">
        <f>Sheet1__2[[#This Row],[Selling Price]]-Sheet1__2[[#This Row],[Cost Price]]</f>
        <v>30.285599999999988</v>
      </c>
      <c r="H8436" t="str">
        <f>VLOOKUP(Sheet1__2[[#This Row],[customer_id]],Customers[],3,FALSE)</f>
        <v>Olivia Miller</v>
      </c>
      <c r="I8436" t="str">
        <f>VLOOKUP(Sheet1__2[[#This Row],[customer_id]],Customers[],7,FALSE)</f>
        <v>Manchester</v>
      </c>
      <c r="J8436" t="str">
        <f>TEXT(Sheet1__2[[#This Row],[date]], "mmmm")</f>
        <v>January</v>
      </c>
      <c r="K8436">
        <f>(Sheet1__2[[#This Row],[Profit]]/Sheet1__2[[#This Row],[Selling Price]])*100</f>
        <v>18.361853209941206</v>
      </c>
    </row>
    <row r="8437" spans="1:11" x14ac:dyDescent="0.3">
      <c r="A8437" s="1">
        <v>45270</v>
      </c>
      <c r="B8437">
        <v>1013998</v>
      </c>
      <c r="C8437">
        <v>1738</v>
      </c>
      <c r="D8437" t="s">
        <v>3175</v>
      </c>
      <c r="E8437">
        <v>135.77600000000001</v>
      </c>
      <c r="F8437">
        <v>164.9376</v>
      </c>
      <c r="G8437">
        <f>Sheet1__2[[#This Row],[Selling Price]]-Sheet1__2[[#This Row],[Cost Price]]</f>
        <v>29.161599999999993</v>
      </c>
      <c r="H8437" t="str">
        <f>VLOOKUP(Sheet1__2[[#This Row],[customer_id]],Customers[],3,FALSE)</f>
        <v>Sophia Davis</v>
      </c>
      <c r="I8437" t="str">
        <f>VLOOKUP(Sheet1__2[[#This Row],[customer_id]],Customers[],7,FALSE)</f>
        <v>Melbourne</v>
      </c>
      <c r="J8437" t="str">
        <f>TEXT(Sheet1__2[[#This Row],[date]], "mmmm")</f>
        <v>December</v>
      </c>
      <c r="K8437">
        <f>(Sheet1__2[[#This Row],[Profit]]/Sheet1__2[[#This Row],[Selling Price]])*100</f>
        <v>17.680383369225691</v>
      </c>
    </row>
    <row r="8438" spans="1:11" x14ac:dyDescent="0.3">
      <c r="A8438" s="1">
        <v>45077</v>
      </c>
      <c r="B8438">
        <v>1019555</v>
      </c>
      <c r="C8438">
        <v>2824</v>
      </c>
      <c r="D8438" t="s">
        <v>3172</v>
      </c>
      <c r="E8438">
        <v>157.13200000000003</v>
      </c>
      <c r="F8438">
        <v>164.9376</v>
      </c>
      <c r="G8438">
        <f>Sheet1__2[[#This Row],[Selling Price]]-Sheet1__2[[#This Row],[Cost Price]]</f>
        <v>7.8055999999999699</v>
      </c>
      <c r="H8438" t="str">
        <f>VLOOKUP(Sheet1__2[[#This Row],[customer_id]],Customers[],3,FALSE)</f>
        <v>Noah Davis</v>
      </c>
      <c r="I8438" t="str">
        <f>VLOOKUP(Sheet1__2[[#This Row],[customer_id]],Customers[],7,FALSE)</f>
        <v>Chicago</v>
      </c>
      <c r="J8438" t="str">
        <f>TEXT(Sheet1__2[[#This Row],[date]], "mmmm")</f>
        <v>May</v>
      </c>
      <c r="K8438">
        <f>(Sheet1__2[[#This Row],[Profit]]/Sheet1__2[[#This Row],[Selling Price]])*100</f>
        <v>4.7324563956308143</v>
      </c>
    </row>
    <row r="8439" spans="1:11" x14ac:dyDescent="0.3">
      <c r="A8439" s="1">
        <v>45231</v>
      </c>
      <c r="B8439">
        <v>1015327</v>
      </c>
      <c r="C8439">
        <v>1925</v>
      </c>
      <c r="D8439" t="s">
        <v>3178</v>
      </c>
      <c r="E8439">
        <v>162.75200000000001</v>
      </c>
      <c r="F8439">
        <v>164.9376</v>
      </c>
      <c r="G8439">
        <f>Sheet1__2[[#This Row],[Selling Price]]-Sheet1__2[[#This Row],[Cost Price]]</f>
        <v>2.1855999999999938</v>
      </c>
      <c r="H8439" t="str">
        <f>VLOOKUP(Sheet1__2[[#This Row],[customer_id]],Customers[],3,FALSE)</f>
        <v>Emma Garcia</v>
      </c>
      <c r="I8439" t="str">
        <f>VLOOKUP(Sheet1__2[[#This Row],[customer_id]],Customers[],7,FALSE)</f>
        <v>Chicago</v>
      </c>
      <c r="J8439" t="str">
        <f>TEXT(Sheet1__2[[#This Row],[date]], "mmmm")</f>
        <v>November</v>
      </c>
      <c r="K8439">
        <f>(Sheet1__2[[#This Row],[Profit]]/Sheet1__2[[#This Row],[Selling Price]])*100</f>
        <v>1.3251071920532331</v>
      </c>
    </row>
    <row r="8440" spans="1:11" x14ac:dyDescent="0.3">
      <c r="A8440" s="1">
        <v>44968</v>
      </c>
      <c r="B8440">
        <v>1019790</v>
      </c>
      <c r="C8440">
        <v>210</v>
      </c>
      <c r="D8440" t="s">
        <v>3176</v>
      </c>
      <c r="E8440">
        <v>162.75200000000001</v>
      </c>
      <c r="F8440">
        <v>164.9376</v>
      </c>
      <c r="G8440">
        <f>Sheet1__2[[#This Row],[Selling Price]]-Sheet1__2[[#This Row],[Cost Price]]</f>
        <v>2.1855999999999938</v>
      </c>
      <c r="H8440" t="str">
        <f>VLOOKUP(Sheet1__2[[#This Row],[customer_id]],Customers[],3,FALSE)</f>
        <v>John Garcia</v>
      </c>
      <c r="I8440" t="str">
        <f>VLOOKUP(Sheet1__2[[#This Row],[customer_id]],Customers[],7,FALSE)</f>
        <v>Mumbai</v>
      </c>
      <c r="J8440" t="str">
        <f>TEXT(Sheet1__2[[#This Row],[date]], "mmmm")</f>
        <v>February</v>
      </c>
      <c r="K8440">
        <f>(Sheet1__2[[#This Row],[Profit]]/Sheet1__2[[#This Row],[Selling Price]])*100</f>
        <v>1.3251071920532331</v>
      </c>
    </row>
    <row r="8441" spans="1:11" x14ac:dyDescent="0.3">
      <c r="A8441" s="1">
        <v>44945</v>
      </c>
      <c r="B8441">
        <v>1010270</v>
      </c>
      <c r="C8441">
        <v>2689</v>
      </c>
      <c r="D8441" t="s">
        <v>3180</v>
      </c>
      <c r="E8441">
        <v>176.24</v>
      </c>
      <c r="F8441">
        <v>164.9376</v>
      </c>
      <c r="G8441">
        <f>Sheet1__2[[#This Row],[Selling Price]]-Sheet1__2[[#This Row],[Cost Price]]</f>
        <v>-11.302400000000006</v>
      </c>
      <c r="H8441" t="str">
        <f>VLOOKUP(Sheet1__2[[#This Row],[customer_id]],Customers[],3,FALSE)</f>
        <v>Michael Davis</v>
      </c>
      <c r="I8441" t="str">
        <f>VLOOKUP(Sheet1__2[[#This Row],[customer_id]],Customers[],7,FALSE)</f>
        <v>London</v>
      </c>
      <c r="J8441" t="str">
        <f>TEXT(Sheet1__2[[#This Row],[date]], "mmmm")</f>
        <v>January</v>
      </c>
      <c r="K8441">
        <f>(Sheet1__2[[#This Row],[Profit]]/Sheet1__2[[#This Row],[Selling Price]])*100</f>
        <v>-6.8525308965329952</v>
      </c>
    </row>
    <row r="8442" spans="1:11" x14ac:dyDescent="0.3">
      <c r="A8442" s="1">
        <v>44999</v>
      </c>
      <c r="B8442">
        <v>1017408</v>
      </c>
      <c r="C8442">
        <v>2084</v>
      </c>
      <c r="D8442" t="s">
        <v>3173</v>
      </c>
      <c r="E8442">
        <v>200.96800000000002</v>
      </c>
      <c r="F8442">
        <v>164.9376</v>
      </c>
      <c r="G8442">
        <f>Sheet1__2[[#This Row],[Selling Price]]-Sheet1__2[[#This Row],[Cost Price]]</f>
        <v>-36.030400000000014</v>
      </c>
      <c r="H8442" t="str">
        <f>VLOOKUP(Sheet1__2[[#This Row],[customer_id]],Customers[],3,FALSE)</f>
        <v>Emma Brown</v>
      </c>
      <c r="I8442" t="str">
        <f>VLOOKUP(Sheet1__2[[#This Row],[customer_id]],Customers[],7,FALSE)</f>
        <v>Melbourne</v>
      </c>
      <c r="J8442" t="str">
        <f>TEXT(Sheet1__2[[#This Row],[date]], "mmmm")</f>
        <v>March</v>
      </c>
      <c r="K8442">
        <f>(Sheet1__2[[#This Row],[Profit]]/Sheet1__2[[#This Row],[Selling Price]])*100</f>
        <v>-21.84486739227442</v>
      </c>
    </row>
    <row r="8443" spans="1:11" x14ac:dyDescent="0.3">
      <c r="A8443" s="1">
        <v>44940</v>
      </c>
      <c r="B8443">
        <v>1014044</v>
      </c>
      <c r="C8443">
        <v>1657</v>
      </c>
      <c r="D8443" t="s">
        <v>3173</v>
      </c>
      <c r="E8443">
        <v>208.83600000000004</v>
      </c>
      <c r="F8443">
        <v>164.9376</v>
      </c>
      <c r="G8443">
        <f>Sheet1__2[[#This Row],[Selling Price]]-Sheet1__2[[#This Row],[Cost Price]]</f>
        <v>-43.898400000000038</v>
      </c>
      <c r="H8443" t="str">
        <f>VLOOKUP(Sheet1__2[[#This Row],[customer_id]],Customers[],3,FALSE)</f>
        <v>Sophia Rodriguez</v>
      </c>
      <c r="I8443" t="str">
        <f>VLOOKUP(Sheet1__2[[#This Row],[customer_id]],Customers[],7,FALSE)</f>
        <v>Brisbane</v>
      </c>
      <c r="J8443" t="str">
        <f>TEXT(Sheet1__2[[#This Row],[date]], "mmmm")</f>
        <v>January</v>
      </c>
      <c r="K8443">
        <f>(Sheet1__2[[#This Row],[Profit]]/Sheet1__2[[#This Row],[Selling Price]])*100</f>
        <v>-26.61515627728307</v>
      </c>
    </row>
    <row r="8444" spans="1:11" x14ac:dyDescent="0.3">
      <c r="A8444" s="1">
        <v>45102</v>
      </c>
      <c r="B8444">
        <v>1001574</v>
      </c>
      <c r="C8444">
        <v>1574</v>
      </c>
      <c r="D8444" t="s">
        <v>3172</v>
      </c>
      <c r="E8444">
        <v>207.37920000000005</v>
      </c>
      <c r="F8444">
        <v>165.00640000000004</v>
      </c>
      <c r="G8444">
        <f>Sheet1__2[[#This Row],[Selling Price]]-Sheet1__2[[#This Row],[Cost Price]]</f>
        <v>-42.372800000000012</v>
      </c>
      <c r="H8444" t="str">
        <f>VLOOKUP(Sheet1__2[[#This Row],[customer_id]],Customers[],3,FALSE)</f>
        <v>Michael Brown</v>
      </c>
      <c r="I8444" t="str">
        <f>VLOOKUP(Sheet1__2[[#This Row],[customer_id]],Customers[],7,FALSE)</f>
        <v>Brisbane</v>
      </c>
      <c r="J8444" t="str">
        <f>TEXT(Sheet1__2[[#This Row],[date]], "mmmm")</f>
        <v>June</v>
      </c>
      <c r="K8444">
        <f>(Sheet1__2[[#This Row],[Profit]]/Sheet1__2[[#This Row],[Selling Price]])*100</f>
        <v>-25.679488795586114</v>
      </c>
    </row>
    <row r="8445" spans="1:11" x14ac:dyDescent="0.3">
      <c r="A8445" s="1">
        <v>45237</v>
      </c>
      <c r="B8445">
        <v>1002762</v>
      </c>
      <c r="C8445">
        <v>2762</v>
      </c>
      <c r="D8445" t="s">
        <v>3179</v>
      </c>
      <c r="E8445">
        <v>127.65120000000002</v>
      </c>
      <c r="F8445">
        <v>165.04280000000003</v>
      </c>
      <c r="G8445">
        <f>Sheet1__2[[#This Row],[Selling Price]]-Sheet1__2[[#This Row],[Cost Price]]</f>
        <v>37.391600000000011</v>
      </c>
      <c r="H8445" t="str">
        <f>VLOOKUP(Sheet1__2[[#This Row],[customer_id]],Customers[],3,FALSE)</f>
        <v>Ava Rodriguez</v>
      </c>
      <c r="I8445" t="str">
        <f>VLOOKUP(Sheet1__2[[#This Row],[customer_id]],Customers[],7,FALSE)</f>
        <v>Chicago</v>
      </c>
      <c r="J8445" t="str">
        <f>TEXT(Sheet1__2[[#This Row],[date]], "mmmm")</f>
        <v>November</v>
      </c>
      <c r="K8445">
        <f>(Sheet1__2[[#This Row],[Profit]]/Sheet1__2[[#This Row],[Selling Price]])*100</f>
        <v>22.655699006560724</v>
      </c>
    </row>
    <row r="8446" spans="1:11" x14ac:dyDescent="0.3">
      <c r="A8446" s="1">
        <v>45042</v>
      </c>
      <c r="B8446">
        <v>1002432</v>
      </c>
      <c r="C8446">
        <v>2432</v>
      </c>
      <c r="D8446" t="s">
        <v>3178</v>
      </c>
      <c r="E8446">
        <v>113.81120000000001</v>
      </c>
      <c r="F8446">
        <v>165.23000000000005</v>
      </c>
      <c r="G8446">
        <f>Sheet1__2[[#This Row],[Selling Price]]-Sheet1__2[[#This Row],[Cost Price]]</f>
        <v>51.418800000000033</v>
      </c>
      <c r="H8446" t="str">
        <f>VLOOKUP(Sheet1__2[[#This Row],[customer_id]],Customers[],3,FALSE)</f>
        <v>Ava Brown</v>
      </c>
      <c r="I8446" t="str">
        <f>VLOOKUP(Sheet1__2[[#This Row],[customer_id]],Customers[],7,FALSE)</f>
        <v>Bangalore</v>
      </c>
      <c r="J8446" t="str">
        <f>TEXT(Sheet1__2[[#This Row],[date]], "mmmm")</f>
        <v>April</v>
      </c>
      <c r="K8446">
        <f>(Sheet1__2[[#This Row],[Profit]]/Sheet1__2[[#This Row],[Selling Price]])*100</f>
        <v>31.11953035163107</v>
      </c>
    </row>
    <row r="8447" spans="1:11" x14ac:dyDescent="0.3">
      <c r="A8447" s="1">
        <v>44969</v>
      </c>
      <c r="B8447">
        <v>1003414</v>
      </c>
      <c r="C8447">
        <v>2526</v>
      </c>
      <c r="D8447" t="s">
        <v>3178</v>
      </c>
      <c r="E8447">
        <v>171.55840000000001</v>
      </c>
      <c r="F8447">
        <v>165.27160000000001</v>
      </c>
      <c r="G8447">
        <f>Sheet1__2[[#This Row],[Selling Price]]-Sheet1__2[[#This Row],[Cost Price]]</f>
        <v>-6.2867999999999995</v>
      </c>
      <c r="H8447" t="str">
        <f>VLOOKUP(Sheet1__2[[#This Row],[customer_id]],Customers[],3,FALSE)</f>
        <v>Sophia Jones</v>
      </c>
      <c r="I8447" t="str">
        <f>VLOOKUP(Sheet1__2[[#This Row],[customer_id]],Customers[],7,FALSE)</f>
        <v>Chicago</v>
      </c>
      <c r="J8447" t="str">
        <f>TEXT(Sheet1__2[[#This Row],[date]], "mmmm")</f>
        <v>February</v>
      </c>
      <c r="K8447">
        <f>(Sheet1__2[[#This Row],[Profit]]/Sheet1__2[[#This Row],[Selling Price]])*100</f>
        <v>-3.8039203347701598</v>
      </c>
    </row>
    <row r="8448" spans="1:11" x14ac:dyDescent="0.3">
      <c r="A8448" s="1">
        <v>45258</v>
      </c>
      <c r="B8448">
        <v>1001331</v>
      </c>
      <c r="C8448">
        <v>1331</v>
      </c>
      <c r="D8448" t="s">
        <v>3175</v>
      </c>
      <c r="E8448">
        <v>642.95424000000003</v>
      </c>
      <c r="F8448">
        <v>165.29344</v>
      </c>
      <c r="G8448">
        <f>Sheet1__2[[#This Row],[Selling Price]]-Sheet1__2[[#This Row],[Cost Price]]</f>
        <v>-477.66079999999999</v>
      </c>
      <c r="H8448" t="str">
        <f>VLOOKUP(Sheet1__2[[#This Row],[customer_id]],Customers[],3,FALSE)</f>
        <v>John Smith</v>
      </c>
      <c r="I8448" t="str">
        <f>VLOOKUP(Sheet1__2[[#This Row],[customer_id]],Customers[],7,FALSE)</f>
        <v>Chicago</v>
      </c>
      <c r="J8448" t="str">
        <f>TEXT(Sheet1__2[[#This Row],[date]], "mmmm")</f>
        <v>November</v>
      </c>
      <c r="K8448">
        <f>(Sheet1__2[[#This Row],[Profit]]/Sheet1__2[[#This Row],[Selling Price]])*100</f>
        <v>-288.9774694022945</v>
      </c>
    </row>
    <row r="8449" spans="1:11" x14ac:dyDescent="0.3">
      <c r="A8449" s="1">
        <v>45286</v>
      </c>
      <c r="B8449">
        <v>1003510</v>
      </c>
      <c r="C8449">
        <v>142</v>
      </c>
      <c r="D8449" t="s">
        <v>3179</v>
      </c>
      <c r="E8449">
        <v>78.252800000000022</v>
      </c>
      <c r="F8449">
        <v>165.37039999999999</v>
      </c>
      <c r="G8449">
        <f>Sheet1__2[[#This Row],[Selling Price]]-Sheet1__2[[#This Row],[Cost Price]]</f>
        <v>87.117599999999968</v>
      </c>
      <c r="H8449" t="str">
        <f>VLOOKUP(Sheet1__2[[#This Row],[customer_id]],Customers[],3,FALSE)</f>
        <v>Liam Johnson</v>
      </c>
      <c r="I8449" t="str">
        <f>VLOOKUP(Sheet1__2[[#This Row],[customer_id]],Customers[],7,FALSE)</f>
        <v>London</v>
      </c>
      <c r="J8449" t="str">
        <f>TEXT(Sheet1__2[[#This Row],[date]], "mmmm")</f>
        <v>December</v>
      </c>
      <c r="K8449">
        <f>(Sheet1__2[[#This Row],[Profit]]/Sheet1__2[[#This Row],[Selling Price]])*100</f>
        <v>52.680286193901672</v>
      </c>
    </row>
    <row r="8450" spans="1:11" x14ac:dyDescent="0.3">
      <c r="A8450" s="1">
        <v>45280</v>
      </c>
      <c r="B8450">
        <v>1019636</v>
      </c>
      <c r="C8450">
        <v>2180</v>
      </c>
      <c r="D8450" t="s">
        <v>3178</v>
      </c>
      <c r="E8450">
        <v>0.81200000000001182</v>
      </c>
      <c r="F8450">
        <v>165.38580000000002</v>
      </c>
      <c r="G8450">
        <f>Sheet1__2[[#This Row],[Selling Price]]-Sheet1__2[[#This Row],[Cost Price]]</f>
        <v>164.57380000000001</v>
      </c>
      <c r="H8450" t="str">
        <f>VLOOKUP(Sheet1__2[[#This Row],[customer_id]],Customers[],3,FALSE)</f>
        <v>Emma Brown</v>
      </c>
      <c r="I8450" t="str">
        <f>VLOOKUP(Sheet1__2[[#This Row],[customer_id]],Customers[],7,FALSE)</f>
        <v>London</v>
      </c>
      <c r="J8450" t="str">
        <f>TEXT(Sheet1__2[[#This Row],[date]], "mmmm")</f>
        <v>December</v>
      </c>
      <c r="K8450">
        <f>(Sheet1__2[[#This Row],[Profit]]/Sheet1__2[[#This Row],[Selling Price]])*100</f>
        <v>99.509026772552417</v>
      </c>
    </row>
    <row r="8451" spans="1:11" x14ac:dyDescent="0.3">
      <c r="A8451" s="1">
        <v>45133</v>
      </c>
      <c r="B8451">
        <v>1009538</v>
      </c>
      <c r="C8451">
        <v>764</v>
      </c>
      <c r="D8451" t="s">
        <v>3176</v>
      </c>
      <c r="E8451">
        <v>7.5560000000000116</v>
      </c>
      <c r="F8451">
        <v>165.38580000000002</v>
      </c>
      <c r="G8451">
        <f>Sheet1__2[[#This Row],[Selling Price]]-Sheet1__2[[#This Row],[Cost Price]]</f>
        <v>157.82980000000001</v>
      </c>
      <c r="H8451" t="str">
        <f>VLOOKUP(Sheet1__2[[#This Row],[customer_id]],Customers[],3,FALSE)</f>
        <v>Sophia Martinez</v>
      </c>
      <c r="I8451" t="str">
        <f>VLOOKUP(Sheet1__2[[#This Row],[customer_id]],Customers[],7,FALSE)</f>
        <v>Brisbane</v>
      </c>
      <c r="J8451" t="str">
        <f>TEXT(Sheet1__2[[#This Row],[date]], "mmmm")</f>
        <v>July</v>
      </c>
      <c r="K8451">
        <f>(Sheet1__2[[#This Row],[Profit]]/Sheet1__2[[#This Row],[Selling Price]])*100</f>
        <v>95.431288538677435</v>
      </c>
    </row>
    <row r="8452" spans="1:11" x14ac:dyDescent="0.3">
      <c r="A8452" s="1">
        <v>45116</v>
      </c>
      <c r="B8452">
        <v>1006605</v>
      </c>
      <c r="C8452">
        <v>795</v>
      </c>
      <c r="D8452" t="s">
        <v>3172</v>
      </c>
      <c r="E8452">
        <v>18.88000000000001</v>
      </c>
      <c r="F8452">
        <v>165.38580000000002</v>
      </c>
      <c r="G8452">
        <f>Sheet1__2[[#This Row],[Selling Price]]-Sheet1__2[[#This Row],[Cost Price]]</f>
        <v>146.50580000000002</v>
      </c>
      <c r="H8452" t="str">
        <f>VLOOKUP(Sheet1__2[[#This Row],[customer_id]],Customers[],3,FALSE)</f>
        <v>Sophia Martinez</v>
      </c>
      <c r="I8452" t="str">
        <f>VLOOKUP(Sheet1__2[[#This Row],[customer_id]],Customers[],7,FALSE)</f>
        <v>Melbourne</v>
      </c>
      <c r="J8452" t="str">
        <f>TEXT(Sheet1__2[[#This Row],[date]], "mmmm")</f>
        <v>July</v>
      </c>
      <c r="K8452">
        <f>(Sheet1__2[[#This Row],[Profit]]/Sheet1__2[[#This Row],[Selling Price]])*100</f>
        <v>88.584267815011927</v>
      </c>
    </row>
    <row r="8453" spans="1:11" x14ac:dyDescent="0.3">
      <c r="A8453" s="1">
        <v>45094</v>
      </c>
      <c r="B8453">
        <v>1008555</v>
      </c>
      <c r="C8453">
        <v>228</v>
      </c>
      <c r="D8453" t="s">
        <v>3175</v>
      </c>
      <c r="E8453">
        <v>45.664000000000001</v>
      </c>
      <c r="F8453">
        <v>165.38580000000002</v>
      </c>
      <c r="G8453">
        <f>Sheet1__2[[#This Row],[Selling Price]]-Sheet1__2[[#This Row],[Cost Price]]</f>
        <v>119.72180000000002</v>
      </c>
      <c r="H8453" t="str">
        <f>VLOOKUP(Sheet1__2[[#This Row],[customer_id]],Customers[],3,FALSE)</f>
        <v>Michael Miller</v>
      </c>
      <c r="I8453" t="str">
        <f>VLOOKUP(Sheet1__2[[#This Row],[customer_id]],Customers[],7,FALSE)</f>
        <v>Sydney</v>
      </c>
      <c r="J8453" t="str">
        <f>TEXT(Sheet1__2[[#This Row],[date]], "mmmm")</f>
        <v>June</v>
      </c>
      <c r="K8453">
        <f>(Sheet1__2[[#This Row],[Profit]]/Sheet1__2[[#This Row],[Selling Price]])*100</f>
        <v>72.389407071223772</v>
      </c>
    </row>
    <row r="8454" spans="1:11" x14ac:dyDescent="0.3">
      <c r="A8454" s="1">
        <v>45119</v>
      </c>
      <c r="B8454">
        <v>1016868</v>
      </c>
      <c r="C8454">
        <v>1126</v>
      </c>
      <c r="D8454" t="s">
        <v>3176</v>
      </c>
      <c r="E8454">
        <v>78.992000000000004</v>
      </c>
      <c r="F8454">
        <v>165.38580000000002</v>
      </c>
      <c r="G8454">
        <f>Sheet1__2[[#This Row],[Selling Price]]-Sheet1__2[[#This Row],[Cost Price]]</f>
        <v>86.393800000000013</v>
      </c>
      <c r="H8454" t="str">
        <f>VLOOKUP(Sheet1__2[[#This Row],[customer_id]],Customers[],3,FALSE)</f>
        <v>Emma Davis</v>
      </c>
      <c r="I8454" t="str">
        <f>VLOOKUP(Sheet1__2[[#This Row],[customer_id]],Customers[],7,FALSE)</f>
        <v>Brisbane</v>
      </c>
      <c r="J8454" t="str">
        <f>TEXT(Sheet1__2[[#This Row],[date]], "mmmm")</f>
        <v>July</v>
      </c>
      <c r="K8454">
        <f>(Sheet1__2[[#This Row],[Profit]]/Sheet1__2[[#This Row],[Selling Price]])*100</f>
        <v>52.237737459927033</v>
      </c>
    </row>
    <row r="8455" spans="1:11" x14ac:dyDescent="0.3">
      <c r="A8455" s="1">
        <v>45115</v>
      </c>
      <c r="B8455">
        <v>1018060</v>
      </c>
      <c r="C8455">
        <v>2262</v>
      </c>
      <c r="D8455" t="s">
        <v>3173</v>
      </c>
      <c r="E8455">
        <v>82.364000000000004</v>
      </c>
      <c r="F8455">
        <v>165.38580000000002</v>
      </c>
      <c r="G8455">
        <f>Sheet1__2[[#This Row],[Selling Price]]-Sheet1__2[[#This Row],[Cost Price]]</f>
        <v>83.021800000000013</v>
      </c>
      <c r="H8455" t="str">
        <f>VLOOKUP(Sheet1__2[[#This Row],[customer_id]],Customers[],3,FALSE)</f>
        <v>John Rodriguez</v>
      </c>
      <c r="I8455" t="str">
        <f>VLOOKUP(Sheet1__2[[#This Row],[customer_id]],Customers[],7,FALSE)</f>
        <v>Los Angeles</v>
      </c>
      <c r="J8455" t="str">
        <f>TEXT(Sheet1__2[[#This Row],[date]], "mmmm")</f>
        <v>July</v>
      </c>
      <c r="K8455">
        <f>(Sheet1__2[[#This Row],[Profit]]/Sheet1__2[[#This Row],[Selling Price]])*100</f>
        <v>50.198868342989542</v>
      </c>
    </row>
    <row r="8456" spans="1:11" x14ac:dyDescent="0.3">
      <c r="A8456" s="1">
        <v>45196</v>
      </c>
      <c r="B8456">
        <v>1008580</v>
      </c>
      <c r="C8456">
        <v>314</v>
      </c>
      <c r="D8456" t="s">
        <v>3174</v>
      </c>
      <c r="E8456">
        <v>99.360000000000014</v>
      </c>
      <c r="F8456">
        <v>165.38580000000002</v>
      </c>
      <c r="G8456">
        <f>Sheet1__2[[#This Row],[Selling Price]]-Sheet1__2[[#This Row],[Cost Price]]</f>
        <v>66.025800000000004</v>
      </c>
      <c r="H8456" t="str">
        <f>VLOOKUP(Sheet1__2[[#This Row],[customer_id]],Customers[],3,FALSE)</f>
        <v>James Smith</v>
      </c>
      <c r="I8456" t="str">
        <f>VLOOKUP(Sheet1__2[[#This Row],[customer_id]],Customers[],7,FALSE)</f>
        <v>Sydney</v>
      </c>
      <c r="J8456" t="str">
        <f>TEXT(Sheet1__2[[#This Row],[date]], "mmmm")</f>
        <v>September</v>
      </c>
      <c r="K8456">
        <f>(Sheet1__2[[#This Row],[Profit]]/Sheet1__2[[#This Row],[Selling Price]])*100</f>
        <v>39.922290789172948</v>
      </c>
    </row>
    <row r="8457" spans="1:11" x14ac:dyDescent="0.3">
      <c r="A8457" s="1">
        <v>44929</v>
      </c>
      <c r="B8457">
        <v>1006328</v>
      </c>
      <c r="C8457">
        <v>585</v>
      </c>
      <c r="D8457" t="s">
        <v>3176</v>
      </c>
      <c r="E8457">
        <v>110.36800000000001</v>
      </c>
      <c r="F8457">
        <v>165.38580000000002</v>
      </c>
      <c r="G8457">
        <f>Sheet1__2[[#This Row],[Selling Price]]-Sheet1__2[[#This Row],[Cost Price]]</f>
        <v>55.017800000000008</v>
      </c>
      <c r="H8457" t="str">
        <f>VLOOKUP(Sheet1__2[[#This Row],[customer_id]],Customers[],3,FALSE)</f>
        <v>Noah Davis</v>
      </c>
      <c r="I8457" t="str">
        <f>VLOOKUP(Sheet1__2[[#This Row],[customer_id]],Customers[],7,FALSE)</f>
        <v>Brisbane</v>
      </c>
      <c r="J8457" t="str">
        <f>TEXT(Sheet1__2[[#This Row],[date]], "mmmm")</f>
        <v>January</v>
      </c>
      <c r="K8457">
        <f>(Sheet1__2[[#This Row],[Profit]]/Sheet1__2[[#This Row],[Selling Price]])*100</f>
        <v>33.266338464366349</v>
      </c>
    </row>
    <row r="8458" spans="1:11" x14ac:dyDescent="0.3">
      <c r="A8458" s="1">
        <v>45144</v>
      </c>
      <c r="B8458">
        <v>1017688</v>
      </c>
      <c r="C8458">
        <v>1329</v>
      </c>
      <c r="D8458" t="s">
        <v>3179</v>
      </c>
      <c r="E8458">
        <v>116.08400000000002</v>
      </c>
      <c r="F8458">
        <v>165.38580000000002</v>
      </c>
      <c r="G8458">
        <f>Sheet1__2[[#This Row],[Selling Price]]-Sheet1__2[[#This Row],[Cost Price]]</f>
        <v>49.3018</v>
      </c>
      <c r="H8458" t="str">
        <f>VLOOKUP(Sheet1__2[[#This Row],[customer_id]],Customers[],3,FALSE)</f>
        <v>Emma Brown</v>
      </c>
      <c r="I8458" t="str">
        <f>VLOOKUP(Sheet1__2[[#This Row],[customer_id]],Customers[],7,FALSE)</f>
        <v>Los Angeles</v>
      </c>
      <c r="J8458" t="str">
        <f>TEXT(Sheet1__2[[#This Row],[date]], "mmmm")</f>
        <v>August</v>
      </c>
      <c r="K8458">
        <f>(Sheet1__2[[#This Row],[Profit]]/Sheet1__2[[#This Row],[Selling Price]])*100</f>
        <v>29.810177173614662</v>
      </c>
    </row>
    <row r="8459" spans="1:11" x14ac:dyDescent="0.3">
      <c r="A8459" s="1">
        <v>45284</v>
      </c>
      <c r="B8459">
        <v>1012464</v>
      </c>
      <c r="C8459">
        <v>1012</v>
      </c>
      <c r="D8459" t="s">
        <v>3175</v>
      </c>
      <c r="E8459">
        <v>128.44800000000001</v>
      </c>
      <c r="F8459">
        <v>165.38580000000002</v>
      </c>
      <c r="G8459">
        <f>Sheet1__2[[#This Row],[Selling Price]]-Sheet1__2[[#This Row],[Cost Price]]</f>
        <v>36.93780000000001</v>
      </c>
      <c r="H8459" t="str">
        <f>VLOOKUP(Sheet1__2[[#This Row],[customer_id]],Customers[],3,FALSE)</f>
        <v>Isabella Davis</v>
      </c>
      <c r="I8459" t="str">
        <f>VLOOKUP(Sheet1__2[[#This Row],[customer_id]],Customers[],7,FALSE)</f>
        <v>Sydney</v>
      </c>
      <c r="J8459" t="str">
        <f>TEXT(Sheet1__2[[#This Row],[date]], "mmmm")</f>
        <v>December</v>
      </c>
      <c r="K8459">
        <f>(Sheet1__2[[#This Row],[Profit]]/Sheet1__2[[#This Row],[Selling Price]])*100</f>
        <v>22.334323744843879</v>
      </c>
    </row>
    <row r="8460" spans="1:11" x14ac:dyDescent="0.3">
      <c r="A8460" s="1">
        <v>45148</v>
      </c>
      <c r="B8460">
        <v>1007061</v>
      </c>
      <c r="C8460">
        <v>1947</v>
      </c>
      <c r="D8460" t="s">
        <v>3177</v>
      </c>
      <c r="E8460">
        <v>141.62</v>
      </c>
      <c r="F8460">
        <v>165.38580000000002</v>
      </c>
      <c r="G8460">
        <f>Sheet1__2[[#This Row],[Selling Price]]-Sheet1__2[[#This Row],[Cost Price]]</f>
        <v>23.765800000000013</v>
      </c>
      <c r="H8460" t="str">
        <f>VLOOKUP(Sheet1__2[[#This Row],[customer_id]],Customers[],3,FALSE)</f>
        <v>John Brown</v>
      </c>
      <c r="I8460" t="str">
        <f>VLOOKUP(Sheet1__2[[#This Row],[customer_id]],Customers[],7,FALSE)</f>
        <v>Sydney</v>
      </c>
      <c r="J8460" t="str">
        <f>TEXT(Sheet1__2[[#This Row],[date]], "mmmm")</f>
        <v>August</v>
      </c>
      <c r="K8460">
        <f>(Sheet1__2[[#This Row],[Profit]]/Sheet1__2[[#This Row],[Selling Price]])*100</f>
        <v>14.369915675952837</v>
      </c>
    </row>
    <row r="8461" spans="1:11" x14ac:dyDescent="0.3">
      <c r="A8461" s="1">
        <v>45096</v>
      </c>
      <c r="B8461">
        <v>1015356</v>
      </c>
      <c r="C8461">
        <v>1192</v>
      </c>
      <c r="D8461" t="s">
        <v>3171</v>
      </c>
      <c r="E8461">
        <v>154.30000000000001</v>
      </c>
      <c r="F8461">
        <v>165.38580000000002</v>
      </c>
      <c r="G8461">
        <f>Sheet1__2[[#This Row],[Selling Price]]-Sheet1__2[[#This Row],[Cost Price]]</f>
        <v>11.085800000000006</v>
      </c>
      <c r="H8461" t="str">
        <f>VLOOKUP(Sheet1__2[[#This Row],[customer_id]],Customers[],3,FALSE)</f>
        <v>Isabella Williams</v>
      </c>
      <c r="I8461" t="str">
        <f>VLOOKUP(Sheet1__2[[#This Row],[customer_id]],Customers[],7,FALSE)</f>
        <v>Los Angeles</v>
      </c>
      <c r="J8461" t="str">
        <f>TEXT(Sheet1__2[[#This Row],[date]], "mmmm")</f>
        <v>June</v>
      </c>
      <c r="K8461">
        <f>(Sheet1__2[[#This Row],[Profit]]/Sheet1__2[[#This Row],[Selling Price]])*100</f>
        <v>6.7029938483231355</v>
      </c>
    </row>
    <row r="8462" spans="1:11" x14ac:dyDescent="0.3">
      <c r="A8462" s="1">
        <v>45088</v>
      </c>
      <c r="B8462">
        <v>1010655</v>
      </c>
      <c r="C8462">
        <v>2309</v>
      </c>
      <c r="D8462" t="s">
        <v>3177</v>
      </c>
      <c r="E8462">
        <v>172.28400000000002</v>
      </c>
      <c r="F8462">
        <v>165.38580000000002</v>
      </c>
      <c r="G8462">
        <f>Sheet1__2[[#This Row],[Selling Price]]-Sheet1__2[[#This Row],[Cost Price]]</f>
        <v>-6.8982000000000028</v>
      </c>
      <c r="H8462" t="str">
        <f>VLOOKUP(Sheet1__2[[#This Row],[customer_id]],Customers[],3,FALSE)</f>
        <v>Ava Johnson</v>
      </c>
      <c r="I8462" t="str">
        <f>VLOOKUP(Sheet1__2[[#This Row],[customer_id]],Customers[],7,FALSE)</f>
        <v>London</v>
      </c>
      <c r="J8462" t="str">
        <f>TEXT(Sheet1__2[[#This Row],[date]], "mmmm")</f>
        <v>June</v>
      </c>
      <c r="K8462">
        <f>(Sheet1__2[[#This Row],[Profit]]/Sheet1__2[[#This Row],[Selling Price]])*100</f>
        <v>-4.1709747753434705</v>
      </c>
    </row>
    <row r="8463" spans="1:11" x14ac:dyDescent="0.3">
      <c r="A8463" s="1">
        <v>45267</v>
      </c>
      <c r="B8463">
        <v>1017665</v>
      </c>
      <c r="C8463">
        <v>2413</v>
      </c>
      <c r="D8463" t="s">
        <v>3178</v>
      </c>
      <c r="E8463">
        <v>202.63200000000003</v>
      </c>
      <c r="F8463">
        <v>165.38580000000002</v>
      </c>
      <c r="G8463">
        <f>Sheet1__2[[#This Row],[Selling Price]]-Sheet1__2[[#This Row],[Cost Price]]</f>
        <v>-37.246200000000016</v>
      </c>
      <c r="H8463" t="str">
        <f>VLOOKUP(Sheet1__2[[#This Row],[customer_id]],Customers[],3,FALSE)</f>
        <v>Ava Miller</v>
      </c>
      <c r="I8463" t="str">
        <f>VLOOKUP(Sheet1__2[[#This Row],[customer_id]],Customers[],7,FALSE)</f>
        <v>Sydney</v>
      </c>
      <c r="J8463" t="str">
        <f>TEXT(Sheet1__2[[#This Row],[date]], "mmmm")</f>
        <v>December</v>
      </c>
      <c r="K8463">
        <f>(Sheet1__2[[#This Row],[Profit]]/Sheet1__2[[#This Row],[Selling Price]])*100</f>
        <v>-22.52079682778087</v>
      </c>
    </row>
    <row r="8464" spans="1:11" x14ac:dyDescent="0.3">
      <c r="A8464" s="1">
        <v>45114</v>
      </c>
      <c r="B8464">
        <v>1015298</v>
      </c>
      <c r="C8464">
        <v>1894</v>
      </c>
      <c r="D8464" t="s">
        <v>3171</v>
      </c>
      <c r="E8464">
        <v>208.25200000000001</v>
      </c>
      <c r="F8464">
        <v>165.38580000000002</v>
      </c>
      <c r="G8464">
        <f>Sheet1__2[[#This Row],[Selling Price]]-Sheet1__2[[#This Row],[Cost Price]]</f>
        <v>-42.866199999999992</v>
      </c>
      <c r="H8464" t="str">
        <f>VLOOKUP(Sheet1__2[[#This Row],[customer_id]],Customers[],3,FALSE)</f>
        <v>Emma Jones</v>
      </c>
      <c r="I8464" t="str">
        <f>VLOOKUP(Sheet1__2[[#This Row],[customer_id]],Customers[],7,FALSE)</f>
        <v>Bangalore</v>
      </c>
      <c r="J8464" t="str">
        <f>TEXT(Sheet1__2[[#This Row],[date]], "mmmm")</f>
        <v>July</v>
      </c>
      <c r="K8464">
        <f>(Sheet1__2[[#This Row],[Profit]]/Sheet1__2[[#This Row],[Selling Price]])*100</f>
        <v>-25.918912022676665</v>
      </c>
    </row>
    <row r="8465" spans="1:11" x14ac:dyDescent="0.3">
      <c r="A8465" s="1">
        <v>45213</v>
      </c>
      <c r="B8465">
        <v>1001080</v>
      </c>
      <c r="C8465">
        <v>1080</v>
      </c>
      <c r="D8465" t="s">
        <v>3171</v>
      </c>
      <c r="E8465">
        <v>187.05772800000005</v>
      </c>
      <c r="F8465">
        <v>165.39744000000002</v>
      </c>
      <c r="G8465">
        <f>Sheet1__2[[#This Row],[Selling Price]]-Sheet1__2[[#This Row],[Cost Price]]</f>
        <v>-21.660288000000037</v>
      </c>
      <c r="H8465" t="str">
        <f>VLOOKUP(Sheet1__2[[#This Row],[customer_id]],Customers[],3,FALSE)</f>
        <v>James Jones</v>
      </c>
      <c r="I8465" t="str">
        <f>VLOOKUP(Sheet1__2[[#This Row],[customer_id]],Customers[],7,FALSE)</f>
        <v>London</v>
      </c>
      <c r="J8465" t="str">
        <f>TEXT(Sheet1__2[[#This Row],[date]], "mmmm")</f>
        <v>October</v>
      </c>
      <c r="K8465">
        <f>(Sheet1__2[[#This Row],[Profit]]/Sheet1__2[[#This Row],[Selling Price]])*100</f>
        <v>-13.095902814457125</v>
      </c>
    </row>
    <row r="8466" spans="1:11" x14ac:dyDescent="0.3">
      <c r="A8466" s="1">
        <v>44951</v>
      </c>
      <c r="B8466">
        <v>1001104</v>
      </c>
      <c r="C8466">
        <v>1104</v>
      </c>
      <c r="D8466" t="s">
        <v>3176</v>
      </c>
      <c r="E8466">
        <v>609.78969600000016</v>
      </c>
      <c r="F8466">
        <v>165.39744000000002</v>
      </c>
      <c r="G8466">
        <f>Sheet1__2[[#This Row],[Selling Price]]-Sheet1__2[[#This Row],[Cost Price]]</f>
        <v>-444.39225600000015</v>
      </c>
      <c r="H8466" t="str">
        <f>VLOOKUP(Sheet1__2[[#This Row],[customer_id]],Customers[],3,FALSE)</f>
        <v>Olivia Martinez</v>
      </c>
      <c r="I8466" t="str">
        <f>VLOOKUP(Sheet1__2[[#This Row],[customer_id]],Customers[],7,FALSE)</f>
        <v>Delhi</v>
      </c>
      <c r="J8466" t="str">
        <f>TEXT(Sheet1__2[[#This Row],[date]], "mmmm")</f>
        <v>January</v>
      </c>
      <c r="K8466">
        <f>(Sheet1__2[[#This Row],[Profit]]/Sheet1__2[[#This Row],[Selling Price]])*100</f>
        <v>-268.68145964048784</v>
      </c>
    </row>
    <row r="8467" spans="1:11" x14ac:dyDescent="0.3">
      <c r="A8467" s="1">
        <v>45275</v>
      </c>
      <c r="B8467">
        <v>1001550</v>
      </c>
      <c r="C8467">
        <v>1550</v>
      </c>
      <c r="D8467" t="s">
        <v>3176</v>
      </c>
      <c r="E8467">
        <v>8.4308160000000019</v>
      </c>
      <c r="F8467">
        <v>165.40992000000003</v>
      </c>
      <c r="G8467">
        <f>Sheet1__2[[#This Row],[Selling Price]]-Sheet1__2[[#This Row],[Cost Price]]</f>
        <v>156.97910400000004</v>
      </c>
      <c r="H8467" t="str">
        <f>VLOOKUP(Sheet1__2[[#This Row],[customer_id]],Customers[],3,FALSE)</f>
        <v>Sophia Garcia</v>
      </c>
      <c r="I8467" t="str">
        <f>VLOOKUP(Sheet1__2[[#This Row],[customer_id]],Customers[],7,FALSE)</f>
        <v>Delhi</v>
      </c>
      <c r="J8467" t="str">
        <f>TEXT(Sheet1__2[[#This Row],[date]], "mmmm")</f>
        <v>December</v>
      </c>
      <c r="K8467">
        <f>(Sheet1__2[[#This Row],[Profit]]/Sheet1__2[[#This Row],[Selling Price]])*100</f>
        <v>94.90307715522745</v>
      </c>
    </row>
    <row r="8468" spans="1:11" x14ac:dyDescent="0.3">
      <c r="A8468" s="1">
        <v>44952</v>
      </c>
      <c r="B8468">
        <v>1003484</v>
      </c>
      <c r="C8468">
        <v>2406</v>
      </c>
      <c r="D8468" t="s">
        <v>3177</v>
      </c>
      <c r="E8468">
        <v>101.7056</v>
      </c>
      <c r="F8468">
        <v>165.50040000000001</v>
      </c>
      <c r="G8468">
        <f>Sheet1__2[[#This Row],[Selling Price]]-Sheet1__2[[#This Row],[Cost Price]]</f>
        <v>63.794800000000009</v>
      </c>
      <c r="H8468" t="str">
        <f>VLOOKUP(Sheet1__2[[#This Row],[customer_id]],Customers[],3,FALSE)</f>
        <v>Liam Smith</v>
      </c>
      <c r="I8468" t="str">
        <f>VLOOKUP(Sheet1__2[[#This Row],[customer_id]],Customers[],7,FALSE)</f>
        <v>London</v>
      </c>
      <c r="J8468" t="str">
        <f>TEXT(Sheet1__2[[#This Row],[date]], "mmmm")</f>
        <v>January</v>
      </c>
      <c r="K8468">
        <f>(Sheet1__2[[#This Row],[Profit]]/Sheet1__2[[#This Row],[Selling Price]])*100</f>
        <v>38.546613784619254</v>
      </c>
    </row>
    <row r="8469" spans="1:11" x14ac:dyDescent="0.3">
      <c r="A8469" s="1">
        <v>45242</v>
      </c>
      <c r="B8469">
        <v>1000818</v>
      </c>
      <c r="C8469">
        <v>818</v>
      </c>
      <c r="D8469" t="s">
        <v>3175</v>
      </c>
      <c r="E8469">
        <v>586.029312</v>
      </c>
      <c r="F8469">
        <v>165.62457600000005</v>
      </c>
      <c r="G8469">
        <f>Sheet1__2[[#This Row],[Selling Price]]-Sheet1__2[[#This Row],[Cost Price]]</f>
        <v>-420.40473599999996</v>
      </c>
      <c r="H8469" t="str">
        <f>VLOOKUP(Sheet1__2[[#This Row],[customer_id]],Customers[],3,FALSE)</f>
        <v>Noah Garcia</v>
      </c>
      <c r="I8469" t="str">
        <f>VLOOKUP(Sheet1__2[[#This Row],[customer_id]],Customers[],7,FALSE)</f>
        <v>Chicago</v>
      </c>
      <c r="J8469" t="str">
        <f>TEXT(Sheet1__2[[#This Row],[date]], "mmmm")</f>
        <v>November</v>
      </c>
      <c r="K8469">
        <f>(Sheet1__2[[#This Row],[Profit]]/Sheet1__2[[#This Row],[Selling Price]])*100</f>
        <v>-253.82992437064402</v>
      </c>
    </row>
    <row r="8470" spans="1:11" x14ac:dyDescent="0.3">
      <c r="A8470" s="1">
        <v>44969</v>
      </c>
      <c r="B8470">
        <v>1019803</v>
      </c>
      <c r="C8470">
        <v>1495</v>
      </c>
      <c r="D8470" t="s">
        <v>3180</v>
      </c>
      <c r="E8470">
        <v>16.372000000000014</v>
      </c>
      <c r="F8470">
        <v>165.65472000000003</v>
      </c>
      <c r="G8470">
        <f>Sheet1__2[[#This Row],[Selling Price]]-Sheet1__2[[#This Row],[Cost Price]]</f>
        <v>149.28272000000001</v>
      </c>
      <c r="H8470" t="str">
        <f>VLOOKUP(Sheet1__2[[#This Row],[customer_id]],Customers[],3,FALSE)</f>
        <v>Sophia Smith</v>
      </c>
      <c r="I8470" t="str">
        <f>VLOOKUP(Sheet1__2[[#This Row],[customer_id]],Customers[],7,FALSE)</f>
        <v>Melbourne</v>
      </c>
      <c r="J8470" t="str">
        <f>TEXT(Sheet1__2[[#This Row],[date]], "mmmm")</f>
        <v>February</v>
      </c>
      <c r="K8470">
        <f>(Sheet1__2[[#This Row],[Profit]]/Sheet1__2[[#This Row],[Selling Price]])*100</f>
        <v>90.116792325627657</v>
      </c>
    </row>
    <row r="8471" spans="1:11" x14ac:dyDescent="0.3">
      <c r="A8471" s="1">
        <v>45241</v>
      </c>
      <c r="B8471">
        <v>1014543</v>
      </c>
      <c r="C8471">
        <v>1254</v>
      </c>
      <c r="D8471" t="s">
        <v>3180</v>
      </c>
      <c r="E8471">
        <v>60.208000000000027</v>
      </c>
      <c r="F8471">
        <v>165.65472000000003</v>
      </c>
      <c r="G8471">
        <f>Sheet1__2[[#This Row],[Selling Price]]-Sheet1__2[[#This Row],[Cost Price]]</f>
        <v>105.44672</v>
      </c>
      <c r="H8471" t="str">
        <f>VLOOKUP(Sheet1__2[[#This Row],[customer_id]],Customers[],3,FALSE)</f>
        <v>Ava Jones</v>
      </c>
      <c r="I8471" t="str">
        <f>VLOOKUP(Sheet1__2[[#This Row],[customer_id]],Customers[],7,FALSE)</f>
        <v>Mumbai</v>
      </c>
      <c r="J8471" t="str">
        <f>TEXT(Sheet1__2[[#This Row],[date]], "mmmm")</f>
        <v>November</v>
      </c>
      <c r="K8471">
        <f>(Sheet1__2[[#This Row],[Profit]]/Sheet1__2[[#This Row],[Selling Price]])*100</f>
        <v>63.654521887453605</v>
      </c>
    </row>
    <row r="8472" spans="1:11" x14ac:dyDescent="0.3">
      <c r="A8472" s="1">
        <v>45165</v>
      </c>
      <c r="B8472">
        <v>1002087</v>
      </c>
      <c r="C8472">
        <v>2087</v>
      </c>
      <c r="D8472" t="s">
        <v>3174</v>
      </c>
      <c r="E8472">
        <v>193.42400000000001</v>
      </c>
      <c r="F8472">
        <v>165.69280000000003</v>
      </c>
      <c r="G8472">
        <f>Sheet1__2[[#This Row],[Selling Price]]-Sheet1__2[[#This Row],[Cost Price]]</f>
        <v>-27.731199999999973</v>
      </c>
      <c r="H8472" t="str">
        <f>VLOOKUP(Sheet1__2[[#This Row],[customer_id]],Customers[],3,FALSE)</f>
        <v>Liam Martinez</v>
      </c>
      <c r="I8472" t="str">
        <f>VLOOKUP(Sheet1__2[[#This Row],[customer_id]],Customers[],7,FALSE)</f>
        <v>New York</v>
      </c>
      <c r="J8472" t="str">
        <f>TEXT(Sheet1__2[[#This Row],[date]], "mmmm")</f>
        <v>August</v>
      </c>
      <c r="K8472">
        <f>(Sheet1__2[[#This Row],[Profit]]/Sheet1__2[[#This Row],[Selling Price]])*100</f>
        <v>-16.736514803298615</v>
      </c>
    </row>
    <row r="8473" spans="1:11" x14ac:dyDescent="0.3">
      <c r="A8473" s="1">
        <v>45023</v>
      </c>
      <c r="B8473">
        <v>1015957</v>
      </c>
      <c r="C8473">
        <v>901</v>
      </c>
      <c r="D8473" t="s">
        <v>3178</v>
      </c>
      <c r="E8473">
        <v>12.635999999999996</v>
      </c>
      <c r="F8473">
        <v>165.834</v>
      </c>
      <c r="G8473">
        <f>Sheet1__2[[#This Row],[Selling Price]]-Sheet1__2[[#This Row],[Cost Price]]</f>
        <v>153.19800000000001</v>
      </c>
      <c r="H8473" t="str">
        <f>VLOOKUP(Sheet1__2[[#This Row],[customer_id]],Customers[],3,FALSE)</f>
        <v>Liam Garcia</v>
      </c>
      <c r="I8473" t="str">
        <f>VLOOKUP(Sheet1__2[[#This Row],[customer_id]],Customers[],7,FALSE)</f>
        <v>Los Angeles</v>
      </c>
      <c r="J8473" t="str">
        <f>TEXT(Sheet1__2[[#This Row],[date]], "mmmm")</f>
        <v>April</v>
      </c>
      <c r="K8473">
        <f>(Sheet1__2[[#This Row],[Profit]]/Sheet1__2[[#This Row],[Selling Price]])*100</f>
        <v>92.380332139368278</v>
      </c>
    </row>
    <row r="8474" spans="1:11" x14ac:dyDescent="0.3">
      <c r="A8474" s="1">
        <v>44984</v>
      </c>
      <c r="B8474">
        <v>1017434</v>
      </c>
      <c r="C8474">
        <v>980</v>
      </c>
      <c r="D8474" t="s">
        <v>3174</v>
      </c>
      <c r="E8474">
        <v>18.835999999999984</v>
      </c>
      <c r="F8474">
        <v>165.834</v>
      </c>
      <c r="G8474">
        <f>Sheet1__2[[#This Row],[Selling Price]]-Sheet1__2[[#This Row],[Cost Price]]</f>
        <v>146.99800000000002</v>
      </c>
      <c r="H8474" t="str">
        <f>VLOOKUP(Sheet1__2[[#This Row],[customer_id]],Customers[],3,FALSE)</f>
        <v>Isabella Smith</v>
      </c>
      <c r="I8474" t="str">
        <f>VLOOKUP(Sheet1__2[[#This Row],[customer_id]],Customers[],7,FALSE)</f>
        <v>Mumbai</v>
      </c>
      <c r="J8474" t="str">
        <f>TEXT(Sheet1__2[[#This Row],[date]], "mmmm")</f>
        <v>February</v>
      </c>
      <c r="K8474">
        <f>(Sheet1__2[[#This Row],[Profit]]/Sheet1__2[[#This Row],[Selling Price]])*100</f>
        <v>88.641653701894668</v>
      </c>
    </row>
    <row r="8475" spans="1:11" x14ac:dyDescent="0.3">
      <c r="A8475" s="1">
        <v>44961</v>
      </c>
      <c r="B8475">
        <v>1013267</v>
      </c>
      <c r="C8475">
        <v>178</v>
      </c>
      <c r="D8475" t="s">
        <v>3178</v>
      </c>
      <c r="E8475">
        <v>22.75200000000001</v>
      </c>
      <c r="F8475">
        <v>165.834</v>
      </c>
      <c r="G8475">
        <f>Sheet1__2[[#This Row],[Selling Price]]-Sheet1__2[[#This Row],[Cost Price]]</f>
        <v>143.08199999999999</v>
      </c>
      <c r="H8475" t="str">
        <f>VLOOKUP(Sheet1__2[[#This Row],[customer_id]],Customers[],3,FALSE)</f>
        <v>Noah Garcia</v>
      </c>
      <c r="I8475" t="str">
        <f>VLOOKUP(Sheet1__2[[#This Row],[customer_id]],Customers[],7,FALSE)</f>
        <v>Melbourne</v>
      </c>
      <c r="J8475" t="str">
        <f>TEXT(Sheet1__2[[#This Row],[date]], "mmmm")</f>
        <v>February</v>
      </c>
      <c r="K8475">
        <f>(Sheet1__2[[#This Row],[Profit]]/Sheet1__2[[#This Row],[Selling Price]])*100</f>
        <v>86.280256159774225</v>
      </c>
    </row>
    <row r="8476" spans="1:11" x14ac:dyDescent="0.3">
      <c r="A8476" s="1">
        <v>45229</v>
      </c>
      <c r="B8476">
        <v>1018442</v>
      </c>
      <c r="C8476">
        <v>895</v>
      </c>
      <c r="D8476" t="s">
        <v>3171</v>
      </c>
      <c r="E8476">
        <v>49.183999999999997</v>
      </c>
      <c r="F8476">
        <v>165.834</v>
      </c>
      <c r="G8476">
        <f>Sheet1__2[[#This Row],[Selling Price]]-Sheet1__2[[#This Row],[Cost Price]]</f>
        <v>116.65</v>
      </c>
      <c r="H8476" t="str">
        <f>VLOOKUP(Sheet1__2[[#This Row],[customer_id]],Customers[],3,FALSE)</f>
        <v>Michael Martinez</v>
      </c>
      <c r="I8476" t="str">
        <f>VLOOKUP(Sheet1__2[[#This Row],[customer_id]],Customers[],7,FALSE)</f>
        <v>Brisbane</v>
      </c>
      <c r="J8476" t="str">
        <f>TEXT(Sheet1__2[[#This Row],[date]], "mmmm")</f>
        <v>October</v>
      </c>
      <c r="K8476">
        <f>(Sheet1__2[[#This Row],[Profit]]/Sheet1__2[[#This Row],[Selling Price]])*100</f>
        <v>70.341425763112511</v>
      </c>
    </row>
    <row r="8477" spans="1:11" x14ac:dyDescent="0.3">
      <c r="A8477" s="1">
        <v>44971</v>
      </c>
      <c r="B8477">
        <v>1014183</v>
      </c>
      <c r="C8477">
        <v>494</v>
      </c>
      <c r="D8477" t="s">
        <v>3175</v>
      </c>
      <c r="E8477">
        <v>54.804000000000002</v>
      </c>
      <c r="F8477">
        <v>165.834</v>
      </c>
      <c r="G8477">
        <f>Sheet1__2[[#This Row],[Selling Price]]-Sheet1__2[[#This Row],[Cost Price]]</f>
        <v>111.03</v>
      </c>
      <c r="H8477" t="str">
        <f>VLOOKUP(Sheet1__2[[#This Row],[customer_id]],Customers[],3,FALSE)</f>
        <v>Ava Jones</v>
      </c>
      <c r="I8477" t="str">
        <f>VLOOKUP(Sheet1__2[[#This Row],[customer_id]],Customers[],7,FALSE)</f>
        <v>New York</v>
      </c>
      <c r="J8477" t="str">
        <f>TEXT(Sheet1__2[[#This Row],[date]], "mmmm")</f>
        <v>February</v>
      </c>
      <c r="K8477">
        <f>(Sheet1__2[[#This Row],[Profit]]/Sheet1__2[[#This Row],[Selling Price]])*100</f>
        <v>66.95249466333803</v>
      </c>
    </row>
    <row r="8478" spans="1:11" x14ac:dyDescent="0.3">
      <c r="A8478" s="1">
        <v>45198</v>
      </c>
      <c r="B8478">
        <v>1007511</v>
      </c>
      <c r="C8478">
        <v>331</v>
      </c>
      <c r="D8478" t="s">
        <v>3179</v>
      </c>
      <c r="E8478">
        <v>78.568000000000012</v>
      </c>
      <c r="F8478">
        <v>165.834</v>
      </c>
      <c r="G8478">
        <f>Sheet1__2[[#This Row],[Selling Price]]-Sheet1__2[[#This Row],[Cost Price]]</f>
        <v>87.265999999999991</v>
      </c>
      <c r="H8478" t="str">
        <f>VLOOKUP(Sheet1__2[[#This Row],[customer_id]],Customers[],3,FALSE)</f>
        <v>Isabella Williams</v>
      </c>
      <c r="I8478" t="str">
        <f>VLOOKUP(Sheet1__2[[#This Row],[customer_id]],Customers[],7,FALSE)</f>
        <v>Sydney</v>
      </c>
      <c r="J8478" t="str">
        <f>TEXT(Sheet1__2[[#This Row],[date]], "mmmm")</f>
        <v>September</v>
      </c>
      <c r="K8478">
        <f>(Sheet1__2[[#This Row],[Profit]]/Sheet1__2[[#This Row],[Selling Price]])*100</f>
        <v>52.622502020092377</v>
      </c>
    </row>
    <row r="8479" spans="1:11" x14ac:dyDescent="0.3">
      <c r="A8479" s="1">
        <v>45002</v>
      </c>
      <c r="B8479">
        <v>1017543</v>
      </c>
      <c r="C8479">
        <v>1911</v>
      </c>
      <c r="D8479" t="s">
        <v>3173</v>
      </c>
      <c r="E8479">
        <v>99.763999999999996</v>
      </c>
      <c r="F8479">
        <v>165.834</v>
      </c>
      <c r="G8479">
        <f>Sheet1__2[[#This Row],[Selling Price]]-Sheet1__2[[#This Row],[Cost Price]]</f>
        <v>66.070000000000007</v>
      </c>
      <c r="H8479" t="str">
        <f>VLOOKUP(Sheet1__2[[#This Row],[customer_id]],Customers[],3,FALSE)</f>
        <v>Michael Williams</v>
      </c>
      <c r="I8479" t="str">
        <f>VLOOKUP(Sheet1__2[[#This Row],[customer_id]],Customers[],7,FALSE)</f>
        <v>Sydney</v>
      </c>
      <c r="J8479" t="str">
        <f>TEXT(Sheet1__2[[#This Row],[date]], "mmmm")</f>
        <v>March</v>
      </c>
      <c r="K8479">
        <f>(Sheet1__2[[#This Row],[Profit]]/Sheet1__2[[#This Row],[Selling Price]])*100</f>
        <v>39.841045865142256</v>
      </c>
    </row>
    <row r="8480" spans="1:11" x14ac:dyDescent="0.3">
      <c r="A8480" s="1">
        <v>45006</v>
      </c>
      <c r="B8480">
        <v>1008044</v>
      </c>
      <c r="C8480">
        <v>792</v>
      </c>
      <c r="D8480" t="s">
        <v>3172</v>
      </c>
      <c r="E8480">
        <v>101.55199999999999</v>
      </c>
      <c r="F8480">
        <v>165.834</v>
      </c>
      <c r="G8480">
        <f>Sheet1__2[[#This Row],[Selling Price]]-Sheet1__2[[#This Row],[Cost Price]]</f>
        <v>64.282000000000011</v>
      </c>
      <c r="H8480" t="str">
        <f>VLOOKUP(Sheet1__2[[#This Row],[customer_id]],Customers[],3,FALSE)</f>
        <v>Noah Davis</v>
      </c>
      <c r="I8480" t="str">
        <f>VLOOKUP(Sheet1__2[[#This Row],[customer_id]],Customers[],7,FALSE)</f>
        <v>Sydney</v>
      </c>
      <c r="J8480" t="str">
        <f>TEXT(Sheet1__2[[#This Row],[date]], "mmmm")</f>
        <v>March</v>
      </c>
      <c r="K8480">
        <f>(Sheet1__2[[#This Row],[Profit]]/Sheet1__2[[#This Row],[Selling Price]])*100</f>
        <v>38.762859244786959</v>
      </c>
    </row>
    <row r="8481" spans="1:11" x14ac:dyDescent="0.3">
      <c r="A8481" s="1">
        <v>45240</v>
      </c>
      <c r="B8481">
        <v>1012056</v>
      </c>
      <c r="C8481">
        <v>1131</v>
      </c>
      <c r="D8481" t="s">
        <v>3179</v>
      </c>
      <c r="E8481">
        <v>102.012</v>
      </c>
      <c r="F8481">
        <v>165.834</v>
      </c>
      <c r="G8481">
        <f>Sheet1__2[[#This Row],[Selling Price]]-Sheet1__2[[#This Row],[Cost Price]]</f>
        <v>63.822000000000003</v>
      </c>
      <c r="H8481" t="str">
        <f>VLOOKUP(Sheet1__2[[#This Row],[customer_id]],Customers[],3,FALSE)</f>
        <v>Liam Davis</v>
      </c>
      <c r="I8481" t="str">
        <f>VLOOKUP(Sheet1__2[[#This Row],[customer_id]],Customers[],7,FALSE)</f>
        <v>Chicago</v>
      </c>
      <c r="J8481" t="str">
        <f>TEXT(Sheet1__2[[#This Row],[date]], "mmmm")</f>
        <v>November</v>
      </c>
      <c r="K8481">
        <f>(Sheet1__2[[#This Row],[Profit]]/Sheet1__2[[#This Row],[Selling Price]])*100</f>
        <v>38.485473425232463</v>
      </c>
    </row>
    <row r="8482" spans="1:11" x14ac:dyDescent="0.3">
      <c r="A8482" s="1">
        <v>45278</v>
      </c>
      <c r="B8482">
        <v>1011501</v>
      </c>
      <c r="C8482">
        <v>1147</v>
      </c>
      <c r="D8482" t="s">
        <v>3179</v>
      </c>
      <c r="E8482">
        <v>118.872</v>
      </c>
      <c r="F8482">
        <v>165.834</v>
      </c>
      <c r="G8482">
        <f>Sheet1__2[[#This Row],[Selling Price]]-Sheet1__2[[#This Row],[Cost Price]]</f>
        <v>46.962000000000003</v>
      </c>
      <c r="H8482" t="str">
        <f>VLOOKUP(Sheet1__2[[#This Row],[customer_id]],Customers[],3,FALSE)</f>
        <v>Liam Miller</v>
      </c>
      <c r="I8482" t="str">
        <f>VLOOKUP(Sheet1__2[[#This Row],[customer_id]],Customers[],7,FALSE)</f>
        <v>New York</v>
      </c>
      <c r="J8482" t="str">
        <f>TEXT(Sheet1__2[[#This Row],[date]], "mmmm")</f>
        <v>December</v>
      </c>
      <c r="K8482">
        <f>(Sheet1__2[[#This Row],[Profit]]/Sheet1__2[[#This Row],[Selling Price]])*100</f>
        <v>28.31868012590904</v>
      </c>
    </row>
    <row r="8483" spans="1:11" x14ac:dyDescent="0.3">
      <c r="A8483" s="1">
        <v>45173</v>
      </c>
      <c r="B8483">
        <v>1016802</v>
      </c>
      <c r="C8483">
        <v>2679</v>
      </c>
      <c r="D8483" t="s">
        <v>3175</v>
      </c>
      <c r="E8483">
        <v>118.872</v>
      </c>
      <c r="F8483">
        <v>165.834</v>
      </c>
      <c r="G8483">
        <f>Sheet1__2[[#This Row],[Selling Price]]-Sheet1__2[[#This Row],[Cost Price]]</f>
        <v>46.962000000000003</v>
      </c>
      <c r="H8483" t="str">
        <f>VLOOKUP(Sheet1__2[[#This Row],[customer_id]],Customers[],3,FALSE)</f>
        <v>John Jones</v>
      </c>
      <c r="I8483" t="str">
        <f>VLOOKUP(Sheet1__2[[#This Row],[customer_id]],Customers[],7,FALSE)</f>
        <v>New York</v>
      </c>
      <c r="J8483" t="str">
        <f>TEXT(Sheet1__2[[#This Row],[date]], "mmmm")</f>
        <v>September</v>
      </c>
      <c r="K8483">
        <f>(Sheet1__2[[#This Row],[Profit]]/Sheet1__2[[#This Row],[Selling Price]])*100</f>
        <v>28.31868012590904</v>
      </c>
    </row>
    <row r="8484" spans="1:11" x14ac:dyDescent="0.3">
      <c r="A8484" s="1">
        <v>45216</v>
      </c>
      <c r="B8484">
        <v>1017134</v>
      </c>
      <c r="C8484">
        <v>1009</v>
      </c>
      <c r="D8484" t="s">
        <v>3179</v>
      </c>
      <c r="E8484">
        <v>148.096</v>
      </c>
      <c r="F8484">
        <v>165.834</v>
      </c>
      <c r="G8484">
        <f>Sheet1__2[[#This Row],[Selling Price]]-Sheet1__2[[#This Row],[Cost Price]]</f>
        <v>17.738</v>
      </c>
      <c r="H8484" t="str">
        <f>VLOOKUP(Sheet1__2[[#This Row],[customer_id]],Customers[],3,FALSE)</f>
        <v>Olivia Smith</v>
      </c>
      <c r="I8484" t="str">
        <f>VLOOKUP(Sheet1__2[[#This Row],[customer_id]],Customers[],7,FALSE)</f>
        <v>Los Angeles</v>
      </c>
      <c r="J8484" t="str">
        <f>TEXT(Sheet1__2[[#This Row],[date]], "mmmm")</f>
        <v>October</v>
      </c>
      <c r="K8484">
        <f>(Sheet1__2[[#This Row],[Profit]]/Sheet1__2[[#This Row],[Selling Price]])*100</f>
        <v>10.696238407081781</v>
      </c>
    </row>
    <row r="8485" spans="1:11" x14ac:dyDescent="0.3">
      <c r="A8485" s="1">
        <v>45265</v>
      </c>
      <c r="B8485">
        <v>1018030</v>
      </c>
      <c r="C8485">
        <v>2067</v>
      </c>
      <c r="D8485" t="s">
        <v>3173</v>
      </c>
      <c r="E8485">
        <v>152.59200000000001</v>
      </c>
      <c r="F8485">
        <v>165.834</v>
      </c>
      <c r="G8485">
        <f>Sheet1__2[[#This Row],[Selling Price]]-Sheet1__2[[#This Row],[Cost Price]]</f>
        <v>13.24199999999999</v>
      </c>
      <c r="H8485" t="str">
        <f>VLOOKUP(Sheet1__2[[#This Row],[customer_id]],Customers[],3,FALSE)</f>
        <v>Isabella Smith</v>
      </c>
      <c r="I8485" t="str">
        <f>VLOOKUP(Sheet1__2[[#This Row],[customer_id]],Customers[],7,FALSE)</f>
        <v>Mumbai</v>
      </c>
      <c r="J8485" t="str">
        <f>TEXT(Sheet1__2[[#This Row],[date]], "mmmm")</f>
        <v>December</v>
      </c>
      <c r="K8485">
        <f>(Sheet1__2[[#This Row],[Profit]]/Sheet1__2[[#This Row],[Selling Price]])*100</f>
        <v>7.9850935272621966</v>
      </c>
    </row>
    <row r="8486" spans="1:11" x14ac:dyDescent="0.3">
      <c r="A8486" s="1">
        <v>44964</v>
      </c>
      <c r="B8486">
        <v>1018960</v>
      </c>
      <c r="C8486">
        <v>491</v>
      </c>
      <c r="D8486" t="s">
        <v>3179</v>
      </c>
      <c r="E8486">
        <v>172.82400000000001</v>
      </c>
      <c r="F8486">
        <v>165.834</v>
      </c>
      <c r="G8486">
        <f>Sheet1__2[[#This Row],[Selling Price]]-Sheet1__2[[#This Row],[Cost Price]]</f>
        <v>-6.9900000000000091</v>
      </c>
      <c r="H8486" t="str">
        <f>VLOOKUP(Sheet1__2[[#This Row],[customer_id]],Customers[],3,FALSE)</f>
        <v>Ava Brown</v>
      </c>
      <c r="I8486" t="str">
        <f>VLOOKUP(Sheet1__2[[#This Row],[customer_id]],Customers[],7,FALSE)</f>
        <v>Melbourne</v>
      </c>
      <c r="J8486" t="str">
        <f>TEXT(Sheet1__2[[#This Row],[date]], "mmmm")</f>
        <v>February</v>
      </c>
      <c r="K8486">
        <f>(Sheet1__2[[#This Row],[Profit]]/Sheet1__2[[#This Row],[Selling Price]])*100</f>
        <v>-4.2150584319259075</v>
      </c>
    </row>
    <row r="8487" spans="1:11" x14ac:dyDescent="0.3">
      <c r="A8487" s="1">
        <v>45005</v>
      </c>
      <c r="B8487">
        <v>1017342</v>
      </c>
      <c r="C8487">
        <v>471</v>
      </c>
      <c r="D8487" t="s">
        <v>3178</v>
      </c>
      <c r="E8487">
        <v>181.816</v>
      </c>
      <c r="F8487">
        <v>165.834</v>
      </c>
      <c r="G8487">
        <f>Sheet1__2[[#This Row],[Selling Price]]-Sheet1__2[[#This Row],[Cost Price]]</f>
        <v>-15.981999999999999</v>
      </c>
      <c r="H8487" t="str">
        <f>VLOOKUP(Sheet1__2[[#This Row],[customer_id]],Customers[],3,FALSE)</f>
        <v>Ava Davis</v>
      </c>
      <c r="I8487" t="str">
        <f>VLOOKUP(Sheet1__2[[#This Row],[customer_id]],Customers[],7,FALSE)</f>
        <v>Manchester</v>
      </c>
      <c r="J8487" t="str">
        <f>TEXT(Sheet1__2[[#This Row],[date]], "mmmm")</f>
        <v>March</v>
      </c>
      <c r="K8487">
        <f>(Sheet1__2[[#This Row],[Profit]]/Sheet1__2[[#This Row],[Selling Price]])*100</f>
        <v>-9.6373481915650583</v>
      </c>
    </row>
    <row r="8488" spans="1:11" x14ac:dyDescent="0.3">
      <c r="A8488" s="1">
        <v>45247</v>
      </c>
      <c r="B8488">
        <v>1019642</v>
      </c>
      <c r="C8488">
        <v>2803</v>
      </c>
      <c r="D8488" t="s">
        <v>3174</v>
      </c>
      <c r="E8488">
        <v>184.06400000000002</v>
      </c>
      <c r="F8488">
        <v>165.834</v>
      </c>
      <c r="G8488">
        <f>Sheet1__2[[#This Row],[Selling Price]]-Sheet1__2[[#This Row],[Cost Price]]</f>
        <v>-18.230000000000018</v>
      </c>
      <c r="H8488" t="str">
        <f>VLOOKUP(Sheet1__2[[#This Row],[customer_id]],Customers[],3,FALSE)</f>
        <v>Isabella Jones</v>
      </c>
      <c r="I8488" t="str">
        <f>VLOOKUP(Sheet1__2[[#This Row],[customer_id]],Customers[],7,FALSE)</f>
        <v>Mumbai</v>
      </c>
      <c r="J8488" t="str">
        <f>TEXT(Sheet1__2[[#This Row],[date]], "mmmm")</f>
        <v>November</v>
      </c>
      <c r="K8488">
        <f>(Sheet1__2[[#This Row],[Profit]]/Sheet1__2[[#This Row],[Selling Price]])*100</f>
        <v>-10.99292063147486</v>
      </c>
    </row>
    <row r="8489" spans="1:11" x14ac:dyDescent="0.3">
      <c r="A8489" s="1">
        <v>45109</v>
      </c>
      <c r="B8489">
        <v>1015942</v>
      </c>
      <c r="C8489">
        <v>220</v>
      </c>
      <c r="D8489" t="s">
        <v>3175</v>
      </c>
      <c r="E8489">
        <v>191.93200000000002</v>
      </c>
      <c r="F8489">
        <v>165.834</v>
      </c>
      <c r="G8489">
        <f>Sheet1__2[[#This Row],[Selling Price]]-Sheet1__2[[#This Row],[Cost Price]]</f>
        <v>-26.098000000000013</v>
      </c>
      <c r="H8489" t="str">
        <f>VLOOKUP(Sheet1__2[[#This Row],[customer_id]],Customers[],3,FALSE)</f>
        <v>Michael Johnson</v>
      </c>
      <c r="I8489" t="str">
        <f>VLOOKUP(Sheet1__2[[#This Row],[customer_id]],Customers[],7,FALSE)</f>
        <v>New York</v>
      </c>
      <c r="J8489" t="str">
        <f>TEXT(Sheet1__2[[#This Row],[date]], "mmmm")</f>
        <v>July</v>
      </c>
      <c r="K8489">
        <f>(Sheet1__2[[#This Row],[Profit]]/Sheet1__2[[#This Row],[Selling Price]])*100</f>
        <v>-15.737424171159118</v>
      </c>
    </row>
    <row r="8490" spans="1:11" x14ac:dyDescent="0.3">
      <c r="A8490" s="1">
        <v>45136</v>
      </c>
      <c r="B8490">
        <v>1018354</v>
      </c>
      <c r="C8490">
        <v>194</v>
      </c>
      <c r="D8490" t="s">
        <v>3176</v>
      </c>
      <c r="E8490">
        <v>220.03200000000001</v>
      </c>
      <c r="F8490">
        <v>165.834</v>
      </c>
      <c r="G8490">
        <f>Sheet1__2[[#This Row],[Selling Price]]-Sheet1__2[[#This Row],[Cost Price]]</f>
        <v>-54.198000000000008</v>
      </c>
      <c r="H8490" t="str">
        <f>VLOOKUP(Sheet1__2[[#This Row],[customer_id]],Customers[],3,FALSE)</f>
        <v>Michael Johnson</v>
      </c>
      <c r="I8490" t="str">
        <f>VLOOKUP(Sheet1__2[[#This Row],[customer_id]],Customers[],7,FALSE)</f>
        <v>Chicago</v>
      </c>
      <c r="J8490" t="str">
        <f>TEXT(Sheet1__2[[#This Row],[date]], "mmmm")</f>
        <v>July</v>
      </c>
      <c r="K8490">
        <f>(Sheet1__2[[#This Row],[Profit]]/Sheet1__2[[#This Row],[Selling Price]])*100</f>
        <v>-32.682079670031484</v>
      </c>
    </row>
    <row r="8491" spans="1:11" x14ac:dyDescent="0.3">
      <c r="A8491" s="1">
        <v>44999</v>
      </c>
      <c r="B8491">
        <v>1001579</v>
      </c>
      <c r="C8491">
        <v>1579</v>
      </c>
      <c r="D8491" t="s">
        <v>3174</v>
      </c>
      <c r="E8491">
        <v>102.73600000000002</v>
      </c>
      <c r="F8491">
        <v>165.94656000000003</v>
      </c>
      <c r="G8491">
        <f>Sheet1__2[[#This Row],[Selling Price]]-Sheet1__2[[#This Row],[Cost Price]]</f>
        <v>63.210560000000015</v>
      </c>
      <c r="H8491" t="str">
        <f>VLOOKUP(Sheet1__2[[#This Row],[customer_id]],Customers[],3,FALSE)</f>
        <v>Michael Garcia</v>
      </c>
      <c r="I8491" t="str">
        <f>VLOOKUP(Sheet1__2[[#This Row],[customer_id]],Customers[],7,FALSE)</f>
        <v>Melbourne</v>
      </c>
      <c r="J8491" t="str">
        <f>TEXT(Sheet1__2[[#This Row],[date]], "mmmm")</f>
        <v>March</v>
      </c>
      <c r="K8491">
        <f>(Sheet1__2[[#This Row],[Profit]]/Sheet1__2[[#This Row],[Selling Price]])*100</f>
        <v>38.090913122875222</v>
      </c>
    </row>
    <row r="8492" spans="1:11" x14ac:dyDescent="0.3">
      <c r="A8492" s="1">
        <v>44988</v>
      </c>
      <c r="B8492">
        <v>1005187</v>
      </c>
      <c r="C8492">
        <v>2129</v>
      </c>
      <c r="D8492" t="s">
        <v>3179</v>
      </c>
      <c r="E8492">
        <v>243.85280000000003</v>
      </c>
      <c r="F8492">
        <v>166.05680000000004</v>
      </c>
      <c r="G8492">
        <f>Sheet1__2[[#This Row],[Selling Price]]-Sheet1__2[[#This Row],[Cost Price]]</f>
        <v>-77.795999999999992</v>
      </c>
      <c r="H8492" t="str">
        <f>VLOOKUP(Sheet1__2[[#This Row],[customer_id]],Customers[],3,FALSE)</f>
        <v>Olivia Brown</v>
      </c>
      <c r="I8492" t="str">
        <f>VLOOKUP(Sheet1__2[[#This Row],[customer_id]],Customers[],7,FALSE)</f>
        <v>Manchester</v>
      </c>
      <c r="J8492" t="str">
        <f>TEXT(Sheet1__2[[#This Row],[date]], "mmmm")</f>
        <v>March</v>
      </c>
      <c r="K8492">
        <f>(Sheet1__2[[#This Row],[Profit]]/Sheet1__2[[#This Row],[Selling Price]])*100</f>
        <v>-46.849029970467917</v>
      </c>
    </row>
    <row r="8493" spans="1:11" x14ac:dyDescent="0.3">
      <c r="A8493" s="1">
        <v>45119</v>
      </c>
      <c r="B8493">
        <v>1015013</v>
      </c>
      <c r="C8493">
        <v>1132</v>
      </c>
      <c r="D8493" t="s">
        <v>3175</v>
      </c>
      <c r="E8493">
        <v>132.89999999999998</v>
      </c>
      <c r="F8493">
        <v>166.28219999999996</v>
      </c>
      <c r="G8493">
        <f>Sheet1__2[[#This Row],[Selling Price]]-Sheet1__2[[#This Row],[Cost Price]]</f>
        <v>33.382199999999983</v>
      </c>
      <c r="H8493" t="str">
        <f>VLOOKUP(Sheet1__2[[#This Row],[customer_id]],Customers[],3,FALSE)</f>
        <v>Sophia Smith</v>
      </c>
      <c r="I8493" t="str">
        <f>VLOOKUP(Sheet1__2[[#This Row],[customer_id]],Customers[],7,FALSE)</f>
        <v>New York</v>
      </c>
      <c r="J8493" t="str">
        <f>TEXT(Sheet1__2[[#This Row],[date]], "mmmm")</f>
        <v>July</v>
      </c>
      <c r="K8493">
        <f>(Sheet1__2[[#This Row],[Profit]]/Sheet1__2[[#This Row],[Selling Price]])*100</f>
        <v>20.075630464355168</v>
      </c>
    </row>
    <row r="8494" spans="1:11" x14ac:dyDescent="0.3">
      <c r="A8494" s="1">
        <v>45138</v>
      </c>
      <c r="B8494">
        <v>1013135</v>
      </c>
      <c r="C8494">
        <v>1983</v>
      </c>
      <c r="D8494" t="s">
        <v>3179</v>
      </c>
      <c r="E8494">
        <v>152.00799999999998</v>
      </c>
      <c r="F8494">
        <v>166.28219999999996</v>
      </c>
      <c r="G8494">
        <f>Sheet1__2[[#This Row],[Selling Price]]-Sheet1__2[[#This Row],[Cost Price]]</f>
        <v>14.274199999999979</v>
      </c>
      <c r="H8494" t="str">
        <f>VLOOKUP(Sheet1__2[[#This Row],[customer_id]],Customers[],3,FALSE)</f>
        <v>Liam Miller</v>
      </c>
      <c r="I8494" t="str">
        <f>VLOOKUP(Sheet1__2[[#This Row],[customer_id]],Customers[],7,FALSE)</f>
        <v>Birmingham</v>
      </c>
      <c r="J8494" t="str">
        <f>TEXT(Sheet1__2[[#This Row],[date]], "mmmm")</f>
        <v>July</v>
      </c>
      <c r="K8494">
        <f>(Sheet1__2[[#This Row],[Profit]]/Sheet1__2[[#This Row],[Selling Price]])*100</f>
        <v>8.5843223147155747</v>
      </c>
    </row>
    <row r="8495" spans="1:11" x14ac:dyDescent="0.3">
      <c r="A8495" s="1">
        <v>44976</v>
      </c>
      <c r="B8495">
        <v>1018002</v>
      </c>
      <c r="C8495">
        <v>2578</v>
      </c>
      <c r="D8495" t="s">
        <v>3171</v>
      </c>
      <c r="E8495">
        <v>16.003999999999991</v>
      </c>
      <c r="F8495">
        <v>166.28219999999999</v>
      </c>
      <c r="G8495">
        <f>Sheet1__2[[#This Row],[Selling Price]]-Sheet1__2[[#This Row],[Cost Price]]</f>
        <v>150.2782</v>
      </c>
      <c r="H8495" t="str">
        <f>VLOOKUP(Sheet1__2[[#This Row],[customer_id]],Customers[],3,FALSE)</f>
        <v>Olivia Rodriguez</v>
      </c>
      <c r="I8495" t="str">
        <f>VLOOKUP(Sheet1__2[[#This Row],[customer_id]],Customers[],7,FALSE)</f>
        <v>Sydney</v>
      </c>
      <c r="J8495" t="str">
        <f>TEXT(Sheet1__2[[#This Row],[date]], "mmmm")</f>
        <v>February</v>
      </c>
      <c r="K8495">
        <f>(Sheet1__2[[#This Row],[Profit]]/Sheet1__2[[#This Row],[Selling Price]])*100</f>
        <v>90.375397968032672</v>
      </c>
    </row>
    <row r="8496" spans="1:11" x14ac:dyDescent="0.3">
      <c r="A8496" s="1">
        <v>45279</v>
      </c>
      <c r="B8496">
        <v>1016503</v>
      </c>
      <c r="C8496">
        <v>171</v>
      </c>
      <c r="D8496" t="s">
        <v>3178</v>
      </c>
      <c r="E8496">
        <v>35.111999999999995</v>
      </c>
      <c r="F8496">
        <v>166.28219999999999</v>
      </c>
      <c r="G8496">
        <f>Sheet1__2[[#This Row],[Selling Price]]-Sheet1__2[[#This Row],[Cost Price]]</f>
        <v>131.17019999999999</v>
      </c>
      <c r="H8496" t="str">
        <f>VLOOKUP(Sheet1__2[[#This Row],[customer_id]],Customers[],3,FALSE)</f>
        <v>Sophia Martinez</v>
      </c>
      <c r="I8496" t="str">
        <f>VLOOKUP(Sheet1__2[[#This Row],[customer_id]],Customers[],7,FALSE)</f>
        <v>Chicago</v>
      </c>
      <c r="J8496" t="str">
        <f>TEXT(Sheet1__2[[#This Row],[date]], "mmmm")</f>
        <v>December</v>
      </c>
      <c r="K8496">
        <f>(Sheet1__2[[#This Row],[Profit]]/Sheet1__2[[#This Row],[Selling Price]])*100</f>
        <v>78.884089818393065</v>
      </c>
    </row>
    <row r="8497" spans="1:11" x14ac:dyDescent="0.3">
      <c r="A8497" s="1">
        <v>45152</v>
      </c>
      <c r="B8497">
        <v>1008291</v>
      </c>
      <c r="C8497">
        <v>2627</v>
      </c>
      <c r="D8497" t="s">
        <v>3176</v>
      </c>
      <c r="E8497">
        <v>35.900000000000006</v>
      </c>
      <c r="F8497">
        <v>166.28219999999999</v>
      </c>
      <c r="G8497">
        <f>Sheet1__2[[#This Row],[Selling Price]]-Sheet1__2[[#This Row],[Cost Price]]</f>
        <v>130.38219999999998</v>
      </c>
      <c r="H8497" t="str">
        <f>VLOOKUP(Sheet1__2[[#This Row],[customer_id]],Customers[],3,FALSE)</f>
        <v>Liam Davis</v>
      </c>
      <c r="I8497" t="str">
        <f>VLOOKUP(Sheet1__2[[#This Row],[customer_id]],Customers[],7,FALSE)</f>
        <v>New York</v>
      </c>
      <c r="J8497" t="str">
        <f>TEXT(Sheet1__2[[#This Row],[date]], "mmmm")</f>
        <v>August</v>
      </c>
      <c r="K8497">
        <f>(Sheet1__2[[#This Row],[Profit]]/Sheet1__2[[#This Row],[Selling Price]])*100</f>
        <v>78.41019664161287</v>
      </c>
    </row>
    <row r="8498" spans="1:11" x14ac:dyDescent="0.3">
      <c r="A8498" s="1">
        <v>45244</v>
      </c>
      <c r="B8498">
        <v>1007829</v>
      </c>
      <c r="C8498">
        <v>1302</v>
      </c>
      <c r="D8498" t="s">
        <v>3172</v>
      </c>
      <c r="E8498">
        <v>36.748000000000019</v>
      </c>
      <c r="F8498">
        <v>166.28219999999999</v>
      </c>
      <c r="G8498">
        <f>Sheet1__2[[#This Row],[Selling Price]]-Sheet1__2[[#This Row],[Cost Price]]</f>
        <v>129.53419999999997</v>
      </c>
      <c r="H8498" t="str">
        <f>VLOOKUP(Sheet1__2[[#This Row],[customer_id]],Customers[],3,FALSE)</f>
        <v>James Rodriguez</v>
      </c>
      <c r="I8498" t="str">
        <f>VLOOKUP(Sheet1__2[[#This Row],[customer_id]],Customers[],7,FALSE)</f>
        <v>Mumbai</v>
      </c>
      <c r="J8498" t="str">
        <f>TEXT(Sheet1__2[[#This Row],[date]], "mmmm")</f>
        <v>November</v>
      </c>
      <c r="K8498">
        <f>(Sheet1__2[[#This Row],[Profit]]/Sheet1__2[[#This Row],[Selling Price]])*100</f>
        <v>77.900220228021993</v>
      </c>
    </row>
    <row r="8499" spans="1:11" x14ac:dyDescent="0.3">
      <c r="A8499" s="1">
        <v>44930</v>
      </c>
      <c r="B8499">
        <v>1014295</v>
      </c>
      <c r="C8499">
        <v>2081</v>
      </c>
      <c r="D8499" t="s">
        <v>3172</v>
      </c>
      <c r="E8499">
        <v>69.955999999999989</v>
      </c>
      <c r="F8499">
        <v>166.28219999999999</v>
      </c>
      <c r="G8499">
        <f>Sheet1__2[[#This Row],[Selling Price]]-Sheet1__2[[#This Row],[Cost Price]]</f>
        <v>96.3262</v>
      </c>
      <c r="H8499" t="str">
        <f>VLOOKUP(Sheet1__2[[#This Row],[customer_id]],Customers[],3,FALSE)</f>
        <v>Emma Garcia</v>
      </c>
      <c r="I8499" t="str">
        <f>VLOOKUP(Sheet1__2[[#This Row],[customer_id]],Customers[],7,FALSE)</f>
        <v>Los Angeles</v>
      </c>
      <c r="J8499" t="str">
        <f>TEXT(Sheet1__2[[#This Row],[date]], "mmmm")</f>
        <v>January</v>
      </c>
      <c r="K8499">
        <f>(Sheet1__2[[#This Row],[Profit]]/Sheet1__2[[#This Row],[Selling Price]])*100</f>
        <v>57.929351427873819</v>
      </c>
    </row>
    <row r="8500" spans="1:11" x14ac:dyDescent="0.3">
      <c r="A8500" s="1">
        <v>44997</v>
      </c>
      <c r="B8500">
        <v>1018308</v>
      </c>
      <c r="C8500">
        <v>2701</v>
      </c>
      <c r="D8500" t="s">
        <v>3178</v>
      </c>
      <c r="E8500">
        <v>76.699999999999989</v>
      </c>
      <c r="F8500">
        <v>166.28219999999999</v>
      </c>
      <c r="G8500">
        <f>Sheet1__2[[#This Row],[Selling Price]]-Sheet1__2[[#This Row],[Cost Price]]</f>
        <v>89.5822</v>
      </c>
      <c r="H8500" t="str">
        <f>VLOOKUP(Sheet1__2[[#This Row],[customer_id]],Customers[],3,FALSE)</f>
        <v>Sophia Williams</v>
      </c>
      <c r="I8500" t="str">
        <f>VLOOKUP(Sheet1__2[[#This Row],[customer_id]],Customers[],7,FALSE)</f>
        <v>Brisbane</v>
      </c>
      <c r="J8500" t="str">
        <f>TEXT(Sheet1__2[[#This Row],[date]], "mmmm")</f>
        <v>March</v>
      </c>
      <c r="K8500">
        <f>(Sheet1__2[[#This Row],[Profit]]/Sheet1__2[[#This Row],[Selling Price]])*100</f>
        <v>53.873595610353966</v>
      </c>
    </row>
    <row r="8501" spans="1:11" x14ac:dyDescent="0.3">
      <c r="A8501" s="1">
        <v>45071</v>
      </c>
      <c r="B8501">
        <v>1007568</v>
      </c>
      <c r="C8501">
        <v>1618</v>
      </c>
      <c r="D8501" t="s">
        <v>3176</v>
      </c>
      <c r="E8501">
        <v>93.608000000000018</v>
      </c>
      <c r="F8501">
        <v>166.28219999999999</v>
      </c>
      <c r="G8501">
        <f>Sheet1__2[[#This Row],[Selling Price]]-Sheet1__2[[#This Row],[Cost Price]]</f>
        <v>72.674199999999971</v>
      </c>
      <c r="H8501" t="str">
        <f>VLOOKUP(Sheet1__2[[#This Row],[customer_id]],Customers[],3,FALSE)</f>
        <v>Olivia Johnson</v>
      </c>
      <c r="I8501" t="str">
        <f>VLOOKUP(Sheet1__2[[#This Row],[customer_id]],Customers[],7,FALSE)</f>
        <v>New York</v>
      </c>
      <c r="J8501" t="str">
        <f>TEXT(Sheet1__2[[#This Row],[date]], "mmmm")</f>
        <v>May</v>
      </c>
      <c r="K8501">
        <f>(Sheet1__2[[#This Row],[Profit]]/Sheet1__2[[#This Row],[Selling Price]])*100</f>
        <v>43.705339477105767</v>
      </c>
    </row>
    <row r="8502" spans="1:11" x14ac:dyDescent="0.3">
      <c r="A8502" s="1">
        <v>44980</v>
      </c>
      <c r="B8502">
        <v>1007669</v>
      </c>
      <c r="C8502">
        <v>2653</v>
      </c>
      <c r="D8502" t="s">
        <v>3177</v>
      </c>
      <c r="E8502">
        <v>120.29200000000003</v>
      </c>
      <c r="F8502">
        <v>166.28219999999999</v>
      </c>
      <c r="G8502">
        <f>Sheet1__2[[#This Row],[Selling Price]]-Sheet1__2[[#This Row],[Cost Price]]</f>
        <v>45.990199999999959</v>
      </c>
      <c r="H8502" t="str">
        <f>VLOOKUP(Sheet1__2[[#This Row],[customer_id]],Customers[],3,FALSE)</f>
        <v>Noah Davis</v>
      </c>
      <c r="I8502" t="str">
        <f>VLOOKUP(Sheet1__2[[#This Row],[customer_id]],Customers[],7,FALSE)</f>
        <v>Bangalore</v>
      </c>
      <c r="J8502" t="str">
        <f>TEXT(Sheet1__2[[#This Row],[date]], "mmmm")</f>
        <v>February</v>
      </c>
      <c r="K8502">
        <f>(Sheet1__2[[#This Row],[Profit]]/Sheet1__2[[#This Row],[Selling Price]])*100</f>
        <v>27.657921292838296</v>
      </c>
    </row>
    <row r="8503" spans="1:11" x14ac:dyDescent="0.3">
      <c r="A8503" s="1">
        <v>44968</v>
      </c>
      <c r="B8503">
        <v>1017048</v>
      </c>
      <c r="C8503">
        <v>193</v>
      </c>
      <c r="D8503" t="s">
        <v>3177</v>
      </c>
      <c r="E8503">
        <v>143.01599999999999</v>
      </c>
      <c r="F8503">
        <v>166.28219999999999</v>
      </c>
      <c r="G8503">
        <f>Sheet1__2[[#This Row],[Selling Price]]-Sheet1__2[[#This Row],[Cost Price]]</f>
        <v>23.266199999999998</v>
      </c>
      <c r="H8503" t="str">
        <f>VLOOKUP(Sheet1__2[[#This Row],[customer_id]],Customers[],3,FALSE)</f>
        <v>Liam Jones</v>
      </c>
      <c r="I8503" t="str">
        <f>VLOOKUP(Sheet1__2[[#This Row],[customer_id]],Customers[],7,FALSE)</f>
        <v>Bangalore</v>
      </c>
      <c r="J8503" t="str">
        <f>TEXT(Sheet1__2[[#This Row],[date]], "mmmm")</f>
        <v>February</v>
      </c>
      <c r="K8503">
        <f>(Sheet1__2[[#This Row],[Profit]]/Sheet1__2[[#This Row],[Selling Price]])*100</f>
        <v>13.991996738075391</v>
      </c>
    </row>
    <row r="8504" spans="1:11" x14ac:dyDescent="0.3">
      <c r="A8504" s="1">
        <v>45205</v>
      </c>
      <c r="B8504">
        <v>1000783</v>
      </c>
      <c r="C8504">
        <v>783</v>
      </c>
      <c r="D8504" t="s">
        <v>3171</v>
      </c>
      <c r="E8504">
        <v>17.233919999999998</v>
      </c>
      <c r="F8504">
        <v>166.30848000000006</v>
      </c>
      <c r="G8504">
        <f>Sheet1__2[[#This Row],[Selling Price]]-Sheet1__2[[#This Row],[Cost Price]]</f>
        <v>149.07456000000008</v>
      </c>
      <c r="H8504" t="str">
        <f>VLOOKUP(Sheet1__2[[#This Row],[customer_id]],Customers[],3,FALSE)</f>
        <v>James Rodriguez</v>
      </c>
      <c r="I8504" t="str">
        <f>VLOOKUP(Sheet1__2[[#This Row],[customer_id]],Customers[],7,FALSE)</f>
        <v>Delhi</v>
      </c>
      <c r="J8504" t="str">
        <f>TEXT(Sheet1__2[[#This Row],[date]], "mmmm")</f>
        <v>October</v>
      </c>
      <c r="K8504">
        <f>(Sheet1__2[[#This Row],[Profit]]/Sheet1__2[[#This Row],[Selling Price]])*100</f>
        <v>89.637377480691313</v>
      </c>
    </row>
    <row r="8505" spans="1:11" x14ac:dyDescent="0.3">
      <c r="A8505" s="1">
        <v>45246</v>
      </c>
      <c r="B8505">
        <v>1004790</v>
      </c>
      <c r="C8505">
        <v>138</v>
      </c>
      <c r="D8505" t="s">
        <v>3172</v>
      </c>
      <c r="E8505">
        <v>116.47360000000002</v>
      </c>
      <c r="F8505">
        <v>166.33240000000001</v>
      </c>
      <c r="G8505">
        <f>Sheet1__2[[#This Row],[Selling Price]]-Sheet1__2[[#This Row],[Cost Price]]</f>
        <v>49.858799999999988</v>
      </c>
      <c r="H8505" t="str">
        <f>VLOOKUP(Sheet1__2[[#This Row],[customer_id]],Customers[],3,FALSE)</f>
        <v>Noah Martinez</v>
      </c>
      <c r="I8505" t="str">
        <f>VLOOKUP(Sheet1__2[[#This Row],[customer_id]],Customers[],7,FALSE)</f>
        <v>Mumbai</v>
      </c>
      <c r="J8505" t="str">
        <f>TEXT(Sheet1__2[[#This Row],[date]], "mmmm")</f>
        <v>November</v>
      </c>
      <c r="K8505">
        <f>(Sheet1__2[[#This Row],[Profit]]/Sheet1__2[[#This Row],[Selling Price]])*100</f>
        <v>29.975398659551587</v>
      </c>
    </row>
    <row r="8506" spans="1:11" x14ac:dyDescent="0.3">
      <c r="A8506" s="1">
        <v>45089</v>
      </c>
      <c r="B8506">
        <v>1006180</v>
      </c>
      <c r="C8506">
        <v>1763</v>
      </c>
      <c r="D8506" t="s">
        <v>3175</v>
      </c>
      <c r="E8506">
        <v>50.152000000000001</v>
      </c>
      <c r="F8506">
        <v>166.37183999999999</v>
      </c>
      <c r="G8506">
        <f>Sheet1__2[[#This Row],[Selling Price]]-Sheet1__2[[#This Row],[Cost Price]]</f>
        <v>116.21983999999999</v>
      </c>
      <c r="H8506" t="str">
        <f>VLOOKUP(Sheet1__2[[#This Row],[customer_id]],Customers[],3,FALSE)</f>
        <v>Olivia Williams</v>
      </c>
      <c r="I8506" t="str">
        <f>VLOOKUP(Sheet1__2[[#This Row],[customer_id]],Customers[],7,FALSE)</f>
        <v>Mumbai</v>
      </c>
      <c r="J8506" t="str">
        <f>TEXT(Sheet1__2[[#This Row],[date]], "mmmm")</f>
        <v>June</v>
      </c>
      <c r="K8506">
        <f>(Sheet1__2[[#This Row],[Profit]]/Sheet1__2[[#This Row],[Selling Price]])*100</f>
        <v>69.855475542014801</v>
      </c>
    </row>
    <row r="8507" spans="1:11" x14ac:dyDescent="0.3">
      <c r="A8507" s="1">
        <v>44940</v>
      </c>
      <c r="B8507">
        <v>1004275</v>
      </c>
      <c r="C8507">
        <v>2374</v>
      </c>
      <c r="D8507" t="s">
        <v>3174</v>
      </c>
      <c r="E8507">
        <v>201.27680000000004</v>
      </c>
      <c r="F8507">
        <v>166.37400000000002</v>
      </c>
      <c r="G8507">
        <f>Sheet1__2[[#This Row],[Selling Price]]-Sheet1__2[[#This Row],[Cost Price]]</f>
        <v>-34.902800000000013</v>
      </c>
      <c r="H8507" t="str">
        <f>VLOOKUP(Sheet1__2[[#This Row],[customer_id]],Customers[],3,FALSE)</f>
        <v>Isabella Johnson</v>
      </c>
      <c r="I8507" t="str">
        <f>VLOOKUP(Sheet1__2[[#This Row],[customer_id]],Customers[],7,FALSE)</f>
        <v>Chicago</v>
      </c>
      <c r="J8507" t="str">
        <f>TEXT(Sheet1__2[[#This Row],[date]], "mmmm")</f>
        <v>January</v>
      </c>
      <c r="K8507">
        <f>(Sheet1__2[[#This Row],[Profit]]/Sheet1__2[[#This Row],[Selling Price]])*100</f>
        <v>-20.978518278096342</v>
      </c>
    </row>
    <row r="8508" spans="1:11" x14ac:dyDescent="0.3">
      <c r="A8508" s="1">
        <v>45185</v>
      </c>
      <c r="B8508">
        <v>1000911</v>
      </c>
      <c r="C8508">
        <v>911</v>
      </c>
      <c r="D8508" t="s">
        <v>3172</v>
      </c>
      <c r="E8508">
        <v>288.39936000000006</v>
      </c>
      <c r="F8508">
        <v>166.50541440000003</v>
      </c>
      <c r="G8508">
        <f>Sheet1__2[[#This Row],[Selling Price]]-Sheet1__2[[#This Row],[Cost Price]]</f>
        <v>-121.89394560000002</v>
      </c>
      <c r="H8508" t="str">
        <f>VLOOKUP(Sheet1__2[[#This Row],[customer_id]],Customers[],3,FALSE)</f>
        <v>Ava Miller</v>
      </c>
      <c r="I8508" t="str">
        <f>VLOOKUP(Sheet1__2[[#This Row],[customer_id]],Customers[],7,FALSE)</f>
        <v>Delhi</v>
      </c>
      <c r="J8508" t="str">
        <f>TEXT(Sheet1__2[[#This Row],[date]], "mmmm")</f>
        <v>September</v>
      </c>
      <c r="K8508">
        <f>(Sheet1__2[[#This Row],[Profit]]/Sheet1__2[[#This Row],[Selling Price]])*100</f>
        <v>-73.207196318055594</v>
      </c>
    </row>
    <row r="8509" spans="1:11" x14ac:dyDescent="0.3">
      <c r="A8509" s="1">
        <v>45008</v>
      </c>
      <c r="B8509">
        <v>1001070</v>
      </c>
      <c r="C8509">
        <v>1070</v>
      </c>
      <c r="D8509" t="s">
        <v>3177</v>
      </c>
      <c r="E8509">
        <v>494.79571200000004</v>
      </c>
      <c r="F8509">
        <v>166.57888</v>
      </c>
      <c r="G8509">
        <f>Sheet1__2[[#This Row],[Selling Price]]-Sheet1__2[[#This Row],[Cost Price]]</f>
        <v>-328.21683200000007</v>
      </c>
      <c r="H8509" t="str">
        <f>VLOOKUP(Sheet1__2[[#This Row],[customer_id]],Customers[],3,FALSE)</f>
        <v>Michael Williams</v>
      </c>
      <c r="I8509" t="str">
        <f>VLOOKUP(Sheet1__2[[#This Row],[customer_id]],Customers[],7,FALSE)</f>
        <v>Melbourne</v>
      </c>
      <c r="J8509" t="str">
        <f>TEXT(Sheet1__2[[#This Row],[date]], "mmmm")</f>
        <v>March</v>
      </c>
      <c r="K8509">
        <f>(Sheet1__2[[#This Row],[Profit]]/Sheet1__2[[#This Row],[Selling Price]])*100</f>
        <v>-197.03388088574019</v>
      </c>
    </row>
    <row r="8510" spans="1:11" x14ac:dyDescent="0.3">
      <c r="A8510" s="1">
        <v>44977</v>
      </c>
      <c r="B8510">
        <v>1003439</v>
      </c>
      <c r="C8510">
        <v>176</v>
      </c>
      <c r="D8510" t="s">
        <v>3179</v>
      </c>
      <c r="E8510">
        <v>83.852800000000002</v>
      </c>
      <c r="F8510">
        <v>166.71720000000005</v>
      </c>
      <c r="G8510">
        <f>Sheet1__2[[#This Row],[Selling Price]]-Sheet1__2[[#This Row],[Cost Price]]</f>
        <v>82.864400000000046</v>
      </c>
      <c r="H8510" t="str">
        <f>VLOOKUP(Sheet1__2[[#This Row],[customer_id]],Customers[],3,FALSE)</f>
        <v>Noah Johnson</v>
      </c>
      <c r="I8510" t="str">
        <f>VLOOKUP(Sheet1__2[[#This Row],[customer_id]],Customers[],7,FALSE)</f>
        <v>Mumbai</v>
      </c>
      <c r="J8510" t="str">
        <f>TEXT(Sheet1__2[[#This Row],[date]], "mmmm")</f>
        <v>February</v>
      </c>
      <c r="K8510">
        <f>(Sheet1__2[[#This Row],[Profit]]/Sheet1__2[[#This Row],[Selling Price]])*100</f>
        <v>49.70356987761312</v>
      </c>
    </row>
    <row r="8511" spans="1:11" x14ac:dyDescent="0.3">
      <c r="A8511" s="1">
        <v>45284</v>
      </c>
      <c r="B8511">
        <v>1011483</v>
      </c>
      <c r="C8511">
        <v>1749</v>
      </c>
      <c r="D8511" t="s">
        <v>3176</v>
      </c>
      <c r="E8511">
        <v>171.65600000000001</v>
      </c>
      <c r="F8511">
        <v>166.73039999999997</v>
      </c>
      <c r="G8511">
        <f>Sheet1__2[[#This Row],[Selling Price]]-Sheet1__2[[#This Row],[Cost Price]]</f>
        <v>-4.9256000000000313</v>
      </c>
      <c r="H8511" t="str">
        <f>VLOOKUP(Sheet1__2[[#This Row],[customer_id]],Customers[],3,FALSE)</f>
        <v>Emma Garcia</v>
      </c>
      <c r="I8511" t="str">
        <f>VLOOKUP(Sheet1__2[[#This Row],[customer_id]],Customers[],7,FALSE)</f>
        <v>Los Angeles</v>
      </c>
      <c r="J8511" t="str">
        <f>TEXT(Sheet1__2[[#This Row],[date]], "mmmm")</f>
        <v>December</v>
      </c>
      <c r="K8511">
        <f>(Sheet1__2[[#This Row],[Profit]]/Sheet1__2[[#This Row],[Selling Price]])*100</f>
        <v>-2.9542303023324075</v>
      </c>
    </row>
    <row r="8512" spans="1:11" x14ac:dyDescent="0.3">
      <c r="A8512" s="1">
        <v>45024</v>
      </c>
      <c r="B8512">
        <v>1018766</v>
      </c>
      <c r="C8512">
        <v>2386</v>
      </c>
      <c r="D8512" t="s">
        <v>3175</v>
      </c>
      <c r="E8512">
        <v>1.4399999999999977</v>
      </c>
      <c r="F8512">
        <v>166.7304</v>
      </c>
      <c r="G8512">
        <f>Sheet1__2[[#This Row],[Selling Price]]-Sheet1__2[[#This Row],[Cost Price]]</f>
        <v>165.29040000000001</v>
      </c>
      <c r="H8512" t="str">
        <f>VLOOKUP(Sheet1__2[[#This Row],[customer_id]],Customers[],3,FALSE)</f>
        <v>Noah Smith</v>
      </c>
      <c r="I8512" t="str">
        <f>VLOOKUP(Sheet1__2[[#This Row],[customer_id]],Customers[],7,FALSE)</f>
        <v>Bangalore</v>
      </c>
      <c r="J8512" t="str">
        <f>TEXT(Sheet1__2[[#This Row],[date]], "mmmm")</f>
        <v>April</v>
      </c>
      <c r="K8512">
        <f>(Sheet1__2[[#This Row],[Profit]]/Sheet1__2[[#This Row],[Selling Price]])*100</f>
        <v>99.13633026730578</v>
      </c>
    </row>
    <row r="8513" spans="1:11" x14ac:dyDescent="0.3">
      <c r="A8513" s="1">
        <v>45239</v>
      </c>
      <c r="B8513">
        <v>1009278</v>
      </c>
      <c r="C8513">
        <v>241</v>
      </c>
      <c r="D8513" t="s">
        <v>3176</v>
      </c>
      <c r="E8513">
        <v>1.804000000000002</v>
      </c>
      <c r="F8513">
        <v>166.7304</v>
      </c>
      <c r="G8513">
        <f>Sheet1__2[[#This Row],[Selling Price]]-Sheet1__2[[#This Row],[Cost Price]]</f>
        <v>164.9264</v>
      </c>
      <c r="H8513" t="str">
        <f>VLOOKUP(Sheet1__2[[#This Row],[customer_id]],Customers[],3,FALSE)</f>
        <v>Isabella Brown</v>
      </c>
      <c r="I8513" t="str">
        <f>VLOOKUP(Sheet1__2[[#This Row],[customer_id]],Customers[],7,FALSE)</f>
        <v>Sydney</v>
      </c>
      <c r="J8513" t="str">
        <f>TEXT(Sheet1__2[[#This Row],[date]], "mmmm")</f>
        <v>November</v>
      </c>
      <c r="K8513">
        <f>(Sheet1__2[[#This Row],[Profit]]/Sheet1__2[[#This Row],[Selling Price]])*100</f>
        <v>98.918013751541409</v>
      </c>
    </row>
    <row r="8514" spans="1:11" x14ac:dyDescent="0.3">
      <c r="A8514" s="1">
        <v>44929</v>
      </c>
      <c r="B8514">
        <v>1016472</v>
      </c>
      <c r="C8514">
        <v>489</v>
      </c>
      <c r="D8514" t="s">
        <v>3172</v>
      </c>
      <c r="E8514">
        <v>4.1800000000000068</v>
      </c>
      <c r="F8514">
        <v>166.7304</v>
      </c>
      <c r="G8514">
        <f>Sheet1__2[[#This Row],[Selling Price]]-Sheet1__2[[#This Row],[Cost Price]]</f>
        <v>162.5504</v>
      </c>
      <c r="H8514" t="str">
        <f>VLOOKUP(Sheet1__2[[#This Row],[customer_id]],Customers[],3,FALSE)</f>
        <v>John Smith</v>
      </c>
      <c r="I8514" t="str">
        <f>VLOOKUP(Sheet1__2[[#This Row],[customer_id]],Customers[],7,FALSE)</f>
        <v>New York</v>
      </c>
      <c r="J8514" t="str">
        <f>TEXT(Sheet1__2[[#This Row],[date]], "mmmm")</f>
        <v>January</v>
      </c>
      <c r="K8514">
        <f>(Sheet1__2[[#This Row],[Profit]]/Sheet1__2[[#This Row],[Selling Price]])*100</f>
        <v>97.492958692595948</v>
      </c>
    </row>
    <row r="8515" spans="1:11" x14ac:dyDescent="0.3">
      <c r="A8515" s="1">
        <v>45203</v>
      </c>
      <c r="B8515">
        <v>1017947</v>
      </c>
      <c r="C8515">
        <v>2365</v>
      </c>
      <c r="D8515" t="s">
        <v>3171</v>
      </c>
      <c r="E8515">
        <v>21.671999999999997</v>
      </c>
      <c r="F8515">
        <v>166.7304</v>
      </c>
      <c r="G8515">
        <f>Sheet1__2[[#This Row],[Selling Price]]-Sheet1__2[[#This Row],[Cost Price]]</f>
        <v>145.05840000000001</v>
      </c>
      <c r="H8515" t="str">
        <f>VLOOKUP(Sheet1__2[[#This Row],[customer_id]],Customers[],3,FALSE)</f>
        <v>Noah Rodriguez</v>
      </c>
      <c r="I8515" t="str">
        <f>VLOOKUP(Sheet1__2[[#This Row],[customer_id]],Customers[],7,FALSE)</f>
        <v>Birmingham</v>
      </c>
      <c r="J8515" t="str">
        <f>TEXT(Sheet1__2[[#This Row],[date]], "mmmm")</f>
        <v>October</v>
      </c>
      <c r="K8515">
        <f>(Sheet1__2[[#This Row],[Profit]]/Sheet1__2[[#This Row],[Selling Price]])*100</f>
        <v>87.001770522952029</v>
      </c>
    </row>
    <row r="8516" spans="1:11" x14ac:dyDescent="0.3">
      <c r="A8516" s="1">
        <v>45117</v>
      </c>
      <c r="B8516">
        <v>1018679</v>
      </c>
      <c r="C8516">
        <v>960</v>
      </c>
      <c r="D8516" t="s">
        <v>3174</v>
      </c>
      <c r="E8516">
        <v>41.27200000000002</v>
      </c>
      <c r="F8516">
        <v>166.7304</v>
      </c>
      <c r="G8516">
        <f>Sheet1__2[[#This Row],[Selling Price]]-Sheet1__2[[#This Row],[Cost Price]]</f>
        <v>125.45839999999998</v>
      </c>
      <c r="H8516" t="str">
        <f>VLOOKUP(Sheet1__2[[#This Row],[customer_id]],Customers[],3,FALSE)</f>
        <v>Ava Johnson</v>
      </c>
      <c r="I8516" t="str">
        <f>VLOOKUP(Sheet1__2[[#This Row],[customer_id]],Customers[],7,FALSE)</f>
        <v>Chicago</v>
      </c>
      <c r="J8516" t="str">
        <f>TEXT(Sheet1__2[[#This Row],[date]], "mmmm")</f>
        <v>July</v>
      </c>
      <c r="K8516">
        <f>(Sheet1__2[[#This Row],[Profit]]/Sheet1__2[[#This Row],[Selling Price]])*100</f>
        <v>75.246265827947383</v>
      </c>
    </row>
    <row r="8517" spans="1:11" x14ac:dyDescent="0.3">
      <c r="A8517" s="1">
        <v>45123</v>
      </c>
      <c r="B8517">
        <v>1009681</v>
      </c>
      <c r="C8517">
        <v>2026</v>
      </c>
      <c r="D8517" t="s">
        <v>3175</v>
      </c>
      <c r="E8517">
        <v>58.132000000000005</v>
      </c>
      <c r="F8517">
        <v>166.7304</v>
      </c>
      <c r="G8517">
        <f>Sheet1__2[[#This Row],[Selling Price]]-Sheet1__2[[#This Row],[Cost Price]]</f>
        <v>108.5984</v>
      </c>
      <c r="H8517" t="str">
        <f>VLOOKUP(Sheet1__2[[#This Row],[customer_id]],Customers[],3,FALSE)</f>
        <v>Olivia Johnson</v>
      </c>
      <c r="I8517" t="str">
        <f>VLOOKUP(Sheet1__2[[#This Row],[customer_id]],Customers[],7,FALSE)</f>
        <v>Delhi</v>
      </c>
      <c r="J8517" t="str">
        <f>TEXT(Sheet1__2[[#This Row],[date]], "mmmm")</f>
        <v>July</v>
      </c>
      <c r="K8517">
        <f>(Sheet1__2[[#This Row],[Profit]]/Sheet1__2[[#This Row],[Selling Price]])*100</f>
        <v>65.134132707652597</v>
      </c>
    </row>
    <row r="8518" spans="1:11" x14ac:dyDescent="0.3">
      <c r="A8518" s="1">
        <v>44970</v>
      </c>
      <c r="B8518">
        <v>1019834</v>
      </c>
      <c r="C8518">
        <v>134</v>
      </c>
      <c r="D8518" t="s">
        <v>3171</v>
      </c>
      <c r="E8518">
        <v>108.71200000000002</v>
      </c>
      <c r="F8518">
        <v>166.7304</v>
      </c>
      <c r="G8518">
        <f>Sheet1__2[[#This Row],[Selling Price]]-Sheet1__2[[#This Row],[Cost Price]]</f>
        <v>58.018399999999986</v>
      </c>
      <c r="H8518" t="str">
        <f>VLOOKUP(Sheet1__2[[#This Row],[customer_id]],Customers[],3,FALSE)</f>
        <v>Michael Martinez</v>
      </c>
      <c r="I8518" t="str">
        <f>VLOOKUP(Sheet1__2[[#This Row],[customer_id]],Customers[],7,FALSE)</f>
        <v>Melbourne</v>
      </c>
      <c r="J8518" t="str">
        <f>TEXT(Sheet1__2[[#This Row],[date]], "mmmm")</f>
        <v>February</v>
      </c>
      <c r="K8518">
        <f>(Sheet1__2[[#This Row],[Profit]]/Sheet1__2[[#This Row],[Selling Price]])*100</f>
        <v>34.79773334676819</v>
      </c>
    </row>
    <row r="8519" spans="1:11" x14ac:dyDescent="0.3">
      <c r="A8519" s="1">
        <v>44934</v>
      </c>
      <c r="B8519">
        <v>1015578</v>
      </c>
      <c r="C8519">
        <v>818</v>
      </c>
      <c r="D8519" t="s">
        <v>3174</v>
      </c>
      <c r="E8519">
        <v>123.32400000000001</v>
      </c>
      <c r="F8519">
        <v>166.7304</v>
      </c>
      <c r="G8519">
        <f>Sheet1__2[[#This Row],[Selling Price]]-Sheet1__2[[#This Row],[Cost Price]]</f>
        <v>43.406399999999991</v>
      </c>
      <c r="H8519" t="str">
        <f>VLOOKUP(Sheet1__2[[#This Row],[customer_id]],Customers[],3,FALSE)</f>
        <v>Noah Garcia</v>
      </c>
      <c r="I8519" t="str">
        <f>VLOOKUP(Sheet1__2[[#This Row],[customer_id]],Customers[],7,FALSE)</f>
        <v>Chicago</v>
      </c>
      <c r="J8519" t="str">
        <f>TEXT(Sheet1__2[[#This Row],[date]], "mmmm")</f>
        <v>January</v>
      </c>
      <c r="K8519">
        <f>(Sheet1__2[[#This Row],[Profit]]/Sheet1__2[[#This Row],[Selling Price]])*100</f>
        <v>26.033884642512696</v>
      </c>
    </row>
    <row r="8520" spans="1:11" x14ac:dyDescent="0.3">
      <c r="A8520" s="1">
        <v>44951</v>
      </c>
      <c r="B8520">
        <v>1011146</v>
      </c>
      <c r="C8520">
        <v>306</v>
      </c>
      <c r="D8520" t="s">
        <v>3176</v>
      </c>
      <c r="E8520">
        <v>146.92800000000003</v>
      </c>
      <c r="F8520">
        <v>166.7304</v>
      </c>
      <c r="G8520">
        <f>Sheet1__2[[#This Row],[Selling Price]]-Sheet1__2[[#This Row],[Cost Price]]</f>
        <v>19.802399999999977</v>
      </c>
      <c r="H8520" t="str">
        <f>VLOOKUP(Sheet1__2[[#This Row],[customer_id]],Customers[],3,FALSE)</f>
        <v>Noah Brown</v>
      </c>
      <c r="I8520" t="str">
        <f>VLOOKUP(Sheet1__2[[#This Row],[customer_id]],Customers[],7,FALSE)</f>
        <v>Birmingham</v>
      </c>
      <c r="J8520" t="str">
        <f>TEXT(Sheet1__2[[#This Row],[date]], "mmmm")</f>
        <v>January</v>
      </c>
      <c r="K8520">
        <f>(Sheet1__2[[#This Row],[Profit]]/Sheet1__2[[#This Row],[Selling Price]])*100</f>
        <v>11.87689827409997</v>
      </c>
    </row>
    <row r="8521" spans="1:11" x14ac:dyDescent="0.3">
      <c r="A8521" s="1">
        <v>45234</v>
      </c>
      <c r="B8521">
        <v>1012478</v>
      </c>
      <c r="C8521">
        <v>2780</v>
      </c>
      <c r="D8521" t="s">
        <v>3173</v>
      </c>
      <c r="E8521">
        <v>168.28400000000002</v>
      </c>
      <c r="F8521">
        <v>166.7304</v>
      </c>
      <c r="G8521">
        <f>Sheet1__2[[#This Row],[Selling Price]]-Sheet1__2[[#This Row],[Cost Price]]</f>
        <v>-1.5536000000000172</v>
      </c>
      <c r="H8521" t="str">
        <f>VLOOKUP(Sheet1__2[[#This Row],[customer_id]],Customers[],3,FALSE)</f>
        <v>Michael Rodriguez</v>
      </c>
      <c r="I8521" t="str">
        <f>VLOOKUP(Sheet1__2[[#This Row],[customer_id]],Customers[],7,FALSE)</f>
        <v>Manchester</v>
      </c>
      <c r="J8521" t="str">
        <f>TEXT(Sheet1__2[[#This Row],[date]], "mmmm")</f>
        <v>November</v>
      </c>
      <c r="K8521">
        <f>(Sheet1__2[[#This Row],[Profit]]/Sheet1__2[[#This Row],[Selling Price]])*100</f>
        <v>-0.93180367827343857</v>
      </c>
    </row>
    <row r="8522" spans="1:11" x14ac:dyDescent="0.3">
      <c r="A8522" s="1">
        <v>45071</v>
      </c>
      <c r="B8522">
        <v>1014376</v>
      </c>
      <c r="C8522">
        <v>2273</v>
      </c>
      <c r="D8522" t="s">
        <v>3173</v>
      </c>
      <c r="E8522">
        <v>176.15200000000002</v>
      </c>
      <c r="F8522">
        <v>166.7304</v>
      </c>
      <c r="G8522">
        <f>Sheet1__2[[#This Row],[Selling Price]]-Sheet1__2[[#This Row],[Cost Price]]</f>
        <v>-9.4216000000000122</v>
      </c>
      <c r="H8522" t="str">
        <f>VLOOKUP(Sheet1__2[[#This Row],[customer_id]],Customers[],3,FALSE)</f>
        <v>Isabella Davis</v>
      </c>
      <c r="I8522" t="str">
        <f>VLOOKUP(Sheet1__2[[#This Row],[customer_id]],Customers[],7,FALSE)</f>
        <v>Manchester</v>
      </c>
      <c r="J8522" t="str">
        <f>TEXT(Sheet1__2[[#This Row],[date]], "mmmm")</f>
        <v>May</v>
      </c>
      <c r="K8522">
        <f>(Sheet1__2[[#This Row],[Profit]]/Sheet1__2[[#This Row],[Selling Price]])*100</f>
        <v>-5.6507991344110078</v>
      </c>
    </row>
    <row r="8523" spans="1:11" x14ac:dyDescent="0.3">
      <c r="A8523" s="1">
        <v>45068</v>
      </c>
      <c r="B8523">
        <v>1005377</v>
      </c>
      <c r="C8523">
        <v>474</v>
      </c>
      <c r="D8523" t="s">
        <v>3172</v>
      </c>
      <c r="E8523">
        <v>188.88960000000003</v>
      </c>
      <c r="F8523">
        <v>166.7304</v>
      </c>
      <c r="G8523">
        <f>Sheet1__2[[#This Row],[Selling Price]]-Sheet1__2[[#This Row],[Cost Price]]</f>
        <v>-22.159200000000027</v>
      </c>
      <c r="H8523" t="str">
        <f>VLOOKUP(Sheet1__2[[#This Row],[customer_id]],Customers[],3,FALSE)</f>
        <v>Emma Brown</v>
      </c>
      <c r="I8523" t="str">
        <f>VLOOKUP(Sheet1__2[[#This Row],[customer_id]],Customers[],7,FALSE)</f>
        <v>Bangalore</v>
      </c>
      <c r="J8523" t="str">
        <f>TEXT(Sheet1__2[[#This Row],[date]], "mmmm")</f>
        <v>May</v>
      </c>
      <c r="K8523">
        <f>(Sheet1__2[[#This Row],[Profit]]/Sheet1__2[[#This Row],[Selling Price]])*100</f>
        <v>-13.290437736609537</v>
      </c>
    </row>
    <row r="8524" spans="1:11" x14ac:dyDescent="0.3">
      <c r="A8524" s="1">
        <v>45067</v>
      </c>
      <c r="B8524">
        <v>1013275</v>
      </c>
      <c r="C8524">
        <v>1062</v>
      </c>
      <c r="D8524" t="s">
        <v>3179</v>
      </c>
      <c r="E8524">
        <v>190.76400000000001</v>
      </c>
      <c r="F8524">
        <v>166.7304</v>
      </c>
      <c r="G8524">
        <f>Sheet1__2[[#This Row],[Selling Price]]-Sheet1__2[[#This Row],[Cost Price]]</f>
        <v>-24.033600000000007</v>
      </c>
      <c r="H8524" t="str">
        <f>VLOOKUP(Sheet1__2[[#This Row],[customer_id]],Customers[],3,FALSE)</f>
        <v>Michael Garcia</v>
      </c>
      <c r="I8524" t="str">
        <f>VLOOKUP(Sheet1__2[[#This Row],[customer_id]],Customers[],7,FALSE)</f>
        <v>New York</v>
      </c>
      <c r="J8524" t="str">
        <f>TEXT(Sheet1__2[[#This Row],[date]], "mmmm")</f>
        <v>May</v>
      </c>
      <c r="K8524">
        <f>(Sheet1__2[[#This Row],[Profit]]/Sheet1__2[[#This Row],[Selling Price]])*100</f>
        <v>-14.414647838666497</v>
      </c>
    </row>
    <row r="8525" spans="1:11" x14ac:dyDescent="0.3">
      <c r="A8525" s="1">
        <v>45139</v>
      </c>
      <c r="B8525">
        <v>1010302</v>
      </c>
      <c r="C8525">
        <v>1915</v>
      </c>
      <c r="D8525" t="s">
        <v>3177</v>
      </c>
      <c r="E8525">
        <v>198.63200000000003</v>
      </c>
      <c r="F8525">
        <v>166.7304</v>
      </c>
      <c r="G8525">
        <f>Sheet1__2[[#This Row],[Selling Price]]-Sheet1__2[[#This Row],[Cost Price]]</f>
        <v>-31.90160000000003</v>
      </c>
      <c r="H8525" t="str">
        <f>VLOOKUP(Sheet1__2[[#This Row],[customer_id]],Customers[],3,FALSE)</f>
        <v>Olivia Garcia</v>
      </c>
      <c r="I8525" t="str">
        <f>VLOOKUP(Sheet1__2[[#This Row],[customer_id]],Customers[],7,FALSE)</f>
        <v>Los Angeles</v>
      </c>
      <c r="J8525" t="str">
        <f>TEXT(Sheet1__2[[#This Row],[date]], "mmmm")</f>
        <v>August</v>
      </c>
      <c r="K8525">
        <f>(Sheet1__2[[#This Row],[Profit]]/Sheet1__2[[#This Row],[Selling Price]])*100</f>
        <v>-19.133643294804084</v>
      </c>
    </row>
    <row r="8526" spans="1:11" x14ac:dyDescent="0.3">
      <c r="A8526" s="1">
        <v>45031</v>
      </c>
      <c r="B8526">
        <v>1019063</v>
      </c>
      <c r="C8526">
        <v>731</v>
      </c>
      <c r="D8526" t="s">
        <v>3174</v>
      </c>
      <c r="E8526">
        <v>202.00400000000002</v>
      </c>
      <c r="F8526">
        <v>166.7304</v>
      </c>
      <c r="G8526">
        <f>Sheet1__2[[#This Row],[Selling Price]]-Sheet1__2[[#This Row],[Cost Price]]</f>
        <v>-35.273600000000016</v>
      </c>
      <c r="H8526" t="str">
        <f>VLOOKUP(Sheet1__2[[#This Row],[customer_id]],Customers[],3,FALSE)</f>
        <v>Ava Martinez</v>
      </c>
      <c r="I8526" t="str">
        <f>VLOOKUP(Sheet1__2[[#This Row],[customer_id]],Customers[],7,FALSE)</f>
        <v>Los Angeles</v>
      </c>
      <c r="J8526" t="str">
        <f>TEXT(Sheet1__2[[#This Row],[date]], "mmmm")</f>
        <v>April</v>
      </c>
      <c r="K8526">
        <f>(Sheet1__2[[#This Row],[Profit]]/Sheet1__2[[#This Row],[Selling Price]])*100</f>
        <v>-21.156069918863036</v>
      </c>
    </row>
    <row r="8527" spans="1:11" x14ac:dyDescent="0.3">
      <c r="A8527" s="1">
        <v>45196</v>
      </c>
      <c r="B8527">
        <v>1001214</v>
      </c>
      <c r="C8527">
        <v>1214</v>
      </c>
      <c r="D8527" t="s">
        <v>3180</v>
      </c>
      <c r="E8527">
        <v>307.20576000000005</v>
      </c>
      <c r="F8527">
        <v>166.85344000000003</v>
      </c>
      <c r="G8527">
        <f>Sheet1__2[[#This Row],[Selling Price]]-Sheet1__2[[#This Row],[Cost Price]]</f>
        <v>-140.35232000000002</v>
      </c>
      <c r="H8527" t="str">
        <f>VLOOKUP(Sheet1__2[[#This Row],[customer_id]],Customers[],3,FALSE)</f>
        <v>Michael Miller</v>
      </c>
      <c r="I8527" t="str">
        <f>VLOOKUP(Sheet1__2[[#This Row],[customer_id]],Customers[],7,FALSE)</f>
        <v>Delhi</v>
      </c>
      <c r="J8527" t="str">
        <f>TEXT(Sheet1__2[[#This Row],[date]], "mmmm")</f>
        <v>September</v>
      </c>
      <c r="K8527">
        <f>(Sheet1__2[[#This Row],[Profit]]/Sheet1__2[[#This Row],[Selling Price]])*100</f>
        <v>-84.117126982817965</v>
      </c>
    </row>
    <row r="8528" spans="1:11" x14ac:dyDescent="0.3">
      <c r="A8528" s="1">
        <v>45231</v>
      </c>
      <c r="B8528">
        <v>1004869</v>
      </c>
      <c r="C8528">
        <v>2109</v>
      </c>
      <c r="D8528" t="s">
        <v>3173</v>
      </c>
      <c r="E8528">
        <v>228.82880000000006</v>
      </c>
      <c r="F8528">
        <v>166.94600000000003</v>
      </c>
      <c r="G8528">
        <f>Sheet1__2[[#This Row],[Selling Price]]-Sheet1__2[[#This Row],[Cost Price]]</f>
        <v>-61.882800000000032</v>
      </c>
      <c r="H8528" t="str">
        <f>VLOOKUP(Sheet1__2[[#This Row],[customer_id]],Customers[],3,FALSE)</f>
        <v>John Miller</v>
      </c>
      <c r="I8528" t="str">
        <f>VLOOKUP(Sheet1__2[[#This Row],[customer_id]],Customers[],7,FALSE)</f>
        <v>Brisbane</v>
      </c>
      <c r="J8528" t="str">
        <f>TEXT(Sheet1__2[[#This Row],[date]], "mmmm")</f>
        <v>November</v>
      </c>
      <c r="K8528">
        <f>(Sheet1__2[[#This Row],[Profit]]/Sheet1__2[[#This Row],[Selling Price]])*100</f>
        <v>-37.067554778191763</v>
      </c>
    </row>
    <row r="8529" spans="1:11" x14ac:dyDescent="0.3">
      <c r="A8529" s="1">
        <v>45254</v>
      </c>
      <c r="B8529">
        <v>1004003</v>
      </c>
      <c r="C8529">
        <v>1903</v>
      </c>
      <c r="D8529" t="s">
        <v>3172</v>
      </c>
      <c r="E8529">
        <v>79.443200000000019</v>
      </c>
      <c r="F8529">
        <v>167.06040000000002</v>
      </c>
      <c r="G8529">
        <f>Sheet1__2[[#This Row],[Selling Price]]-Sheet1__2[[#This Row],[Cost Price]]</f>
        <v>87.617199999999997</v>
      </c>
      <c r="H8529" t="str">
        <f>VLOOKUP(Sheet1__2[[#This Row],[customer_id]],Customers[],3,FALSE)</f>
        <v>Emma Smith</v>
      </c>
      <c r="I8529" t="str">
        <f>VLOOKUP(Sheet1__2[[#This Row],[customer_id]],Customers[],7,FALSE)</f>
        <v>Brisbane</v>
      </c>
      <c r="J8529" t="str">
        <f>TEXT(Sheet1__2[[#This Row],[date]], "mmmm")</f>
        <v>November</v>
      </c>
      <c r="K8529">
        <f>(Sheet1__2[[#This Row],[Profit]]/Sheet1__2[[#This Row],[Selling Price]])*100</f>
        <v>52.446420576031173</v>
      </c>
    </row>
    <row r="8530" spans="1:11" x14ac:dyDescent="0.3">
      <c r="A8530" s="1">
        <v>45271</v>
      </c>
      <c r="B8530">
        <v>1016739</v>
      </c>
      <c r="C8530">
        <v>1630</v>
      </c>
      <c r="D8530" t="s">
        <v>3180</v>
      </c>
      <c r="E8530">
        <v>14.496000000000009</v>
      </c>
      <c r="F8530">
        <v>167.08896000000001</v>
      </c>
      <c r="G8530">
        <f>Sheet1__2[[#This Row],[Selling Price]]-Sheet1__2[[#This Row],[Cost Price]]</f>
        <v>152.59296000000001</v>
      </c>
      <c r="H8530" t="str">
        <f>VLOOKUP(Sheet1__2[[#This Row],[customer_id]],Customers[],3,FALSE)</f>
        <v>Emma Garcia</v>
      </c>
      <c r="I8530" t="str">
        <f>VLOOKUP(Sheet1__2[[#This Row],[customer_id]],Customers[],7,FALSE)</f>
        <v>New York</v>
      </c>
      <c r="J8530" t="str">
        <f>TEXT(Sheet1__2[[#This Row],[date]], "mmmm")</f>
        <v>December</v>
      </c>
      <c r="K8530">
        <f>(Sheet1__2[[#This Row],[Profit]]/Sheet1__2[[#This Row],[Selling Price]])*100</f>
        <v>91.324381934030825</v>
      </c>
    </row>
    <row r="8531" spans="1:11" x14ac:dyDescent="0.3">
      <c r="A8531" s="1">
        <v>44929</v>
      </c>
      <c r="B8531">
        <v>1019090</v>
      </c>
      <c r="C8531">
        <v>1880</v>
      </c>
      <c r="D8531" t="s">
        <v>3180</v>
      </c>
      <c r="E8531">
        <v>76.548000000000002</v>
      </c>
      <c r="F8531">
        <v>167.08896000000001</v>
      </c>
      <c r="G8531">
        <f>Sheet1__2[[#This Row],[Selling Price]]-Sheet1__2[[#This Row],[Cost Price]]</f>
        <v>90.540960000000013</v>
      </c>
      <c r="H8531" t="str">
        <f>VLOOKUP(Sheet1__2[[#This Row],[customer_id]],Customers[],3,FALSE)</f>
        <v>Michael Smith</v>
      </c>
      <c r="I8531" t="str">
        <f>VLOOKUP(Sheet1__2[[#This Row],[customer_id]],Customers[],7,FALSE)</f>
        <v>Los Angeles</v>
      </c>
      <c r="J8531" t="str">
        <f>TEXT(Sheet1__2[[#This Row],[date]], "mmmm")</f>
        <v>January</v>
      </c>
      <c r="K8531">
        <f>(Sheet1__2[[#This Row],[Profit]]/Sheet1__2[[#This Row],[Selling Price]])*100</f>
        <v>54.187278441376385</v>
      </c>
    </row>
    <row r="8532" spans="1:11" x14ac:dyDescent="0.3">
      <c r="A8532" s="1">
        <v>45214</v>
      </c>
      <c r="B8532">
        <v>1013568</v>
      </c>
      <c r="C8532">
        <v>2182</v>
      </c>
      <c r="D8532" t="s">
        <v>3180</v>
      </c>
      <c r="E8532">
        <v>93.408000000000001</v>
      </c>
      <c r="F8532">
        <v>167.08896000000001</v>
      </c>
      <c r="G8532">
        <f>Sheet1__2[[#This Row],[Selling Price]]-Sheet1__2[[#This Row],[Cost Price]]</f>
        <v>73.680960000000013</v>
      </c>
      <c r="H8532" t="str">
        <f>VLOOKUP(Sheet1__2[[#This Row],[customer_id]],Customers[],3,FALSE)</f>
        <v>Noah Garcia</v>
      </c>
      <c r="I8532" t="str">
        <f>VLOOKUP(Sheet1__2[[#This Row],[customer_id]],Customers[],7,FALSE)</f>
        <v>Chicago</v>
      </c>
      <c r="J8532" t="str">
        <f>TEXT(Sheet1__2[[#This Row],[date]], "mmmm")</f>
        <v>October</v>
      </c>
      <c r="K8532">
        <f>(Sheet1__2[[#This Row],[Profit]]/Sheet1__2[[#This Row],[Selling Price]])*100</f>
        <v>44.096845177562905</v>
      </c>
    </row>
    <row r="8533" spans="1:11" x14ac:dyDescent="0.3">
      <c r="A8533" s="1">
        <v>45092</v>
      </c>
      <c r="B8533">
        <v>1014194</v>
      </c>
      <c r="C8533">
        <v>1051</v>
      </c>
      <c r="D8533" t="s">
        <v>3180</v>
      </c>
      <c r="E8533">
        <v>200.18800000000002</v>
      </c>
      <c r="F8533">
        <v>167.08896000000001</v>
      </c>
      <c r="G8533">
        <f>Sheet1__2[[#This Row],[Selling Price]]-Sheet1__2[[#This Row],[Cost Price]]</f>
        <v>-33.099040000000002</v>
      </c>
      <c r="H8533" t="str">
        <f>VLOOKUP(Sheet1__2[[#This Row],[customer_id]],Customers[],3,FALSE)</f>
        <v>Liam Smith</v>
      </c>
      <c r="I8533" t="str">
        <f>VLOOKUP(Sheet1__2[[#This Row],[customer_id]],Customers[],7,FALSE)</f>
        <v>Brisbane</v>
      </c>
      <c r="J8533" t="str">
        <f>TEXT(Sheet1__2[[#This Row],[date]], "mmmm")</f>
        <v>June</v>
      </c>
      <c r="K8533">
        <f>(Sheet1__2[[#This Row],[Profit]]/Sheet1__2[[#This Row],[Selling Price]])*100</f>
        <v>-19.809232159922473</v>
      </c>
    </row>
    <row r="8534" spans="1:11" x14ac:dyDescent="0.3">
      <c r="A8534" s="1">
        <v>45006</v>
      </c>
      <c r="B8534">
        <v>1001879</v>
      </c>
      <c r="C8534">
        <v>1879</v>
      </c>
      <c r="D8534" t="s">
        <v>3178</v>
      </c>
      <c r="E8534">
        <v>158.96640000000002</v>
      </c>
      <c r="F8534">
        <v>167.10304000000002</v>
      </c>
      <c r="G8534">
        <f>Sheet1__2[[#This Row],[Selling Price]]-Sheet1__2[[#This Row],[Cost Price]]</f>
        <v>8.1366399999999999</v>
      </c>
      <c r="H8534" t="str">
        <f>VLOOKUP(Sheet1__2[[#This Row],[customer_id]],Customers[],3,FALSE)</f>
        <v>Ava Rodriguez</v>
      </c>
      <c r="I8534" t="str">
        <f>VLOOKUP(Sheet1__2[[#This Row],[customer_id]],Customers[],7,FALSE)</f>
        <v>Manchester</v>
      </c>
      <c r="J8534" t="str">
        <f>TEXT(Sheet1__2[[#This Row],[date]], "mmmm")</f>
        <v>March</v>
      </c>
      <c r="K8534">
        <f>(Sheet1__2[[#This Row],[Profit]]/Sheet1__2[[#This Row],[Selling Price]])*100</f>
        <v>4.8692351736988142</v>
      </c>
    </row>
    <row r="8535" spans="1:11" x14ac:dyDescent="0.3">
      <c r="A8535" s="1">
        <v>45274</v>
      </c>
      <c r="B8535">
        <v>1017546</v>
      </c>
      <c r="C8535">
        <v>1861</v>
      </c>
      <c r="D8535" t="s">
        <v>3178</v>
      </c>
      <c r="E8535">
        <v>6.5200000000000102</v>
      </c>
      <c r="F8535">
        <v>167.17860000000002</v>
      </c>
      <c r="G8535">
        <f>Sheet1__2[[#This Row],[Selling Price]]-Sheet1__2[[#This Row],[Cost Price]]</f>
        <v>160.65860000000001</v>
      </c>
      <c r="H8535" t="str">
        <f>VLOOKUP(Sheet1__2[[#This Row],[customer_id]],Customers[],3,FALSE)</f>
        <v>Liam Miller</v>
      </c>
      <c r="I8535" t="str">
        <f>VLOOKUP(Sheet1__2[[#This Row],[customer_id]],Customers[],7,FALSE)</f>
        <v>Birmingham</v>
      </c>
      <c r="J8535" t="str">
        <f>TEXT(Sheet1__2[[#This Row],[date]], "mmmm")</f>
        <v>December</v>
      </c>
      <c r="K8535">
        <f>(Sheet1__2[[#This Row],[Profit]]/Sheet1__2[[#This Row],[Selling Price]])*100</f>
        <v>96.099979303571146</v>
      </c>
    </row>
    <row r="8536" spans="1:11" x14ac:dyDescent="0.3">
      <c r="A8536" s="1">
        <v>45116</v>
      </c>
      <c r="B8536">
        <v>1011849</v>
      </c>
      <c r="C8536">
        <v>927</v>
      </c>
      <c r="D8536" t="s">
        <v>3173</v>
      </c>
      <c r="E8536">
        <v>26.075999999999993</v>
      </c>
      <c r="F8536">
        <v>167.17860000000002</v>
      </c>
      <c r="G8536">
        <f>Sheet1__2[[#This Row],[Selling Price]]-Sheet1__2[[#This Row],[Cost Price]]</f>
        <v>141.10260000000002</v>
      </c>
      <c r="H8536" t="str">
        <f>VLOOKUP(Sheet1__2[[#This Row],[customer_id]],Customers[],3,FALSE)</f>
        <v>Olivia Johnson</v>
      </c>
      <c r="I8536" t="str">
        <f>VLOOKUP(Sheet1__2[[#This Row],[customer_id]],Customers[],7,FALSE)</f>
        <v>New York</v>
      </c>
      <c r="J8536" t="str">
        <f>TEXT(Sheet1__2[[#This Row],[date]], "mmmm")</f>
        <v>July</v>
      </c>
      <c r="K8536">
        <f>(Sheet1__2[[#This Row],[Profit]]/Sheet1__2[[#This Row],[Selling Price]])*100</f>
        <v>84.402309865018609</v>
      </c>
    </row>
    <row r="8537" spans="1:11" x14ac:dyDescent="0.3">
      <c r="A8537" s="1">
        <v>45048</v>
      </c>
      <c r="B8537">
        <v>1007059</v>
      </c>
      <c r="C8537">
        <v>2130</v>
      </c>
      <c r="D8537" t="s">
        <v>3171</v>
      </c>
      <c r="E8537">
        <v>41.180000000000007</v>
      </c>
      <c r="F8537">
        <v>167.17860000000002</v>
      </c>
      <c r="G8537">
        <f>Sheet1__2[[#This Row],[Selling Price]]-Sheet1__2[[#This Row],[Cost Price]]</f>
        <v>125.99860000000001</v>
      </c>
      <c r="H8537" t="str">
        <f>VLOOKUP(Sheet1__2[[#This Row],[customer_id]],Customers[],3,FALSE)</f>
        <v>Olivia Jones</v>
      </c>
      <c r="I8537" t="str">
        <f>VLOOKUP(Sheet1__2[[#This Row],[customer_id]],Customers[],7,FALSE)</f>
        <v>Delhi</v>
      </c>
      <c r="J8537" t="str">
        <f>TEXT(Sheet1__2[[#This Row],[date]], "mmmm")</f>
        <v>May</v>
      </c>
      <c r="K8537">
        <f>(Sheet1__2[[#This Row],[Profit]]/Sheet1__2[[#This Row],[Selling Price]])*100</f>
        <v>75.367660693414109</v>
      </c>
    </row>
    <row r="8538" spans="1:11" x14ac:dyDescent="0.3">
      <c r="A8538" s="1">
        <v>45186</v>
      </c>
      <c r="B8538">
        <v>1013295</v>
      </c>
      <c r="C8538">
        <v>295</v>
      </c>
      <c r="D8538" t="s">
        <v>3171</v>
      </c>
      <c r="E8538">
        <v>45.183999999999997</v>
      </c>
      <c r="F8538">
        <v>167.17860000000002</v>
      </c>
      <c r="G8538">
        <f>Sheet1__2[[#This Row],[Selling Price]]-Sheet1__2[[#This Row],[Cost Price]]</f>
        <v>121.99460000000002</v>
      </c>
      <c r="H8538" t="str">
        <f>VLOOKUP(Sheet1__2[[#This Row],[customer_id]],Customers[],3,FALSE)</f>
        <v>Ava Davis</v>
      </c>
      <c r="I8538" t="str">
        <f>VLOOKUP(Sheet1__2[[#This Row],[customer_id]],Customers[],7,FALSE)</f>
        <v>Los Angeles</v>
      </c>
      <c r="J8538" t="str">
        <f>TEXT(Sheet1__2[[#This Row],[date]], "mmmm")</f>
        <v>September</v>
      </c>
      <c r="K8538">
        <f>(Sheet1__2[[#This Row],[Profit]]/Sheet1__2[[#This Row],[Selling Price]])*100</f>
        <v>72.972617308674685</v>
      </c>
    </row>
    <row r="8539" spans="1:11" x14ac:dyDescent="0.3">
      <c r="A8539" s="1">
        <v>44984</v>
      </c>
      <c r="B8539">
        <v>1011066</v>
      </c>
      <c r="C8539">
        <v>2339</v>
      </c>
      <c r="D8539" t="s">
        <v>3176</v>
      </c>
      <c r="E8539">
        <v>47.431999999999988</v>
      </c>
      <c r="F8539">
        <v>167.17860000000002</v>
      </c>
      <c r="G8539">
        <f>Sheet1__2[[#This Row],[Selling Price]]-Sheet1__2[[#This Row],[Cost Price]]</f>
        <v>119.74660000000003</v>
      </c>
      <c r="H8539" t="str">
        <f>VLOOKUP(Sheet1__2[[#This Row],[customer_id]],Customers[],3,FALSE)</f>
        <v>Olivia Johnson</v>
      </c>
      <c r="I8539" t="str">
        <f>VLOOKUP(Sheet1__2[[#This Row],[customer_id]],Customers[],7,FALSE)</f>
        <v>Sydney</v>
      </c>
      <c r="J8539" t="str">
        <f>TEXT(Sheet1__2[[#This Row],[date]], "mmmm")</f>
        <v>February</v>
      </c>
      <c r="K8539">
        <f>(Sheet1__2[[#This Row],[Profit]]/Sheet1__2[[#This Row],[Selling Price]])*100</f>
        <v>71.627947596163636</v>
      </c>
    </row>
    <row r="8540" spans="1:11" x14ac:dyDescent="0.3">
      <c r="A8540" s="1">
        <v>45233</v>
      </c>
      <c r="B8540">
        <v>1012659</v>
      </c>
      <c r="C8540">
        <v>240</v>
      </c>
      <c r="D8540" t="s">
        <v>3176</v>
      </c>
      <c r="E8540">
        <v>48.556000000000012</v>
      </c>
      <c r="F8540">
        <v>167.17860000000002</v>
      </c>
      <c r="G8540">
        <f>Sheet1__2[[#This Row],[Selling Price]]-Sheet1__2[[#This Row],[Cost Price]]</f>
        <v>118.62260000000001</v>
      </c>
      <c r="H8540" t="str">
        <f>VLOOKUP(Sheet1__2[[#This Row],[customer_id]],Customers[],3,FALSE)</f>
        <v>Noah Martinez</v>
      </c>
      <c r="I8540" t="str">
        <f>VLOOKUP(Sheet1__2[[#This Row],[customer_id]],Customers[],7,FALSE)</f>
        <v>Delhi</v>
      </c>
      <c r="J8540" t="str">
        <f>TEXT(Sheet1__2[[#This Row],[date]], "mmmm")</f>
        <v>November</v>
      </c>
      <c r="K8540">
        <f>(Sheet1__2[[#This Row],[Profit]]/Sheet1__2[[#This Row],[Selling Price]])*100</f>
        <v>70.955612739908091</v>
      </c>
    </row>
    <row r="8541" spans="1:11" x14ac:dyDescent="0.3">
      <c r="A8541" s="1">
        <v>44984</v>
      </c>
      <c r="B8541">
        <v>1013105</v>
      </c>
      <c r="C8541">
        <v>435</v>
      </c>
      <c r="D8541" t="s">
        <v>3178</v>
      </c>
      <c r="E8541">
        <v>64.292000000000002</v>
      </c>
      <c r="F8541">
        <v>167.17860000000002</v>
      </c>
      <c r="G8541">
        <f>Sheet1__2[[#This Row],[Selling Price]]-Sheet1__2[[#This Row],[Cost Price]]</f>
        <v>102.88660000000002</v>
      </c>
      <c r="H8541" t="str">
        <f>VLOOKUP(Sheet1__2[[#This Row],[customer_id]],Customers[],3,FALSE)</f>
        <v>John Johnson</v>
      </c>
      <c r="I8541" t="str">
        <f>VLOOKUP(Sheet1__2[[#This Row],[customer_id]],Customers[],7,FALSE)</f>
        <v>Melbourne</v>
      </c>
      <c r="J8541" t="str">
        <f>TEXT(Sheet1__2[[#This Row],[date]], "mmmm")</f>
        <v>February</v>
      </c>
      <c r="K8541">
        <f>(Sheet1__2[[#This Row],[Profit]]/Sheet1__2[[#This Row],[Selling Price]])*100</f>
        <v>61.542924752330741</v>
      </c>
    </row>
    <row r="8542" spans="1:11" x14ac:dyDescent="0.3">
      <c r="A8542" s="1">
        <v>45108</v>
      </c>
      <c r="B8542">
        <v>1006766</v>
      </c>
      <c r="C8542">
        <v>1539</v>
      </c>
      <c r="D8542" t="s">
        <v>3173</v>
      </c>
      <c r="E8542">
        <v>85.372000000000014</v>
      </c>
      <c r="F8542">
        <v>167.17860000000002</v>
      </c>
      <c r="G8542">
        <f>Sheet1__2[[#This Row],[Selling Price]]-Sheet1__2[[#This Row],[Cost Price]]</f>
        <v>81.806600000000003</v>
      </c>
      <c r="H8542" t="str">
        <f>VLOOKUP(Sheet1__2[[#This Row],[customer_id]],Customers[],3,FALSE)</f>
        <v>Michael Williams</v>
      </c>
      <c r="I8542" t="str">
        <f>VLOOKUP(Sheet1__2[[#This Row],[customer_id]],Customers[],7,FALSE)</f>
        <v>London</v>
      </c>
      <c r="J8542" t="str">
        <f>TEXT(Sheet1__2[[#This Row],[date]], "mmmm")</f>
        <v>July</v>
      </c>
      <c r="K8542">
        <f>(Sheet1__2[[#This Row],[Profit]]/Sheet1__2[[#This Row],[Selling Price]])*100</f>
        <v>48.933655384122126</v>
      </c>
    </row>
    <row r="8543" spans="1:11" x14ac:dyDescent="0.3">
      <c r="A8543" s="1">
        <v>45146</v>
      </c>
      <c r="B8543">
        <v>1016498</v>
      </c>
      <c r="C8543">
        <v>2586</v>
      </c>
      <c r="D8543" t="s">
        <v>3177</v>
      </c>
      <c r="E8543">
        <v>108.128</v>
      </c>
      <c r="F8543">
        <v>167.17860000000002</v>
      </c>
      <c r="G8543">
        <f>Sheet1__2[[#This Row],[Selling Price]]-Sheet1__2[[#This Row],[Cost Price]]</f>
        <v>59.050600000000017</v>
      </c>
      <c r="H8543" t="str">
        <f>VLOOKUP(Sheet1__2[[#This Row],[customer_id]],Customers[],3,FALSE)</f>
        <v>Ava Garcia</v>
      </c>
      <c r="I8543" t="str">
        <f>VLOOKUP(Sheet1__2[[#This Row],[customer_id]],Customers[],7,FALSE)</f>
        <v>Melbourne</v>
      </c>
      <c r="J8543" t="str">
        <f>TEXT(Sheet1__2[[#This Row],[date]], "mmmm")</f>
        <v>August</v>
      </c>
      <c r="K8543">
        <f>(Sheet1__2[[#This Row],[Profit]]/Sheet1__2[[#This Row],[Selling Price]])*100</f>
        <v>35.321865358365251</v>
      </c>
    </row>
    <row r="8544" spans="1:11" x14ac:dyDescent="0.3">
      <c r="A8544" s="1">
        <v>45216</v>
      </c>
      <c r="B8544">
        <v>1013719</v>
      </c>
      <c r="C8544">
        <v>2139</v>
      </c>
      <c r="D8544" t="s">
        <v>3178</v>
      </c>
      <c r="E8544">
        <v>131.73200000000003</v>
      </c>
      <c r="F8544">
        <v>167.17860000000002</v>
      </c>
      <c r="G8544">
        <f>Sheet1__2[[#This Row],[Selling Price]]-Sheet1__2[[#This Row],[Cost Price]]</f>
        <v>35.446599999999989</v>
      </c>
      <c r="H8544" t="str">
        <f>VLOOKUP(Sheet1__2[[#This Row],[customer_id]],Customers[],3,FALSE)</f>
        <v>Olivia Smith</v>
      </c>
      <c r="I8544" t="str">
        <f>VLOOKUP(Sheet1__2[[#This Row],[customer_id]],Customers[],7,FALSE)</f>
        <v>Birmingham</v>
      </c>
      <c r="J8544" t="str">
        <f>TEXT(Sheet1__2[[#This Row],[date]], "mmmm")</f>
        <v>October</v>
      </c>
      <c r="K8544">
        <f>(Sheet1__2[[#This Row],[Profit]]/Sheet1__2[[#This Row],[Selling Price]])*100</f>
        <v>21.202833376999202</v>
      </c>
    </row>
    <row r="8545" spans="1:11" x14ac:dyDescent="0.3">
      <c r="A8545" s="1">
        <v>45008</v>
      </c>
      <c r="B8545">
        <v>1011093</v>
      </c>
      <c r="C8545">
        <v>2659</v>
      </c>
      <c r="D8545" t="s">
        <v>3176</v>
      </c>
      <c r="E8545">
        <v>135.10400000000001</v>
      </c>
      <c r="F8545">
        <v>167.17860000000002</v>
      </c>
      <c r="G8545">
        <f>Sheet1__2[[#This Row],[Selling Price]]-Sheet1__2[[#This Row],[Cost Price]]</f>
        <v>32.074600000000004</v>
      </c>
      <c r="H8545" t="str">
        <f>VLOOKUP(Sheet1__2[[#This Row],[customer_id]],Customers[],3,FALSE)</f>
        <v>Sophia Smith</v>
      </c>
      <c r="I8545" t="str">
        <f>VLOOKUP(Sheet1__2[[#This Row],[customer_id]],Customers[],7,FALSE)</f>
        <v>Delhi</v>
      </c>
      <c r="J8545" t="str">
        <f>TEXT(Sheet1__2[[#This Row],[date]], "mmmm")</f>
        <v>March</v>
      </c>
      <c r="K8545">
        <f>(Sheet1__2[[#This Row],[Profit]]/Sheet1__2[[#This Row],[Selling Price]])*100</f>
        <v>19.185828808232632</v>
      </c>
    </row>
    <row r="8546" spans="1:11" x14ac:dyDescent="0.3">
      <c r="A8546" s="1">
        <v>45024</v>
      </c>
      <c r="B8546">
        <v>1019318</v>
      </c>
      <c r="C8546">
        <v>113</v>
      </c>
      <c r="D8546" t="s">
        <v>3179</v>
      </c>
      <c r="E8546">
        <v>136.22800000000001</v>
      </c>
      <c r="F8546">
        <v>167.17860000000002</v>
      </c>
      <c r="G8546">
        <f>Sheet1__2[[#This Row],[Selling Price]]-Sheet1__2[[#This Row],[Cost Price]]</f>
        <v>30.950600000000009</v>
      </c>
      <c r="H8546" t="str">
        <f>VLOOKUP(Sheet1__2[[#This Row],[customer_id]],Customers[],3,FALSE)</f>
        <v>John Williams</v>
      </c>
      <c r="I8546" t="str">
        <f>VLOOKUP(Sheet1__2[[#This Row],[customer_id]],Customers[],7,FALSE)</f>
        <v>Chicago</v>
      </c>
      <c r="J8546" t="str">
        <f>TEXT(Sheet1__2[[#This Row],[date]], "mmmm")</f>
        <v>April</v>
      </c>
      <c r="K8546">
        <f>(Sheet1__2[[#This Row],[Profit]]/Sheet1__2[[#This Row],[Selling Price]])*100</f>
        <v>18.513493951977111</v>
      </c>
    </row>
    <row r="8547" spans="1:11" x14ac:dyDescent="0.3">
      <c r="A8547" s="1">
        <v>45283</v>
      </c>
      <c r="B8547">
        <v>1008488</v>
      </c>
      <c r="C8547">
        <v>943</v>
      </c>
      <c r="D8547" t="s">
        <v>3172</v>
      </c>
      <c r="E8547">
        <v>162.00800000000004</v>
      </c>
      <c r="F8547">
        <v>167.17860000000002</v>
      </c>
      <c r="G8547">
        <f>Sheet1__2[[#This Row],[Selling Price]]-Sheet1__2[[#This Row],[Cost Price]]</f>
        <v>5.170599999999979</v>
      </c>
      <c r="H8547" t="str">
        <f>VLOOKUP(Sheet1__2[[#This Row],[customer_id]],Customers[],3,FALSE)</f>
        <v>Sophia Davis</v>
      </c>
      <c r="I8547" t="str">
        <f>VLOOKUP(Sheet1__2[[#This Row],[customer_id]],Customers[],7,FALSE)</f>
        <v>Melbourne</v>
      </c>
      <c r="J8547" t="str">
        <f>TEXT(Sheet1__2[[#This Row],[date]], "mmmm")</f>
        <v>December</v>
      </c>
      <c r="K8547">
        <f>(Sheet1__2[[#This Row],[Profit]]/Sheet1__2[[#This Row],[Selling Price]])*100</f>
        <v>3.0928599713121048</v>
      </c>
    </row>
    <row r="8548" spans="1:11" x14ac:dyDescent="0.3">
      <c r="A8548" s="1">
        <v>45044</v>
      </c>
      <c r="B8548">
        <v>1009634</v>
      </c>
      <c r="C8548">
        <v>579</v>
      </c>
      <c r="D8548" t="s">
        <v>3177</v>
      </c>
      <c r="E8548">
        <v>200.29600000000002</v>
      </c>
      <c r="F8548">
        <v>167.17860000000002</v>
      </c>
      <c r="G8548">
        <f>Sheet1__2[[#This Row],[Selling Price]]-Sheet1__2[[#This Row],[Cost Price]]</f>
        <v>-33.117400000000004</v>
      </c>
      <c r="H8548" t="str">
        <f>VLOOKUP(Sheet1__2[[#This Row],[customer_id]],Customers[],3,FALSE)</f>
        <v>Noah Rodriguez</v>
      </c>
      <c r="I8548" t="str">
        <f>VLOOKUP(Sheet1__2[[#This Row],[customer_id]],Customers[],7,FALSE)</f>
        <v>Manchester</v>
      </c>
      <c r="J8548" t="str">
        <f>TEXT(Sheet1__2[[#This Row],[date]], "mmmm")</f>
        <v>April</v>
      </c>
      <c r="K8548">
        <f>(Sheet1__2[[#This Row],[Profit]]/Sheet1__2[[#This Row],[Selling Price]])*100</f>
        <v>-19.809592854587848</v>
      </c>
    </row>
    <row r="8549" spans="1:11" x14ac:dyDescent="0.3">
      <c r="A8549" s="1">
        <v>44927</v>
      </c>
      <c r="B8549">
        <v>1018776</v>
      </c>
      <c r="C8549">
        <v>1061</v>
      </c>
      <c r="D8549" t="s">
        <v>3177</v>
      </c>
      <c r="E8549">
        <v>205.91600000000003</v>
      </c>
      <c r="F8549">
        <v>167.17860000000002</v>
      </c>
      <c r="G8549">
        <f>Sheet1__2[[#This Row],[Selling Price]]-Sheet1__2[[#This Row],[Cost Price]]</f>
        <v>-38.737400000000008</v>
      </c>
      <c r="H8549" t="str">
        <f>VLOOKUP(Sheet1__2[[#This Row],[customer_id]],Customers[],3,FALSE)</f>
        <v>James Smith</v>
      </c>
      <c r="I8549" t="str">
        <f>VLOOKUP(Sheet1__2[[#This Row],[customer_id]],Customers[],7,FALSE)</f>
        <v>Mumbai</v>
      </c>
      <c r="J8549" t="str">
        <f>TEXT(Sheet1__2[[#This Row],[date]], "mmmm")</f>
        <v>January</v>
      </c>
      <c r="K8549">
        <f>(Sheet1__2[[#This Row],[Profit]]/Sheet1__2[[#This Row],[Selling Price]])*100</f>
        <v>-23.171267135865477</v>
      </c>
    </row>
    <row r="8550" spans="1:11" x14ac:dyDescent="0.3">
      <c r="A8550" s="1">
        <v>45080</v>
      </c>
      <c r="B8550">
        <v>1014127</v>
      </c>
      <c r="C8550">
        <v>1161</v>
      </c>
      <c r="D8550" t="s">
        <v>3174</v>
      </c>
      <c r="E8550">
        <v>207.04000000000002</v>
      </c>
      <c r="F8550">
        <v>167.17860000000002</v>
      </c>
      <c r="G8550">
        <f>Sheet1__2[[#This Row],[Selling Price]]-Sheet1__2[[#This Row],[Cost Price]]</f>
        <v>-39.861400000000003</v>
      </c>
      <c r="H8550" t="str">
        <f>VLOOKUP(Sheet1__2[[#This Row],[customer_id]],Customers[],3,FALSE)</f>
        <v>Emma Garcia</v>
      </c>
      <c r="I8550" t="str">
        <f>VLOOKUP(Sheet1__2[[#This Row],[customer_id]],Customers[],7,FALSE)</f>
        <v>Brisbane</v>
      </c>
      <c r="J8550" t="str">
        <f>TEXT(Sheet1__2[[#This Row],[date]], "mmmm")</f>
        <v>June</v>
      </c>
      <c r="K8550">
        <f>(Sheet1__2[[#This Row],[Profit]]/Sheet1__2[[#This Row],[Selling Price]])*100</f>
        <v>-23.843601992120998</v>
      </c>
    </row>
    <row r="8551" spans="1:11" x14ac:dyDescent="0.3">
      <c r="A8551" s="1">
        <v>45120</v>
      </c>
      <c r="B8551">
        <v>1013528</v>
      </c>
      <c r="C8551">
        <v>1268</v>
      </c>
      <c r="D8551" t="s">
        <v>3178</v>
      </c>
      <c r="E8551">
        <v>223.90000000000003</v>
      </c>
      <c r="F8551">
        <v>167.17860000000002</v>
      </c>
      <c r="G8551">
        <f>Sheet1__2[[#This Row],[Selling Price]]-Sheet1__2[[#This Row],[Cost Price]]</f>
        <v>-56.721400000000017</v>
      </c>
      <c r="H8551" t="str">
        <f>VLOOKUP(Sheet1__2[[#This Row],[customer_id]],Customers[],3,FALSE)</f>
        <v>Ava Rodriguez</v>
      </c>
      <c r="I8551" t="str">
        <f>VLOOKUP(Sheet1__2[[#This Row],[customer_id]],Customers[],7,FALSE)</f>
        <v>London</v>
      </c>
      <c r="J8551" t="str">
        <f>TEXT(Sheet1__2[[#This Row],[date]], "mmmm")</f>
        <v>July</v>
      </c>
      <c r="K8551">
        <f>(Sheet1__2[[#This Row],[Profit]]/Sheet1__2[[#This Row],[Selling Price]])*100</f>
        <v>-33.92862483595389</v>
      </c>
    </row>
    <row r="8552" spans="1:11" x14ac:dyDescent="0.3">
      <c r="A8552" s="1">
        <v>45216</v>
      </c>
      <c r="B8552">
        <v>1003361</v>
      </c>
      <c r="C8552">
        <v>91</v>
      </c>
      <c r="D8552" t="s">
        <v>3179</v>
      </c>
      <c r="E8552">
        <v>272.01920000000007</v>
      </c>
      <c r="F8552">
        <v>167.19040000000001</v>
      </c>
      <c r="G8552">
        <f>Sheet1__2[[#This Row],[Selling Price]]-Sheet1__2[[#This Row],[Cost Price]]</f>
        <v>-104.82880000000006</v>
      </c>
      <c r="H8552" t="str">
        <f>VLOOKUP(Sheet1__2[[#This Row],[customer_id]],Customers[],3,FALSE)</f>
        <v>Noah Garcia</v>
      </c>
      <c r="I8552" t="str">
        <f>VLOOKUP(Sheet1__2[[#This Row],[customer_id]],Customers[],7,FALSE)</f>
        <v>Chicago</v>
      </c>
      <c r="J8552" t="str">
        <f>TEXT(Sheet1__2[[#This Row],[date]], "mmmm")</f>
        <v>October</v>
      </c>
      <c r="K8552">
        <f>(Sheet1__2[[#This Row],[Profit]]/Sheet1__2[[#This Row],[Selling Price]])*100</f>
        <v>-62.700250732099484</v>
      </c>
    </row>
    <row r="8553" spans="1:11" x14ac:dyDescent="0.3">
      <c r="A8553" s="1">
        <v>45082</v>
      </c>
      <c r="B8553">
        <v>1003185</v>
      </c>
      <c r="C8553">
        <v>1460</v>
      </c>
      <c r="D8553" t="s">
        <v>3180</v>
      </c>
      <c r="E8553">
        <v>179.26400000000001</v>
      </c>
      <c r="F8553">
        <v>167.34640000000002</v>
      </c>
      <c r="G8553">
        <f>Sheet1__2[[#This Row],[Selling Price]]-Sheet1__2[[#This Row],[Cost Price]]</f>
        <v>-11.917599999999993</v>
      </c>
      <c r="H8553" t="str">
        <f>VLOOKUP(Sheet1__2[[#This Row],[customer_id]],Customers[],3,FALSE)</f>
        <v>Sophia Davis</v>
      </c>
      <c r="I8553" t="str">
        <f>VLOOKUP(Sheet1__2[[#This Row],[customer_id]],Customers[],7,FALSE)</f>
        <v>Sydney</v>
      </c>
      <c r="J8553" t="str">
        <f>TEXT(Sheet1__2[[#This Row],[date]], "mmmm")</f>
        <v>June</v>
      </c>
      <c r="K8553">
        <f>(Sheet1__2[[#This Row],[Profit]]/Sheet1__2[[#This Row],[Selling Price]])*100</f>
        <v>-7.121515610733181</v>
      </c>
    </row>
    <row r="8554" spans="1:11" x14ac:dyDescent="0.3">
      <c r="A8554" s="1">
        <v>45087</v>
      </c>
      <c r="B8554">
        <v>1004297</v>
      </c>
      <c r="C8554">
        <v>20</v>
      </c>
      <c r="D8554" t="s">
        <v>3178</v>
      </c>
      <c r="E8554">
        <v>185.23520000000002</v>
      </c>
      <c r="F8554">
        <v>167.39320000000001</v>
      </c>
      <c r="G8554">
        <f>Sheet1__2[[#This Row],[Selling Price]]-Sheet1__2[[#This Row],[Cost Price]]</f>
        <v>-17.842000000000013</v>
      </c>
      <c r="H8554" t="str">
        <f>VLOOKUP(Sheet1__2[[#This Row],[customer_id]],Customers[],3,FALSE)</f>
        <v>Liam Miller</v>
      </c>
      <c r="I8554" t="str">
        <f>VLOOKUP(Sheet1__2[[#This Row],[customer_id]],Customers[],7,FALSE)</f>
        <v>Chicago</v>
      </c>
      <c r="J8554" t="str">
        <f>TEXT(Sheet1__2[[#This Row],[date]], "mmmm")</f>
        <v>June</v>
      </c>
      <c r="K8554">
        <f>(Sheet1__2[[#This Row],[Profit]]/Sheet1__2[[#This Row],[Selling Price]])*100</f>
        <v>-10.65873643612764</v>
      </c>
    </row>
    <row r="8555" spans="1:11" x14ac:dyDescent="0.3">
      <c r="A8555" s="1">
        <v>45033</v>
      </c>
      <c r="B8555">
        <v>1001916</v>
      </c>
      <c r="C8555">
        <v>1916</v>
      </c>
      <c r="D8555" t="s">
        <v>3173</v>
      </c>
      <c r="E8555">
        <v>132.77440000000001</v>
      </c>
      <c r="F8555">
        <v>167.61056000000002</v>
      </c>
      <c r="G8555">
        <f>Sheet1__2[[#This Row],[Selling Price]]-Sheet1__2[[#This Row],[Cost Price]]</f>
        <v>34.836160000000007</v>
      </c>
      <c r="H8555" t="str">
        <f>VLOOKUP(Sheet1__2[[#This Row],[customer_id]],Customers[],3,FALSE)</f>
        <v>Sophia Martinez</v>
      </c>
      <c r="I8555" t="str">
        <f>VLOOKUP(Sheet1__2[[#This Row],[customer_id]],Customers[],7,FALSE)</f>
        <v>Delhi</v>
      </c>
      <c r="J8555" t="str">
        <f>TEXT(Sheet1__2[[#This Row],[date]], "mmmm")</f>
        <v>April</v>
      </c>
      <c r="K8555">
        <f>(Sheet1__2[[#This Row],[Profit]]/Sheet1__2[[#This Row],[Selling Price]])*100</f>
        <v>20.783988789250511</v>
      </c>
    </row>
    <row r="8556" spans="1:11" x14ac:dyDescent="0.3">
      <c r="A8556" s="1">
        <v>45169</v>
      </c>
      <c r="B8556">
        <v>1002014</v>
      </c>
      <c r="C8556">
        <v>2014</v>
      </c>
      <c r="D8556" t="s">
        <v>3171</v>
      </c>
      <c r="E8556">
        <v>365.57760000000007</v>
      </c>
      <c r="F8556">
        <v>167.61056000000002</v>
      </c>
      <c r="G8556">
        <f>Sheet1__2[[#This Row],[Selling Price]]-Sheet1__2[[#This Row],[Cost Price]]</f>
        <v>-197.96704000000005</v>
      </c>
      <c r="H8556" t="str">
        <f>VLOOKUP(Sheet1__2[[#This Row],[customer_id]],Customers[],3,FALSE)</f>
        <v>Sophia Rodriguez</v>
      </c>
      <c r="I8556" t="str">
        <f>VLOOKUP(Sheet1__2[[#This Row],[customer_id]],Customers[],7,FALSE)</f>
        <v>Bangalore</v>
      </c>
      <c r="J8556" t="str">
        <f>TEXT(Sheet1__2[[#This Row],[date]], "mmmm")</f>
        <v>August</v>
      </c>
      <c r="K8556">
        <f>(Sheet1__2[[#This Row],[Profit]]/Sheet1__2[[#This Row],[Selling Price]])*100</f>
        <v>-118.11131709123819</v>
      </c>
    </row>
    <row r="8557" spans="1:11" x14ac:dyDescent="0.3">
      <c r="A8557" s="1">
        <v>45213</v>
      </c>
      <c r="B8557">
        <v>1016663</v>
      </c>
      <c r="C8557">
        <v>1446</v>
      </c>
      <c r="D8557" t="s">
        <v>3177</v>
      </c>
      <c r="E8557">
        <v>145.76</v>
      </c>
      <c r="F8557">
        <v>167.62679999999997</v>
      </c>
      <c r="G8557">
        <f>Sheet1__2[[#This Row],[Selling Price]]-Sheet1__2[[#This Row],[Cost Price]]</f>
        <v>21.866799999999984</v>
      </c>
      <c r="H8557" t="str">
        <f>VLOOKUP(Sheet1__2[[#This Row],[customer_id]],Customers[],3,FALSE)</f>
        <v>Sophia Jones</v>
      </c>
      <c r="I8557" t="str">
        <f>VLOOKUP(Sheet1__2[[#This Row],[customer_id]],Customers[],7,FALSE)</f>
        <v>Melbourne</v>
      </c>
      <c r="J8557" t="str">
        <f>TEXT(Sheet1__2[[#This Row],[date]], "mmmm")</f>
        <v>October</v>
      </c>
      <c r="K8557">
        <f>(Sheet1__2[[#This Row],[Profit]]/Sheet1__2[[#This Row],[Selling Price]])*100</f>
        <v>13.0449307628613</v>
      </c>
    </row>
    <row r="8558" spans="1:11" x14ac:dyDescent="0.3">
      <c r="A8558" s="1">
        <v>45079</v>
      </c>
      <c r="B8558">
        <v>1017828</v>
      </c>
      <c r="C8558">
        <v>1180</v>
      </c>
      <c r="D8558" t="s">
        <v>3179</v>
      </c>
      <c r="E8558">
        <v>153.62799999999999</v>
      </c>
      <c r="F8558">
        <v>167.62679999999997</v>
      </c>
      <c r="G8558">
        <f>Sheet1__2[[#This Row],[Selling Price]]-Sheet1__2[[#This Row],[Cost Price]]</f>
        <v>13.998799999999989</v>
      </c>
      <c r="H8558" t="str">
        <f>VLOOKUP(Sheet1__2[[#This Row],[customer_id]],Customers[],3,FALSE)</f>
        <v>Ava Davis</v>
      </c>
      <c r="I8558" t="str">
        <f>VLOOKUP(Sheet1__2[[#This Row],[customer_id]],Customers[],7,FALSE)</f>
        <v>Mumbai</v>
      </c>
      <c r="J8558" t="str">
        <f>TEXT(Sheet1__2[[#This Row],[date]], "mmmm")</f>
        <v>June</v>
      </c>
      <c r="K8558">
        <f>(Sheet1__2[[#This Row],[Profit]]/Sheet1__2[[#This Row],[Selling Price]])*100</f>
        <v>8.351170576542648</v>
      </c>
    </row>
    <row r="8559" spans="1:11" x14ac:dyDescent="0.3">
      <c r="A8559" s="1">
        <v>44965</v>
      </c>
      <c r="B8559">
        <v>1013156</v>
      </c>
      <c r="C8559">
        <v>1195</v>
      </c>
      <c r="D8559" t="s">
        <v>3171</v>
      </c>
      <c r="E8559">
        <v>172.73599999999999</v>
      </c>
      <c r="F8559">
        <v>167.62679999999997</v>
      </c>
      <c r="G8559">
        <f>Sheet1__2[[#This Row],[Selling Price]]-Sheet1__2[[#This Row],[Cost Price]]</f>
        <v>-5.1092000000000155</v>
      </c>
      <c r="H8559" t="str">
        <f>VLOOKUP(Sheet1__2[[#This Row],[customer_id]],Customers[],3,FALSE)</f>
        <v>James Garcia</v>
      </c>
      <c r="I8559" t="str">
        <f>VLOOKUP(Sheet1__2[[#This Row],[customer_id]],Customers[],7,FALSE)</f>
        <v>New York</v>
      </c>
      <c r="J8559" t="str">
        <f>TEXT(Sheet1__2[[#This Row],[date]], "mmmm")</f>
        <v>February</v>
      </c>
      <c r="K8559">
        <f>(Sheet1__2[[#This Row],[Profit]]/Sheet1__2[[#This Row],[Selling Price]])*100</f>
        <v>-3.0479613045169485</v>
      </c>
    </row>
    <row r="8560" spans="1:11" x14ac:dyDescent="0.3">
      <c r="A8560" s="1">
        <v>45290</v>
      </c>
      <c r="B8560">
        <v>1016740</v>
      </c>
      <c r="C8560">
        <v>755</v>
      </c>
      <c r="D8560" t="s">
        <v>3171</v>
      </c>
      <c r="E8560">
        <v>172.73599999999999</v>
      </c>
      <c r="F8560">
        <v>167.62679999999997</v>
      </c>
      <c r="G8560">
        <f>Sheet1__2[[#This Row],[Selling Price]]-Sheet1__2[[#This Row],[Cost Price]]</f>
        <v>-5.1092000000000155</v>
      </c>
      <c r="H8560" t="str">
        <f>VLOOKUP(Sheet1__2[[#This Row],[customer_id]],Customers[],3,FALSE)</f>
        <v>Sophia Rodriguez</v>
      </c>
      <c r="I8560" t="str">
        <f>VLOOKUP(Sheet1__2[[#This Row],[customer_id]],Customers[],7,FALSE)</f>
        <v>Melbourne</v>
      </c>
      <c r="J8560" t="str">
        <f>TEXT(Sheet1__2[[#This Row],[date]], "mmmm")</f>
        <v>December</v>
      </c>
      <c r="K8560">
        <f>(Sheet1__2[[#This Row],[Profit]]/Sheet1__2[[#This Row],[Selling Price]])*100</f>
        <v>-3.0479613045169485</v>
      </c>
    </row>
    <row r="8561" spans="1:11" x14ac:dyDescent="0.3">
      <c r="A8561" s="1">
        <v>45228</v>
      </c>
      <c r="B8561">
        <v>1006842</v>
      </c>
      <c r="C8561">
        <v>251</v>
      </c>
      <c r="D8561" t="s">
        <v>3175</v>
      </c>
      <c r="E8561">
        <v>0.24399999999999977</v>
      </c>
      <c r="F8561">
        <v>167.6268</v>
      </c>
      <c r="G8561">
        <f>Sheet1__2[[#This Row],[Selling Price]]-Sheet1__2[[#This Row],[Cost Price]]</f>
        <v>167.3828</v>
      </c>
      <c r="H8561" t="str">
        <f>VLOOKUP(Sheet1__2[[#This Row],[customer_id]],Customers[],3,FALSE)</f>
        <v>Isabella Rodriguez</v>
      </c>
      <c r="I8561" t="str">
        <f>VLOOKUP(Sheet1__2[[#This Row],[customer_id]],Customers[],7,FALSE)</f>
        <v>Bangalore</v>
      </c>
      <c r="J8561" t="str">
        <f>TEXT(Sheet1__2[[#This Row],[date]], "mmmm")</f>
        <v>October</v>
      </c>
      <c r="K8561">
        <f>(Sheet1__2[[#This Row],[Profit]]/Sheet1__2[[#This Row],[Selling Price]])*100</f>
        <v>99.854438550398868</v>
      </c>
    </row>
    <row r="8562" spans="1:11" x14ac:dyDescent="0.3">
      <c r="A8562" s="1">
        <v>45002</v>
      </c>
      <c r="B8562">
        <v>1010558</v>
      </c>
      <c r="C8562">
        <v>891</v>
      </c>
      <c r="D8562" t="s">
        <v>3177</v>
      </c>
      <c r="E8562">
        <v>3.7319999999999993</v>
      </c>
      <c r="F8562">
        <v>167.6268</v>
      </c>
      <c r="G8562">
        <f>Sheet1__2[[#This Row],[Selling Price]]-Sheet1__2[[#This Row],[Cost Price]]</f>
        <v>163.8948</v>
      </c>
      <c r="H8562" t="str">
        <f>VLOOKUP(Sheet1__2[[#This Row],[customer_id]],Customers[],3,FALSE)</f>
        <v>Olivia Williams</v>
      </c>
      <c r="I8562" t="str">
        <f>VLOOKUP(Sheet1__2[[#This Row],[customer_id]],Customers[],7,FALSE)</f>
        <v>Birmingham</v>
      </c>
      <c r="J8562" t="str">
        <f>TEXT(Sheet1__2[[#This Row],[date]], "mmmm")</f>
        <v>March</v>
      </c>
      <c r="K8562">
        <f>(Sheet1__2[[#This Row],[Profit]]/Sheet1__2[[#This Row],[Selling Price]])*100</f>
        <v>97.773625697084228</v>
      </c>
    </row>
    <row r="8563" spans="1:11" x14ac:dyDescent="0.3">
      <c r="A8563" s="1">
        <v>45233</v>
      </c>
      <c r="B8563">
        <v>1009674</v>
      </c>
      <c r="C8563">
        <v>1113</v>
      </c>
      <c r="D8563" t="s">
        <v>3179</v>
      </c>
      <c r="E8563">
        <v>10.475999999999999</v>
      </c>
      <c r="F8563">
        <v>167.6268</v>
      </c>
      <c r="G8563">
        <f>Sheet1__2[[#This Row],[Selling Price]]-Sheet1__2[[#This Row],[Cost Price]]</f>
        <v>157.1508</v>
      </c>
      <c r="H8563" t="str">
        <f>VLOOKUP(Sheet1__2[[#This Row],[customer_id]],Customers[],3,FALSE)</f>
        <v>Noah Brown</v>
      </c>
      <c r="I8563" t="str">
        <f>VLOOKUP(Sheet1__2[[#This Row],[customer_id]],Customers[],7,FALSE)</f>
        <v>Manchester</v>
      </c>
      <c r="J8563" t="str">
        <f>TEXT(Sheet1__2[[#This Row],[date]], "mmmm")</f>
        <v>November</v>
      </c>
      <c r="K8563">
        <f>(Sheet1__2[[#This Row],[Profit]]/Sheet1__2[[#This Row],[Selling Price]])*100</f>
        <v>93.750402680239674</v>
      </c>
    </row>
    <row r="8564" spans="1:11" x14ac:dyDescent="0.3">
      <c r="A8564" s="1">
        <v>45284</v>
      </c>
      <c r="B8564">
        <v>1015945</v>
      </c>
      <c r="C8564">
        <v>93</v>
      </c>
      <c r="D8564" t="s">
        <v>3176</v>
      </c>
      <c r="E8564">
        <v>13.848000000000013</v>
      </c>
      <c r="F8564">
        <v>167.6268</v>
      </c>
      <c r="G8564">
        <f>Sheet1__2[[#This Row],[Selling Price]]-Sheet1__2[[#This Row],[Cost Price]]</f>
        <v>153.77879999999999</v>
      </c>
      <c r="H8564" t="str">
        <f>VLOOKUP(Sheet1__2[[#This Row],[customer_id]],Customers[],3,FALSE)</f>
        <v>Noah Miller</v>
      </c>
      <c r="I8564" t="str">
        <f>VLOOKUP(Sheet1__2[[#This Row],[customer_id]],Customers[],7,FALSE)</f>
        <v>Birmingham</v>
      </c>
      <c r="J8564" t="str">
        <f>TEXT(Sheet1__2[[#This Row],[date]], "mmmm")</f>
        <v>December</v>
      </c>
      <c r="K8564">
        <f>(Sheet1__2[[#This Row],[Profit]]/Sheet1__2[[#This Row],[Selling Price]])*100</f>
        <v>91.738791171817397</v>
      </c>
    </row>
    <row r="8565" spans="1:11" x14ac:dyDescent="0.3">
      <c r="A8565" s="1">
        <v>45242</v>
      </c>
      <c r="B8565">
        <v>1018272</v>
      </c>
      <c r="C8565">
        <v>415</v>
      </c>
      <c r="D8565" t="s">
        <v>3171</v>
      </c>
      <c r="E8565">
        <v>13.848000000000013</v>
      </c>
      <c r="F8565">
        <v>167.6268</v>
      </c>
      <c r="G8565">
        <f>Sheet1__2[[#This Row],[Selling Price]]-Sheet1__2[[#This Row],[Cost Price]]</f>
        <v>153.77879999999999</v>
      </c>
      <c r="H8565" t="str">
        <f>VLOOKUP(Sheet1__2[[#This Row],[customer_id]],Customers[],3,FALSE)</f>
        <v>Isabella Jones</v>
      </c>
      <c r="I8565" t="str">
        <f>VLOOKUP(Sheet1__2[[#This Row],[customer_id]],Customers[],7,FALSE)</f>
        <v>Mumbai</v>
      </c>
      <c r="J8565" t="str">
        <f>TEXT(Sheet1__2[[#This Row],[date]], "mmmm")</f>
        <v>November</v>
      </c>
      <c r="K8565">
        <f>(Sheet1__2[[#This Row],[Profit]]/Sheet1__2[[#This Row],[Selling Price]])*100</f>
        <v>91.738791171817397</v>
      </c>
    </row>
    <row r="8566" spans="1:11" x14ac:dyDescent="0.3">
      <c r="A8566" s="1">
        <v>45287</v>
      </c>
      <c r="B8566">
        <v>1010099</v>
      </c>
      <c r="C8566">
        <v>31</v>
      </c>
      <c r="D8566" t="s">
        <v>3174</v>
      </c>
      <c r="E8566">
        <v>16.5</v>
      </c>
      <c r="F8566">
        <v>167.6268</v>
      </c>
      <c r="G8566">
        <f>Sheet1__2[[#This Row],[Selling Price]]-Sheet1__2[[#This Row],[Cost Price]]</f>
        <v>151.1268</v>
      </c>
      <c r="H8566" t="str">
        <f>VLOOKUP(Sheet1__2[[#This Row],[customer_id]],Customers[],3,FALSE)</f>
        <v>John Smith</v>
      </c>
      <c r="I8566" t="str">
        <f>VLOOKUP(Sheet1__2[[#This Row],[customer_id]],Customers[],7,FALSE)</f>
        <v>Sydney</v>
      </c>
      <c r="J8566" t="str">
        <f>TEXT(Sheet1__2[[#This Row],[date]], "mmmm")</f>
        <v>December</v>
      </c>
      <c r="K8566">
        <f>(Sheet1__2[[#This Row],[Profit]]/Sheet1__2[[#This Row],[Selling Price]])*100</f>
        <v>90.156705252382068</v>
      </c>
    </row>
    <row r="8567" spans="1:11" x14ac:dyDescent="0.3">
      <c r="A8567" s="1">
        <v>45169</v>
      </c>
      <c r="B8567">
        <v>1009468</v>
      </c>
      <c r="C8567">
        <v>1163</v>
      </c>
      <c r="D8567" t="s">
        <v>3176</v>
      </c>
      <c r="E8567">
        <v>19.871999999999986</v>
      </c>
      <c r="F8567">
        <v>167.6268</v>
      </c>
      <c r="G8567">
        <f>Sheet1__2[[#This Row],[Selling Price]]-Sheet1__2[[#This Row],[Cost Price]]</f>
        <v>147.75480000000002</v>
      </c>
      <c r="H8567" t="str">
        <f>VLOOKUP(Sheet1__2[[#This Row],[customer_id]],Customers[],3,FALSE)</f>
        <v>Emma Davis</v>
      </c>
      <c r="I8567" t="str">
        <f>VLOOKUP(Sheet1__2[[#This Row],[customer_id]],Customers[],7,FALSE)</f>
        <v>London</v>
      </c>
      <c r="J8567" t="str">
        <f>TEXT(Sheet1__2[[#This Row],[date]], "mmmm")</f>
        <v>August</v>
      </c>
      <c r="K8567">
        <f>(Sheet1__2[[#This Row],[Profit]]/Sheet1__2[[#This Row],[Selling Price]])*100</f>
        <v>88.145093743959805</v>
      </c>
    </row>
    <row r="8568" spans="1:11" x14ac:dyDescent="0.3">
      <c r="A8568" s="1">
        <v>45027</v>
      </c>
      <c r="B8568">
        <v>1007013</v>
      </c>
      <c r="C8568">
        <v>1144</v>
      </c>
      <c r="D8568" t="s">
        <v>3177</v>
      </c>
      <c r="E8568">
        <v>23.800000000000011</v>
      </c>
      <c r="F8568">
        <v>167.6268</v>
      </c>
      <c r="G8568">
        <f>Sheet1__2[[#This Row],[Selling Price]]-Sheet1__2[[#This Row],[Cost Price]]</f>
        <v>143.82679999999999</v>
      </c>
      <c r="H8568" t="str">
        <f>VLOOKUP(Sheet1__2[[#This Row],[customer_id]],Customers[],3,FALSE)</f>
        <v>Liam Martinez</v>
      </c>
      <c r="I8568" t="str">
        <f>VLOOKUP(Sheet1__2[[#This Row],[customer_id]],Customers[],7,FALSE)</f>
        <v>Melbourne</v>
      </c>
      <c r="J8568" t="str">
        <f>TEXT(Sheet1__2[[#This Row],[date]], "mmmm")</f>
        <v>April</v>
      </c>
      <c r="K8568">
        <f>(Sheet1__2[[#This Row],[Profit]]/Sheet1__2[[#This Row],[Selling Price]])*100</f>
        <v>85.80179303070868</v>
      </c>
    </row>
    <row r="8569" spans="1:11" x14ac:dyDescent="0.3">
      <c r="A8569" s="1">
        <v>45036</v>
      </c>
      <c r="B8569">
        <v>1005987</v>
      </c>
      <c r="C8569">
        <v>501</v>
      </c>
      <c r="D8569" t="s">
        <v>3176</v>
      </c>
      <c r="E8569">
        <v>53.972000000000008</v>
      </c>
      <c r="F8569">
        <v>167.6268</v>
      </c>
      <c r="G8569">
        <f>Sheet1__2[[#This Row],[Selling Price]]-Sheet1__2[[#This Row],[Cost Price]]</f>
        <v>113.65479999999999</v>
      </c>
      <c r="H8569" t="str">
        <f>VLOOKUP(Sheet1__2[[#This Row],[customer_id]],Customers[],3,FALSE)</f>
        <v>Liam Rodriguez</v>
      </c>
      <c r="I8569" t="str">
        <f>VLOOKUP(Sheet1__2[[#This Row],[customer_id]],Customers[],7,FALSE)</f>
        <v>Sydney</v>
      </c>
      <c r="J8569" t="str">
        <f>TEXT(Sheet1__2[[#This Row],[date]], "mmmm")</f>
        <v>April</v>
      </c>
      <c r="K8569">
        <f>(Sheet1__2[[#This Row],[Profit]]/Sheet1__2[[#This Row],[Selling Price]])*100</f>
        <v>67.80228459888275</v>
      </c>
    </row>
    <row r="8570" spans="1:11" x14ac:dyDescent="0.3">
      <c r="A8570" s="1">
        <v>45046</v>
      </c>
      <c r="B8570">
        <v>1008381</v>
      </c>
      <c r="C8570">
        <v>2614</v>
      </c>
      <c r="D8570" t="s">
        <v>3175</v>
      </c>
      <c r="E8570">
        <v>60.52000000000001</v>
      </c>
      <c r="F8570">
        <v>167.6268</v>
      </c>
      <c r="G8570">
        <f>Sheet1__2[[#This Row],[Selling Price]]-Sheet1__2[[#This Row],[Cost Price]]</f>
        <v>107.10679999999999</v>
      </c>
      <c r="H8570" t="str">
        <f>VLOOKUP(Sheet1__2[[#This Row],[customer_id]],Customers[],3,FALSE)</f>
        <v>Olivia Garcia</v>
      </c>
      <c r="I8570" t="str">
        <f>VLOOKUP(Sheet1__2[[#This Row],[customer_id]],Customers[],7,FALSE)</f>
        <v>Chicago</v>
      </c>
      <c r="J8570" t="str">
        <f>TEXT(Sheet1__2[[#This Row],[date]], "mmmm")</f>
        <v>April</v>
      </c>
      <c r="K8570">
        <f>(Sheet1__2[[#This Row],[Profit]]/Sheet1__2[[#This Row],[Selling Price]])*100</f>
        <v>63.895987992373527</v>
      </c>
    </row>
    <row r="8571" spans="1:11" x14ac:dyDescent="0.3">
      <c r="A8571" s="1">
        <v>44988</v>
      </c>
      <c r="B8571">
        <v>1008156</v>
      </c>
      <c r="C8571">
        <v>2005</v>
      </c>
      <c r="D8571" t="s">
        <v>3179</v>
      </c>
      <c r="E8571">
        <v>63.072000000000003</v>
      </c>
      <c r="F8571">
        <v>167.6268</v>
      </c>
      <c r="G8571">
        <f>Sheet1__2[[#This Row],[Selling Price]]-Sheet1__2[[#This Row],[Cost Price]]</f>
        <v>104.5548</v>
      </c>
      <c r="H8571" t="str">
        <f>VLOOKUP(Sheet1__2[[#This Row],[customer_id]],Customers[],3,FALSE)</f>
        <v>Sophia Jones</v>
      </c>
      <c r="I8571" t="str">
        <f>VLOOKUP(Sheet1__2[[#This Row],[customer_id]],Customers[],7,FALSE)</f>
        <v>Delhi</v>
      </c>
      <c r="J8571" t="str">
        <f>TEXT(Sheet1__2[[#This Row],[date]], "mmmm")</f>
        <v>March</v>
      </c>
      <c r="K8571">
        <f>(Sheet1__2[[#This Row],[Profit]]/Sheet1__2[[#This Row],[Selling Price]])*100</f>
        <v>62.373558404741956</v>
      </c>
    </row>
    <row r="8572" spans="1:11" x14ac:dyDescent="0.3">
      <c r="A8572" s="1">
        <v>44969</v>
      </c>
      <c r="B8572">
        <v>1010686</v>
      </c>
      <c r="C8572">
        <v>1013</v>
      </c>
      <c r="D8572" t="s">
        <v>3177</v>
      </c>
      <c r="E8572">
        <v>64.831999999999994</v>
      </c>
      <c r="F8572">
        <v>167.6268</v>
      </c>
      <c r="G8572">
        <f>Sheet1__2[[#This Row],[Selling Price]]-Sheet1__2[[#This Row],[Cost Price]]</f>
        <v>102.79480000000001</v>
      </c>
      <c r="H8572" t="str">
        <f>VLOOKUP(Sheet1__2[[#This Row],[customer_id]],Customers[],3,FALSE)</f>
        <v>Olivia Rodriguez</v>
      </c>
      <c r="I8572" t="str">
        <f>VLOOKUP(Sheet1__2[[#This Row],[customer_id]],Customers[],7,FALSE)</f>
        <v>Los Angeles</v>
      </c>
      <c r="J8572" t="str">
        <f>TEXT(Sheet1__2[[#This Row],[date]], "mmmm")</f>
        <v>February</v>
      </c>
      <c r="K8572">
        <f>(Sheet1__2[[#This Row],[Profit]]/Sheet1__2[[#This Row],[Selling Price]])*100</f>
        <v>61.32360696499606</v>
      </c>
    </row>
    <row r="8573" spans="1:11" x14ac:dyDescent="0.3">
      <c r="A8573" s="1">
        <v>45250</v>
      </c>
      <c r="B8573">
        <v>1018648</v>
      </c>
      <c r="C8573">
        <v>1152</v>
      </c>
      <c r="D8573" t="s">
        <v>3174</v>
      </c>
      <c r="E8573">
        <v>83.94</v>
      </c>
      <c r="F8573">
        <v>167.6268</v>
      </c>
      <c r="G8573">
        <f>Sheet1__2[[#This Row],[Selling Price]]-Sheet1__2[[#This Row],[Cost Price]]</f>
        <v>83.686800000000005</v>
      </c>
      <c r="H8573" t="str">
        <f>VLOOKUP(Sheet1__2[[#This Row],[customer_id]],Customers[],3,FALSE)</f>
        <v>John Garcia</v>
      </c>
      <c r="I8573" t="str">
        <f>VLOOKUP(Sheet1__2[[#This Row],[customer_id]],Customers[],7,FALSE)</f>
        <v>Los Angeles</v>
      </c>
      <c r="J8573" t="str">
        <f>TEXT(Sheet1__2[[#This Row],[date]], "mmmm")</f>
        <v>November</v>
      </c>
      <c r="K8573">
        <f>(Sheet1__2[[#This Row],[Profit]]/Sheet1__2[[#This Row],[Selling Price]])*100</f>
        <v>49.924475083936457</v>
      </c>
    </row>
    <row r="8574" spans="1:11" x14ac:dyDescent="0.3">
      <c r="A8574" s="1">
        <v>45264</v>
      </c>
      <c r="B8574">
        <v>1006671</v>
      </c>
      <c r="C8574">
        <v>1883</v>
      </c>
      <c r="D8574" t="s">
        <v>3173</v>
      </c>
      <c r="E8574">
        <v>98.9</v>
      </c>
      <c r="F8574">
        <v>167.6268</v>
      </c>
      <c r="G8574">
        <f>Sheet1__2[[#This Row],[Selling Price]]-Sheet1__2[[#This Row],[Cost Price]]</f>
        <v>68.726799999999997</v>
      </c>
      <c r="H8574" t="str">
        <f>VLOOKUP(Sheet1__2[[#This Row],[customer_id]],Customers[],3,FALSE)</f>
        <v>Isabella Davis</v>
      </c>
      <c r="I8574" t="str">
        <f>VLOOKUP(Sheet1__2[[#This Row],[customer_id]],Customers[],7,FALSE)</f>
        <v>Delhi</v>
      </c>
      <c r="J8574" t="str">
        <f>TEXT(Sheet1__2[[#This Row],[date]], "mmmm")</f>
        <v>December</v>
      </c>
      <c r="K8574">
        <f>(Sheet1__2[[#This Row],[Profit]]/Sheet1__2[[#This Row],[Selling Price]])*100</f>
        <v>40.999887846096208</v>
      </c>
    </row>
    <row r="8575" spans="1:11" x14ac:dyDescent="0.3">
      <c r="A8575" s="1">
        <v>45134</v>
      </c>
      <c r="B8575">
        <v>1006294</v>
      </c>
      <c r="C8575">
        <v>1878</v>
      </c>
      <c r="D8575" t="s">
        <v>3178</v>
      </c>
      <c r="E8575">
        <v>106.26800000000001</v>
      </c>
      <c r="F8575">
        <v>167.6268</v>
      </c>
      <c r="G8575">
        <f>Sheet1__2[[#This Row],[Selling Price]]-Sheet1__2[[#This Row],[Cost Price]]</f>
        <v>61.358799999999988</v>
      </c>
      <c r="H8575" t="str">
        <f>VLOOKUP(Sheet1__2[[#This Row],[customer_id]],Customers[],3,FALSE)</f>
        <v>Sophia Davis</v>
      </c>
      <c r="I8575" t="str">
        <f>VLOOKUP(Sheet1__2[[#This Row],[customer_id]],Customers[],7,FALSE)</f>
        <v>Birmingham</v>
      </c>
      <c r="J8575" t="str">
        <f>TEXT(Sheet1__2[[#This Row],[date]], "mmmm")</f>
        <v>July</v>
      </c>
      <c r="K8575">
        <f>(Sheet1__2[[#This Row],[Profit]]/Sheet1__2[[#This Row],[Selling Price]])*100</f>
        <v>36.604409318796272</v>
      </c>
    </row>
    <row r="8576" spans="1:11" x14ac:dyDescent="0.3">
      <c r="A8576" s="1">
        <v>45208</v>
      </c>
      <c r="B8576">
        <v>1008406</v>
      </c>
      <c r="C8576">
        <v>1478</v>
      </c>
      <c r="D8576" t="s">
        <v>3178</v>
      </c>
      <c r="E8576">
        <v>108.34400000000001</v>
      </c>
      <c r="F8576">
        <v>167.6268</v>
      </c>
      <c r="G8576">
        <f>Sheet1__2[[#This Row],[Selling Price]]-Sheet1__2[[#This Row],[Cost Price]]</f>
        <v>59.282799999999995</v>
      </c>
      <c r="H8576" t="str">
        <f>VLOOKUP(Sheet1__2[[#This Row],[customer_id]],Customers[],3,FALSE)</f>
        <v>James Martinez</v>
      </c>
      <c r="I8576" t="str">
        <f>VLOOKUP(Sheet1__2[[#This Row],[customer_id]],Customers[],7,FALSE)</f>
        <v>Los Angeles</v>
      </c>
      <c r="J8576" t="str">
        <f>TEXT(Sheet1__2[[#This Row],[date]], "mmmm")</f>
        <v>October</v>
      </c>
      <c r="K8576">
        <f>(Sheet1__2[[#This Row],[Profit]]/Sheet1__2[[#This Row],[Selling Price]])*100</f>
        <v>35.365943870550531</v>
      </c>
    </row>
    <row r="8577" spans="1:11" x14ac:dyDescent="0.3">
      <c r="A8577" s="1">
        <v>45083</v>
      </c>
      <c r="B8577">
        <v>1007592</v>
      </c>
      <c r="C8577">
        <v>2510</v>
      </c>
      <c r="D8577" t="s">
        <v>3177</v>
      </c>
      <c r="E8577">
        <v>110.85200000000002</v>
      </c>
      <c r="F8577">
        <v>167.6268</v>
      </c>
      <c r="G8577">
        <f>Sheet1__2[[#This Row],[Selling Price]]-Sheet1__2[[#This Row],[Cost Price]]</f>
        <v>56.774799999999985</v>
      </c>
      <c r="H8577" t="str">
        <f>VLOOKUP(Sheet1__2[[#This Row],[customer_id]],Customers[],3,FALSE)</f>
        <v>Isabella Miller</v>
      </c>
      <c r="I8577" t="str">
        <f>VLOOKUP(Sheet1__2[[#This Row],[customer_id]],Customers[],7,FALSE)</f>
        <v>Bangalore</v>
      </c>
      <c r="J8577" t="str">
        <f>TEXT(Sheet1__2[[#This Row],[date]], "mmmm")</f>
        <v>June</v>
      </c>
      <c r="K8577">
        <f>(Sheet1__2[[#This Row],[Profit]]/Sheet1__2[[#This Row],[Selling Price]])*100</f>
        <v>33.869763068912597</v>
      </c>
    </row>
    <row r="8578" spans="1:11" x14ac:dyDescent="0.3">
      <c r="A8578" s="1">
        <v>45197</v>
      </c>
      <c r="B8578">
        <v>1019591</v>
      </c>
      <c r="C8578">
        <v>2029</v>
      </c>
      <c r="D8578" t="s">
        <v>3178</v>
      </c>
      <c r="E8578">
        <v>118.78400000000001</v>
      </c>
      <c r="F8578">
        <v>167.6268</v>
      </c>
      <c r="G8578">
        <f>Sheet1__2[[#This Row],[Selling Price]]-Sheet1__2[[#This Row],[Cost Price]]</f>
        <v>48.842799999999997</v>
      </c>
      <c r="H8578" t="str">
        <f>VLOOKUP(Sheet1__2[[#This Row],[customer_id]],Customers[],3,FALSE)</f>
        <v>Sophia Williams</v>
      </c>
      <c r="I8578" t="str">
        <f>VLOOKUP(Sheet1__2[[#This Row],[customer_id]],Customers[],7,FALSE)</f>
        <v>Chicago</v>
      </c>
      <c r="J8578" t="str">
        <f>TEXT(Sheet1__2[[#This Row],[date]], "mmmm")</f>
        <v>September</v>
      </c>
      <c r="K8578">
        <f>(Sheet1__2[[#This Row],[Profit]]/Sheet1__2[[#This Row],[Selling Price]])*100</f>
        <v>29.13782283023955</v>
      </c>
    </row>
    <row r="8579" spans="1:11" x14ac:dyDescent="0.3">
      <c r="A8579" s="1">
        <v>45170</v>
      </c>
      <c r="B8579">
        <v>1009331</v>
      </c>
      <c r="C8579">
        <v>2199</v>
      </c>
      <c r="D8579" t="s">
        <v>3176</v>
      </c>
      <c r="E8579">
        <v>119.908</v>
      </c>
      <c r="F8579">
        <v>167.6268</v>
      </c>
      <c r="G8579">
        <f>Sheet1__2[[#This Row],[Selling Price]]-Sheet1__2[[#This Row],[Cost Price]]</f>
        <v>47.718800000000002</v>
      </c>
      <c r="H8579" t="str">
        <f>VLOOKUP(Sheet1__2[[#This Row],[customer_id]],Customers[],3,FALSE)</f>
        <v>Michael Garcia</v>
      </c>
      <c r="I8579" t="str">
        <f>VLOOKUP(Sheet1__2[[#This Row],[customer_id]],Customers[],7,FALSE)</f>
        <v>Melbourne</v>
      </c>
      <c r="J8579" t="str">
        <f>TEXT(Sheet1__2[[#This Row],[date]], "mmmm")</f>
        <v>September</v>
      </c>
      <c r="K8579">
        <f>(Sheet1__2[[#This Row],[Profit]]/Sheet1__2[[#This Row],[Selling Price]])*100</f>
        <v>28.467285660765462</v>
      </c>
    </row>
    <row r="8580" spans="1:11" x14ac:dyDescent="0.3">
      <c r="A8580" s="1">
        <v>45117</v>
      </c>
      <c r="B8580">
        <v>1013535</v>
      </c>
      <c r="C8580">
        <v>1925</v>
      </c>
      <c r="D8580" t="s">
        <v>3178</v>
      </c>
      <c r="E8580">
        <v>119.908</v>
      </c>
      <c r="F8580">
        <v>167.6268</v>
      </c>
      <c r="G8580">
        <f>Sheet1__2[[#This Row],[Selling Price]]-Sheet1__2[[#This Row],[Cost Price]]</f>
        <v>47.718800000000002</v>
      </c>
      <c r="H8580" t="str">
        <f>VLOOKUP(Sheet1__2[[#This Row],[customer_id]],Customers[],3,FALSE)</f>
        <v>Emma Garcia</v>
      </c>
      <c r="I8580" t="str">
        <f>VLOOKUP(Sheet1__2[[#This Row],[customer_id]],Customers[],7,FALSE)</f>
        <v>Chicago</v>
      </c>
      <c r="J8580" t="str">
        <f>TEXT(Sheet1__2[[#This Row],[date]], "mmmm")</f>
        <v>July</v>
      </c>
      <c r="K8580">
        <f>(Sheet1__2[[#This Row],[Profit]]/Sheet1__2[[#This Row],[Selling Price]])*100</f>
        <v>28.467285660765462</v>
      </c>
    </row>
    <row r="8581" spans="1:11" x14ac:dyDescent="0.3">
      <c r="A8581" s="1">
        <v>45180</v>
      </c>
      <c r="B8581">
        <v>1016404</v>
      </c>
      <c r="C8581">
        <v>196</v>
      </c>
      <c r="D8581" t="s">
        <v>3177</v>
      </c>
      <c r="E8581">
        <v>131.148</v>
      </c>
      <c r="F8581">
        <v>167.6268</v>
      </c>
      <c r="G8581">
        <f>Sheet1__2[[#This Row],[Selling Price]]-Sheet1__2[[#This Row],[Cost Price]]</f>
        <v>36.478800000000007</v>
      </c>
      <c r="H8581" t="str">
        <f>VLOOKUP(Sheet1__2[[#This Row],[customer_id]],Customers[],3,FALSE)</f>
        <v>Ava Brown</v>
      </c>
      <c r="I8581" t="str">
        <f>VLOOKUP(Sheet1__2[[#This Row],[customer_id]],Customers[],7,FALSE)</f>
        <v>Chicago</v>
      </c>
      <c r="J8581" t="str">
        <f>TEXT(Sheet1__2[[#This Row],[date]], "mmmm")</f>
        <v>September</v>
      </c>
      <c r="K8581">
        <f>(Sheet1__2[[#This Row],[Profit]]/Sheet1__2[[#This Row],[Selling Price]])*100</f>
        <v>21.76191396602453</v>
      </c>
    </row>
    <row r="8582" spans="1:11" x14ac:dyDescent="0.3">
      <c r="A8582" s="1">
        <v>45168</v>
      </c>
      <c r="B8582">
        <v>1017611</v>
      </c>
      <c r="C8582">
        <v>2773</v>
      </c>
      <c r="D8582" t="s">
        <v>3175</v>
      </c>
      <c r="E8582">
        <v>141.26400000000001</v>
      </c>
      <c r="F8582">
        <v>167.6268</v>
      </c>
      <c r="G8582">
        <f>Sheet1__2[[#This Row],[Selling Price]]-Sheet1__2[[#This Row],[Cost Price]]</f>
        <v>26.362799999999993</v>
      </c>
      <c r="H8582" t="str">
        <f>VLOOKUP(Sheet1__2[[#This Row],[customer_id]],Customers[],3,FALSE)</f>
        <v>Sophia Martinez</v>
      </c>
      <c r="I8582" t="str">
        <f>VLOOKUP(Sheet1__2[[#This Row],[customer_id]],Customers[],7,FALSE)</f>
        <v>Birmingham</v>
      </c>
      <c r="J8582" t="str">
        <f>TEXT(Sheet1__2[[#This Row],[date]], "mmmm")</f>
        <v>August</v>
      </c>
      <c r="K8582">
        <f>(Sheet1__2[[#This Row],[Profit]]/Sheet1__2[[#This Row],[Selling Price]])*100</f>
        <v>15.727079440757679</v>
      </c>
    </row>
    <row r="8583" spans="1:11" x14ac:dyDescent="0.3">
      <c r="A8583" s="1">
        <v>45149</v>
      </c>
      <c r="B8583">
        <v>1015227</v>
      </c>
      <c r="C8583">
        <v>567</v>
      </c>
      <c r="D8583" t="s">
        <v>3179</v>
      </c>
      <c r="E8583">
        <v>149.13200000000001</v>
      </c>
      <c r="F8583">
        <v>167.6268</v>
      </c>
      <c r="G8583">
        <f>Sheet1__2[[#This Row],[Selling Price]]-Sheet1__2[[#This Row],[Cost Price]]</f>
        <v>18.494799999999998</v>
      </c>
      <c r="H8583" t="str">
        <f>VLOOKUP(Sheet1__2[[#This Row],[customer_id]],Customers[],3,FALSE)</f>
        <v>Michael Johnson</v>
      </c>
      <c r="I8583" t="str">
        <f>VLOOKUP(Sheet1__2[[#This Row],[customer_id]],Customers[],7,FALSE)</f>
        <v>Melbourne</v>
      </c>
      <c r="J8583" t="str">
        <f>TEXT(Sheet1__2[[#This Row],[date]], "mmmm")</f>
        <v>August</v>
      </c>
      <c r="K8583">
        <f>(Sheet1__2[[#This Row],[Profit]]/Sheet1__2[[#This Row],[Selling Price]])*100</f>
        <v>11.033319254439027</v>
      </c>
    </row>
    <row r="8584" spans="1:11" x14ac:dyDescent="0.3">
      <c r="A8584" s="1">
        <v>45211</v>
      </c>
      <c r="B8584">
        <v>1012779</v>
      </c>
      <c r="C8584">
        <v>575</v>
      </c>
      <c r="D8584" t="s">
        <v>3177</v>
      </c>
      <c r="E8584">
        <v>150.256</v>
      </c>
      <c r="F8584">
        <v>167.6268</v>
      </c>
      <c r="G8584">
        <f>Sheet1__2[[#This Row],[Selling Price]]-Sheet1__2[[#This Row],[Cost Price]]</f>
        <v>17.370800000000003</v>
      </c>
      <c r="H8584" t="str">
        <f>VLOOKUP(Sheet1__2[[#This Row],[customer_id]],Customers[],3,FALSE)</f>
        <v>James Brown</v>
      </c>
      <c r="I8584" t="str">
        <f>VLOOKUP(Sheet1__2[[#This Row],[customer_id]],Customers[],7,FALSE)</f>
        <v>Birmingham</v>
      </c>
      <c r="J8584" t="str">
        <f>TEXT(Sheet1__2[[#This Row],[date]], "mmmm")</f>
        <v>October</v>
      </c>
      <c r="K8584">
        <f>(Sheet1__2[[#This Row],[Profit]]/Sheet1__2[[#This Row],[Selling Price]])*100</f>
        <v>10.362782084964936</v>
      </c>
    </row>
    <row r="8585" spans="1:11" x14ac:dyDescent="0.3">
      <c r="A8585" s="1">
        <v>45017</v>
      </c>
      <c r="B8585">
        <v>1018501</v>
      </c>
      <c r="C8585">
        <v>1364</v>
      </c>
      <c r="D8585" t="s">
        <v>3175</v>
      </c>
      <c r="E8585">
        <v>154.75200000000001</v>
      </c>
      <c r="F8585">
        <v>167.6268</v>
      </c>
      <c r="G8585">
        <f>Sheet1__2[[#This Row],[Selling Price]]-Sheet1__2[[#This Row],[Cost Price]]</f>
        <v>12.874799999999993</v>
      </c>
      <c r="H8585" t="str">
        <f>VLOOKUP(Sheet1__2[[#This Row],[customer_id]],Customers[],3,FALSE)</f>
        <v>Michael Jones</v>
      </c>
      <c r="I8585" t="str">
        <f>VLOOKUP(Sheet1__2[[#This Row],[customer_id]],Customers[],7,FALSE)</f>
        <v>London</v>
      </c>
      <c r="J8585" t="str">
        <f>TEXT(Sheet1__2[[#This Row],[date]], "mmmm")</f>
        <v>April</v>
      </c>
      <c r="K8585">
        <f>(Sheet1__2[[#This Row],[Profit]]/Sheet1__2[[#This Row],[Selling Price]])*100</f>
        <v>7.680633407068556</v>
      </c>
    </row>
    <row r="8586" spans="1:11" x14ac:dyDescent="0.3">
      <c r="A8586" s="1">
        <v>45122</v>
      </c>
      <c r="B8586">
        <v>1014834</v>
      </c>
      <c r="C8586">
        <v>2745</v>
      </c>
      <c r="D8586" t="s">
        <v>3178</v>
      </c>
      <c r="E8586">
        <v>169.364</v>
      </c>
      <c r="F8586">
        <v>167.6268</v>
      </c>
      <c r="G8586">
        <f>Sheet1__2[[#This Row],[Selling Price]]-Sheet1__2[[#This Row],[Cost Price]]</f>
        <v>-1.7372000000000014</v>
      </c>
      <c r="H8586" t="str">
        <f>VLOOKUP(Sheet1__2[[#This Row],[customer_id]],Customers[],3,FALSE)</f>
        <v>James Johnson</v>
      </c>
      <c r="I8586" t="str">
        <f>VLOOKUP(Sheet1__2[[#This Row],[customer_id]],Customers[],7,FALSE)</f>
        <v>Birmingham</v>
      </c>
      <c r="J8586" t="str">
        <f>TEXT(Sheet1__2[[#This Row],[date]], "mmmm")</f>
        <v>July</v>
      </c>
      <c r="K8586">
        <f>(Sheet1__2[[#This Row],[Profit]]/Sheet1__2[[#This Row],[Selling Price]])*100</f>
        <v>-1.0363497960946588</v>
      </c>
    </row>
    <row r="8587" spans="1:11" x14ac:dyDescent="0.3">
      <c r="A8587" s="1">
        <v>45229</v>
      </c>
      <c r="B8587">
        <v>1010085</v>
      </c>
      <c r="C8587">
        <v>1328</v>
      </c>
      <c r="D8587" t="s">
        <v>3175</v>
      </c>
      <c r="E8587">
        <v>174.98400000000001</v>
      </c>
      <c r="F8587">
        <v>167.6268</v>
      </c>
      <c r="G8587">
        <f>Sheet1__2[[#This Row],[Selling Price]]-Sheet1__2[[#This Row],[Cost Price]]</f>
        <v>-7.357200000000006</v>
      </c>
      <c r="H8587" t="str">
        <f>VLOOKUP(Sheet1__2[[#This Row],[customer_id]],Customers[],3,FALSE)</f>
        <v>James Jones</v>
      </c>
      <c r="I8587" t="str">
        <f>VLOOKUP(Sheet1__2[[#This Row],[customer_id]],Customers[],7,FALSE)</f>
        <v>Melbourne</v>
      </c>
      <c r="J8587" t="str">
        <f>TEXT(Sheet1__2[[#This Row],[date]], "mmmm")</f>
        <v>October</v>
      </c>
      <c r="K8587">
        <f>(Sheet1__2[[#This Row],[Profit]]/Sheet1__2[[#This Row],[Selling Price]])*100</f>
        <v>-4.389035643465129</v>
      </c>
    </row>
    <row r="8588" spans="1:11" x14ac:dyDescent="0.3">
      <c r="A8588" s="1">
        <v>45030</v>
      </c>
      <c r="B8588">
        <v>1009427</v>
      </c>
      <c r="C8588">
        <v>2769</v>
      </c>
      <c r="D8588" t="s">
        <v>3171</v>
      </c>
      <c r="E8588">
        <v>214.32400000000001</v>
      </c>
      <c r="F8588">
        <v>167.6268</v>
      </c>
      <c r="G8588">
        <f>Sheet1__2[[#This Row],[Selling Price]]-Sheet1__2[[#This Row],[Cost Price]]</f>
        <v>-46.697200000000009</v>
      </c>
      <c r="H8588" t="str">
        <f>VLOOKUP(Sheet1__2[[#This Row],[customer_id]],Customers[],3,FALSE)</f>
        <v>James Johnson</v>
      </c>
      <c r="I8588" t="str">
        <f>VLOOKUP(Sheet1__2[[#This Row],[customer_id]],Customers[],7,FALSE)</f>
        <v>Chicago</v>
      </c>
      <c r="J8588" t="str">
        <f>TEXT(Sheet1__2[[#This Row],[date]], "mmmm")</f>
        <v>April</v>
      </c>
      <c r="K8588">
        <f>(Sheet1__2[[#This Row],[Profit]]/Sheet1__2[[#This Row],[Selling Price]])*100</f>
        <v>-27.85783657505841</v>
      </c>
    </row>
    <row r="8589" spans="1:11" x14ac:dyDescent="0.3">
      <c r="A8589" s="1">
        <v>45065</v>
      </c>
      <c r="B8589">
        <v>1011080</v>
      </c>
      <c r="C8589">
        <v>2466</v>
      </c>
      <c r="D8589" t="s">
        <v>3178</v>
      </c>
      <c r="E8589">
        <v>219.94400000000002</v>
      </c>
      <c r="F8589">
        <v>167.6268</v>
      </c>
      <c r="G8589">
        <f>Sheet1__2[[#This Row],[Selling Price]]-Sheet1__2[[#This Row],[Cost Price]]</f>
        <v>-52.317200000000014</v>
      </c>
      <c r="H8589" t="str">
        <f>VLOOKUP(Sheet1__2[[#This Row],[customer_id]],Customers[],3,FALSE)</f>
        <v>John Smith</v>
      </c>
      <c r="I8589" t="str">
        <f>VLOOKUP(Sheet1__2[[#This Row],[customer_id]],Customers[],7,FALSE)</f>
        <v>Sydney</v>
      </c>
      <c r="J8589" t="str">
        <f>TEXT(Sheet1__2[[#This Row],[date]], "mmmm")</f>
        <v>May</v>
      </c>
      <c r="K8589">
        <f>(Sheet1__2[[#This Row],[Profit]]/Sheet1__2[[#This Row],[Selling Price]])*100</f>
        <v>-31.210522422428877</v>
      </c>
    </row>
    <row r="8590" spans="1:11" x14ac:dyDescent="0.3">
      <c r="A8590" s="1">
        <v>45016</v>
      </c>
      <c r="B8590">
        <v>1011101</v>
      </c>
      <c r="C8590">
        <v>1040</v>
      </c>
      <c r="D8590" t="s">
        <v>3174</v>
      </c>
      <c r="E8590">
        <v>133.39600000000002</v>
      </c>
      <c r="F8590">
        <v>167.62680000000003</v>
      </c>
      <c r="G8590">
        <f>Sheet1__2[[#This Row],[Selling Price]]-Sheet1__2[[#This Row],[Cost Price]]</f>
        <v>34.230800000000016</v>
      </c>
      <c r="H8590" t="str">
        <f>VLOOKUP(Sheet1__2[[#This Row],[customer_id]],Customers[],3,FALSE)</f>
        <v>Ava Jones</v>
      </c>
      <c r="I8590" t="str">
        <f>VLOOKUP(Sheet1__2[[#This Row],[customer_id]],Customers[],7,FALSE)</f>
        <v>London</v>
      </c>
      <c r="J8590" t="str">
        <f>TEXT(Sheet1__2[[#This Row],[date]], "mmmm")</f>
        <v>March</v>
      </c>
      <c r="K8590">
        <f>(Sheet1__2[[#This Row],[Profit]]/Sheet1__2[[#This Row],[Selling Price]])*100</f>
        <v>20.420839627076344</v>
      </c>
    </row>
    <row r="8591" spans="1:11" x14ac:dyDescent="0.3">
      <c r="A8591" s="1">
        <v>45148</v>
      </c>
      <c r="B8591">
        <v>1004383</v>
      </c>
      <c r="C8591">
        <v>2189</v>
      </c>
      <c r="D8591" t="s">
        <v>3176</v>
      </c>
      <c r="E8591">
        <v>200.11200000000005</v>
      </c>
      <c r="F8591">
        <v>167.70520000000002</v>
      </c>
      <c r="G8591">
        <f>Sheet1__2[[#This Row],[Selling Price]]-Sheet1__2[[#This Row],[Cost Price]]</f>
        <v>-32.406800000000032</v>
      </c>
      <c r="H8591" t="str">
        <f>VLOOKUP(Sheet1__2[[#This Row],[customer_id]],Customers[],3,FALSE)</f>
        <v>Liam Williams</v>
      </c>
      <c r="I8591" t="str">
        <f>VLOOKUP(Sheet1__2[[#This Row],[customer_id]],Customers[],7,FALSE)</f>
        <v>Sydney</v>
      </c>
      <c r="J8591" t="str">
        <f>TEXT(Sheet1__2[[#This Row],[date]], "mmmm")</f>
        <v>August</v>
      </c>
      <c r="K8591">
        <f>(Sheet1__2[[#This Row],[Profit]]/Sheet1__2[[#This Row],[Selling Price]])*100</f>
        <v>-19.323670345344109</v>
      </c>
    </row>
    <row r="8592" spans="1:11" x14ac:dyDescent="0.3">
      <c r="A8592" s="1">
        <v>45271</v>
      </c>
      <c r="B8592">
        <v>1009122</v>
      </c>
      <c r="C8592">
        <v>178</v>
      </c>
      <c r="D8592" t="s">
        <v>3180</v>
      </c>
      <c r="E8592">
        <v>31.968000000000018</v>
      </c>
      <c r="F8592">
        <v>167.80608000000004</v>
      </c>
      <c r="G8592">
        <f>Sheet1__2[[#This Row],[Selling Price]]-Sheet1__2[[#This Row],[Cost Price]]</f>
        <v>135.83808000000002</v>
      </c>
      <c r="H8592" t="str">
        <f>VLOOKUP(Sheet1__2[[#This Row],[customer_id]],Customers[],3,FALSE)</f>
        <v>Noah Garcia</v>
      </c>
      <c r="I8592" t="str">
        <f>VLOOKUP(Sheet1__2[[#This Row],[customer_id]],Customers[],7,FALSE)</f>
        <v>Melbourne</v>
      </c>
      <c r="J8592" t="str">
        <f>TEXT(Sheet1__2[[#This Row],[date]], "mmmm")</f>
        <v>December</v>
      </c>
      <c r="K8592">
        <f>(Sheet1__2[[#This Row],[Profit]]/Sheet1__2[[#This Row],[Selling Price]])*100</f>
        <v>80.949438780764069</v>
      </c>
    </row>
    <row r="8593" spans="1:11" x14ac:dyDescent="0.3">
      <c r="A8593" s="1">
        <v>45240</v>
      </c>
      <c r="B8593">
        <v>1007127</v>
      </c>
      <c r="C8593">
        <v>141</v>
      </c>
      <c r="D8593" t="s">
        <v>3180</v>
      </c>
      <c r="E8593">
        <v>122.82000000000001</v>
      </c>
      <c r="F8593">
        <v>167.80608000000004</v>
      </c>
      <c r="G8593">
        <f>Sheet1__2[[#This Row],[Selling Price]]-Sheet1__2[[#This Row],[Cost Price]]</f>
        <v>44.98608000000003</v>
      </c>
      <c r="H8593" t="str">
        <f>VLOOKUP(Sheet1__2[[#This Row],[customer_id]],Customers[],3,FALSE)</f>
        <v>Olivia Johnson</v>
      </c>
      <c r="I8593" t="str">
        <f>VLOOKUP(Sheet1__2[[#This Row],[customer_id]],Customers[],7,FALSE)</f>
        <v>Manchester</v>
      </c>
      <c r="J8593" t="str">
        <f>TEXT(Sheet1__2[[#This Row],[date]], "mmmm")</f>
        <v>November</v>
      </c>
      <c r="K8593">
        <f>(Sheet1__2[[#This Row],[Profit]]/Sheet1__2[[#This Row],[Selling Price]])*100</f>
        <v>26.808373093513666</v>
      </c>
    </row>
    <row r="8594" spans="1:11" x14ac:dyDescent="0.3">
      <c r="A8594" s="1">
        <v>45054</v>
      </c>
      <c r="B8594">
        <v>1017684</v>
      </c>
      <c r="C8594">
        <v>1143</v>
      </c>
      <c r="D8594" t="s">
        <v>3180</v>
      </c>
      <c r="E8594">
        <v>130.24000000000004</v>
      </c>
      <c r="F8594">
        <v>167.80608000000004</v>
      </c>
      <c r="G8594">
        <f>Sheet1__2[[#This Row],[Selling Price]]-Sheet1__2[[#This Row],[Cost Price]]</f>
        <v>37.566079999999999</v>
      </c>
      <c r="H8594" t="str">
        <f>VLOOKUP(Sheet1__2[[#This Row],[customer_id]],Customers[],3,FALSE)</f>
        <v>John Garcia</v>
      </c>
      <c r="I8594" t="str">
        <f>VLOOKUP(Sheet1__2[[#This Row],[customer_id]],Customers[],7,FALSE)</f>
        <v>New York</v>
      </c>
      <c r="J8594" t="str">
        <f>TEXT(Sheet1__2[[#This Row],[date]], "mmmm")</f>
        <v>May</v>
      </c>
      <c r="K8594">
        <f>(Sheet1__2[[#This Row],[Profit]]/Sheet1__2[[#This Row],[Selling Price]])*100</f>
        <v>22.386602440149957</v>
      </c>
    </row>
    <row r="8595" spans="1:11" x14ac:dyDescent="0.3">
      <c r="A8595" s="1">
        <v>45188</v>
      </c>
      <c r="B8595">
        <v>1009832</v>
      </c>
      <c r="C8595">
        <v>1434</v>
      </c>
      <c r="D8595" t="s">
        <v>3180</v>
      </c>
      <c r="E8595">
        <v>177.44800000000004</v>
      </c>
      <c r="F8595">
        <v>167.80608000000004</v>
      </c>
      <c r="G8595">
        <f>Sheet1__2[[#This Row],[Selling Price]]-Sheet1__2[[#This Row],[Cost Price]]</f>
        <v>-9.6419199999999989</v>
      </c>
      <c r="H8595" t="str">
        <f>VLOOKUP(Sheet1__2[[#This Row],[customer_id]],Customers[],3,FALSE)</f>
        <v>Noah Rodriguez</v>
      </c>
      <c r="I8595" t="str">
        <f>VLOOKUP(Sheet1__2[[#This Row],[customer_id]],Customers[],7,FALSE)</f>
        <v>Chicago</v>
      </c>
      <c r="J8595" t="str">
        <f>TEXT(Sheet1__2[[#This Row],[date]], "mmmm")</f>
        <v>September</v>
      </c>
      <c r="K8595">
        <f>(Sheet1__2[[#This Row],[Profit]]/Sheet1__2[[#This Row],[Selling Price]])*100</f>
        <v>-5.745870471439412</v>
      </c>
    </row>
    <row r="8596" spans="1:11" x14ac:dyDescent="0.3">
      <c r="A8596" s="1">
        <v>45285</v>
      </c>
      <c r="B8596">
        <v>1014265</v>
      </c>
      <c r="C8596">
        <v>1282</v>
      </c>
      <c r="D8596" t="s">
        <v>3178</v>
      </c>
      <c r="E8596">
        <v>15.915999999999968</v>
      </c>
      <c r="F8596">
        <v>168.07499999999999</v>
      </c>
      <c r="G8596">
        <f>Sheet1__2[[#This Row],[Selling Price]]-Sheet1__2[[#This Row],[Cost Price]]</f>
        <v>152.15900000000002</v>
      </c>
      <c r="H8596" t="str">
        <f>VLOOKUP(Sheet1__2[[#This Row],[customer_id]],Customers[],3,FALSE)</f>
        <v>James Rodriguez</v>
      </c>
      <c r="I8596" t="str">
        <f>VLOOKUP(Sheet1__2[[#This Row],[customer_id]],Customers[],7,FALSE)</f>
        <v>London</v>
      </c>
      <c r="J8596" t="str">
        <f>TEXT(Sheet1__2[[#This Row],[date]], "mmmm")</f>
        <v>December</v>
      </c>
      <c r="K8596">
        <f>(Sheet1__2[[#This Row],[Profit]]/Sheet1__2[[#This Row],[Selling Price]])*100</f>
        <v>90.53041796816899</v>
      </c>
    </row>
    <row r="8597" spans="1:11" x14ac:dyDescent="0.3">
      <c r="A8597" s="1">
        <v>45012</v>
      </c>
      <c r="B8597">
        <v>1010811</v>
      </c>
      <c r="C8597">
        <v>1176</v>
      </c>
      <c r="D8597" t="s">
        <v>3177</v>
      </c>
      <c r="E8597">
        <v>18.163999999999987</v>
      </c>
      <c r="F8597">
        <v>168.07499999999999</v>
      </c>
      <c r="G8597">
        <f>Sheet1__2[[#This Row],[Selling Price]]-Sheet1__2[[#This Row],[Cost Price]]</f>
        <v>149.911</v>
      </c>
      <c r="H8597" t="str">
        <f>VLOOKUP(Sheet1__2[[#This Row],[customer_id]],Customers[],3,FALSE)</f>
        <v>Isabella Rodriguez</v>
      </c>
      <c r="I8597" t="str">
        <f>VLOOKUP(Sheet1__2[[#This Row],[customer_id]],Customers[],7,FALSE)</f>
        <v>New York</v>
      </c>
      <c r="J8597" t="str">
        <f>TEXT(Sheet1__2[[#This Row],[date]], "mmmm")</f>
        <v>March</v>
      </c>
      <c r="K8597">
        <f>(Sheet1__2[[#This Row],[Profit]]/Sheet1__2[[#This Row],[Selling Price]])*100</f>
        <v>89.192919827457985</v>
      </c>
    </row>
    <row r="8598" spans="1:11" x14ac:dyDescent="0.3">
      <c r="A8598" s="1">
        <v>45124</v>
      </c>
      <c r="B8598">
        <v>1007536</v>
      </c>
      <c r="C8598">
        <v>2234</v>
      </c>
      <c r="D8598" t="s">
        <v>3177</v>
      </c>
      <c r="E8598">
        <v>31.064000000000021</v>
      </c>
      <c r="F8598">
        <v>168.07499999999999</v>
      </c>
      <c r="G8598">
        <f>Sheet1__2[[#This Row],[Selling Price]]-Sheet1__2[[#This Row],[Cost Price]]</f>
        <v>137.01099999999997</v>
      </c>
      <c r="H8598" t="str">
        <f>VLOOKUP(Sheet1__2[[#This Row],[customer_id]],Customers[],3,FALSE)</f>
        <v>Noah Brown</v>
      </c>
      <c r="I8598" t="str">
        <f>VLOOKUP(Sheet1__2[[#This Row],[customer_id]],Customers[],7,FALSE)</f>
        <v>Los Angeles</v>
      </c>
      <c r="J8598" t="str">
        <f>TEXT(Sheet1__2[[#This Row],[date]], "mmmm")</f>
        <v>July</v>
      </c>
      <c r="K8598">
        <f>(Sheet1__2[[#This Row],[Profit]]/Sheet1__2[[#This Row],[Selling Price]])*100</f>
        <v>81.517774802915355</v>
      </c>
    </row>
    <row r="8599" spans="1:11" x14ac:dyDescent="0.3">
      <c r="A8599" s="1">
        <v>45265</v>
      </c>
      <c r="B8599">
        <v>1012952</v>
      </c>
      <c r="C8599">
        <v>648</v>
      </c>
      <c r="D8599" t="s">
        <v>3177</v>
      </c>
      <c r="E8599">
        <v>33.899999999999977</v>
      </c>
      <c r="F8599">
        <v>168.07499999999999</v>
      </c>
      <c r="G8599">
        <f>Sheet1__2[[#This Row],[Selling Price]]-Sheet1__2[[#This Row],[Cost Price]]</f>
        <v>134.17500000000001</v>
      </c>
      <c r="H8599" t="str">
        <f>VLOOKUP(Sheet1__2[[#This Row],[customer_id]],Customers[],3,FALSE)</f>
        <v>James Martinez</v>
      </c>
      <c r="I8599" t="str">
        <f>VLOOKUP(Sheet1__2[[#This Row],[customer_id]],Customers[],7,FALSE)</f>
        <v>Mumbai</v>
      </c>
      <c r="J8599" t="str">
        <f>TEXT(Sheet1__2[[#This Row],[date]], "mmmm")</f>
        <v>December</v>
      </c>
      <c r="K8599">
        <f>(Sheet1__2[[#This Row],[Profit]]/Sheet1__2[[#This Row],[Selling Price]])*100</f>
        <v>79.830432842481045</v>
      </c>
    </row>
    <row r="8600" spans="1:11" x14ac:dyDescent="0.3">
      <c r="A8600" s="1">
        <v>45265</v>
      </c>
      <c r="B8600">
        <v>1007081</v>
      </c>
      <c r="C8600">
        <v>870</v>
      </c>
      <c r="D8600" t="s">
        <v>3173</v>
      </c>
      <c r="E8600">
        <v>38.744000000000007</v>
      </c>
      <c r="F8600">
        <v>168.07499999999999</v>
      </c>
      <c r="G8600">
        <f>Sheet1__2[[#This Row],[Selling Price]]-Sheet1__2[[#This Row],[Cost Price]]</f>
        <v>129.33099999999999</v>
      </c>
      <c r="H8600" t="str">
        <f>VLOOKUP(Sheet1__2[[#This Row],[customer_id]],Customers[],3,FALSE)</f>
        <v>Olivia Miller</v>
      </c>
      <c r="I8600" t="str">
        <f>VLOOKUP(Sheet1__2[[#This Row],[customer_id]],Customers[],7,FALSE)</f>
        <v>Chicago</v>
      </c>
      <c r="J8600" t="str">
        <f>TEXT(Sheet1__2[[#This Row],[date]], "mmmm")</f>
        <v>December</v>
      </c>
      <c r="K8600">
        <f>(Sheet1__2[[#This Row],[Profit]]/Sheet1__2[[#This Row],[Selling Price]])*100</f>
        <v>76.948386137141156</v>
      </c>
    </row>
    <row r="8601" spans="1:11" x14ac:dyDescent="0.3">
      <c r="A8601" s="1">
        <v>45002</v>
      </c>
      <c r="B8601">
        <v>1017593</v>
      </c>
      <c r="C8601">
        <v>465</v>
      </c>
      <c r="D8601" t="s">
        <v>3171</v>
      </c>
      <c r="E8601">
        <v>56.379999999999995</v>
      </c>
      <c r="F8601">
        <v>168.07499999999999</v>
      </c>
      <c r="G8601">
        <f>Sheet1__2[[#This Row],[Selling Price]]-Sheet1__2[[#This Row],[Cost Price]]</f>
        <v>111.69499999999999</v>
      </c>
      <c r="H8601" t="str">
        <f>VLOOKUP(Sheet1__2[[#This Row],[customer_id]],Customers[],3,FALSE)</f>
        <v>Isabella Miller</v>
      </c>
      <c r="I8601" t="str">
        <f>VLOOKUP(Sheet1__2[[#This Row],[customer_id]],Customers[],7,FALSE)</f>
        <v>Brisbane</v>
      </c>
      <c r="J8601" t="str">
        <f>TEXT(Sheet1__2[[#This Row],[date]], "mmmm")</f>
        <v>March</v>
      </c>
      <c r="K8601">
        <f>(Sheet1__2[[#This Row],[Profit]]/Sheet1__2[[#This Row],[Selling Price]])*100</f>
        <v>66.455451435371117</v>
      </c>
    </row>
    <row r="8602" spans="1:11" x14ac:dyDescent="0.3">
      <c r="A8602" s="1">
        <v>45008</v>
      </c>
      <c r="B8602">
        <v>1008666</v>
      </c>
      <c r="C8602">
        <v>2728</v>
      </c>
      <c r="D8602" t="s">
        <v>3175</v>
      </c>
      <c r="E8602">
        <v>57.004000000000005</v>
      </c>
      <c r="F8602">
        <v>168.07499999999999</v>
      </c>
      <c r="G8602">
        <f>Sheet1__2[[#This Row],[Selling Price]]-Sheet1__2[[#This Row],[Cost Price]]</f>
        <v>111.07099999999998</v>
      </c>
      <c r="H8602" t="str">
        <f>VLOOKUP(Sheet1__2[[#This Row],[customer_id]],Customers[],3,FALSE)</f>
        <v>Isabella Williams</v>
      </c>
      <c r="I8602" t="str">
        <f>VLOOKUP(Sheet1__2[[#This Row],[customer_id]],Customers[],7,FALSE)</f>
        <v>Delhi</v>
      </c>
      <c r="J8602" t="str">
        <f>TEXT(Sheet1__2[[#This Row],[date]], "mmmm")</f>
        <v>March</v>
      </c>
      <c r="K8602">
        <f>(Sheet1__2[[#This Row],[Profit]]/Sheet1__2[[#This Row],[Selling Price]])*100</f>
        <v>66.084188606276953</v>
      </c>
    </row>
    <row r="8603" spans="1:11" x14ac:dyDescent="0.3">
      <c r="A8603" s="1">
        <v>44980</v>
      </c>
      <c r="B8603">
        <v>1009389</v>
      </c>
      <c r="C8603">
        <v>2077</v>
      </c>
      <c r="D8603" t="s">
        <v>3171</v>
      </c>
      <c r="E8603">
        <v>92.347999999999985</v>
      </c>
      <c r="F8603">
        <v>168.07499999999999</v>
      </c>
      <c r="G8603">
        <f>Sheet1__2[[#This Row],[Selling Price]]-Sheet1__2[[#This Row],[Cost Price]]</f>
        <v>75.727000000000004</v>
      </c>
      <c r="H8603" t="str">
        <f>VLOOKUP(Sheet1__2[[#This Row],[customer_id]],Customers[],3,FALSE)</f>
        <v>Olivia Miller</v>
      </c>
      <c r="I8603" t="str">
        <f>VLOOKUP(Sheet1__2[[#This Row],[customer_id]],Customers[],7,FALSE)</f>
        <v>Chicago</v>
      </c>
      <c r="J8603" t="str">
        <f>TEXT(Sheet1__2[[#This Row],[date]], "mmmm")</f>
        <v>February</v>
      </c>
      <c r="K8603">
        <f>(Sheet1__2[[#This Row],[Profit]]/Sheet1__2[[#This Row],[Selling Price]])*100</f>
        <v>45.055481183995241</v>
      </c>
    </row>
    <row r="8604" spans="1:11" x14ac:dyDescent="0.3">
      <c r="A8604" s="1">
        <v>45008</v>
      </c>
      <c r="B8604">
        <v>1010837</v>
      </c>
      <c r="C8604">
        <v>21</v>
      </c>
      <c r="D8604" t="s">
        <v>3174</v>
      </c>
      <c r="E8604">
        <v>92.347999999999985</v>
      </c>
      <c r="F8604">
        <v>168.07499999999999</v>
      </c>
      <c r="G8604">
        <f>Sheet1__2[[#This Row],[Selling Price]]-Sheet1__2[[#This Row],[Cost Price]]</f>
        <v>75.727000000000004</v>
      </c>
      <c r="H8604" t="str">
        <f>VLOOKUP(Sheet1__2[[#This Row],[customer_id]],Customers[],3,FALSE)</f>
        <v>John Garcia</v>
      </c>
      <c r="I8604" t="str">
        <f>VLOOKUP(Sheet1__2[[#This Row],[customer_id]],Customers[],7,FALSE)</f>
        <v>Chicago</v>
      </c>
      <c r="J8604" t="str">
        <f>TEXT(Sheet1__2[[#This Row],[date]], "mmmm")</f>
        <v>March</v>
      </c>
      <c r="K8604">
        <f>(Sheet1__2[[#This Row],[Profit]]/Sheet1__2[[#This Row],[Selling Price]])*100</f>
        <v>45.055481183995241</v>
      </c>
    </row>
    <row r="8605" spans="1:11" x14ac:dyDescent="0.3">
      <c r="A8605" s="1">
        <v>45167</v>
      </c>
      <c r="B8605">
        <v>1019542</v>
      </c>
      <c r="C8605">
        <v>91</v>
      </c>
      <c r="D8605" t="s">
        <v>3178</v>
      </c>
      <c r="E8605">
        <v>94.595999999999989</v>
      </c>
      <c r="F8605">
        <v>168.07499999999999</v>
      </c>
      <c r="G8605">
        <f>Sheet1__2[[#This Row],[Selling Price]]-Sheet1__2[[#This Row],[Cost Price]]</f>
        <v>73.478999999999999</v>
      </c>
      <c r="H8605" t="str">
        <f>VLOOKUP(Sheet1__2[[#This Row],[customer_id]],Customers[],3,FALSE)</f>
        <v>Noah Garcia</v>
      </c>
      <c r="I8605" t="str">
        <f>VLOOKUP(Sheet1__2[[#This Row],[customer_id]],Customers[],7,FALSE)</f>
        <v>Chicago</v>
      </c>
      <c r="J8605" t="str">
        <f>TEXT(Sheet1__2[[#This Row],[date]], "mmmm")</f>
        <v>August</v>
      </c>
      <c r="K8605">
        <f>(Sheet1__2[[#This Row],[Profit]]/Sheet1__2[[#This Row],[Selling Price]])*100</f>
        <v>43.717983043284256</v>
      </c>
    </row>
    <row r="8606" spans="1:11" x14ac:dyDescent="0.3">
      <c r="A8606" s="1">
        <v>45142</v>
      </c>
      <c r="B8606">
        <v>1012318</v>
      </c>
      <c r="C8606">
        <v>1637</v>
      </c>
      <c r="D8606" t="s">
        <v>3179</v>
      </c>
      <c r="E8606">
        <v>100.21599999999999</v>
      </c>
      <c r="F8606">
        <v>168.07499999999999</v>
      </c>
      <c r="G8606">
        <f>Sheet1__2[[#This Row],[Selling Price]]-Sheet1__2[[#This Row],[Cost Price]]</f>
        <v>67.858999999999995</v>
      </c>
      <c r="H8606" t="str">
        <f>VLOOKUP(Sheet1__2[[#This Row],[customer_id]],Customers[],3,FALSE)</f>
        <v>John Garcia</v>
      </c>
      <c r="I8606" t="str">
        <f>VLOOKUP(Sheet1__2[[#This Row],[customer_id]],Customers[],7,FALSE)</f>
        <v>Brisbane</v>
      </c>
      <c r="J8606" t="str">
        <f>TEXT(Sheet1__2[[#This Row],[date]], "mmmm")</f>
        <v>August</v>
      </c>
      <c r="K8606">
        <f>(Sheet1__2[[#This Row],[Profit]]/Sheet1__2[[#This Row],[Selling Price]])*100</f>
        <v>40.374237691506764</v>
      </c>
    </row>
    <row r="8607" spans="1:11" x14ac:dyDescent="0.3">
      <c r="A8607" s="1">
        <v>45020</v>
      </c>
      <c r="B8607">
        <v>1011959</v>
      </c>
      <c r="C8607">
        <v>2639</v>
      </c>
      <c r="D8607" t="s">
        <v>3177</v>
      </c>
      <c r="E8607">
        <v>106.96</v>
      </c>
      <c r="F8607">
        <v>168.07499999999999</v>
      </c>
      <c r="G8607">
        <f>Sheet1__2[[#This Row],[Selling Price]]-Sheet1__2[[#This Row],[Cost Price]]</f>
        <v>61.114999999999995</v>
      </c>
      <c r="H8607" t="str">
        <f>VLOOKUP(Sheet1__2[[#This Row],[customer_id]],Customers[],3,FALSE)</f>
        <v>Ava Williams</v>
      </c>
      <c r="I8607" t="str">
        <f>VLOOKUP(Sheet1__2[[#This Row],[customer_id]],Customers[],7,FALSE)</f>
        <v>Manchester</v>
      </c>
      <c r="J8607" t="str">
        <f>TEXT(Sheet1__2[[#This Row],[date]], "mmmm")</f>
        <v>April</v>
      </c>
      <c r="K8607">
        <f>(Sheet1__2[[#This Row],[Profit]]/Sheet1__2[[#This Row],[Selling Price]])*100</f>
        <v>36.36174326937379</v>
      </c>
    </row>
    <row r="8608" spans="1:11" x14ac:dyDescent="0.3">
      <c r="A8608" s="1">
        <v>45232</v>
      </c>
      <c r="B8608">
        <v>1016045</v>
      </c>
      <c r="C8608">
        <v>2728</v>
      </c>
      <c r="D8608" t="s">
        <v>3177</v>
      </c>
      <c r="E8608">
        <v>114.82799999999999</v>
      </c>
      <c r="F8608">
        <v>168.07499999999999</v>
      </c>
      <c r="G8608">
        <f>Sheet1__2[[#This Row],[Selling Price]]-Sheet1__2[[#This Row],[Cost Price]]</f>
        <v>53.247</v>
      </c>
      <c r="H8608" t="str">
        <f>VLOOKUP(Sheet1__2[[#This Row],[customer_id]],Customers[],3,FALSE)</f>
        <v>Isabella Williams</v>
      </c>
      <c r="I8608" t="str">
        <f>VLOOKUP(Sheet1__2[[#This Row],[customer_id]],Customers[],7,FALSE)</f>
        <v>Delhi</v>
      </c>
      <c r="J8608" t="str">
        <f>TEXT(Sheet1__2[[#This Row],[date]], "mmmm")</f>
        <v>November</v>
      </c>
      <c r="K8608">
        <f>(Sheet1__2[[#This Row],[Profit]]/Sheet1__2[[#This Row],[Selling Price]])*100</f>
        <v>31.680499776885323</v>
      </c>
    </row>
    <row r="8609" spans="1:11" x14ac:dyDescent="0.3">
      <c r="A8609" s="1">
        <v>45049</v>
      </c>
      <c r="B8609">
        <v>1019653</v>
      </c>
      <c r="C8609">
        <v>2516</v>
      </c>
      <c r="D8609" t="s">
        <v>3178</v>
      </c>
      <c r="E8609">
        <v>145.17599999999999</v>
      </c>
      <c r="F8609">
        <v>168.07499999999999</v>
      </c>
      <c r="G8609">
        <f>Sheet1__2[[#This Row],[Selling Price]]-Sheet1__2[[#This Row],[Cost Price]]</f>
        <v>22.899000000000001</v>
      </c>
      <c r="H8609" t="str">
        <f>VLOOKUP(Sheet1__2[[#This Row],[customer_id]],Customers[],3,FALSE)</f>
        <v>Sophia Johnson</v>
      </c>
      <c r="I8609" t="str">
        <f>VLOOKUP(Sheet1__2[[#This Row],[customer_id]],Customers[],7,FALSE)</f>
        <v>London</v>
      </c>
      <c r="J8609" t="str">
        <f>TEXT(Sheet1__2[[#This Row],[date]], "mmmm")</f>
        <v>May</v>
      </c>
      <c r="K8609">
        <f>(Sheet1__2[[#This Row],[Profit]]/Sheet1__2[[#This Row],[Selling Price]])*100</f>
        <v>13.624274877286927</v>
      </c>
    </row>
    <row r="8610" spans="1:11" x14ac:dyDescent="0.3">
      <c r="A8610" s="1">
        <v>45272</v>
      </c>
      <c r="B8610">
        <v>1019533</v>
      </c>
      <c r="C8610">
        <v>1518</v>
      </c>
      <c r="D8610" t="s">
        <v>3175</v>
      </c>
      <c r="E8610">
        <v>151.91999999999999</v>
      </c>
      <c r="F8610">
        <v>168.07499999999999</v>
      </c>
      <c r="G8610">
        <f>Sheet1__2[[#This Row],[Selling Price]]-Sheet1__2[[#This Row],[Cost Price]]</f>
        <v>16.155000000000001</v>
      </c>
      <c r="H8610" t="str">
        <f>VLOOKUP(Sheet1__2[[#This Row],[customer_id]],Customers[],3,FALSE)</f>
        <v>John Davis</v>
      </c>
      <c r="I8610" t="str">
        <f>VLOOKUP(Sheet1__2[[#This Row],[customer_id]],Customers[],7,FALSE)</f>
        <v>Delhi</v>
      </c>
      <c r="J8610" t="str">
        <f>TEXT(Sheet1__2[[#This Row],[date]], "mmmm")</f>
        <v>December</v>
      </c>
      <c r="K8610">
        <f>(Sheet1__2[[#This Row],[Profit]]/Sheet1__2[[#This Row],[Selling Price]])*100</f>
        <v>9.6117804551539514</v>
      </c>
    </row>
    <row r="8611" spans="1:11" x14ac:dyDescent="0.3">
      <c r="A8611" s="1">
        <v>44942</v>
      </c>
      <c r="B8611">
        <v>1012977</v>
      </c>
      <c r="C8611">
        <v>705</v>
      </c>
      <c r="D8611" t="s">
        <v>3171</v>
      </c>
      <c r="E8611">
        <v>154.16800000000001</v>
      </c>
      <c r="F8611">
        <v>168.07499999999999</v>
      </c>
      <c r="G8611">
        <f>Sheet1__2[[#This Row],[Selling Price]]-Sheet1__2[[#This Row],[Cost Price]]</f>
        <v>13.906999999999982</v>
      </c>
      <c r="H8611" t="str">
        <f>VLOOKUP(Sheet1__2[[#This Row],[customer_id]],Customers[],3,FALSE)</f>
        <v>Sophia Rodriguez</v>
      </c>
      <c r="I8611" t="str">
        <f>VLOOKUP(Sheet1__2[[#This Row],[customer_id]],Customers[],7,FALSE)</f>
        <v>Mumbai</v>
      </c>
      <c r="J8611" t="str">
        <f>TEXT(Sheet1__2[[#This Row],[date]], "mmmm")</f>
        <v>January</v>
      </c>
      <c r="K8611">
        <f>(Sheet1__2[[#This Row],[Profit]]/Sheet1__2[[#This Row],[Selling Price]])*100</f>
        <v>8.2742823144429476</v>
      </c>
    </row>
    <row r="8612" spans="1:11" x14ac:dyDescent="0.3">
      <c r="A8612" s="1">
        <v>45136</v>
      </c>
      <c r="B8612">
        <v>1006410</v>
      </c>
      <c r="C8612">
        <v>1113</v>
      </c>
      <c r="D8612" t="s">
        <v>3172</v>
      </c>
      <c r="E8612">
        <v>156.52000000000001</v>
      </c>
      <c r="F8612">
        <v>168.07499999999999</v>
      </c>
      <c r="G8612">
        <f>Sheet1__2[[#This Row],[Selling Price]]-Sheet1__2[[#This Row],[Cost Price]]</f>
        <v>11.554999999999978</v>
      </c>
      <c r="H8612" t="str">
        <f>VLOOKUP(Sheet1__2[[#This Row],[customer_id]],Customers[],3,FALSE)</f>
        <v>Noah Brown</v>
      </c>
      <c r="I8612" t="str">
        <f>VLOOKUP(Sheet1__2[[#This Row],[customer_id]],Customers[],7,FALSE)</f>
        <v>Manchester</v>
      </c>
      <c r="J8612" t="str">
        <f>TEXT(Sheet1__2[[#This Row],[date]], "mmmm")</f>
        <v>July</v>
      </c>
      <c r="K8612">
        <f>(Sheet1__2[[#This Row],[Profit]]/Sheet1__2[[#This Row],[Selling Price]])*100</f>
        <v>6.8749070355495938</v>
      </c>
    </row>
    <row r="8613" spans="1:11" x14ac:dyDescent="0.3">
      <c r="A8613" s="1">
        <v>44955</v>
      </c>
      <c r="B8613">
        <v>1017755</v>
      </c>
      <c r="C8613">
        <v>2508</v>
      </c>
      <c r="D8613" t="s">
        <v>3174</v>
      </c>
      <c r="E8613">
        <v>165.40799999999999</v>
      </c>
      <c r="F8613">
        <v>168.07499999999999</v>
      </c>
      <c r="G8613">
        <f>Sheet1__2[[#This Row],[Selling Price]]-Sheet1__2[[#This Row],[Cost Price]]</f>
        <v>2.6670000000000016</v>
      </c>
      <c r="H8613" t="str">
        <f>VLOOKUP(Sheet1__2[[#This Row],[customer_id]],Customers[],3,FALSE)</f>
        <v>Emma Rodriguez</v>
      </c>
      <c r="I8613" t="str">
        <f>VLOOKUP(Sheet1__2[[#This Row],[customer_id]],Customers[],7,FALSE)</f>
        <v>Delhi</v>
      </c>
      <c r="J8613" t="str">
        <f>TEXT(Sheet1__2[[#This Row],[date]], "mmmm")</f>
        <v>January</v>
      </c>
      <c r="K8613">
        <f>(Sheet1__2[[#This Row],[Profit]]/Sheet1__2[[#This Row],[Selling Price]])*100</f>
        <v>1.5867916108879974</v>
      </c>
    </row>
    <row r="8614" spans="1:11" x14ac:dyDescent="0.3">
      <c r="A8614" s="1">
        <v>45037</v>
      </c>
      <c r="B8614">
        <v>1011988</v>
      </c>
      <c r="C8614">
        <v>1222</v>
      </c>
      <c r="D8614" t="s">
        <v>3178</v>
      </c>
      <c r="E8614">
        <v>175.524</v>
      </c>
      <c r="F8614">
        <v>168.07499999999999</v>
      </c>
      <c r="G8614">
        <f>Sheet1__2[[#This Row],[Selling Price]]-Sheet1__2[[#This Row],[Cost Price]]</f>
        <v>-7.4490000000000123</v>
      </c>
      <c r="H8614" t="str">
        <f>VLOOKUP(Sheet1__2[[#This Row],[customer_id]],Customers[],3,FALSE)</f>
        <v>Olivia Jones</v>
      </c>
      <c r="I8614" t="str">
        <f>VLOOKUP(Sheet1__2[[#This Row],[customer_id]],Customers[],7,FALSE)</f>
        <v>Melbourne</v>
      </c>
      <c r="J8614" t="str">
        <f>TEXT(Sheet1__2[[#This Row],[date]], "mmmm")</f>
        <v>April</v>
      </c>
      <c r="K8614">
        <f>(Sheet1__2[[#This Row],[Profit]]/Sheet1__2[[#This Row],[Selling Price]])*100</f>
        <v>-4.4319500223114749</v>
      </c>
    </row>
    <row r="8615" spans="1:11" x14ac:dyDescent="0.3">
      <c r="A8615" s="1">
        <v>44988</v>
      </c>
      <c r="B8615">
        <v>1016729</v>
      </c>
      <c r="C8615">
        <v>1215</v>
      </c>
      <c r="D8615" t="s">
        <v>3178</v>
      </c>
      <c r="E8615">
        <v>185.64</v>
      </c>
      <c r="F8615">
        <v>168.07499999999999</v>
      </c>
      <c r="G8615">
        <f>Sheet1__2[[#This Row],[Selling Price]]-Sheet1__2[[#This Row],[Cost Price]]</f>
        <v>-17.564999999999998</v>
      </c>
      <c r="H8615" t="str">
        <f>VLOOKUP(Sheet1__2[[#This Row],[customer_id]],Customers[],3,FALSE)</f>
        <v>John Williams</v>
      </c>
      <c r="I8615" t="str">
        <f>VLOOKUP(Sheet1__2[[#This Row],[customer_id]],Customers[],7,FALSE)</f>
        <v>Brisbane</v>
      </c>
      <c r="J8615" t="str">
        <f>TEXT(Sheet1__2[[#This Row],[date]], "mmmm")</f>
        <v>March</v>
      </c>
      <c r="K8615">
        <f>(Sheet1__2[[#This Row],[Profit]]/Sheet1__2[[#This Row],[Selling Price]])*100</f>
        <v>-10.450691655510932</v>
      </c>
    </row>
    <row r="8616" spans="1:11" x14ac:dyDescent="0.3">
      <c r="A8616" s="1">
        <v>45043</v>
      </c>
      <c r="B8616">
        <v>1013050</v>
      </c>
      <c r="C8616">
        <v>1995</v>
      </c>
      <c r="D8616" t="s">
        <v>3173</v>
      </c>
      <c r="E8616">
        <v>190.136</v>
      </c>
      <c r="F8616">
        <v>168.07499999999999</v>
      </c>
      <c r="G8616">
        <f>Sheet1__2[[#This Row],[Selling Price]]-Sheet1__2[[#This Row],[Cost Price]]</f>
        <v>-22.061000000000007</v>
      </c>
      <c r="H8616" t="str">
        <f>VLOOKUP(Sheet1__2[[#This Row],[customer_id]],Customers[],3,FALSE)</f>
        <v>Olivia Martinez</v>
      </c>
      <c r="I8616" t="str">
        <f>VLOOKUP(Sheet1__2[[#This Row],[customer_id]],Customers[],7,FALSE)</f>
        <v>Los Angeles</v>
      </c>
      <c r="J8616" t="str">
        <f>TEXT(Sheet1__2[[#This Row],[date]], "mmmm")</f>
        <v>April</v>
      </c>
      <c r="K8616">
        <f>(Sheet1__2[[#This Row],[Profit]]/Sheet1__2[[#This Row],[Selling Price]])*100</f>
        <v>-13.125687936932923</v>
      </c>
    </row>
    <row r="8617" spans="1:11" x14ac:dyDescent="0.3">
      <c r="A8617" s="1">
        <v>45231</v>
      </c>
      <c r="B8617">
        <v>1016866</v>
      </c>
      <c r="C8617">
        <v>2163</v>
      </c>
      <c r="D8617" t="s">
        <v>3175</v>
      </c>
      <c r="E8617">
        <v>192.38399999999999</v>
      </c>
      <c r="F8617">
        <v>168.07499999999999</v>
      </c>
      <c r="G8617">
        <f>Sheet1__2[[#This Row],[Selling Price]]-Sheet1__2[[#This Row],[Cost Price]]</f>
        <v>-24.308999999999997</v>
      </c>
      <c r="H8617" t="str">
        <f>VLOOKUP(Sheet1__2[[#This Row],[customer_id]],Customers[],3,FALSE)</f>
        <v>Sophia Davis</v>
      </c>
      <c r="I8617" t="str">
        <f>VLOOKUP(Sheet1__2[[#This Row],[customer_id]],Customers[],7,FALSE)</f>
        <v>Brisbane</v>
      </c>
      <c r="J8617" t="str">
        <f>TEXT(Sheet1__2[[#This Row],[date]], "mmmm")</f>
        <v>November</v>
      </c>
      <c r="K8617">
        <f>(Sheet1__2[[#This Row],[Profit]]/Sheet1__2[[#This Row],[Selling Price]])*100</f>
        <v>-14.463186077643908</v>
      </c>
    </row>
    <row r="8618" spans="1:11" x14ac:dyDescent="0.3">
      <c r="A8618" s="1">
        <v>45009</v>
      </c>
      <c r="B8618">
        <v>1019702</v>
      </c>
      <c r="C8618">
        <v>1368</v>
      </c>
      <c r="D8618" t="s">
        <v>3171</v>
      </c>
      <c r="E8618">
        <v>214.864</v>
      </c>
      <c r="F8618">
        <v>168.07499999999999</v>
      </c>
      <c r="G8618">
        <f>Sheet1__2[[#This Row],[Selling Price]]-Sheet1__2[[#This Row],[Cost Price]]</f>
        <v>-46.789000000000016</v>
      </c>
      <c r="H8618" t="str">
        <f>VLOOKUP(Sheet1__2[[#This Row],[customer_id]],Customers[],3,FALSE)</f>
        <v>John Rodriguez</v>
      </c>
      <c r="I8618" t="str">
        <f>VLOOKUP(Sheet1__2[[#This Row],[customer_id]],Customers[],7,FALSE)</f>
        <v>Delhi</v>
      </c>
      <c r="J8618" t="str">
        <f>TEXT(Sheet1__2[[#This Row],[date]], "mmmm")</f>
        <v>March</v>
      </c>
      <c r="K8618">
        <f>(Sheet1__2[[#This Row],[Profit]]/Sheet1__2[[#This Row],[Selling Price]])*100</f>
        <v>-27.838167484753839</v>
      </c>
    </row>
    <row r="8619" spans="1:11" x14ac:dyDescent="0.3">
      <c r="A8619" s="1">
        <v>44977</v>
      </c>
      <c r="B8619">
        <v>1003402</v>
      </c>
      <c r="C8619">
        <v>1293</v>
      </c>
      <c r="D8619" t="s">
        <v>3175</v>
      </c>
      <c r="E8619">
        <v>234.53120000000001</v>
      </c>
      <c r="F8619">
        <v>168.29280000000003</v>
      </c>
      <c r="G8619">
        <f>Sheet1__2[[#This Row],[Selling Price]]-Sheet1__2[[#This Row],[Cost Price]]</f>
        <v>-66.238399999999984</v>
      </c>
      <c r="H8619" t="str">
        <f>VLOOKUP(Sheet1__2[[#This Row],[customer_id]],Customers[],3,FALSE)</f>
        <v>James Jones</v>
      </c>
      <c r="I8619" t="str">
        <f>VLOOKUP(Sheet1__2[[#This Row],[customer_id]],Customers[],7,FALSE)</f>
        <v>New York</v>
      </c>
      <c r="J8619" t="str">
        <f>TEXT(Sheet1__2[[#This Row],[date]], "mmmm")</f>
        <v>February</v>
      </c>
      <c r="K8619">
        <f>(Sheet1__2[[#This Row],[Profit]]/Sheet1__2[[#This Row],[Selling Price]])*100</f>
        <v>-39.359021895173157</v>
      </c>
    </row>
    <row r="8620" spans="1:11" x14ac:dyDescent="0.3">
      <c r="A8620" s="1">
        <v>45044</v>
      </c>
      <c r="B8620">
        <v>1003966</v>
      </c>
      <c r="C8620">
        <v>952</v>
      </c>
      <c r="D8620" t="s">
        <v>3179</v>
      </c>
      <c r="E8620">
        <v>120.57280000000002</v>
      </c>
      <c r="F8620">
        <v>168.32399999999998</v>
      </c>
      <c r="G8620">
        <f>Sheet1__2[[#This Row],[Selling Price]]-Sheet1__2[[#This Row],[Cost Price]]</f>
        <v>47.751199999999969</v>
      </c>
      <c r="H8620" t="str">
        <f>VLOOKUP(Sheet1__2[[#This Row],[customer_id]],Customers[],3,FALSE)</f>
        <v>Olivia Jones</v>
      </c>
      <c r="I8620" t="str">
        <f>VLOOKUP(Sheet1__2[[#This Row],[customer_id]],Customers[],7,FALSE)</f>
        <v>Birmingham</v>
      </c>
      <c r="J8620" t="str">
        <f>TEXT(Sheet1__2[[#This Row],[date]], "mmmm")</f>
        <v>April</v>
      </c>
      <c r="K8620">
        <f>(Sheet1__2[[#This Row],[Profit]]/Sheet1__2[[#This Row],[Selling Price]])*100</f>
        <v>28.368622418668743</v>
      </c>
    </row>
    <row r="8621" spans="1:11" x14ac:dyDescent="0.3">
      <c r="A8621" s="1">
        <v>44984</v>
      </c>
      <c r="B8621">
        <v>1003698</v>
      </c>
      <c r="C8621">
        <v>83</v>
      </c>
      <c r="D8621" t="s">
        <v>3174</v>
      </c>
      <c r="E8621">
        <v>249.66080000000002</v>
      </c>
      <c r="F8621">
        <v>168.45920000000001</v>
      </c>
      <c r="G8621">
        <f>Sheet1__2[[#This Row],[Selling Price]]-Sheet1__2[[#This Row],[Cost Price]]</f>
        <v>-81.201600000000013</v>
      </c>
      <c r="H8621" t="str">
        <f>VLOOKUP(Sheet1__2[[#This Row],[customer_id]],Customers[],3,FALSE)</f>
        <v>Liam Davis</v>
      </c>
      <c r="I8621" t="str">
        <f>VLOOKUP(Sheet1__2[[#This Row],[customer_id]],Customers[],7,FALSE)</f>
        <v>Birmingham</v>
      </c>
      <c r="J8621" t="str">
        <f>TEXT(Sheet1__2[[#This Row],[date]], "mmmm")</f>
        <v>February</v>
      </c>
      <c r="K8621">
        <f>(Sheet1__2[[#This Row],[Profit]]/Sheet1__2[[#This Row],[Selling Price]])*100</f>
        <v>-48.202532126473358</v>
      </c>
    </row>
    <row r="8622" spans="1:11" x14ac:dyDescent="0.3">
      <c r="A8622" s="1">
        <v>45282</v>
      </c>
      <c r="B8622">
        <v>1002848</v>
      </c>
      <c r="C8622">
        <v>2848</v>
      </c>
      <c r="D8622" t="s">
        <v>3173</v>
      </c>
      <c r="E8622">
        <v>138.01280000000003</v>
      </c>
      <c r="F8622">
        <v>168.46440000000004</v>
      </c>
      <c r="G8622">
        <f>Sheet1__2[[#This Row],[Selling Price]]-Sheet1__2[[#This Row],[Cost Price]]</f>
        <v>30.451600000000013</v>
      </c>
      <c r="H8622" t="str">
        <f>VLOOKUP(Sheet1__2[[#This Row],[customer_id]],Customers[],3,FALSE)</f>
        <v>Michael Jones</v>
      </c>
      <c r="I8622" t="str">
        <f>VLOOKUP(Sheet1__2[[#This Row],[customer_id]],Customers[],7,FALSE)</f>
        <v>New York</v>
      </c>
      <c r="J8622" t="str">
        <f>TEXT(Sheet1__2[[#This Row],[date]], "mmmm")</f>
        <v>December</v>
      </c>
      <c r="K8622">
        <f>(Sheet1__2[[#This Row],[Profit]]/Sheet1__2[[#This Row],[Selling Price]])*100</f>
        <v>18.075985193310874</v>
      </c>
    </row>
    <row r="8623" spans="1:11" x14ac:dyDescent="0.3">
      <c r="A8623" s="1">
        <v>45191</v>
      </c>
      <c r="B8623">
        <v>1013097</v>
      </c>
      <c r="C8623">
        <v>51</v>
      </c>
      <c r="D8623" t="s">
        <v>3174</v>
      </c>
      <c r="E8623">
        <v>6.3400000000000034</v>
      </c>
      <c r="F8623">
        <v>168.5232</v>
      </c>
      <c r="G8623">
        <f>Sheet1__2[[#This Row],[Selling Price]]-Sheet1__2[[#This Row],[Cost Price]]</f>
        <v>162.1832</v>
      </c>
      <c r="H8623" t="str">
        <f>VLOOKUP(Sheet1__2[[#This Row],[customer_id]],Customers[],3,FALSE)</f>
        <v>Noah Garcia</v>
      </c>
      <c r="I8623" t="str">
        <f>VLOOKUP(Sheet1__2[[#This Row],[customer_id]],Customers[],7,FALSE)</f>
        <v>Birmingham</v>
      </c>
      <c r="J8623" t="str">
        <f>TEXT(Sheet1__2[[#This Row],[date]], "mmmm")</f>
        <v>September</v>
      </c>
      <c r="K8623">
        <f>(Sheet1__2[[#This Row],[Profit]]/Sheet1__2[[#This Row],[Selling Price]])*100</f>
        <v>96.237906709580628</v>
      </c>
    </row>
    <row r="8624" spans="1:11" x14ac:dyDescent="0.3">
      <c r="A8624" s="1">
        <v>45232</v>
      </c>
      <c r="B8624">
        <v>1015048</v>
      </c>
      <c r="C8624">
        <v>616</v>
      </c>
      <c r="D8624" t="s">
        <v>3173</v>
      </c>
      <c r="E8624">
        <v>15.015999999999991</v>
      </c>
      <c r="F8624">
        <v>168.5232</v>
      </c>
      <c r="G8624">
        <f>Sheet1__2[[#This Row],[Selling Price]]-Sheet1__2[[#This Row],[Cost Price]]</f>
        <v>153.50720000000001</v>
      </c>
      <c r="H8624" t="str">
        <f>VLOOKUP(Sheet1__2[[#This Row],[customer_id]],Customers[],3,FALSE)</f>
        <v>Sophia Johnson</v>
      </c>
      <c r="I8624" t="str">
        <f>VLOOKUP(Sheet1__2[[#This Row],[customer_id]],Customers[],7,FALSE)</f>
        <v>Sydney</v>
      </c>
      <c r="J8624" t="str">
        <f>TEXT(Sheet1__2[[#This Row],[date]], "mmmm")</f>
        <v>November</v>
      </c>
      <c r="K8624">
        <f>(Sheet1__2[[#This Row],[Profit]]/Sheet1__2[[#This Row],[Selling Price]])*100</f>
        <v>91.089654124773332</v>
      </c>
    </row>
    <row r="8625" spans="1:11" x14ac:dyDescent="0.3">
      <c r="A8625" s="1">
        <v>45168</v>
      </c>
      <c r="B8625">
        <v>1014751</v>
      </c>
      <c r="C8625">
        <v>1129</v>
      </c>
      <c r="D8625" t="s">
        <v>3177</v>
      </c>
      <c r="E8625">
        <v>15.331999999999994</v>
      </c>
      <c r="F8625">
        <v>168.5232</v>
      </c>
      <c r="G8625">
        <f>Sheet1__2[[#This Row],[Selling Price]]-Sheet1__2[[#This Row],[Cost Price]]</f>
        <v>153.19120000000001</v>
      </c>
      <c r="H8625" t="str">
        <f>VLOOKUP(Sheet1__2[[#This Row],[customer_id]],Customers[],3,FALSE)</f>
        <v>Olivia Miller</v>
      </c>
      <c r="I8625" t="str">
        <f>VLOOKUP(Sheet1__2[[#This Row],[customer_id]],Customers[],7,FALSE)</f>
        <v>New York</v>
      </c>
      <c r="J8625" t="str">
        <f>TEXT(Sheet1__2[[#This Row],[date]], "mmmm")</f>
        <v>August</v>
      </c>
      <c r="K8625">
        <f>(Sheet1__2[[#This Row],[Profit]]/Sheet1__2[[#This Row],[Selling Price]])*100</f>
        <v>90.902142850361258</v>
      </c>
    </row>
    <row r="8626" spans="1:11" x14ac:dyDescent="0.3">
      <c r="A8626" s="1">
        <v>45195</v>
      </c>
      <c r="B8626">
        <v>1006337</v>
      </c>
      <c r="C8626">
        <v>1972</v>
      </c>
      <c r="D8626" t="s">
        <v>3173</v>
      </c>
      <c r="E8626">
        <v>19.828000000000003</v>
      </c>
      <c r="F8626">
        <v>168.5232</v>
      </c>
      <c r="G8626">
        <f>Sheet1__2[[#This Row],[Selling Price]]-Sheet1__2[[#This Row],[Cost Price]]</f>
        <v>148.6952</v>
      </c>
      <c r="H8626" t="str">
        <f>VLOOKUP(Sheet1__2[[#This Row],[customer_id]],Customers[],3,FALSE)</f>
        <v>Michael Brown</v>
      </c>
      <c r="I8626" t="str">
        <f>VLOOKUP(Sheet1__2[[#This Row],[customer_id]],Customers[],7,FALSE)</f>
        <v>London</v>
      </c>
      <c r="J8626" t="str">
        <f>TEXT(Sheet1__2[[#This Row],[date]], "mmmm")</f>
        <v>September</v>
      </c>
      <c r="K8626">
        <f>(Sheet1__2[[#This Row],[Profit]]/Sheet1__2[[#This Row],[Selling Price]])*100</f>
        <v>88.234260920751566</v>
      </c>
    </row>
    <row r="8627" spans="1:11" x14ac:dyDescent="0.3">
      <c r="A8627" s="1">
        <v>45179</v>
      </c>
      <c r="B8627">
        <v>1019268</v>
      </c>
      <c r="C8627">
        <v>2155</v>
      </c>
      <c r="D8627" t="s">
        <v>3176</v>
      </c>
      <c r="E8627">
        <v>22.075999999999993</v>
      </c>
      <c r="F8627">
        <v>168.5232</v>
      </c>
      <c r="G8627">
        <f>Sheet1__2[[#This Row],[Selling Price]]-Sheet1__2[[#This Row],[Cost Price]]</f>
        <v>146.44720000000001</v>
      </c>
      <c r="H8627" t="str">
        <f>VLOOKUP(Sheet1__2[[#This Row],[customer_id]],Customers[],3,FALSE)</f>
        <v>John Smith</v>
      </c>
      <c r="I8627" t="str">
        <f>VLOOKUP(Sheet1__2[[#This Row],[customer_id]],Customers[],7,FALSE)</f>
        <v>Sydney</v>
      </c>
      <c r="J8627" t="str">
        <f>TEXT(Sheet1__2[[#This Row],[date]], "mmmm")</f>
        <v>September</v>
      </c>
      <c r="K8627">
        <f>(Sheet1__2[[#This Row],[Profit]]/Sheet1__2[[#This Row],[Selling Price]])*100</f>
        <v>86.900319955946728</v>
      </c>
    </row>
    <row r="8628" spans="1:11" x14ac:dyDescent="0.3">
      <c r="A8628" s="1">
        <v>45280</v>
      </c>
      <c r="B8628">
        <v>1018364</v>
      </c>
      <c r="C8628">
        <v>2489</v>
      </c>
      <c r="D8628" t="s">
        <v>3172</v>
      </c>
      <c r="E8628">
        <v>23.199999999999989</v>
      </c>
      <c r="F8628">
        <v>168.5232</v>
      </c>
      <c r="G8628">
        <f>Sheet1__2[[#This Row],[Selling Price]]-Sheet1__2[[#This Row],[Cost Price]]</f>
        <v>145.32320000000001</v>
      </c>
      <c r="H8628" t="str">
        <f>VLOOKUP(Sheet1__2[[#This Row],[customer_id]],Customers[],3,FALSE)</f>
        <v>James Martinez</v>
      </c>
      <c r="I8628" t="str">
        <f>VLOOKUP(Sheet1__2[[#This Row],[customer_id]],Customers[],7,FALSE)</f>
        <v>New York</v>
      </c>
      <c r="J8628" t="str">
        <f>TEXT(Sheet1__2[[#This Row],[date]], "mmmm")</f>
        <v>December</v>
      </c>
      <c r="K8628">
        <f>(Sheet1__2[[#This Row],[Profit]]/Sheet1__2[[#This Row],[Selling Price]])*100</f>
        <v>86.233349473544308</v>
      </c>
    </row>
    <row r="8629" spans="1:11" x14ac:dyDescent="0.3">
      <c r="A8629" s="1">
        <v>45168</v>
      </c>
      <c r="B8629">
        <v>1005927</v>
      </c>
      <c r="C8629">
        <v>2457</v>
      </c>
      <c r="D8629" t="s">
        <v>3171</v>
      </c>
      <c r="E8629">
        <v>41.744000000000014</v>
      </c>
      <c r="F8629">
        <v>168.5232</v>
      </c>
      <c r="G8629">
        <f>Sheet1__2[[#This Row],[Selling Price]]-Sheet1__2[[#This Row],[Cost Price]]</f>
        <v>126.77919999999999</v>
      </c>
      <c r="H8629" t="str">
        <f>VLOOKUP(Sheet1__2[[#This Row],[customer_id]],Customers[],3,FALSE)</f>
        <v>Sophia Davis</v>
      </c>
      <c r="I8629" t="str">
        <f>VLOOKUP(Sheet1__2[[#This Row],[customer_id]],Customers[],7,FALSE)</f>
        <v>London</v>
      </c>
      <c r="J8629" t="str">
        <f>TEXT(Sheet1__2[[#This Row],[date]], "mmmm")</f>
        <v>August</v>
      </c>
      <c r="K8629">
        <f>(Sheet1__2[[#This Row],[Profit]]/Sheet1__2[[#This Row],[Selling Price]])*100</f>
        <v>75.229523294122103</v>
      </c>
    </row>
    <row r="8630" spans="1:11" x14ac:dyDescent="0.3">
      <c r="A8630" s="1">
        <v>45275</v>
      </c>
      <c r="B8630">
        <v>1008196</v>
      </c>
      <c r="C8630">
        <v>1032</v>
      </c>
      <c r="D8630" t="s">
        <v>3172</v>
      </c>
      <c r="E8630">
        <v>45.804000000000009</v>
      </c>
      <c r="F8630">
        <v>168.5232</v>
      </c>
      <c r="G8630">
        <f>Sheet1__2[[#This Row],[Selling Price]]-Sheet1__2[[#This Row],[Cost Price]]</f>
        <v>122.7192</v>
      </c>
      <c r="H8630" t="str">
        <f>VLOOKUP(Sheet1__2[[#This Row],[customer_id]],Customers[],3,FALSE)</f>
        <v>Sophia Williams</v>
      </c>
      <c r="I8630" t="str">
        <f>VLOOKUP(Sheet1__2[[#This Row],[customer_id]],Customers[],7,FALSE)</f>
        <v>Melbourne</v>
      </c>
      <c r="J8630" t="str">
        <f>TEXT(Sheet1__2[[#This Row],[date]], "mmmm")</f>
        <v>December</v>
      </c>
      <c r="K8630">
        <f>(Sheet1__2[[#This Row],[Profit]]/Sheet1__2[[#This Row],[Selling Price]])*100</f>
        <v>72.820359451992374</v>
      </c>
    </row>
    <row r="8631" spans="1:11" x14ac:dyDescent="0.3">
      <c r="A8631" s="1">
        <v>45185</v>
      </c>
      <c r="B8631">
        <v>1009672</v>
      </c>
      <c r="C8631">
        <v>876</v>
      </c>
      <c r="D8631" t="s">
        <v>3173</v>
      </c>
      <c r="E8631">
        <v>58.044000000000011</v>
      </c>
      <c r="F8631">
        <v>168.5232</v>
      </c>
      <c r="G8631">
        <f>Sheet1__2[[#This Row],[Selling Price]]-Sheet1__2[[#This Row],[Cost Price]]</f>
        <v>110.47919999999999</v>
      </c>
      <c r="H8631" t="str">
        <f>VLOOKUP(Sheet1__2[[#This Row],[customer_id]],Customers[],3,FALSE)</f>
        <v>James Rodriguez</v>
      </c>
      <c r="I8631" t="str">
        <f>VLOOKUP(Sheet1__2[[#This Row],[customer_id]],Customers[],7,FALSE)</f>
        <v>Bangalore</v>
      </c>
      <c r="J8631" t="str">
        <f>TEXT(Sheet1__2[[#This Row],[date]], "mmmm")</f>
        <v>September</v>
      </c>
      <c r="K8631">
        <f>(Sheet1__2[[#This Row],[Profit]]/Sheet1__2[[#This Row],[Selling Price]])*100</f>
        <v>65.557264519069179</v>
      </c>
    </row>
    <row r="8632" spans="1:11" x14ac:dyDescent="0.3">
      <c r="A8632" s="1">
        <v>45038</v>
      </c>
      <c r="B8632">
        <v>1012180</v>
      </c>
      <c r="C8632">
        <v>233</v>
      </c>
      <c r="D8632" t="s">
        <v>3171</v>
      </c>
      <c r="E8632">
        <v>59.168000000000006</v>
      </c>
      <c r="F8632">
        <v>168.5232</v>
      </c>
      <c r="G8632">
        <f>Sheet1__2[[#This Row],[Selling Price]]-Sheet1__2[[#This Row],[Cost Price]]</f>
        <v>109.3552</v>
      </c>
      <c r="H8632" t="str">
        <f>VLOOKUP(Sheet1__2[[#This Row],[customer_id]],Customers[],3,FALSE)</f>
        <v>Isabella Williams</v>
      </c>
      <c r="I8632" t="str">
        <f>VLOOKUP(Sheet1__2[[#This Row],[customer_id]],Customers[],7,FALSE)</f>
        <v>London</v>
      </c>
      <c r="J8632" t="str">
        <f>TEXT(Sheet1__2[[#This Row],[date]], "mmmm")</f>
        <v>April</v>
      </c>
      <c r="K8632">
        <f>(Sheet1__2[[#This Row],[Profit]]/Sheet1__2[[#This Row],[Selling Price]])*100</f>
        <v>64.890294036666759</v>
      </c>
    </row>
    <row r="8633" spans="1:11" x14ac:dyDescent="0.3">
      <c r="A8633" s="1">
        <v>45201</v>
      </c>
      <c r="B8633">
        <v>1009643</v>
      </c>
      <c r="C8633">
        <v>614</v>
      </c>
      <c r="D8633" t="s">
        <v>3174</v>
      </c>
      <c r="E8633">
        <v>71.532000000000011</v>
      </c>
      <c r="F8633">
        <v>168.5232</v>
      </c>
      <c r="G8633">
        <f>Sheet1__2[[#This Row],[Selling Price]]-Sheet1__2[[#This Row],[Cost Price]]</f>
        <v>96.991199999999992</v>
      </c>
      <c r="H8633" t="str">
        <f>VLOOKUP(Sheet1__2[[#This Row],[customer_id]],Customers[],3,FALSE)</f>
        <v>Ava Garcia</v>
      </c>
      <c r="I8633" t="str">
        <f>VLOOKUP(Sheet1__2[[#This Row],[customer_id]],Customers[],7,FALSE)</f>
        <v>Mumbai</v>
      </c>
      <c r="J8633" t="str">
        <f>TEXT(Sheet1__2[[#This Row],[date]], "mmmm")</f>
        <v>October</v>
      </c>
      <c r="K8633">
        <f>(Sheet1__2[[#This Row],[Profit]]/Sheet1__2[[#This Row],[Selling Price]])*100</f>
        <v>57.55361873024011</v>
      </c>
    </row>
    <row r="8634" spans="1:11" x14ac:dyDescent="0.3">
      <c r="A8634" s="1">
        <v>45014</v>
      </c>
      <c r="B8634">
        <v>1010965</v>
      </c>
      <c r="C8634">
        <v>1324</v>
      </c>
      <c r="D8634" t="s">
        <v>3171</v>
      </c>
      <c r="E8634">
        <v>71.532000000000011</v>
      </c>
      <c r="F8634">
        <v>168.5232</v>
      </c>
      <c r="G8634">
        <f>Sheet1__2[[#This Row],[Selling Price]]-Sheet1__2[[#This Row],[Cost Price]]</f>
        <v>96.991199999999992</v>
      </c>
      <c r="H8634" t="str">
        <f>VLOOKUP(Sheet1__2[[#This Row],[customer_id]],Customers[],3,FALSE)</f>
        <v>Michael Jones</v>
      </c>
      <c r="I8634" t="str">
        <f>VLOOKUP(Sheet1__2[[#This Row],[customer_id]],Customers[],7,FALSE)</f>
        <v>New York</v>
      </c>
      <c r="J8634" t="str">
        <f>TEXT(Sheet1__2[[#This Row],[date]], "mmmm")</f>
        <v>March</v>
      </c>
      <c r="K8634">
        <f>(Sheet1__2[[#This Row],[Profit]]/Sheet1__2[[#This Row],[Selling Price]])*100</f>
        <v>57.55361873024011</v>
      </c>
    </row>
    <row r="8635" spans="1:11" x14ac:dyDescent="0.3">
      <c r="A8635" s="1">
        <v>45229</v>
      </c>
      <c r="B8635">
        <v>1019531</v>
      </c>
      <c r="C8635">
        <v>824</v>
      </c>
      <c r="D8635" t="s">
        <v>3172</v>
      </c>
      <c r="E8635">
        <v>74.903999999999996</v>
      </c>
      <c r="F8635">
        <v>168.5232</v>
      </c>
      <c r="G8635">
        <f>Sheet1__2[[#This Row],[Selling Price]]-Sheet1__2[[#This Row],[Cost Price]]</f>
        <v>93.619200000000006</v>
      </c>
      <c r="H8635" t="str">
        <f>VLOOKUP(Sheet1__2[[#This Row],[customer_id]],Customers[],3,FALSE)</f>
        <v>Olivia Brown</v>
      </c>
      <c r="I8635" t="str">
        <f>VLOOKUP(Sheet1__2[[#This Row],[customer_id]],Customers[],7,FALSE)</f>
        <v>Bangalore</v>
      </c>
      <c r="J8635" t="str">
        <f>TEXT(Sheet1__2[[#This Row],[date]], "mmmm")</f>
        <v>October</v>
      </c>
      <c r="K8635">
        <f>(Sheet1__2[[#This Row],[Profit]]/Sheet1__2[[#This Row],[Selling Price]])*100</f>
        <v>55.552707283032845</v>
      </c>
    </row>
    <row r="8636" spans="1:11" x14ac:dyDescent="0.3">
      <c r="A8636" s="1">
        <v>45019</v>
      </c>
      <c r="B8636">
        <v>1010851</v>
      </c>
      <c r="C8636">
        <v>697</v>
      </c>
      <c r="D8636" t="s">
        <v>3171</v>
      </c>
      <c r="E8636">
        <v>79.400000000000006</v>
      </c>
      <c r="F8636">
        <v>168.5232</v>
      </c>
      <c r="G8636">
        <f>Sheet1__2[[#This Row],[Selling Price]]-Sheet1__2[[#This Row],[Cost Price]]</f>
        <v>89.123199999999997</v>
      </c>
      <c r="H8636" t="str">
        <f>VLOOKUP(Sheet1__2[[#This Row],[customer_id]],Customers[],3,FALSE)</f>
        <v>Emma Williams</v>
      </c>
      <c r="I8636" t="str">
        <f>VLOOKUP(Sheet1__2[[#This Row],[customer_id]],Customers[],7,FALSE)</f>
        <v>London</v>
      </c>
      <c r="J8636" t="str">
        <f>TEXT(Sheet1__2[[#This Row],[date]], "mmmm")</f>
        <v>April</v>
      </c>
      <c r="K8636">
        <f>(Sheet1__2[[#This Row],[Profit]]/Sheet1__2[[#This Row],[Selling Price]])*100</f>
        <v>52.884825353423146</v>
      </c>
    </row>
    <row r="8637" spans="1:11" x14ac:dyDescent="0.3">
      <c r="A8637" s="1">
        <v>45073</v>
      </c>
      <c r="B8637">
        <v>1011999</v>
      </c>
      <c r="C8637">
        <v>2232</v>
      </c>
      <c r="D8637" t="s">
        <v>3178</v>
      </c>
      <c r="E8637">
        <v>85.02000000000001</v>
      </c>
      <c r="F8637">
        <v>168.5232</v>
      </c>
      <c r="G8637">
        <f>Sheet1__2[[#This Row],[Selling Price]]-Sheet1__2[[#This Row],[Cost Price]]</f>
        <v>83.503199999999993</v>
      </c>
      <c r="H8637" t="str">
        <f>VLOOKUP(Sheet1__2[[#This Row],[customer_id]],Customers[],3,FALSE)</f>
        <v>Liam Davis</v>
      </c>
      <c r="I8637" t="str">
        <f>VLOOKUP(Sheet1__2[[#This Row],[customer_id]],Customers[],7,FALSE)</f>
        <v>Bangalore</v>
      </c>
      <c r="J8637" t="str">
        <f>TEXT(Sheet1__2[[#This Row],[date]], "mmmm")</f>
        <v>May</v>
      </c>
      <c r="K8637">
        <f>(Sheet1__2[[#This Row],[Profit]]/Sheet1__2[[#This Row],[Selling Price]])*100</f>
        <v>49.549972941411028</v>
      </c>
    </row>
    <row r="8638" spans="1:11" x14ac:dyDescent="0.3">
      <c r="A8638" s="1">
        <v>45291</v>
      </c>
      <c r="B8638">
        <v>1013450</v>
      </c>
      <c r="C8638">
        <v>1414</v>
      </c>
      <c r="D8638" t="s">
        <v>3180</v>
      </c>
      <c r="E8638">
        <v>100.75600000000001</v>
      </c>
      <c r="F8638">
        <v>168.5232</v>
      </c>
      <c r="G8638">
        <f>Sheet1__2[[#This Row],[Selling Price]]-Sheet1__2[[#This Row],[Cost Price]]</f>
        <v>67.767199999999988</v>
      </c>
      <c r="H8638" t="str">
        <f>VLOOKUP(Sheet1__2[[#This Row],[customer_id]],Customers[],3,FALSE)</f>
        <v>Ava Williams</v>
      </c>
      <c r="I8638" t="str">
        <f>VLOOKUP(Sheet1__2[[#This Row],[customer_id]],Customers[],7,FALSE)</f>
        <v>New York</v>
      </c>
      <c r="J8638" t="str">
        <f>TEXT(Sheet1__2[[#This Row],[date]], "mmmm")</f>
        <v>December</v>
      </c>
      <c r="K8638">
        <f>(Sheet1__2[[#This Row],[Profit]]/Sheet1__2[[#This Row],[Selling Price]])*100</f>
        <v>40.212386187777106</v>
      </c>
    </row>
    <row r="8639" spans="1:11" x14ac:dyDescent="0.3">
      <c r="A8639" s="1">
        <v>45166</v>
      </c>
      <c r="B8639">
        <v>1018498</v>
      </c>
      <c r="C8639">
        <v>1507</v>
      </c>
      <c r="D8639" t="s">
        <v>3173</v>
      </c>
      <c r="E8639">
        <v>105.25200000000001</v>
      </c>
      <c r="F8639">
        <v>168.5232</v>
      </c>
      <c r="G8639">
        <f>Sheet1__2[[#This Row],[Selling Price]]-Sheet1__2[[#This Row],[Cost Price]]</f>
        <v>63.271199999999993</v>
      </c>
      <c r="H8639" t="str">
        <f>VLOOKUP(Sheet1__2[[#This Row],[customer_id]],Customers[],3,FALSE)</f>
        <v>Olivia Williams</v>
      </c>
      <c r="I8639" t="str">
        <f>VLOOKUP(Sheet1__2[[#This Row],[customer_id]],Customers[],7,FALSE)</f>
        <v>Delhi</v>
      </c>
      <c r="J8639" t="str">
        <f>TEXT(Sheet1__2[[#This Row],[date]], "mmmm")</f>
        <v>August</v>
      </c>
      <c r="K8639">
        <f>(Sheet1__2[[#This Row],[Profit]]/Sheet1__2[[#This Row],[Selling Price]])*100</f>
        <v>37.544504258167414</v>
      </c>
    </row>
    <row r="8640" spans="1:11" x14ac:dyDescent="0.3">
      <c r="A8640" s="1">
        <v>44947</v>
      </c>
      <c r="B8640">
        <v>1014542</v>
      </c>
      <c r="C8640">
        <v>735</v>
      </c>
      <c r="D8640" t="s">
        <v>3174</v>
      </c>
      <c r="E8640">
        <v>117.61600000000001</v>
      </c>
      <c r="F8640">
        <v>168.5232</v>
      </c>
      <c r="G8640">
        <f>Sheet1__2[[#This Row],[Selling Price]]-Sheet1__2[[#This Row],[Cost Price]]</f>
        <v>50.907199999999989</v>
      </c>
      <c r="H8640" t="str">
        <f>VLOOKUP(Sheet1__2[[#This Row],[customer_id]],Customers[],3,FALSE)</f>
        <v>John Smith</v>
      </c>
      <c r="I8640" t="str">
        <f>VLOOKUP(Sheet1__2[[#This Row],[customer_id]],Customers[],7,FALSE)</f>
        <v>Chicago</v>
      </c>
      <c r="J8640" t="str">
        <f>TEXT(Sheet1__2[[#This Row],[date]], "mmmm")</f>
        <v>January</v>
      </c>
      <c r="K8640">
        <f>(Sheet1__2[[#This Row],[Profit]]/Sheet1__2[[#This Row],[Selling Price]])*100</f>
        <v>30.207828951740762</v>
      </c>
    </row>
    <row r="8641" spans="1:11" x14ac:dyDescent="0.3">
      <c r="A8641" s="1">
        <v>45262</v>
      </c>
      <c r="B8641">
        <v>1019857</v>
      </c>
      <c r="C8641">
        <v>341</v>
      </c>
      <c r="D8641" t="s">
        <v>3175</v>
      </c>
      <c r="E8641">
        <v>122.11200000000001</v>
      </c>
      <c r="F8641">
        <v>168.5232</v>
      </c>
      <c r="G8641">
        <f>Sheet1__2[[#This Row],[Selling Price]]-Sheet1__2[[#This Row],[Cost Price]]</f>
        <v>46.411199999999994</v>
      </c>
      <c r="H8641" t="str">
        <f>VLOOKUP(Sheet1__2[[#This Row],[customer_id]],Customers[],3,FALSE)</f>
        <v>Emma Jones</v>
      </c>
      <c r="I8641" t="str">
        <f>VLOOKUP(Sheet1__2[[#This Row],[customer_id]],Customers[],7,FALSE)</f>
        <v>Los Angeles</v>
      </c>
      <c r="J8641" t="str">
        <f>TEXT(Sheet1__2[[#This Row],[date]], "mmmm")</f>
        <v>December</v>
      </c>
      <c r="K8641">
        <f>(Sheet1__2[[#This Row],[Profit]]/Sheet1__2[[#This Row],[Selling Price]])*100</f>
        <v>27.539947022131074</v>
      </c>
    </row>
    <row r="8642" spans="1:11" x14ac:dyDescent="0.3">
      <c r="A8642" s="1">
        <v>45176</v>
      </c>
      <c r="B8642">
        <v>1011712</v>
      </c>
      <c r="C8642">
        <v>2151</v>
      </c>
      <c r="D8642" t="s">
        <v>3174</v>
      </c>
      <c r="E8642">
        <v>123.23600000000002</v>
      </c>
      <c r="F8642">
        <v>168.5232</v>
      </c>
      <c r="G8642">
        <f>Sheet1__2[[#This Row],[Selling Price]]-Sheet1__2[[#This Row],[Cost Price]]</f>
        <v>45.287199999999984</v>
      </c>
      <c r="H8642" t="str">
        <f>VLOOKUP(Sheet1__2[[#This Row],[customer_id]],Customers[],3,FALSE)</f>
        <v>Noah Martinez</v>
      </c>
      <c r="I8642" t="str">
        <f>VLOOKUP(Sheet1__2[[#This Row],[customer_id]],Customers[],7,FALSE)</f>
        <v>Delhi</v>
      </c>
      <c r="J8642" t="str">
        <f>TEXT(Sheet1__2[[#This Row],[date]], "mmmm")</f>
        <v>September</v>
      </c>
      <c r="K8642">
        <f>(Sheet1__2[[#This Row],[Profit]]/Sheet1__2[[#This Row],[Selling Price]])*100</f>
        <v>26.872976539728644</v>
      </c>
    </row>
    <row r="8643" spans="1:11" x14ac:dyDescent="0.3">
      <c r="A8643" s="1">
        <v>44966</v>
      </c>
      <c r="B8643">
        <v>1018633</v>
      </c>
      <c r="C8643">
        <v>31</v>
      </c>
      <c r="D8643" t="s">
        <v>3173</v>
      </c>
      <c r="E8643">
        <v>126.60800000000002</v>
      </c>
      <c r="F8643">
        <v>168.5232</v>
      </c>
      <c r="G8643">
        <f>Sheet1__2[[#This Row],[Selling Price]]-Sheet1__2[[#This Row],[Cost Price]]</f>
        <v>41.915199999999984</v>
      </c>
      <c r="H8643" t="str">
        <f>VLOOKUP(Sheet1__2[[#This Row],[customer_id]],Customers[],3,FALSE)</f>
        <v>John Smith</v>
      </c>
      <c r="I8643" t="str">
        <f>VLOOKUP(Sheet1__2[[#This Row],[customer_id]],Customers[],7,FALSE)</f>
        <v>Sydney</v>
      </c>
      <c r="J8643" t="str">
        <f>TEXT(Sheet1__2[[#This Row],[date]], "mmmm")</f>
        <v>February</v>
      </c>
      <c r="K8643">
        <f>(Sheet1__2[[#This Row],[Profit]]/Sheet1__2[[#This Row],[Selling Price]])*100</f>
        <v>24.872065092521375</v>
      </c>
    </row>
    <row r="8644" spans="1:11" x14ac:dyDescent="0.3">
      <c r="A8644" s="1">
        <v>45259</v>
      </c>
      <c r="B8644">
        <v>1012605</v>
      </c>
      <c r="C8644">
        <v>531</v>
      </c>
      <c r="D8644" t="s">
        <v>3174</v>
      </c>
      <c r="E8644">
        <v>158.08000000000001</v>
      </c>
      <c r="F8644">
        <v>168.5232</v>
      </c>
      <c r="G8644">
        <f>Sheet1__2[[#This Row],[Selling Price]]-Sheet1__2[[#This Row],[Cost Price]]</f>
        <v>10.44319999999999</v>
      </c>
      <c r="H8644" t="str">
        <f>VLOOKUP(Sheet1__2[[#This Row],[customer_id]],Customers[],3,FALSE)</f>
        <v>John Garcia</v>
      </c>
      <c r="I8644" t="str">
        <f>VLOOKUP(Sheet1__2[[#This Row],[customer_id]],Customers[],7,FALSE)</f>
        <v>Manchester</v>
      </c>
      <c r="J8644" t="str">
        <f>TEXT(Sheet1__2[[#This Row],[date]], "mmmm")</f>
        <v>November</v>
      </c>
      <c r="K8644">
        <f>(Sheet1__2[[#This Row],[Profit]]/Sheet1__2[[#This Row],[Selling Price]])*100</f>
        <v>6.1968915852535371</v>
      </c>
    </row>
    <row r="8645" spans="1:11" x14ac:dyDescent="0.3">
      <c r="A8645" s="1">
        <v>45107</v>
      </c>
      <c r="B8645">
        <v>1009327</v>
      </c>
      <c r="C8645">
        <v>737</v>
      </c>
      <c r="D8645" t="s">
        <v>3178</v>
      </c>
      <c r="E8645">
        <v>159.20400000000001</v>
      </c>
      <c r="F8645">
        <v>168.5232</v>
      </c>
      <c r="G8645">
        <f>Sheet1__2[[#This Row],[Selling Price]]-Sheet1__2[[#This Row],[Cost Price]]</f>
        <v>9.319199999999995</v>
      </c>
      <c r="H8645" t="str">
        <f>VLOOKUP(Sheet1__2[[#This Row],[customer_id]],Customers[],3,FALSE)</f>
        <v>Olivia Miller</v>
      </c>
      <c r="I8645" t="str">
        <f>VLOOKUP(Sheet1__2[[#This Row],[customer_id]],Customers[],7,FALSE)</f>
        <v>Sydney</v>
      </c>
      <c r="J8645" t="str">
        <f>TEXT(Sheet1__2[[#This Row],[date]], "mmmm")</f>
        <v>June</v>
      </c>
      <c r="K8645">
        <f>(Sheet1__2[[#This Row],[Profit]]/Sheet1__2[[#This Row],[Selling Price]])*100</f>
        <v>5.5299211028511177</v>
      </c>
    </row>
    <row r="8646" spans="1:11" x14ac:dyDescent="0.3">
      <c r="A8646" s="1">
        <v>45136</v>
      </c>
      <c r="B8646">
        <v>1011676</v>
      </c>
      <c r="C8646">
        <v>1977</v>
      </c>
      <c r="D8646" t="s">
        <v>3179</v>
      </c>
      <c r="E8646">
        <v>160.32800000000003</v>
      </c>
      <c r="F8646">
        <v>168.5232</v>
      </c>
      <c r="G8646">
        <f>Sheet1__2[[#This Row],[Selling Price]]-Sheet1__2[[#This Row],[Cost Price]]</f>
        <v>8.1951999999999714</v>
      </c>
      <c r="H8646" t="str">
        <f>VLOOKUP(Sheet1__2[[#This Row],[customer_id]],Customers[],3,FALSE)</f>
        <v>Ava Martinez</v>
      </c>
      <c r="I8646" t="str">
        <f>VLOOKUP(Sheet1__2[[#This Row],[customer_id]],Customers[],7,FALSE)</f>
        <v>London</v>
      </c>
      <c r="J8646" t="str">
        <f>TEXT(Sheet1__2[[#This Row],[date]], "mmmm")</f>
        <v>July</v>
      </c>
      <c r="K8646">
        <f>(Sheet1__2[[#This Row],[Profit]]/Sheet1__2[[#This Row],[Selling Price]])*100</f>
        <v>4.8629506204486805</v>
      </c>
    </row>
    <row r="8647" spans="1:11" x14ac:dyDescent="0.3">
      <c r="A8647" s="1">
        <v>44947</v>
      </c>
      <c r="B8647">
        <v>1014197</v>
      </c>
      <c r="C8647">
        <v>1458</v>
      </c>
      <c r="D8647" t="s">
        <v>3178</v>
      </c>
      <c r="E8647">
        <v>178.31200000000001</v>
      </c>
      <c r="F8647">
        <v>168.5232</v>
      </c>
      <c r="G8647">
        <f>Sheet1__2[[#This Row],[Selling Price]]-Sheet1__2[[#This Row],[Cost Price]]</f>
        <v>-9.788800000000009</v>
      </c>
      <c r="H8647" t="str">
        <f>VLOOKUP(Sheet1__2[[#This Row],[customer_id]],Customers[],3,FALSE)</f>
        <v>Sophia Martinez</v>
      </c>
      <c r="I8647" t="str">
        <f>VLOOKUP(Sheet1__2[[#This Row],[customer_id]],Customers[],7,FALSE)</f>
        <v>Chicago</v>
      </c>
      <c r="J8647" t="str">
        <f>TEXT(Sheet1__2[[#This Row],[date]], "mmmm")</f>
        <v>January</v>
      </c>
      <c r="K8647">
        <f>(Sheet1__2[[#This Row],[Profit]]/Sheet1__2[[#This Row],[Selling Price]])*100</f>
        <v>-5.8085770979900744</v>
      </c>
    </row>
    <row r="8648" spans="1:11" x14ac:dyDescent="0.3">
      <c r="A8648" s="1">
        <v>45140</v>
      </c>
      <c r="B8648">
        <v>1014427</v>
      </c>
      <c r="C8648">
        <v>835</v>
      </c>
      <c r="D8648" t="s">
        <v>3175</v>
      </c>
      <c r="E8648">
        <v>183.93200000000002</v>
      </c>
      <c r="F8648">
        <v>168.5232</v>
      </c>
      <c r="G8648">
        <f>Sheet1__2[[#This Row],[Selling Price]]-Sheet1__2[[#This Row],[Cost Price]]</f>
        <v>-15.408800000000014</v>
      </c>
      <c r="H8648" t="str">
        <f>VLOOKUP(Sheet1__2[[#This Row],[customer_id]],Customers[],3,FALSE)</f>
        <v>Isabella Martinez</v>
      </c>
      <c r="I8648" t="str">
        <f>VLOOKUP(Sheet1__2[[#This Row],[customer_id]],Customers[],7,FALSE)</f>
        <v>Bangalore</v>
      </c>
      <c r="J8648" t="str">
        <f>TEXT(Sheet1__2[[#This Row],[date]], "mmmm")</f>
        <v>August</v>
      </c>
      <c r="K8648">
        <f>(Sheet1__2[[#This Row],[Profit]]/Sheet1__2[[#This Row],[Selling Price]])*100</f>
        <v>-9.1434295100021927</v>
      </c>
    </row>
    <row r="8649" spans="1:11" x14ac:dyDescent="0.3">
      <c r="A8649" s="1">
        <v>44942</v>
      </c>
      <c r="B8649">
        <v>1011360</v>
      </c>
      <c r="C8649">
        <v>1287</v>
      </c>
      <c r="D8649" t="s">
        <v>3179</v>
      </c>
      <c r="E8649">
        <v>197.42000000000002</v>
      </c>
      <c r="F8649">
        <v>168.5232</v>
      </c>
      <c r="G8649">
        <f>Sheet1__2[[#This Row],[Selling Price]]-Sheet1__2[[#This Row],[Cost Price]]</f>
        <v>-28.896800000000013</v>
      </c>
      <c r="H8649" t="str">
        <f>VLOOKUP(Sheet1__2[[#This Row],[customer_id]],Customers[],3,FALSE)</f>
        <v>Noah Smith</v>
      </c>
      <c r="I8649" t="str">
        <f>VLOOKUP(Sheet1__2[[#This Row],[customer_id]],Customers[],7,FALSE)</f>
        <v>Melbourne</v>
      </c>
      <c r="J8649" t="str">
        <f>TEXT(Sheet1__2[[#This Row],[date]], "mmmm")</f>
        <v>January</v>
      </c>
      <c r="K8649">
        <f>(Sheet1__2[[#This Row],[Profit]]/Sheet1__2[[#This Row],[Selling Price]])*100</f>
        <v>-17.147075298831265</v>
      </c>
    </row>
    <row r="8650" spans="1:11" x14ac:dyDescent="0.3">
      <c r="A8650" s="1">
        <v>45010</v>
      </c>
      <c r="B8650">
        <v>1012437</v>
      </c>
      <c r="C8650">
        <v>1396</v>
      </c>
      <c r="D8650" t="s">
        <v>3174</v>
      </c>
      <c r="E8650">
        <v>200.79200000000003</v>
      </c>
      <c r="F8650">
        <v>168.5232</v>
      </c>
      <c r="G8650">
        <f>Sheet1__2[[#This Row],[Selling Price]]-Sheet1__2[[#This Row],[Cost Price]]</f>
        <v>-32.268800000000027</v>
      </c>
      <c r="H8650" t="str">
        <f>VLOOKUP(Sheet1__2[[#This Row],[customer_id]],Customers[],3,FALSE)</f>
        <v>Noah Martinez</v>
      </c>
      <c r="I8650" t="str">
        <f>VLOOKUP(Sheet1__2[[#This Row],[customer_id]],Customers[],7,FALSE)</f>
        <v>Chicago</v>
      </c>
      <c r="J8650" t="str">
        <f>TEXT(Sheet1__2[[#This Row],[date]], "mmmm")</f>
        <v>March</v>
      </c>
      <c r="K8650">
        <f>(Sheet1__2[[#This Row],[Profit]]/Sheet1__2[[#This Row],[Selling Price]])*100</f>
        <v>-19.147986746038541</v>
      </c>
    </row>
    <row r="8651" spans="1:11" x14ac:dyDescent="0.3">
      <c r="A8651" s="1">
        <v>45081</v>
      </c>
      <c r="B8651">
        <v>1013116</v>
      </c>
      <c r="C8651">
        <v>1222</v>
      </c>
      <c r="D8651" t="s">
        <v>3173</v>
      </c>
      <c r="E8651">
        <v>216.52800000000002</v>
      </c>
      <c r="F8651">
        <v>168.5232</v>
      </c>
      <c r="G8651">
        <f>Sheet1__2[[#This Row],[Selling Price]]-Sheet1__2[[#This Row],[Cost Price]]</f>
        <v>-48.004800000000017</v>
      </c>
      <c r="H8651" t="str">
        <f>VLOOKUP(Sheet1__2[[#This Row],[customer_id]],Customers[],3,FALSE)</f>
        <v>Olivia Jones</v>
      </c>
      <c r="I8651" t="str">
        <f>VLOOKUP(Sheet1__2[[#This Row],[customer_id]],Customers[],7,FALSE)</f>
        <v>Melbourne</v>
      </c>
      <c r="J8651" t="str">
        <f>TEXT(Sheet1__2[[#This Row],[date]], "mmmm")</f>
        <v>June</v>
      </c>
      <c r="K8651">
        <f>(Sheet1__2[[#This Row],[Profit]]/Sheet1__2[[#This Row],[Selling Price]])*100</f>
        <v>-28.485573499672455</v>
      </c>
    </row>
    <row r="8652" spans="1:11" x14ac:dyDescent="0.3">
      <c r="A8652" s="1">
        <v>44965</v>
      </c>
      <c r="B8652">
        <v>1002892</v>
      </c>
      <c r="C8652">
        <v>2583</v>
      </c>
      <c r="D8652" t="s">
        <v>3174</v>
      </c>
      <c r="E8652">
        <v>255.54880000000003</v>
      </c>
      <c r="F8652">
        <v>168.70880000000005</v>
      </c>
      <c r="G8652">
        <f>Sheet1__2[[#This Row],[Selling Price]]-Sheet1__2[[#This Row],[Cost Price]]</f>
        <v>-86.839999999999975</v>
      </c>
      <c r="H8652" t="str">
        <f>VLOOKUP(Sheet1__2[[#This Row],[customer_id]],Customers[],3,FALSE)</f>
        <v>John Smith</v>
      </c>
      <c r="I8652" t="str">
        <f>VLOOKUP(Sheet1__2[[#This Row],[customer_id]],Customers[],7,FALSE)</f>
        <v>Sydney</v>
      </c>
      <c r="J8652" t="str">
        <f>TEXT(Sheet1__2[[#This Row],[date]], "mmmm")</f>
        <v>February</v>
      </c>
      <c r="K8652">
        <f>(Sheet1__2[[#This Row],[Profit]]/Sheet1__2[[#This Row],[Selling Price]])*100</f>
        <v>-51.473307853532212</v>
      </c>
    </row>
    <row r="8653" spans="1:11" x14ac:dyDescent="0.3">
      <c r="A8653" s="1">
        <v>45202</v>
      </c>
      <c r="B8653">
        <v>1004287</v>
      </c>
      <c r="C8653">
        <v>1025</v>
      </c>
      <c r="D8653" t="s">
        <v>3177</v>
      </c>
      <c r="E8653">
        <v>192.85760000000005</v>
      </c>
      <c r="F8653">
        <v>168.86480000000003</v>
      </c>
      <c r="G8653">
        <f>Sheet1__2[[#This Row],[Selling Price]]-Sheet1__2[[#This Row],[Cost Price]]</f>
        <v>-23.992800000000017</v>
      </c>
      <c r="H8653" t="str">
        <f>VLOOKUP(Sheet1__2[[#This Row],[customer_id]],Customers[],3,FALSE)</f>
        <v>Liam Garcia</v>
      </c>
      <c r="I8653" t="str">
        <f>VLOOKUP(Sheet1__2[[#This Row],[customer_id]],Customers[],7,FALSE)</f>
        <v>Mumbai</v>
      </c>
      <c r="J8653" t="str">
        <f>TEXT(Sheet1__2[[#This Row],[date]], "mmmm")</f>
        <v>October</v>
      </c>
      <c r="K8653">
        <f>(Sheet1__2[[#This Row],[Profit]]/Sheet1__2[[#This Row],[Selling Price]])*100</f>
        <v>-14.208289708690035</v>
      </c>
    </row>
    <row r="8654" spans="1:11" x14ac:dyDescent="0.3">
      <c r="A8654" s="1">
        <v>45256</v>
      </c>
      <c r="B8654">
        <v>1002225</v>
      </c>
      <c r="C8654">
        <v>2225</v>
      </c>
      <c r="D8654" t="s">
        <v>3173</v>
      </c>
      <c r="E8654">
        <v>264.46400000000006</v>
      </c>
      <c r="F8654">
        <v>168.87</v>
      </c>
      <c r="G8654">
        <f>Sheet1__2[[#This Row],[Selling Price]]-Sheet1__2[[#This Row],[Cost Price]]</f>
        <v>-95.594000000000051</v>
      </c>
      <c r="H8654" t="str">
        <f>VLOOKUP(Sheet1__2[[#This Row],[customer_id]],Customers[],3,FALSE)</f>
        <v>Olivia Miller</v>
      </c>
      <c r="I8654" t="str">
        <f>VLOOKUP(Sheet1__2[[#This Row],[customer_id]],Customers[],7,FALSE)</f>
        <v>Chicago</v>
      </c>
      <c r="J8654" t="str">
        <f>TEXT(Sheet1__2[[#This Row],[date]], "mmmm")</f>
        <v>November</v>
      </c>
      <c r="K8654">
        <f>(Sheet1__2[[#This Row],[Profit]]/Sheet1__2[[#This Row],[Selling Price]])*100</f>
        <v>-56.608041688873122</v>
      </c>
    </row>
    <row r="8655" spans="1:11" x14ac:dyDescent="0.3">
      <c r="A8655" s="1">
        <v>45117</v>
      </c>
      <c r="B8655">
        <v>1007651</v>
      </c>
      <c r="C8655">
        <v>1057</v>
      </c>
      <c r="D8655" t="s">
        <v>3178</v>
      </c>
      <c r="E8655">
        <v>12.484000000000002</v>
      </c>
      <c r="F8655">
        <v>168.97139999999999</v>
      </c>
      <c r="G8655">
        <f>Sheet1__2[[#This Row],[Selling Price]]-Sheet1__2[[#This Row],[Cost Price]]</f>
        <v>156.48739999999998</v>
      </c>
      <c r="H8655" t="str">
        <f>VLOOKUP(Sheet1__2[[#This Row],[customer_id]],Customers[],3,FALSE)</f>
        <v>James Williams</v>
      </c>
      <c r="I8655" t="str">
        <f>VLOOKUP(Sheet1__2[[#This Row],[customer_id]],Customers[],7,FALSE)</f>
        <v>Manchester</v>
      </c>
      <c r="J8655" t="str">
        <f>TEXT(Sheet1__2[[#This Row],[date]], "mmmm")</f>
        <v>July</v>
      </c>
      <c r="K8655">
        <f>(Sheet1__2[[#This Row],[Profit]]/Sheet1__2[[#This Row],[Selling Price]])*100</f>
        <v>92.611767435199084</v>
      </c>
    </row>
    <row r="8656" spans="1:11" x14ac:dyDescent="0.3">
      <c r="A8656" s="1">
        <v>45211</v>
      </c>
      <c r="B8656">
        <v>1007213</v>
      </c>
      <c r="C8656">
        <v>2613</v>
      </c>
      <c r="D8656" t="s">
        <v>3176</v>
      </c>
      <c r="E8656">
        <v>59.25200000000001</v>
      </c>
      <c r="F8656">
        <v>168.97139999999999</v>
      </c>
      <c r="G8656">
        <f>Sheet1__2[[#This Row],[Selling Price]]-Sheet1__2[[#This Row],[Cost Price]]</f>
        <v>109.71939999999998</v>
      </c>
      <c r="H8656" t="str">
        <f>VLOOKUP(Sheet1__2[[#This Row],[customer_id]],Customers[],3,FALSE)</f>
        <v>James Martinez</v>
      </c>
      <c r="I8656" t="str">
        <f>VLOOKUP(Sheet1__2[[#This Row],[customer_id]],Customers[],7,FALSE)</f>
        <v>Mumbai</v>
      </c>
      <c r="J8656" t="str">
        <f>TEXT(Sheet1__2[[#This Row],[date]], "mmmm")</f>
        <v>October</v>
      </c>
      <c r="K8656">
        <f>(Sheet1__2[[#This Row],[Profit]]/Sheet1__2[[#This Row],[Selling Price]])*100</f>
        <v>64.933710675297704</v>
      </c>
    </row>
    <row r="8657" spans="1:11" x14ac:dyDescent="0.3">
      <c r="A8657" s="1">
        <v>44994</v>
      </c>
      <c r="B8657">
        <v>1014861</v>
      </c>
      <c r="C8657">
        <v>779</v>
      </c>
      <c r="D8657" t="s">
        <v>3174</v>
      </c>
      <c r="E8657">
        <v>64.204000000000008</v>
      </c>
      <c r="F8657">
        <v>168.97139999999999</v>
      </c>
      <c r="G8657">
        <f>Sheet1__2[[#This Row],[Selling Price]]-Sheet1__2[[#This Row],[Cost Price]]</f>
        <v>104.76739999999998</v>
      </c>
      <c r="H8657" t="str">
        <f>VLOOKUP(Sheet1__2[[#This Row],[customer_id]],Customers[],3,FALSE)</f>
        <v>Emma Davis</v>
      </c>
      <c r="I8657" t="str">
        <f>VLOOKUP(Sheet1__2[[#This Row],[customer_id]],Customers[],7,FALSE)</f>
        <v>Delhi</v>
      </c>
      <c r="J8657" t="str">
        <f>TEXT(Sheet1__2[[#This Row],[date]], "mmmm")</f>
        <v>March</v>
      </c>
      <c r="K8657">
        <f>(Sheet1__2[[#This Row],[Profit]]/Sheet1__2[[#This Row],[Selling Price]])*100</f>
        <v>62.003037200378287</v>
      </c>
    </row>
    <row r="8658" spans="1:11" x14ac:dyDescent="0.3">
      <c r="A8658" s="1">
        <v>44951</v>
      </c>
      <c r="B8658">
        <v>1018285</v>
      </c>
      <c r="C8658">
        <v>611</v>
      </c>
      <c r="D8658" t="s">
        <v>3178</v>
      </c>
      <c r="E8658">
        <v>93.427999999999997</v>
      </c>
      <c r="F8658">
        <v>168.97139999999999</v>
      </c>
      <c r="G8658">
        <f>Sheet1__2[[#This Row],[Selling Price]]-Sheet1__2[[#This Row],[Cost Price]]</f>
        <v>75.543399999999991</v>
      </c>
      <c r="H8658" t="str">
        <f>VLOOKUP(Sheet1__2[[#This Row],[customer_id]],Customers[],3,FALSE)</f>
        <v>Noah Garcia</v>
      </c>
      <c r="I8658" t="str">
        <f>VLOOKUP(Sheet1__2[[#This Row],[customer_id]],Customers[],7,FALSE)</f>
        <v>Mumbai</v>
      </c>
      <c r="J8658" t="str">
        <f>TEXT(Sheet1__2[[#This Row],[date]], "mmmm")</f>
        <v>January</v>
      </c>
      <c r="K8658">
        <f>(Sheet1__2[[#This Row],[Profit]]/Sheet1__2[[#This Row],[Selling Price]])*100</f>
        <v>44.707802622218907</v>
      </c>
    </row>
    <row r="8659" spans="1:11" x14ac:dyDescent="0.3">
      <c r="A8659" s="1">
        <v>45227</v>
      </c>
      <c r="B8659">
        <v>1012643</v>
      </c>
      <c r="C8659">
        <v>2019</v>
      </c>
      <c r="D8659" t="s">
        <v>3171</v>
      </c>
      <c r="E8659">
        <v>108.04</v>
      </c>
      <c r="F8659">
        <v>168.97139999999999</v>
      </c>
      <c r="G8659">
        <f>Sheet1__2[[#This Row],[Selling Price]]-Sheet1__2[[#This Row],[Cost Price]]</f>
        <v>60.931399999999982</v>
      </c>
      <c r="H8659" t="str">
        <f>VLOOKUP(Sheet1__2[[#This Row],[customer_id]],Customers[],3,FALSE)</f>
        <v>Sophia Smith</v>
      </c>
      <c r="I8659" t="str">
        <f>VLOOKUP(Sheet1__2[[#This Row],[customer_id]],Customers[],7,FALSE)</f>
        <v>Manchester</v>
      </c>
      <c r="J8659" t="str">
        <f>TEXT(Sheet1__2[[#This Row],[date]], "mmmm")</f>
        <v>October</v>
      </c>
      <c r="K8659">
        <f>(Sheet1__2[[#This Row],[Profit]]/Sheet1__2[[#This Row],[Selling Price]])*100</f>
        <v>36.060185333139209</v>
      </c>
    </row>
    <row r="8660" spans="1:11" x14ac:dyDescent="0.3">
      <c r="A8660" s="1">
        <v>45247</v>
      </c>
      <c r="B8660">
        <v>1007463</v>
      </c>
      <c r="C8660">
        <v>403</v>
      </c>
      <c r="D8660" t="s">
        <v>3178</v>
      </c>
      <c r="E8660">
        <v>131.452</v>
      </c>
      <c r="F8660">
        <v>168.97139999999999</v>
      </c>
      <c r="G8660">
        <f>Sheet1__2[[#This Row],[Selling Price]]-Sheet1__2[[#This Row],[Cost Price]]</f>
        <v>37.51939999999999</v>
      </c>
      <c r="H8660" t="str">
        <f>VLOOKUP(Sheet1__2[[#This Row],[customer_id]],Customers[],3,FALSE)</f>
        <v>Michael Williams</v>
      </c>
      <c r="I8660" t="str">
        <f>VLOOKUP(Sheet1__2[[#This Row],[customer_id]],Customers[],7,FALSE)</f>
        <v>Manchester</v>
      </c>
      <c r="J8660" t="str">
        <f>TEXT(Sheet1__2[[#This Row],[date]], "mmmm")</f>
        <v>November</v>
      </c>
      <c r="K8660">
        <f>(Sheet1__2[[#This Row],[Profit]]/Sheet1__2[[#This Row],[Selling Price]])*100</f>
        <v>22.204586101553275</v>
      </c>
    </row>
    <row r="8661" spans="1:11" x14ac:dyDescent="0.3">
      <c r="A8661" s="1">
        <v>45260</v>
      </c>
      <c r="B8661">
        <v>1018964</v>
      </c>
      <c r="C8661">
        <v>2094</v>
      </c>
      <c r="D8661" t="s">
        <v>3176</v>
      </c>
      <c r="E8661">
        <v>138.38800000000001</v>
      </c>
      <c r="F8661">
        <v>168.97139999999999</v>
      </c>
      <c r="G8661">
        <f>Sheet1__2[[#This Row],[Selling Price]]-Sheet1__2[[#This Row],[Cost Price]]</f>
        <v>30.583399999999983</v>
      </c>
      <c r="H8661" t="str">
        <f>VLOOKUP(Sheet1__2[[#This Row],[customer_id]],Customers[],3,FALSE)</f>
        <v>Noah Smith</v>
      </c>
      <c r="I8661" t="str">
        <f>VLOOKUP(Sheet1__2[[#This Row],[customer_id]],Customers[],7,FALSE)</f>
        <v>Manchester</v>
      </c>
      <c r="J8661" t="str">
        <f>TEXT(Sheet1__2[[#This Row],[date]], "mmmm")</f>
        <v>November</v>
      </c>
      <c r="K8661">
        <f>(Sheet1__2[[#This Row],[Profit]]/Sheet1__2[[#This Row],[Selling Price]])*100</f>
        <v>18.099749425050621</v>
      </c>
    </row>
    <row r="8662" spans="1:11" x14ac:dyDescent="0.3">
      <c r="A8662" s="1">
        <v>45277</v>
      </c>
      <c r="B8662">
        <v>1017748</v>
      </c>
      <c r="C8662">
        <v>2673</v>
      </c>
      <c r="D8662" t="s">
        <v>3175</v>
      </c>
      <c r="E8662">
        <v>144.00800000000001</v>
      </c>
      <c r="F8662">
        <v>168.97139999999999</v>
      </c>
      <c r="G8662">
        <f>Sheet1__2[[#This Row],[Selling Price]]-Sheet1__2[[#This Row],[Cost Price]]</f>
        <v>24.963399999999979</v>
      </c>
      <c r="H8662" t="str">
        <f>VLOOKUP(Sheet1__2[[#This Row],[customer_id]],Customers[],3,FALSE)</f>
        <v>Michael Martinez</v>
      </c>
      <c r="I8662" t="str">
        <f>VLOOKUP(Sheet1__2[[#This Row],[customer_id]],Customers[],7,FALSE)</f>
        <v>Los Angeles</v>
      </c>
      <c r="J8662" t="str">
        <f>TEXT(Sheet1__2[[#This Row],[date]], "mmmm")</f>
        <v>December</v>
      </c>
      <c r="K8662">
        <f>(Sheet1__2[[#This Row],[Profit]]/Sheet1__2[[#This Row],[Selling Price]])*100</f>
        <v>14.773742775404584</v>
      </c>
    </row>
    <row r="8663" spans="1:11" x14ac:dyDescent="0.3">
      <c r="A8663" s="1">
        <v>45264</v>
      </c>
      <c r="B8663">
        <v>1016624</v>
      </c>
      <c r="C8663">
        <v>2501</v>
      </c>
      <c r="D8663" t="s">
        <v>3174</v>
      </c>
      <c r="E8663">
        <v>159.744</v>
      </c>
      <c r="F8663">
        <v>168.97139999999999</v>
      </c>
      <c r="G8663">
        <f>Sheet1__2[[#This Row],[Selling Price]]-Sheet1__2[[#This Row],[Cost Price]]</f>
        <v>9.2273999999999887</v>
      </c>
      <c r="H8663" t="str">
        <f>VLOOKUP(Sheet1__2[[#This Row],[customer_id]],Customers[],3,FALSE)</f>
        <v>James Garcia</v>
      </c>
      <c r="I8663" t="str">
        <f>VLOOKUP(Sheet1__2[[#This Row],[customer_id]],Customers[],7,FALSE)</f>
        <v>Mumbai</v>
      </c>
      <c r="J8663" t="str">
        <f>TEXT(Sheet1__2[[#This Row],[date]], "mmmm")</f>
        <v>December</v>
      </c>
      <c r="K8663">
        <f>(Sheet1__2[[#This Row],[Profit]]/Sheet1__2[[#This Row],[Selling Price]])*100</f>
        <v>5.4609241563956914</v>
      </c>
    </row>
    <row r="8664" spans="1:11" x14ac:dyDescent="0.3">
      <c r="A8664" s="1">
        <v>45030</v>
      </c>
      <c r="B8664">
        <v>1011927</v>
      </c>
      <c r="C8664">
        <v>2454</v>
      </c>
      <c r="D8664" t="s">
        <v>3175</v>
      </c>
      <c r="E8664">
        <v>181.10000000000002</v>
      </c>
      <c r="F8664">
        <v>168.97140000000002</v>
      </c>
      <c r="G8664">
        <f>Sheet1__2[[#This Row],[Selling Price]]-Sheet1__2[[#This Row],[Cost Price]]</f>
        <v>-12.128600000000006</v>
      </c>
      <c r="H8664" t="str">
        <f>VLOOKUP(Sheet1__2[[#This Row],[customer_id]],Customers[],3,FALSE)</f>
        <v>Noah Davis</v>
      </c>
      <c r="I8664" t="str">
        <f>VLOOKUP(Sheet1__2[[#This Row],[customer_id]],Customers[],7,FALSE)</f>
        <v>Mumbai</v>
      </c>
      <c r="J8664" t="str">
        <f>TEXT(Sheet1__2[[#This Row],[date]], "mmmm")</f>
        <v>April</v>
      </c>
      <c r="K8664">
        <f>(Sheet1__2[[#This Row],[Profit]]/Sheet1__2[[#This Row],[Selling Price]])*100</f>
        <v>-7.1779011122592369</v>
      </c>
    </row>
    <row r="8665" spans="1:11" x14ac:dyDescent="0.3">
      <c r="A8665" s="1">
        <v>45137</v>
      </c>
      <c r="B8665">
        <v>1012078</v>
      </c>
      <c r="C8665">
        <v>108</v>
      </c>
      <c r="D8665" t="s">
        <v>3177</v>
      </c>
      <c r="E8665">
        <v>181.10000000000002</v>
      </c>
      <c r="F8665">
        <v>168.97140000000002</v>
      </c>
      <c r="G8665">
        <f>Sheet1__2[[#This Row],[Selling Price]]-Sheet1__2[[#This Row],[Cost Price]]</f>
        <v>-12.128600000000006</v>
      </c>
      <c r="H8665" t="str">
        <f>VLOOKUP(Sheet1__2[[#This Row],[customer_id]],Customers[],3,FALSE)</f>
        <v>Ava Garcia</v>
      </c>
      <c r="I8665" t="str">
        <f>VLOOKUP(Sheet1__2[[#This Row],[customer_id]],Customers[],7,FALSE)</f>
        <v>New York</v>
      </c>
      <c r="J8665" t="str">
        <f>TEXT(Sheet1__2[[#This Row],[date]], "mmmm")</f>
        <v>July</v>
      </c>
      <c r="K8665">
        <f>(Sheet1__2[[#This Row],[Profit]]/Sheet1__2[[#This Row],[Selling Price]])*100</f>
        <v>-7.1779011122592369</v>
      </c>
    </row>
    <row r="8666" spans="1:11" x14ac:dyDescent="0.3">
      <c r="A8666" s="1">
        <v>45270</v>
      </c>
      <c r="B8666">
        <v>1002350</v>
      </c>
      <c r="C8666">
        <v>2350</v>
      </c>
      <c r="D8666" t="s">
        <v>3172</v>
      </c>
      <c r="E8666">
        <v>241.59360000000004</v>
      </c>
      <c r="F8666">
        <v>169.06760000000003</v>
      </c>
      <c r="G8666">
        <f>Sheet1__2[[#This Row],[Selling Price]]-Sheet1__2[[#This Row],[Cost Price]]</f>
        <v>-72.52600000000001</v>
      </c>
      <c r="H8666" t="str">
        <f>VLOOKUP(Sheet1__2[[#This Row],[customer_id]],Customers[],3,FALSE)</f>
        <v>Michael Martinez</v>
      </c>
      <c r="I8666" t="str">
        <f>VLOOKUP(Sheet1__2[[#This Row],[customer_id]],Customers[],7,FALSE)</f>
        <v>Melbourne</v>
      </c>
      <c r="J8666" t="str">
        <f>TEXT(Sheet1__2[[#This Row],[date]], "mmmm")</f>
        <v>December</v>
      </c>
      <c r="K8666">
        <f>(Sheet1__2[[#This Row],[Profit]]/Sheet1__2[[#This Row],[Selling Price]])*100</f>
        <v>-42.89763384586994</v>
      </c>
    </row>
    <row r="8667" spans="1:11" x14ac:dyDescent="0.3">
      <c r="A8667" s="1">
        <v>44933</v>
      </c>
      <c r="B8667">
        <v>1002915</v>
      </c>
      <c r="C8667">
        <v>1430</v>
      </c>
      <c r="D8667" t="s">
        <v>3178</v>
      </c>
      <c r="E8667">
        <v>16.732800000000005</v>
      </c>
      <c r="F8667">
        <v>169.08320000000003</v>
      </c>
      <c r="G8667">
        <f>Sheet1__2[[#This Row],[Selling Price]]-Sheet1__2[[#This Row],[Cost Price]]</f>
        <v>152.35040000000004</v>
      </c>
      <c r="H8667" t="str">
        <f>VLOOKUP(Sheet1__2[[#This Row],[customer_id]],Customers[],3,FALSE)</f>
        <v>Noah Jones</v>
      </c>
      <c r="I8667" t="str">
        <f>VLOOKUP(Sheet1__2[[#This Row],[customer_id]],Customers[],7,FALSE)</f>
        <v>Manchester</v>
      </c>
      <c r="J8667" t="str">
        <f>TEXT(Sheet1__2[[#This Row],[date]], "mmmm")</f>
        <v>January</v>
      </c>
      <c r="K8667">
        <f>(Sheet1__2[[#This Row],[Profit]]/Sheet1__2[[#This Row],[Selling Price]])*100</f>
        <v>90.103806883238548</v>
      </c>
    </row>
    <row r="8668" spans="1:11" x14ac:dyDescent="0.3">
      <c r="A8668" s="1">
        <v>45185</v>
      </c>
      <c r="B8668">
        <v>1001914</v>
      </c>
      <c r="C8668">
        <v>1914</v>
      </c>
      <c r="D8668" t="s">
        <v>3175</v>
      </c>
      <c r="E8668">
        <v>234.45440000000005</v>
      </c>
      <c r="F8668">
        <v>169.09984000000003</v>
      </c>
      <c r="G8668">
        <f>Sheet1__2[[#This Row],[Selling Price]]-Sheet1__2[[#This Row],[Cost Price]]</f>
        <v>-65.354560000000021</v>
      </c>
      <c r="H8668" t="str">
        <f>VLOOKUP(Sheet1__2[[#This Row],[customer_id]],Customers[],3,FALSE)</f>
        <v>Isabella Davis</v>
      </c>
      <c r="I8668" t="str">
        <f>VLOOKUP(Sheet1__2[[#This Row],[customer_id]],Customers[],7,FALSE)</f>
        <v>Delhi</v>
      </c>
      <c r="J8668" t="str">
        <f>TEXT(Sheet1__2[[#This Row],[date]], "mmmm")</f>
        <v>September</v>
      </c>
      <c r="K8668">
        <f>(Sheet1__2[[#This Row],[Profit]]/Sheet1__2[[#This Row],[Selling Price]])*100</f>
        <v>-38.648504930578298</v>
      </c>
    </row>
    <row r="8669" spans="1:11" x14ac:dyDescent="0.3">
      <c r="A8669" s="1">
        <v>45101</v>
      </c>
      <c r="B8669">
        <v>1003062</v>
      </c>
      <c r="C8669">
        <v>1274</v>
      </c>
      <c r="D8669" t="s">
        <v>3176</v>
      </c>
      <c r="E8669">
        <v>73.299200000000013</v>
      </c>
      <c r="F8669">
        <v>169.16640000000004</v>
      </c>
      <c r="G8669">
        <f>Sheet1__2[[#This Row],[Selling Price]]-Sheet1__2[[#This Row],[Cost Price]]</f>
        <v>95.867200000000025</v>
      </c>
      <c r="H8669" t="str">
        <f>VLOOKUP(Sheet1__2[[#This Row],[customer_id]],Customers[],3,FALSE)</f>
        <v>Emma Johnson</v>
      </c>
      <c r="I8669" t="str">
        <f>VLOOKUP(Sheet1__2[[#This Row],[customer_id]],Customers[],7,FALSE)</f>
        <v>Chicago</v>
      </c>
      <c r="J8669" t="str">
        <f>TEXT(Sheet1__2[[#This Row],[date]], "mmmm")</f>
        <v>June</v>
      </c>
      <c r="K8669">
        <f>(Sheet1__2[[#This Row],[Profit]]/Sheet1__2[[#This Row],[Selling Price]])*100</f>
        <v>56.670355342432067</v>
      </c>
    </row>
    <row r="8670" spans="1:11" x14ac:dyDescent="0.3">
      <c r="A8670" s="1">
        <v>45054</v>
      </c>
      <c r="B8670">
        <v>1009072</v>
      </c>
      <c r="C8670">
        <v>1718</v>
      </c>
      <c r="D8670" t="s">
        <v>3180</v>
      </c>
      <c r="E8670">
        <v>20.100000000000023</v>
      </c>
      <c r="F8670">
        <v>169.24032000000003</v>
      </c>
      <c r="G8670">
        <f>Sheet1__2[[#This Row],[Selling Price]]-Sheet1__2[[#This Row],[Cost Price]]</f>
        <v>149.14032</v>
      </c>
      <c r="H8670" t="str">
        <f>VLOOKUP(Sheet1__2[[#This Row],[customer_id]],Customers[],3,FALSE)</f>
        <v>Noah Johnson</v>
      </c>
      <c r="I8670" t="str">
        <f>VLOOKUP(Sheet1__2[[#This Row],[customer_id]],Customers[],7,FALSE)</f>
        <v>Delhi</v>
      </c>
      <c r="J8670" t="str">
        <f>TEXT(Sheet1__2[[#This Row],[date]], "mmmm")</f>
        <v>May</v>
      </c>
      <c r="K8670">
        <f>(Sheet1__2[[#This Row],[Profit]]/Sheet1__2[[#This Row],[Selling Price]])*100</f>
        <v>88.123397544982168</v>
      </c>
    </row>
    <row r="8671" spans="1:11" x14ac:dyDescent="0.3">
      <c r="A8671" s="1">
        <v>45130</v>
      </c>
      <c r="B8671">
        <v>1019349</v>
      </c>
      <c r="C8671">
        <v>2224</v>
      </c>
      <c r="D8671" t="s">
        <v>3175</v>
      </c>
      <c r="E8671">
        <v>18.432000000000016</v>
      </c>
      <c r="F8671">
        <v>169.4196</v>
      </c>
      <c r="G8671">
        <f>Sheet1__2[[#This Row],[Selling Price]]-Sheet1__2[[#This Row],[Cost Price]]</f>
        <v>150.98759999999999</v>
      </c>
      <c r="H8671" t="str">
        <f>VLOOKUP(Sheet1__2[[#This Row],[customer_id]],Customers[],3,FALSE)</f>
        <v>Sophia Jones</v>
      </c>
      <c r="I8671" t="str">
        <f>VLOOKUP(Sheet1__2[[#This Row],[customer_id]],Customers[],7,FALSE)</f>
        <v>Manchester</v>
      </c>
      <c r="J8671" t="str">
        <f>TEXT(Sheet1__2[[#This Row],[date]], "mmmm")</f>
        <v>July</v>
      </c>
      <c r="K8671">
        <f>(Sheet1__2[[#This Row],[Profit]]/Sheet1__2[[#This Row],[Selling Price]])*100</f>
        <v>89.120503176728079</v>
      </c>
    </row>
    <row r="8672" spans="1:11" x14ac:dyDescent="0.3">
      <c r="A8672" s="1">
        <v>45285</v>
      </c>
      <c r="B8672">
        <v>1012263</v>
      </c>
      <c r="C8672">
        <v>1720</v>
      </c>
      <c r="D8672" t="s">
        <v>3172</v>
      </c>
      <c r="E8672">
        <v>22.031999999999982</v>
      </c>
      <c r="F8672">
        <v>169.4196</v>
      </c>
      <c r="G8672">
        <f>Sheet1__2[[#This Row],[Selling Price]]-Sheet1__2[[#This Row],[Cost Price]]</f>
        <v>147.38760000000002</v>
      </c>
      <c r="H8672" t="str">
        <f>VLOOKUP(Sheet1__2[[#This Row],[customer_id]],Customers[],3,FALSE)</f>
        <v>Emma Davis</v>
      </c>
      <c r="I8672" t="str">
        <f>VLOOKUP(Sheet1__2[[#This Row],[customer_id]],Customers[],7,FALSE)</f>
        <v>Chicago</v>
      </c>
      <c r="J8672" t="str">
        <f>TEXT(Sheet1__2[[#This Row],[date]], "mmmm")</f>
        <v>December</v>
      </c>
      <c r="K8672">
        <f>(Sheet1__2[[#This Row],[Profit]]/Sheet1__2[[#This Row],[Selling Price]])*100</f>
        <v>86.995601453432798</v>
      </c>
    </row>
    <row r="8673" spans="1:11" x14ac:dyDescent="0.3">
      <c r="A8673" s="1">
        <v>45141</v>
      </c>
      <c r="B8673">
        <v>1015060</v>
      </c>
      <c r="C8673">
        <v>2132</v>
      </c>
      <c r="D8673" t="s">
        <v>3179</v>
      </c>
      <c r="E8673">
        <v>22.031999999999982</v>
      </c>
      <c r="F8673">
        <v>169.4196</v>
      </c>
      <c r="G8673">
        <f>Sheet1__2[[#This Row],[Selling Price]]-Sheet1__2[[#This Row],[Cost Price]]</f>
        <v>147.38760000000002</v>
      </c>
      <c r="H8673" t="str">
        <f>VLOOKUP(Sheet1__2[[#This Row],[customer_id]],Customers[],3,FALSE)</f>
        <v>Liam Martinez</v>
      </c>
      <c r="I8673" t="str">
        <f>VLOOKUP(Sheet1__2[[#This Row],[customer_id]],Customers[],7,FALSE)</f>
        <v>Chicago</v>
      </c>
      <c r="J8673" t="str">
        <f>TEXT(Sheet1__2[[#This Row],[date]], "mmmm")</f>
        <v>August</v>
      </c>
      <c r="K8673">
        <f>(Sheet1__2[[#This Row],[Profit]]/Sheet1__2[[#This Row],[Selling Price]])*100</f>
        <v>86.995601453432798</v>
      </c>
    </row>
    <row r="8674" spans="1:11" x14ac:dyDescent="0.3">
      <c r="A8674" s="1">
        <v>45128</v>
      </c>
      <c r="B8674">
        <v>1006599</v>
      </c>
      <c r="C8674">
        <v>1002</v>
      </c>
      <c r="D8674" t="s">
        <v>3176</v>
      </c>
      <c r="E8674">
        <v>43.756</v>
      </c>
      <c r="F8674">
        <v>169.4196</v>
      </c>
      <c r="G8674">
        <f>Sheet1__2[[#This Row],[Selling Price]]-Sheet1__2[[#This Row],[Cost Price]]</f>
        <v>125.6636</v>
      </c>
      <c r="H8674" t="str">
        <f>VLOOKUP(Sheet1__2[[#This Row],[customer_id]],Customers[],3,FALSE)</f>
        <v>John Garcia</v>
      </c>
      <c r="I8674" t="str">
        <f>VLOOKUP(Sheet1__2[[#This Row],[customer_id]],Customers[],7,FALSE)</f>
        <v>New York</v>
      </c>
      <c r="J8674" t="str">
        <f>TEXT(Sheet1__2[[#This Row],[date]], "mmmm")</f>
        <v>July</v>
      </c>
      <c r="K8674">
        <f>(Sheet1__2[[#This Row],[Profit]]/Sheet1__2[[#This Row],[Selling Price]])*100</f>
        <v>74.173000054303046</v>
      </c>
    </row>
    <row r="8675" spans="1:11" x14ac:dyDescent="0.3">
      <c r="A8675" s="1">
        <v>44931</v>
      </c>
      <c r="B8675">
        <v>1015320</v>
      </c>
      <c r="C8675">
        <v>1989</v>
      </c>
      <c r="D8675" t="s">
        <v>3171</v>
      </c>
      <c r="E8675">
        <v>63.620000000000005</v>
      </c>
      <c r="F8675">
        <v>169.4196</v>
      </c>
      <c r="G8675">
        <f>Sheet1__2[[#This Row],[Selling Price]]-Sheet1__2[[#This Row],[Cost Price]]</f>
        <v>105.7996</v>
      </c>
      <c r="H8675" t="str">
        <f>VLOOKUP(Sheet1__2[[#This Row],[customer_id]],Customers[],3,FALSE)</f>
        <v>Olivia Williams</v>
      </c>
      <c r="I8675" t="str">
        <f>VLOOKUP(Sheet1__2[[#This Row],[customer_id]],Customers[],7,FALSE)</f>
        <v>Chicago</v>
      </c>
      <c r="J8675" t="str">
        <f>TEXT(Sheet1__2[[#This Row],[date]], "mmmm")</f>
        <v>January</v>
      </c>
      <c r="K8675">
        <f>(Sheet1__2[[#This Row],[Profit]]/Sheet1__2[[#This Row],[Selling Price]])*100</f>
        <v>62.448264545542543</v>
      </c>
    </row>
    <row r="8676" spans="1:11" x14ac:dyDescent="0.3">
      <c r="A8676" s="1">
        <v>45104</v>
      </c>
      <c r="B8676">
        <v>1006095</v>
      </c>
      <c r="C8676">
        <v>1923</v>
      </c>
      <c r="D8676" t="s">
        <v>3176</v>
      </c>
      <c r="E8676">
        <v>64.908000000000015</v>
      </c>
      <c r="F8676">
        <v>169.4196</v>
      </c>
      <c r="G8676">
        <f>Sheet1__2[[#This Row],[Selling Price]]-Sheet1__2[[#This Row],[Cost Price]]</f>
        <v>104.51159999999999</v>
      </c>
      <c r="H8676" t="str">
        <f>VLOOKUP(Sheet1__2[[#This Row],[customer_id]],Customers[],3,FALSE)</f>
        <v>Noah Brown</v>
      </c>
      <c r="I8676" t="str">
        <f>VLOOKUP(Sheet1__2[[#This Row],[customer_id]],Customers[],7,FALSE)</f>
        <v>New York</v>
      </c>
      <c r="J8676" t="str">
        <f>TEXT(Sheet1__2[[#This Row],[date]], "mmmm")</f>
        <v>June</v>
      </c>
      <c r="K8676">
        <f>(Sheet1__2[[#This Row],[Profit]]/Sheet1__2[[#This Row],[Selling Price]])*100</f>
        <v>61.688021928985783</v>
      </c>
    </row>
    <row r="8677" spans="1:11" x14ac:dyDescent="0.3">
      <c r="A8677" s="1">
        <v>45075</v>
      </c>
      <c r="B8677">
        <v>1017658</v>
      </c>
      <c r="C8677">
        <v>1366</v>
      </c>
      <c r="D8677" t="s">
        <v>3176</v>
      </c>
      <c r="E8677">
        <v>66.99199999999999</v>
      </c>
      <c r="F8677">
        <v>169.4196</v>
      </c>
      <c r="G8677">
        <f>Sheet1__2[[#This Row],[Selling Price]]-Sheet1__2[[#This Row],[Cost Price]]</f>
        <v>102.42760000000001</v>
      </c>
      <c r="H8677" t="str">
        <f>VLOOKUP(Sheet1__2[[#This Row],[customer_id]],Customers[],3,FALSE)</f>
        <v>Liam Garcia</v>
      </c>
      <c r="I8677" t="str">
        <f>VLOOKUP(Sheet1__2[[#This Row],[customer_id]],Customers[],7,FALSE)</f>
        <v>New York</v>
      </c>
      <c r="J8677" t="str">
        <f>TEXT(Sheet1__2[[#This Row],[date]], "mmmm")</f>
        <v>May</v>
      </c>
      <c r="K8677">
        <f>(Sheet1__2[[#This Row],[Profit]]/Sheet1__2[[#This Row],[Selling Price]])*100</f>
        <v>60.457939931389291</v>
      </c>
    </row>
    <row r="8678" spans="1:11" x14ac:dyDescent="0.3">
      <c r="A8678" s="1">
        <v>45158</v>
      </c>
      <c r="B8678">
        <v>1007872</v>
      </c>
      <c r="C8678">
        <v>531</v>
      </c>
      <c r="D8678" t="s">
        <v>3176</v>
      </c>
      <c r="E8678">
        <v>77.772000000000006</v>
      </c>
      <c r="F8678">
        <v>169.4196</v>
      </c>
      <c r="G8678">
        <f>Sheet1__2[[#This Row],[Selling Price]]-Sheet1__2[[#This Row],[Cost Price]]</f>
        <v>91.647599999999997</v>
      </c>
      <c r="H8678" t="str">
        <f>VLOOKUP(Sheet1__2[[#This Row],[customer_id]],Customers[],3,FALSE)</f>
        <v>John Garcia</v>
      </c>
      <c r="I8678" t="str">
        <f>VLOOKUP(Sheet1__2[[#This Row],[customer_id]],Customers[],7,FALSE)</f>
        <v>Manchester</v>
      </c>
      <c r="J8678" t="str">
        <f>TEXT(Sheet1__2[[#This Row],[date]], "mmmm")</f>
        <v>August</v>
      </c>
      <c r="K8678">
        <f>(Sheet1__2[[#This Row],[Profit]]/Sheet1__2[[#This Row],[Selling Price]])*100</f>
        <v>54.095039771077246</v>
      </c>
    </row>
    <row r="8679" spans="1:11" x14ac:dyDescent="0.3">
      <c r="A8679" s="1">
        <v>45097</v>
      </c>
      <c r="B8679">
        <v>1017040</v>
      </c>
      <c r="C8679">
        <v>691</v>
      </c>
      <c r="D8679" t="s">
        <v>3175</v>
      </c>
      <c r="E8679">
        <v>84.975999999999999</v>
      </c>
      <c r="F8679">
        <v>169.4196</v>
      </c>
      <c r="G8679">
        <f>Sheet1__2[[#This Row],[Selling Price]]-Sheet1__2[[#This Row],[Cost Price]]</f>
        <v>84.443600000000004</v>
      </c>
      <c r="H8679" t="str">
        <f>VLOOKUP(Sheet1__2[[#This Row],[customer_id]],Customers[],3,FALSE)</f>
        <v>Isabella Jones</v>
      </c>
      <c r="I8679" t="str">
        <f>VLOOKUP(Sheet1__2[[#This Row],[customer_id]],Customers[],7,FALSE)</f>
        <v>Sydney</v>
      </c>
      <c r="J8679" t="str">
        <f>TEXT(Sheet1__2[[#This Row],[date]], "mmmm")</f>
        <v>June</v>
      </c>
      <c r="K8679">
        <f>(Sheet1__2[[#This Row],[Profit]]/Sheet1__2[[#This Row],[Selling Price]])*100</f>
        <v>49.842875322571892</v>
      </c>
    </row>
    <row r="8680" spans="1:11" x14ac:dyDescent="0.3">
      <c r="A8680" s="1">
        <v>45036</v>
      </c>
      <c r="B8680">
        <v>1015208</v>
      </c>
      <c r="C8680">
        <v>2613</v>
      </c>
      <c r="D8680" t="s">
        <v>3172</v>
      </c>
      <c r="E8680">
        <v>102.96</v>
      </c>
      <c r="F8680">
        <v>169.4196</v>
      </c>
      <c r="G8680">
        <f>Sheet1__2[[#This Row],[Selling Price]]-Sheet1__2[[#This Row],[Cost Price]]</f>
        <v>66.459600000000009</v>
      </c>
      <c r="H8680" t="str">
        <f>VLOOKUP(Sheet1__2[[#This Row],[customer_id]],Customers[],3,FALSE)</f>
        <v>James Martinez</v>
      </c>
      <c r="I8680" t="str">
        <f>VLOOKUP(Sheet1__2[[#This Row],[customer_id]],Customers[],7,FALSE)</f>
        <v>Mumbai</v>
      </c>
      <c r="J8680" t="str">
        <f>TEXT(Sheet1__2[[#This Row],[date]], "mmmm")</f>
        <v>April</v>
      </c>
      <c r="K8680">
        <f>(Sheet1__2[[#This Row],[Profit]]/Sheet1__2[[#This Row],[Selling Price]])*100</f>
        <v>39.227810713754494</v>
      </c>
    </row>
    <row r="8681" spans="1:11" x14ac:dyDescent="0.3">
      <c r="A8681" s="1">
        <v>44958</v>
      </c>
      <c r="B8681">
        <v>1016975</v>
      </c>
      <c r="C8681">
        <v>1397</v>
      </c>
      <c r="D8681" t="s">
        <v>3176</v>
      </c>
      <c r="E8681">
        <v>114.19999999999999</v>
      </c>
      <c r="F8681">
        <v>169.4196</v>
      </c>
      <c r="G8681">
        <f>Sheet1__2[[#This Row],[Selling Price]]-Sheet1__2[[#This Row],[Cost Price]]</f>
        <v>55.219600000000014</v>
      </c>
      <c r="H8681" t="str">
        <f>VLOOKUP(Sheet1__2[[#This Row],[customer_id]],Customers[],3,FALSE)</f>
        <v>Emma Miller</v>
      </c>
      <c r="I8681" t="str">
        <f>VLOOKUP(Sheet1__2[[#This Row],[customer_id]],Customers[],7,FALSE)</f>
        <v>Delhi</v>
      </c>
      <c r="J8681" t="str">
        <f>TEXT(Sheet1__2[[#This Row],[date]], "mmmm")</f>
        <v>February</v>
      </c>
      <c r="K8681">
        <f>(Sheet1__2[[#This Row],[Profit]]/Sheet1__2[[#This Row],[Selling Price]])*100</f>
        <v>32.593395333243627</v>
      </c>
    </row>
    <row r="8682" spans="1:11" x14ac:dyDescent="0.3">
      <c r="A8682" s="1">
        <v>45260</v>
      </c>
      <c r="B8682">
        <v>1010048</v>
      </c>
      <c r="C8682">
        <v>2675</v>
      </c>
      <c r="D8682" t="s">
        <v>3174</v>
      </c>
      <c r="E8682">
        <v>115.324</v>
      </c>
      <c r="F8682">
        <v>169.4196</v>
      </c>
      <c r="G8682">
        <f>Sheet1__2[[#This Row],[Selling Price]]-Sheet1__2[[#This Row],[Cost Price]]</f>
        <v>54.095600000000005</v>
      </c>
      <c r="H8682" t="str">
        <f>VLOOKUP(Sheet1__2[[#This Row],[customer_id]],Customers[],3,FALSE)</f>
        <v>Noah Martinez</v>
      </c>
      <c r="I8682" t="str">
        <f>VLOOKUP(Sheet1__2[[#This Row],[customer_id]],Customers[],7,FALSE)</f>
        <v>Bangalore</v>
      </c>
      <c r="J8682" t="str">
        <f>TEXT(Sheet1__2[[#This Row],[date]], "mmmm")</f>
        <v>November</v>
      </c>
      <c r="K8682">
        <f>(Sheet1__2[[#This Row],[Profit]]/Sheet1__2[[#This Row],[Selling Price]])*100</f>
        <v>31.929953795192528</v>
      </c>
    </row>
    <row r="8683" spans="1:11" x14ac:dyDescent="0.3">
      <c r="A8683" s="1">
        <v>44941</v>
      </c>
      <c r="B8683">
        <v>1019175</v>
      </c>
      <c r="C8683">
        <v>2502</v>
      </c>
      <c r="D8683" t="s">
        <v>3175</v>
      </c>
      <c r="E8683">
        <v>115.324</v>
      </c>
      <c r="F8683">
        <v>169.4196</v>
      </c>
      <c r="G8683">
        <f>Sheet1__2[[#This Row],[Selling Price]]-Sheet1__2[[#This Row],[Cost Price]]</f>
        <v>54.095600000000005</v>
      </c>
      <c r="H8683" t="str">
        <f>VLOOKUP(Sheet1__2[[#This Row],[customer_id]],Customers[],3,FALSE)</f>
        <v>Liam Brown</v>
      </c>
      <c r="I8683" t="str">
        <f>VLOOKUP(Sheet1__2[[#This Row],[customer_id]],Customers[],7,FALSE)</f>
        <v>London</v>
      </c>
      <c r="J8683" t="str">
        <f>TEXT(Sheet1__2[[#This Row],[date]], "mmmm")</f>
        <v>January</v>
      </c>
      <c r="K8683">
        <f>(Sheet1__2[[#This Row],[Profit]]/Sheet1__2[[#This Row],[Selling Price]])*100</f>
        <v>31.929953795192528</v>
      </c>
    </row>
    <row r="8684" spans="1:11" x14ac:dyDescent="0.3">
      <c r="A8684" s="1">
        <v>44958</v>
      </c>
      <c r="B8684">
        <v>1008193</v>
      </c>
      <c r="C8684">
        <v>1238</v>
      </c>
      <c r="D8684" t="s">
        <v>3175</v>
      </c>
      <c r="E8684">
        <v>127.16400000000002</v>
      </c>
      <c r="F8684">
        <v>169.4196</v>
      </c>
      <c r="G8684">
        <f>Sheet1__2[[#This Row],[Selling Price]]-Sheet1__2[[#This Row],[Cost Price]]</f>
        <v>42.255599999999987</v>
      </c>
      <c r="H8684" t="str">
        <f>VLOOKUP(Sheet1__2[[#This Row],[customer_id]],Customers[],3,FALSE)</f>
        <v>John Rodriguez</v>
      </c>
      <c r="I8684" t="str">
        <f>VLOOKUP(Sheet1__2[[#This Row],[customer_id]],Customers[],7,FALSE)</f>
        <v>Manchester</v>
      </c>
      <c r="J8684" t="str">
        <f>TEXT(Sheet1__2[[#This Row],[date]], "mmmm")</f>
        <v>February</v>
      </c>
      <c r="K8684">
        <f>(Sheet1__2[[#This Row],[Profit]]/Sheet1__2[[#This Row],[Selling Price]])*100</f>
        <v>24.941388127465764</v>
      </c>
    </row>
    <row r="8685" spans="1:11" x14ac:dyDescent="0.3">
      <c r="A8685" s="1">
        <v>44997</v>
      </c>
      <c r="B8685">
        <v>1017883</v>
      </c>
      <c r="C8685">
        <v>2787</v>
      </c>
      <c r="D8685" t="s">
        <v>3174</v>
      </c>
      <c r="E8685">
        <v>144.548</v>
      </c>
      <c r="F8685">
        <v>169.4196</v>
      </c>
      <c r="G8685">
        <f>Sheet1__2[[#This Row],[Selling Price]]-Sheet1__2[[#This Row],[Cost Price]]</f>
        <v>24.871600000000001</v>
      </c>
      <c r="H8685" t="str">
        <f>VLOOKUP(Sheet1__2[[#This Row],[customer_id]],Customers[],3,FALSE)</f>
        <v>Sophia Jones</v>
      </c>
      <c r="I8685" t="str">
        <f>VLOOKUP(Sheet1__2[[#This Row],[customer_id]],Customers[],7,FALSE)</f>
        <v>Los Angeles</v>
      </c>
      <c r="J8685" t="str">
        <f>TEXT(Sheet1__2[[#This Row],[date]], "mmmm")</f>
        <v>March</v>
      </c>
      <c r="K8685">
        <f>(Sheet1__2[[#This Row],[Profit]]/Sheet1__2[[#This Row],[Selling Price]])*100</f>
        <v>14.680473805864258</v>
      </c>
    </row>
    <row r="8686" spans="1:11" x14ac:dyDescent="0.3">
      <c r="A8686" s="1">
        <v>45014</v>
      </c>
      <c r="B8686">
        <v>1007603</v>
      </c>
      <c r="C8686">
        <v>1622</v>
      </c>
      <c r="D8686" t="s">
        <v>3173</v>
      </c>
      <c r="E8686">
        <v>163.04400000000001</v>
      </c>
      <c r="F8686">
        <v>169.4196</v>
      </c>
      <c r="G8686">
        <f>Sheet1__2[[#This Row],[Selling Price]]-Sheet1__2[[#This Row],[Cost Price]]</f>
        <v>6.3755999999999915</v>
      </c>
      <c r="H8686" t="str">
        <f>VLOOKUP(Sheet1__2[[#This Row],[customer_id]],Customers[],3,FALSE)</f>
        <v>John Garcia</v>
      </c>
      <c r="I8686" t="str">
        <f>VLOOKUP(Sheet1__2[[#This Row],[customer_id]],Customers[],7,FALSE)</f>
        <v>Birmingham</v>
      </c>
      <c r="J8686" t="str">
        <f>TEXT(Sheet1__2[[#This Row],[date]], "mmmm")</f>
        <v>March</v>
      </c>
      <c r="K8686">
        <f>(Sheet1__2[[#This Row],[Profit]]/Sheet1__2[[#This Row],[Selling Price]])*100</f>
        <v>3.7632009519559668</v>
      </c>
    </row>
    <row r="8687" spans="1:11" x14ac:dyDescent="0.3">
      <c r="A8687" s="1">
        <v>45219</v>
      </c>
      <c r="B8687">
        <v>1013288</v>
      </c>
      <c r="C8687">
        <v>1080</v>
      </c>
      <c r="D8687" t="s">
        <v>3173</v>
      </c>
      <c r="E8687">
        <v>195.12800000000001</v>
      </c>
      <c r="F8687">
        <v>169.4196</v>
      </c>
      <c r="G8687">
        <f>Sheet1__2[[#This Row],[Selling Price]]-Sheet1__2[[#This Row],[Cost Price]]</f>
        <v>-25.708400000000012</v>
      </c>
      <c r="H8687" t="str">
        <f>VLOOKUP(Sheet1__2[[#This Row],[customer_id]],Customers[],3,FALSE)</f>
        <v>James Jones</v>
      </c>
      <c r="I8687" t="str">
        <f>VLOOKUP(Sheet1__2[[#This Row],[customer_id]],Customers[],7,FALSE)</f>
        <v>London</v>
      </c>
      <c r="J8687" t="str">
        <f>TEXT(Sheet1__2[[#This Row],[date]], "mmmm")</f>
        <v>October</v>
      </c>
      <c r="K8687">
        <f>(Sheet1__2[[#This Row],[Profit]]/Sheet1__2[[#This Row],[Selling Price]])*100</f>
        <v>-15.174395406434682</v>
      </c>
    </row>
    <row r="8688" spans="1:11" x14ac:dyDescent="0.3">
      <c r="A8688" s="1">
        <v>44984</v>
      </c>
      <c r="B8688">
        <v>1002351</v>
      </c>
      <c r="C8688">
        <v>2351</v>
      </c>
      <c r="D8688" t="s">
        <v>3176</v>
      </c>
      <c r="E8688">
        <v>165.26080000000002</v>
      </c>
      <c r="F8688">
        <v>169.56680000000003</v>
      </c>
      <c r="G8688">
        <f>Sheet1__2[[#This Row],[Selling Price]]-Sheet1__2[[#This Row],[Cost Price]]</f>
        <v>4.3060000000000116</v>
      </c>
      <c r="H8688" t="str">
        <f>VLOOKUP(Sheet1__2[[#This Row],[customer_id]],Customers[],3,FALSE)</f>
        <v>Noah Williams</v>
      </c>
      <c r="I8688" t="str">
        <f>VLOOKUP(Sheet1__2[[#This Row],[customer_id]],Customers[],7,FALSE)</f>
        <v>Manchester</v>
      </c>
      <c r="J8688" t="str">
        <f>TEXT(Sheet1__2[[#This Row],[date]], "mmmm")</f>
        <v>February</v>
      </c>
      <c r="K8688">
        <f>(Sheet1__2[[#This Row],[Profit]]/Sheet1__2[[#This Row],[Selling Price]])*100</f>
        <v>2.5394121962554057</v>
      </c>
    </row>
    <row r="8689" spans="1:11" x14ac:dyDescent="0.3">
      <c r="A8689" s="1">
        <v>45028</v>
      </c>
      <c r="B8689">
        <v>1002075</v>
      </c>
      <c r="C8689">
        <v>2075</v>
      </c>
      <c r="D8689" t="s">
        <v>3174</v>
      </c>
      <c r="E8689">
        <v>269.6160000000001</v>
      </c>
      <c r="F8689">
        <v>169.62816000000001</v>
      </c>
      <c r="G8689">
        <f>Sheet1__2[[#This Row],[Selling Price]]-Sheet1__2[[#This Row],[Cost Price]]</f>
        <v>-99.987840000000091</v>
      </c>
      <c r="H8689" t="str">
        <f>VLOOKUP(Sheet1__2[[#This Row],[customer_id]],Customers[],3,FALSE)</f>
        <v>Liam Garcia</v>
      </c>
      <c r="I8689" t="str">
        <f>VLOOKUP(Sheet1__2[[#This Row],[customer_id]],Customers[],7,FALSE)</f>
        <v>Los Angeles</v>
      </c>
      <c r="J8689" t="str">
        <f>TEXT(Sheet1__2[[#This Row],[date]], "mmmm")</f>
        <v>April</v>
      </c>
      <c r="K8689">
        <f>(Sheet1__2[[#This Row],[Profit]]/Sheet1__2[[#This Row],[Selling Price]])*100</f>
        <v>-58.945307194277227</v>
      </c>
    </row>
    <row r="8690" spans="1:11" x14ac:dyDescent="0.3">
      <c r="A8690" s="1">
        <v>45114</v>
      </c>
      <c r="B8690">
        <v>1001767</v>
      </c>
      <c r="C8690">
        <v>1767</v>
      </c>
      <c r="D8690" t="s">
        <v>3173</v>
      </c>
      <c r="E8690">
        <v>93.744000000000014</v>
      </c>
      <c r="F8690">
        <v>169.62816000000007</v>
      </c>
      <c r="G8690">
        <f>Sheet1__2[[#This Row],[Selling Price]]-Sheet1__2[[#This Row],[Cost Price]]</f>
        <v>75.884160000000051</v>
      </c>
      <c r="H8690" t="str">
        <f>VLOOKUP(Sheet1__2[[#This Row],[customer_id]],Customers[],3,FALSE)</f>
        <v>Emma Jones</v>
      </c>
      <c r="I8690" t="str">
        <f>VLOOKUP(Sheet1__2[[#This Row],[customer_id]],Customers[],7,FALSE)</f>
        <v>Brisbane</v>
      </c>
      <c r="J8690" t="str">
        <f>TEXT(Sheet1__2[[#This Row],[date]], "mmmm")</f>
        <v>July</v>
      </c>
      <c r="K8690">
        <f>(Sheet1__2[[#This Row],[Profit]]/Sheet1__2[[#This Row],[Selling Price]])*100</f>
        <v>44.735591071671131</v>
      </c>
    </row>
    <row r="8691" spans="1:11" x14ac:dyDescent="0.3">
      <c r="A8691" s="1">
        <v>44970</v>
      </c>
      <c r="B8691">
        <v>1011904</v>
      </c>
      <c r="C8691">
        <v>533</v>
      </c>
      <c r="D8691" t="s">
        <v>3177</v>
      </c>
      <c r="E8691">
        <v>1.0319999999999823</v>
      </c>
      <c r="F8691">
        <v>169.86780000000002</v>
      </c>
      <c r="G8691">
        <f>Sheet1__2[[#This Row],[Selling Price]]-Sheet1__2[[#This Row],[Cost Price]]</f>
        <v>168.83580000000003</v>
      </c>
      <c r="H8691" t="str">
        <f>VLOOKUP(Sheet1__2[[#This Row],[customer_id]],Customers[],3,FALSE)</f>
        <v>Noah Brown</v>
      </c>
      <c r="I8691" t="str">
        <f>VLOOKUP(Sheet1__2[[#This Row],[customer_id]],Customers[],7,FALSE)</f>
        <v>Delhi</v>
      </c>
      <c r="J8691" t="str">
        <f>TEXT(Sheet1__2[[#This Row],[date]], "mmmm")</f>
        <v>February</v>
      </c>
      <c r="K8691">
        <f>(Sheet1__2[[#This Row],[Profit]]/Sheet1__2[[#This Row],[Selling Price]])*100</f>
        <v>99.392468731566566</v>
      </c>
    </row>
    <row r="8692" spans="1:11" x14ac:dyDescent="0.3">
      <c r="A8692" s="1">
        <v>45232</v>
      </c>
      <c r="B8692">
        <v>1015984</v>
      </c>
      <c r="C8692">
        <v>69</v>
      </c>
      <c r="D8692" t="s">
        <v>3174</v>
      </c>
      <c r="E8692">
        <v>9.0840000000000032</v>
      </c>
      <c r="F8692">
        <v>169.86780000000002</v>
      </c>
      <c r="G8692">
        <f>Sheet1__2[[#This Row],[Selling Price]]-Sheet1__2[[#This Row],[Cost Price]]</f>
        <v>160.78380000000001</v>
      </c>
      <c r="H8692" t="str">
        <f>VLOOKUP(Sheet1__2[[#This Row],[customer_id]],Customers[],3,FALSE)</f>
        <v>James Davis</v>
      </c>
      <c r="I8692" t="str">
        <f>VLOOKUP(Sheet1__2[[#This Row],[customer_id]],Customers[],7,FALSE)</f>
        <v>Sydney</v>
      </c>
      <c r="J8692" t="str">
        <f>TEXT(Sheet1__2[[#This Row],[date]], "mmmm")</f>
        <v>November</v>
      </c>
      <c r="K8692">
        <f>(Sheet1__2[[#This Row],[Profit]]/Sheet1__2[[#This Row],[Selling Price]])*100</f>
        <v>94.652311974370647</v>
      </c>
    </row>
    <row r="8693" spans="1:11" x14ac:dyDescent="0.3">
      <c r="A8693" s="1">
        <v>44990</v>
      </c>
      <c r="B8693">
        <v>1008013</v>
      </c>
      <c r="C8693">
        <v>2404</v>
      </c>
      <c r="D8693" t="s">
        <v>3174</v>
      </c>
      <c r="E8693">
        <v>16.923999999999999</v>
      </c>
      <c r="F8693">
        <v>169.86780000000002</v>
      </c>
      <c r="G8693">
        <f>Sheet1__2[[#This Row],[Selling Price]]-Sheet1__2[[#This Row],[Cost Price]]</f>
        <v>152.94380000000001</v>
      </c>
      <c r="H8693" t="str">
        <f>VLOOKUP(Sheet1__2[[#This Row],[customer_id]],Customers[],3,FALSE)</f>
        <v>Liam Smith</v>
      </c>
      <c r="I8693" t="str">
        <f>VLOOKUP(Sheet1__2[[#This Row],[customer_id]],Customers[],7,FALSE)</f>
        <v>Bangalore</v>
      </c>
      <c r="J8693" t="str">
        <f>TEXT(Sheet1__2[[#This Row],[date]], "mmmm")</f>
        <v>March</v>
      </c>
      <c r="K8693">
        <f>(Sheet1__2[[#This Row],[Profit]]/Sheet1__2[[#This Row],[Selling Price]])*100</f>
        <v>90.036958152163024</v>
      </c>
    </row>
    <row r="8694" spans="1:11" x14ac:dyDescent="0.3">
      <c r="A8694" s="1">
        <v>45252</v>
      </c>
      <c r="B8694">
        <v>1009104</v>
      </c>
      <c r="C8694">
        <v>447</v>
      </c>
      <c r="D8694" t="s">
        <v>3177</v>
      </c>
      <c r="E8694">
        <v>32.540000000000006</v>
      </c>
      <c r="F8694">
        <v>169.86780000000002</v>
      </c>
      <c r="G8694">
        <f>Sheet1__2[[#This Row],[Selling Price]]-Sheet1__2[[#This Row],[Cost Price]]</f>
        <v>137.32780000000002</v>
      </c>
      <c r="H8694" t="str">
        <f>VLOOKUP(Sheet1__2[[#This Row],[customer_id]],Customers[],3,FALSE)</f>
        <v>Olivia Brown</v>
      </c>
      <c r="I8694" t="str">
        <f>VLOOKUP(Sheet1__2[[#This Row],[customer_id]],Customers[],7,FALSE)</f>
        <v>Chicago</v>
      </c>
      <c r="J8694" t="str">
        <f>TEXT(Sheet1__2[[#This Row],[date]], "mmmm")</f>
        <v>November</v>
      </c>
      <c r="K8694">
        <f>(Sheet1__2[[#This Row],[Profit]]/Sheet1__2[[#This Row],[Selling Price]])*100</f>
        <v>80.8439268654801</v>
      </c>
    </row>
    <row r="8695" spans="1:11" x14ac:dyDescent="0.3">
      <c r="A8695" s="1">
        <v>45149</v>
      </c>
      <c r="B8695">
        <v>1006342</v>
      </c>
      <c r="C8695">
        <v>2733</v>
      </c>
      <c r="D8695" t="s">
        <v>3172</v>
      </c>
      <c r="E8695">
        <v>42.44400000000001</v>
      </c>
      <c r="F8695">
        <v>169.86780000000002</v>
      </c>
      <c r="G8695">
        <f>Sheet1__2[[#This Row],[Selling Price]]-Sheet1__2[[#This Row],[Cost Price]]</f>
        <v>127.4238</v>
      </c>
      <c r="H8695" t="str">
        <f>VLOOKUP(Sheet1__2[[#This Row],[customer_id]],Customers[],3,FALSE)</f>
        <v>Isabella Williams</v>
      </c>
      <c r="I8695" t="str">
        <f>VLOOKUP(Sheet1__2[[#This Row],[customer_id]],Customers[],7,FALSE)</f>
        <v>London</v>
      </c>
      <c r="J8695" t="str">
        <f>TEXT(Sheet1__2[[#This Row],[date]], "mmmm")</f>
        <v>August</v>
      </c>
      <c r="K8695">
        <f>(Sheet1__2[[#This Row],[Profit]]/Sheet1__2[[#This Row],[Selling Price]])*100</f>
        <v>75.013510506405567</v>
      </c>
    </row>
    <row r="8696" spans="1:11" x14ac:dyDescent="0.3">
      <c r="A8696" s="1">
        <v>45278</v>
      </c>
      <c r="B8696">
        <v>1016121</v>
      </c>
      <c r="C8696">
        <v>586</v>
      </c>
      <c r="D8696" t="s">
        <v>3176</v>
      </c>
      <c r="E8696">
        <v>72.02800000000002</v>
      </c>
      <c r="F8696">
        <v>169.86780000000002</v>
      </c>
      <c r="G8696">
        <f>Sheet1__2[[#This Row],[Selling Price]]-Sheet1__2[[#This Row],[Cost Price]]</f>
        <v>97.839799999999997</v>
      </c>
      <c r="H8696" t="str">
        <f>VLOOKUP(Sheet1__2[[#This Row],[customer_id]],Customers[],3,FALSE)</f>
        <v>Isabella Rodriguez</v>
      </c>
      <c r="I8696" t="str">
        <f>VLOOKUP(Sheet1__2[[#This Row],[customer_id]],Customers[],7,FALSE)</f>
        <v>Los Angeles</v>
      </c>
      <c r="J8696" t="str">
        <f>TEXT(Sheet1__2[[#This Row],[date]], "mmmm")</f>
        <v>December</v>
      </c>
      <c r="K8696">
        <f>(Sheet1__2[[#This Row],[Profit]]/Sheet1__2[[#This Row],[Selling Price]])*100</f>
        <v>57.597614144646592</v>
      </c>
    </row>
    <row r="8697" spans="1:11" x14ac:dyDescent="0.3">
      <c r="A8697" s="1">
        <v>45224</v>
      </c>
      <c r="B8697">
        <v>1007001</v>
      </c>
      <c r="C8697">
        <v>226</v>
      </c>
      <c r="D8697" t="s">
        <v>3179</v>
      </c>
      <c r="E8697">
        <v>81.624799999999993</v>
      </c>
      <c r="F8697">
        <v>169.86780000000002</v>
      </c>
      <c r="G8697">
        <f>Sheet1__2[[#This Row],[Selling Price]]-Sheet1__2[[#This Row],[Cost Price]]</f>
        <v>88.243000000000023</v>
      </c>
      <c r="H8697" t="str">
        <f>VLOOKUP(Sheet1__2[[#This Row],[customer_id]],Customers[],3,FALSE)</f>
        <v>James Martinez</v>
      </c>
      <c r="I8697" t="str">
        <f>VLOOKUP(Sheet1__2[[#This Row],[customer_id]],Customers[],7,FALSE)</f>
        <v>Mumbai</v>
      </c>
      <c r="J8697" t="str">
        <f>TEXT(Sheet1__2[[#This Row],[date]], "mmmm")</f>
        <v>October</v>
      </c>
      <c r="K8697">
        <f>(Sheet1__2[[#This Row],[Profit]]/Sheet1__2[[#This Row],[Selling Price]])*100</f>
        <v>51.948044302687158</v>
      </c>
    </row>
    <row r="8698" spans="1:11" x14ac:dyDescent="0.3">
      <c r="A8698" s="1">
        <v>45160</v>
      </c>
      <c r="B8698">
        <v>1010581</v>
      </c>
      <c r="C8698">
        <v>2055</v>
      </c>
      <c r="D8698" t="s">
        <v>3178</v>
      </c>
      <c r="E8698">
        <v>96.756000000000014</v>
      </c>
      <c r="F8698">
        <v>169.86780000000002</v>
      </c>
      <c r="G8698">
        <f>Sheet1__2[[#This Row],[Selling Price]]-Sheet1__2[[#This Row],[Cost Price]]</f>
        <v>73.111800000000002</v>
      </c>
      <c r="H8698" t="str">
        <f>VLOOKUP(Sheet1__2[[#This Row],[customer_id]],Customers[],3,FALSE)</f>
        <v>Liam Williams</v>
      </c>
      <c r="I8698" t="str">
        <f>VLOOKUP(Sheet1__2[[#This Row],[customer_id]],Customers[],7,FALSE)</f>
        <v>Birmingham</v>
      </c>
      <c r="J8698" t="str">
        <f>TEXT(Sheet1__2[[#This Row],[date]], "mmmm")</f>
        <v>August</v>
      </c>
      <c r="K8698">
        <f>(Sheet1__2[[#This Row],[Profit]]/Sheet1__2[[#This Row],[Selling Price]])*100</f>
        <v>43.040411425826434</v>
      </c>
    </row>
    <row r="8699" spans="1:11" x14ac:dyDescent="0.3">
      <c r="A8699" s="1">
        <v>45000</v>
      </c>
      <c r="B8699">
        <v>1010536</v>
      </c>
      <c r="C8699">
        <v>282</v>
      </c>
      <c r="D8699" t="s">
        <v>3173</v>
      </c>
      <c r="E8699">
        <v>101.25200000000001</v>
      </c>
      <c r="F8699">
        <v>169.86780000000002</v>
      </c>
      <c r="G8699">
        <f>Sheet1__2[[#This Row],[Selling Price]]-Sheet1__2[[#This Row],[Cost Price]]</f>
        <v>68.615800000000007</v>
      </c>
      <c r="H8699" t="str">
        <f>VLOOKUP(Sheet1__2[[#This Row],[customer_id]],Customers[],3,FALSE)</f>
        <v>Michael Davis</v>
      </c>
      <c r="I8699" t="str">
        <f>VLOOKUP(Sheet1__2[[#This Row],[customer_id]],Customers[],7,FALSE)</f>
        <v>Sydney</v>
      </c>
      <c r="J8699" t="str">
        <f>TEXT(Sheet1__2[[#This Row],[date]], "mmmm")</f>
        <v>March</v>
      </c>
      <c r="K8699">
        <f>(Sheet1__2[[#This Row],[Profit]]/Sheet1__2[[#This Row],[Selling Price]])*100</f>
        <v>40.393647295131863</v>
      </c>
    </row>
    <row r="8700" spans="1:11" x14ac:dyDescent="0.3">
      <c r="A8700" s="1">
        <v>45175</v>
      </c>
      <c r="B8700">
        <v>1010615</v>
      </c>
      <c r="C8700">
        <v>1976</v>
      </c>
      <c r="D8700" t="s">
        <v>3173</v>
      </c>
      <c r="E8700">
        <v>101.25200000000001</v>
      </c>
      <c r="F8700">
        <v>169.86780000000002</v>
      </c>
      <c r="G8700">
        <f>Sheet1__2[[#This Row],[Selling Price]]-Sheet1__2[[#This Row],[Cost Price]]</f>
        <v>68.615800000000007</v>
      </c>
      <c r="H8700" t="str">
        <f>VLOOKUP(Sheet1__2[[#This Row],[customer_id]],Customers[],3,FALSE)</f>
        <v>Noah Jones</v>
      </c>
      <c r="I8700" t="str">
        <f>VLOOKUP(Sheet1__2[[#This Row],[customer_id]],Customers[],7,FALSE)</f>
        <v>Chicago</v>
      </c>
      <c r="J8700" t="str">
        <f>TEXT(Sheet1__2[[#This Row],[date]], "mmmm")</f>
        <v>September</v>
      </c>
      <c r="K8700">
        <f>(Sheet1__2[[#This Row],[Profit]]/Sheet1__2[[#This Row],[Selling Price]])*100</f>
        <v>40.393647295131863</v>
      </c>
    </row>
    <row r="8701" spans="1:11" x14ac:dyDescent="0.3">
      <c r="A8701" s="1">
        <v>45114</v>
      </c>
      <c r="B8701">
        <v>1013531</v>
      </c>
      <c r="C8701">
        <v>2267</v>
      </c>
      <c r="D8701" t="s">
        <v>3171</v>
      </c>
      <c r="E8701">
        <v>125.98000000000002</v>
      </c>
      <c r="F8701">
        <v>169.86780000000002</v>
      </c>
      <c r="G8701">
        <f>Sheet1__2[[#This Row],[Selling Price]]-Sheet1__2[[#This Row],[Cost Price]]</f>
        <v>43.887799999999999</v>
      </c>
      <c r="H8701" t="str">
        <f>VLOOKUP(Sheet1__2[[#This Row],[customer_id]],Customers[],3,FALSE)</f>
        <v>James Smith</v>
      </c>
      <c r="I8701" t="str">
        <f>VLOOKUP(Sheet1__2[[#This Row],[customer_id]],Customers[],7,FALSE)</f>
        <v>Bangalore</v>
      </c>
      <c r="J8701" t="str">
        <f>TEXT(Sheet1__2[[#This Row],[date]], "mmmm")</f>
        <v>July</v>
      </c>
      <c r="K8701">
        <f>(Sheet1__2[[#This Row],[Profit]]/Sheet1__2[[#This Row],[Selling Price]])*100</f>
        <v>25.836444576311695</v>
      </c>
    </row>
    <row r="8702" spans="1:11" x14ac:dyDescent="0.3">
      <c r="A8702" s="1">
        <v>45086</v>
      </c>
      <c r="B8702">
        <v>1007879</v>
      </c>
      <c r="C8702">
        <v>1580</v>
      </c>
      <c r="D8702" t="s">
        <v>3179</v>
      </c>
      <c r="E8702">
        <v>142.59200000000001</v>
      </c>
      <c r="F8702">
        <v>169.86780000000002</v>
      </c>
      <c r="G8702">
        <f>Sheet1__2[[#This Row],[Selling Price]]-Sheet1__2[[#This Row],[Cost Price]]</f>
        <v>27.275800000000004</v>
      </c>
      <c r="H8702" t="str">
        <f>VLOOKUP(Sheet1__2[[#This Row],[customer_id]],Customers[],3,FALSE)</f>
        <v>James Miller</v>
      </c>
      <c r="I8702" t="str">
        <f>VLOOKUP(Sheet1__2[[#This Row],[customer_id]],Customers[],7,FALSE)</f>
        <v>Bangalore</v>
      </c>
      <c r="J8702" t="str">
        <f>TEXT(Sheet1__2[[#This Row],[date]], "mmmm")</f>
        <v>June</v>
      </c>
      <c r="K8702">
        <f>(Sheet1__2[[#This Row],[Profit]]/Sheet1__2[[#This Row],[Selling Price]])*100</f>
        <v>16.057074972419731</v>
      </c>
    </row>
    <row r="8703" spans="1:11" x14ac:dyDescent="0.3">
      <c r="A8703" s="1">
        <v>44987</v>
      </c>
      <c r="B8703">
        <v>1011661</v>
      </c>
      <c r="C8703">
        <v>1212</v>
      </c>
      <c r="D8703" t="s">
        <v>3174</v>
      </c>
      <c r="E8703">
        <v>161.94800000000004</v>
      </c>
      <c r="F8703">
        <v>169.86780000000002</v>
      </c>
      <c r="G8703">
        <f>Sheet1__2[[#This Row],[Selling Price]]-Sheet1__2[[#This Row],[Cost Price]]</f>
        <v>7.9197999999999809</v>
      </c>
      <c r="H8703" t="str">
        <f>VLOOKUP(Sheet1__2[[#This Row],[customer_id]],Customers[],3,FALSE)</f>
        <v>John Rodriguez</v>
      </c>
      <c r="I8703" t="str">
        <f>VLOOKUP(Sheet1__2[[#This Row],[customer_id]],Customers[],7,FALSE)</f>
        <v>Delhi</v>
      </c>
      <c r="J8703" t="str">
        <f>TEXT(Sheet1__2[[#This Row],[date]], "mmmm")</f>
        <v>March</v>
      </c>
      <c r="K8703">
        <f>(Sheet1__2[[#This Row],[Profit]]/Sheet1__2[[#This Row],[Selling Price]])*100</f>
        <v>4.6623315307550817</v>
      </c>
    </row>
    <row r="8704" spans="1:11" x14ac:dyDescent="0.3">
      <c r="A8704" s="1">
        <v>45271</v>
      </c>
      <c r="B8704">
        <v>1009865</v>
      </c>
      <c r="C8704">
        <v>1601</v>
      </c>
      <c r="D8704" t="s">
        <v>3174</v>
      </c>
      <c r="E8704">
        <v>181.05600000000001</v>
      </c>
      <c r="F8704">
        <v>169.86780000000002</v>
      </c>
      <c r="G8704">
        <f>Sheet1__2[[#This Row],[Selling Price]]-Sheet1__2[[#This Row],[Cost Price]]</f>
        <v>-11.188199999999995</v>
      </c>
      <c r="H8704" t="str">
        <f>VLOOKUP(Sheet1__2[[#This Row],[customer_id]],Customers[],3,FALSE)</f>
        <v>Michael Brown</v>
      </c>
      <c r="I8704" t="str">
        <f>VLOOKUP(Sheet1__2[[#This Row],[customer_id]],Customers[],7,FALSE)</f>
        <v>Brisbane</v>
      </c>
      <c r="J8704" t="str">
        <f>TEXT(Sheet1__2[[#This Row],[date]], "mmmm")</f>
        <v>December</v>
      </c>
      <c r="K8704">
        <f>(Sheet1__2[[#This Row],[Profit]]/Sheet1__2[[#This Row],[Selling Price]])*100</f>
        <v>-6.5864160246968488</v>
      </c>
    </row>
    <row r="8705" spans="1:11" x14ac:dyDescent="0.3">
      <c r="A8705" s="1">
        <v>45145</v>
      </c>
      <c r="B8705">
        <v>1015794</v>
      </c>
      <c r="C8705">
        <v>2517</v>
      </c>
      <c r="D8705" t="s">
        <v>3172</v>
      </c>
      <c r="E8705">
        <v>182.18</v>
      </c>
      <c r="F8705">
        <v>169.86780000000002</v>
      </c>
      <c r="G8705">
        <f>Sheet1__2[[#This Row],[Selling Price]]-Sheet1__2[[#This Row],[Cost Price]]</f>
        <v>-12.31219999999999</v>
      </c>
      <c r="H8705" t="str">
        <f>VLOOKUP(Sheet1__2[[#This Row],[customer_id]],Customers[],3,FALSE)</f>
        <v>Ava Davis</v>
      </c>
      <c r="I8705" t="str">
        <f>VLOOKUP(Sheet1__2[[#This Row],[customer_id]],Customers[],7,FALSE)</f>
        <v>London</v>
      </c>
      <c r="J8705" t="str">
        <f>TEXT(Sheet1__2[[#This Row],[date]], "mmmm")</f>
        <v>August</v>
      </c>
      <c r="K8705">
        <f>(Sheet1__2[[#This Row],[Profit]]/Sheet1__2[[#This Row],[Selling Price]])*100</f>
        <v>-7.2481070573704898</v>
      </c>
    </row>
    <row r="8706" spans="1:11" x14ac:dyDescent="0.3">
      <c r="A8706" s="1">
        <v>45160</v>
      </c>
      <c r="B8706">
        <v>1010357</v>
      </c>
      <c r="C8706">
        <v>1997</v>
      </c>
      <c r="D8706" t="s">
        <v>3174</v>
      </c>
      <c r="E8706">
        <v>197.91600000000003</v>
      </c>
      <c r="F8706">
        <v>169.86780000000002</v>
      </c>
      <c r="G8706">
        <f>Sheet1__2[[#This Row],[Selling Price]]-Sheet1__2[[#This Row],[Cost Price]]</f>
        <v>-28.048200000000008</v>
      </c>
      <c r="H8706" t="str">
        <f>VLOOKUP(Sheet1__2[[#This Row],[customer_id]],Customers[],3,FALSE)</f>
        <v>James Davis</v>
      </c>
      <c r="I8706" t="str">
        <f>VLOOKUP(Sheet1__2[[#This Row],[customer_id]],Customers[],7,FALSE)</f>
        <v>Sydney</v>
      </c>
      <c r="J8706" t="str">
        <f>TEXT(Sheet1__2[[#This Row],[date]], "mmmm")</f>
        <v>August</v>
      </c>
      <c r="K8706">
        <f>(Sheet1__2[[#This Row],[Profit]]/Sheet1__2[[#This Row],[Selling Price]])*100</f>
        <v>-16.511781514801513</v>
      </c>
    </row>
    <row r="8707" spans="1:11" x14ac:dyDescent="0.3">
      <c r="A8707" s="1">
        <v>45048</v>
      </c>
      <c r="B8707">
        <v>1019453</v>
      </c>
      <c r="C8707">
        <v>2346</v>
      </c>
      <c r="D8707" t="s">
        <v>3174</v>
      </c>
      <c r="E8707">
        <v>200.16400000000002</v>
      </c>
      <c r="F8707">
        <v>169.86780000000002</v>
      </c>
      <c r="G8707">
        <f>Sheet1__2[[#This Row],[Selling Price]]-Sheet1__2[[#This Row],[Cost Price]]</f>
        <v>-30.296199999999999</v>
      </c>
      <c r="H8707" t="str">
        <f>VLOOKUP(Sheet1__2[[#This Row],[customer_id]],Customers[],3,FALSE)</f>
        <v>Noah Smith</v>
      </c>
      <c r="I8707" t="str">
        <f>VLOOKUP(Sheet1__2[[#This Row],[customer_id]],Customers[],7,FALSE)</f>
        <v>New York</v>
      </c>
      <c r="J8707" t="str">
        <f>TEXT(Sheet1__2[[#This Row],[date]], "mmmm")</f>
        <v>May</v>
      </c>
      <c r="K8707">
        <f>(Sheet1__2[[#This Row],[Profit]]/Sheet1__2[[#This Row],[Selling Price]])*100</f>
        <v>-17.835163580148798</v>
      </c>
    </row>
    <row r="8708" spans="1:11" x14ac:dyDescent="0.3">
      <c r="A8708" s="1">
        <v>45166</v>
      </c>
      <c r="B8708">
        <v>1015733</v>
      </c>
      <c r="C8708">
        <v>2039</v>
      </c>
      <c r="D8708" t="s">
        <v>3176</v>
      </c>
      <c r="E8708">
        <v>208.03200000000004</v>
      </c>
      <c r="F8708">
        <v>169.86780000000002</v>
      </c>
      <c r="G8708">
        <f>Sheet1__2[[#This Row],[Selling Price]]-Sheet1__2[[#This Row],[Cost Price]]</f>
        <v>-38.164200000000022</v>
      </c>
      <c r="H8708" t="str">
        <f>VLOOKUP(Sheet1__2[[#This Row],[customer_id]],Customers[],3,FALSE)</f>
        <v>John Martinez</v>
      </c>
      <c r="I8708" t="str">
        <f>VLOOKUP(Sheet1__2[[#This Row],[customer_id]],Customers[],7,FALSE)</f>
        <v>Bangalore</v>
      </c>
      <c r="J8708" t="str">
        <f>TEXT(Sheet1__2[[#This Row],[date]], "mmmm")</f>
        <v>August</v>
      </c>
      <c r="K8708">
        <f>(Sheet1__2[[#This Row],[Profit]]/Sheet1__2[[#This Row],[Selling Price]])*100</f>
        <v>-22.467000808864316</v>
      </c>
    </row>
    <row r="8709" spans="1:11" x14ac:dyDescent="0.3">
      <c r="A8709" s="1">
        <v>45029</v>
      </c>
      <c r="B8709">
        <v>1019146</v>
      </c>
      <c r="C8709">
        <v>1094</v>
      </c>
      <c r="D8709" t="s">
        <v>3171</v>
      </c>
      <c r="E8709">
        <v>211.40400000000002</v>
      </c>
      <c r="F8709">
        <v>169.86780000000002</v>
      </c>
      <c r="G8709">
        <f>Sheet1__2[[#This Row],[Selling Price]]-Sheet1__2[[#This Row],[Cost Price]]</f>
        <v>-41.536200000000008</v>
      </c>
      <c r="H8709" t="str">
        <f>VLOOKUP(Sheet1__2[[#This Row],[customer_id]],Customers[],3,FALSE)</f>
        <v>Emma Miller</v>
      </c>
      <c r="I8709" t="str">
        <f>VLOOKUP(Sheet1__2[[#This Row],[customer_id]],Customers[],7,FALSE)</f>
        <v>Birmingham</v>
      </c>
      <c r="J8709" t="str">
        <f>TEXT(Sheet1__2[[#This Row],[date]], "mmmm")</f>
        <v>April</v>
      </c>
      <c r="K8709">
        <f>(Sheet1__2[[#This Row],[Profit]]/Sheet1__2[[#This Row],[Selling Price]])*100</f>
        <v>-24.452073906885239</v>
      </c>
    </row>
    <row r="8710" spans="1:11" x14ac:dyDescent="0.3">
      <c r="A8710" s="1">
        <v>45272</v>
      </c>
      <c r="B8710">
        <v>1002247</v>
      </c>
      <c r="C8710">
        <v>2247</v>
      </c>
      <c r="D8710" t="s">
        <v>3180</v>
      </c>
      <c r="E8710">
        <v>326.96640000000008</v>
      </c>
      <c r="F8710">
        <v>169.86840000000001</v>
      </c>
      <c r="G8710">
        <f>Sheet1__2[[#This Row],[Selling Price]]-Sheet1__2[[#This Row],[Cost Price]]</f>
        <v>-157.09800000000007</v>
      </c>
      <c r="H8710" t="str">
        <f>VLOOKUP(Sheet1__2[[#This Row],[customer_id]],Customers[],3,FALSE)</f>
        <v>Noah Garcia</v>
      </c>
      <c r="I8710" t="str">
        <f>VLOOKUP(Sheet1__2[[#This Row],[customer_id]],Customers[],7,FALSE)</f>
        <v>Melbourne</v>
      </c>
      <c r="J8710" t="str">
        <f>TEXT(Sheet1__2[[#This Row],[date]], "mmmm")</f>
        <v>December</v>
      </c>
      <c r="K8710">
        <f>(Sheet1__2[[#This Row],[Profit]]/Sheet1__2[[#This Row],[Selling Price]])*100</f>
        <v>-92.482180323120758</v>
      </c>
    </row>
    <row r="8711" spans="1:11" x14ac:dyDescent="0.3">
      <c r="A8711" s="1">
        <v>45086</v>
      </c>
      <c r="B8711">
        <v>1008760</v>
      </c>
      <c r="C8711">
        <v>1761</v>
      </c>
      <c r="D8711" t="s">
        <v>3180</v>
      </c>
      <c r="E8711">
        <v>17.376000000000005</v>
      </c>
      <c r="F8711">
        <v>169.95744000000002</v>
      </c>
      <c r="G8711">
        <f>Sheet1__2[[#This Row],[Selling Price]]-Sheet1__2[[#This Row],[Cost Price]]</f>
        <v>152.58144000000001</v>
      </c>
      <c r="H8711" t="str">
        <f>VLOOKUP(Sheet1__2[[#This Row],[customer_id]],Customers[],3,FALSE)</f>
        <v>Olivia Davis</v>
      </c>
      <c r="I8711" t="str">
        <f>VLOOKUP(Sheet1__2[[#This Row],[customer_id]],Customers[],7,FALSE)</f>
        <v>Birmingham</v>
      </c>
      <c r="J8711" t="str">
        <f>TEXT(Sheet1__2[[#This Row],[date]], "mmmm")</f>
        <v>June</v>
      </c>
      <c r="K8711">
        <f>(Sheet1__2[[#This Row],[Profit]]/Sheet1__2[[#This Row],[Selling Price]])*100</f>
        <v>89.776263987031101</v>
      </c>
    </row>
    <row r="8712" spans="1:11" x14ac:dyDescent="0.3">
      <c r="A8712" s="1">
        <v>45112</v>
      </c>
      <c r="B8712">
        <v>1016243</v>
      </c>
      <c r="C8712">
        <v>1934</v>
      </c>
      <c r="D8712" t="s">
        <v>3180</v>
      </c>
      <c r="E8712">
        <v>73.260000000000019</v>
      </c>
      <c r="F8712">
        <v>169.95744000000002</v>
      </c>
      <c r="G8712">
        <f>Sheet1__2[[#This Row],[Selling Price]]-Sheet1__2[[#This Row],[Cost Price]]</f>
        <v>96.69744</v>
      </c>
      <c r="H8712" t="str">
        <f>VLOOKUP(Sheet1__2[[#This Row],[customer_id]],Customers[],3,FALSE)</f>
        <v>John Martinez</v>
      </c>
      <c r="I8712" t="str">
        <f>VLOOKUP(Sheet1__2[[#This Row],[customer_id]],Customers[],7,FALSE)</f>
        <v>Brisbane</v>
      </c>
      <c r="J8712" t="str">
        <f>TEXT(Sheet1__2[[#This Row],[date]], "mmmm")</f>
        <v>July</v>
      </c>
      <c r="K8712">
        <f>(Sheet1__2[[#This Row],[Profit]]/Sheet1__2[[#This Row],[Selling Price]])*100</f>
        <v>56.895090912171888</v>
      </c>
    </row>
    <row r="8713" spans="1:11" x14ac:dyDescent="0.3">
      <c r="A8713" s="1">
        <v>45237</v>
      </c>
      <c r="B8713">
        <v>1003735</v>
      </c>
      <c r="C8713">
        <v>454</v>
      </c>
      <c r="D8713" t="s">
        <v>3178</v>
      </c>
      <c r="E8713">
        <v>219.75680000000003</v>
      </c>
      <c r="F8713">
        <v>170.28440000000001</v>
      </c>
      <c r="G8713">
        <f>Sheet1__2[[#This Row],[Selling Price]]-Sheet1__2[[#This Row],[Cost Price]]</f>
        <v>-49.472400000000022</v>
      </c>
      <c r="H8713" t="str">
        <f>VLOOKUP(Sheet1__2[[#This Row],[customer_id]],Customers[],3,FALSE)</f>
        <v>Isabella Davis</v>
      </c>
      <c r="I8713" t="str">
        <f>VLOOKUP(Sheet1__2[[#This Row],[customer_id]],Customers[],7,FALSE)</f>
        <v>Sydney</v>
      </c>
      <c r="J8713" t="str">
        <f>TEXT(Sheet1__2[[#This Row],[date]], "mmmm")</f>
        <v>November</v>
      </c>
      <c r="K8713">
        <f>(Sheet1__2[[#This Row],[Profit]]/Sheet1__2[[#This Row],[Selling Price]])*100</f>
        <v>-29.052808125700313</v>
      </c>
    </row>
    <row r="8714" spans="1:11" x14ac:dyDescent="0.3">
      <c r="A8714" s="1">
        <v>45149</v>
      </c>
      <c r="B8714">
        <v>1003571</v>
      </c>
      <c r="C8714">
        <v>645</v>
      </c>
      <c r="D8714" t="s">
        <v>3176</v>
      </c>
      <c r="E8714">
        <v>186.54720000000003</v>
      </c>
      <c r="F8714">
        <v>170.3</v>
      </c>
      <c r="G8714">
        <f>Sheet1__2[[#This Row],[Selling Price]]-Sheet1__2[[#This Row],[Cost Price]]</f>
        <v>-16.247200000000021</v>
      </c>
      <c r="H8714" t="str">
        <f>VLOOKUP(Sheet1__2[[#This Row],[customer_id]],Customers[],3,FALSE)</f>
        <v>Michael Williams</v>
      </c>
      <c r="I8714" t="str">
        <f>VLOOKUP(Sheet1__2[[#This Row],[customer_id]],Customers[],7,FALSE)</f>
        <v>Los Angeles</v>
      </c>
      <c r="J8714" t="str">
        <f>TEXT(Sheet1__2[[#This Row],[date]], "mmmm")</f>
        <v>August</v>
      </c>
      <c r="K8714">
        <f>(Sheet1__2[[#This Row],[Profit]]/Sheet1__2[[#This Row],[Selling Price]])*100</f>
        <v>-9.5403405754550903</v>
      </c>
    </row>
    <row r="8715" spans="1:11" x14ac:dyDescent="0.3">
      <c r="A8715" s="1">
        <v>45094</v>
      </c>
      <c r="B8715">
        <v>1011343</v>
      </c>
      <c r="C8715">
        <v>1466</v>
      </c>
      <c r="D8715" t="s">
        <v>3174</v>
      </c>
      <c r="E8715">
        <v>135.512</v>
      </c>
      <c r="F8715">
        <v>170.31599999999997</v>
      </c>
      <c r="G8715">
        <f>Sheet1__2[[#This Row],[Selling Price]]-Sheet1__2[[#This Row],[Cost Price]]</f>
        <v>34.803999999999974</v>
      </c>
      <c r="H8715" t="str">
        <f>VLOOKUP(Sheet1__2[[#This Row],[customer_id]],Customers[],3,FALSE)</f>
        <v>James Miller</v>
      </c>
      <c r="I8715" t="str">
        <f>VLOOKUP(Sheet1__2[[#This Row],[customer_id]],Customers[],7,FALSE)</f>
        <v>New York</v>
      </c>
      <c r="J8715" t="str">
        <f>TEXT(Sheet1__2[[#This Row],[date]], "mmmm")</f>
        <v>June</v>
      </c>
      <c r="K8715">
        <f>(Sheet1__2[[#This Row],[Profit]]/Sheet1__2[[#This Row],[Selling Price]])*100</f>
        <v>20.434956199065255</v>
      </c>
    </row>
    <row r="8716" spans="1:11" x14ac:dyDescent="0.3">
      <c r="A8716" s="1">
        <v>44955</v>
      </c>
      <c r="B8716">
        <v>1007911</v>
      </c>
      <c r="C8716">
        <v>678</v>
      </c>
      <c r="D8716" t="s">
        <v>3172</v>
      </c>
      <c r="E8716">
        <v>9.2040000000000077</v>
      </c>
      <c r="F8716">
        <v>170.316</v>
      </c>
      <c r="G8716">
        <f>Sheet1__2[[#This Row],[Selling Price]]-Sheet1__2[[#This Row],[Cost Price]]</f>
        <v>161.11199999999999</v>
      </c>
      <c r="H8716" t="str">
        <f>VLOOKUP(Sheet1__2[[#This Row],[customer_id]],Customers[],3,FALSE)</f>
        <v>Noah Johnson</v>
      </c>
      <c r="I8716" t="str">
        <f>VLOOKUP(Sheet1__2[[#This Row],[customer_id]],Customers[],7,FALSE)</f>
        <v>London</v>
      </c>
      <c r="J8716" t="str">
        <f>TEXT(Sheet1__2[[#This Row],[date]], "mmmm")</f>
        <v>January</v>
      </c>
      <c r="K8716">
        <f>(Sheet1__2[[#This Row],[Profit]]/Sheet1__2[[#This Row],[Selling Price]])*100</f>
        <v>94.595927569928833</v>
      </c>
    </row>
    <row r="8717" spans="1:11" x14ac:dyDescent="0.3">
      <c r="A8717" s="1">
        <v>45073</v>
      </c>
      <c r="B8717">
        <v>1006161</v>
      </c>
      <c r="C8717">
        <v>538</v>
      </c>
      <c r="D8717" t="s">
        <v>3176</v>
      </c>
      <c r="E8717">
        <v>17.611999999999995</v>
      </c>
      <c r="F8717">
        <v>170.316</v>
      </c>
      <c r="G8717">
        <f>Sheet1__2[[#This Row],[Selling Price]]-Sheet1__2[[#This Row],[Cost Price]]</f>
        <v>152.70400000000001</v>
      </c>
      <c r="H8717" t="str">
        <f>VLOOKUP(Sheet1__2[[#This Row],[customer_id]],Customers[],3,FALSE)</f>
        <v>James Brown</v>
      </c>
      <c r="I8717" t="str">
        <f>VLOOKUP(Sheet1__2[[#This Row],[customer_id]],Customers[],7,FALSE)</f>
        <v>New York</v>
      </c>
      <c r="J8717" t="str">
        <f>TEXT(Sheet1__2[[#This Row],[date]], "mmmm")</f>
        <v>May</v>
      </c>
      <c r="K8717">
        <f>(Sheet1__2[[#This Row],[Profit]]/Sheet1__2[[#This Row],[Selling Price]])*100</f>
        <v>89.659221682049832</v>
      </c>
    </row>
    <row r="8718" spans="1:11" x14ac:dyDescent="0.3">
      <c r="A8718" s="1">
        <v>45229</v>
      </c>
      <c r="B8718">
        <v>1017249</v>
      </c>
      <c r="C8718">
        <v>2274</v>
      </c>
      <c r="D8718" t="s">
        <v>3179</v>
      </c>
      <c r="E8718">
        <v>36.599999999999994</v>
      </c>
      <c r="F8718">
        <v>170.316</v>
      </c>
      <c r="G8718">
        <f>Sheet1__2[[#This Row],[Selling Price]]-Sheet1__2[[#This Row],[Cost Price]]</f>
        <v>133.71600000000001</v>
      </c>
      <c r="H8718" t="str">
        <f>VLOOKUP(Sheet1__2[[#This Row],[customer_id]],Customers[],3,FALSE)</f>
        <v>Isabella Jones</v>
      </c>
      <c r="I8718" t="str">
        <f>VLOOKUP(Sheet1__2[[#This Row],[customer_id]],Customers[],7,FALSE)</f>
        <v>Bangalore</v>
      </c>
      <c r="J8718" t="str">
        <f>TEXT(Sheet1__2[[#This Row],[date]], "mmmm")</f>
        <v>October</v>
      </c>
      <c r="K8718">
        <f>(Sheet1__2[[#This Row],[Profit]]/Sheet1__2[[#This Row],[Selling Price]])*100</f>
        <v>78.510533361516238</v>
      </c>
    </row>
    <row r="8719" spans="1:11" x14ac:dyDescent="0.3">
      <c r="A8719" s="1">
        <v>44955</v>
      </c>
      <c r="B8719">
        <v>1008373</v>
      </c>
      <c r="C8719">
        <v>2232</v>
      </c>
      <c r="D8719" t="s">
        <v>3178</v>
      </c>
      <c r="E8719">
        <v>39.240000000000009</v>
      </c>
      <c r="F8719">
        <v>170.316</v>
      </c>
      <c r="G8719">
        <f>Sheet1__2[[#This Row],[Selling Price]]-Sheet1__2[[#This Row],[Cost Price]]</f>
        <v>131.07599999999999</v>
      </c>
      <c r="H8719" t="str">
        <f>VLOOKUP(Sheet1__2[[#This Row],[customer_id]],Customers[],3,FALSE)</f>
        <v>Liam Davis</v>
      </c>
      <c r="I8719" t="str">
        <f>VLOOKUP(Sheet1__2[[#This Row],[customer_id]],Customers[],7,FALSE)</f>
        <v>Bangalore</v>
      </c>
      <c r="J8719" t="str">
        <f>TEXT(Sheet1__2[[#This Row],[date]], "mmmm")</f>
        <v>January</v>
      </c>
      <c r="K8719">
        <f>(Sheet1__2[[#This Row],[Profit]]/Sheet1__2[[#This Row],[Selling Price]])*100</f>
        <v>76.960473472838714</v>
      </c>
    </row>
    <row r="8720" spans="1:11" x14ac:dyDescent="0.3">
      <c r="A8720" s="1">
        <v>45133</v>
      </c>
      <c r="B8720">
        <v>1010740</v>
      </c>
      <c r="C8720">
        <v>1503</v>
      </c>
      <c r="D8720" t="s">
        <v>3176</v>
      </c>
      <c r="E8720">
        <v>55.707999999999998</v>
      </c>
      <c r="F8720">
        <v>170.316</v>
      </c>
      <c r="G8720">
        <f>Sheet1__2[[#This Row],[Selling Price]]-Sheet1__2[[#This Row],[Cost Price]]</f>
        <v>114.608</v>
      </c>
      <c r="H8720" t="str">
        <f>VLOOKUP(Sheet1__2[[#This Row],[customer_id]],Customers[],3,FALSE)</f>
        <v>Olivia Brown</v>
      </c>
      <c r="I8720" t="str">
        <f>VLOOKUP(Sheet1__2[[#This Row],[customer_id]],Customers[],7,FALSE)</f>
        <v>Manchester</v>
      </c>
      <c r="J8720" t="str">
        <f>TEXT(Sheet1__2[[#This Row],[date]], "mmmm")</f>
        <v>July</v>
      </c>
      <c r="K8720">
        <f>(Sheet1__2[[#This Row],[Profit]]/Sheet1__2[[#This Row],[Selling Price]])*100</f>
        <v>67.291387773315478</v>
      </c>
    </row>
    <row r="8721" spans="1:11" x14ac:dyDescent="0.3">
      <c r="A8721" s="1">
        <v>44937</v>
      </c>
      <c r="B8721">
        <v>1018504</v>
      </c>
      <c r="C8721">
        <v>299</v>
      </c>
      <c r="D8721" t="s">
        <v>3179</v>
      </c>
      <c r="E8721">
        <v>75.94</v>
      </c>
      <c r="F8721">
        <v>170.316</v>
      </c>
      <c r="G8721">
        <f>Sheet1__2[[#This Row],[Selling Price]]-Sheet1__2[[#This Row],[Cost Price]]</f>
        <v>94.376000000000005</v>
      </c>
      <c r="H8721" t="str">
        <f>VLOOKUP(Sheet1__2[[#This Row],[customer_id]],Customers[],3,FALSE)</f>
        <v>Ava Smith</v>
      </c>
      <c r="I8721" t="str">
        <f>VLOOKUP(Sheet1__2[[#This Row],[customer_id]],Customers[],7,FALSE)</f>
        <v>London</v>
      </c>
      <c r="J8721" t="str">
        <f>TEXT(Sheet1__2[[#This Row],[date]], "mmmm")</f>
        <v>January</v>
      </c>
      <c r="K8721">
        <f>(Sheet1__2[[#This Row],[Profit]]/Sheet1__2[[#This Row],[Selling Price]])*100</f>
        <v>55.412292444632328</v>
      </c>
    </row>
    <row r="8722" spans="1:11" x14ac:dyDescent="0.3">
      <c r="A8722" s="1">
        <v>45053</v>
      </c>
      <c r="B8722">
        <v>1008163</v>
      </c>
      <c r="C8722">
        <v>1574</v>
      </c>
      <c r="D8722" t="s">
        <v>3173</v>
      </c>
      <c r="E8722">
        <v>78.38</v>
      </c>
      <c r="F8722">
        <v>170.316</v>
      </c>
      <c r="G8722">
        <f>Sheet1__2[[#This Row],[Selling Price]]-Sheet1__2[[#This Row],[Cost Price]]</f>
        <v>91.936000000000007</v>
      </c>
      <c r="H8722" t="str">
        <f>VLOOKUP(Sheet1__2[[#This Row],[customer_id]],Customers[],3,FALSE)</f>
        <v>Michael Brown</v>
      </c>
      <c r="I8722" t="str">
        <f>VLOOKUP(Sheet1__2[[#This Row],[customer_id]],Customers[],7,FALSE)</f>
        <v>Brisbane</v>
      </c>
      <c r="J8722" t="str">
        <f>TEXT(Sheet1__2[[#This Row],[date]], "mmmm")</f>
        <v>May</v>
      </c>
      <c r="K8722">
        <f>(Sheet1__2[[#This Row],[Profit]]/Sheet1__2[[#This Row],[Selling Price]])*100</f>
        <v>53.979661335400088</v>
      </c>
    </row>
    <row r="8723" spans="1:11" x14ac:dyDescent="0.3">
      <c r="A8723" s="1">
        <v>44954</v>
      </c>
      <c r="B8723">
        <v>1017765</v>
      </c>
      <c r="C8723">
        <v>1027</v>
      </c>
      <c r="D8723" t="s">
        <v>3178</v>
      </c>
      <c r="E8723">
        <v>89.428000000000011</v>
      </c>
      <c r="F8723">
        <v>170.316</v>
      </c>
      <c r="G8723">
        <f>Sheet1__2[[#This Row],[Selling Price]]-Sheet1__2[[#This Row],[Cost Price]]</f>
        <v>80.887999999999991</v>
      </c>
      <c r="H8723" t="str">
        <f>VLOOKUP(Sheet1__2[[#This Row],[customer_id]],Customers[],3,FALSE)</f>
        <v>Sophia Johnson</v>
      </c>
      <c r="I8723" t="str">
        <f>VLOOKUP(Sheet1__2[[#This Row],[customer_id]],Customers[],7,FALSE)</f>
        <v>London</v>
      </c>
      <c r="J8723" t="str">
        <f>TEXT(Sheet1__2[[#This Row],[date]], "mmmm")</f>
        <v>January</v>
      </c>
      <c r="K8723">
        <f>(Sheet1__2[[#This Row],[Profit]]/Sheet1__2[[#This Row],[Selling Price]])*100</f>
        <v>47.492895558843557</v>
      </c>
    </row>
    <row r="8724" spans="1:11" x14ac:dyDescent="0.3">
      <c r="A8724" s="1">
        <v>45151</v>
      </c>
      <c r="B8724">
        <v>1016568</v>
      </c>
      <c r="C8724">
        <v>1521</v>
      </c>
      <c r="D8724" t="s">
        <v>3177</v>
      </c>
      <c r="E8724">
        <v>92.800000000000011</v>
      </c>
      <c r="F8724">
        <v>170.316</v>
      </c>
      <c r="G8724">
        <f>Sheet1__2[[#This Row],[Selling Price]]-Sheet1__2[[#This Row],[Cost Price]]</f>
        <v>77.515999999999991</v>
      </c>
      <c r="H8724" t="str">
        <f>VLOOKUP(Sheet1__2[[#This Row],[customer_id]],Customers[],3,FALSE)</f>
        <v>Noah Garcia</v>
      </c>
      <c r="I8724" t="str">
        <f>VLOOKUP(Sheet1__2[[#This Row],[customer_id]],Customers[],7,FALSE)</f>
        <v>Bangalore</v>
      </c>
      <c r="J8724" t="str">
        <f>TEXT(Sheet1__2[[#This Row],[date]], "mmmm")</f>
        <v>August</v>
      </c>
      <c r="K8724">
        <f>(Sheet1__2[[#This Row],[Profit]]/Sheet1__2[[#This Row],[Selling Price]])*100</f>
        <v>45.513046337396361</v>
      </c>
    </row>
    <row r="8725" spans="1:11" x14ac:dyDescent="0.3">
      <c r="A8725" s="1">
        <v>45183</v>
      </c>
      <c r="B8725">
        <v>1013029</v>
      </c>
      <c r="C8725">
        <v>880</v>
      </c>
      <c r="D8725" t="s">
        <v>3175</v>
      </c>
      <c r="E8725">
        <v>95.048000000000002</v>
      </c>
      <c r="F8725">
        <v>170.316</v>
      </c>
      <c r="G8725">
        <f>Sheet1__2[[#This Row],[Selling Price]]-Sheet1__2[[#This Row],[Cost Price]]</f>
        <v>75.268000000000001</v>
      </c>
      <c r="H8725" t="str">
        <f>VLOOKUP(Sheet1__2[[#This Row],[customer_id]],Customers[],3,FALSE)</f>
        <v>Ava Johnson</v>
      </c>
      <c r="I8725" t="str">
        <f>VLOOKUP(Sheet1__2[[#This Row],[customer_id]],Customers[],7,FALSE)</f>
        <v>New York</v>
      </c>
      <c r="J8725" t="str">
        <f>TEXT(Sheet1__2[[#This Row],[date]], "mmmm")</f>
        <v>September</v>
      </c>
      <c r="K8725">
        <f>(Sheet1__2[[#This Row],[Profit]]/Sheet1__2[[#This Row],[Selling Price]])*100</f>
        <v>44.193146856431575</v>
      </c>
    </row>
    <row r="8726" spans="1:11" x14ac:dyDescent="0.3">
      <c r="A8726" s="1">
        <v>45208</v>
      </c>
      <c r="B8726">
        <v>1013180</v>
      </c>
      <c r="C8726">
        <v>1362</v>
      </c>
      <c r="D8726" t="s">
        <v>3176</v>
      </c>
      <c r="E8726">
        <v>95.048000000000002</v>
      </c>
      <c r="F8726">
        <v>170.316</v>
      </c>
      <c r="G8726">
        <f>Sheet1__2[[#This Row],[Selling Price]]-Sheet1__2[[#This Row],[Cost Price]]</f>
        <v>75.268000000000001</v>
      </c>
      <c r="H8726" t="str">
        <f>VLOOKUP(Sheet1__2[[#This Row],[customer_id]],Customers[],3,FALSE)</f>
        <v>John Martinez</v>
      </c>
      <c r="I8726" t="str">
        <f>VLOOKUP(Sheet1__2[[#This Row],[customer_id]],Customers[],7,FALSE)</f>
        <v>Los Angeles</v>
      </c>
      <c r="J8726" t="str">
        <f>TEXT(Sheet1__2[[#This Row],[date]], "mmmm")</f>
        <v>October</v>
      </c>
      <c r="K8726">
        <f>(Sheet1__2[[#This Row],[Profit]]/Sheet1__2[[#This Row],[Selling Price]])*100</f>
        <v>44.193146856431575</v>
      </c>
    </row>
    <row r="8727" spans="1:11" x14ac:dyDescent="0.3">
      <c r="A8727" s="1">
        <v>45079</v>
      </c>
      <c r="B8727">
        <v>1010094</v>
      </c>
      <c r="C8727">
        <v>804</v>
      </c>
      <c r="D8727" t="s">
        <v>3177</v>
      </c>
      <c r="E8727">
        <v>99.544000000000011</v>
      </c>
      <c r="F8727">
        <v>170.316</v>
      </c>
      <c r="G8727">
        <f>Sheet1__2[[#This Row],[Selling Price]]-Sheet1__2[[#This Row],[Cost Price]]</f>
        <v>70.771999999999991</v>
      </c>
      <c r="H8727" t="str">
        <f>VLOOKUP(Sheet1__2[[#This Row],[customer_id]],Customers[],3,FALSE)</f>
        <v>Isabella Davis</v>
      </c>
      <c r="I8727" t="str">
        <f>VLOOKUP(Sheet1__2[[#This Row],[customer_id]],Customers[],7,FALSE)</f>
        <v>Delhi</v>
      </c>
      <c r="J8727" t="str">
        <f>TEXT(Sheet1__2[[#This Row],[date]], "mmmm")</f>
        <v>June</v>
      </c>
      <c r="K8727">
        <f>(Sheet1__2[[#This Row],[Profit]]/Sheet1__2[[#This Row],[Selling Price]])*100</f>
        <v>41.553347894501982</v>
      </c>
    </row>
    <row r="8728" spans="1:11" x14ac:dyDescent="0.3">
      <c r="A8728" s="1">
        <v>44931</v>
      </c>
      <c r="B8728">
        <v>1018693</v>
      </c>
      <c r="C8728">
        <v>2575</v>
      </c>
      <c r="D8728" t="s">
        <v>3175</v>
      </c>
      <c r="E8728">
        <v>134.38800000000001</v>
      </c>
      <c r="F8728">
        <v>170.316</v>
      </c>
      <c r="G8728">
        <f>Sheet1__2[[#This Row],[Selling Price]]-Sheet1__2[[#This Row],[Cost Price]]</f>
        <v>35.927999999999997</v>
      </c>
      <c r="H8728" t="str">
        <f>VLOOKUP(Sheet1__2[[#This Row],[customer_id]],Customers[],3,FALSE)</f>
        <v>Emma Jones</v>
      </c>
      <c r="I8728" t="str">
        <f>VLOOKUP(Sheet1__2[[#This Row],[customer_id]],Customers[],7,FALSE)</f>
        <v>Sydney</v>
      </c>
      <c r="J8728" t="str">
        <f>TEXT(Sheet1__2[[#This Row],[date]], "mmmm")</f>
        <v>January</v>
      </c>
      <c r="K8728">
        <f>(Sheet1__2[[#This Row],[Profit]]/Sheet1__2[[#This Row],[Selling Price]])*100</f>
        <v>21.094905939547662</v>
      </c>
    </row>
    <row r="8729" spans="1:11" x14ac:dyDescent="0.3">
      <c r="A8729" s="1">
        <v>44947</v>
      </c>
      <c r="B8729">
        <v>1011828</v>
      </c>
      <c r="C8729">
        <v>275</v>
      </c>
      <c r="D8729" t="s">
        <v>3175</v>
      </c>
      <c r="E8729">
        <v>154.62</v>
      </c>
      <c r="F8729">
        <v>170.316</v>
      </c>
      <c r="G8729">
        <f>Sheet1__2[[#This Row],[Selling Price]]-Sheet1__2[[#This Row],[Cost Price]]</f>
        <v>15.695999999999998</v>
      </c>
      <c r="H8729" t="str">
        <f>VLOOKUP(Sheet1__2[[#This Row],[customer_id]],Customers[],3,FALSE)</f>
        <v>Ava Miller</v>
      </c>
      <c r="I8729" t="str">
        <f>VLOOKUP(Sheet1__2[[#This Row],[customer_id]],Customers[],7,FALSE)</f>
        <v>Chicago</v>
      </c>
      <c r="J8729" t="str">
        <f>TEXT(Sheet1__2[[#This Row],[date]], "mmmm")</f>
        <v>January</v>
      </c>
      <c r="K8729">
        <f>(Sheet1__2[[#This Row],[Profit]]/Sheet1__2[[#This Row],[Selling Price]])*100</f>
        <v>9.2158106108645104</v>
      </c>
    </row>
    <row r="8730" spans="1:11" x14ac:dyDescent="0.3">
      <c r="A8730" s="1">
        <v>45014</v>
      </c>
      <c r="B8730">
        <v>1005769</v>
      </c>
      <c r="C8730">
        <v>797</v>
      </c>
      <c r="D8730" t="s">
        <v>3176</v>
      </c>
      <c r="E8730">
        <v>193.46</v>
      </c>
      <c r="F8730">
        <v>170.316</v>
      </c>
      <c r="G8730">
        <f>Sheet1__2[[#This Row],[Selling Price]]-Sheet1__2[[#This Row],[Cost Price]]</f>
        <v>-23.144000000000005</v>
      </c>
      <c r="H8730" t="str">
        <f>VLOOKUP(Sheet1__2[[#This Row],[customer_id]],Customers[],3,FALSE)</f>
        <v>Olivia Miller</v>
      </c>
      <c r="I8730" t="str">
        <f>VLOOKUP(Sheet1__2[[#This Row],[customer_id]],Customers[],7,FALSE)</f>
        <v>Mumbai</v>
      </c>
      <c r="J8730" t="str">
        <f>TEXT(Sheet1__2[[#This Row],[date]], "mmmm")</f>
        <v>March</v>
      </c>
      <c r="K8730">
        <f>(Sheet1__2[[#This Row],[Profit]]/Sheet1__2[[#This Row],[Selling Price]])*100</f>
        <v>-13.588858357406236</v>
      </c>
    </row>
    <row r="8731" spans="1:11" x14ac:dyDescent="0.3">
      <c r="A8731" s="1">
        <v>44964</v>
      </c>
      <c r="B8731">
        <v>1010792</v>
      </c>
      <c r="C8731">
        <v>2661</v>
      </c>
      <c r="D8731" t="s">
        <v>3174</v>
      </c>
      <c r="E8731">
        <v>214.19200000000001</v>
      </c>
      <c r="F8731">
        <v>170.316</v>
      </c>
      <c r="G8731">
        <f>Sheet1__2[[#This Row],[Selling Price]]-Sheet1__2[[#This Row],[Cost Price]]</f>
        <v>-43.876000000000005</v>
      </c>
      <c r="H8731" t="str">
        <f>VLOOKUP(Sheet1__2[[#This Row],[customer_id]],Customers[],3,FALSE)</f>
        <v>Liam Garcia</v>
      </c>
      <c r="I8731" t="str">
        <f>VLOOKUP(Sheet1__2[[#This Row],[customer_id]],Customers[],7,FALSE)</f>
        <v>Melbourne</v>
      </c>
      <c r="J8731" t="str">
        <f>TEXT(Sheet1__2[[#This Row],[date]], "mmmm")</f>
        <v>February</v>
      </c>
      <c r="K8731">
        <f>(Sheet1__2[[#This Row],[Profit]]/Sheet1__2[[#This Row],[Selling Price]])*100</f>
        <v>-25.761525634702554</v>
      </c>
    </row>
    <row r="8732" spans="1:11" x14ac:dyDescent="0.3">
      <c r="A8732" s="1">
        <v>44995</v>
      </c>
      <c r="B8732">
        <v>1004965</v>
      </c>
      <c r="C8732">
        <v>542</v>
      </c>
      <c r="D8732" t="s">
        <v>3177</v>
      </c>
      <c r="E8732">
        <v>122.57280000000003</v>
      </c>
      <c r="F8732">
        <v>170.38840000000002</v>
      </c>
      <c r="G8732">
        <f>Sheet1__2[[#This Row],[Selling Price]]-Sheet1__2[[#This Row],[Cost Price]]</f>
        <v>47.815599999999989</v>
      </c>
      <c r="H8732" t="str">
        <f>VLOOKUP(Sheet1__2[[#This Row],[customer_id]],Customers[],3,FALSE)</f>
        <v>Michael Garcia</v>
      </c>
      <c r="I8732" t="str">
        <f>VLOOKUP(Sheet1__2[[#This Row],[customer_id]],Customers[],7,FALSE)</f>
        <v>New York</v>
      </c>
      <c r="J8732" t="str">
        <f>TEXT(Sheet1__2[[#This Row],[date]], "mmmm")</f>
        <v>March</v>
      </c>
      <c r="K8732">
        <f>(Sheet1__2[[#This Row],[Profit]]/Sheet1__2[[#This Row],[Selling Price]])*100</f>
        <v>28.062708494240209</v>
      </c>
    </row>
    <row r="8733" spans="1:11" x14ac:dyDescent="0.3">
      <c r="A8733" s="1">
        <v>45171</v>
      </c>
      <c r="B8733">
        <v>1003691</v>
      </c>
      <c r="C8733">
        <v>98</v>
      </c>
      <c r="D8733" t="s">
        <v>3176</v>
      </c>
      <c r="E8733">
        <v>166.98240000000001</v>
      </c>
      <c r="F8733">
        <v>170.51320000000004</v>
      </c>
      <c r="G8733">
        <f>Sheet1__2[[#This Row],[Selling Price]]-Sheet1__2[[#This Row],[Cost Price]]</f>
        <v>3.5308000000000277</v>
      </c>
      <c r="H8733" t="str">
        <f>VLOOKUP(Sheet1__2[[#This Row],[customer_id]],Customers[],3,FALSE)</f>
        <v>Michael Johnson</v>
      </c>
      <c r="I8733" t="str">
        <f>VLOOKUP(Sheet1__2[[#This Row],[customer_id]],Customers[],7,FALSE)</f>
        <v>Brisbane</v>
      </c>
      <c r="J8733" t="str">
        <f>TEXT(Sheet1__2[[#This Row],[date]], "mmmm")</f>
        <v>September</v>
      </c>
      <c r="K8733">
        <f>(Sheet1__2[[#This Row],[Profit]]/Sheet1__2[[#This Row],[Selling Price]])*100</f>
        <v>2.070690128388903</v>
      </c>
    </row>
    <row r="8734" spans="1:11" x14ac:dyDescent="0.3">
      <c r="A8734" s="1">
        <v>45077</v>
      </c>
      <c r="B8734">
        <v>1001472</v>
      </c>
      <c r="C8734">
        <v>1472</v>
      </c>
      <c r="D8734" t="s">
        <v>3176</v>
      </c>
      <c r="E8734">
        <v>585.48595200000022</v>
      </c>
      <c r="F8734">
        <v>170.54336000000004</v>
      </c>
      <c r="G8734">
        <f>Sheet1__2[[#This Row],[Selling Price]]-Sheet1__2[[#This Row],[Cost Price]]</f>
        <v>-414.94259200000022</v>
      </c>
      <c r="H8734" t="str">
        <f>VLOOKUP(Sheet1__2[[#This Row],[customer_id]],Customers[],3,FALSE)</f>
        <v>Noah Smith</v>
      </c>
      <c r="I8734" t="str">
        <f>VLOOKUP(Sheet1__2[[#This Row],[customer_id]],Customers[],7,FALSE)</f>
        <v>Los Angeles</v>
      </c>
      <c r="J8734" t="str">
        <f>TEXT(Sheet1__2[[#This Row],[date]], "mmmm")</f>
        <v>May</v>
      </c>
      <c r="K8734">
        <f>(Sheet1__2[[#This Row],[Profit]]/Sheet1__2[[#This Row],[Selling Price]])*100</f>
        <v>-243.30621373942679</v>
      </c>
    </row>
    <row r="8735" spans="1:11" x14ac:dyDescent="0.3">
      <c r="A8735" s="1">
        <v>45036</v>
      </c>
      <c r="B8735">
        <v>1003007</v>
      </c>
      <c r="C8735">
        <v>1398</v>
      </c>
      <c r="D8735" t="s">
        <v>3178</v>
      </c>
      <c r="E8735">
        <v>229.03040000000001</v>
      </c>
      <c r="F8735">
        <v>170.58600000000001</v>
      </c>
      <c r="G8735">
        <f>Sheet1__2[[#This Row],[Selling Price]]-Sheet1__2[[#This Row],[Cost Price]]</f>
        <v>-58.444400000000002</v>
      </c>
      <c r="H8735" t="str">
        <f>VLOOKUP(Sheet1__2[[#This Row],[customer_id]],Customers[],3,FALSE)</f>
        <v>James Williams</v>
      </c>
      <c r="I8735" t="str">
        <f>VLOOKUP(Sheet1__2[[#This Row],[customer_id]],Customers[],7,FALSE)</f>
        <v>Manchester</v>
      </c>
      <c r="J8735" t="str">
        <f>TEXT(Sheet1__2[[#This Row],[date]], "mmmm")</f>
        <v>April</v>
      </c>
      <c r="K8735">
        <f>(Sheet1__2[[#This Row],[Profit]]/Sheet1__2[[#This Row],[Selling Price]])*100</f>
        <v>-34.260959281535413</v>
      </c>
    </row>
    <row r="8736" spans="1:11" x14ac:dyDescent="0.3">
      <c r="A8736" s="1">
        <v>44955</v>
      </c>
      <c r="B8736">
        <v>1004479</v>
      </c>
      <c r="C8736">
        <v>1261</v>
      </c>
      <c r="D8736" t="s">
        <v>3179</v>
      </c>
      <c r="E8736">
        <v>169.37920000000003</v>
      </c>
      <c r="F8736">
        <v>170.62760000000003</v>
      </c>
      <c r="G8736">
        <f>Sheet1__2[[#This Row],[Selling Price]]-Sheet1__2[[#This Row],[Cost Price]]</f>
        <v>1.2484000000000037</v>
      </c>
      <c r="H8736" t="str">
        <f>VLOOKUP(Sheet1__2[[#This Row],[customer_id]],Customers[],3,FALSE)</f>
        <v>James Brown</v>
      </c>
      <c r="I8736" t="str">
        <f>VLOOKUP(Sheet1__2[[#This Row],[customer_id]],Customers[],7,FALSE)</f>
        <v>Melbourne</v>
      </c>
      <c r="J8736" t="str">
        <f>TEXT(Sheet1__2[[#This Row],[date]], "mmmm")</f>
        <v>January</v>
      </c>
      <c r="K8736">
        <f>(Sheet1__2[[#This Row],[Profit]]/Sheet1__2[[#This Row],[Selling Price]])*100</f>
        <v>0.73165185468236293</v>
      </c>
    </row>
    <row r="8737" spans="1:11" x14ac:dyDescent="0.3">
      <c r="A8737" s="1">
        <v>44960</v>
      </c>
      <c r="B8737">
        <v>1001042</v>
      </c>
      <c r="C8737">
        <v>1042</v>
      </c>
      <c r="D8737" t="s">
        <v>3174</v>
      </c>
      <c r="E8737">
        <v>178.06655999999998</v>
      </c>
      <c r="F8737">
        <v>170.66816000000003</v>
      </c>
      <c r="G8737">
        <f>Sheet1__2[[#This Row],[Selling Price]]-Sheet1__2[[#This Row],[Cost Price]]</f>
        <v>-7.3983999999999526</v>
      </c>
      <c r="H8737" t="str">
        <f>VLOOKUP(Sheet1__2[[#This Row],[customer_id]],Customers[],3,FALSE)</f>
        <v>Isabella Garcia</v>
      </c>
      <c r="I8737" t="str">
        <f>VLOOKUP(Sheet1__2[[#This Row],[customer_id]],Customers[],7,FALSE)</f>
        <v>Sydney</v>
      </c>
      <c r="J8737" t="str">
        <f>TEXT(Sheet1__2[[#This Row],[date]], "mmmm")</f>
        <v>February</v>
      </c>
      <c r="K8737">
        <f>(Sheet1__2[[#This Row],[Profit]]/Sheet1__2[[#This Row],[Selling Price]])*100</f>
        <v>-4.3349620690818673</v>
      </c>
    </row>
    <row r="8738" spans="1:11" x14ac:dyDescent="0.3">
      <c r="A8738" s="1">
        <v>45222</v>
      </c>
      <c r="B8738">
        <v>1004874</v>
      </c>
      <c r="C8738">
        <v>903</v>
      </c>
      <c r="D8738" t="s">
        <v>3180</v>
      </c>
      <c r="E8738">
        <v>172.47360000000003</v>
      </c>
      <c r="F8738">
        <v>170.67440000000002</v>
      </c>
      <c r="G8738">
        <f>Sheet1__2[[#This Row],[Selling Price]]-Sheet1__2[[#This Row],[Cost Price]]</f>
        <v>-1.7992000000000132</v>
      </c>
      <c r="H8738" t="str">
        <f>VLOOKUP(Sheet1__2[[#This Row],[customer_id]],Customers[],3,FALSE)</f>
        <v>Michael Martinez</v>
      </c>
      <c r="I8738" t="str">
        <f>VLOOKUP(Sheet1__2[[#This Row],[customer_id]],Customers[],7,FALSE)</f>
        <v>Brisbane</v>
      </c>
      <c r="J8738" t="str">
        <f>TEXT(Sheet1__2[[#This Row],[date]], "mmmm")</f>
        <v>October</v>
      </c>
      <c r="K8738">
        <f>(Sheet1__2[[#This Row],[Profit]]/Sheet1__2[[#This Row],[Selling Price]])*100</f>
        <v>-1.054170982877346</v>
      </c>
    </row>
    <row r="8739" spans="1:11" x14ac:dyDescent="0.3">
      <c r="A8739" s="1">
        <v>45050</v>
      </c>
      <c r="B8739">
        <v>1002452</v>
      </c>
      <c r="C8739">
        <v>2452</v>
      </c>
      <c r="D8739" t="s">
        <v>3177</v>
      </c>
      <c r="E8739">
        <v>210.1216</v>
      </c>
      <c r="F8739">
        <v>170.67440000000002</v>
      </c>
      <c r="G8739">
        <f>Sheet1__2[[#This Row],[Selling Price]]-Sheet1__2[[#This Row],[Cost Price]]</f>
        <v>-39.447199999999981</v>
      </c>
      <c r="H8739" t="str">
        <f>VLOOKUP(Sheet1__2[[#This Row],[customer_id]],Customers[],3,FALSE)</f>
        <v>Ava Jones</v>
      </c>
      <c r="I8739" t="str">
        <f>VLOOKUP(Sheet1__2[[#This Row],[customer_id]],Customers[],7,FALSE)</f>
        <v>Brisbane</v>
      </c>
      <c r="J8739" t="str">
        <f>TEXT(Sheet1__2[[#This Row],[date]], "mmmm")</f>
        <v>May</v>
      </c>
      <c r="K8739">
        <f>(Sheet1__2[[#This Row],[Profit]]/Sheet1__2[[#This Row],[Selling Price]])*100</f>
        <v>-23.112546462738393</v>
      </c>
    </row>
    <row r="8740" spans="1:11" x14ac:dyDescent="0.3">
      <c r="A8740" s="1">
        <v>45290</v>
      </c>
      <c r="B8740">
        <v>1008426</v>
      </c>
      <c r="C8740">
        <v>400</v>
      </c>
      <c r="D8740" t="s">
        <v>3180</v>
      </c>
      <c r="E8740">
        <v>5.9399999999999977</v>
      </c>
      <c r="F8740">
        <v>170.67456000000001</v>
      </c>
      <c r="G8740">
        <f>Sheet1__2[[#This Row],[Selling Price]]-Sheet1__2[[#This Row],[Cost Price]]</f>
        <v>164.73456000000002</v>
      </c>
      <c r="H8740" t="str">
        <f>VLOOKUP(Sheet1__2[[#This Row],[customer_id]],Customers[],3,FALSE)</f>
        <v>James Rodriguez</v>
      </c>
      <c r="I8740" t="str">
        <f>VLOOKUP(Sheet1__2[[#This Row],[customer_id]],Customers[],7,FALSE)</f>
        <v>Chicago</v>
      </c>
      <c r="J8740" t="str">
        <f>TEXT(Sheet1__2[[#This Row],[date]], "mmmm")</f>
        <v>December</v>
      </c>
      <c r="K8740">
        <f>(Sheet1__2[[#This Row],[Profit]]/Sheet1__2[[#This Row],[Selling Price]])*100</f>
        <v>96.519692214235093</v>
      </c>
    </row>
    <row r="8741" spans="1:11" x14ac:dyDescent="0.3">
      <c r="A8741" s="1">
        <v>45002</v>
      </c>
      <c r="B8741">
        <v>1014013</v>
      </c>
      <c r="C8741">
        <v>2565</v>
      </c>
      <c r="D8741" t="s">
        <v>3180</v>
      </c>
      <c r="E8741">
        <v>92.108000000000018</v>
      </c>
      <c r="F8741">
        <v>170.67456000000001</v>
      </c>
      <c r="G8741">
        <f>Sheet1__2[[#This Row],[Selling Price]]-Sheet1__2[[#This Row],[Cost Price]]</f>
        <v>78.566559999999996</v>
      </c>
      <c r="H8741" t="str">
        <f>VLOOKUP(Sheet1__2[[#This Row],[customer_id]],Customers[],3,FALSE)</f>
        <v>Noah Smith</v>
      </c>
      <c r="I8741" t="str">
        <f>VLOOKUP(Sheet1__2[[#This Row],[customer_id]],Customers[],7,FALSE)</f>
        <v>Los Angeles</v>
      </c>
      <c r="J8741" t="str">
        <f>TEXT(Sheet1__2[[#This Row],[date]], "mmmm")</f>
        <v>March</v>
      </c>
      <c r="K8741">
        <f>(Sheet1__2[[#This Row],[Profit]]/Sheet1__2[[#This Row],[Selling Price]])*100</f>
        <v>46.03296472538144</v>
      </c>
    </row>
    <row r="8742" spans="1:11" x14ac:dyDescent="0.3">
      <c r="A8742" s="1">
        <v>45214</v>
      </c>
      <c r="B8742">
        <v>1010867</v>
      </c>
      <c r="C8742">
        <v>841</v>
      </c>
      <c r="D8742" t="s">
        <v>3180</v>
      </c>
      <c r="E8742">
        <v>125.82800000000003</v>
      </c>
      <c r="F8742">
        <v>170.67456000000001</v>
      </c>
      <c r="G8742">
        <f>Sheet1__2[[#This Row],[Selling Price]]-Sheet1__2[[#This Row],[Cost Price]]</f>
        <v>44.846559999999982</v>
      </c>
      <c r="H8742" t="str">
        <f>VLOOKUP(Sheet1__2[[#This Row],[customer_id]],Customers[],3,FALSE)</f>
        <v>Ava Williams</v>
      </c>
      <c r="I8742" t="str">
        <f>VLOOKUP(Sheet1__2[[#This Row],[customer_id]],Customers[],7,FALSE)</f>
        <v>Mumbai</v>
      </c>
      <c r="J8742" t="str">
        <f>TEXT(Sheet1__2[[#This Row],[date]], "mmmm")</f>
        <v>October</v>
      </c>
      <c r="K8742">
        <f>(Sheet1__2[[#This Row],[Profit]]/Sheet1__2[[#This Row],[Selling Price]])*100</f>
        <v>26.276065981948321</v>
      </c>
    </row>
    <row r="8743" spans="1:11" x14ac:dyDescent="0.3">
      <c r="A8743" s="1">
        <v>45007</v>
      </c>
      <c r="B8743">
        <v>1002182</v>
      </c>
      <c r="C8743">
        <v>2182</v>
      </c>
      <c r="D8743" t="s">
        <v>3176</v>
      </c>
      <c r="E8743">
        <v>114.208</v>
      </c>
      <c r="F8743">
        <v>170.69000000000003</v>
      </c>
      <c r="G8743">
        <f>Sheet1__2[[#This Row],[Selling Price]]-Sheet1__2[[#This Row],[Cost Price]]</f>
        <v>56.482000000000028</v>
      </c>
      <c r="H8743" t="str">
        <f>VLOOKUP(Sheet1__2[[#This Row],[customer_id]],Customers[],3,FALSE)</f>
        <v>Noah Garcia</v>
      </c>
      <c r="I8743" t="str">
        <f>VLOOKUP(Sheet1__2[[#This Row],[customer_id]],Customers[],7,FALSE)</f>
        <v>Chicago</v>
      </c>
      <c r="J8743" t="str">
        <f>TEXT(Sheet1__2[[#This Row],[date]], "mmmm")</f>
        <v>March</v>
      </c>
      <c r="K8743">
        <f>(Sheet1__2[[#This Row],[Profit]]/Sheet1__2[[#This Row],[Selling Price]])*100</f>
        <v>33.09039779717618</v>
      </c>
    </row>
    <row r="8744" spans="1:11" x14ac:dyDescent="0.3">
      <c r="A8744" s="1">
        <v>45093</v>
      </c>
      <c r="B8744">
        <v>1002406</v>
      </c>
      <c r="C8744">
        <v>2406</v>
      </c>
      <c r="D8744" t="s">
        <v>3174</v>
      </c>
      <c r="E8744">
        <v>209.68640000000002</v>
      </c>
      <c r="F8744">
        <v>170.7004</v>
      </c>
      <c r="G8744">
        <f>Sheet1__2[[#This Row],[Selling Price]]-Sheet1__2[[#This Row],[Cost Price]]</f>
        <v>-38.986000000000018</v>
      </c>
      <c r="H8744" t="str">
        <f>VLOOKUP(Sheet1__2[[#This Row],[customer_id]],Customers[],3,FALSE)</f>
        <v>Liam Smith</v>
      </c>
      <c r="I8744" t="str">
        <f>VLOOKUP(Sheet1__2[[#This Row],[customer_id]],Customers[],7,FALSE)</f>
        <v>London</v>
      </c>
      <c r="J8744" t="str">
        <f>TEXT(Sheet1__2[[#This Row],[date]], "mmmm")</f>
        <v>June</v>
      </c>
      <c r="K8744">
        <f>(Sheet1__2[[#This Row],[Profit]]/Sheet1__2[[#This Row],[Selling Price]])*100</f>
        <v>-22.83884513451639</v>
      </c>
    </row>
    <row r="8745" spans="1:11" x14ac:dyDescent="0.3">
      <c r="A8745" s="1">
        <v>45151</v>
      </c>
      <c r="B8745">
        <v>1002679</v>
      </c>
      <c r="C8745">
        <v>2679</v>
      </c>
      <c r="D8745" t="s">
        <v>3178</v>
      </c>
      <c r="E8745">
        <v>208.07680000000002</v>
      </c>
      <c r="F8745">
        <v>170.71600000000001</v>
      </c>
      <c r="G8745">
        <f>Sheet1__2[[#This Row],[Selling Price]]-Sheet1__2[[#This Row],[Cost Price]]</f>
        <v>-37.360800000000012</v>
      </c>
      <c r="H8745" t="str">
        <f>VLOOKUP(Sheet1__2[[#This Row],[customer_id]],Customers[],3,FALSE)</f>
        <v>John Jones</v>
      </c>
      <c r="I8745" t="str">
        <f>VLOOKUP(Sheet1__2[[#This Row],[customer_id]],Customers[],7,FALSE)</f>
        <v>New York</v>
      </c>
      <c r="J8745" t="str">
        <f>TEXT(Sheet1__2[[#This Row],[date]], "mmmm")</f>
        <v>August</v>
      </c>
      <c r="K8745">
        <f>(Sheet1__2[[#This Row],[Profit]]/Sheet1__2[[#This Row],[Selling Price]])*100</f>
        <v>-21.884767684341249</v>
      </c>
    </row>
    <row r="8746" spans="1:11" x14ac:dyDescent="0.3">
      <c r="A8746" s="1">
        <v>45206</v>
      </c>
      <c r="B8746">
        <v>1004253</v>
      </c>
      <c r="C8746">
        <v>463</v>
      </c>
      <c r="D8746" t="s">
        <v>3175</v>
      </c>
      <c r="E8746">
        <v>53.769600000000004</v>
      </c>
      <c r="F8746">
        <v>170.73159999999999</v>
      </c>
      <c r="G8746">
        <f>Sheet1__2[[#This Row],[Selling Price]]-Sheet1__2[[#This Row],[Cost Price]]</f>
        <v>116.96199999999999</v>
      </c>
      <c r="H8746" t="str">
        <f>VLOOKUP(Sheet1__2[[#This Row],[customer_id]],Customers[],3,FALSE)</f>
        <v>Ava Johnson</v>
      </c>
      <c r="I8746" t="str">
        <f>VLOOKUP(Sheet1__2[[#This Row],[customer_id]],Customers[],7,FALSE)</f>
        <v>Sydney</v>
      </c>
      <c r="J8746" t="str">
        <f>TEXT(Sheet1__2[[#This Row],[date]], "mmmm")</f>
        <v>October</v>
      </c>
      <c r="K8746">
        <f>(Sheet1__2[[#This Row],[Profit]]/Sheet1__2[[#This Row],[Selling Price]])*100</f>
        <v>68.506357346853193</v>
      </c>
    </row>
    <row r="8747" spans="1:11" x14ac:dyDescent="0.3">
      <c r="A8747" s="1">
        <v>44945</v>
      </c>
      <c r="B8747">
        <v>1011312</v>
      </c>
      <c r="C8747">
        <v>2792</v>
      </c>
      <c r="D8747" t="s">
        <v>3180</v>
      </c>
      <c r="E8747">
        <v>147.25312000000005</v>
      </c>
      <c r="F8747">
        <v>170.73192960000003</v>
      </c>
      <c r="G8747">
        <f>Sheet1__2[[#This Row],[Selling Price]]-Sheet1__2[[#This Row],[Cost Price]]</f>
        <v>23.478809599999977</v>
      </c>
      <c r="H8747" t="str">
        <f>VLOOKUP(Sheet1__2[[#This Row],[customer_id]],Customers[],3,FALSE)</f>
        <v>Michael Brown</v>
      </c>
      <c r="I8747" t="str">
        <f>VLOOKUP(Sheet1__2[[#This Row],[customer_id]],Customers[],7,FALSE)</f>
        <v>Manchester</v>
      </c>
      <c r="J8747" t="str">
        <f>TEXT(Sheet1__2[[#This Row],[date]], "mmmm")</f>
        <v>January</v>
      </c>
      <c r="K8747">
        <f>(Sheet1__2[[#This Row],[Profit]]/Sheet1__2[[#This Row],[Selling Price]])*100</f>
        <v>13.751856290154629</v>
      </c>
    </row>
    <row r="8748" spans="1:11" x14ac:dyDescent="0.3">
      <c r="A8748" s="1">
        <v>45171</v>
      </c>
      <c r="B8748">
        <v>1006471</v>
      </c>
      <c r="C8748">
        <v>75</v>
      </c>
      <c r="D8748" t="s">
        <v>3177</v>
      </c>
      <c r="E8748">
        <v>3.6560000000000059</v>
      </c>
      <c r="F8748">
        <v>170.76419999999999</v>
      </c>
      <c r="G8748">
        <f>Sheet1__2[[#This Row],[Selling Price]]-Sheet1__2[[#This Row],[Cost Price]]</f>
        <v>167.10819999999998</v>
      </c>
      <c r="H8748" t="str">
        <f>VLOOKUP(Sheet1__2[[#This Row],[customer_id]],Customers[],3,FALSE)</f>
        <v>Isabella Rodriguez</v>
      </c>
      <c r="I8748" t="str">
        <f>VLOOKUP(Sheet1__2[[#This Row],[customer_id]],Customers[],7,FALSE)</f>
        <v>Chicago</v>
      </c>
      <c r="J8748" t="str">
        <f>TEXT(Sheet1__2[[#This Row],[date]], "mmmm")</f>
        <v>September</v>
      </c>
      <c r="K8748">
        <f>(Sheet1__2[[#This Row],[Profit]]/Sheet1__2[[#This Row],[Selling Price]])*100</f>
        <v>97.859036027457748</v>
      </c>
    </row>
    <row r="8749" spans="1:11" x14ac:dyDescent="0.3">
      <c r="A8749" s="1">
        <v>45082</v>
      </c>
      <c r="B8749">
        <v>1014885</v>
      </c>
      <c r="C8749">
        <v>860</v>
      </c>
      <c r="D8749" t="s">
        <v>3171</v>
      </c>
      <c r="E8749">
        <v>23.651999999999987</v>
      </c>
      <c r="F8749">
        <v>170.76419999999999</v>
      </c>
      <c r="G8749">
        <f>Sheet1__2[[#This Row],[Selling Price]]-Sheet1__2[[#This Row],[Cost Price]]</f>
        <v>147.1122</v>
      </c>
      <c r="H8749" t="str">
        <f>VLOOKUP(Sheet1__2[[#This Row],[customer_id]],Customers[],3,FALSE)</f>
        <v>Emma Brown</v>
      </c>
      <c r="I8749" t="str">
        <f>VLOOKUP(Sheet1__2[[#This Row],[customer_id]],Customers[],7,FALSE)</f>
        <v>Melbourne</v>
      </c>
      <c r="J8749" t="str">
        <f>TEXT(Sheet1__2[[#This Row],[date]], "mmmm")</f>
        <v>June</v>
      </c>
      <c r="K8749">
        <f>(Sheet1__2[[#This Row],[Profit]]/Sheet1__2[[#This Row],[Selling Price]])*100</f>
        <v>86.149321696233756</v>
      </c>
    </row>
    <row r="8750" spans="1:11" x14ac:dyDescent="0.3">
      <c r="A8750" s="1">
        <v>45270</v>
      </c>
      <c r="B8750">
        <v>1012736</v>
      </c>
      <c r="C8750">
        <v>1406</v>
      </c>
      <c r="D8750" t="s">
        <v>3179</v>
      </c>
      <c r="E8750">
        <v>33.768000000000001</v>
      </c>
      <c r="F8750">
        <v>170.76419999999999</v>
      </c>
      <c r="G8750">
        <f>Sheet1__2[[#This Row],[Selling Price]]-Sheet1__2[[#This Row],[Cost Price]]</f>
        <v>136.99619999999999</v>
      </c>
      <c r="H8750" t="str">
        <f>VLOOKUP(Sheet1__2[[#This Row],[customer_id]],Customers[],3,FALSE)</f>
        <v>Ava Williams</v>
      </c>
      <c r="I8750" t="str">
        <f>VLOOKUP(Sheet1__2[[#This Row],[customer_id]],Customers[],7,FALSE)</f>
        <v>Melbourne</v>
      </c>
      <c r="J8750" t="str">
        <f>TEXT(Sheet1__2[[#This Row],[date]], "mmmm")</f>
        <v>December</v>
      </c>
      <c r="K8750">
        <f>(Sheet1__2[[#This Row],[Profit]]/Sheet1__2[[#This Row],[Selling Price]])*100</f>
        <v>80.225363395840574</v>
      </c>
    </row>
    <row r="8751" spans="1:11" x14ac:dyDescent="0.3">
      <c r="A8751" s="1">
        <v>45283</v>
      </c>
      <c r="B8751">
        <v>1007639</v>
      </c>
      <c r="C8751">
        <v>1218</v>
      </c>
      <c r="D8751" t="s">
        <v>3177</v>
      </c>
      <c r="E8751">
        <v>43.228000000000002</v>
      </c>
      <c r="F8751">
        <v>170.76419999999999</v>
      </c>
      <c r="G8751">
        <f>Sheet1__2[[#This Row],[Selling Price]]-Sheet1__2[[#This Row],[Cost Price]]</f>
        <v>127.53619999999998</v>
      </c>
      <c r="H8751" t="str">
        <f>VLOOKUP(Sheet1__2[[#This Row],[customer_id]],Customers[],3,FALSE)</f>
        <v>Ava Garcia</v>
      </c>
      <c r="I8751" t="str">
        <f>VLOOKUP(Sheet1__2[[#This Row],[customer_id]],Customers[],7,FALSE)</f>
        <v>New York</v>
      </c>
      <c r="J8751" t="str">
        <f>TEXT(Sheet1__2[[#This Row],[date]], "mmmm")</f>
        <v>December</v>
      </c>
      <c r="K8751">
        <f>(Sheet1__2[[#This Row],[Profit]]/Sheet1__2[[#This Row],[Selling Price]])*100</f>
        <v>74.685560556603775</v>
      </c>
    </row>
    <row r="8752" spans="1:11" x14ac:dyDescent="0.3">
      <c r="A8752" s="1">
        <v>45211</v>
      </c>
      <c r="B8752">
        <v>1010044</v>
      </c>
      <c r="C8752">
        <v>7</v>
      </c>
      <c r="D8752" t="s">
        <v>3175</v>
      </c>
      <c r="E8752">
        <v>54</v>
      </c>
      <c r="F8752">
        <v>170.76419999999999</v>
      </c>
      <c r="G8752">
        <f>Sheet1__2[[#This Row],[Selling Price]]-Sheet1__2[[#This Row],[Cost Price]]</f>
        <v>116.76419999999999</v>
      </c>
      <c r="H8752" t="str">
        <f>VLOOKUP(Sheet1__2[[#This Row],[customer_id]],Customers[],3,FALSE)</f>
        <v>Ava Martinez</v>
      </c>
      <c r="I8752" t="str">
        <f>VLOOKUP(Sheet1__2[[#This Row],[customer_id]],Customers[],7,FALSE)</f>
        <v>New York</v>
      </c>
      <c r="J8752" t="str">
        <f>TEXT(Sheet1__2[[#This Row],[date]], "mmmm")</f>
        <v>October</v>
      </c>
      <c r="K8752">
        <f>(Sheet1__2[[#This Row],[Profit]]/Sheet1__2[[#This Row],[Selling Price]])*100</f>
        <v>68.377446795054226</v>
      </c>
    </row>
    <row r="8753" spans="1:11" x14ac:dyDescent="0.3">
      <c r="A8753" s="1">
        <v>45098</v>
      </c>
      <c r="B8753">
        <v>1012904</v>
      </c>
      <c r="C8753">
        <v>1680</v>
      </c>
      <c r="D8753" t="s">
        <v>3173</v>
      </c>
      <c r="E8753">
        <v>93.34</v>
      </c>
      <c r="F8753">
        <v>170.76419999999999</v>
      </c>
      <c r="G8753">
        <f>Sheet1__2[[#This Row],[Selling Price]]-Sheet1__2[[#This Row],[Cost Price]]</f>
        <v>77.424199999999985</v>
      </c>
      <c r="H8753" t="str">
        <f>VLOOKUP(Sheet1__2[[#This Row],[customer_id]],Customers[],3,FALSE)</f>
        <v>Isabella Rodriguez</v>
      </c>
      <c r="I8753" t="str">
        <f>VLOOKUP(Sheet1__2[[#This Row],[customer_id]],Customers[],7,FALSE)</f>
        <v>Birmingham</v>
      </c>
      <c r="J8753" t="str">
        <f>TEXT(Sheet1__2[[#This Row],[date]], "mmmm")</f>
        <v>June</v>
      </c>
      <c r="K8753">
        <f>(Sheet1__2[[#This Row],[Profit]]/Sheet1__2[[#This Row],[Selling Price]])*100</f>
        <v>45.339831182414109</v>
      </c>
    </row>
    <row r="8754" spans="1:11" x14ac:dyDescent="0.3">
      <c r="A8754" s="1">
        <v>45255</v>
      </c>
      <c r="B8754">
        <v>1013860</v>
      </c>
      <c r="C8754">
        <v>2168</v>
      </c>
      <c r="D8754" t="s">
        <v>3175</v>
      </c>
      <c r="E8754">
        <v>93.34</v>
      </c>
      <c r="F8754">
        <v>170.76419999999999</v>
      </c>
      <c r="G8754">
        <f>Sheet1__2[[#This Row],[Selling Price]]-Sheet1__2[[#This Row],[Cost Price]]</f>
        <v>77.424199999999985</v>
      </c>
      <c r="H8754" t="str">
        <f>VLOOKUP(Sheet1__2[[#This Row],[customer_id]],Customers[],3,FALSE)</f>
        <v>Noah Garcia</v>
      </c>
      <c r="I8754" t="str">
        <f>VLOOKUP(Sheet1__2[[#This Row],[customer_id]],Customers[],7,FALSE)</f>
        <v>Melbourne</v>
      </c>
      <c r="J8754" t="str">
        <f>TEXT(Sheet1__2[[#This Row],[date]], "mmmm")</f>
        <v>November</v>
      </c>
      <c r="K8754">
        <f>(Sheet1__2[[#This Row],[Profit]]/Sheet1__2[[#This Row],[Selling Price]])*100</f>
        <v>45.339831182414109</v>
      </c>
    </row>
    <row r="8755" spans="1:11" x14ac:dyDescent="0.3">
      <c r="A8755" s="1">
        <v>45205</v>
      </c>
      <c r="B8755">
        <v>1012781</v>
      </c>
      <c r="C8755">
        <v>1436</v>
      </c>
      <c r="D8755" t="s">
        <v>3172</v>
      </c>
      <c r="E8755">
        <v>105.70399999999999</v>
      </c>
      <c r="F8755">
        <v>170.76419999999999</v>
      </c>
      <c r="G8755">
        <f>Sheet1__2[[#This Row],[Selling Price]]-Sheet1__2[[#This Row],[Cost Price]]</f>
        <v>65.060199999999995</v>
      </c>
      <c r="H8755" t="str">
        <f>VLOOKUP(Sheet1__2[[#This Row],[customer_id]],Customers[],3,FALSE)</f>
        <v>Isabella Johnson</v>
      </c>
      <c r="I8755" t="str">
        <f>VLOOKUP(Sheet1__2[[#This Row],[customer_id]],Customers[],7,FALSE)</f>
        <v>Melbourne</v>
      </c>
      <c r="J8755" t="str">
        <f>TEXT(Sheet1__2[[#This Row],[date]], "mmmm")</f>
        <v>October</v>
      </c>
      <c r="K8755">
        <f>(Sheet1__2[[#This Row],[Profit]]/Sheet1__2[[#This Row],[Selling Price]])*100</f>
        <v>38.09943770415579</v>
      </c>
    </row>
    <row r="8756" spans="1:11" x14ac:dyDescent="0.3">
      <c r="A8756" s="1">
        <v>45214</v>
      </c>
      <c r="B8756">
        <v>1011858</v>
      </c>
      <c r="C8756">
        <v>2437</v>
      </c>
      <c r="D8756" t="s">
        <v>3172</v>
      </c>
      <c r="E8756">
        <v>106.828</v>
      </c>
      <c r="F8756">
        <v>170.76419999999999</v>
      </c>
      <c r="G8756">
        <f>Sheet1__2[[#This Row],[Selling Price]]-Sheet1__2[[#This Row],[Cost Price]]</f>
        <v>63.936199999999985</v>
      </c>
      <c r="H8756" t="str">
        <f>VLOOKUP(Sheet1__2[[#This Row],[customer_id]],Customers[],3,FALSE)</f>
        <v>John Garcia</v>
      </c>
      <c r="I8756" t="str">
        <f>VLOOKUP(Sheet1__2[[#This Row],[customer_id]],Customers[],7,FALSE)</f>
        <v>Bangalore</v>
      </c>
      <c r="J8756" t="str">
        <f>TEXT(Sheet1__2[[#This Row],[date]], "mmmm")</f>
        <v>October</v>
      </c>
      <c r="K8756">
        <f>(Sheet1__2[[#This Row],[Profit]]/Sheet1__2[[#This Row],[Selling Price]])*100</f>
        <v>37.441220115223203</v>
      </c>
    </row>
    <row r="8757" spans="1:11" x14ac:dyDescent="0.3">
      <c r="A8757" s="1">
        <v>45255</v>
      </c>
      <c r="B8757">
        <v>1017738</v>
      </c>
      <c r="C8757">
        <v>2421</v>
      </c>
      <c r="D8757" t="s">
        <v>3173</v>
      </c>
      <c r="E8757">
        <v>107.952</v>
      </c>
      <c r="F8757">
        <v>170.76419999999999</v>
      </c>
      <c r="G8757">
        <f>Sheet1__2[[#This Row],[Selling Price]]-Sheet1__2[[#This Row],[Cost Price]]</f>
        <v>62.81219999999999</v>
      </c>
      <c r="H8757" t="str">
        <f>VLOOKUP(Sheet1__2[[#This Row],[customer_id]],Customers[],3,FALSE)</f>
        <v>Ava Smith</v>
      </c>
      <c r="I8757" t="str">
        <f>VLOOKUP(Sheet1__2[[#This Row],[customer_id]],Customers[],7,FALSE)</f>
        <v>New York</v>
      </c>
      <c r="J8757" t="str">
        <f>TEXT(Sheet1__2[[#This Row],[date]], "mmmm")</f>
        <v>November</v>
      </c>
      <c r="K8757">
        <f>(Sheet1__2[[#This Row],[Profit]]/Sheet1__2[[#This Row],[Selling Price]])*100</f>
        <v>36.783002526290637</v>
      </c>
    </row>
    <row r="8758" spans="1:11" x14ac:dyDescent="0.3">
      <c r="A8758" s="1">
        <v>45290</v>
      </c>
      <c r="B8758">
        <v>1019749</v>
      </c>
      <c r="C8758">
        <v>2347</v>
      </c>
      <c r="D8758" t="s">
        <v>3171</v>
      </c>
      <c r="E8758">
        <v>157.40800000000002</v>
      </c>
      <c r="F8758">
        <v>170.76419999999999</v>
      </c>
      <c r="G8758">
        <f>Sheet1__2[[#This Row],[Selling Price]]-Sheet1__2[[#This Row],[Cost Price]]</f>
        <v>13.356199999999973</v>
      </c>
      <c r="H8758" t="str">
        <f>VLOOKUP(Sheet1__2[[#This Row],[customer_id]],Customers[],3,FALSE)</f>
        <v>Olivia Martinez</v>
      </c>
      <c r="I8758" t="str">
        <f>VLOOKUP(Sheet1__2[[#This Row],[customer_id]],Customers[],7,FALSE)</f>
        <v>Brisbane</v>
      </c>
      <c r="J8758" t="str">
        <f>TEXT(Sheet1__2[[#This Row],[date]], "mmmm")</f>
        <v>December</v>
      </c>
      <c r="K8758">
        <f>(Sheet1__2[[#This Row],[Profit]]/Sheet1__2[[#This Row],[Selling Price]])*100</f>
        <v>7.8214286132573303</v>
      </c>
    </row>
    <row r="8759" spans="1:11" x14ac:dyDescent="0.3">
      <c r="A8759" s="1">
        <v>45217</v>
      </c>
      <c r="B8759">
        <v>1011419</v>
      </c>
      <c r="C8759">
        <v>65</v>
      </c>
      <c r="D8759" t="s">
        <v>3176</v>
      </c>
      <c r="E8759">
        <v>168.648</v>
      </c>
      <c r="F8759">
        <v>170.76419999999999</v>
      </c>
      <c r="G8759">
        <f>Sheet1__2[[#This Row],[Selling Price]]-Sheet1__2[[#This Row],[Cost Price]]</f>
        <v>2.1161999999999921</v>
      </c>
      <c r="H8759" t="str">
        <f>VLOOKUP(Sheet1__2[[#This Row],[customer_id]],Customers[],3,FALSE)</f>
        <v>Liam Jones</v>
      </c>
      <c r="I8759" t="str">
        <f>VLOOKUP(Sheet1__2[[#This Row],[customer_id]],Customers[],7,FALSE)</f>
        <v>Delhi</v>
      </c>
      <c r="J8759" t="str">
        <f>TEXT(Sheet1__2[[#This Row],[date]], "mmmm")</f>
        <v>October</v>
      </c>
      <c r="K8759">
        <f>(Sheet1__2[[#This Row],[Profit]]/Sheet1__2[[#This Row],[Selling Price]])*100</f>
        <v>1.2392527239315922</v>
      </c>
    </row>
    <row r="8760" spans="1:11" x14ac:dyDescent="0.3">
      <c r="A8760" s="1">
        <v>45238</v>
      </c>
      <c r="B8760">
        <v>1013525</v>
      </c>
      <c r="C8760">
        <v>2550</v>
      </c>
      <c r="D8760" t="s">
        <v>3179</v>
      </c>
      <c r="E8760">
        <v>224.84800000000001</v>
      </c>
      <c r="F8760">
        <v>170.76419999999999</v>
      </c>
      <c r="G8760">
        <f>Sheet1__2[[#This Row],[Selling Price]]-Sheet1__2[[#This Row],[Cost Price]]</f>
        <v>-54.083800000000025</v>
      </c>
      <c r="H8760" t="str">
        <f>VLOOKUP(Sheet1__2[[#This Row],[customer_id]],Customers[],3,FALSE)</f>
        <v>Ava Miller</v>
      </c>
      <c r="I8760" t="str">
        <f>VLOOKUP(Sheet1__2[[#This Row],[customer_id]],Customers[],7,FALSE)</f>
        <v>Manchester</v>
      </c>
      <c r="J8760" t="str">
        <f>TEXT(Sheet1__2[[#This Row],[date]], "mmmm")</f>
        <v>November</v>
      </c>
      <c r="K8760">
        <f>(Sheet1__2[[#This Row],[Profit]]/Sheet1__2[[#This Row],[Selling Price]])*100</f>
        <v>-31.671626722697159</v>
      </c>
    </row>
    <row r="8761" spans="1:11" x14ac:dyDescent="0.3">
      <c r="A8761" s="1">
        <v>45158</v>
      </c>
      <c r="B8761">
        <v>1019282</v>
      </c>
      <c r="C8761">
        <v>187</v>
      </c>
      <c r="D8761" t="s">
        <v>3179</v>
      </c>
      <c r="E8761">
        <v>225.97200000000001</v>
      </c>
      <c r="F8761">
        <v>170.76419999999999</v>
      </c>
      <c r="G8761">
        <f>Sheet1__2[[#This Row],[Selling Price]]-Sheet1__2[[#This Row],[Cost Price]]</f>
        <v>-55.20780000000002</v>
      </c>
      <c r="H8761" t="str">
        <f>VLOOKUP(Sheet1__2[[#This Row],[customer_id]],Customers[],3,FALSE)</f>
        <v>Emma Miller</v>
      </c>
      <c r="I8761" t="str">
        <f>VLOOKUP(Sheet1__2[[#This Row],[customer_id]],Customers[],7,FALSE)</f>
        <v>Mumbai</v>
      </c>
      <c r="J8761" t="str">
        <f>TEXT(Sheet1__2[[#This Row],[date]], "mmmm")</f>
        <v>August</v>
      </c>
      <c r="K8761">
        <f>(Sheet1__2[[#This Row],[Profit]]/Sheet1__2[[#This Row],[Selling Price]])*100</f>
        <v>-32.329844311629735</v>
      </c>
    </row>
    <row r="8762" spans="1:11" x14ac:dyDescent="0.3">
      <c r="A8762" s="1">
        <v>45275</v>
      </c>
      <c r="B8762">
        <v>1002723</v>
      </c>
      <c r="C8762">
        <v>2723</v>
      </c>
      <c r="D8762" t="s">
        <v>3172</v>
      </c>
      <c r="E8762">
        <v>52.262400000000007</v>
      </c>
      <c r="F8762">
        <v>170.79920000000001</v>
      </c>
      <c r="G8762">
        <f>Sheet1__2[[#This Row],[Selling Price]]-Sheet1__2[[#This Row],[Cost Price]]</f>
        <v>118.5368</v>
      </c>
      <c r="H8762" t="str">
        <f>VLOOKUP(Sheet1__2[[#This Row],[customer_id]],Customers[],3,FALSE)</f>
        <v>Michael Rodriguez</v>
      </c>
      <c r="I8762" t="str">
        <f>VLOOKUP(Sheet1__2[[#This Row],[customer_id]],Customers[],7,FALSE)</f>
        <v>Mumbai</v>
      </c>
      <c r="J8762" t="str">
        <f>TEXT(Sheet1__2[[#This Row],[date]], "mmmm")</f>
        <v>December</v>
      </c>
      <c r="K8762">
        <f>(Sheet1__2[[#This Row],[Profit]]/Sheet1__2[[#This Row],[Selling Price]])*100</f>
        <v>69.401261832608114</v>
      </c>
    </row>
    <row r="8763" spans="1:11" x14ac:dyDescent="0.3">
      <c r="A8763" s="1">
        <v>45103</v>
      </c>
      <c r="B8763">
        <v>1005180</v>
      </c>
      <c r="C8763">
        <v>899</v>
      </c>
      <c r="D8763" t="s">
        <v>3177</v>
      </c>
      <c r="E8763">
        <v>123.78560000000003</v>
      </c>
      <c r="F8763">
        <v>171.02800000000002</v>
      </c>
      <c r="G8763">
        <f>Sheet1__2[[#This Row],[Selling Price]]-Sheet1__2[[#This Row],[Cost Price]]</f>
        <v>47.242399999999989</v>
      </c>
      <c r="H8763" t="str">
        <f>VLOOKUP(Sheet1__2[[#This Row],[customer_id]],Customers[],3,FALSE)</f>
        <v>Ava Miller</v>
      </c>
      <c r="I8763" t="str">
        <f>VLOOKUP(Sheet1__2[[#This Row],[customer_id]],Customers[],7,FALSE)</f>
        <v>Melbourne</v>
      </c>
      <c r="J8763" t="str">
        <f>TEXT(Sheet1__2[[#This Row],[date]], "mmmm")</f>
        <v>June</v>
      </c>
      <c r="K8763">
        <f>(Sheet1__2[[#This Row],[Profit]]/Sheet1__2[[#This Row],[Selling Price]])*100</f>
        <v>27.622611502210155</v>
      </c>
    </row>
    <row r="8764" spans="1:11" x14ac:dyDescent="0.3">
      <c r="A8764" s="1">
        <v>45032</v>
      </c>
      <c r="B8764">
        <v>1015421</v>
      </c>
      <c r="C8764">
        <v>1283</v>
      </c>
      <c r="D8764" t="s">
        <v>3177</v>
      </c>
      <c r="E8764">
        <v>157.94799999999998</v>
      </c>
      <c r="F8764">
        <v>171.21239999999997</v>
      </c>
      <c r="G8764">
        <f>Sheet1__2[[#This Row],[Selling Price]]-Sheet1__2[[#This Row],[Cost Price]]</f>
        <v>13.264399999999995</v>
      </c>
      <c r="H8764" t="str">
        <f>VLOOKUP(Sheet1__2[[#This Row],[customer_id]],Customers[],3,FALSE)</f>
        <v>Isabella Brown</v>
      </c>
      <c r="I8764" t="str">
        <f>VLOOKUP(Sheet1__2[[#This Row],[customer_id]],Customers[],7,FALSE)</f>
        <v>Sydney</v>
      </c>
      <c r="J8764" t="str">
        <f>TEXT(Sheet1__2[[#This Row],[date]], "mmmm")</f>
        <v>April</v>
      </c>
      <c r="K8764">
        <f>(Sheet1__2[[#This Row],[Profit]]/Sheet1__2[[#This Row],[Selling Price]])*100</f>
        <v>7.7473360574350902</v>
      </c>
    </row>
    <row r="8765" spans="1:11" x14ac:dyDescent="0.3">
      <c r="A8765" s="1">
        <v>45265</v>
      </c>
      <c r="B8765">
        <v>1011649</v>
      </c>
      <c r="C8765">
        <v>2380</v>
      </c>
      <c r="D8765" t="s">
        <v>3179</v>
      </c>
      <c r="E8765">
        <v>228.76</v>
      </c>
      <c r="F8765">
        <v>171.21239999999997</v>
      </c>
      <c r="G8765">
        <f>Sheet1__2[[#This Row],[Selling Price]]-Sheet1__2[[#This Row],[Cost Price]]</f>
        <v>-57.547600000000017</v>
      </c>
      <c r="H8765" t="str">
        <f>VLOOKUP(Sheet1__2[[#This Row],[customer_id]],Customers[],3,FALSE)</f>
        <v>Liam Jones</v>
      </c>
      <c r="I8765" t="str">
        <f>VLOOKUP(Sheet1__2[[#This Row],[customer_id]],Customers[],7,FALSE)</f>
        <v>Melbourne</v>
      </c>
      <c r="J8765" t="str">
        <f>TEXT(Sheet1__2[[#This Row],[date]], "mmmm")</f>
        <v>December</v>
      </c>
      <c r="K8765">
        <f>(Sheet1__2[[#This Row],[Profit]]/Sheet1__2[[#This Row],[Selling Price]])*100</f>
        <v>-33.611817835624066</v>
      </c>
    </row>
    <row r="8766" spans="1:11" x14ac:dyDescent="0.3">
      <c r="A8766" s="1">
        <v>45139</v>
      </c>
      <c r="B8766">
        <v>1006260</v>
      </c>
      <c r="C8766">
        <v>2290</v>
      </c>
      <c r="D8766" t="s">
        <v>3177</v>
      </c>
      <c r="E8766">
        <v>8.4199999999999875</v>
      </c>
      <c r="F8766">
        <v>171.2124</v>
      </c>
      <c r="G8766">
        <f>Sheet1__2[[#This Row],[Selling Price]]-Sheet1__2[[#This Row],[Cost Price]]</f>
        <v>162.79240000000001</v>
      </c>
      <c r="H8766" t="str">
        <f>VLOOKUP(Sheet1__2[[#This Row],[customer_id]],Customers[],3,FALSE)</f>
        <v>Noah Miller</v>
      </c>
      <c r="I8766" t="str">
        <f>VLOOKUP(Sheet1__2[[#This Row],[customer_id]],Customers[],7,FALSE)</f>
        <v>Birmingham</v>
      </c>
      <c r="J8766" t="str">
        <f>TEXT(Sheet1__2[[#This Row],[date]], "mmmm")</f>
        <v>August</v>
      </c>
      <c r="K8766">
        <f>(Sheet1__2[[#This Row],[Profit]]/Sheet1__2[[#This Row],[Selling Price]])*100</f>
        <v>95.082131901661342</v>
      </c>
    </row>
    <row r="8767" spans="1:11" x14ac:dyDescent="0.3">
      <c r="A8767" s="1">
        <v>45177</v>
      </c>
      <c r="B8767">
        <v>1009644</v>
      </c>
      <c r="C8767">
        <v>1544</v>
      </c>
      <c r="D8767" t="s">
        <v>3177</v>
      </c>
      <c r="E8767">
        <v>16.27200000000002</v>
      </c>
      <c r="F8767">
        <v>171.2124</v>
      </c>
      <c r="G8767">
        <f>Sheet1__2[[#This Row],[Selling Price]]-Sheet1__2[[#This Row],[Cost Price]]</f>
        <v>154.94039999999998</v>
      </c>
      <c r="H8767" t="str">
        <f>VLOOKUP(Sheet1__2[[#This Row],[customer_id]],Customers[],3,FALSE)</f>
        <v>Sophia Jones</v>
      </c>
      <c r="I8767" t="str">
        <f>VLOOKUP(Sheet1__2[[#This Row],[customer_id]],Customers[],7,FALSE)</f>
        <v>Sydney</v>
      </c>
      <c r="J8767" t="str">
        <f>TEXT(Sheet1__2[[#This Row],[date]], "mmmm")</f>
        <v>September</v>
      </c>
      <c r="K8767">
        <f>(Sheet1__2[[#This Row],[Profit]]/Sheet1__2[[#This Row],[Selling Price]])*100</f>
        <v>90.496015475514611</v>
      </c>
    </row>
    <row r="8768" spans="1:11" x14ac:dyDescent="0.3">
      <c r="A8768" s="1">
        <v>45123</v>
      </c>
      <c r="B8768">
        <v>1013880</v>
      </c>
      <c r="C8768">
        <v>327</v>
      </c>
      <c r="D8768" t="s">
        <v>3179</v>
      </c>
      <c r="E8768">
        <v>34.307999999999993</v>
      </c>
      <c r="F8768">
        <v>171.2124</v>
      </c>
      <c r="G8768">
        <f>Sheet1__2[[#This Row],[Selling Price]]-Sheet1__2[[#This Row],[Cost Price]]</f>
        <v>136.90440000000001</v>
      </c>
      <c r="H8768" t="str">
        <f>VLOOKUP(Sheet1__2[[#This Row],[customer_id]],Customers[],3,FALSE)</f>
        <v>Liam Miller</v>
      </c>
      <c r="I8768" t="str">
        <f>VLOOKUP(Sheet1__2[[#This Row],[customer_id]],Customers[],7,FALSE)</f>
        <v>Brisbane</v>
      </c>
      <c r="J8768" t="str">
        <f>TEXT(Sheet1__2[[#This Row],[date]], "mmmm")</f>
        <v>July</v>
      </c>
      <c r="K8768">
        <f>(Sheet1__2[[#This Row],[Profit]]/Sheet1__2[[#This Row],[Selling Price]])*100</f>
        <v>79.961731743728848</v>
      </c>
    </row>
    <row r="8769" spans="1:11" x14ac:dyDescent="0.3">
      <c r="A8769" s="1">
        <v>45211</v>
      </c>
      <c r="B8769">
        <v>1006142</v>
      </c>
      <c r="C8769">
        <v>2752</v>
      </c>
      <c r="D8769" t="s">
        <v>3172</v>
      </c>
      <c r="E8769">
        <v>38.424000000000007</v>
      </c>
      <c r="F8769">
        <v>171.2124</v>
      </c>
      <c r="G8769">
        <f>Sheet1__2[[#This Row],[Selling Price]]-Sheet1__2[[#This Row],[Cost Price]]</f>
        <v>132.7884</v>
      </c>
      <c r="H8769" t="str">
        <f>VLOOKUP(Sheet1__2[[#This Row],[customer_id]],Customers[],3,FALSE)</f>
        <v>Liam Rodriguez</v>
      </c>
      <c r="I8769" t="str">
        <f>VLOOKUP(Sheet1__2[[#This Row],[customer_id]],Customers[],7,FALSE)</f>
        <v>Sydney</v>
      </c>
      <c r="J8769" t="str">
        <f>TEXT(Sheet1__2[[#This Row],[date]], "mmmm")</f>
        <v>October</v>
      </c>
      <c r="K8769">
        <f>(Sheet1__2[[#This Row],[Profit]]/Sheet1__2[[#This Row],[Selling Price]])*100</f>
        <v>77.5577002600279</v>
      </c>
    </row>
    <row r="8770" spans="1:11" x14ac:dyDescent="0.3">
      <c r="A8770" s="1">
        <v>45060</v>
      </c>
      <c r="B8770">
        <v>1016934</v>
      </c>
      <c r="C8770">
        <v>2432</v>
      </c>
      <c r="D8770" t="s">
        <v>3171</v>
      </c>
      <c r="E8770">
        <v>63.531999999999982</v>
      </c>
      <c r="F8770">
        <v>171.2124</v>
      </c>
      <c r="G8770">
        <f>Sheet1__2[[#This Row],[Selling Price]]-Sheet1__2[[#This Row],[Cost Price]]</f>
        <v>107.68040000000002</v>
      </c>
      <c r="H8770" t="str">
        <f>VLOOKUP(Sheet1__2[[#This Row],[customer_id]],Customers[],3,FALSE)</f>
        <v>Ava Brown</v>
      </c>
      <c r="I8770" t="str">
        <f>VLOOKUP(Sheet1__2[[#This Row],[customer_id]],Customers[],7,FALSE)</f>
        <v>Bangalore</v>
      </c>
      <c r="J8770" t="str">
        <f>TEXT(Sheet1__2[[#This Row],[date]], "mmmm")</f>
        <v>May</v>
      </c>
      <c r="K8770">
        <f>(Sheet1__2[[#This Row],[Profit]]/Sheet1__2[[#This Row],[Selling Price]])*100</f>
        <v>62.892874581513972</v>
      </c>
    </row>
    <row r="8771" spans="1:11" x14ac:dyDescent="0.3">
      <c r="A8771" s="1">
        <v>45198</v>
      </c>
      <c r="B8771">
        <v>1013703</v>
      </c>
      <c r="C8771">
        <v>1263</v>
      </c>
      <c r="D8771" t="s">
        <v>3176</v>
      </c>
      <c r="E8771">
        <v>64.655999999999977</v>
      </c>
      <c r="F8771">
        <v>171.2124</v>
      </c>
      <c r="G8771">
        <f>Sheet1__2[[#This Row],[Selling Price]]-Sheet1__2[[#This Row],[Cost Price]]</f>
        <v>106.55640000000002</v>
      </c>
      <c r="H8771" t="str">
        <f>VLOOKUP(Sheet1__2[[#This Row],[customer_id]],Customers[],3,FALSE)</f>
        <v>John Miller</v>
      </c>
      <c r="I8771" t="str">
        <f>VLOOKUP(Sheet1__2[[#This Row],[customer_id]],Customers[],7,FALSE)</f>
        <v>London</v>
      </c>
      <c r="J8771" t="str">
        <f>TEXT(Sheet1__2[[#This Row],[date]], "mmmm")</f>
        <v>September</v>
      </c>
      <c r="K8771">
        <f>(Sheet1__2[[#This Row],[Profit]]/Sheet1__2[[#This Row],[Selling Price]])*100</f>
        <v>62.23638007527493</v>
      </c>
    </row>
    <row r="8772" spans="1:11" x14ac:dyDescent="0.3">
      <c r="A8772" s="1">
        <v>44970</v>
      </c>
      <c r="B8772">
        <v>1016373</v>
      </c>
      <c r="C8772">
        <v>1507</v>
      </c>
      <c r="D8772" t="s">
        <v>3171</v>
      </c>
      <c r="E8772">
        <v>83.763999999999996</v>
      </c>
      <c r="F8772">
        <v>171.2124</v>
      </c>
      <c r="G8772">
        <f>Sheet1__2[[#This Row],[Selling Price]]-Sheet1__2[[#This Row],[Cost Price]]</f>
        <v>87.448400000000007</v>
      </c>
      <c r="H8772" t="str">
        <f>VLOOKUP(Sheet1__2[[#This Row],[customer_id]],Customers[],3,FALSE)</f>
        <v>Olivia Williams</v>
      </c>
      <c r="I8772" t="str">
        <f>VLOOKUP(Sheet1__2[[#This Row],[customer_id]],Customers[],7,FALSE)</f>
        <v>Delhi</v>
      </c>
      <c r="J8772" t="str">
        <f>TEXT(Sheet1__2[[#This Row],[date]], "mmmm")</f>
        <v>February</v>
      </c>
      <c r="K8772">
        <f>(Sheet1__2[[#This Row],[Profit]]/Sheet1__2[[#This Row],[Selling Price]])*100</f>
        <v>51.075973469211341</v>
      </c>
    </row>
    <row r="8773" spans="1:11" x14ac:dyDescent="0.3">
      <c r="A8773" s="1">
        <v>45218</v>
      </c>
      <c r="B8773">
        <v>1009132</v>
      </c>
      <c r="C8773">
        <v>1062</v>
      </c>
      <c r="D8773" t="s">
        <v>3175</v>
      </c>
      <c r="E8773">
        <v>88.188000000000017</v>
      </c>
      <c r="F8773">
        <v>171.2124</v>
      </c>
      <c r="G8773">
        <f>Sheet1__2[[#This Row],[Selling Price]]-Sheet1__2[[#This Row],[Cost Price]]</f>
        <v>83.024399999999986</v>
      </c>
      <c r="H8773" t="str">
        <f>VLOOKUP(Sheet1__2[[#This Row],[customer_id]],Customers[],3,FALSE)</f>
        <v>Michael Garcia</v>
      </c>
      <c r="I8773" t="str">
        <f>VLOOKUP(Sheet1__2[[#This Row],[customer_id]],Customers[],7,FALSE)</f>
        <v>New York</v>
      </c>
      <c r="J8773" t="str">
        <f>TEXT(Sheet1__2[[#This Row],[date]], "mmmm")</f>
        <v>October</v>
      </c>
      <c r="K8773">
        <f>(Sheet1__2[[#This Row],[Profit]]/Sheet1__2[[#This Row],[Selling Price]])*100</f>
        <v>48.492048473124598</v>
      </c>
    </row>
    <row r="8774" spans="1:11" x14ac:dyDescent="0.3">
      <c r="A8774" s="1">
        <v>45153</v>
      </c>
      <c r="B8774">
        <v>1019404</v>
      </c>
      <c r="C8774">
        <v>2313</v>
      </c>
      <c r="D8774" t="s">
        <v>3175</v>
      </c>
      <c r="E8774">
        <v>147.83199999999999</v>
      </c>
      <c r="F8774">
        <v>171.2124</v>
      </c>
      <c r="G8774">
        <f>Sheet1__2[[#This Row],[Selling Price]]-Sheet1__2[[#This Row],[Cost Price]]</f>
        <v>23.380400000000009</v>
      </c>
      <c r="H8774" t="str">
        <f>VLOOKUP(Sheet1__2[[#This Row],[customer_id]],Customers[],3,FALSE)</f>
        <v>James Williams</v>
      </c>
      <c r="I8774" t="str">
        <f>VLOOKUP(Sheet1__2[[#This Row],[customer_id]],Customers[],7,FALSE)</f>
        <v>Chicago</v>
      </c>
      <c r="J8774" t="str">
        <f>TEXT(Sheet1__2[[#This Row],[date]], "mmmm")</f>
        <v>August</v>
      </c>
      <c r="K8774">
        <f>(Sheet1__2[[#This Row],[Profit]]/Sheet1__2[[#This Row],[Selling Price]])*100</f>
        <v>13.655786613586404</v>
      </c>
    </row>
    <row r="8775" spans="1:11" x14ac:dyDescent="0.3">
      <c r="A8775" s="1">
        <v>44934</v>
      </c>
      <c r="B8775">
        <v>1013188</v>
      </c>
      <c r="C8775">
        <v>2564</v>
      </c>
      <c r="D8775" t="s">
        <v>3172</v>
      </c>
      <c r="E8775">
        <v>152.328</v>
      </c>
      <c r="F8775">
        <v>171.2124</v>
      </c>
      <c r="G8775">
        <f>Sheet1__2[[#This Row],[Selling Price]]-Sheet1__2[[#This Row],[Cost Price]]</f>
        <v>18.884399999999999</v>
      </c>
      <c r="H8775" t="str">
        <f>VLOOKUP(Sheet1__2[[#This Row],[customer_id]],Customers[],3,FALSE)</f>
        <v>Isabella Smith</v>
      </c>
      <c r="I8775" t="str">
        <f>VLOOKUP(Sheet1__2[[#This Row],[customer_id]],Customers[],7,FALSE)</f>
        <v>Delhi</v>
      </c>
      <c r="J8775" t="str">
        <f>TEXT(Sheet1__2[[#This Row],[date]], "mmmm")</f>
        <v>January</v>
      </c>
      <c r="K8775">
        <f>(Sheet1__2[[#This Row],[Profit]]/Sheet1__2[[#This Row],[Selling Price]])*100</f>
        <v>11.029808588630262</v>
      </c>
    </row>
    <row r="8776" spans="1:11" x14ac:dyDescent="0.3">
      <c r="A8776" s="1">
        <v>45156</v>
      </c>
      <c r="B8776">
        <v>1019724</v>
      </c>
      <c r="C8776">
        <v>1193</v>
      </c>
      <c r="D8776" t="s">
        <v>3173</v>
      </c>
      <c r="E8776">
        <v>152.328</v>
      </c>
      <c r="F8776">
        <v>171.2124</v>
      </c>
      <c r="G8776">
        <f>Sheet1__2[[#This Row],[Selling Price]]-Sheet1__2[[#This Row],[Cost Price]]</f>
        <v>18.884399999999999</v>
      </c>
      <c r="H8776" t="str">
        <f>VLOOKUP(Sheet1__2[[#This Row],[customer_id]],Customers[],3,FALSE)</f>
        <v>Olivia Martinez</v>
      </c>
      <c r="I8776" t="str">
        <f>VLOOKUP(Sheet1__2[[#This Row],[customer_id]],Customers[],7,FALSE)</f>
        <v>Mumbai</v>
      </c>
      <c r="J8776" t="str">
        <f>TEXT(Sheet1__2[[#This Row],[date]], "mmmm")</f>
        <v>August</v>
      </c>
      <c r="K8776">
        <f>(Sheet1__2[[#This Row],[Profit]]/Sheet1__2[[#This Row],[Selling Price]])*100</f>
        <v>11.029808588630262</v>
      </c>
    </row>
    <row r="8777" spans="1:11" x14ac:dyDescent="0.3">
      <c r="A8777" s="1">
        <v>45260</v>
      </c>
      <c r="B8777">
        <v>1007964</v>
      </c>
      <c r="C8777">
        <v>38</v>
      </c>
      <c r="D8777" t="s">
        <v>3177</v>
      </c>
      <c r="E8777">
        <v>156.95200000000003</v>
      </c>
      <c r="F8777">
        <v>171.2124</v>
      </c>
      <c r="G8777">
        <f>Sheet1__2[[#This Row],[Selling Price]]-Sheet1__2[[#This Row],[Cost Price]]</f>
        <v>14.260399999999976</v>
      </c>
      <c r="H8777" t="str">
        <f>VLOOKUP(Sheet1__2[[#This Row],[customer_id]],Customers[],3,FALSE)</f>
        <v>Sophia Johnson</v>
      </c>
      <c r="I8777" t="str">
        <f>VLOOKUP(Sheet1__2[[#This Row],[customer_id]],Customers[],7,FALSE)</f>
        <v>Manchester</v>
      </c>
      <c r="J8777" t="str">
        <f>TEXT(Sheet1__2[[#This Row],[date]], "mmmm")</f>
        <v>November</v>
      </c>
      <c r="K8777">
        <f>(Sheet1__2[[#This Row],[Profit]]/Sheet1__2[[#This Row],[Selling Price]])*100</f>
        <v>8.3290696234618373</v>
      </c>
    </row>
    <row r="8778" spans="1:11" x14ac:dyDescent="0.3">
      <c r="A8778" s="1">
        <v>44943</v>
      </c>
      <c r="B8778">
        <v>1017416</v>
      </c>
      <c r="C8778">
        <v>2109</v>
      </c>
      <c r="D8778" t="s">
        <v>3176</v>
      </c>
      <c r="E8778">
        <v>165.816</v>
      </c>
      <c r="F8778">
        <v>171.2124</v>
      </c>
      <c r="G8778">
        <f>Sheet1__2[[#This Row],[Selling Price]]-Sheet1__2[[#This Row],[Cost Price]]</f>
        <v>5.3963999999999999</v>
      </c>
      <c r="H8778" t="str">
        <f>VLOOKUP(Sheet1__2[[#This Row],[customer_id]],Customers[],3,FALSE)</f>
        <v>John Miller</v>
      </c>
      <c r="I8778" t="str">
        <f>VLOOKUP(Sheet1__2[[#This Row],[customer_id]],Customers[],7,FALSE)</f>
        <v>Brisbane</v>
      </c>
      <c r="J8778" t="str">
        <f>TEXT(Sheet1__2[[#This Row],[date]], "mmmm")</f>
        <v>January</v>
      </c>
      <c r="K8778">
        <f>(Sheet1__2[[#This Row],[Profit]]/Sheet1__2[[#This Row],[Selling Price]])*100</f>
        <v>3.1518745137618533</v>
      </c>
    </row>
    <row r="8779" spans="1:11" x14ac:dyDescent="0.3">
      <c r="A8779" s="1">
        <v>44955</v>
      </c>
      <c r="B8779">
        <v>1014143</v>
      </c>
      <c r="C8779">
        <v>126</v>
      </c>
      <c r="D8779" t="s">
        <v>3173</v>
      </c>
      <c r="E8779">
        <v>214.148</v>
      </c>
      <c r="F8779">
        <v>171.2124</v>
      </c>
      <c r="G8779">
        <f>Sheet1__2[[#This Row],[Selling Price]]-Sheet1__2[[#This Row],[Cost Price]]</f>
        <v>-42.935599999999994</v>
      </c>
      <c r="H8779" t="str">
        <f>VLOOKUP(Sheet1__2[[#This Row],[customer_id]],Customers[],3,FALSE)</f>
        <v>Liam Johnson</v>
      </c>
      <c r="I8779" t="str">
        <f>VLOOKUP(Sheet1__2[[#This Row],[customer_id]],Customers[],7,FALSE)</f>
        <v>London</v>
      </c>
      <c r="J8779" t="str">
        <f>TEXT(Sheet1__2[[#This Row],[date]], "mmmm")</f>
        <v>January</v>
      </c>
      <c r="K8779">
        <f>(Sheet1__2[[#This Row],[Profit]]/Sheet1__2[[#This Row],[Selling Price]])*100</f>
        <v>-25.077389254516607</v>
      </c>
    </row>
    <row r="8780" spans="1:11" x14ac:dyDescent="0.3">
      <c r="A8780" s="1">
        <v>45202</v>
      </c>
      <c r="B8780">
        <v>1005382</v>
      </c>
      <c r="C8780">
        <v>796</v>
      </c>
      <c r="D8780" t="s">
        <v>3173</v>
      </c>
      <c r="E8780">
        <v>255.84000000000003</v>
      </c>
      <c r="F8780">
        <v>171.2124</v>
      </c>
      <c r="G8780">
        <f>Sheet1__2[[#This Row],[Selling Price]]-Sheet1__2[[#This Row],[Cost Price]]</f>
        <v>-84.627600000000029</v>
      </c>
      <c r="H8780" t="str">
        <f>VLOOKUP(Sheet1__2[[#This Row],[customer_id]],Customers[],3,FALSE)</f>
        <v>Olivia Davis</v>
      </c>
      <c r="I8780" t="str">
        <f>VLOOKUP(Sheet1__2[[#This Row],[customer_id]],Customers[],7,FALSE)</f>
        <v>Manchester</v>
      </c>
      <c r="J8780" t="str">
        <f>TEXT(Sheet1__2[[#This Row],[date]], "mmmm")</f>
        <v>October</v>
      </c>
      <c r="K8780">
        <f>(Sheet1__2[[#This Row],[Profit]]/Sheet1__2[[#This Row],[Selling Price]])*100</f>
        <v>-49.428429249283361</v>
      </c>
    </row>
    <row r="8781" spans="1:11" x14ac:dyDescent="0.3">
      <c r="A8781" s="1">
        <v>45118</v>
      </c>
      <c r="B8781">
        <v>1000899</v>
      </c>
      <c r="C8781">
        <v>899</v>
      </c>
      <c r="D8781" t="s">
        <v>3173</v>
      </c>
      <c r="E8781">
        <v>687.1296000000001</v>
      </c>
      <c r="F8781">
        <v>171.35414399999999</v>
      </c>
      <c r="G8781">
        <f>Sheet1__2[[#This Row],[Selling Price]]-Sheet1__2[[#This Row],[Cost Price]]</f>
        <v>-515.77545600000008</v>
      </c>
      <c r="H8781" t="str">
        <f>VLOOKUP(Sheet1__2[[#This Row],[customer_id]],Customers[],3,FALSE)</f>
        <v>Ava Miller</v>
      </c>
      <c r="I8781" t="str">
        <f>VLOOKUP(Sheet1__2[[#This Row],[customer_id]],Customers[],7,FALSE)</f>
        <v>Melbourne</v>
      </c>
      <c r="J8781" t="str">
        <f>TEXT(Sheet1__2[[#This Row],[date]], "mmmm")</f>
        <v>July</v>
      </c>
      <c r="K8781">
        <f>(Sheet1__2[[#This Row],[Profit]]/Sheet1__2[[#This Row],[Selling Price]])*100</f>
        <v>-300.99969802889632</v>
      </c>
    </row>
    <row r="8782" spans="1:11" x14ac:dyDescent="0.3">
      <c r="A8782" s="1">
        <v>45158</v>
      </c>
      <c r="B8782">
        <v>1000885</v>
      </c>
      <c r="C8782">
        <v>885</v>
      </c>
      <c r="D8782" t="s">
        <v>3177</v>
      </c>
      <c r="E8782">
        <v>45.386880000000005</v>
      </c>
      <c r="F8782">
        <v>171.37685760000008</v>
      </c>
      <c r="G8782">
        <f>Sheet1__2[[#This Row],[Selling Price]]-Sheet1__2[[#This Row],[Cost Price]]</f>
        <v>125.98997760000007</v>
      </c>
      <c r="H8782" t="str">
        <f>VLOOKUP(Sheet1__2[[#This Row],[customer_id]],Customers[],3,FALSE)</f>
        <v>Sophia Jones</v>
      </c>
      <c r="I8782" t="str">
        <f>VLOOKUP(Sheet1__2[[#This Row],[customer_id]],Customers[],7,FALSE)</f>
        <v>New York</v>
      </c>
      <c r="J8782" t="str">
        <f>TEXT(Sheet1__2[[#This Row],[date]], "mmmm")</f>
        <v>August</v>
      </c>
      <c r="K8782">
        <f>(Sheet1__2[[#This Row],[Profit]]/Sheet1__2[[#This Row],[Selling Price]])*100</f>
        <v>73.516330830423641</v>
      </c>
    </row>
    <row r="8783" spans="1:11" x14ac:dyDescent="0.3">
      <c r="A8783" s="1">
        <v>45037</v>
      </c>
      <c r="B8783">
        <v>1003304</v>
      </c>
      <c r="C8783">
        <v>522</v>
      </c>
      <c r="D8783" t="s">
        <v>3172</v>
      </c>
      <c r="E8783">
        <v>223.59360000000004</v>
      </c>
      <c r="F8783">
        <v>171.38680000000002</v>
      </c>
      <c r="G8783">
        <f>Sheet1__2[[#This Row],[Selling Price]]-Sheet1__2[[#This Row],[Cost Price]]</f>
        <v>-52.206800000000015</v>
      </c>
      <c r="H8783" t="str">
        <f>VLOOKUP(Sheet1__2[[#This Row],[customer_id]],Customers[],3,FALSE)</f>
        <v>James Miller</v>
      </c>
      <c r="I8783" t="str">
        <f>VLOOKUP(Sheet1__2[[#This Row],[customer_id]],Customers[],7,FALSE)</f>
        <v>Melbourne</v>
      </c>
      <c r="J8783" t="str">
        <f>TEXT(Sheet1__2[[#This Row],[date]], "mmmm")</f>
        <v>April</v>
      </c>
      <c r="K8783">
        <f>(Sheet1__2[[#This Row],[Profit]]/Sheet1__2[[#This Row],[Selling Price]])*100</f>
        <v>-30.461389091808712</v>
      </c>
    </row>
    <row r="8784" spans="1:11" x14ac:dyDescent="0.3">
      <c r="A8784" s="1">
        <v>44932</v>
      </c>
      <c r="B8784">
        <v>1014919</v>
      </c>
      <c r="C8784">
        <v>612</v>
      </c>
      <c r="D8784" t="s">
        <v>3180</v>
      </c>
      <c r="E8784">
        <v>40.144000000000005</v>
      </c>
      <c r="F8784">
        <v>171.39168000000001</v>
      </c>
      <c r="G8784">
        <f>Sheet1__2[[#This Row],[Selling Price]]-Sheet1__2[[#This Row],[Cost Price]]</f>
        <v>131.24768</v>
      </c>
      <c r="H8784" t="str">
        <f>VLOOKUP(Sheet1__2[[#This Row],[customer_id]],Customers[],3,FALSE)</f>
        <v>Sophia Johnson</v>
      </c>
      <c r="I8784" t="str">
        <f>VLOOKUP(Sheet1__2[[#This Row],[customer_id]],Customers[],7,FALSE)</f>
        <v>Sydney</v>
      </c>
      <c r="J8784" t="str">
        <f>TEXT(Sheet1__2[[#This Row],[date]], "mmmm")</f>
        <v>January</v>
      </c>
      <c r="K8784">
        <f>(Sheet1__2[[#This Row],[Profit]]/Sheet1__2[[#This Row],[Selling Price]])*100</f>
        <v>76.577626171818835</v>
      </c>
    </row>
    <row r="8785" spans="1:11" x14ac:dyDescent="0.3">
      <c r="A8785" s="1">
        <v>45127</v>
      </c>
      <c r="B8785">
        <v>1004908</v>
      </c>
      <c r="C8785">
        <v>2691</v>
      </c>
      <c r="D8785" t="s">
        <v>3177</v>
      </c>
      <c r="E8785">
        <v>123.35680000000001</v>
      </c>
      <c r="F8785">
        <v>171.57400000000004</v>
      </c>
      <c r="G8785">
        <f>Sheet1__2[[#This Row],[Selling Price]]-Sheet1__2[[#This Row],[Cost Price]]</f>
        <v>48.217200000000034</v>
      </c>
      <c r="H8785" t="str">
        <f>VLOOKUP(Sheet1__2[[#This Row],[customer_id]],Customers[],3,FALSE)</f>
        <v>Olivia Smith</v>
      </c>
      <c r="I8785" t="str">
        <f>VLOOKUP(Sheet1__2[[#This Row],[customer_id]],Customers[],7,FALSE)</f>
        <v>Birmingham</v>
      </c>
      <c r="J8785" t="str">
        <f>TEXT(Sheet1__2[[#This Row],[date]], "mmmm")</f>
        <v>July</v>
      </c>
      <c r="K8785">
        <f>(Sheet1__2[[#This Row],[Profit]]/Sheet1__2[[#This Row],[Selling Price]])*100</f>
        <v>28.102859407602566</v>
      </c>
    </row>
    <row r="8786" spans="1:11" x14ac:dyDescent="0.3">
      <c r="A8786" s="1">
        <v>45245</v>
      </c>
      <c r="B8786">
        <v>1017743</v>
      </c>
      <c r="C8786">
        <v>191</v>
      </c>
      <c r="D8786" t="s">
        <v>3176</v>
      </c>
      <c r="E8786">
        <v>158.488</v>
      </c>
      <c r="F8786">
        <v>171.66059999999999</v>
      </c>
      <c r="G8786">
        <f>Sheet1__2[[#This Row],[Selling Price]]-Sheet1__2[[#This Row],[Cost Price]]</f>
        <v>13.172599999999989</v>
      </c>
      <c r="H8786" t="str">
        <f>VLOOKUP(Sheet1__2[[#This Row],[customer_id]],Customers[],3,FALSE)</f>
        <v>Isabella Davis</v>
      </c>
      <c r="I8786" t="str">
        <f>VLOOKUP(Sheet1__2[[#This Row],[customer_id]],Customers[],7,FALSE)</f>
        <v>Chicago</v>
      </c>
      <c r="J8786" t="str">
        <f>TEXT(Sheet1__2[[#This Row],[date]], "mmmm")</f>
        <v>November</v>
      </c>
      <c r="K8786">
        <f>(Sheet1__2[[#This Row],[Profit]]/Sheet1__2[[#This Row],[Selling Price]])*100</f>
        <v>7.6736304079095552</v>
      </c>
    </row>
    <row r="8787" spans="1:11" x14ac:dyDescent="0.3">
      <c r="A8787" s="1">
        <v>45291</v>
      </c>
      <c r="B8787">
        <v>1016278</v>
      </c>
      <c r="C8787">
        <v>977</v>
      </c>
      <c r="D8787" t="s">
        <v>3172</v>
      </c>
      <c r="E8787">
        <v>29.228000000000009</v>
      </c>
      <c r="F8787">
        <v>171.66060000000002</v>
      </c>
      <c r="G8787">
        <f>Sheet1__2[[#This Row],[Selling Price]]-Sheet1__2[[#This Row],[Cost Price]]</f>
        <v>142.43260000000001</v>
      </c>
      <c r="H8787" t="str">
        <f>VLOOKUP(Sheet1__2[[#This Row],[customer_id]],Customers[],3,FALSE)</f>
        <v>Sophia Martinez</v>
      </c>
      <c r="I8787" t="str">
        <f>VLOOKUP(Sheet1__2[[#This Row],[customer_id]],Customers[],7,FALSE)</f>
        <v>Los Angeles</v>
      </c>
      <c r="J8787" t="str">
        <f>TEXT(Sheet1__2[[#This Row],[date]], "mmmm")</f>
        <v>December</v>
      </c>
      <c r="K8787">
        <f>(Sheet1__2[[#This Row],[Profit]]/Sheet1__2[[#This Row],[Selling Price]])*100</f>
        <v>82.973378865039507</v>
      </c>
    </row>
    <row r="8788" spans="1:11" x14ac:dyDescent="0.3">
      <c r="A8788" s="1">
        <v>44945</v>
      </c>
      <c r="B8788">
        <v>1017442</v>
      </c>
      <c r="C8788">
        <v>1229</v>
      </c>
      <c r="D8788" t="s">
        <v>3176</v>
      </c>
      <c r="E8788">
        <v>44.963999999999999</v>
      </c>
      <c r="F8788">
        <v>171.66060000000002</v>
      </c>
      <c r="G8788">
        <f>Sheet1__2[[#This Row],[Selling Price]]-Sheet1__2[[#This Row],[Cost Price]]</f>
        <v>126.69660000000002</v>
      </c>
      <c r="H8788" t="str">
        <f>VLOOKUP(Sheet1__2[[#This Row],[customer_id]],Customers[],3,FALSE)</f>
        <v>Sophia Martinez</v>
      </c>
      <c r="I8788" t="str">
        <f>VLOOKUP(Sheet1__2[[#This Row],[customer_id]],Customers[],7,FALSE)</f>
        <v>Bangalore</v>
      </c>
      <c r="J8788" t="str">
        <f>TEXT(Sheet1__2[[#This Row],[date]], "mmmm")</f>
        <v>January</v>
      </c>
      <c r="K8788">
        <f>(Sheet1__2[[#This Row],[Profit]]/Sheet1__2[[#This Row],[Selling Price]])*100</f>
        <v>73.806452965910637</v>
      </c>
    </row>
    <row r="8789" spans="1:11" x14ac:dyDescent="0.3">
      <c r="A8789" s="1">
        <v>45016</v>
      </c>
      <c r="B8789">
        <v>1013408</v>
      </c>
      <c r="C8789">
        <v>2713</v>
      </c>
      <c r="D8789" t="s">
        <v>3177</v>
      </c>
      <c r="E8789">
        <v>47.212000000000018</v>
      </c>
      <c r="F8789">
        <v>171.66060000000002</v>
      </c>
      <c r="G8789">
        <f>Sheet1__2[[#This Row],[Selling Price]]-Sheet1__2[[#This Row],[Cost Price]]</f>
        <v>124.4486</v>
      </c>
      <c r="H8789" t="str">
        <f>VLOOKUP(Sheet1__2[[#This Row],[customer_id]],Customers[],3,FALSE)</f>
        <v>Noah Martinez</v>
      </c>
      <c r="I8789" t="str">
        <f>VLOOKUP(Sheet1__2[[#This Row],[customer_id]],Customers[],7,FALSE)</f>
        <v>Birmingham</v>
      </c>
      <c r="J8789" t="str">
        <f>TEXT(Sheet1__2[[#This Row],[date]], "mmmm")</f>
        <v>March</v>
      </c>
      <c r="K8789">
        <f>(Sheet1__2[[#This Row],[Profit]]/Sheet1__2[[#This Row],[Selling Price]])*100</f>
        <v>72.496892123177929</v>
      </c>
    </row>
    <row r="8790" spans="1:11" x14ac:dyDescent="0.3">
      <c r="A8790" s="1">
        <v>44980</v>
      </c>
      <c r="B8790">
        <v>1014262</v>
      </c>
      <c r="C8790">
        <v>1415</v>
      </c>
      <c r="D8790" t="s">
        <v>3174</v>
      </c>
      <c r="E8790">
        <v>51.707999999999998</v>
      </c>
      <c r="F8790">
        <v>171.66060000000002</v>
      </c>
      <c r="G8790">
        <f>Sheet1__2[[#This Row],[Selling Price]]-Sheet1__2[[#This Row],[Cost Price]]</f>
        <v>119.95260000000002</v>
      </c>
      <c r="H8790" t="str">
        <f>VLOOKUP(Sheet1__2[[#This Row],[customer_id]],Customers[],3,FALSE)</f>
        <v>John Williams</v>
      </c>
      <c r="I8790" t="str">
        <f>VLOOKUP(Sheet1__2[[#This Row],[customer_id]],Customers[],7,FALSE)</f>
        <v>Brisbane</v>
      </c>
      <c r="J8790" t="str">
        <f>TEXT(Sheet1__2[[#This Row],[date]], "mmmm")</f>
        <v>February</v>
      </c>
      <c r="K8790">
        <f>(Sheet1__2[[#This Row],[Profit]]/Sheet1__2[[#This Row],[Selling Price]])*100</f>
        <v>69.877770437712556</v>
      </c>
    </row>
    <row r="8791" spans="1:11" x14ac:dyDescent="0.3">
      <c r="A8791" s="1">
        <v>45069</v>
      </c>
      <c r="B8791">
        <v>1011694</v>
      </c>
      <c r="C8791">
        <v>1746</v>
      </c>
      <c r="D8791" t="s">
        <v>3176</v>
      </c>
      <c r="E8791">
        <v>57.328000000000003</v>
      </c>
      <c r="F8791">
        <v>171.66060000000002</v>
      </c>
      <c r="G8791">
        <f>Sheet1__2[[#This Row],[Selling Price]]-Sheet1__2[[#This Row],[Cost Price]]</f>
        <v>114.33260000000001</v>
      </c>
      <c r="H8791" t="str">
        <f>VLOOKUP(Sheet1__2[[#This Row],[customer_id]],Customers[],3,FALSE)</f>
        <v>Sophia Johnson</v>
      </c>
      <c r="I8791" t="str">
        <f>VLOOKUP(Sheet1__2[[#This Row],[customer_id]],Customers[],7,FALSE)</f>
        <v>Melbourne</v>
      </c>
      <c r="J8791" t="str">
        <f>TEXT(Sheet1__2[[#This Row],[date]], "mmmm")</f>
        <v>May</v>
      </c>
      <c r="K8791">
        <f>(Sheet1__2[[#This Row],[Profit]]/Sheet1__2[[#This Row],[Selling Price]])*100</f>
        <v>66.603868330880829</v>
      </c>
    </row>
    <row r="8792" spans="1:11" x14ac:dyDescent="0.3">
      <c r="A8792" s="1">
        <v>45016</v>
      </c>
      <c r="B8792">
        <v>1016769</v>
      </c>
      <c r="C8792">
        <v>259</v>
      </c>
      <c r="D8792" t="s">
        <v>3177</v>
      </c>
      <c r="E8792">
        <v>58.451999999999998</v>
      </c>
      <c r="F8792">
        <v>171.66060000000002</v>
      </c>
      <c r="G8792">
        <f>Sheet1__2[[#This Row],[Selling Price]]-Sheet1__2[[#This Row],[Cost Price]]</f>
        <v>113.20860000000002</v>
      </c>
      <c r="H8792" t="str">
        <f>VLOOKUP(Sheet1__2[[#This Row],[customer_id]],Customers[],3,FALSE)</f>
        <v>Sophia Williams</v>
      </c>
      <c r="I8792" t="str">
        <f>VLOOKUP(Sheet1__2[[#This Row],[customer_id]],Customers[],7,FALSE)</f>
        <v>Delhi</v>
      </c>
      <c r="J8792" t="str">
        <f>TEXT(Sheet1__2[[#This Row],[date]], "mmmm")</f>
        <v>March</v>
      </c>
      <c r="K8792">
        <f>(Sheet1__2[[#This Row],[Profit]]/Sheet1__2[[#This Row],[Selling Price]])*100</f>
        <v>65.949087909514475</v>
      </c>
    </row>
    <row r="8793" spans="1:11" x14ac:dyDescent="0.3">
      <c r="A8793" s="1">
        <v>45106</v>
      </c>
      <c r="B8793">
        <v>1017492</v>
      </c>
      <c r="C8793">
        <v>2737</v>
      </c>
      <c r="D8793" t="s">
        <v>3176</v>
      </c>
      <c r="E8793">
        <v>65.195999999999998</v>
      </c>
      <c r="F8793">
        <v>171.66060000000002</v>
      </c>
      <c r="G8793">
        <f>Sheet1__2[[#This Row],[Selling Price]]-Sheet1__2[[#This Row],[Cost Price]]</f>
        <v>106.46460000000002</v>
      </c>
      <c r="H8793" t="str">
        <f>VLOOKUP(Sheet1__2[[#This Row],[customer_id]],Customers[],3,FALSE)</f>
        <v>Sophia Williams</v>
      </c>
      <c r="I8793" t="str">
        <f>VLOOKUP(Sheet1__2[[#This Row],[customer_id]],Customers[],7,FALSE)</f>
        <v>Melbourne</v>
      </c>
      <c r="J8793" t="str">
        <f>TEXT(Sheet1__2[[#This Row],[date]], "mmmm")</f>
        <v>June</v>
      </c>
      <c r="K8793">
        <f>(Sheet1__2[[#This Row],[Profit]]/Sheet1__2[[#This Row],[Selling Price]])*100</f>
        <v>62.020405381316394</v>
      </c>
    </row>
    <row r="8794" spans="1:11" x14ac:dyDescent="0.3">
      <c r="A8794" s="1">
        <v>44932</v>
      </c>
      <c r="B8794">
        <v>1006922</v>
      </c>
      <c r="C8794">
        <v>967</v>
      </c>
      <c r="D8794" t="s">
        <v>3178</v>
      </c>
      <c r="E8794">
        <v>90.840000000000018</v>
      </c>
      <c r="F8794">
        <v>171.66060000000002</v>
      </c>
      <c r="G8794">
        <f>Sheet1__2[[#This Row],[Selling Price]]-Sheet1__2[[#This Row],[Cost Price]]</f>
        <v>80.820599999999999</v>
      </c>
      <c r="H8794" t="str">
        <f>VLOOKUP(Sheet1__2[[#This Row],[customer_id]],Customers[],3,FALSE)</f>
        <v>Sophia Williams</v>
      </c>
      <c r="I8794" t="str">
        <f>VLOOKUP(Sheet1__2[[#This Row],[customer_id]],Customers[],7,FALSE)</f>
        <v>Chicago</v>
      </c>
      <c r="J8794" t="str">
        <f>TEXT(Sheet1__2[[#This Row],[date]], "mmmm")</f>
        <v>January</v>
      </c>
      <c r="K8794">
        <f>(Sheet1__2[[#This Row],[Profit]]/Sheet1__2[[#This Row],[Selling Price]])*100</f>
        <v>47.081625020534702</v>
      </c>
    </row>
    <row r="8795" spans="1:11" x14ac:dyDescent="0.3">
      <c r="A8795" s="1">
        <v>45252</v>
      </c>
      <c r="B8795">
        <v>1007095</v>
      </c>
      <c r="C8795">
        <v>743</v>
      </c>
      <c r="D8795" t="s">
        <v>3172</v>
      </c>
      <c r="E8795">
        <v>92.144000000000005</v>
      </c>
      <c r="F8795">
        <v>171.66060000000002</v>
      </c>
      <c r="G8795">
        <f>Sheet1__2[[#This Row],[Selling Price]]-Sheet1__2[[#This Row],[Cost Price]]</f>
        <v>79.516600000000011</v>
      </c>
      <c r="H8795" t="str">
        <f>VLOOKUP(Sheet1__2[[#This Row],[customer_id]],Customers[],3,FALSE)</f>
        <v>Ava Miller</v>
      </c>
      <c r="I8795" t="str">
        <f>VLOOKUP(Sheet1__2[[#This Row],[customer_id]],Customers[],7,FALSE)</f>
        <v>Los Angeles</v>
      </c>
      <c r="J8795" t="str">
        <f>TEXT(Sheet1__2[[#This Row],[date]], "mmmm")</f>
        <v>November</v>
      </c>
      <c r="K8795">
        <f>(Sheet1__2[[#This Row],[Profit]]/Sheet1__2[[#This Row],[Selling Price]])*100</f>
        <v>46.321986524572331</v>
      </c>
    </row>
    <row r="8796" spans="1:11" x14ac:dyDescent="0.3">
      <c r="A8796" s="1">
        <v>44999</v>
      </c>
      <c r="B8796">
        <v>1015243</v>
      </c>
      <c r="C8796">
        <v>1900</v>
      </c>
      <c r="D8796" t="s">
        <v>3178</v>
      </c>
      <c r="E8796">
        <v>102.28800000000001</v>
      </c>
      <c r="F8796">
        <v>171.66060000000002</v>
      </c>
      <c r="G8796">
        <f>Sheet1__2[[#This Row],[Selling Price]]-Sheet1__2[[#This Row],[Cost Price]]</f>
        <v>69.372600000000006</v>
      </c>
      <c r="H8796" t="str">
        <f>VLOOKUP(Sheet1__2[[#This Row],[customer_id]],Customers[],3,FALSE)</f>
        <v>Ava Brown</v>
      </c>
      <c r="I8796" t="str">
        <f>VLOOKUP(Sheet1__2[[#This Row],[customer_id]],Customers[],7,FALSE)</f>
        <v>Melbourne</v>
      </c>
      <c r="J8796" t="str">
        <f>TEXT(Sheet1__2[[#This Row],[date]], "mmmm")</f>
        <v>March</v>
      </c>
      <c r="K8796">
        <f>(Sheet1__2[[#This Row],[Profit]]/Sheet1__2[[#This Row],[Selling Price]])*100</f>
        <v>40.412651476226927</v>
      </c>
    </row>
    <row r="8797" spans="1:11" x14ac:dyDescent="0.3">
      <c r="A8797" s="1">
        <v>45166</v>
      </c>
      <c r="B8797">
        <v>1007402</v>
      </c>
      <c r="C8797">
        <v>284</v>
      </c>
      <c r="D8797" t="s">
        <v>3173</v>
      </c>
      <c r="E8797">
        <v>103.33600000000001</v>
      </c>
      <c r="F8797">
        <v>171.66060000000002</v>
      </c>
      <c r="G8797">
        <f>Sheet1__2[[#This Row],[Selling Price]]-Sheet1__2[[#This Row],[Cost Price]]</f>
        <v>68.324600000000004</v>
      </c>
      <c r="H8797" t="str">
        <f>VLOOKUP(Sheet1__2[[#This Row],[customer_id]],Customers[],3,FALSE)</f>
        <v>Ava Martinez</v>
      </c>
      <c r="I8797" t="str">
        <f>VLOOKUP(Sheet1__2[[#This Row],[customer_id]],Customers[],7,FALSE)</f>
        <v>New York</v>
      </c>
      <c r="J8797" t="str">
        <f>TEXT(Sheet1__2[[#This Row],[date]], "mmmm")</f>
        <v>August</v>
      </c>
      <c r="K8797">
        <f>(Sheet1__2[[#This Row],[Profit]]/Sheet1__2[[#This Row],[Selling Price]])*100</f>
        <v>39.802144464134457</v>
      </c>
    </row>
    <row r="8798" spans="1:11" x14ac:dyDescent="0.3">
      <c r="A8798" s="1">
        <v>44933</v>
      </c>
      <c r="B8798">
        <v>1010951</v>
      </c>
      <c r="C8798">
        <v>2573</v>
      </c>
      <c r="D8798" t="s">
        <v>3173</v>
      </c>
      <c r="E8798">
        <v>136.00800000000001</v>
      </c>
      <c r="F8798">
        <v>171.66060000000002</v>
      </c>
      <c r="G8798">
        <f>Sheet1__2[[#This Row],[Selling Price]]-Sheet1__2[[#This Row],[Cost Price]]</f>
        <v>35.652600000000007</v>
      </c>
      <c r="H8798" t="str">
        <f>VLOOKUP(Sheet1__2[[#This Row],[customer_id]],Customers[],3,FALSE)</f>
        <v>Liam Garcia</v>
      </c>
      <c r="I8798" t="str">
        <f>VLOOKUP(Sheet1__2[[#This Row],[customer_id]],Customers[],7,FALSE)</f>
        <v>Melbourne</v>
      </c>
      <c r="J8798" t="str">
        <f>TEXT(Sheet1__2[[#This Row],[date]], "mmmm")</f>
        <v>January</v>
      </c>
      <c r="K8798">
        <f>(Sheet1__2[[#This Row],[Profit]]/Sheet1__2[[#This Row],[Selling Price]])*100</f>
        <v>20.769238835236507</v>
      </c>
    </row>
    <row r="8799" spans="1:11" x14ac:dyDescent="0.3">
      <c r="A8799" s="1">
        <v>45106</v>
      </c>
      <c r="B8799">
        <v>1015329</v>
      </c>
      <c r="C8799">
        <v>559</v>
      </c>
      <c r="D8799" t="s">
        <v>3175</v>
      </c>
      <c r="E8799">
        <v>155.11600000000001</v>
      </c>
      <c r="F8799">
        <v>171.66060000000002</v>
      </c>
      <c r="G8799">
        <f>Sheet1__2[[#This Row],[Selling Price]]-Sheet1__2[[#This Row],[Cost Price]]</f>
        <v>16.544600000000003</v>
      </c>
      <c r="H8799" t="str">
        <f>VLOOKUP(Sheet1__2[[#This Row],[customer_id]],Customers[],3,FALSE)</f>
        <v>Ava Smith</v>
      </c>
      <c r="I8799" t="str">
        <f>VLOOKUP(Sheet1__2[[#This Row],[customer_id]],Customers[],7,FALSE)</f>
        <v>Brisbane</v>
      </c>
      <c r="J8799" t="str">
        <f>TEXT(Sheet1__2[[#This Row],[date]], "mmmm")</f>
        <v>June</v>
      </c>
      <c r="K8799">
        <f>(Sheet1__2[[#This Row],[Profit]]/Sheet1__2[[#This Row],[Selling Price]])*100</f>
        <v>9.6379716720086037</v>
      </c>
    </row>
    <row r="8800" spans="1:11" x14ac:dyDescent="0.3">
      <c r="A8800" s="1">
        <v>45218</v>
      </c>
      <c r="B8800">
        <v>1013439</v>
      </c>
      <c r="C8800">
        <v>2814</v>
      </c>
      <c r="D8800" t="s">
        <v>3178</v>
      </c>
      <c r="E8800">
        <v>162.98400000000001</v>
      </c>
      <c r="F8800">
        <v>171.66060000000002</v>
      </c>
      <c r="G8800">
        <f>Sheet1__2[[#This Row],[Selling Price]]-Sheet1__2[[#This Row],[Cost Price]]</f>
        <v>8.6766000000000076</v>
      </c>
      <c r="H8800" t="str">
        <f>VLOOKUP(Sheet1__2[[#This Row],[customer_id]],Customers[],3,FALSE)</f>
        <v>Olivia Garcia</v>
      </c>
      <c r="I8800" t="str">
        <f>VLOOKUP(Sheet1__2[[#This Row],[customer_id]],Customers[],7,FALSE)</f>
        <v>Sydney</v>
      </c>
      <c r="J8800" t="str">
        <f>TEXT(Sheet1__2[[#This Row],[date]], "mmmm")</f>
        <v>October</v>
      </c>
      <c r="K8800">
        <f>(Sheet1__2[[#This Row],[Profit]]/Sheet1__2[[#This Row],[Selling Price]])*100</f>
        <v>5.0545087224441758</v>
      </c>
    </row>
    <row r="8801" spans="1:11" x14ac:dyDescent="0.3">
      <c r="A8801" s="1">
        <v>45011</v>
      </c>
      <c r="B8801">
        <v>1008999</v>
      </c>
      <c r="C8801">
        <v>1250</v>
      </c>
      <c r="D8801" t="s">
        <v>3172</v>
      </c>
      <c r="E8801">
        <v>185.48000000000002</v>
      </c>
      <c r="F8801">
        <v>171.66060000000002</v>
      </c>
      <c r="G8801">
        <f>Sheet1__2[[#This Row],[Selling Price]]-Sheet1__2[[#This Row],[Cost Price]]</f>
        <v>-13.819400000000002</v>
      </c>
      <c r="H8801" t="str">
        <f>VLOOKUP(Sheet1__2[[#This Row],[customer_id]],Customers[],3,FALSE)</f>
        <v>Emma Miller</v>
      </c>
      <c r="I8801" t="str">
        <f>VLOOKUP(Sheet1__2[[#This Row],[customer_id]],Customers[],7,FALSE)</f>
        <v>New York</v>
      </c>
      <c r="J8801" t="str">
        <f>TEXT(Sheet1__2[[#This Row],[date]], "mmmm")</f>
        <v>March</v>
      </c>
      <c r="K8801">
        <f>(Sheet1__2[[#This Row],[Profit]]/Sheet1__2[[#This Row],[Selling Price]])*100</f>
        <v>-8.0504204226246454</v>
      </c>
    </row>
    <row r="8802" spans="1:11" x14ac:dyDescent="0.3">
      <c r="A8802" s="1">
        <v>44978</v>
      </c>
      <c r="B8802">
        <v>1014012</v>
      </c>
      <c r="C8802">
        <v>2732</v>
      </c>
      <c r="D8802" t="s">
        <v>3176</v>
      </c>
      <c r="E8802">
        <v>186.58800000000002</v>
      </c>
      <c r="F8802">
        <v>171.66060000000002</v>
      </c>
      <c r="G8802">
        <f>Sheet1__2[[#This Row],[Selling Price]]-Sheet1__2[[#This Row],[Cost Price]]</f>
        <v>-14.927400000000006</v>
      </c>
      <c r="H8802" t="str">
        <f>VLOOKUP(Sheet1__2[[#This Row],[customer_id]],Customers[],3,FALSE)</f>
        <v>Emma Miller</v>
      </c>
      <c r="I8802" t="str">
        <f>VLOOKUP(Sheet1__2[[#This Row],[customer_id]],Customers[],7,FALSE)</f>
        <v>Los Angeles</v>
      </c>
      <c r="J8802" t="str">
        <f>TEXT(Sheet1__2[[#This Row],[date]], "mmmm")</f>
        <v>February</v>
      </c>
      <c r="K8802">
        <f>(Sheet1__2[[#This Row],[Profit]]/Sheet1__2[[#This Row],[Selling Price]])*100</f>
        <v>-8.6958801262491239</v>
      </c>
    </row>
    <row r="8803" spans="1:11" x14ac:dyDescent="0.3">
      <c r="A8803" s="1">
        <v>44964</v>
      </c>
      <c r="B8803">
        <v>1019036</v>
      </c>
      <c r="C8803">
        <v>229</v>
      </c>
      <c r="D8803" t="s">
        <v>3174</v>
      </c>
      <c r="E8803">
        <v>193.33200000000002</v>
      </c>
      <c r="F8803">
        <v>171.66060000000002</v>
      </c>
      <c r="G8803">
        <f>Sheet1__2[[#This Row],[Selling Price]]-Sheet1__2[[#This Row],[Cost Price]]</f>
        <v>-21.671400000000006</v>
      </c>
      <c r="H8803" t="str">
        <f>VLOOKUP(Sheet1__2[[#This Row],[customer_id]],Customers[],3,FALSE)</f>
        <v>Ava Brown</v>
      </c>
      <c r="I8803" t="str">
        <f>VLOOKUP(Sheet1__2[[#This Row],[customer_id]],Customers[],7,FALSE)</f>
        <v>Delhi</v>
      </c>
      <c r="J8803" t="str">
        <f>TEXT(Sheet1__2[[#This Row],[date]], "mmmm")</f>
        <v>February</v>
      </c>
      <c r="K8803">
        <f>(Sheet1__2[[#This Row],[Profit]]/Sheet1__2[[#This Row],[Selling Price]])*100</f>
        <v>-12.624562654447208</v>
      </c>
    </row>
    <row r="8804" spans="1:11" x14ac:dyDescent="0.3">
      <c r="A8804" s="1">
        <v>45198</v>
      </c>
      <c r="B8804">
        <v>1011697</v>
      </c>
      <c r="C8804">
        <v>1156</v>
      </c>
      <c r="D8804" t="s">
        <v>3176</v>
      </c>
      <c r="E8804">
        <v>214.68800000000002</v>
      </c>
      <c r="F8804">
        <v>171.66060000000002</v>
      </c>
      <c r="G8804">
        <f>Sheet1__2[[#This Row],[Selling Price]]-Sheet1__2[[#This Row],[Cost Price]]</f>
        <v>-43.0274</v>
      </c>
      <c r="H8804" t="str">
        <f>VLOOKUP(Sheet1__2[[#This Row],[customer_id]],Customers[],3,FALSE)</f>
        <v>Isabella Jones</v>
      </c>
      <c r="I8804" t="str">
        <f>VLOOKUP(Sheet1__2[[#This Row],[customer_id]],Customers[],7,FALSE)</f>
        <v>Bangalore</v>
      </c>
      <c r="J8804" t="str">
        <f>TEXT(Sheet1__2[[#This Row],[date]], "mmmm")</f>
        <v>September</v>
      </c>
      <c r="K8804">
        <f>(Sheet1__2[[#This Row],[Profit]]/Sheet1__2[[#This Row],[Selling Price]])*100</f>
        <v>-25.065390660407804</v>
      </c>
    </row>
    <row r="8805" spans="1:11" x14ac:dyDescent="0.3">
      <c r="A8805" s="1">
        <v>45200</v>
      </c>
      <c r="B8805">
        <v>1002181</v>
      </c>
      <c r="C8805">
        <v>2181</v>
      </c>
      <c r="D8805" t="s">
        <v>3178</v>
      </c>
      <c r="E8805">
        <v>149.92960000000002</v>
      </c>
      <c r="F8805">
        <v>171.69360000000006</v>
      </c>
      <c r="G8805">
        <f>Sheet1__2[[#This Row],[Selling Price]]-Sheet1__2[[#This Row],[Cost Price]]</f>
        <v>21.764000000000038</v>
      </c>
      <c r="H8805" t="str">
        <f>VLOOKUP(Sheet1__2[[#This Row],[customer_id]],Customers[],3,FALSE)</f>
        <v>Emma Johnson</v>
      </c>
      <c r="I8805" t="str">
        <f>VLOOKUP(Sheet1__2[[#This Row],[customer_id]],Customers[],7,FALSE)</f>
        <v>Los Angeles</v>
      </c>
      <c r="J8805" t="str">
        <f>TEXT(Sheet1__2[[#This Row],[date]], "mmmm")</f>
        <v>October</v>
      </c>
      <c r="K8805">
        <f>(Sheet1__2[[#This Row],[Profit]]/Sheet1__2[[#This Row],[Selling Price]])*100</f>
        <v>12.676069463276459</v>
      </c>
    </row>
    <row r="8806" spans="1:11" x14ac:dyDescent="0.3">
      <c r="A8806" s="1">
        <v>44929</v>
      </c>
      <c r="B8806">
        <v>1001514</v>
      </c>
      <c r="C8806">
        <v>1514</v>
      </c>
      <c r="D8806" t="s">
        <v>3178</v>
      </c>
      <c r="E8806">
        <v>3.5585279999999999</v>
      </c>
      <c r="F8806">
        <v>171.92864000000003</v>
      </c>
      <c r="G8806">
        <f>Sheet1__2[[#This Row],[Selling Price]]-Sheet1__2[[#This Row],[Cost Price]]</f>
        <v>168.37011200000003</v>
      </c>
      <c r="H8806" t="str">
        <f>VLOOKUP(Sheet1__2[[#This Row],[customer_id]],Customers[],3,FALSE)</f>
        <v>John Johnson</v>
      </c>
      <c r="I8806" t="str">
        <f>VLOOKUP(Sheet1__2[[#This Row],[customer_id]],Customers[],7,FALSE)</f>
        <v>Bangalore</v>
      </c>
      <c r="J8806" t="str">
        <f>TEXT(Sheet1__2[[#This Row],[date]], "mmmm")</f>
        <v>January</v>
      </c>
      <c r="K8806">
        <f>(Sheet1__2[[#This Row],[Profit]]/Sheet1__2[[#This Row],[Selling Price]])*100</f>
        <v>97.930229658072093</v>
      </c>
    </row>
    <row r="8807" spans="1:11" x14ac:dyDescent="0.3">
      <c r="A8807" s="1">
        <v>45039</v>
      </c>
      <c r="B8807">
        <v>1019378</v>
      </c>
      <c r="C8807">
        <v>598</v>
      </c>
      <c r="D8807" t="s">
        <v>3174</v>
      </c>
      <c r="E8807">
        <v>5.0759999999999934</v>
      </c>
      <c r="F8807">
        <v>172.1088</v>
      </c>
      <c r="G8807">
        <f>Sheet1__2[[#This Row],[Selling Price]]-Sheet1__2[[#This Row],[Cost Price]]</f>
        <v>167.03280000000001</v>
      </c>
      <c r="H8807" t="str">
        <f>VLOOKUP(Sheet1__2[[#This Row],[customer_id]],Customers[],3,FALSE)</f>
        <v>Michael Miller</v>
      </c>
      <c r="I8807" t="str">
        <f>VLOOKUP(Sheet1__2[[#This Row],[customer_id]],Customers[],7,FALSE)</f>
        <v>Brisbane</v>
      </c>
      <c r="J8807" t="str">
        <f>TEXT(Sheet1__2[[#This Row],[date]], "mmmm")</f>
        <v>April</v>
      </c>
      <c r="K8807">
        <f>(Sheet1__2[[#This Row],[Profit]]/Sheet1__2[[#This Row],[Selling Price]])*100</f>
        <v>97.050702811244989</v>
      </c>
    </row>
    <row r="8808" spans="1:11" x14ac:dyDescent="0.3">
      <c r="A8808" s="1">
        <v>45166</v>
      </c>
      <c r="B8808">
        <v>1016115</v>
      </c>
      <c r="C8808">
        <v>1355</v>
      </c>
      <c r="D8808" t="s">
        <v>3179</v>
      </c>
      <c r="E8808">
        <v>63.488</v>
      </c>
      <c r="F8808">
        <v>172.1088</v>
      </c>
      <c r="G8808">
        <f>Sheet1__2[[#This Row],[Selling Price]]-Sheet1__2[[#This Row],[Cost Price]]</f>
        <v>108.6208</v>
      </c>
      <c r="H8808" t="str">
        <f>VLOOKUP(Sheet1__2[[#This Row],[customer_id]],Customers[],3,FALSE)</f>
        <v>John Williams</v>
      </c>
      <c r="I8808" t="str">
        <f>VLOOKUP(Sheet1__2[[#This Row],[customer_id]],Customers[],7,FALSE)</f>
        <v>Sydney</v>
      </c>
      <c r="J8808" t="str">
        <f>TEXT(Sheet1__2[[#This Row],[date]], "mmmm")</f>
        <v>August</v>
      </c>
      <c r="K8808">
        <f>(Sheet1__2[[#This Row],[Profit]]/Sheet1__2[[#This Row],[Selling Price]])*100</f>
        <v>63.111706083593631</v>
      </c>
    </row>
    <row r="8809" spans="1:11" x14ac:dyDescent="0.3">
      <c r="A8809" s="1">
        <v>44974</v>
      </c>
      <c r="B8809">
        <v>1008451</v>
      </c>
      <c r="C8809">
        <v>1049</v>
      </c>
      <c r="D8809" t="s">
        <v>3174</v>
      </c>
      <c r="E8809">
        <v>76.948000000000008</v>
      </c>
      <c r="F8809">
        <v>172.1088</v>
      </c>
      <c r="G8809">
        <f>Sheet1__2[[#This Row],[Selling Price]]-Sheet1__2[[#This Row],[Cost Price]]</f>
        <v>95.160799999999995</v>
      </c>
      <c r="H8809" t="str">
        <f>VLOOKUP(Sheet1__2[[#This Row],[customer_id]],Customers[],3,FALSE)</f>
        <v>Emma Rodriguez</v>
      </c>
      <c r="I8809" t="str">
        <f>VLOOKUP(Sheet1__2[[#This Row],[customer_id]],Customers[],7,FALSE)</f>
        <v>Bangalore</v>
      </c>
      <c r="J8809" t="str">
        <f>TEXT(Sheet1__2[[#This Row],[date]], "mmmm")</f>
        <v>February</v>
      </c>
      <c r="K8809">
        <f>(Sheet1__2[[#This Row],[Profit]]/Sheet1__2[[#This Row],[Selling Price]])*100</f>
        <v>55.291071694184133</v>
      </c>
    </row>
    <row r="8810" spans="1:11" x14ac:dyDescent="0.3">
      <c r="A8810" s="1">
        <v>45102</v>
      </c>
      <c r="B8810">
        <v>1008594</v>
      </c>
      <c r="C8810">
        <v>1702</v>
      </c>
      <c r="D8810" t="s">
        <v>3172</v>
      </c>
      <c r="E8810">
        <v>83.224000000000018</v>
      </c>
      <c r="F8810">
        <v>172.1088</v>
      </c>
      <c r="G8810">
        <f>Sheet1__2[[#This Row],[Selling Price]]-Sheet1__2[[#This Row],[Cost Price]]</f>
        <v>88.884799999999984</v>
      </c>
      <c r="H8810" t="str">
        <f>VLOOKUP(Sheet1__2[[#This Row],[customer_id]],Customers[],3,FALSE)</f>
        <v>Olivia Miller</v>
      </c>
      <c r="I8810" t="str">
        <f>VLOOKUP(Sheet1__2[[#This Row],[customer_id]],Customers[],7,FALSE)</f>
        <v>Delhi</v>
      </c>
      <c r="J8810" t="str">
        <f>TEXT(Sheet1__2[[#This Row],[date]], "mmmm")</f>
        <v>June</v>
      </c>
      <c r="K8810">
        <f>(Sheet1__2[[#This Row],[Profit]]/Sheet1__2[[#This Row],[Selling Price]])*100</f>
        <v>51.644541127472841</v>
      </c>
    </row>
    <row r="8811" spans="1:11" x14ac:dyDescent="0.3">
      <c r="A8811" s="1">
        <v>45113</v>
      </c>
      <c r="B8811">
        <v>1019897</v>
      </c>
      <c r="C8811">
        <v>2168</v>
      </c>
      <c r="D8811" t="s">
        <v>3174</v>
      </c>
      <c r="E8811">
        <v>101.70400000000001</v>
      </c>
      <c r="F8811">
        <v>172.1088</v>
      </c>
      <c r="G8811">
        <f>Sheet1__2[[#This Row],[Selling Price]]-Sheet1__2[[#This Row],[Cost Price]]</f>
        <v>70.404799999999994</v>
      </c>
      <c r="H8811" t="str">
        <f>VLOOKUP(Sheet1__2[[#This Row],[customer_id]],Customers[],3,FALSE)</f>
        <v>Noah Garcia</v>
      </c>
      <c r="I8811" t="str">
        <f>VLOOKUP(Sheet1__2[[#This Row],[customer_id]],Customers[],7,FALSE)</f>
        <v>Melbourne</v>
      </c>
      <c r="J8811" t="str">
        <f>TEXT(Sheet1__2[[#This Row],[date]], "mmmm")</f>
        <v>July</v>
      </c>
      <c r="K8811">
        <f>(Sheet1__2[[#This Row],[Profit]]/Sheet1__2[[#This Row],[Selling Price]])*100</f>
        <v>40.907147106946304</v>
      </c>
    </row>
    <row r="8812" spans="1:11" x14ac:dyDescent="0.3">
      <c r="A8812" s="1">
        <v>45180</v>
      </c>
      <c r="B8812">
        <v>1011055</v>
      </c>
      <c r="C8812">
        <v>1261</v>
      </c>
      <c r="D8812" t="s">
        <v>3175</v>
      </c>
      <c r="E8812">
        <v>105.07600000000001</v>
      </c>
      <c r="F8812">
        <v>172.1088</v>
      </c>
      <c r="G8812">
        <f>Sheet1__2[[#This Row],[Selling Price]]-Sheet1__2[[#This Row],[Cost Price]]</f>
        <v>67.032799999999995</v>
      </c>
      <c r="H8812" t="str">
        <f>VLOOKUP(Sheet1__2[[#This Row],[customer_id]],Customers[],3,FALSE)</f>
        <v>James Brown</v>
      </c>
      <c r="I8812" t="str">
        <f>VLOOKUP(Sheet1__2[[#This Row],[customer_id]],Customers[],7,FALSE)</f>
        <v>Melbourne</v>
      </c>
      <c r="J8812" t="str">
        <f>TEXT(Sheet1__2[[#This Row],[date]], "mmmm")</f>
        <v>September</v>
      </c>
      <c r="K8812">
        <f>(Sheet1__2[[#This Row],[Profit]]/Sheet1__2[[#This Row],[Selling Price]])*100</f>
        <v>38.947921314889186</v>
      </c>
    </row>
    <row r="8813" spans="1:11" x14ac:dyDescent="0.3">
      <c r="A8813" s="1">
        <v>45027</v>
      </c>
      <c r="B8813">
        <v>1008322</v>
      </c>
      <c r="C8813">
        <v>856</v>
      </c>
      <c r="D8813" t="s">
        <v>3176</v>
      </c>
      <c r="E8813">
        <v>106.148</v>
      </c>
      <c r="F8813">
        <v>172.1088</v>
      </c>
      <c r="G8813">
        <f>Sheet1__2[[#This Row],[Selling Price]]-Sheet1__2[[#This Row],[Cost Price]]</f>
        <v>65.960800000000006</v>
      </c>
      <c r="H8813" t="str">
        <f>VLOOKUP(Sheet1__2[[#This Row],[customer_id]],Customers[],3,FALSE)</f>
        <v>Liam Garcia</v>
      </c>
      <c r="I8813" t="str">
        <f>VLOOKUP(Sheet1__2[[#This Row],[customer_id]],Customers[],7,FALSE)</f>
        <v>Los Angeles</v>
      </c>
      <c r="J8813" t="str">
        <f>TEXT(Sheet1__2[[#This Row],[date]], "mmmm")</f>
        <v>April</v>
      </c>
      <c r="K8813">
        <f>(Sheet1__2[[#This Row],[Profit]]/Sheet1__2[[#This Row],[Selling Price]])*100</f>
        <v>38.325059497248255</v>
      </c>
    </row>
    <row r="8814" spans="1:11" x14ac:dyDescent="0.3">
      <c r="A8814" s="1">
        <v>44968</v>
      </c>
      <c r="B8814">
        <v>1010308</v>
      </c>
      <c r="C8814">
        <v>2198</v>
      </c>
      <c r="D8814" t="s">
        <v>3173</v>
      </c>
      <c r="E8814">
        <v>115.19200000000001</v>
      </c>
      <c r="F8814">
        <v>172.1088</v>
      </c>
      <c r="G8814">
        <f>Sheet1__2[[#This Row],[Selling Price]]-Sheet1__2[[#This Row],[Cost Price]]</f>
        <v>56.916799999999995</v>
      </c>
      <c r="H8814" t="str">
        <f>VLOOKUP(Sheet1__2[[#This Row],[customer_id]],Customers[],3,FALSE)</f>
        <v>Emma Jones</v>
      </c>
      <c r="I8814" t="str">
        <f>VLOOKUP(Sheet1__2[[#This Row],[customer_id]],Customers[],7,FALSE)</f>
        <v>Mumbai</v>
      </c>
      <c r="J8814" t="str">
        <f>TEXT(Sheet1__2[[#This Row],[date]], "mmmm")</f>
        <v>February</v>
      </c>
      <c r="K8814">
        <f>(Sheet1__2[[#This Row],[Profit]]/Sheet1__2[[#This Row],[Selling Price]])*100</f>
        <v>33.07024393871783</v>
      </c>
    </row>
    <row r="8815" spans="1:11" x14ac:dyDescent="0.3">
      <c r="A8815" s="1">
        <v>45173</v>
      </c>
      <c r="B8815">
        <v>1012869</v>
      </c>
      <c r="C8815">
        <v>1281</v>
      </c>
      <c r="D8815" t="s">
        <v>3176</v>
      </c>
      <c r="E8815">
        <v>115.19200000000001</v>
      </c>
      <c r="F8815">
        <v>172.1088</v>
      </c>
      <c r="G8815">
        <f>Sheet1__2[[#This Row],[Selling Price]]-Sheet1__2[[#This Row],[Cost Price]]</f>
        <v>56.916799999999995</v>
      </c>
      <c r="H8815" t="str">
        <f>VLOOKUP(Sheet1__2[[#This Row],[customer_id]],Customers[],3,FALSE)</f>
        <v>Sophia Smith</v>
      </c>
      <c r="I8815" t="str">
        <f>VLOOKUP(Sheet1__2[[#This Row],[customer_id]],Customers[],7,FALSE)</f>
        <v>Brisbane</v>
      </c>
      <c r="J8815" t="str">
        <f>TEXT(Sheet1__2[[#This Row],[date]], "mmmm")</f>
        <v>September</v>
      </c>
      <c r="K8815">
        <f>(Sheet1__2[[#This Row],[Profit]]/Sheet1__2[[#This Row],[Selling Price]])*100</f>
        <v>33.07024393871783</v>
      </c>
    </row>
    <row r="8816" spans="1:11" x14ac:dyDescent="0.3">
      <c r="A8816" s="1">
        <v>45006</v>
      </c>
      <c r="B8816">
        <v>1013890</v>
      </c>
      <c r="C8816">
        <v>329</v>
      </c>
      <c r="D8816" t="s">
        <v>3172</v>
      </c>
      <c r="E8816">
        <v>117.44</v>
      </c>
      <c r="F8816">
        <v>172.1088</v>
      </c>
      <c r="G8816">
        <f>Sheet1__2[[#This Row],[Selling Price]]-Sheet1__2[[#This Row],[Cost Price]]</f>
        <v>54.668800000000005</v>
      </c>
      <c r="H8816" t="str">
        <f>VLOOKUP(Sheet1__2[[#This Row],[customer_id]],Customers[],3,FALSE)</f>
        <v>Noah Rodriguez</v>
      </c>
      <c r="I8816" t="str">
        <f>VLOOKUP(Sheet1__2[[#This Row],[customer_id]],Customers[],7,FALSE)</f>
        <v>Melbourne</v>
      </c>
      <c r="J8816" t="str">
        <f>TEXT(Sheet1__2[[#This Row],[date]], "mmmm")</f>
        <v>March</v>
      </c>
      <c r="K8816">
        <f>(Sheet1__2[[#This Row],[Profit]]/Sheet1__2[[#This Row],[Selling Price]])*100</f>
        <v>31.764093410679756</v>
      </c>
    </row>
    <row r="8817" spans="1:11" x14ac:dyDescent="0.3">
      <c r="A8817" s="1">
        <v>44998</v>
      </c>
      <c r="B8817">
        <v>1009535</v>
      </c>
      <c r="C8817">
        <v>2271</v>
      </c>
      <c r="D8817" t="s">
        <v>3171</v>
      </c>
      <c r="E8817">
        <v>119.688</v>
      </c>
      <c r="F8817">
        <v>172.1088</v>
      </c>
      <c r="G8817">
        <f>Sheet1__2[[#This Row],[Selling Price]]-Sheet1__2[[#This Row],[Cost Price]]</f>
        <v>52.4208</v>
      </c>
      <c r="H8817" t="str">
        <f>VLOOKUP(Sheet1__2[[#This Row],[customer_id]],Customers[],3,FALSE)</f>
        <v>Ava Miller</v>
      </c>
      <c r="I8817" t="str">
        <f>VLOOKUP(Sheet1__2[[#This Row],[customer_id]],Customers[],7,FALSE)</f>
        <v>Sydney</v>
      </c>
      <c r="J8817" t="str">
        <f>TEXT(Sheet1__2[[#This Row],[date]], "mmmm")</f>
        <v>March</v>
      </c>
      <c r="K8817">
        <f>(Sheet1__2[[#This Row],[Profit]]/Sheet1__2[[#This Row],[Selling Price]])*100</f>
        <v>30.457942882641674</v>
      </c>
    </row>
    <row r="8818" spans="1:11" x14ac:dyDescent="0.3">
      <c r="A8818" s="1">
        <v>45101</v>
      </c>
      <c r="B8818">
        <v>1006682</v>
      </c>
      <c r="C8818">
        <v>1588</v>
      </c>
      <c r="D8818" t="s">
        <v>3179</v>
      </c>
      <c r="E8818">
        <v>121.34400000000002</v>
      </c>
      <c r="F8818">
        <v>172.1088</v>
      </c>
      <c r="G8818">
        <f>Sheet1__2[[#This Row],[Selling Price]]-Sheet1__2[[#This Row],[Cost Price]]</f>
        <v>50.76479999999998</v>
      </c>
      <c r="H8818" t="str">
        <f>VLOOKUP(Sheet1__2[[#This Row],[customer_id]],Customers[],3,FALSE)</f>
        <v>Michael Smith</v>
      </c>
      <c r="I8818" t="str">
        <f>VLOOKUP(Sheet1__2[[#This Row],[customer_id]],Customers[],7,FALSE)</f>
        <v>Bangalore</v>
      </c>
      <c r="J8818" t="str">
        <f>TEXT(Sheet1__2[[#This Row],[date]], "mmmm")</f>
        <v>June</v>
      </c>
      <c r="K8818">
        <f>(Sheet1__2[[#This Row],[Profit]]/Sheet1__2[[#This Row],[Selling Price]])*100</f>
        <v>29.49576082106201</v>
      </c>
    </row>
    <row r="8819" spans="1:11" x14ac:dyDescent="0.3">
      <c r="A8819" s="1">
        <v>45133</v>
      </c>
      <c r="B8819">
        <v>1015600</v>
      </c>
      <c r="C8819">
        <v>2008</v>
      </c>
      <c r="D8819" t="s">
        <v>3171</v>
      </c>
      <c r="E8819">
        <v>145.54000000000002</v>
      </c>
      <c r="F8819">
        <v>172.1088</v>
      </c>
      <c r="G8819">
        <f>Sheet1__2[[#This Row],[Selling Price]]-Sheet1__2[[#This Row],[Cost Price]]</f>
        <v>26.568799999999982</v>
      </c>
      <c r="H8819" t="str">
        <f>VLOOKUP(Sheet1__2[[#This Row],[customer_id]],Customers[],3,FALSE)</f>
        <v>Olivia Rodriguez</v>
      </c>
      <c r="I8819" t="str">
        <f>VLOOKUP(Sheet1__2[[#This Row],[customer_id]],Customers[],7,FALSE)</f>
        <v>Birmingham</v>
      </c>
      <c r="J8819" t="str">
        <f>TEXT(Sheet1__2[[#This Row],[date]], "mmmm")</f>
        <v>July</v>
      </c>
      <c r="K8819">
        <f>(Sheet1__2[[#This Row],[Profit]]/Sheet1__2[[#This Row],[Selling Price]])*100</f>
        <v>15.437211810203769</v>
      </c>
    </row>
    <row r="8820" spans="1:11" x14ac:dyDescent="0.3">
      <c r="A8820" s="1">
        <v>45206</v>
      </c>
      <c r="B8820">
        <v>1005755</v>
      </c>
      <c r="C8820">
        <v>1813</v>
      </c>
      <c r="D8820" t="s">
        <v>3180</v>
      </c>
      <c r="E8820">
        <v>176.02400000000003</v>
      </c>
      <c r="F8820">
        <v>172.1088</v>
      </c>
      <c r="G8820">
        <f>Sheet1__2[[#This Row],[Selling Price]]-Sheet1__2[[#This Row],[Cost Price]]</f>
        <v>-3.9152000000000271</v>
      </c>
      <c r="H8820" t="str">
        <f>VLOOKUP(Sheet1__2[[#This Row],[customer_id]],Customers[],3,FALSE)</f>
        <v>Sophia Martinez</v>
      </c>
      <c r="I8820" t="str">
        <f>VLOOKUP(Sheet1__2[[#This Row],[customer_id]],Customers[],7,FALSE)</f>
        <v>Sydney</v>
      </c>
      <c r="J8820" t="str">
        <f>TEXT(Sheet1__2[[#This Row],[date]], "mmmm")</f>
        <v>October</v>
      </c>
      <c r="K8820">
        <f>(Sheet1__2[[#This Row],[Profit]]/Sheet1__2[[#This Row],[Selling Price]])*100</f>
        <v>-2.2748401011453376</v>
      </c>
    </row>
    <row r="8821" spans="1:11" x14ac:dyDescent="0.3">
      <c r="A8821" s="1">
        <v>45053</v>
      </c>
      <c r="B8821">
        <v>1017612</v>
      </c>
      <c r="C8821">
        <v>2048</v>
      </c>
      <c r="D8821" t="s">
        <v>3175</v>
      </c>
      <c r="E8821">
        <v>184.88</v>
      </c>
      <c r="F8821">
        <v>172.1088</v>
      </c>
      <c r="G8821">
        <f>Sheet1__2[[#This Row],[Selling Price]]-Sheet1__2[[#This Row],[Cost Price]]</f>
        <v>-12.771199999999993</v>
      </c>
      <c r="H8821" t="str">
        <f>VLOOKUP(Sheet1__2[[#This Row],[customer_id]],Customers[],3,FALSE)</f>
        <v>Ava Rodriguez</v>
      </c>
      <c r="I8821" t="str">
        <f>VLOOKUP(Sheet1__2[[#This Row],[customer_id]],Customers[],7,FALSE)</f>
        <v>Mumbai</v>
      </c>
      <c r="J8821" t="str">
        <f>TEXT(Sheet1__2[[#This Row],[date]], "mmmm")</f>
        <v>May</v>
      </c>
      <c r="K8821">
        <f>(Sheet1__2[[#This Row],[Profit]]/Sheet1__2[[#This Row],[Selling Price]])*100</f>
        <v>-7.4204224304625868</v>
      </c>
    </row>
    <row r="8822" spans="1:11" x14ac:dyDescent="0.3">
      <c r="A8822" s="1">
        <v>45001</v>
      </c>
      <c r="B8822">
        <v>1007772</v>
      </c>
      <c r="C8822">
        <v>1206</v>
      </c>
      <c r="D8822" t="s">
        <v>3175</v>
      </c>
      <c r="E8822">
        <v>203.21200000000002</v>
      </c>
      <c r="F8822">
        <v>172.1088</v>
      </c>
      <c r="G8822">
        <f>Sheet1__2[[#This Row],[Selling Price]]-Sheet1__2[[#This Row],[Cost Price]]</f>
        <v>-31.103200000000015</v>
      </c>
      <c r="H8822" t="str">
        <f>VLOOKUP(Sheet1__2[[#This Row],[customer_id]],Customers[],3,FALSE)</f>
        <v>James Davis</v>
      </c>
      <c r="I8822" t="str">
        <f>VLOOKUP(Sheet1__2[[#This Row],[customer_id]],Customers[],7,FALSE)</f>
        <v>Sydney</v>
      </c>
      <c r="J8822" t="str">
        <f>TEXT(Sheet1__2[[#This Row],[date]], "mmmm")</f>
        <v>March</v>
      </c>
      <c r="K8822">
        <f>(Sheet1__2[[#This Row],[Profit]]/Sheet1__2[[#This Row],[Selling Price]])*100</f>
        <v>-18.071824334374543</v>
      </c>
    </row>
    <row r="8823" spans="1:11" x14ac:dyDescent="0.3">
      <c r="A8823" s="1">
        <v>44928</v>
      </c>
      <c r="B8823">
        <v>1015672</v>
      </c>
      <c r="C8823">
        <v>1142</v>
      </c>
      <c r="D8823" t="s">
        <v>3177</v>
      </c>
      <c r="E8823">
        <v>206.23600000000002</v>
      </c>
      <c r="F8823">
        <v>172.1088</v>
      </c>
      <c r="G8823">
        <f>Sheet1__2[[#This Row],[Selling Price]]-Sheet1__2[[#This Row],[Cost Price]]</f>
        <v>-34.127200000000016</v>
      </c>
      <c r="H8823" t="str">
        <f>VLOOKUP(Sheet1__2[[#This Row],[customer_id]],Customers[],3,FALSE)</f>
        <v>Olivia Miller</v>
      </c>
      <c r="I8823" t="str">
        <f>VLOOKUP(Sheet1__2[[#This Row],[customer_id]],Customers[],7,FALSE)</f>
        <v>Bangalore</v>
      </c>
      <c r="J8823" t="str">
        <f>TEXT(Sheet1__2[[#This Row],[date]], "mmmm")</f>
        <v>January</v>
      </c>
      <c r="K8823">
        <f>(Sheet1__2[[#This Row],[Profit]]/Sheet1__2[[#This Row],[Selling Price]])*100</f>
        <v>-19.828852446824342</v>
      </c>
    </row>
    <row r="8824" spans="1:11" x14ac:dyDescent="0.3">
      <c r="A8824" s="1">
        <v>45278</v>
      </c>
      <c r="B8824">
        <v>1007838</v>
      </c>
      <c r="C8824">
        <v>2487</v>
      </c>
      <c r="D8824" t="s">
        <v>3180</v>
      </c>
      <c r="E8824">
        <v>31.724000000000007</v>
      </c>
      <c r="F8824">
        <v>172.10880000000003</v>
      </c>
      <c r="G8824">
        <f>Sheet1__2[[#This Row],[Selling Price]]-Sheet1__2[[#This Row],[Cost Price]]</f>
        <v>140.38480000000001</v>
      </c>
      <c r="H8824" t="str">
        <f>VLOOKUP(Sheet1__2[[#This Row],[customer_id]],Customers[],3,FALSE)</f>
        <v>James Smith</v>
      </c>
      <c r="I8824" t="str">
        <f>VLOOKUP(Sheet1__2[[#This Row],[customer_id]],Customers[],7,FALSE)</f>
        <v>London</v>
      </c>
      <c r="J8824" t="str">
        <f>TEXT(Sheet1__2[[#This Row],[date]], "mmmm")</f>
        <v>December</v>
      </c>
      <c r="K8824">
        <f>(Sheet1__2[[#This Row],[Profit]]/Sheet1__2[[#This Row],[Selling Price]])*100</f>
        <v>81.567473598096086</v>
      </c>
    </row>
    <row r="8825" spans="1:11" x14ac:dyDescent="0.3">
      <c r="A8825" s="1">
        <v>45172</v>
      </c>
      <c r="B8825">
        <v>1003719</v>
      </c>
      <c r="C8825">
        <v>229</v>
      </c>
      <c r="D8825" t="s">
        <v>3176</v>
      </c>
      <c r="E8825">
        <v>177.99360000000001</v>
      </c>
      <c r="F8825">
        <v>172.19280000000001</v>
      </c>
      <c r="G8825">
        <f>Sheet1__2[[#This Row],[Selling Price]]-Sheet1__2[[#This Row],[Cost Price]]</f>
        <v>-5.8008000000000095</v>
      </c>
      <c r="H8825" t="str">
        <f>VLOOKUP(Sheet1__2[[#This Row],[customer_id]],Customers[],3,FALSE)</f>
        <v>Ava Brown</v>
      </c>
      <c r="I8825" t="str">
        <f>VLOOKUP(Sheet1__2[[#This Row],[customer_id]],Customers[],7,FALSE)</f>
        <v>Delhi</v>
      </c>
      <c r="J8825" t="str">
        <f>TEXT(Sheet1__2[[#This Row],[date]], "mmmm")</f>
        <v>September</v>
      </c>
      <c r="K8825">
        <f>(Sheet1__2[[#This Row],[Profit]]/Sheet1__2[[#This Row],[Selling Price]])*100</f>
        <v>-3.3687819699778445</v>
      </c>
    </row>
    <row r="8826" spans="1:11" x14ac:dyDescent="0.3">
      <c r="A8826" s="1">
        <v>45070</v>
      </c>
      <c r="B8826">
        <v>1002036</v>
      </c>
      <c r="C8826">
        <v>2036</v>
      </c>
      <c r="D8826" t="s">
        <v>3176</v>
      </c>
      <c r="E8826">
        <v>203.86880000000002</v>
      </c>
      <c r="F8826">
        <v>172.35296000000002</v>
      </c>
      <c r="G8826">
        <f>Sheet1__2[[#This Row],[Selling Price]]-Sheet1__2[[#This Row],[Cost Price]]</f>
        <v>-31.515839999999997</v>
      </c>
      <c r="H8826" t="str">
        <f>VLOOKUP(Sheet1__2[[#This Row],[customer_id]],Customers[],3,FALSE)</f>
        <v>Noah Smith</v>
      </c>
      <c r="I8826" t="str">
        <f>VLOOKUP(Sheet1__2[[#This Row],[customer_id]],Customers[],7,FALSE)</f>
        <v>New York</v>
      </c>
      <c r="J8826" t="str">
        <f>TEXT(Sheet1__2[[#This Row],[date]], "mmmm")</f>
        <v>May</v>
      </c>
      <c r="K8826">
        <f>(Sheet1__2[[#This Row],[Profit]]/Sheet1__2[[#This Row],[Selling Price]])*100</f>
        <v>-18.285638958565023</v>
      </c>
    </row>
    <row r="8827" spans="1:11" x14ac:dyDescent="0.3">
      <c r="A8827" s="1">
        <v>45080</v>
      </c>
      <c r="B8827">
        <v>1004542</v>
      </c>
      <c r="C8827">
        <v>1641</v>
      </c>
      <c r="D8827" t="s">
        <v>3180</v>
      </c>
      <c r="E8827">
        <v>199.59360000000004</v>
      </c>
      <c r="F8827">
        <v>172.43200000000002</v>
      </c>
      <c r="G8827">
        <f>Sheet1__2[[#This Row],[Selling Price]]-Sheet1__2[[#This Row],[Cost Price]]</f>
        <v>-27.161600000000021</v>
      </c>
      <c r="H8827" t="str">
        <f>VLOOKUP(Sheet1__2[[#This Row],[customer_id]],Customers[],3,FALSE)</f>
        <v>Ava Williams</v>
      </c>
      <c r="I8827" t="str">
        <f>VLOOKUP(Sheet1__2[[#This Row],[customer_id]],Customers[],7,FALSE)</f>
        <v>Bangalore</v>
      </c>
      <c r="J8827" t="str">
        <f>TEXT(Sheet1__2[[#This Row],[date]], "mmmm")</f>
        <v>June</v>
      </c>
      <c r="K8827">
        <f>(Sheet1__2[[#This Row],[Profit]]/Sheet1__2[[#This Row],[Selling Price]])*100</f>
        <v>-15.752064581980155</v>
      </c>
    </row>
    <row r="8828" spans="1:11" x14ac:dyDescent="0.3">
      <c r="A8828" s="1">
        <v>44929</v>
      </c>
      <c r="B8828">
        <v>1002000</v>
      </c>
      <c r="C8828">
        <v>2000</v>
      </c>
      <c r="D8828" t="s">
        <v>3172</v>
      </c>
      <c r="E8828">
        <v>213.51360000000005</v>
      </c>
      <c r="F8828">
        <v>172.52768000000003</v>
      </c>
      <c r="G8828">
        <f>Sheet1__2[[#This Row],[Selling Price]]-Sheet1__2[[#This Row],[Cost Price]]</f>
        <v>-40.985920000000021</v>
      </c>
      <c r="H8828" t="str">
        <f>VLOOKUP(Sheet1__2[[#This Row],[customer_id]],Customers[],3,FALSE)</f>
        <v>Isabella Johnson</v>
      </c>
      <c r="I8828" t="str">
        <f>VLOOKUP(Sheet1__2[[#This Row],[customer_id]],Customers[],7,FALSE)</f>
        <v>Melbourne</v>
      </c>
      <c r="J8828" t="str">
        <f>TEXT(Sheet1__2[[#This Row],[date]], "mmmm")</f>
        <v>January</v>
      </c>
      <c r="K8828">
        <f>(Sheet1__2[[#This Row],[Profit]]/Sheet1__2[[#This Row],[Selling Price]])*100</f>
        <v>-23.756141623187659</v>
      </c>
    </row>
    <row r="8829" spans="1:11" x14ac:dyDescent="0.3">
      <c r="A8829" s="1">
        <v>45120</v>
      </c>
      <c r="B8829">
        <v>1010276</v>
      </c>
      <c r="C8829">
        <v>215</v>
      </c>
      <c r="D8829" t="s">
        <v>3173</v>
      </c>
      <c r="E8829">
        <v>140.45999999999998</v>
      </c>
      <c r="F8829">
        <v>172.55699999999996</v>
      </c>
      <c r="G8829">
        <f>Sheet1__2[[#This Row],[Selling Price]]-Sheet1__2[[#This Row],[Cost Price]]</f>
        <v>32.09699999999998</v>
      </c>
      <c r="H8829" t="str">
        <f>VLOOKUP(Sheet1__2[[#This Row],[customer_id]],Customers[],3,FALSE)</f>
        <v>Sophia Jones</v>
      </c>
      <c r="I8829" t="str">
        <f>VLOOKUP(Sheet1__2[[#This Row],[customer_id]],Customers[],7,FALSE)</f>
        <v>New York</v>
      </c>
      <c r="J8829" t="str">
        <f>TEXT(Sheet1__2[[#This Row],[date]], "mmmm")</f>
        <v>July</v>
      </c>
      <c r="K8829">
        <f>(Sheet1__2[[#This Row],[Profit]]/Sheet1__2[[#This Row],[Selling Price]])*100</f>
        <v>18.60081016707522</v>
      </c>
    </row>
    <row r="8830" spans="1:11" x14ac:dyDescent="0.3">
      <c r="A8830" s="1">
        <v>45163</v>
      </c>
      <c r="B8830">
        <v>1018843</v>
      </c>
      <c r="C8830">
        <v>501</v>
      </c>
      <c r="D8830" t="s">
        <v>3177</v>
      </c>
      <c r="E8830">
        <v>178.67599999999999</v>
      </c>
      <c r="F8830">
        <v>172.55699999999996</v>
      </c>
      <c r="G8830">
        <f>Sheet1__2[[#This Row],[Selling Price]]-Sheet1__2[[#This Row],[Cost Price]]</f>
        <v>-6.1190000000000282</v>
      </c>
      <c r="H8830" t="str">
        <f>VLOOKUP(Sheet1__2[[#This Row],[customer_id]],Customers[],3,FALSE)</f>
        <v>Liam Rodriguez</v>
      </c>
      <c r="I8830" t="str">
        <f>VLOOKUP(Sheet1__2[[#This Row],[customer_id]],Customers[],7,FALSE)</f>
        <v>Sydney</v>
      </c>
      <c r="J8830" t="str">
        <f>TEXT(Sheet1__2[[#This Row],[date]], "mmmm")</f>
        <v>August</v>
      </c>
      <c r="K8830">
        <f>(Sheet1__2[[#This Row],[Profit]]/Sheet1__2[[#This Row],[Selling Price]])*100</f>
        <v>-3.5460746304119968</v>
      </c>
    </row>
    <row r="8831" spans="1:11" x14ac:dyDescent="0.3">
      <c r="A8831" s="1">
        <v>45073</v>
      </c>
      <c r="B8831">
        <v>1010942</v>
      </c>
      <c r="C8831">
        <v>28</v>
      </c>
      <c r="D8831" t="s">
        <v>3179</v>
      </c>
      <c r="E8831">
        <v>10.075999999999993</v>
      </c>
      <c r="F8831">
        <v>172.55699999999999</v>
      </c>
      <c r="G8831">
        <f>Sheet1__2[[#This Row],[Selling Price]]-Sheet1__2[[#This Row],[Cost Price]]</f>
        <v>162.48099999999999</v>
      </c>
      <c r="H8831" t="str">
        <f>VLOOKUP(Sheet1__2[[#This Row],[customer_id]],Customers[],3,FALSE)</f>
        <v>Emma Rodriguez</v>
      </c>
      <c r="I8831" t="str">
        <f>VLOOKUP(Sheet1__2[[#This Row],[customer_id]],Customers[],7,FALSE)</f>
        <v>New York</v>
      </c>
      <c r="J8831" t="str">
        <f>TEXT(Sheet1__2[[#This Row],[date]], "mmmm")</f>
        <v>May</v>
      </c>
      <c r="K8831">
        <f>(Sheet1__2[[#This Row],[Profit]]/Sheet1__2[[#This Row],[Selling Price]])*100</f>
        <v>94.160770064384522</v>
      </c>
    </row>
    <row r="8832" spans="1:11" x14ac:dyDescent="0.3">
      <c r="A8832" s="1">
        <v>45256</v>
      </c>
      <c r="B8832">
        <v>1018240</v>
      </c>
      <c r="C8832">
        <v>1552</v>
      </c>
      <c r="D8832" t="s">
        <v>3176</v>
      </c>
      <c r="E8832">
        <v>25.811999999999983</v>
      </c>
      <c r="F8832">
        <v>172.55699999999999</v>
      </c>
      <c r="G8832">
        <f>Sheet1__2[[#This Row],[Selling Price]]-Sheet1__2[[#This Row],[Cost Price]]</f>
        <v>146.745</v>
      </c>
      <c r="H8832" t="str">
        <f>VLOOKUP(Sheet1__2[[#This Row],[customer_id]],Customers[],3,FALSE)</f>
        <v>Liam Miller</v>
      </c>
      <c r="I8832" t="str">
        <f>VLOOKUP(Sheet1__2[[#This Row],[customer_id]],Customers[],7,FALSE)</f>
        <v>Delhi</v>
      </c>
      <c r="J8832" t="str">
        <f>TEXT(Sheet1__2[[#This Row],[date]], "mmmm")</f>
        <v>November</v>
      </c>
      <c r="K8832">
        <f>(Sheet1__2[[#This Row],[Profit]]/Sheet1__2[[#This Row],[Selling Price]])*100</f>
        <v>85.041464559536863</v>
      </c>
    </row>
    <row r="8833" spans="1:11" x14ac:dyDescent="0.3">
      <c r="A8833" s="1">
        <v>45134</v>
      </c>
      <c r="B8833">
        <v>1016204</v>
      </c>
      <c r="C8833">
        <v>1954</v>
      </c>
      <c r="D8833" t="s">
        <v>3174</v>
      </c>
      <c r="E8833">
        <v>42.671999999999997</v>
      </c>
      <c r="F8833">
        <v>172.55699999999999</v>
      </c>
      <c r="G8833">
        <f>Sheet1__2[[#This Row],[Selling Price]]-Sheet1__2[[#This Row],[Cost Price]]</f>
        <v>129.88499999999999</v>
      </c>
      <c r="H8833" t="str">
        <f>VLOOKUP(Sheet1__2[[#This Row],[customer_id]],Customers[],3,FALSE)</f>
        <v>Noah Rodriguez</v>
      </c>
      <c r="I8833" t="str">
        <f>VLOOKUP(Sheet1__2[[#This Row],[customer_id]],Customers[],7,FALSE)</f>
        <v>Manchester</v>
      </c>
      <c r="J8833" t="str">
        <f>TEXT(Sheet1__2[[#This Row],[date]], "mmmm")</f>
        <v>July</v>
      </c>
      <c r="K8833">
        <f>(Sheet1__2[[#This Row],[Profit]]/Sheet1__2[[#This Row],[Selling Price]])*100</f>
        <v>75.270780090057201</v>
      </c>
    </row>
    <row r="8834" spans="1:11" x14ac:dyDescent="0.3">
      <c r="A8834" s="1">
        <v>45198</v>
      </c>
      <c r="B8834">
        <v>1016701</v>
      </c>
      <c r="C8834">
        <v>2518</v>
      </c>
      <c r="D8834" t="s">
        <v>3176</v>
      </c>
      <c r="E8834">
        <v>46.043999999999983</v>
      </c>
      <c r="F8834">
        <v>172.55699999999999</v>
      </c>
      <c r="G8834">
        <f>Sheet1__2[[#This Row],[Selling Price]]-Sheet1__2[[#This Row],[Cost Price]]</f>
        <v>126.51300000000001</v>
      </c>
      <c r="H8834" t="str">
        <f>VLOOKUP(Sheet1__2[[#This Row],[customer_id]],Customers[],3,FALSE)</f>
        <v>Isabella Miller</v>
      </c>
      <c r="I8834" t="str">
        <f>VLOOKUP(Sheet1__2[[#This Row],[customer_id]],Customers[],7,FALSE)</f>
        <v>Delhi</v>
      </c>
      <c r="J8834" t="str">
        <f>TEXT(Sheet1__2[[#This Row],[date]], "mmmm")</f>
        <v>September</v>
      </c>
      <c r="K8834">
        <f>(Sheet1__2[[#This Row],[Profit]]/Sheet1__2[[#This Row],[Selling Price]])*100</f>
        <v>73.31664319616128</v>
      </c>
    </row>
    <row r="8835" spans="1:11" x14ac:dyDescent="0.3">
      <c r="A8835" s="1">
        <v>44987</v>
      </c>
      <c r="B8835">
        <v>1014494</v>
      </c>
      <c r="C8835">
        <v>1682</v>
      </c>
      <c r="D8835" t="s">
        <v>3177</v>
      </c>
      <c r="E8835">
        <v>48.292000000000002</v>
      </c>
      <c r="F8835">
        <v>172.55699999999999</v>
      </c>
      <c r="G8835">
        <f>Sheet1__2[[#This Row],[Selling Price]]-Sheet1__2[[#This Row],[Cost Price]]</f>
        <v>124.26499999999999</v>
      </c>
      <c r="H8835" t="str">
        <f>VLOOKUP(Sheet1__2[[#This Row],[customer_id]],Customers[],3,FALSE)</f>
        <v>Olivia Martinez</v>
      </c>
      <c r="I8835" t="str">
        <f>VLOOKUP(Sheet1__2[[#This Row],[customer_id]],Customers[],7,FALSE)</f>
        <v>Mumbai</v>
      </c>
      <c r="J8835" t="str">
        <f>TEXT(Sheet1__2[[#This Row],[date]], "mmmm")</f>
        <v>March</v>
      </c>
      <c r="K8835">
        <f>(Sheet1__2[[#This Row],[Profit]]/Sheet1__2[[#This Row],[Selling Price]])*100</f>
        <v>72.013885266897319</v>
      </c>
    </row>
    <row r="8836" spans="1:11" x14ac:dyDescent="0.3">
      <c r="A8836" s="1">
        <v>45083</v>
      </c>
      <c r="B8836">
        <v>1009833</v>
      </c>
      <c r="C8836">
        <v>2100</v>
      </c>
      <c r="D8836" t="s">
        <v>3171</v>
      </c>
      <c r="E8836">
        <v>50.539999999999992</v>
      </c>
      <c r="F8836">
        <v>172.55699999999999</v>
      </c>
      <c r="G8836">
        <f>Sheet1__2[[#This Row],[Selling Price]]-Sheet1__2[[#This Row],[Cost Price]]</f>
        <v>122.017</v>
      </c>
      <c r="H8836" t="str">
        <f>VLOOKUP(Sheet1__2[[#This Row],[customer_id]],Customers[],3,FALSE)</f>
        <v>Isabella Rodriguez</v>
      </c>
      <c r="I8836" t="str">
        <f>VLOOKUP(Sheet1__2[[#This Row],[customer_id]],Customers[],7,FALSE)</f>
        <v>London</v>
      </c>
      <c r="J8836" t="str">
        <f>TEXT(Sheet1__2[[#This Row],[date]], "mmmm")</f>
        <v>June</v>
      </c>
      <c r="K8836">
        <f>(Sheet1__2[[#This Row],[Profit]]/Sheet1__2[[#This Row],[Selling Price]])*100</f>
        <v>70.711127337633357</v>
      </c>
    </row>
    <row r="8837" spans="1:11" x14ac:dyDescent="0.3">
      <c r="A8837" s="1">
        <v>45194</v>
      </c>
      <c r="B8837">
        <v>1008140</v>
      </c>
      <c r="C8837">
        <v>1754</v>
      </c>
      <c r="D8837" t="s">
        <v>3176</v>
      </c>
      <c r="E8837">
        <v>51.256</v>
      </c>
      <c r="F8837">
        <v>172.55699999999999</v>
      </c>
      <c r="G8837">
        <f>Sheet1__2[[#This Row],[Selling Price]]-Sheet1__2[[#This Row],[Cost Price]]</f>
        <v>121.30099999999999</v>
      </c>
      <c r="H8837" t="str">
        <f>VLOOKUP(Sheet1__2[[#This Row],[customer_id]],Customers[],3,FALSE)</f>
        <v>John Davis</v>
      </c>
      <c r="I8837" t="str">
        <f>VLOOKUP(Sheet1__2[[#This Row],[customer_id]],Customers[],7,FALSE)</f>
        <v>Manchester</v>
      </c>
      <c r="J8837" t="str">
        <f>TEXT(Sheet1__2[[#This Row],[date]], "mmmm")</f>
        <v>September</v>
      </c>
      <c r="K8837">
        <f>(Sheet1__2[[#This Row],[Profit]]/Sheet1__2[[#This Row],[Selling Price]])*100</f>
        <v>70.296191982938979</v>
      </c>
    </row>
    <row r="8838" spans="1:11" x14ac:dyDescent="0.3">
      <c r="A8838" s="1">
        <v>44969</v>
      </c>
      <c r="B8838">
        <v>1013380</v>
      </c>
      <c r="C8838">
        <v>797</v>
      </c>
      <c r="D8838" t="s">
        <v>3176</v>
      </c>
      <c r="E8838">
        <v>57.283999999999992</v>
      </c>
      <c r="F8838">
        <v>172.55699999999999</v>
      </c>
      <c r="G8838">
        <f>Sheet1__2[[#This Row],[Selling Price]]-Sheet1__2[[#This Row],[Cost Price]]</f>
        <v>115.273</v>
      </c>
      <c r="H8838" t="str">
        <f>VLOOKUP(Sheet1__2[[#This Row],[customer_id]],Customers[],3,FALSE)</f>
        <v>Olivia Miller</v>
      </c>
      <c r="I8838" t="str">
        <f>VLOOKUP(Sheet1__2[[#This Row],[customer_id]],Customers[],7,FALSE)</f>
        <v>Mumbai</v>
      </c>
      <c r="J8838" t="str">
        <f>TEXT(Sheet1__2[[#This Row],[date]], "mmmm")</f>
        <v>February</v>
      </c>
      <c r="K8838">
        <f>(Sheet1__2[[#This Row],[Profit]]/Sheet1__2[[#This Row],[Selling Price]])*100</f>
        <v>66.802853549841501</v>
      </c>
    </row>
    <row r="8839" spans="1:11" x14ac:dyDescent="0.3">
      <c r="A8839" s="1">
        <v>44990</v>
      </c>
      <c r="B8839">
        <v>1017884</v>
      </c>
      <c r="C8839">
        <v>1764</v>
      </c>
      <c r="D8839" t="s">
        <v>3177</v>
      </c>
      <c r="E8839">
        <v>67.400000000000006</v>
      </c>
      <c r="F8839">
        <v>172.55699999999999</v>
      </c>
      <c r="G8839">
        <f>Sheet1__2[[#This Row],[Selling Price]]-Sheet1__2[[#This Row],[Cost Price]]</f>
        <v>105.15699999999998</v>
      </c>
      <c r="H8839" t="str">
        <f>VLOOKUP(Sheet1__2[[#This Row],[customer_id]],Customers[],3,FALSE)</f>
        <v>Noah Jones</v>
      </c>
      <c r="I8839" t="str">
        <f>VLOOKUP(Sheet1__2[[#This Row],[customer_id]],Customers[],7,FALSE)</f>
        <v>Melbourne</v>
      </c>
      <c r="J8839" t="str">
        <f>TEXT(Sheet1__2[[#This Row],[date]], "mmmm")</f>
        <v>March</v>
      </c>
      <c r="K8839">
        <f>(Sheet1__2[[#This Row],[Profit]]/Sheet1__2[[#This Row],[Selling Price]])*100</f>
        <v>60.94044286815371</v>
      </c>
    </row>
    <row r="8840" spans="1:11" x14ac:dyDescent="0.3">
      <c r="A8840" s="1">
        <v>45024</v>
      </c>
      <c r="B8840">
        <v>1016808</v>
      </c>
      <c r="C8840">
        <v>428</v>
      </c>
      <c r="D8840" t="s">
        <v>3179</v>
      </c>
      <c r="E8840">
        <v>93.251999999999995</v>
      </c>
      <c r="F8840">
        <v>172.55699999999999</v>
      </c>
      <c r="G8840">
        <f>Sheet1__2[[#This Row],[Selling Price]]-Sheet1__2[[#This Row],[Cost Price]]</f>
        <v>79.304999999999993</v>
      </c>
      <c r="H8840" t="str">
        <f>VLOOKUP(Sheet1__2[[#This Row],[customer_id]],Customers[],3,FALSE)</f>
        <v>Ava Rodriguez</v>
      </c>
      <c r="I8840" t="str">
        <f>VLOOKUP(Sheet1__2[[#This Row],[customer_id]],Customers[],7,FALSE)</f>
        <v>Manchester</v>
      </c>
      <c r="J8840" t="str">
        <f>TEXT(Sheet1__2[[#This Row],[date]], "mmmm")</f>
        <v>April</v>
      </c>
      <c r="K8840">
        <f>(Sheet1__2[[#This Row],[Profit]]/Sheet1__2[[#This Row],[Selling Price]])*100</f>
        <v>45.958726681618245</v>
      </c>
    </row>
    <row r="8841" spans="1:11" x14ac:dyDescent="0.3">
      <c r="A8841" s="1">
        <v>44971</v>
      </c>
      <c r="B8841">
        <v>1016812</v>
      </c>
      <c r="C8841">
        <v>49</v>
      </c>
      <c r="D8841" t="s">
        <v>3177</v>
      </c>
      <c r="E8841">
        <v>102.244</v>
      </c>
      <c r="F8841">
        <v>172.55699999999999</v>
      </c>
      <c r="G8841">
        <f>Sheet1__2[[#This Row],[Selling Price]]-Sheet1__2[[#This Row],[Cost Price]]</f>
        <v>70.312999999999988</v>
      </c>
      <c r="H8841" t="str">
        <f>VLOOKUP(Sheet1__2[[#This Row],[customer_id]],Customers[],3,FALSE)</f>
        <v>Ava Martinez</v>
      </c>
      <c r="I8841" t="str">
        <f>VLOOKUP(Sheet1__2[[#This Row],[customer_id]],Customers[],7,FALSE)</f>
        <v>Melbourne</v>
      </c>
      <c r="J8841" t="str">
        <f>TEXT(Sheet1__2[[#This Row],[date]], "mmmm")</f>
        <v>February</v>
      </c>
      <c r="K8841">
        <f>(Sheet1__2[[#This Row],[Profit]]/Sheet1__2[[#This Row],[Selling Price]])*100</f>
        <v>40.747694964562427</v>
      </c>
    </row>
    <row r="8842" spans="1:11" x14ac:dyDescent="0.3">
      <c r="A8842" s="1">
        <v>45125</v>
      </c>
      <c r="B8842">
        <v>1007087</v>
      </c>
      <c r="C8842">
        <v>252</v>
      </c>
      <c r="D8842" t="s">
        <v>3172</v>
      </c>
      <c r="E8842">
        <v>109.14400000000002</v>
      </c>
      <c r="F8842">
        <v>172.55699999999999</v>
      </c>
      <c r="G8842">
        <f>Sheet1__2[[#This Row],[Selling Price]]-Sheet1__2[[#This Row],[Cost Price]]</f>
        <v>63.412999999999968</v>
      </c>
      <c r="H8842" t="str">
        <f>VLOOKUP(Sheet1__2[[#This Row],[customer_id]],Customers[],3,FALSE)</f>
        <v>Olivia Miller</v>
      </c>
      <c r="I8842" t="str">
        <f>VLOOKUP(Sheet1__2[[#This Row],[customer_id]],Customers[],7,FALSE)</f>
        <v>Melbourne</v>
      </c>
      <c r="J8842" t="str">
        <f>TEXT(Sheet1__2[[#This Row],[date]], "mmmm")</f>
        <v>July</v>
      </c>
      <c r="K8842">
        <f>(Sheet1__2[[#This Row],[Profit]]/Sheet1__2[[#This Row],[Selling Price]])*100</f>
        <v>36.749016267088543</v>
      </c>
    </row>
    <row r="8843" spans="1:11" x14ac:dyDescent="0.3">
      <c r="A8843" s="1">
        <v>45033</v>
      </c>
      <c r="B8843">
        <v>1011956</v>
      </c>
      <c r="C8843">
        <v>1273</v>
      </c>
      <c r="D8843" t="s">
        <v>3175</v>
      </c>
      <c r="E8843">
        <v>117.97999999999999</v>
      </c>
      <c r="F8843">
        <v>172.55699999999999</v>
      </c>
      <c r="G8843">
        <f>Sheet1__2[[#This Row],[Selling Price]]-Sheet1__2[[#This Row],[Cost Price]]</f>
        <v>54.576999999999998</v>
      </c>
      <c r="H8843" t="str">
        <f>VLOOKUP(Sheet1__2[[#This Row],[customer_id]],Customers[],3,FALSE)</f>
        <v>Liam Brown</v>
      </c>
      <c r="I8843" t="str">
        <f>VLOOKUP(Sheet1__2[[#This Row],[customer_id]],Customers[],7,FALSE)</f>
        <v>Sydney</v>
      </c>
      <c r="J8843" t="str">
        <f>TEXT(Sheet1__2[[#This Row],[date]], "mmmm")</f>
        <v>April</v>
      </c>
      <c r="K8843">
        <f>(Sheet1__2[[#This Row],[Profit]]/Sheet1__2[[#This Row],[Selling Price]])*100</f>
        <v>31.628389459714761</v>
      </c>
    </row>
    <row r="8844" spans="1:11" x14ac:dyDescent="0.3">
      <c r="A8844" s="1">
        <v>45253</v>
      </c>
      <c r="B8844">
        <v>1008072</v>
      </c>
      <c r="C8844">
        <v>1615</v>
      </c>
      <c r="D8844" t="s">
        <v>3172</v>
      </c>
      <c r="E8844">
        <v>137.19200000000001</v>
      </c>
      <c r="F8844">
        <v>172.55699999999999</v>
      </c>
      <c r="G8844">
        <f>Sheet1__2[[#This Row],[Selling Price]]-Sheet1__2[[#This Row],[Cost Price]]</f>
        <v>35.364999999999981</v>
      </c>
      <c r="H8844" t="str">
        <f>VLOOKUP(Sheet1__2[[#This Row],[customer_id]],Customers[],3,FALSE)</f>
        <v>Ava Martinez</v>
      </c>
      <c r="I8844" t="str">
        <f>VLOOKUP(Sheet1__2[[#This Row],[customer_id]],Customers[],7,FALSE)</f>
        <v>Brisbane</v>
      </c>
      <c r="J8844" t="str">
        <f>TEXT(Sheet1__2[[#This Row],[date]], "mmmm")</f>
        <v>November</v>
      </c>
      <c r="K8844">
        <f>(Sheet1__2[[#This Row],[Profit]]/Sheet1__2[[#This Row],[Selling Price]])*100</f>
        <v>20.494677121183138</v>
      </c>
    </row>
    <row r="8845" spans="1:11" x14ac:dyDescent="0.3">
      <c r="A8845" s="1">
        <v>45266</v>
      </c>
      <c r="B8845">
        <v>1018466</v>
      </c>
      <c r="C8845">
        <v>2021</v>
      </c>
      <c r="D8845" t="s">
        <v>3171</v>
      </c>
      <c r="E8845">
        <v>150.57599999999999</v>
      </c>
      <c r="F8845">
        <v>172.55699999999999</v>
      </c>
      <c r="G8845">
        <f>Sheet1__2[[#This Row],[Selling Price]]-Sheet1__2[[#This Row],[Cost Price]]</f>
        <v>21.980999999999995</v>
      </c>
      <c r="H8845" t="str">
        <f>VLOOKUP(Sheet1__2[[#This Row],[customer_id]],Customers[],3,FALSE)</f>
        <v>Liam Martinez</v>
      </c>
      <c r="I8845" t="str">
        <f>VLOOKUP(Sheet1__2[[#This Row],[customer_id]],Customers[],7,FALSE)</f>
        <v>Chicago</v>
      </c>
      <c r="J8845" t="str">
        <f>TEXT(Sheet1__2[[#This Row],[date]], "mmmm")</f>
        <v>December</v>
      </c>
      <c r="K8845">
        <f>(Sheet1__2[[#This Row],[Profit]]/Sheet1__2[[#This Row],[Selling Price]])*100</f>
        <v>12.738399485387436</v>
      </c>
    </row>
    <row r="8846" spans="1:11" x14ac:dyDescent="0.3">
      <c r="A8846" s="1">
        <v>45059</v>
      </c>
      <c r="B8846">
        <v>1009539</v>
      </c>
      <c r="C8846">
        <v>632</v>
      </c>
      <c r="D8846" t="s">
        <v>3178</v>
      </c>
      <c r="E8846">
        <v>160.69200000000001</v>
      </c>
      <c r="F8846">
        <v>172.55699999999999</v>
      </c>
      <c r="G8846">
        <f>Sheet1__2[[#This Row],[Selling Price]]-Sheet1__2[[#This Row],[Cost Price]]</f>
        <v>11.864999999999981</v>
      </c>
      <c r="H8846" t="str">
        <f>VLOOKUP(Sheet1__2[[#This Row],[customer_id]],Customers[],3,FALSE)</f>
        <v>Michael Miller</v>
      </c>
      <c r="I8846" t="str">
        <f>VLOOKUP(Sheet1__2[[#This Row],[customer_id]],Customers[],7,FALSE)</f>
        <v>Chicago</v>
      </c>
      <c r="J8846" t="str">
        <f>TEXT(Sheet1__2[[#This Row],[date]], "mmmm")</f>
        <v>May</v>
      </c>
      <c r="K8846">
        <f>(Sheet1__2[[#This Row],[Profit]]/Sheet1__2[[#This Row],[Selling Price]])*100</f>
        <v>6.8759888036996371</v>
      </c>
    </row>
    <row r="8847" spans="1:11" x14ac:dyDescent="0.3">
      <c r="A8847" s="1">
        <v>45245</v>
      </c>
      <c r="B8847">
        <v>1019654</v>
      </c>
      <c r="C8847">
        <v>418</v>
      </c>
      <c r="D8847" t="s">
        <v>3171</v>
      </c>
      <c r="E8847">
        <v>174.18</v>
      </c>
      <c r="F8847">
        <v>172.55699999999999</v>
      </c>
      <c r="G8847">
        <f>Sheet1__2[[#This Row],[Selling Price]]-Sheet1__2[[#This Row],[Cost Price]]</f>
        <v>-1.6230000000000189</v>
      </c>
      <c r="H8847" t="str">
        <f>VLOOKUP(Sheet1__2[[#This Row],[customer_id]],Customers[],3,FALSE)</f>
        <v>Emma Davis</v>
      </c>
      <c r="I8847" t="str">
        <f>VLOOKUP(Sheet1__2[[#This Row],[customer_id]],Customers[],7,FALSE)</f>
        <v>Sydney</v>
      </c>
      <c r="J8847" t="str">
        <f>TEXT(Sheet1__2[[#This Row],[date]], "mmmm")</f>
        <v>November</v>
      </c>
      <c r="K8847">
        <f>(Sheet1__2[[#This Row],[Profit]]/Sheet1__2[[#This Row],[Selling Price]])*100</f>
        <v>-0.9405587718840841</v>
      </c>
    </row>
    <row r="8848" spans="1:11" x14ac:dyDescent="0.3">
      <c r="A8848" s="1">
        <v>44976</v>
      </c>
      <c r="B8848">
        <v>1016915</v>
      </c>
      <c r="C8848">
        <v>467</v>
      </c>
      <c r="D8848" t="s">
        <v>3176</v>
      </c>
      <c r="E8848">
        <v>224.76000000000002</v>
      </c>
      <c r="F8848">
        <v>172.55699999999999</v>
      </c>
      <c r="G8848">
        <f>Sheet1__2[[#This Row],[Selling Price]]-Sheet1__2[[#This Row],[Cost Price]]</f>
        <v>-52.203000000000031</v>
      </c>
      <c r="H8848" t="str">
        <f>VLOOKUP(Sheet1__2[[#This Row],[customer_id]],Customers[],3,FALSE)</f>
        <v>James Johnson</v>
      </c>
      <c r="I8848" t="str">
        <f>VLOOKUP(Sheet1__2[[#This Row],[customer_id]],Customers[],7,FALSE)</f>
        <v>Chicago</v>
      </c>
      <c r="J8848" t="str">
        <f>TEXT(Sheet1__2[[#This Row],[date]], "mmmm")</f>
        <v>February</v>
      </c>
      <c r="K8848">
        <f>(Sheet1__2[[#This Row],[Profit]]/Sheet1__2[[#This Row],[Selling Price]])*100</f>
        <v>-30.252612180323048</v>
      </c>
    </row>
    <row r="8849" spans="1:11" x14ac:dyDescent="0.3">
      <c r="A8849" s="1">
        <v>45288</v>
      </c>
      <c r="B8849">
        <v>1004224</v>
      </c>
      <c r="C8849">
        <v>1944</v>
      </c>
      <c r="D8849" t="s">
        <v>3172</v>
      </c>
      <c r="E8849">
        <v>189.24480000000005</v>
      </c>
      <c r="F8849">
        <v>172.64520000000005</v>
      </c>
      <c r="G8849">
        <f>Sheet1__2[[#This Row],[Selling Price]]-Sheet1__2[[#This Row],[Cost Price]]</f>
        <v>-16.599600000000009</v>
      </c>
      <c r="H8849" t="str">
        <f>VLOOKUP(Sheet1__2[[#This Row],[customer_id]],Customers[],3,FALSE)</f>
        <v>Ava Johnson</v>
      </c>
      <c r="I8849" t="str">
        <f>VLOOKUP(Sheet1__2[[#This Row],[customer_id]],Customers[],7,FALSE)</f>
        <v>London</v>
      </c>
      <c r="J8849" t="str">
        <f>TEXT(Sheet1__2[[#This Row],[date]], "mmmm")</f>
        <v>December</v>
      </c>
      <c r="K8849">
        <f>(Sheet1__2[[#This Row],[Profit]]/Sheet1__2[[#This Row],[Selling Price]])*100</f>
        <v>-9.6148633150530713</v>
      </c>
    </row>
    <row r="8850" spans="1:11" x14ac:dyDescent="0.3">
      <c r="A8850" s="1">
        <v>45141</v>
      </c>
      <c r="B8850">
        <v>1007934</v>
      </c>
      <c r="C8850">
        <v>1137</v>
      </c>
      <c r="D8850" t="s">
        <v>3180</v>
      </c>
      <c r="E8850">
        <v>27.404000000000007</v>
      </c>
      <c r="F8850">
        <v>172.82592000000002</v>
      </c>
      <c r="G8850">
        <f>Sheet1__2[[#This Row],[Selling Price]]-Sheet1__2[[#This Row],[Cost Price]]</f>
        <v>145.42192000000003</v>
      </c>
      <c r="H8850" t="str">
        <f>VLOOKUP(Sheet1__2[[#This Row],[customer_id]],Customers[],3,FALSE)</f>
        <v>Michael Davis</v>
      </c>
      <c r="I8850" t="str">
        <f>VLOOKUP(Sheet1__2[[#This Row],[customer_id]],Customers[],7,FALSE)</f>
        <v>Los Angeles</v>
      </c>
      <c r="J8850" t="str">
        <f>TEXT(Sheet1__2[[#This Row],[date]], "mmmm")</f>
        <v>August</v>
      </c>
      <c r="K8850">
        <f>(Sheet1__2[[#This Row],[Profit]]/Sheet1__2[[#This Row],[Selling Price]])*100</f>
        <v>84.143582166378749</v>
      </c>
    </row>
    <row r="8851" spans="1:11" x14ac:dyDescent="0.3">
      <c r="A8851" s="1">
        <v>45116</v>
      </c>
      <c r="B8851">
        <v>1004962</v>
      </c>
      <c r="C8851">
        <v>2503</v>
      </c>
      <c r="D8851" t="s">
        <v>3176</v>
      </c>
      <c r="E8851">
        <v>177.68640000000005</v>
      </c>
      <c r="F8851">
        <v>172.83760000000001</v>
      </c>
      <c r="G8851">
        <f>Sheet1__2[[#This Row],[Selling Price]]-Sheet1__2[[#This Row],[Cost Price]]</f>
        <v>-4.8488000000000397</v>
      </c>
      <c r="H8851" t="str">
        <f>VLOOKUP(Sheet1__2[[#This Row],[customer_id]],Customers[],3,FALSE)</f>
        <v>Isabella Williams</v>
      </c>
      <c r="I8851" t="str">
        <f>VLOOKUP(Sheet1__2[[#This Row],[customer_id]],Customers[],7,FALSE)</f>
        <v>Sydney</v>
      </c>
      <c r="J8851" t="str">
        <f>TEXT(Sheet1__2[[#This Row],[date]], "mmmm")</f>
        <v>July</v>
      </c>
      <c r="K8851">
        <f>(Sheet1__2[[#This Row],[Profit]]/Sheet1__2[[#This Row],[Selling Price]])*100</f>
        <v>-2.8054080825005898</v>
      </c>
    </row>
    <row r="8852" spans="1:11" x14ac:dyDescent="0.3">
      <c r="A8852" s="1">
        <v>45269</v>
      </c>
      <c r="B8852">
        <v>1016987</v>
      </c>
      <c r="C8852">
        <v>327</v>
      </c>
      <c r="D8852" t="s">
        <v>3171</v>
      </c>
      <c r="E8852">
        <v>2.7480000000000189</v>
      </c>
      <c r="F8852">
        <v>173.0052</v>
      </c>
      <c r="G8852">
        <f>Sheet1__2[[#This Row],[Selling Price]]-Sheet1__2[[#This Row],[Cost Price]]</f>
        <v>170.25719999999998</v>
      </c>
      <c r="H8852" t="str">
        <f>VLOOKUP(Sheet1__2[[#This Row],[customer_id]],Customers[],3,FALSE)</f>
        <v>Liam Miller</v>
      </c>
      <c r="I8852" t="str">
        <f>VLOOKUP(Sheet1__2[[#This Row],[customer_id]],Customers[],7,FALSE)</f>
        <v>Brisbane</v>
      </c>
      <c r="J8852" t="str">
        <f>TEXT(Sheet1__2[[#This Row],[date]], "mmmm")</f>
        <v>December</v>
      </c>
      <c r="K8852">
        <f>(Sheet1__2[[#This Row],[Profit]]/Sheet1__2[[#This Row],[Selling Price]])*100</f>
        <v>98.411608437203029</v>
      </c>
    </row>
    <row r="8853" spans="1:11" x14ac:dyDescent="0.3">
      <c r="A8853" s="1">
        <v>45259</v>
      </c>
      <c r="B8853">
        <v>1005555</v>
      </c>
      <c r="C8853">
        <v>1203</v>
      </c>
      <c r="D8853" t="s">
        <v>3176</v>
      </c>
      <c r="E8853">
        <v>18.400000000000006</v>
      </c>
      <c r="F8853">
        <v>173.0052</v>
      </c>
      <c r="G8853">
        <f>Sheet1__2[[#This Row],[Selling Price]]-Sheet1__2[[#This Row],[Cost Price]]</f>
        <v>154.6052</v>
      </c>
      <c r="H8853" t="str">
        <f>VLOOKUP(Sheet1__2[[#This Row],[customer_id]],Customers[],3,FALSE)</f>
        <v>Noah Williams</v>
      </c>
      <c r="I8853" t="str">
        <f>VLOOKUP(Sheet1__2[[#This Row],[customer_id]],Customers[],7,FALSE)</f>
        <v>Delhi</v>
      </c>
      <c r="J8853" t="str">
        <f>TEXT(Sheet1__2[[#This Row],[date]], "mmmm")</f>
        <v>November</v>
      </c>
      <c r="K8853">
        <f>(Sheet1__2[[#This Row],[Profit]]/Sheet1__2[[#This Row],[Selling Price]])*100</f>
        <v>89.364481530034936</v>
      </c>
    </row>
    <row r="8854" spans="1:11" x14ac:dyDescent="0.3">
      <c r="A8854" s="1">
        <v>45109</v>
      </c>
      <c r="B8854">
        <v>1006693</v>
      </c>
      <c r="C8854">
        <v>652</v>
      </c>
      <c r="D8854" t="s">
        <v>3174</v>
      </c>
      <c r="E8854">
        <v>23.912000000000006</v>
      </c>
      <c r="F8854">
        <v>173.0052</v>
      </c>
      <c r="G8854">
        <f>Sheet1__2[[#This Row],[Selling Price]]-Sheet1__2[[#This Row],[Cost Price]]</f>
        <v>149.0932</v>
      </c>
      <c r="H8854" t="str">
        <f>VLOOKUP(Sheet1__2[[#This Row],[customer_id]],Customers[],3,FALSE)</f>
        <v>Michael Smith</v>
      </c>
      <c r="I8854" t="str">
        <f>VLOOKUP(Sheet1__2[[#This Row],[customer_id]],Customers[],7,FALSE)</f>
        <v>Los Angeles</v>
      </c>
      <c r="J8854" t="str">
        <f>TEXT(Sheet1__2[[#This Row],[date]], "mmmm")</f>
        <v>July</v>
      </c>
      <c r="K8854">
        <f>(Sheet1__2[[#This Row],[Profit]]/Sheet1__2[[#This Row],[Selling Price]])*100</f>
        <v>86.178450127510615</v>
      </c>
    </row>
    <row r="8855" spans="1:11" x14ac:dyDescent="0.3">
      <c r="A8855" s="1">
        <v>45218</v>
      </c>
      <c r="B8855">
        <v>1015827</v>
      </c>
      <c r="C8855">
        <v>2762</v>
      </c>
      <c r="D8855" t="s">
        <v>3176</v>
      </c>
      <c r="E8855">
        <v>27.475999999999999</v>
      </c>
      <c r="F8855">
        <v>173.0052</v>
      </c>
      <c r="G8855">
        <f>Sheet1__2[[#This Row],[Selling Price]]-Sheet1__2[[#This Row],[Cost Price]]</f>
        <v>145.5292</v>
      </c>
      <c r="H8855" t="str">
        <f>VLOOKUP(Sheet1__2[[#This Row],[customer_id]],Customers[],3,FALSE)</f>
        <v>Ava Rodriguez</v>
      </c>
      <c r="I8855" t="str">
        <f>VLOOKUP(Sheet1__2[[#This Row],[customer_id]],Customers[],7,FALSE)</f>
        <v>Chicago</v>
      </c>
      <c r="J8855" t="str">
        <f>TEXT(Sheet1__2[[#This Row],[date]], "mmmm")</f>
        <v>October</v>
      </c>
      <c r="K8855">
        <f>(Sheet1__2[[#This Row],[Profit]]/Sheet1__2[[#This Row],[Selling Price]])*100</f>
        <v>84.11839644126303</v>
      </c>
    </row>
    <row r="8856" spans="1:11" x14ac:dyDescent="0.3">
      <c r="A8856" s="1">
        <v>45112</v>
      </c>
      <c r="B8856">
        <v>1008707</v>
      </c>
      <c r="C8856">
        <v>2371</v>
      </c>
      <c r="D8856" t="s">
        <v>3172</v>
      </c>
      <c r="E8856">
        <v>28.990399999999994</v>
      </c>
      <c r="F8856">
        <v>173.0052</v>
      </c>
      <c r="G8856">
        <f>Sheet1__2[[#This Row],[Selling Price]]-Sheet1__2[[#This Row],[Cost Price]]</f>
        <v>144.01480000000001</v>
      </c>
      <c r="H8856" t="str">
        <f>VLOOKUP(Sheet1__2[[#This Row],[customer_id]],Customers[],3,FALSE)</f>
        <v>Emma Smith</v>
      </c>
      <c r="I8856" t="str">
        <f>VLOOKUP(Sheet1__2[[#This Row],[customer_id]],Customers[],7,FALSE)</f>
        <v>Melbourne</v>
      </c>
      <c r="J8856" t="str">
        <f>TEXT(Sheet1__2[[#This Row],[date]], "mmmm")</f>
        <v>July</v>
      </c>
      <c r="K8856">
        <f>(Sheet1__2[[#This Row],[Profit]]/Sheet1__2[[#This Row],[Selling Price]])*100</f>
        <v>83.243047029800266</v>
      </c>
    </row>
    <row r="8857" spans="1:11" x14ac:dyDescent="0.3">
      <c r="A8857" s="1">
        <v>45157</v>
      </c>
      <c r="B8857">
        <v>1011895</v>
      </c>
      <c r="C8857">
        <v>1243</v>
      </c>
      <c r="D8857" t="s">
        <v>3179</v>
      </c>
      <c r="E8857">
        <v>39.840000000000003</v>
      </c>
      <c r="F8857">
        <v>173.0052</v>
      </c>
      <c r="G8857">
        <f>Sheet1__2[[#This Row],[Selling Price]]-Sheet1__2[[#This Row],[Cost Price]]</f>
        <v>133.1652</v>
      </c>
      <c r="H8857" t="str">
        <f>VLOOKUP(Sheet1__2[[#This Row],[customer_id]],Customers[],3,FALSE)</f>
        <v>Isabella Brown</v>
      </c>
      <c r="I8857" t="str">
        <f>VLOOKUP(Sheet1__2[[#This Row],[customer_id]],Customers[],7,FALSE)</f>
        <v>Mumbai</v>
      </c>
      <c r="J8857" t="str">
        <f>TEXT(Sheet1__2[[#This Row],[date]], "mmmm")</f>
        <v>August</v>
      </c>
      <c r="K8857">
        <f>(Sheet1__2[[#This Row],[Profit]]/Sheet1__2[[#This Row],[Selling Price]])*100</f>
        <v>76.971790443293031</v>
      </c>
    </row>
    <row r="8858" spans="1:11" x14ac:dyDescent="0.3">
      <c r="A8858" s="1">
        <v>45239</v>
      </c>
      <c r="B8858">
        <v>1014479</v>
      </c>
      <c r="C8858">
        <v>945</v>
      </c>
      <c r="D8858" t="s">
        <v>3178</v>
      </c>
      <c r="E8858">
        <v>45.460000000000008</v>
      </c>
      <c r="F8858">
        <v>173.0052</v>
      </c>
      <c r="G8858">
        <f>Sheet1__2[[#This Row],[Selling Price]]-Sheet1__2[[#This Row],[Cost Price]]</f>
        <v>127.54519999999999</v>
      </c>
      <c r="H8858" t="str">
        <f>VLOOKUP(Sheet1__2[[#This Row],[customer_id]],Customers[],3,FALSE)</f>
        <v>Ava Jones</v>
      </c>
      <c r="I8858" t="str">
        <f>VLOOKUP(Sheet1__2[[#This Row],[customer_id]],Customers[],7,FALSE)</f>
        <v>Chicago</v>
      </c>
      <c r="J8858" t="str">
        <f>TEXT(Sheet1__2[[#This Row],[date]], "mmmm")</f>
        <v>November</v>
      </c>
      <c r="K8858">
        <f>(Sheet1__2[[#This Row],[Profit]]/Sheet1__2[[#This Row],[Selling Price]])*100</f>
        <v>73.723333171488477</v>
      </c>
    </row>
    <row r="8859" spans="1:11" x14ac:dyDescent="0.3">
      <c r="A8859" s="1">
        <v>45085</v>
      </c>
      <c r="B8859">
        <v>1013796</v>
      </c>
      <c r="C8859">
        <v>2400</v>
      </c>
      <c r="D8859" t="s">
        <v>3174</v>
      </c>
      <c r="E8859">
        <v>51.080000000000013</v>
      </c>
      <c r="F8859">
        <v>173.0052</v>
      </c>
      <c r="G8859">
        <f>Sheet1__2[[#This Row],[Selling Price]]-Sheet1__2[[#This Row],[Cost Price]]</f>
        <v>121.92519999999999</v>
      </c>
      <c r="H8859" t="str">
        <f>VLOOKUP(Sheet1__2[[#This Row],[customer_id]],Customers[],3,FALSE)</f>
        <v>Ava Brown</v>
      </c>
      <c r="I8859" t="str">
        <f>VLOOKUP(Sheet1__2[[#This Row],[customer_id]],Customers[],7,FALSE)</f>
        <v>Los Angeles</v>
      </c>
      <c r="J8859" t="str">
        <f>TEXT(Sheet1__2[[#This Row],[date]], "mmmm")</f>
        <v>June</v>
      </c>
      <c r="K8859">
        <f>(Sheet1__2[[#This Row],[Profit]]/Sheet1__2[[#This Row],[Selling Price]])*100</f>
        <v>70.474875899683937</v>
      </c>
    </row>
    <row r="8860" spans="1:11" x14ac:dyDescent="0.3">
      <c r="A8860" s="1">
        <v>45256</v>
      </c>
      <c r="B8860">
        <v>1005984</v>
      </c>
      <c r="C8860">
        <v>876</v>
      </c>
      <c r="D8860" t="s">
        <v>3171</v>
      </c>
      <c r="E8860">
        <v>52.892000000000003</v>
      </c>
      <c r="F8860">
        <v>173.0052</v>
      </c>
      <c r="G8860">
        <f>Sheet1__2[[#This Row],[Selling Price]]-Sheet1__2[[#This Row],[Cost Price]]</f>
        <v>120.11320000000001</v>
      </c>
      <c r="H8860" t="str">
        <f>VLOOKUP(Sheet1__2[[#This Row],[customer_id]],Customers[],3,FALSE)</f>
        <v>James Rodriguez</v>
      </c>
      <c r="I8860" t="str">
        <f>VLOOKUP(Sheet1__2[[#This Row],[customer_id]],Customers[],7,FALSE)</f>
        <v>Bangalore</v>
      </c>
      <c r="J8860" t="str">
        <f>TEXT(Sheet1__2[[#This Row],[date]], "mmmm")</f>
        <v>November</v>
      </c>
      <c r="K8860">
        <f>(Sheet1__2[[#This Row],[Profit]]/Sheet1__2[[#This Row],[Selling Price]])*100</f>
        <v>69.427508537315646</v>
      </c>
    </row>
    <row r="8861" spans="1:11" x14ac:dyDescent="0.3">
      <c r="A8861" s="1">
        <v>45185</v>
      </c>
      <c r="B8861">
        <v>1011040</v>
      </c>
      <c r="C8861">
        <v>153</v>
      </c>
      <c r="D8861" t="s">
        <v>3175</v>
      </c>
      <c r="E8861">
        <v>71.312000000000012</v>
      </c>
      <c r="F8861">
        <v>173.0052</v>
      </c>
      <c r="G8861">
        <f>Sheet1__2[[#This Row],[Selling Price]]-Sheet1__2[[#This Row],[Cost Price]]</f>
        <v>101.69319999999999</v>
      </c>
      <c r="H8861" t="str">
        <f>VLOOKUP(Sheet1__2[[#This Row],[customer_id]],Customers[],3,FALSE)</f>
        <v>James Davis</v>
      </c>
      <c r="I8861" t="str">
        <f>VLOOKUP(Sheet1__2[[#This Row],[customer_id]],Customers[],7,FALSE)</f>
        <v>Chicago</v>
      </c>
      <c r="J8861" t="str">
        <f>TEXT(Sheet1__2[[#This Row],[date]], "mmmm")</f>
        <v>September</v>
      </c>
      <c r="K8861">
        <f>(Sheet1__2[[#This Row],[Profit]]/Sheet1__2[[#This Row],[Selling Price]])*100</f>
        <v>58.780429721187566</v>
      </c>
    </row>
    <row r="8862" spans="1:11" x14ac:dyDescent="0.3">
      <c r="A8862" s="1">
        <v>45121</v>
      </c>
      <c r="B8862">
        <v>1018740</v>
      </c>
      <c r="C8862">
        <v>1756</v>
      </c>
      <c r="D8862" t="s">
        <v>3179</v>
      </c>
      <c r="E8862">
        <v>75.808000000000021</v>
      </c>
      <c r="F8862">
        <v>173.0052</v>
      </c>
      <c r="G8862">
        <f>Sheet1__2[[#This Row],[Selling Price]]-Sheet1__2[[#This Row],[Cost Price]]</f>
        <v>97.197199999999981</v>
      </c>
      <c r="H8862" t="str">
        <f>VLOOKUP(Sheet1__2[[#This Row],[customer_id]],Customers[],3,FALSE)</f>
        <v>Olivia Miller</v>
      </c>
      <c r="I8862" t="str">
        <f>VLOOKUP(Sheet1__2[[#This Row],[customer_id]],Customers[],7,FALSE)</f>
        <v>Brisbane</v>
      </c>
      <c r="J8862" t="str">
        <f>TEXT(Sheet1__2[[#This Row],[date]], "mmmm")</f>
        <v>July</v>
      </c>
      <c r="K8862">
        <f>(Sheet1__2[[#This Row],[Profit]]/Sheet1__2[[#This Row],[Selling Price]])*100</f>
        <v>56.181663903743917</v>
      </c>
    </row>
    <row r="8863" spans="1:11" x14ac:dyDescent="0.3">
      <c r="A8863" s="1">
        <v>44983</v>
      </c>
      <c r="B8863">
        <v>1016477</v>
      </c>
      <c r="C8863">
        <v>2585</v>
      </c>
      <c r="D8863" t="s">
        <v>3175</v>
      </c>
      <c r="E8863">
        <v>87.048000000000016</v>
      </c>
      <c r="F8863">
        <v>173.0052</v>
      </c>
      <c r="G8863">
        <f>Sheet1__2[[#This Row],[Selling Price]]-Sheet1__2[[#This Row],[Cost Price]]</f>
        <v>85.957199999999986</v>
      </c>
      <c r="H8863" t="str">
        <f>VLOOKUP(Sheet1__2[[#This Row],[customer_id]],Customers[],3,FALSE)</f>
        <v>Noah Brown</v>
      </c>
      <c r="I8863" t="str">
        <f>VLOOKUP(Sheet1__2[[#This Row],[customer_id]],Customers[],7,FALSE)</f>
        <v>New York</v>
      </c>
      <c r="J8863" t="str">
        <f>TEXT(Sheet1__2[[#This Row],[date]], "mmmm")</f>
        <v>February</v>
      </c>
      <c r="K8863">
        <f>(Sheet1__2[[#This Row],[Profit]]/Sheet1__2[[#This Row],[Selling Price]])*100</f>
        <v>49.68474936013483</v>
      </c>
    </row>
    <row r="8864" spans="1:11" x14ac:dyDescent="0.3">
      <c r="A8864" s="1">
        <v>44970</v>
      </c>
      <c r="B8864">
        <v>1014703</v>
      </c>
      <c r="C8864">
        <v>1925</v>
      </c>
      <c r="D8864" t="s">
        <v>3175</v>
      </c>
      <c r="E8864">
        <v>125.26400000000002</v>
      </c>
      <c r="F8864">
        <v>173.0052</v>
      </c>
      <c r="G8864">
        <f>Sheet1__2[[#This Row],[Selling Price]]-Sheet1__2[[#This Row],[Cost Price]]</f>
        <v>47.741199999999978</v>
      </c>
      <c r="H8864" t="str">
        <f>VLOOKUP(Sheet1__2[[#This Row],[customer_id]],Customers[],3,FALSE)</f>
        <v>Emma Garcia</v>
      </c>
      <c r="I8864" t="str">
        <f>VLOOKUP(Sheet1__2[[#This Row],[customer_id]],Customers[],7,FALSE)</f>
        <v>Chicago</v>
      </c>
      <c r="J8864" t="str">
        <f>TEXT(Sheet1__2[[#This Row],[date]], "mmmm")</f>
        <v>February</v>
      </c>
      <c r="K8864">
        <f>(Sheet1__2[[#This Row],[Profit]]/Sheet1__2[[#This Row],[Selling Price]])*100</f>
        <v>27.595239911863906</v>
      </c>
    </row>
    <row r="8865" spans="1:11" x14ac:dyDescent="0.3">
      <c r="A8865" s="1">
        <v>45144</v>
      </c>
      <c r="B8865">
        <v>1013153</v>
      </c>
      <c r="C8865">
        <v>861</v>
      </c>
      <c r="D8865" t="s">
        <v>3175</v>
      </c>
      <c r="E8865">
        <v>127.51200000000001</v>
      </c>
      <c r="F8865">
        <v>173.0052</v>
      </c>
      <c r="G8865">
        <f>Sheet1__2[[#This Row],[Selling Price]]-Sheet1__2[[#This Row],[Cost Price]]</f>
        <v>45.493199999999987</v>
      </c>
      <c r="H8865" t="str">
        <f>VLOOKUP(Sheet1__2[[#This Row],[customer_id]],Customers[],3,FALSE)</f>
        <v>Noah Brown</v>
      </c>
      <c r="I8865" t="str">
        <f>VLOOKUP(Sheet1__2[[#This Row],[customer_id]],Customers[],7,FALSE)</f>
        <v>Birmingham</v>
      </c>
      <c r="J8865" t="str">
        <f>TEXT(Sheet1__2[[#This Row],[date]], "mmmm")</f>
        <v>August</v>
      </c>
      <c r="K8865">
        <f>(Sheet1__2[[#This Row],[Profit]]/Sheet1__2[[#This Row],[Selling Price]])*100</f>
        <v>26.295857003142093</v>
      </c>
    </row>
    <row r="8866" spans="1:11" x14ac:dyDescent="0.3">
      <c r="A8866" s="1">
        <v>45038</v>
      </c>
      <c r="B8866">
        <v>1014977</v>
      </c>
      <c r="C8866">
        <v>730</v>
      </c>
      <c r="D8866" t="s">
        <v>3176</v>
      </c>
      <c r="E8866">
        <v>137.62800000000001</v>
      </c>
      <c r="F8866">
        <v>173.0052</v>
      </c>
      <c r="G8866">
        <f>Sheet1__2[[#This Row],[Selling Price]]-Sheet1__2[[#This Row],[Cost Price]]</f>
        <v>35.377199999999988</v>
      </c>
      <c r="H8866" t="str">
        <f>VLOOKUP(Sheet1__2[[#This Row],[customer_id]],Customers[],3,FALSE)</f>
        <v>Olivia Jones</v>
      </c>
      <c r="I8866" t="str">
        <f>VLOOKUP(Sheet1__2[[#This Row],[customer_id]],Customers[],7,FALSE)</f>
        <v>Los Angeles</v>
      </c>
      <c r="J8866" t="str">
        <f>TEXT(Sheet1__2[[#This Row],[date]], "mmmm")</f>
        <v>April</v>
      </c>
      <c r="K8866">
        <f>(Sheet1__2[[#This Row],[Profit]]/Sheet1__2[[#This Row],[Selling Price]])*100</f>
        <v>20.448633913893911</v>
      </c>
    </row>
    <row r="8867" spans="1:11" x14ac:dyDescent="0.3">
      <c r="A8867" s="1">
        <v>45145</v>
      </c>
      <c r="B8867">
        <v>1015924</v>
      </c>
      <c r="C8867">
        <v>2435</v>
      </c>
      <c r="D8867" t="s">
        <v>3177</v>
      </c>
      <c r="E8867">
        <v>188.20800000000003</v>
      </c>
      <c r="F8867">
        <v>173.0052</v>
      </c>
      <c r="G8867">
        <f>Sheet1__2[[#This Row],[Selling Price]]-Sheet1__2[[#This Row],[Cost Price]]</f>
        <v>-15.202800000000025</v>
      </c>
      <c r="H8867" t="str">
        <f>VLOOKUP(Sheet1__2[[#This Row],[customer_id]],Customers[],3,FALSE)</f>
        <v>Noah Martinez</v>
      </c>
      <c r="I8867" t="str">
        <f>VLOOKUP(Sheet1__2[[#This Row],[customer_id]],Customers[],7,FALSE)</f>
        <v>London</v>
      </c>
      <c r="J8867" t="str">
        <f>TEXT(Sheet1__2[[#This Row],[date]], "mmmm")</f>
        <v>August</v>
      </c>
      <c r="K8867">
        <f>(Sheet1__2[[#This Row],[Profit]]/Sheet1__2[[#This Row],[Selling Price]])*100</f>
        <v>-8.7874815323470195</v>
      </c>
    </row>
    <row r="8868" spans="1:11" x14ac:dyDescent="0.3">
      <c r="A8868" s="1">
        <v>45015</v>
      </c>
      <c r="B8868">
        <v>1016390</v>
      </c>
      <c r="C8868">
        <v>2229</v>
      </c>
      <c r="D8868" t="s">
        <v>3174</v>
      </c>
      <c r="E8868">
        <v>190.45600000000002</v>
      </c>
      <c r="F8868">
        <v>173.0052</v>
      </c>
      <c r="G8868">
        <f>Sheet1__2[[#This Row],[Selling Price]]-Sheet1__2[[#This Row],[Cost Price]]</f>
        <v>-17.450800000000015</v>
      </c>
      <c r="H8868" t="str">
        <f>VLOOKUP(Sheet1__2[[#This Row],[customer_id]],Customers[],3,FALSE)</f>
        <v>Isabella Jones</v>
      </c>
      <c r="I8868" t="str">
        <f>VLOOKUP(Sheet1__2[[#This Row],[customer_id]],Customers[],7,FALSE)</f>
        <v>Delhi</v>
      </c>
      <c r="J8868" t="str">
        <f>TEXT(Sheet1__2[[#This Row],[date]], "mmmm")</f>
        <v>March</v>
      </c>
      <c r="K8868">
        <f>(Sheet1__2[[#This Row],[Profit]]/Sheet1__2[[#This Row],[Selling Price]])*100</f>
        <v>-10.086864441068833</v>
      </c>
    </row>
    <row r="8869" spans="1:11" x14ac:dyDescent="0.3">
      <c r="A8869" s="1">
        <v>44940</v>
      </c>
      <c r="B8869">
        <v>1013606</v>
      </c>
      <c r="C8869">
        <v>297</v>
      </c>
      <c r="D8869" t="s">
        <v>3177</v>
      </c>
      <c r="E8869">
        <v>203.94400000000002</v>
      </c>
      <c r="F8869">
        <v>173.0052</v>
      </c>
      <c r="G8869">
        <f>Sheet1__2[[#This Row],[Selling Price]]-Sheet1__2[[#This Row],[Cost Price]]</f>
        <v>-30.938800000000015</v>
      </c>
      <c r="H8869" t="str">
        <f>VLOOKUP(Sheet1__2[[#This Row],[customer_id]],Customers[],3,FALSE)</f>
        <v>Emma Davis</v>
      </c>
      <c r="I8869" t="str">
        <f>VLOOKUP(Sheet1__2[[#This Row],[customer_id]],Customers[],7,FALSE)</f>
        <v>Delhi</v>
      </c>
      <c r="J8869" t="str">
        <f>TEXT(Sheet1__2[[#This Row],[date]], "mmmm")</f>
        <v>January</v>
      </c>
      <c r="K8869">
        <f>(Sheet1__2[[#This Row],[Profit]]/Sheet1__2[[#This Row],[Selling Price]])*100</f>
        <v>-17.883161893399745</v>
      </c>
    </row>
    <row r="8870" spans="1:11" x14ac:dyDescent="0.3">
      <c r="A8870" s="1">
        <v>44949</v>
      </c>
      <c r="B8870">
        <v>1013395</v>
      </c>
      <c r="C8870">
        <v>803</v>
      </c>
      <c r="D8870" t="s">
        <v>3175</v>
      </c>
      <c r="E8870">
        <v>216.30800000000002</v>
      </c>
      <c r="F8870">
        <v>173.0052</v>
      </c>
      <c r="G8870">
        <f>Sheet1__2[[#This Row],[Selling Price]]-Sheet1__2[[#This Row],[Cost Price]]</f>
        <v>-43.302800000000019</v>
      </c>
      <c r="H8870" t="str">
        <f>VLOOKUP(Sheet1__2[[#This Row],[customer_id]],Customers[],3,FALSE)</f>
        <v>Emma Jones</v>
      </c>
      <c r="I8870" t="str">
        <f>VLOOKUP(Sheet1__2[[#This Row],[customer_id]],Customers[],7,FALSE)</f>
        <v>Brisbane</v>
      </c>
      <c r="J8870" t="str">
        <f>TEXT(Sheet1__2[[#This Row],[date]], "mmmm")</f>
        <v>January</v>
      </c>
      <c r="K8870">
        <f>(Sheet1__2[[#This Row],[Profit]]/Sheet1__2[[#This Row],[Selling Price]])*100</f>
        <v>-25.029767891369747</v>
      </c>
    </row>
    <row r="8871" spans="1:11" x14ac:dyDescent="0.3">
      <c r="A8871" s="1">
        <v>45264</v>
      </c>
      <c r="B8871">
        <v>1001035</v>
      </c>
      <c r="C8871">
        <v>1035</v>
      </c>
      <c r="D8871" t="s">
        <v>3171</v>
      </c>
      <c r="E8871">
        <v>352.93132800000012</v>
      </c>
      <c r="F8871">
        <v>173.09760000000003</v>
      </c>
      <c r="G8871">
        <f>Sheet1__2[[#This Row],[Selling Price]]-Sheet1__2[[#This Row],[Cost Price]]</f>
        <v>-179.83372800000009</v>
      </c>
      <c r="H8871" t="str">
        <f>VLOOKUP(Sheet1__2[[#This Row],[customer_id]],Customers[],3,FALSE)</f>
        <v>John Johnson</v>
      </c>
      <c r="I8871" t="str">
        <f>VLOOKUP(Sheet1__2[[#This Row],[customer_id]],Customers[],7,FALSE)</f>
        <v>Mumbai</v>
      </c>
      <c r="J8871" t="str">
        <f>TEXT(Sheet1__2[[#This Row],[date]], "mmmm")</f>
        <v>December</v>
      </c>
      <c r="K8871">
        <f>(Sheet1__2[[#This Row],[Profit]]/Sheet1__2[[#This Row],[Selling Price]])*100</f>
        <v>-103.89152015972496</v>
      </c>
    </row>
    <row r="8872" spans="1:11" x14ac:dyDescent="0.3">
      <c r="A8872" s="1">
        <v>45037</v>
      </c>
      <c r="B8872">
        <v>1004180</v>
      </c>
      <c r="C8872">
        <v>1221</v>
      </c>
      <c r="D8872" t="s">
        <v>3174</v>
      </c>
      <c r="E8872">
        <v>129.62560000000002</v>
      </c>
      <c r="F8872">
        <v>173.14960000000002</v>
      </c>
      <c r="G8872">
        <f>Sheet1__2[[#This Row],[Selling Price]]-Sheet1__2[[#This Row],[Cost Price]]</f>
        <v>43.524000000000001</v>
      </c>
      <c r="H8872" t="str">
        <f>VLOOKUP(Sheet1__2[[#This Row],[customer_id]],Customers[],3,FALSE)</f>
        <v>James Davis</v>
      </c>
      <c r="I8872" t="str">
        <f>VLOOKUP(Sheet1__2[[#This Row],[customer_id]],Customers[],7,FALSE)</f>
        <v>Los Angeles</v>
      </c>
      <c r="J8872" t="str">
        <f>TEXT(Sheet1__2[[#This Row],[date]], "mmmm")</f>
        <v>April</v>
      </c>
      <c r="K8872">
        <f>(Sheet1__2[[#This Row],[Profit]]/Sheet1__2[[#This Row],[Selling Price]])*100</f>
        <v>25.136644843534146</v>
      </c>
    </row>
    <row r="8873" spans="1:11" x14ac:dyDescent="0.3">
      <c r="A8873" s="1">
        <v>45117</v>
      </c>
      <c r="B8873">
        <v>1009738</v>
      </c>
      <c r="C8873">
        <v>2189</v>
      </c>
      <c r="D8873" t="s">
        <v>3180</v>
      </c>
      <c r="E8873">
        <v>42.390400000000056</v>
      </c>
      <c r="F8873">
        <v>173.25619200000006</v>
      </c>
      <c r="G8873">
        <f>Sheet1__2[[#This Row],[Selling Price]]-Sheet1__2[[#This Row],[Cost Price]]</f>
        <v>130.865792</v>
      </c>
      <c r="H8873" t="str">
        <f>VLOOKUP(Sheet1__2[[#This Row],[customer_id]],Customers[],3,FALSE)</f>
        <v>Liam Williams</v>
      </c>
      <c r="I8873" t="str">
        <f>VLOOKUP(Sheet1__2[[#This Row],[customer_id]],Customers[],7,FALSE)</f>
        <v>Sydney</v>
      </c>
      <c r="J8873" t="str">
        <f>TEXT(Sheet1__2[[#This Row],[date]], "mmmm")</f>
        <v>July</v>
      </c>
      <c r="K8873">
        <f>(Sheet1__2[[#This Row],[Profit]]/Sheet1__2[[#This Row],[Selling Price]])*100</f>
        <v>75.533111105200774</v>
      </c>
    </row>
    <row r="8874" spans="1:11" x14ac:dyDescent="0.3">
      <c r="A8874" s="1">
        <v>45110</v>
      </c>
      <c r="B8874">
        <v>1007045</v>
      </c>
      <c r="C8874">
        <v>448</v>
      </c>
      <c r="D8874" t="s">
        <v>3176</v>
      </c>
      <c r="E8874">
        <v>0.63599999999999568</v>
      </c>
      <c r="F8874">
        <v>173.45340000000002</v>
      </c>
      <c r="G8874">
        <f>Sheet1__2[[#This Row],[Selling Price]]-Sheet1__2[[#This Row],[Cost Price]]</f>
        <v>172.81740000000002</v>
      </c>
      <c r="H8874" t="str">
        <f>VLOOKUP(Sheet1__2[[#This Row],[customer_id]],Customers[],3,FALSE)</f>
        <v>Michael Davis</v>
      </c>
      <c r="I8874" t="str">
        <f>VLOOKUP(Sheet1__2[[#This Row],[customer_id]],Customers[],7,FALSE)</f>
        <v>Birmingham</v>
      </c>
      <c r="J8874" t="str">
        <f>TEXT(Sheet1__2[[#This Row],[date]], "mmmm")</f>
        <v>July</v>
      </c>
      <c r="K8874">
        <f>(Sheet1__2[[#This Row],[Profit]]/Sheet1__2[[#This Row],[Selling Price]])*100</f>
        <v>99.633330911933697</v>
      </c>
    </row>
    <row r="8875" spans="1:11" x14ac:dyDescent="0.3">
      <c r="A8875" s="1">
        <v>45190</v>
      </c>
      <c r="B8875">
        <v>1018741</v>
      </c>
      <c r="C8875">
        <v>287</v>
      </c>
      <c r="D8875" t="s">
        <v>3174</v>
      </c>
      <c r="E8875">
        <v>1.2079999999999984</v>
      </c>
      <c r="F8875">
        <v>173.45340000000002</v>
      </c>
      <c r="G8875">
        <f>Sheet1__2[[#This Row],[Selling Price]]-Sheet1__2[[#This Row],[Cost Price]]</f>
        <v>172.24540000000002</v>
      </c>
      <c r="H8875" t="str">
        <f>VLOOKUP(Sheet1__2[[#This Row],[customer_id]],Customers[],3,FALSE)</f>
        <v>Emma Smith</v>
      </c>
      <c r="I8875" t="str">
        <f>VLOOKUP(Sheet1__2[[#This Row],[customer_id]],Customers[],7,FALSE)</f>
        <v>Brisbane</v>
      </c>
      <c r="J8875" t="str">
        <f>TEXT(Sheet1__2[[#This Row],[date]], "mmmm")</f>
        <v>September</v>
      </c>
      <c r="K8875">
        <f>(Sheet1__2[[#This Row],[Profit]]/Sheet1__2[[#This Row],[Selling Price]])*100</f>
        <v>99.303559342163368</v>
      </c>
    </row>
    <row r="8876" spans="1:11" x14ac:dyDescent="0.3">
      <c r="A8876" s="1">
        <v>45011</v>
      </c>
      <c r="B8876">
        <v>1008843</v>
      </c>
      <c r="C8876">
        <v>1181</v>
      </c>
      <c r="D8876" t="s">
        <v>3174</v>
      </c>
      <c r="E8876">
        <v>5.0560000000000009</v>
      </c>
      <c r="F8876">
        <v>173.45340000000002</v>
      </c>
      <c r="G8876">
        <f>Sheet1__2[[#This Row],[Selling Price]]-Sheet1__2[[#This Row],[Cost Price]]</f>
        <v>168.3974</v>
      </c>
      <c r="H8876" t="str">
        <f>VLOOKUP(Sheet1__2[[#This Row],[customer_id]],Customers[],3,FALSE)</f>
        <v>Olivia Garcia</v>
      </c>
      <c r="I8876" t="str">
        <f>VLOOKUP(Sheet1__2[[#This Row],[customer_id]],Customers[],7,FALSE)</f>
        <v>New York</v>
      </c>
      <c r="J8876" t="str">
        <f>TEXT(Sheet1__2[[#This Row],[date]], "mmmm")</f>
        <v>March</v>
      </c>
      <c r="K8876">
        <f>(Sheet1__2[[#This Row],[Profit]]/Sheet1__2[[#This Row],[Selling Price]])*100</f>
        <v>97.085096054617551</v>
      </c>
    </row>
    <row r="8877" spans="1:11" x14ac:dyDescent="0.3">
      <c r="A8877" s="1">
        <v>45063</v>
      </c>
      <c r="B8877">
        <v>1017110</v>
      </c>
      <c r="C8877">
        <v>2247</v>
      </c>
      <c r="D8877" t="s">
        <v>3174</v>
      </c>
      <c r="E8877">
        <v>11.156000000000006</v>
      </c>
      <c r="F8877">
        <v>173.45340000000002</v>
      </c>
      <c r="G8877">
        <f>Sheet1__2[[#This Row],[Selling Price]]-Sheet1__2[[#This Row],[Cost Price]]</f>
        <v>162.29740000000001</v>
      </c>
      <c r="H8877" t="str">
        <f>VLOOKUP(Sheet1__2[[#This Row],[customer_id]],Customers[],3,FALSE)</f>
        <v>Noah Garcia</v>
      </c>
      <c r="I8877" t="str">
        <f>VLOOKUP(Sheet1__2[[#This Row],[customer_id]],Customers[],7,FALSE)</f>
        <v>Melbourne</v>
      </c>
      <c r="J8877" t="str">
        <f>TEXT(Sheet1__2[[#This Row],[date]], "mmmm")</f>
        <v>May</v>
      </c>
      <c r="K8877">
        <f>(Sheet1__2[[#This Row],[Profit]]/Sheet1__2[[#This Row],[Selling Price]])*100</f>
        <v>93.56830134203193</v>
      </c>
    </row>
    <row r="8878" spans="1:11" x14ac:dyDescent="0.3">
      <c r="A8878" s="1">
        <v>45239</v>
      </c>
      <c r="B8878">
        <v>1013945</v>
      </c>
      <c r="C8878">
        <v>20</v>
      </c>
      <c r="D8878" t="s">
        <v>3178</v>
      </c>
      <c r="E8878">
        <v>28.015999999999991</v>
      </c>
      <c r="F8878">
        <v>173.45340000000002</v>
      </c>
      <c r="G8878">
        <f>Sheet1__2[[#This Row],[Selling Price]]-Sheet1__2[[#This Row],[Cost Price]]</f>
        <v>145.43740000000003</v>
      </c>
      <c r="H8878" t="str">
        <f>VLOOKUP(Sheet1__2[[#This Row],[customer_id]],Customers[],3,FALSE)</f>
        <v>Liam Miller</v>
      </c>
      <c r="I8878" t="str">
        <f>VLOOKUP(Sheet1__2[[#This Row],[customer_id]],Customers[],7,FALSE)</f>
        <v>Chicago</v>
      </c>
      <c r="J8878" t="str">
        <f>TEXT(Sheet1__2[[#This Row],[date]], "mmmm")</f>
        <v>November</v>
      </c>
      <c r="K8878">
        <f>(Sheet1__2[[#This Row],[Profit]]/Sheet1__2[[#This Row],[Selling Price]])*100</f>
        <v>83.848111365934614</v>
      </c>
    </row>
    <row r="8879" spans="1:11" x14ac:dyDescent="0.3">
      <c r="A8879" s="1">
        <v>45090</v>
      </c>
      <c r="B8879">
        <v>1016580</v>
      </c>
      <c r="C8879">
        <v>1607</v>
      </c>
      <c r="D8879" t="s">
        <v>3176</v>
      </c>
      <c r="E8879">
        <v>29.139999999999986</v>
      </c>
      <c r="F8879">
        <v>173.45340000000002</v>
      </c>
      <c r="G8879">
        <f>Sheet1__2[[#This Row],[Selling Price]]-Sheet1__2[[#This Row],[Cost Price]]</f>
        <v>144.31340000000003</v>
      </c>
      <c r="H8879" t="str">
        <f>VLOOKUP(Sheet1__2[[#This Row],[customer_id]],Customers[],3,FALSE)</f>
        <v>Michael Miller</v>
      </c>
      <c r="I8879" t="str">
        <f>VLOOKUP(Sheet1__2[[#This Row],[customer_id]],Customers[],7,FALSE)</f>
        <v>Sydney</v>
      </c>
      <c r="J8879" t="str">
        <f>TEXT(Sheet1__2[[#This Row],[date]], "mmmm")</f>
        <v>June</v>
      </c>
      <c r="K8879">
        <f>(Sheet1__2[[#This Row],[Profit]]/Sheet1__2[[#This Row],[Selling Price]])*100</f>
        <v>83.200098700861446</v>
      </c>
    </row>
    <row r="8880" spans="1:11" x14ac:dyDescent="0.3">
      <c r="A8880" s="1">
        <v>45143</v>
      </c>
      <c r="B8880">
        <v>1009321</v>
      </c>
      <c r="C8880">
        <v>610</v>
      </c>
      <c r="D8880" t="s">
        <v>3176</v>
      </c>
      <c r="E8880">
        <v>41.503999999999991</v>
      </c>
      <c r="F8880">
        <v>173.45340000000002</v>
      </c>
      <c r="G8880">
        <f>Sheet1__2[[#This Row],[Selling Price]]-Sheet1__2[[#This Row],[Cost Price]]</f>
        <v>131.94940000000003</v>
      </c>
      <c r="H8880" t="str">
        <f>VLOOKUP(Sheet1__2[[#This Row],[customer_id]],Customers[],3,FALSE)</f>
        <v>Olivia Miller</v>
      </c>
      <c r="I8880" t="str">
        <f>VLOOKUP(Sheet1__2[[#This Row],[customer_id]],Customers[],7,FALSE)</f>
        <v>Delhi</v>
      </c>
      <c r="J8880" t="str">
        <f>TEXT(Sheet1__2[[#This Row],[date]], "mmmm")</f>
        <v>August</v>
      </c>
      <c r="K8880">
        <f>(Sheet1__2[[#This Row],[Profit]]/Sheet1__2[[#This Row],[Selling Price]])*100</f>
        <v>76.071959385056743</v>
      </c>
    </row>
    <row r="8881" spans="1:11" x14ac:dyDescent="0.3">
      <c r="A8881" s="1">
        <v>44965</v>
      </c>
      <c r="B8881">
        <v>1011012</v>
      </c>
      <c r="C8881">
        <v>1143</v>
      </c>
      <c r="D8881" t="s">
        <v>3171</v>
      </c>
      <c r="E8881">
        <v>48.24799999999999</v>
      </c>
      <c r="F8881">
        <v>173.45340000000002</v>
      </c>
      <c r="G8881">
        <f>Sheet1__2[[#This Row],[Selling Price]]-Sheet1__2[[#This Row],[Cost Price]]</f>
        <v>125.20540000000003</v>
      </c>
      <c r="H8881" t="str">
        <f>VLOOKUP(Sheet1__2[[#This Row],[customer_id]],Customers[],3,FALSE)</f>
        <v>John Garcia</v>
      </c>
      <c r="I8881" t="str">
        <f>VLOOKUP(Sheet1__2[[#This Row],[customer_id]],Customers[],7,FALSE)</f>
        <v>New York</v>
      </c>
      <c r="J8881" t="str">
        <f>TEXT(Sheet1__2[[#This Row],[date]], "mmmm")</f>
        <v>February</v>
      </c>
      <c r="K8881">
        <f>(Sheet1__2[[#This Row],[Profit]]/Sheet1__2[[#This Row],[Selling Price]])*100</f>
        <v>72.183883394617808</v>
      </c>
    </row>
    <row r="8882" spans="1:11" x14ac:dyDescent="0.3">
      <c r="A8882" s="1">
        <v>45048</v>
      </c>
      <c r="B8882">
        <v>1019425</v>
      </c>
      <c r="C8882">
        <v>1378</v>
      </c>
      <c r="D8882" t="s">
        <v>3171</v>
      </c>
      <c r="E8882">
        <v>67.355999999999995</v>
      </c>
      <c r="F8882">
        <v>173.45340000000002</v>
      </c>
      <c r="G8882">
        <f>Sheet1__2[[#This Row],[Selling Price]]-Sheet1__2[[#This Row],[Cost Price]]</f>
        <v>106.09740000000002</v>
      </c>
      <c r="H8882" t="str">
        <f>VLOOKUP(Sheet1__2[[#This Row],[customer_id]],Customers[],3,FALSE)</f>
        <v>Ava Martinez</v>
      </c>
      <c r="I8882" t="str">
        <f>VLOOKUP(Sheet1__2[[#This Row],[customer_id]],Customers[],7,FALSE)</f>
        <v>Chicago</v>
      </c>
      <c r="J8882" t="str">
        <f>TEXT(Sheet1__2[[#This Row],[date]], "mmmm")</f>
        <v>May</v>
      </c>
      <c r="K8882">
        <f>(Sheet1__2[[#This Row],[Profit]]/Sheet1__2[[#This Row],[Selling Price]])*100</f>
        <v>61.167668088374171</v>
      </c>
    </row>
    <row r="8883" spans="1:11" x14ac:dyDescent="0.3">
      <c r="A8883" s="1">
        <v>45083</v>
      </c>
      <c r="B8883">
        <v>1015390</v>
      </c>
      <c r="C8883">
        <v>837</v>
      </c>
      <c r="D8883" t="s">
        <v>3177</v>
      </c>
      <c r="E8883">
        <v>71.852000000000004</v>
      </c>
      <c r="F8883">
        <v>173.45340000000002</v>
      </c>
      <c r="G8883">
        <f>Sheet1__2[[#This Row],[Selling Price]]-Sheet1__2[[#This Row],[Cost Price]]</f>
        <v>101.60140000000001</v>
      </c>
      <c r="H8883" t="str">
        <f>VLOOKUP(Sheet1__2[[#This Row],[customer_id]],Customers[],3,FALSE)</f>
        <v>Emma Miller</v>
      </c>
      <c r="I8883" t="str">
        <f>VLOOKUP(Sheet1__2[[#This Row],[customer_id]],Customers[],7,FALSE)</f>
        <v>Chicago</v>
      </c>
      <c r="J8883" t="str">
        <f>TEXT(Sheet1__2[[#This Row],[date]], "mmmm")</f>
        <v>June</v>
      </c>
      <c r="K8883">
        <f>(Sheet1__2[[#This Row],[Profit]]/Sheet1__2[[#This Row],[Selling Price]])*100</f>
        <v>58.57561742808155</v>
      </c>
    </row>
    <row r="8884" spans="1:11" x14ac:dyDescent="0.3">
      <c r="A8884" s="1">
        <v>45075</v>
      </c>
      <c r="B8884">
        <v>1008365</v>
      </c>
      <c r="C8884">
        <v>185</v>
      </c>
      <c r="D8884" t="s">
        <v>3171</v>
      </c>
      <c r="E8884">
        <v>89.044000000000011</v>
      </c>
      <c r="F8884">
        <v>173.45340000000002</v>
      </c>
      <c r="G8884">
        <f>Sheet1__2[[#This Row],[Selling Price]]-Sheet1__2[[#This Row],[Cost Price]]</f>
        <v>84.409400000000005</v>
      </c>
      <c r="H8884" t="str">
        <f>VLOOKUP(Sheet1__2[[#This Row],[customer_id]],Customers[],3,FALSE)</f>
        <v>John Davis</v>
      </c>
      <c r="I8884" t="str">
        <f>VLOOKUP(Sheet1__2[[#This Row],[customer_id]],Customers[],7,FALSE)</f>
        <v>Sydney</v>
      </c>
      <c r="J8884" t="str">
        <f>TEXT(Sheet1__2[[#This Row],[date]], "mmmm")</f>
        <v>May</v>
      </c>
      <c r="K8884">
        <f>(Sheet1__2[[#This Row],[Profit]]/Sheet1__2[[#This Row],[Selling Price]])*100</f>
        <v>48.664021575823824</v>
      </c>
    </row>
    <row r="8885" spans="1:11" x14ac:dyDescent="0.3">
      <c r="A8885" s="1">
        <v>45273</v>
      </c>
      <c r="B8885">
        <v>1014657</v>
      </c>
      <c r="C8885">
        <v>2224</v>
      </c>
      <c r="D8885" t="s">
        <v>3177</v>
      </c>
      <c r="E8885">
        <v>151.65600000000001</v>
      </c>
      <c r="F8885">
        <v>173.45340000000002</v>
      </c>
      <c r="G8885">
        <f>Sheet1__2[[#This Row],[Selling Price]]-Sheet1__2[[#This Row],[Cost Price]]</f>
        <v>21.79740000000001</v>
      </c>
      <c r="H8885" t="str">
        <f>VLOOKUP(Sheet1__2[[#This Row],[customer_id]],Customers[],3,FALSE)</f>
        <v>Sophia Jones</v>
      </c>
      <c r="I8885" t="str">
        <f>VLOOKUP(Sheet1__2[[#This Row],[customer_id]],Customers[],7,FALSE)</f>
        <v>Manchester</v>
      </c>
      <c r="J8885" t="str">
        <f>TEXT(Sheet1__2[[#This Row],[date]], "mmmm")</f>
        <v>December</v>
      </c>
      <c r="K8885">
        <f>(Sheet1__2[[#This Row],[Profit]]/Sheet1__2[[#This Row],[Selling Price]])*100</f>
        <v>12.566718207887542</v>
      </c>
    </row>
    <row r="8886" spans="1:11" x14ac:dyDescent="0.3">
      <c r="A8886" s="1">
        <v>45194</v>
      </c>
      <c r="B8886">
        <v>1019033</v>
      </c>
      <c r="C8886">
        <v>1341</v>
      </c>
      <c r="D8886" t="s">
        <v>3176</v>
      </c>
      <c r="E8886">
        <v>169.64000000000001</v>
      </c>
      <c r="F8886">
        <v>173.45340000000002</v>
      </c>
      <c r="G8886">
        <f>Sheet1__2[[#This Row],[Selling Price]]-Sheet1__2[[#This Row],[Cost Price]]</f>
        <v>3.8134000000000015</v>
      </c>
      <c r="H8886" t="str">
        <f>VLOOKUP(Sheet1__2[[#This Row],[customer_id]],Customers[],3,FALSE)</f>
        <v>Emma Rodriguez</v>
      </c>
      <c r="I8886" t="str">
        <f>VLOOKUP(Sheet1__2[[#This Row],[customer_id]],Customers[],7,FALSE)</f>
        <v>Chicago</v>
      </c>
      <c r="J8886" t="str">
        <f>TEXT(Sheet1__2[[#This Row],[date]], "mmmm")</f>
        <v>September</v>
      </c>
      <c r="K8886">
        <f>(Sheet1__2[[#This Row],[Profit]]/Sheet1__2[[#This Row],[Selling Price]])*100</f>
        <v>2.1985155667170555</v>
      </c>
    </row>
    <row r="8887" spans="1:11" x14ac:dyDescent="0.3">
      <c r="A8887" s="1">
        <v>45041</v>
      </c>
      <c r="B8887">
        <v>1016943</v>
      </c>
      <c r="C8887">
        <v>436</v>
      </c>
      <c r="D8887" t="s">
        <v>3176</v>
      </c>
      <c r="E8887">
        <v>180.88000000000002</v>
      </c>
      <c r="F8887">
        <v>173.45340000000002</v>
      </c>
      <c r="G8887">
        <f>Sheet1__2[[#This Row],[Selling Price]]-Sheet1__2[[#This Row],[Cost Price]]</f>
        <v>-7.4266000000000076</v>
      </c>
      <c r="H8887" t="str">
        <f>VLOOKUP(Sheet1__2[[#This Row],[customer_id]],Customers[],3,FALSE)</f>
        <v>Liam Miller</v>
      </c>
      <c r="I8887" t="str">
        <f>VLOOKUP(Sheet1__2[[#This Row],[customer_id]],Customers[],7,FALSE)</f>
        <v>Melbourne</v>
      </c>
      <c r="J8887" t="str">
        <f>TEXT(Sheet1__2[[#This Row],[date]], "mmmm")</f>
        <v>April</v>
      </c>
      <c r="K8887">
        <f>(Sheet1__2[[#This Row],[Profit]]/Sheet1__2[[#This Row],[Selling Price]])*100</f>
        <v>-4.2816110840145001</v>
      </c>
    </row>
    <row r="8888" spans="1:11" x14ac:dyDescent="0.3">
      <c r="A8888" s="1">
        <v>45274</v>
      </c>
      <c r="B8888">
        <v>1011386</v>
      </c>
      <c r="C8888">
        <v>2447</v>
      </c>
      <c r="D8888" t="s">
        <v>3176</v>
      </c>
      <c r="E8888">
        <v>188.74800000000002</v>
      </c>
      <c r="F8888">
        <v>173.45340000000002</v>
      </c>
      <c r="G8888">
        <f>Sheet1__2[[#This Row],[Selling Price]]-Sheet1__2[[#This Row],[Cost Price]]</f>
        <v>-15.294600000000003</v>
      </c>
      <c r="H8888" t="str">
        <f>VLOOKUP(Sheet1__2[[#This Row],[customer_id]],Customers[],3,FALSE)</f>
        <v>Sophia Rodriguez</v>
      </c>
      <c r="I8888" t="str">
        <f>VLOOKUP(Sheet1__2[[#This Row],[customer_id]],Customers[],7,FALSE)</f>
        <v>London</v>
      </c>
      <c r="J8888" t="str">
        <f>TEXT(Sheet1__2[[#This Row],[date]], "mmmm")</f>
        <v>December</v>
      </c>
      <c r="K8888">
        <f>(Sheet1__2[[#This Row],[Profit]]/Sheet1__2[[#This Row],[Selling Price]])*100</f>
        <v>-8.8176997395265833</v>
      </c>
    </row>
    <row r="8889" spans="1:11" x14ac:dyDescent="0.3">
      <c r="A8889" s="1">
        <v>45143</v>
      </c>
      <c r="B8889">
        <v>1011468</v>
      </c>
      <c r="C8889">
        <v>1622</v>
      </c>
      <c r="D8889" t="s">
        <v>3178</v>
      </c>
      <c r="E8889">
        <v>194.36800000000002</v>
      </c>
      <c r="F8889">
        <v>173.45340000000002</v>
      </c>
      <c r="G8889">
        <f>Sheet1__2[[#This Row],[Selling Price]]-Sheet1__2[[#This Row],[Cost Price]]</f>
        <v>-20.914600000000007</v>
      </c>
      <c r="H8889" t="str">
        <f>VLOOKUP(Sheet1__2[[#This Row],[customer_id]],Customers[],3,FALSE)</f>
        <v>John Garcia</v>
      </c>
      <c r="I8889" t="str">
        <f>VLOOKUP(Sheet1__2[[#This Row],[customer_id]],Customers[],7,FALSE)</f>
        <v>Birmingham</v>
      </c>
      <c r="J8889" t="str">
        <f>TEXT(Sheet1__2[[#This Row],[date]], "mmmm")</f>
        <v>August</v>
      </c>
      <c r="K8889">
        <f>(Sheet1__2[[#This Row],[Profit]]/Sheet1__2[[#This Row],[Selling Price]])*100</f>
        <v>-12.057763064892359</v>
      </c>
    </row>
    <row r="8890" spans="1:11" x14ac:dyDescent="0.3">
      <c r="A8890" s="1">
        <v>45209</v>
      </c>
      <c r="B8890">
        <v>1015899</v>
      </c>
      <c r="C8890">
        <v>237</v>
      </c>
      <c r="D8890" t="s">
        <v>3172</v>
      </c>
      <c r="E8890">
        <v>228.08800000000002</v>
      </c>
      <c r="F8890">
        <v>173.45340000000002</v>
      </c>
      <c r="G8890">
        <f>Sheet1__2[[#This Row],[Selling Price]]-Sheet1__2[[#This Row],[Cost Price]]</f>
        <v>-54.634600000000006</v>
      </c>
      <c r="H8890" t="str">
        <f>VLOOKUP(Sheet1__2[[#This Row],[customer_id]],Customers[],3,FALSE)</f>
        <v>Emma Brown</v>
      </c>
      <c r="I8890" t="str">
        <f>VLOOKUP(Sheet1__2[[#This Row],[customer_id]],Customers[],7,FALSE)</f>
        <v>Sydney</v>
      </c>
      <c r="J8890" t="str">
        <f>TEXT(Sheet1__2[[#This Row],[date]], "mmmm")</f>
        <v>October</v>
      </c>
      <c r="K8890">
        <f>(Sheet1__2[[#This Row],[Profit]]/Sheet1__2[[#This Row],[Selling Price]])*100</f>
        <v>-31.49814301708701</v>
      </c>
    </row>
    <row r="8891" spans="1:11" x14ac:dyDescent="0.3">
      <c r="A8891" s="1">
        <v>45239</v>
      </c>
      <c r="B8891">
        <v>1014866</v>
      </c>
      <c r="C8891">
        <v>2843</v>
      </c>
      <c r="D8891" t="s">
        <v>3175</v>
      </c>
      <c r="E8891">
        <v>230.33600000000001</v>
      </c>
      <c r="F8891">
        <v>173.45340000000002</v>
      </c>
      <c r="G8891">
        <f>Sheet1__2[[#This Row],[Selling Price]]-Sheet1__2[[#This Row],[Cost Price]]</f>
        <v>-56.882599999999996</v>
      </c>
      <c r="H8891" t="str">
        <f>VLOOKUP(Sheet1__2[[#This Row],[customer_id]],Customers[],3,FALSE)</f>
        <v>John Miller</v>
      </c>
      <c r="I8891" t="str">
        <f>VLOOKUP(Sheet1__2[[#This Row],[customer_id]],Customers[],7,FALSE)</f>
        <v>Bangalore</v>
      </c>
      <c r="J8891" t="str">
        <f>TEXT(Sheet1__2[[#This Row],[date]], "mmmm")</f>
        <v>November</v>
      </c>
      <c r="K8891">
        <f>(Sheet1__2[[#This Row],[Profit]]/Sheet1__2[[#This Row],[Selling Price]])*100</f>
        <v>-32.794168347233317</v>
      </c>
    </row>
    <row r="8892" spans="1:11" x14ac:dyDescent="0.3">
      <c r="A8892" s="1">
        <v>45238</v>
      </c>
      <c r="B8892">
        <v>1019669</v>
      </c>
      <c r="C8892">
        <v>366</v>
      </c>
      <c r="D8892" t="s">
        <v>3180</v>
      </c>
      <c r="E8892">
        <v>161.88000000000002</v>
      </c>
      <c r="F8892">
        <v>173.54304000000002</v>
      </c>
      <c r="G8892">
        <f>Sheet1__2[[#This Row],[Selling Price]]-Sheet1__2[[#This Row],[Cost Price]]</f>
        <v>11.663039999999995</v>
      </c>
      <c r="H8892" t="str">
        <f>VLOOKUP(Sheet1__2[[#This Row],[customer_id]],Customers[],3,FALSE)</f>
        <v>Noah Brown</v>
      </c>
      <c r="I8892" t="str">
        <f>VLOOKUP(Sheet1__2[[#This Row],[customer_id]],Customers[],7,FALSE)</f>
        <v>Los Angeles</v>
      </c>
      <c r="J8892" t="str">
        <f>TEXT(Sheet1__2[[#This Row],[date]], "mmmm")</f>
        <v>November</v>
      </c>
      <c r="K8892">
        <f>(Sheet1__2[[#This Row],[Profit]]/Sheet1__2[[#This Row],[Selling Price]])*100</f>
        <v>6.7205460962306489</v>
      </c>
    </row>
    <row r="8893" spans="1:11" x14ac:dyDescent="0.3">
      <c r="A8893" s="1">
        <v>45137</v>
      </c>
      <c r="B8893">
        <v>1013070</v>
      </c>
      <c r="C8893">
        <v>1905</v>
      </c>
      <c r="D8893" t="s">
        <v>3180</v>
      </c>
      <c r="E8893">
        <v>165.25200000000001</v>
      </c>
      <c r="F8893">
        <v>173.54304000000002</v>
      </c>
      <c r="G8893">
        <f>Sheet1__2[[#This Row],[Selling Price]]-Sheet1__2[[#This Row],[Cost Price]]</f>
        <v>8.2910400000000095</v>
      </c>
      <c r="H8893" t="str">
        <f>VLOOKUP(Sheet1__2[[#This Row],[customer_id]],Customers[],3,FALSE)</f>
        <v>Liam Rodriguez</v>
      </c>
      <c r="I8893" t="str">
        <f>VLOOKUP(Sheet1__2[[#This Row],[customer_id]],Customers[],7,FALSE)</f>
        <v>Sydney</v>
      </c>
      <c r="J8893" t="str">
        <f>TEXT(Sheet1__2[[#This Row],[date]], "mmmm")</f>
        <v>July</v>
      </c>
      <c r="K8893">
        <f>(Sheet1__2[[#This Row],[Profit]]/Sheet1__2[[#This Row],[Selling Price]])*100</f>
        <v>4.7775122528682274</v>
      </c>
    </row>
    <row r="8894" spans="1:11" x14ac:dyDescent="0.3">
      <c r="A8894" s="1">
        <v>45078</v>
      </c>
      <c r="B8894">
        <v>1004693</v>
      </c>
      <c r="C8894">
        <v>2199</v>
      </c>
      <c r="D8894" t="s">
        <v>3179</v>
      </c>
      <c r="E8894">
        <v>239.11040000000003</v>
      </c>
      <c r="F8894">
        <v>173.55000000000004</v>
      </c>
      <c r="G8894">
        <f>Sheet1__2[[#This Row],[Selling Price]]-Sheet1__2[[#This Row],[Cost Price]]</f>
        <v>-65.560399999999987</v>
      </c>
      <c r="H8894" t="str">
        <f>VLOOKUP(Sheet1__2[[#This Row],[customer_id]],Customers[],3,FALSE)</f>
        <v>Michael Garcia</v>
      </c>
      <c r="I8894" t="str">
        <f>VLOOKUP(Sheet1__2[[#This Row],[customer_id]],Customers[],7,FALSE)</f>
        <v>Melbourne</v>
      </c>
      <c r="J8894" t="str">
        <f>TEXT(Sheet1__2[[#This Row],[date]], "mmmm")</f>
        <v>June</v>
      </c>
      <c r="K8894">
        <f>(Sheet1__2[[#This Row],[Profit]]/Sheet1__2[[#This Row],[Selling Price]])*100</f>
        <v>-37.776087582829135</v>
      </c>
    </row>
    <row r="8895" spans="1:11" x14ac:dyDescent="0.3">
      <c r="A8895" s="1">
        <v>44964</v>
      </c>
      <c r="B8895">
        <v>1002536</v>
      </c>
      <c r="C8895">
        <v>2536</v>
      </c>
      <c r="D8895" t="s">
        <v>3174</v>
      </c>
      <c r="E8895">
        <v>253.08160000000004</v>
      </c>
      <c r="F8895">
        <v>173.56560000000005</v>
      </c>
      <c r="G8895">
        <f>Sheet1__2[[#This Row],[Selling Price]]-Sheet1__2[[#This Row],[Cost Price]]</f>
        <v>-79.515999999999991</v>
      </c>
      <c r="H8895" t="str">
        <f>VLOOKUP(Sheet1__2[[#This Row],[customer_id]],Customers[],3,FALSE)</f>
        <v>Emma Brown</v>
      </c>
      <c r="I8895" t="str">
        <f>VLOOKUP(Sheet1__2[[#This Row],[customer_id]],Customers[],7,FALSE)</f>
        <v>Manchester</v>
      </c>
      <c r="J8895" t="str">
        <f>TEXT(Sheet1__2[[#This Row],[date]], "mmmm")</f>
        <v>February</v>
      </c>
      <c r="K8895">
        <f>(Sheet1__2[[#This Row],[Profit]]/Sheet1__2[[#This Row],[Selling Price]])*100</f>
        <v>-45.813225662227978</v>
      </c>
    </row>
    <row r="8896" spans="1:11" x14ac:dyDescent="0.3">
      <c r="A8896" s="1">
        <v>45250</v>
      </c>
      <c r="B8896">
        <v>1004354</v>
      </c>
      <c r="C8896">
        <v>275</v>
      </c>
      <c r="D8896" t="s">
        <v>3174</v>
      </c>
      <c r="E8896">
        <v>41.331200000000003</v>
      </c>
      <c r="F8896">
        <v>173.5968</v>
      </c>
      <c r="G8896">
        <f>Sheet1__2[[#This Row],[Selling Price]]-Sheet1__2[[#This Row],[Cost Price]]</f>
        <v>132.26560000000001</v>
      </c>
      <c r="H8896" t="str">
        <f>VLOOKUP(Sheet1__2[[#This Row],[customer_id]],Customers[],3,FALSE)</f>
        <v>Ava Miller</v>
      </c>
      <c r="I8896" t="str">
        <f>VLOOKUP(Sheet1__2[[#This Row],[customer_id]],Customers[],7,FALSE)</f>
        <v>Chicago</v>
      </c>
      <c r="J8896" t="str">
        <f>TEXT(Sheet1__2[[#This Row],[date]], "mmmm")</f>
        <v>November</v>
      </c>
      <c r="K8896">
        <f>(Sheet1__2[[#This Row],[Profit]]/Sheet1__2[[#This Row],[Selling Price]])*100</f>
        <v>76.191266198455281</v>
      </c>
    </row>
    <row r="8897" spans="1:11" x14ac:dyDescent="0.3">
      <c r="A8897" s="1">
        <v>44964</v>
      </c>
      <c r="B8897">
        <v>1016015</v>
      </c>
      <c r="C8897">
        <v>1708</v>
      </c>
      <c r="D8897" t="s">
        <v>3179</v>
      </c>
      <c r="E8897">
        <v>9.660000000000025</v>
      </c>
      <c r="F8897">
        <v>173.9016</v>
      </c>
      <c r="G8897">
        <f>Sheet1__2[[#This Row],[Selling Price]]-Sheet1__2[[#This Row],[Cost Price]]</f>
        <v>164.24159999999998</v>
      </c>
      <c r="H8897" t="str">
        <f>VLOOKUP(Sheet1__2[[#This Row],[customer_id]],Customers[],3,FALSE)</f>
        <v>Liam Smith</v>
      </c>
      <c r="I8897" t="str">
        <f>VLOOKUP(Sheet1__2[[#This Row],[customer_id]],Customers[],7,FALSE)</f>
        <v>Brisbane</v>
      </c>
      <c r="J8897" t="str">
        <f>TEXT(Sheet1__2[[#This Row],[date]], "mmmm")</f>
        <v>February</v>
      </c>
      <c r="K8897">
        <f>(Sheet1__2[[#This Row],[Profit]]/Sheet1__2[[#This Row],[Selling Price]])*100</f>
        <v>94.445134489849409</v>
      </c>
    </row>
    <row r="8898" spans="1:11" x14ac:dyDescent="0.3">
      <c r="A8898" s="1">
        <v>45234</v>
      </c>
      <c r="B8898">
        <v>1019210</v>
      </c>
      <c r="C8898">
        <v>2048</v>
      </c>
      <c r="D8898" t="s">
        <v>3178</v>
      </c>
      <c r="E8898">
        <v>15.067999999999984</v>
      </c>
      <c r="F8898">
        <v>173.9016</v>
      </c>
      <c r="G8898">
        <f>Sheet1__2[[#This Row],[Selling Price]]-Sheet1__2[[#This Row],[Cost Price]]</f>
        <v>158.83360000000002</v>
      </c>
      <c r="H8898" t="str">
        <f>VLOOKUP(Sheet1__2[[#This Row],[customer_id]],Customers[],3,FALSE)</f>
        <v>Ava Rodriguez</v>
      </c>
      <c r="I8898" t="str">
        <f>VLOOKUP(Sheet1__2[[#This Row],[customer_id]],Customers[],7,FALSE)</f>
        <v>Mumbai</v>
      </c>
      <c r="J8898" t="str">
        <f>TEXT(Sheet1__2[[#This Row],[date]], "mmmm")</f>
        <v>November</v>
      </c>
      <c r="K8898">
        <f>(Sheet1__2[[#This Row],[Profit]]/Sheet1__2[[#This Row],[Selling Price]])*100</f>
        <v>91.335329864705102</v>
      </c>
    </row>
    <row r="8899" spans="1:11" x14ac:dyDescent="0.3">
      <c r="A8899" s="1">
        <v>45230</v>
      </c>
      <c r="B8899">
        <v>1011112</v>
      </c>
      <c r="C8899">
        <v>245</v>
      </c>
      <c r="D8899" t="s">
        <v>3178</v>
      </c>
      <c r="E8899">
        <v>25.183999999999997</v>
      </c>
      <c r="F8899">
        <v>173.9016</v>
      </c>
      <c r="G8899">
        <f>Sheet1__2[[#This Row],[Selling Price]]-Sheet1__2[[#This Row],[Cost Price]]</f>
        <v>148.7176</v>
      </c>
      <c r="H8899" t="str">
        <f>VLOOKUP(Sheet1__2[[#This Row],[customer_id]],Customers[],3,FALSE)</f>
        <v>Emma Smith</v>
      </c>
      <c r="I8899" t="str">
        <f>VLOOKUP(Sheet1__2[[#This Row],[customer_id]],Customers[],7,FALSE)</f>
        <v>Delhi</v>
      </c>
      <c r="J8899" t="str">
        <f>TEXT(Sheet1__2[[#This Row],[date]], "mmmm")</f>
        <v>October</v>
      </c>
      <c r="K8899">
        <f>(Sheet1__2[[#This Row],[Profit]]/Sheet1__2[[#This Row],[Selling Price]])*100</f>
        <v>85.518247100659224</v>
      </c>
    </row>
    <row r="8900" spans="1:11" x14ac:dyDescent="0.3">
      <c r="A8900" s="1">
        <v>45106</v>
      </c>
      <c r="B8900">
        <v>1015844</v>
      </c>
      <c r="C8900">
        <v>2677</v>
      </c>
      <c r="D8900" t="s">
        <v>3177</v>
      </c>
      <c r="E8900">
        <v>47.663999999999987</v>
      </c>
      <c r="F8900">
        <v>173.9016</v>
      </c>
      <c r="G8900">
        <f>Sheet1__2[[#This Row],[Selling Price]]-Sheet1__2[[#This Row],[Cost Price]]</f>
        <v>126.23760000000001</v>
      </c>
      <c r="H8900" t="str">
        <f>VLOOKUP(Sheet1__2[[#This Row],[customer_id]],Customers[],3,FALSE)</f>
        <v>Liam Rodriguez</v>
      </c>
      <c r="I8900" t="str">
        <f>VLOOKUP(Sheet1__2[[#This Row],[customer_id]],Customers[],7,FALSE)</f>
        <v>Melbourne</v>
      </c>
      <c r="J8900" t="str">
        <f>TEXT(Sheet1__2[[#This Row],[date]], "mmmm")</f>
        <v>June</v>
      </c>
      <c r="K8900">
        <f>(Sheet1__2[[#This Row],[Profit]]/Sheet1__2[[#This Row],[Selling Price]])*100</f>
        <v>72.591396513890629</v>
      </c>
    </row>
    <row r="8901" spans="1:11" x14ac:dyDescent="0.3">
      <c r="A8901" s="1">
        <v>45229</v>
      </c>
      <c r="B8901">
        <v>1007299</v>
      </c>
      <c r="C8901">
        <v>2792</v>
      </c>
      <c r="D8901" t="s">
        <v>3174</v>
      </c>
      <c r="E8901">
        <v>65.280000000000015</v>
      </c>
      <c r="F8901">
        <v>173.9016</v>
      </c>
      <c r="G8901">
        <f>Sheet1__2[[#This Row],[Selling Price]]-Sheet1__2[[#This Row],[Cost Price]]</f>
        <v>108.62159999999999</v>
      </c>
      <c r="H8901" t="str">
        <f>VLOOKUP(Sheet1__2[[#This Row],[customer_id]],Customers[],3,FALSE)</f>
        <v>Michael Brown</v>
      </c>
      <c r="I8901" t="str">
        <f>VLOOKUP(Sheet1__2[[#This Row],[customer_id]],Customers[],7,FALSE)</f>
        <v>Manchester</v>
      </c>
      <c r="J8901" t="str">
        <f>TEXT(Sheet1__2[[#This Row],[date]], "mmmm")</f>
        <v>October</v>
      </c>
      <c r="K8901">
        <f>(Sheet1__2[[#This Row],[Profit]]/Sheet1__2[[#This Row],[Selling Price]])*100</f>
        <v>62.461529968671925</v>
      </c>
    </row>
    <row r="8902" spans="1:11" x14ac:dyDescent="0.3">
      <c r="A8902" s="1">
        <v>45037</v>
      </c>
      <c r="B8902">
        <v>1009075</v>
      </c>
      <c r="C8902">
        <v>2420</v>
      </c>
      <c r="D8902" t="s">
        <v>3171</v>
      </c>
      <c r="E8902">
        <v>68.028000000000006</v>
      </c>
      <c r="F8902">
        <v>173.9016</v>
      </c>
      <c r="G8902">
        <f>Sheet1__2[[#This Row],[Selling Price]]-Sheet1__2[[#This Row],[Cost Price]]</f>
        <v>105.8736</v>
      </c>
      <c r="H8902" t="str">
        <f>VLOOKUP(Sheet1__2[[#This Row],[customer_id]],Customers[],3,FALSE)</f>
        <v>Liam Martinez</v>
      </c>
      <c r="I8902" t="str">
        <f>VLOOKUP(Sheet1__2[[#This Row],[customer_id]],Customers[],7,FALSE)</f>
        <v>Manchester</v>
      </c>
      <c r="J8902" t="str">
        <f>TEXT(Sheet1__2[[#This Row],[date]], "mmmm")</f>
        <v>April</v>
      </c>
      <c r="K8902">
        <f>(Sheet1__2[[#This Row],[Profit]]/Sheet1__2[[#This Row],[Selling Price]])*100</f>
        <v>60.881325991250222</v>
      </c>
    </row>
    <row r="8903" spans="1:11" x14ac:dyDescent="0.3">
      <c r="A8903" s="1">
        <v>45188</v>
      </c>
      <c r="B8903">
        <v>1013503</v>
      </c>
      <c r="C8903">
        <v>1447</v>
      </c>
      <c r="D8903" t="s">
        <v>3176</v>
      </c>
      <c r="E8903">
        <v>74.639999999999986</v>
      </c>
      <c r="F8903">
        <v>173.9016</v>
      </c>
      <c r="G8903">
        <f>Sheet1__2[[#This Row],[Selling Price]]-Sheet1__2[[#This Row],[Cost Price]]</f>
        <v>99.261600000000016</v>
      </c>
      <c r="H8903" t="str">
        <f>VLOOKUP(Sheet1__2[[#This Row],[customer_id]],Customers[],3,FALSE)</f>
        <v>Liam Smith</v>
      </c>
      <c r="I8903" t="str">
        <f>VLOOKUP(Sheet1__2[[#This Row],[customer_id]],Customers[],7,FALSE)</f>
        <v>Chicago</v>
      </c>
      <c r="J8903" t="str">
        <f>TEXT(Sheet1__2[[#This Row],[date]], "mmmm")</f>
        <v>September</v>
      </c>
      <c r="K8903">
        <f>(Sheet1__2[[#This Row],[Profit]]/Sheet1__2[[#This Row],[Selling Price]])*100</f>
        <v>57.079175809768287</v>
      </c>
    </row>
    <row r="8904" spans="1:11" x14ac:dyDescent="0.3">
      <c r="A8904" s="1">
        <v>45010</v>
      </c>
      <c r="B8904">
        <v>1019576</v>
      </c>
      <c r="C8904">
        <v>2698</v>
      </c>
      <c r="D8904" t="s">
        <v>3178</v>
      </c>
      <c r="E8904">
        <v>75.76400000000001</v>
      </c>
      <c r="F8904">
        <v>173.9016</v>
      </c>
      <c r="G8904">
        <f>Sheet1__2[[#This Row],[Selling Price]]-Sheet1__2[[#This Row],[Cost Price]]</f>
        <v>98.137599999999992</v>
      </c>
      <c r="H8904" t="str">
        <f>VLOOKUP(Sheet1__2[[#This Row],[customer_id]],Customers[],3,FALSE)</f>
        <v>James Johnson</v>
      </c>
      <c r="I8904" t="str">
        <f>VLOOKUP(Sheet1__2[[#This Row],[customer_id]],Customers[],7,FALSE)</f>
        <v>Manchester</v>
      </c>
      <c r="J8904" t="str">
        <f>TEXT(Sheet1__2[[#This Row],[date]], "mmmm")</f>
        <v>March</v>
      </c>
      <c r="K8904">
        <f>(Sheet1__2[[#This Row],[Profit]]/Sheet1__2[[#This Row],[Selling Price]])*100</f>
        <v>56.432833280429847</v>
      </c>
    </row>
    <row r="8905" spans="1:11" x14ac:dyDescent="0.3">
      <c r="A8905" s="1">
        <v>45024</v>
      </c>
      <c r="B8905">
        <v>1018542</v>
      </c>
      <c r="C8905">
        <v>2151</v>
      </c>
      <c r="D8905" t="s">
        <v>3174</v>
      </c>
      <c r="E8905">
        <v>81.383999999999986</v>
      </c>
      <c r="F8905">
        <v>173.9016</v>
      </c>
      <c r="G8905">
        <f>Sheet1__2[[#This Row],[Selling Price]]-Sheet1__2[[#This Row],[Cost Price]]</f>
        <v>92.517600000000016</v>
      </c>
      <c r="H8905" t="str">
        <f>VLOOKUP(Sheet1__2[[#This Row],[customer_id]],Customers[],3,FALSE)</f>
        <v>Noah Martinez</v>
      </c>
      <c r="I8905" t="str">
        <f>VLOOKUP(Sheet1__2[[#This Row],[customer_id]],Customers[],7,FALSE)</f>
        <v>Delhi</v>
      </c>
      <c r="J8905" t="str">
        <f>TEXT(Sheet1__2[[#This Row],[date]], "mmmm")</f>
        <v>April</v>
      </c>
      <c r="K8905">
        <f>(Sheet1__2[[#This Row],[Profit]]/Sheet1__2[[#This Row],[Selling Price]])*100</f>
        <v>53.201120633737709</v>
      </c>
    </row>
    <row r="8906" spans="1:11" x14ac:dyDescent="0.3">
      <c r="A8906" s="1">
        <v>44978</v>
      </c>
      <c r="B8906">
        <v>1016322</v>
      </c>
      <c r="C8906">
        <v>2101</v>
      </c>
      <c r="D8906" t="s">
        <v>3174</v>
      </c>
      <c r="E8906">
        <v>84.756</v>
      </c>
      <c r="F8906">
        <v>173.9016</v>
      </c>
      <c r="G8906">
        <f>Sheet1__2[[#This Row],[Selling Price]]-Sheet1__2[[#This Row],[Cost Price]]</f>
        <v>89.145600000000002</v>
      </c>
      <c r="H8906" t="str">
        <f>VLOOKUP(Sheet1__2[[#This Row],[customer_id]],Customers[],3,FALSE)</f>
        <v>Emma Johnson</v>
      </c>
      <c r="I8906" t="str">
        <f>VLOOKUP(Sheet1__2[[#This Row],[customer_id]],Customers[],7,FALSE)</f>
        <v>Sydney</v>
      </c>
      <c r="J8906" t="str">
        <f>TEXT(Sheet1__2[[#This Row],[date]], "mmmm")</f>
        <v>February</v>
      </c>
      <c r="K8906">
        <f>(Sheet1__2[[#This Row],[Profit]]/Sheet1__2[[#This Row],[Selling Price]])*100</f>
        <v>51.262093045722409</v>
      </c>
    </row>
    <row r="8907" spans="1:11" x14ac:dyDescent="0.3">
      <c r="A8907" s="1">
        <v>45203</v>
      </c>
      <c r="B8907">
        <v>1016125</v>
      </c>
      <c r="C8907">
        <v>2656</v>
      </c>
      <c r="D8907" t="s">
        <v>3178</v>
      </c>
      <c r="E8907">
        <v>89.251999999999995</v>
      </c>
      <c r="F8907">
        <v>173.9016</v>
      </c>
      <c r="G8907">
        <f>Sheet1__2[[#This Row],[Selling Price]]-Sheet1__2[[#This Row],[Cost Price]]</f>
        <v>84.649600000000007</v>
      </c>
      <c r="H8907" t="str">
        <f>VLOOKUP(Sheet1__2[[#This Row],[customer_id]],Customers[],3,FALSE)</f>
        <v>Emma Williams</v>
      </c>
      <c r="I8907" t="str">
        <f>VLOOKUP(Sheet1__2[[#This Row],[customer_id]],Customers[],7,FALSE)</f>
        <v>Sydney</v>
      </c>
      <c r="J8907" t="str">
        <f>TEXT(Sheet1__2[[#This Row],[date]], "mmmm")</f>
        <v>October</v>
      </c>
      <c r="K8907">
        <f>(Sheet1__2[[#This Row],[Profit]]/Sheet1__2[[#This Row],[Selling Price]])*100</f>
        <v>48.67672292836869</v>
      </c>
    </row>
    <row r="8908" spans="1:11" x14ac:dyDescent="0.3">
      <c r="A8908" s="1">
        <v>45239</v>
      </c>
      <c r="B8908">
        <v>1015699</v>
      </c>
      <c r="C8908">
        <v>2398</v>
      </c>
      <c r="D8908" t="s">
        <v>3178</v>
      </c>
      <c r="E8908">
        <v>124.096</v>
      </c>
      <c r="F8908">
        <v>173.9016</v>
      </c>
      <c r="G8908">
        <f>Sheet1__2[[#This Row],[Selling Price]]-Sheet1__2[[#This Row],[Cost Price]]</f>
        <v>49.805599999999998</v>
      </c>
      <c r="H8908" t="str">
        <f>VLOOKUP(Sheet1__2[[#This Row],[customer_id]],Customers[],3,FALSE)</f>
        <v>Olivia Martinez</v>
      </c>
      <c r="I8908" t="str">
        <f>VLOOKUP(Sheet1__2[[#This Row],[customer_id]],Customers[],7,FALSE)</f>
        <v>Birmingham</v>
      </c>
      <c r="J8908" t="str">
        <f>TEXT(Sheet1__2[[#This Row],[date]], "mmmm")</f>
        <v>November</v>
      </c>
      <c r="K8908">
        <f>(Sheet1__2[[#This Row],[Profit]]/Sheet1__2[[#This Row],[Selling Price]])*100</f>
        <v>28.64010451887734</v>
      </c>
    </row>
    <row r="8909" spans="1:11" x14ac:dyDescent="0.3">
      <c r="A8909" s="1">
        <v>44993</v>
      </c>
      <c r="B8909">
        <v>1013768</v>
      </c>
      <c r="C8909">
        <v>2396</v>
      </c>
      <c r="D8909" t="s">
        <v>3179</v>
      </c>
      <c r="E8909">
        <v>143.20400000000001</v>
      </c>
      <c r="F8909">
        <v>173.9016</v>
      </c>
      <c r="G8909">
        <f>Sheet1__2[[#This Row],[Selling Price]]-Sheet1__2[[#This Row],[Cost Price]]</f>
        <v>30.697599999999994</v>
      </c>
      <c r="H8909" t="str">
        <f>VLOOKUP(Sheet1__2[[#This Row],[customer_id]],Customers[],3,FALSE)</f>
        <v>Michael Johnson</v>
      </c>
      <c r="I8909" t="str">
        <f>VLOOKUP(Sheet1__2[[#This Row],[customer_id]],Customers[],7,FALSE)</f>
        <v>Brisbane</v>
      </c>
      <c r="J8909" t="str">
        <f>TEXT(Sheet1__2[[#This Row],[date]], "mmmm")</f>
        <v>March</v>
      </c>
      <c r="K8909">
        <f>(Sheet1__2[[#This Row],[Profit]]/Sheet1__2[[#This Row],[Selling Price]])*100</f>
        <v>17.652281520124021</v>
      </c>
    </row>
    <row r="8910" spans="1:11" x14ac:dyDescent="0.3">
      <c r="A8910" s="1">
        <v>45028</v>
      </c>
      <c r="B8910">
        <v>1008970</v>
      </c>
      <c r="C8910">
        <v>393</v>
      </c>
      <c r="D8910" t="s">
        <v>3174</v>
      </c>
      <c r="E8910">
        <v>155.52800000000002</v>
      </c>
      <c r="F8910">
        <v>173.9016</v>
      </c>
      <c r="G8910">
        <f>Sheet1__2[[#This Row],[Selling Price]]-Sheet1__2[[#This Row],[Cost Price]]</f>
        <v>18.373599999999982</v>
      </c>
      <c r="H8910" t="str">
        <f>VLOOKUP(Sheet1__2[[#This Row],[customer_id]],Customers[],3,FALSE)</f>
        <v>Noah Williams</v>
      </c>
      <c r="I8910" t="str">
        <f>VLOOKUP(Sheet1__2[[#This Row],[customer_id]],Customers[],7,FALSE)</f>
        <v>Delhi</v>
      </c>
      <c r="J8910" t="str">
        <f>TEXT(Sheet1__2[[#This Row],[date]], "mmmm")</f>
        <v>April</v>
      </c>
      <c r="K8910">
        <f>(Sheet1__2[[#This Row],[Profit]]/Sheet1__2[[#This Row],[Selling Price]])*100</f>
        <v>10.565515210900866</v>
      </c>
    </row>
    <row r="8911" spans="1:11" x14ac:dyDescent="0.3">
      <c r="A8911" s="1">
        <v>44935</v>
      </c>
      <c r="B8911">
        <v>1014654</v>
      </c>
      <c r="C8911">
        <v>1655</v>
      </c>
      <c r="D8911" t="s">
        <v>3177</v>
      </c>
      <c r="E8911">
        <v>163.43600000000001</v>
      </c>
      <c r="F8911">
        <v>173.9016</v>
      </c>
      <c r="G8911">
        <f>Sheet1__2[[#This Row],[Selling Price]]-Sheet1__2[[#This Row],[Cost Price]]</f>
        <v>10.465599999999995</v>
      </c>
      <c r="H8911" t="str">
        <f>VLOOKUP(Sheet1__2[[#This Row],[customer_id]],Customers[],3,FALSE)</f>
        <v>Emma Johnson</v>
      </c>
      <c r="I8911" t="str">
        <f>VLOOKUP(Sheet1__2[[#This Row],[customer_id]],Customers[],7,FALSE)</f>
        <v>Birmingham</v>
      </c>
      <c r="J8911" t="str">
        <f>TEXT(Sheet1__2[[#This Row],[date]], "mmmm")</f>
        <v>January</v>
      </c>
      <c r="K8911">
        <f>(Sheet1__2[[#This Row],[Profit]]/Sheet1__2[[#This Row],[Selling Price]])*100</f>
        <v>6.0181159920322722</v>
      </c>
    </row>
    <row r="8912" spans="1:11" x14ac:dyDescent="0.3">
      <c r="A8912" s="1">
        <v>45025</v>
      </c>
      <c r="B8912">
        <v>1015639</v>
      </c>
      <c r="C8912">
        <v>415</v>
      </c>
      <c r="D8912" t="s">
        <v>3177</v>
      </c>
      <c r="E8912">
        <v>217.38800000000001</v>
      </c>
      <c r="F8912">
        <v>173.9016</v>
      </c>
      <c r="G8912">
        <f>Sheet1__2[[#This Row],[Selling Price]]-Sheet1__2[[#This Row],[Cost Price]]</f>
        <v>-43.486400000000003</v>
      </c>
      <c r="H8912" t="str">
        <f>VLOOKUP(Sheet1__2[[#This Row],[customer_id]],Customers[],3,FALSE)</f>
        <v>Isabella Jones</v>
      </c>
      <c r="I8912" t="str">
        <f>VLOOKUP(Sheet1__2[[#This Row],[customer_id]],Customers[],7,FALSE)</f>
        <v>Mumbai</v>
      </c>
      <c r="J8912" t="str">
        <f>TEXT(Sheet1__2[[#This Row],[date]], "mmmm")</f>
        <v>April</v>
      </c>
      <c r="K8912">
        <f>(Sheet1__2[[#This Row],[Profit]]/Sheet1__2[[#This Row],[Selling Price]])*100</f>
        <v>-25.006325416212388</v>
      </c>
    </row>
    <row r="8913" spans="1:11" x14ac:dyDescent="0.3">
      <c r="A8913" s="1">
        <v>45030</v>
      </c>
      <c r="B8913">
        <v>1015498</v>
      </c>
      <c r="C8913">
        <v>2468</v>
      </c>
      <c r="D8913" t="s">
        <v>3174</v>
      </c>
      <c r="E8913">
        <v>219.63600000000002</v>
      </c>
      <c r="F8913">
        <v>173.9016</v>
      </c>
      <c r="G8913">
        <f>Sheet1__2[[#This Row],[Selling Price]]-Sheet1__2[[#This Row],[Cost Price]]</f>
        <v>-45.734400000000022</v>
      </c>
      <c r="H8913" t="str">
        <f>VLOOKUP(Sheet1__2[[#This Row],[customer_id]],Customers[],3,FALSE)</f>
        <v>John Garcia</v>
      </c>
      <c r="I8913" t="str">
        <f>VLOOKUP(Sheet1__2[[#This Row],[customer_id]],Customers[],7,FALSE)</f>
        <v>Delhi</v>
      </c>
      <c r="J8913" t="str">
        <f>TEXT(Sheet1__2[[#This Row],[date]], "mmmm")</f>
        <v>April</v>
      </c>
      <c r="K8913">
        <f>(Sheet1__2[[#This Row],[Profit]]/Sheet1__2[[#This Row],[Selling Price]])*100</f>
        <v>-26.299010474889261</v>
      </c>
    </row>
    <row r="8914" spans="1:11" x14ac:dyDescent="0.3">
      <c r="A8914" s="1">
        <v>45181</v>
      </c>
      <c r="B8914">
        <v>1016366</v>
      </c>
      <c r="C8914">
        <v>1414</v>
      </c>
      <c r="D8914" t="s">
        <v>3178</v>
      </c>
      <c r="E8914">
        <v>221.88400000000001</v>
      </c>
      <c r="F8914">
        <v>173.9016</v>
      </c>
      <c r="G8914">
        <f>Sheet1__2[[#This Row],[Selling Price]]-Sheet1__2[[#This Row],[Cost Price]]</f>
        <v>-47.982400000000013</v>
      </c>
      <c r="H8914" t="str">
        <f>VLOOKUP(Sheet1__2[[#This Row],[customer_id]],Customers[],3,FALSE)</f>
        <v>Ava Williams</v>
      </c>
      <c r="I8914" t="str">
        <f>VLOOKUP(Sheet1__2[[#This Row],[customer_id]],Customers[],7,FALSE)</f>
        <v>New York</v>
      </c>
      <c r="J8914" t="str">
        <f>TEXT(Sheet1__2[[#This Row],[date]], "mmmm")</f>
        <v>September</v>
      </c>
      <c r="K8914">
        <f>(Sheet1__2[[#This Row],[Profit]]/Sheet1__2[[#This Row],[Selling Price]])*100</f>
        <v>-27.591695533566114</v>
      </c>
    </row>
    <row r="8915" spans="1:11" x14ac:dyDescent="0.3">
      <c r="A8915" s="1">
        <v>45281</v>
      </c>
      <c r="B8915">
        <v>1016122</v>
      </c>
      <c r="C8915">
        <v>2499</v>
      </c>
      <c r="D8915" t="s">
        <v>3179</v>
      </c>
      <c r="E8915">
        <v>225.256</v>
      </c>
      <c r="F8915">
        <v>173.9016</v>
      </c>
      <c r="G8915">
        <f>Sheet1__2[[#This Row],[Selling Price]]-Sheet1__2[[#This Row],[Cost Price]]</f>
        <v>-51.354399999999998</v>
      </c>
      <c r="H8915" t="str">
        <f>VLOOKUP(Sheet1__2[[#This Row],[customer_id]],Customers[],3,FALSE)</f>
        <v>Noah Smith</v>
      </c>
      <c r="I8915" t="str">
        <f>VLOOKUP(Sheet1__2[[#This Row],[customer_id]],Customers[],7,FALSE)</f>
        <v>New York</v>
      </c>
      <c r="J8915" t="str">
        <f>TEXT(Sheet1__2[[#This Row],[date]], "mmmm")</f>
        <v>December</v>
      </c>
      <c r="K8915">
        <f>(Sheet1__2[[#This Row],[Profit]]/Sheet1__2[[#This Row],[Selling Price]])*100</f>
        <v>-29.530723121581399</v>
      </c>
    </row>
    <row r="8916" spans="1:11" x14ac:dyDescent="0.3">
      <c r="A8916" s="1">
        <v>45019</v>
      </c>
      <c r="B8916">
        <v>1014032</v>
      </c>
      <c r="C8916">
        <v>1203</v>
      </c>
      <c r="D8916" t="s">
        <v>3173</v>
      </c>
      <c r="E8916">
        <v>140.95600000000002</v>
      </c>
      <c r="F8916">
        <v>173.90160000000003</v>
      </c>
      <c r="G8916">
        <f>Sheet1__2[[#This Row],[Selling Price]]-Sheet1__2[[#This Row],[Cost Price]]</f>
        <v>32.945600000000013</v>
      </c>
      <c r="H8916" t="str">
        <f>VLOOKUP(Sheet1__2[[#This Row],[customer_id]],Customers[],3,FALSE)</f>
        <v>Noah Williams</v>
      </c>
      <c r="I8916" t="str">
        <f>VLOOKUP(Sheet1__2[[#This Row],[customer_id]],Customers[],7,FALSE)</f>
        <v>Delhi</v>
      </c>
      <c r="J8916" t="str">
        <f>TEXT(Sheet1__2[[#This Row],[date]], "mmmm")</f>
        <v>April</v>
      </c>
      <c r="K8916">
        <f>(Sheet1__2[[#This Row],[Profit]]/Sheet1__2[[#This Row],[Selling Price]])*100</f>
        <v>18.944966578800891</v>
      </c>
    </row>
    <row r="8917" spans="1:11" x14ac:dyDescent="0.3">
      <c r="A8917" s="1">
        <v>44991</v>
      </c>
      <c r="B8917">
        <v>1012456</v>
      </c>
      <c r="C8917">
        <v>2701</v>
      </c>
      <c r="D8917" t="s">
        <v>3173</v>
      </c>
      <c r="E8917">
        <v>146.57600000000002</v>
      </c>
      <c r="F8917">
        <v>173.90160000000003</v>
      </c>
      <c r="G8917">
        <f>Sheet1__2[[#This Row],[Selling Price]]-Sheet1__2[[#This Row],[Cost Price]]</f>
        <v>27.325600000000009</v>
      </c>
      <c r="H8917" t="str">
        <f>VLOOKUP(Sheet1__2[[#This Row],[customer_id]],Customers[],3,FALSE)</f>
        <v>Sophia Williams</v>
      </c>
      <c r="I8917" t="str">
        <f>VLOOKUP(Sheet1__2[[#This Row],[customer_id]],Customers[],7,FALSE)</f>
        <v>Brisbane</v>
      </c>
      <c r="J8917" t="str">
        <f>TEXT(Sheet1__2[[#This Row],[date]], "mmmm")</f>
        <v>March</v>
      </c>
      <c r="K8917">
        <f>(Sheet1__2[[#This Row],[Profit]]/Sheet1__2[[#This Row],[Selling Price]])*100</f>
        <v>15.713253932108733</v>
      </c>
    </row>
    <row r="8918" spans="1:11" x14ac:dyDescent="0.3">
      <c r="A8918" s="1">
        <v>45078</v>
      </c>
      <c r="B8918">
        <v>1003729</v>
      </c>
      <c r="C8918">
        <v>2481</v>
      </c>
      <c r="D8918" t="s">
        <v>3177</v>
      </c>
      <c r="E8918">
        <v>184.74560000000002</v>
      </c>
      <c r="F8918">
        <v>173.98160000000004</v>
      </c>
      <c r="G8918">
        <f>Sheet1__2[[#This Row],[Selling Price]]-Sheet1__2[[#This Row],[Cost Price]]</f>
        <v>-10.763999999999982</v>
      </c>
      <c r="H8918" t="str">
        <f>VLOOKUP(Sheet1__2[[#This Row],[customer_id]],Customers[],3,FALSE)</f>
        <v>James Miller</v>
      </c>
      <c r="I8918" t="str">
        <f>VLOOKUP(Sheet1__2[[#This Row],[customer_id]],Customers[],7,FALSE)</f>
        <v>Chicago</v>
      </c>
      <c r="J8918" t="str">
        <f>TEXT(Sheet1__2[[#This Row],[date]], "mmmm")</f>
        <v>June</v>
      </c>
      <c r="K8918">
        <f>(Sheet1__2[[#This Row],[Profit]]/Sheet1__2[[#This Row],[Selling Price]])*100</f>
        <v>-6.1868611393388599</v>
      </c>
    </row>
    <row r="8919" spans="1:11" x14ac:dyDescent="0.3">
      <c r="A8919" s="1">
        <v>45068</v>
      </c>
      <c r="B8919">
        <v>1001611</v>
      </c>
      <c r="C8919">
        <v>1611</v>
      </c>
      <c r="D8919" t="s">
        <v>3175</v>
      </c>
      <c r="E8919">
        <v>59.32480000000001</v>
      </c>
      <c r="F8919">
        <v>174.22080000000003</v>
      </c>
      <c r="G8919">
        <f>Sheet1__2[[#This Row],[Selling Price]]-Sheet1__2[[#This Row],[Cost Price]]</f>
        <v>114.89600000000002</v>
      </c>
      <c r="H8919" t="str">
        <f>VLOOKUP(Sheet1__2[[#This Row],[customer_id]],Customers[],3,FALSE)</f>
        <v>Noah Miller</v>
      </c>
      <c r="I8919" t="str">
        <f>VLOOKUP(Sheet1__2[[#This Row],[customer_id]],Customers[],7,FALSE)</f>
        <v>Bangalore</v>
      </c>
      <c r="J8919" t="str">
        <f>TEXT(Sheet1__2[[#This Row],[date]], "mmmm")</f>
        <v>May</v>
      </c>
      <c r="K8919">
        <f>(Sheet1__2[[#This Row],[Profit]]/Sheet1__2[[#This Row],[Selling Price]])*100</f>
        <v>65.948497538755419</v>
      </c>
    </row>
    <row r="8920" spans="1:11" x14ac:dyDescent="0.3">
      <c r="A8920" s="1">
        <v>45192</v>
      </c>
      <c r="B8920">
        <v>1015205</v>
      </c>
      <c r="C8920">
        <v>2008</v>
      </c>
      <c r="D8920" t="s">
        <v>3180</v>
      </c>
      <c r="E8920">
        <v>9.879999999999967</v>
      </c>
      <c r="F8920">
        <v>174.26015999999998</v>
      </c>
      <c r="G8920">
        <f>Sheet1__2[[#This Row],[Selling Price]]-Sheet1__2[[#This Row],[Cost Price]]</f>
        <v>164.38016000000002</v>
      </c>
      <c r="H8920" t="str">
        <f>VLOOKUP(Sheet1__2[[#This Row],[customer_id]],Customers[],3,FALSE)</f>
        <v>Olivia Rodriguez</v>
      </c>
      <c r="I8920" t="str">
        <f>VLOOKUP(Sheet1__2[[#This Row],[customer_id]],Customers[],7,FALSE)</f>
        <v>Birmingham</v>
      </c>
      <c r="J8920" t="str">
        <f>TEXT(Sheet1__2[[#This Row],[date]], "mmmm")</f>
        <v>September</v>
      </c>
      <c r="K8920">
        <f>(Sheet1__2[[#This Row],[Profit]]/Sheet1__2[[#This Row],[Selling Price]])*100</f>
        <v>94.330316235219811</v>
      </c>
    </row>
    <row r="8921" spans="1:11" x14ac:dyDescent="0.3">
      <c r="A8921" s="1">
        <v>45165</v>
      </c>
      <c r="B8921">
        <v>1017365</v>
      </c>
      <c r="C8921">
        <v>587</v>
      </c>
      <c r="D8921" t="s">
        <v>3180</v>
      </c>
      <c r="E8921">
        <v>161.62</v>
      </c>
      <c r="F8921">
        <v>174.26015999999998</v>
      </c>
      <c r="G8921">
        <f>Sheet1__2[[#This Row],[Selling Price]]-Sheet1__2[[#This Row],[Cost Price]]</f>
        <v>12.64015999999998</v>
      </c>
      <c r="H8921" t="str">
        <f>VLOOKUP(Sheet1__2[[#This Row],[customer_id]],Customers[],3,FALSE)</f>
        <v>Ava Garcia</v>
      </c>
      <c r="I8921" t="str">
        <f>VLOOKUP(Sheet1__2[[#This Row],[customer_id]],Customers[],7,FALSE)</f>
        <v>Los Angeles</v>
      </c>
      <c r="J8921" t="str">
        <f>TEXT(Sheet1__2[[#This Row],[date]], "mmmm")</f>
        <v>August</v>
      </c>
      <c r="K8921">
        <f>(Sheet1__2[[#This Row],[Profit]]/Sheet1__2[[#This Row],[Selling Price]])*100</f>
        <v>7.253614366014574</v>
      </c>
    </row>
    <row r="8922" spans="1:11" x14ac:dyDescent="0.3">
      <c r="A8922" s="1">
        <v>45010</v>
      </c>
      <c r="B8922">
        <v>1008124</v>
      </c>
      <c r="C8922">
        <v>2745</v>
      </c>
      <c r="D8922" t="s">
        <v>3172</v>
      </c>
      <c r="E8922">
        <v>14.800000000000011</v>
      </c>
      <c r="F8922">
        <v>174.34979999999999</v>
      </c>
      <c r="G8922">
        <f>Sheet1__2[[#This Row],[Selling Price]]-Sheet1__2[[#This Row],[Cost Price]]</f>
        <v>159.54979999999998</v>
      </c>
      <c r="H8922" t="str">
        <f>VLOOKUP(Sheet1__2[[#This Row],[customer_id]],Customers[],3,FALSE)</f>
        <v>James Johnson</v>
      </c>
      <c r="I8922" t="str">
        <f>VLOOKUP(Sheet1__2[[#This Row],[customer_id]],Customers[],7,FALSE)</f>
        <v>Birmingham</v>
      </c>
      <c r="J8922" t="str">
        <f>TEXT(Sheet1__2[[#This Row],[date]], "mmmm")</f>
        <v>March</v>
      </c>
      <c r="K8922">
        <f>(Sheet1__2[[#This Row],[Profit]]/Sheet1__2[[#This Row],[Selling Price]])*100</f>
        <v>91.511318051411578</v>
      </c>
    </row>
    <row r="8923" spans="1:11" x14ac:dyDescent="0.3">
      <c r="A8923" s="1">
        <v>45211</v>
      </c>
      <c r="B8923">
        <v>1013991</v>
      </c>
      <c r="C8923">
        <v>2277</v>
      </c>
      <c r="D8923" t="s">
        <v>3175</v>
      </c>
      <c r="E8923">
        <v>16.731999999999971</v>
      </c>
      <c r="F8923">
        <v>174.34979999999999</v>
      </c>
      <c r="G8923">
        <f>Sheet1__2[[#This Row],[Selling Price]]-Sheet1__2[[#This Row],[Cost Price]]</f>
        <v>157.61780000000002</v>
      </c>
      <c r="H8923" t="str">
        <f>VLOOKUP(Sheet1__2[[#This Row],[customer_id]],Customers[],3,FALSE)</f>
        <v>Emma Johnson</v>
      </c>
      <c r="I8923" t="str">
        <f>VLOOKUP(Sheet1__2[[#This Row],[customer_id]],Customers[],7,FALSE)</f>
        <v>Mumbai</v>
      </c>
      <c r="J8923" t="str">
        <f>TEXT(Sheet1__2[[#This Row],[date]], "mmmm")</f>
        <v>October</v>
      </c>
      <c r="K8923">
        <f>(Sheet1__2[[#This Row],[Profit]]/Sheet1__2[[#This Row],[Selling Price]])*100</f>
        <v>90.40320092136615</v>
      </c>
    </row>
    <row r="8924" spans="1:11" x14ac:dyDescent="0.3">
      <c r="A8924" s="1">
        <v>45109</v>
      </c>
      <c r="B8924">
        <v>1017810</v>
      </c>
      <c r="C8924">
        <v>975</v>
      </c>
      <c r="D8924" t="s">
        <v>3173</v>
      </c>
      <c r="E8924">
        <v>17.855999999999995</v>
      </c>
      <c r="F8924">
        <v>174.34979999999999</v>
      </c>
      <c r="G8924">
        <f>Sheet1__2[[#This Row],[Selling Price]]-Sheet1__2[[#This Row],[Cost Price]]</f>
        <v>156.49379999999999</v>
      </c>
      <c r="H8924" t="str">
        <f>VLOOKUP(Sheet1__2[[#This Row],[customer_id]],Customers[],3,FALSE)</f>
        <v>Isabella Garcia</v>
      </c>
      <c r="I8924" t="str">
        <f>VLOOKUP(Sheet1__2[[#This Row],[customer_id]],Customers[],7,FALSE)</f>
        <v>Mumbai</v>
      </c>
      <c r="J8924" t="str">
        <f>TEXT(Sheet1__2[[#This Row],[date]], "mmmm")</f>
        <v>July</v>
      </c>
      <c r="K8924">
        <f>(Sheet1__2[[#This Row],[Profit]]/Sheet1__2[[#This Row],[Selling Price]])*100</f>
        <v>89.7585199409463</v>
      </c>
    </row>
    <row r="8925" spans="1:11" x14ac:dyDescent="0.3">
      <c r="A8925" s="1">
        <v>45219</v>
      </c>
      <c r="B8925">
        <v>1007223</v>
      </c>
      <c r="C8925">
        <v>2335</v>
      </c>
      <c r="D8925" t="s">
        <v>3177</v>
      </c>
      <c r="E8925">
        <v>25.396000000000001</v>
      </c>
      <c r="F8925">
        <v>174.34979999999999</v>
      </c>
      <c r="G8925">
        <f>Sheet1__2[[#This Row],[Selling Price]]-Sheet1__2[[#This Row],[Cost Price]]</f>
        <v>148.9538</v>
      </c>
      <c r="H8925" t="str">
        <f>VLOOKUP(Sheet1__2[[#This Row],[customer_id]],Customers[],3,FALSE)</f>
        <v>Olivia Martinez</v>
      </c>
      <c r="I8925" t="str">
        <f>VLOOKUP(Sheet1__2[[#This Row],[customer_id]],Customers[],7,FALSE)</f>
        <v>Manchester</v>
      </c>
      <c r="J8925" t="str">
        <f>TEXT(Sheet1__2[[#This Row],[date]], "mmmm")</f>
        <v>October</v>
      </c>
      <c r="K8925">
        <f>(Sheet1__2[[#This Row],[Profit]]/Sheet1__2[[#This Row],[Selling Price]])*100</f>
        <v>85.433880623895192</v>
      </c>
    </row>
    <row r="8926" spans="1:11" x14ac:dyDescent="0.3">
      <c r="A8926" s="1">
        <v>45074</v>
      </c>
      <c r="B8926">
        <v>1010696</v>
      </c>
      <c r="C8926">
        <v>1570</v>
      </c>
      <c r="D8926" t="s">
        <v>3174</v>
      </c>
      <c r="E8926">
        <v>52.699999999999989</v>
      </c>
      <c r="F8926">
        <v>174.34979999999999</v>
      </c>
      <c r="G8926">
        <f>Sheet1__2[[#This Row],[Selling Price]]-Sheet1__2[[#This Row],[Cost Price]]</f>
        <v>121.6498</v>
      </c>
      <c r="H8926" t="str">
        <f>VLOOKUP(Sheet1__2[[#This Row],[customer_id]],Customers[],3,FALSE)</f>
        <v>James Davis</v>
      </c>
      <c r="I8926" t="str">
        <f>VLOOKUP(Sheet1__2[[#This Row],[customer_id]],Customers[],7,FALSE)</f>
        <v>Manchester</v>
      </c>
      <c r="J8926" t="str">
        <f>TEXT(Sheet1__2[[#This Row],[date]], "mmmm")</f>
        <v>May</v>
      </c>
      <c r="K8926">
        <f>(Sheet1__2[[#This Row],[Profit]]/Sheet1__2[[#This Row],[Selling Price]])*100</f>
        <v>69.773409547931806</v>
      </c>
    </row>
    <row r="8927" spans="1:11" x14ac:dyDescent="0.3">
      <c r="A8927" s="1">
        <v>45085</v>
      </c>
      <c r="B8927">
        <v>1007051</v>
      </c>
      <c r="C8927">
        <v>1802</v>
      </c>
      <c r="D8927" t="s">
        <v>3175</v>
      </c>
      <c r="E8927">
        <v>55.02000000000001</v>
      </c>
      <c r="F8927">
        <v>174.34979999999999</v>
      </c>
      <c r="G8927">
        <f>Sheet1__2[[#This Row],[Selling Price]]-Sheet1__2[[#This Row],[Cost Price]]</f>
        <v>119.32979999999998</v>
      </c>
      <c r="H8927" t="str">
        <f>VLOOKUP(Sheet1__2[[#This Row],[customer_id]],Customers[],3,FALSE)</f>
        <v>Liam Brown</v>
      </c>
      <c r="I8927" t="str">
        <f>VLOOKUP(Sheet1__2[[#This Row],[customer_id]],Customers[],7,FALSE)</f>
        <v>Brisbane</v>
      </c>
      <c r="J8927" t="str">
        <f>TEXT(Sheet1__2[[#This Row],[date]], "mmmm")</f>
        <v>June</v>
      </c>
      <c r="K8927">
        <f>(Sheet1__2[[#This Row],[Profit]]/Sheet1__2[[#This Row],[Selling Price]])*100</f>
        <v>68.442751296531441</v>
      </c>
    </row>
    <row r="8928" spans="1:11" x14ac:dyDescent="0.3">
      <c r="A8928" s="1">
        <v>45160</v>
      </c>
      <c r="B8928">
        <v>1009144</v>
      </c>
      <c r="C8928">
        <v>790</v>
      </c>
      <c r="D8928" t="s">
        <v>3174</v>
      </c>
      <c r="E8928">
        <v>66.084000000000003</v>
      </c>
      <c r="F8928">
        <v>174.34979999999999</v>
      </c>
      <c r="G8928">
        <f>Sheet1__2[[#This Row],[Selling Price]]-Sheet1__2[[#This Row],[Cost Price]]</f>
        <v>108.26579999999998</v>
      </c>
      <c r="H8928" t="str">
        <f>VLOOKUP(Sheet1__2[[#This Row],[customer_id]],Customers[],3,FALSE)</f>
        <v>James Jones</v>
      </c>
      <c r="I8928" t="str">
        <f>VLOOKUP(Sheet1__2[[#This Row],[customer_id]],Customers[],7,FALSE)</f>
        <v>Chicago</v>
      </c>
      <c r="J8928" t="str">
        <f>TEXT(Sheet1__2[[#This Row],[date]], "mmmm")</f>
        <v>August</v>
      </c>
      <c r="K8928">
        <f>(Sheet1__2[[#This Row],[Profit]]/Sheet1__2[[#This Row],[Selling Price]])*100</f>
        <v>62.096887980370497</v>
      </c>
    </row>
    <row r="8929" spans="1:11" x14ac:dyDescent="0.3">
      <c r="A8929" s="1">
        <v>45042</v>
      </c>
      <c r="B8929">
        <v>1009883</v>
      </c>
      <c r="C8929">
        <v>109</v>
      </c>
      <c r="D8929" t="s">
        <v>3175</v>
      </c>
      <c r="E8929">
        <v>72.931999999999988</v>
      </c>
      <c r="F8929">
        <v>174.34979999999999</v>
      </c>
      <c r="G8929">
        <f>Sheet1__2[[#This Row],[Selling Price]]-Sheet1__2[[#This Row],[Cost Price]]</f>
        <v>101.4178</v>
      </c>
      <c r="H8929" t="str">
        <f>VLOOKUP(Sheet1__2[[#This Row],[customer_id]],Customers[],3,FALSE)</f>
        <v>Olivia Smith</v>
      </c>
      <c r="I8929" t="str">
        <f>VLOOKUP(Sheet1__2[[#This Row],[customer_id]],Customers[],7,FALSE)</f>
        <v>Sydney</v>
      </c>
      <c r="J8929" t="str">
        <f>TEXT(Sheet1__2[[#This Row],[date]], "mmmm")</f>
        <v>April</v>
      </c>
      <c r="K8929">
        <f>(Sheet1__2[[#This Row],[Profit]]/Sheet1__2[[#This Row],[Selling Price]])*100</f>
        <v>58.169151900374992</v>
      </c>
    </row>
    <row r="8930" spans="1:11" x14ac:dyDescent="0.3">
      <c r="A8930" s="1">
        <v>45213</v>
      </c>
      <c r="B8930">
        <v>1011493</v>
      </c>
      <c r="C8930">
        <v>1436</v>
      </c>
      <c r="D8930" t="s">
        <v>3174</v>
      </c>
      <c r="E8930">
        <v>72.931999999999988</v>
      </c>
      <c r="F8930">
        <v>174.34979999999999</v>
      </c>
      <c r="G8930">
        <f>Sheet1__2[[#This Row],[Selling Price]]-Sheet1__2[[#This Row],[Cost Price]]</f>
        <v>101.4178</v>
      </c>
      <c r="H8930" t="str">
        <f>VLOOKUP(Sheet1__2[[#This Row],[customer_id]],Customers[],3,FALSE)</f>
        <v>Isabella Johnson</v>
      </c>
      <c r="I8930" t="str">
        <f>VLOOKUP(Sheet1__2[[#This Row],[customer_id]],Customers[],7,FALSE)</f>
        <v>Melbourne</v>
      </c>
      <c r="J8930" t="str">
        <f>TEXT(Sheet1__2[[#This Row],[date]], "mmmm")</f>
        <v>October</v>
      </c>
      <c r="K8930">
        <f>(Sheet1__2[[#This Row],[Profit]]/Sheet1__2[[#This Row],[Selling Price]])*100</f>
        <v>58.169151900374992</v>
      </c>
    </row>
    <row r="8931" spans="1:11" x14ac:dyDescent="0.3">
      <c r="A8931" s="1">
        <v>44981</v>
      </c>
      <c r="B8931">
        <v>1011456</v>
      </c>
      <c r="C8931">
        <v>2126</v>
      </c>
      <c r="D8931" t="s">
        <v>3178</v>
      </c>
      <c r="E8931">
        <v>81.923999999999978</v>
      </c>
      <c r="F8931">
        <v>174.34979999999999</v>
      </c>
      <c r="G8931">
        <f>Sheet1__2[[#This Row],[Selling Price]]-Sheet1__2[[#This Row],[Cost Price]]</f>
        <v>92.42580000000001</v>
      </c>
      <c r="H8931" t="str">
        <f>VLOOKUP(Sheet1__2[[#This Row],[customer_id]],Customers[],3,FALSE)</f>
        <v>Liam Johnson</v>
      </c>
      <c r="I8931" t="str">
        <f>VLOOKUP(Sheet1__2[[#This Row],[customer_id]],Customers[],7,FALSE)</f>
        <v>London</v>
      </c>
      <c r="J8931" t="str">
        <f>TEXT(Sheet1__2[[#This Row],[date]], "mmmm")</f>
        <v>February</v>
      </c>
      <c r="K8931">
        <f>(Sheet1__2[[#This Row],[Profit]]/Sheet1__2[[#This Row],[Selling Price]])*100</f>
        <v>53.011704057016416</v>
      </c>
    </row>
    <row r="8932" spans="1:11" x14ac:dyDescent="0.3">
      <c r="A8932" s="1">
        <v>45080</v>
      </c>
      <c r="B8932">
        <v>1007542</v>
      </c>
      <c r="C8932">
        <v>494</v>
      </c>
      <c r="D8932" t="s">
        <v>3177</v>
      </c>
      <c r="E8932">
        <v>97.488</v>
      </c>
      <c r="F8932">
        <v>174.34979999999999</v>
      </c>
      <c r="G8932">
        <f>Sheet1__2[[#This Row],[Selling Price]]-Sheet1__2[[#This Row],[Cost Price]]</f>
        <v>76.861799999999988</v>
      </c>
      <c r="H8932" t="str">
        <f>VLOOKUP(Sheet1__2[[#This Row],[customer_id]],Customers[],3,FALSE)</f>
        <v>Ava Jones</v>
      </c>
      <c r="I8932" t="str">
        <f>VLOOKUP(Sheet1__2[[#This Row],[customer_id]],Customers[],7,FALSE)</f>
        <v>New York</v>
      </c>
      <c r="J8932" t="str">
        <f>TEXT(Sheet1__2[[#This Row],[date]], "mmmm")</f>
        <v>June</v>
      </c>
      <c r="K8932">
        <f>(Sheet1__2[[#This Row],[Profit]]/Sheet1__2[[#This Row],[Selling Price]])*100</f>
        <v>44.084822580811675</v>
      </c>
    </row>
    <row r="8933" spans="1:11" x14ac:dyDescent="0.3">
      <c r="A8933" s="1">
        <v>45035</v>
      </c>
      <c r="B8933">
        <v>1011367</v>
      </c>
      <c r="C8933">
        <v>549</v>
      </c>
      <c r="D8933" t="s">
        <v>3177</v>
      </c>
      <c r="E8933">
        <v>102.15599999999999</v>
      </c>
      <c r="F8933">
        <v>174.34979999999999</v>
      </c>
      <c r="G8933">
        <f>Sheet1__2[[#This Row],[Selling Price]]-Sheet1__2[[#This Row],[Cost Price]]</f>
        <v>72.193799999999996</v>
      </c>
      <c r="H8933" t="str">
        <f>VLOOKUP(Sheet1__2[[#This Row],[customer_id]],Customers[],3,FALSE)</f>
        <v>Olivia Martinez</v>
      </c>
      <c r="I8933" t="str">
        <f>VLOOKUP(Sheet1__2[[#This Row],[customer_id]],Customers[],7,FALSE)</f>
        <v>Brisbane</v>
      </c>
      <c r="J8933" t="str">
        <f>TEXT(Sheet1__2[[#This Row],[date]], "mmmm")</f>
        <v>April</v>
      </c>
      <c r="K8933">
        <f>(Sheet1__2[[#This Row],[Profit]]/Sheet1__2[[#This Row],[Selling Price]])*100</f>
        <v>41.407446409459602</v>
      </c>
    </row>
    <row r="8934" spans="1:11" x14ac:dyDescent="0.3">
      <c r="A8934" s="1">
        <v>45125</v>
      </c>
      <c r="B8934">
        <v>1007214</v>
      </c>
      <c r="C8934">
        <v>1848</v>
      </c>
      <c r="D8934" t="s">
        <v>3173</v>
      </c>
      <c r="E8934">
        <v>102.492</v>
      </c>
      <c r="F8934">
        <v>174.34979999999999</v>
      </c>
      <c r="G8934">
        <f>Sheet1__2[[#This Row],[Selling Price]]-Sheet1__2[[#This Row],[Cost Price]]</f>
        <v>71.857799999999983</v>
      </c>
      <c r="H8934" t="str">
        <f>VLOOKUP(Sheet1__2[[#This Row],[customer_id]],Customers[],3,FALSE)</f>
        <v>James Davis</v>
      </c>
      <c r="I8934" t="str">
        <f>VLOOKUP(Sheet1__2[[#This Row],[customer_id]],Customers[],7,FALSE)</f>
        <v>Manchester</v>
      </c>
      <c r="J8934" t="str">
        <f>TEXT(Sheet1__2[[#This Row],[date]], "mmmm")</f>
        <v>July</v>
      </c>
      <c r="K8934">
        <f>(Sheet1__2[[#This Row],[Profit]]/Sheet1__2[[#This Row],[Selling Price]])*100</f>
        <v>41.214730386842994</v>
      </c>
    </row>
    <row r="8935" spans="1:11" x14ac:dyDescent="0.3">
      <c r="A8935" s="1">
        <v>45014</v>
      </c>
      <c r="B8935">
        <v>1008584</v>
      </c>
      <c r="C8935">
        <v>522</v>
      </c>
      <c r="D8935" t="s">
        <v>3174</v>
      </c>
      <c r="E8935">
        <v>105.63200000000001</v>
      </c>
      <c r="F8935">
        <v>174.34979999999999</v>
      </c>
      <c r="G8935">
        <f>Sheet1__2[[#This Row],[Selling Price]]-Sheet1__2[[#This Row],[Cost Price]]</f>
        <v>68.717799999999983</v>
      </c>
      <c r="H8935" t="str">
        <f>VLOOKUP(Sheet1__2[[#This Row],[customer_id]],Customers[],3,FALSE)</f>
        <v>James Miller</v>
      </c>
      <c r="I8935" t="str">
        <f>VLOOKUP(Sheet1__2[[#This Row],[customer_id]],Customers[],7,FALSE)</f>
        <v>Melbourne</v>
      </c>
      <c r="J8935" t="str">
        <f>TEXT(Sheet1__2[[#This Row],[date]], "mmmm")</f>
        <v>March</v>
      </c>
      <c r="K8935">
        <f>(Sheet1__2[[#This Row],[Profit]]/Sheet1__2[[#This Row],[Selling Price]])*100</f>
        <v>39.413753270723561</v>
      </c>
    </row>
    <row r="8936" spans="1:11" x14ac:dyDescent="0.3">
      <c r="A8936" s="1">
        <v>45152</v>
      </c>
      <c r="B8936">
        <v>1016786</v>
      </c>
      <c r="C8936">
        <v>2646</v>
      </c>
      <c r="D8936" t="s">
        <v>3177</v>
      </c>
      <c r="E8936">
        <v>124.636</v>
      </c>
      <c r="F8936">
        <v>174.34979999999999</v>
      </c>
      <c r="G8936">
        <f>Sheet1__2[[#This Row],[Selling Price]]-Sheet1__2[[#This Row],[Cost Price]]</f>
        <v>49.713799999999992</v>
      </c>
      <c r="H8936" t="str">
        <f>VLOOKUP(Sheet1__2[[#This Row],[customer_id]],Customers[],3,FALSE)</f>
        <v>James Rodriguez</v>
      </c>
      <c r="I8936" t="str">
        <f>VLOOKUP(Sheet1__2[[#This Row],[customer_id]],Customers[],7,FALSE)</f>
        <v>Bangalore</v>
      </c>
      <c r="J8936" t="str">
        <f>TEXT(Sheet1__2[[#This Row],[date]], "mmmm")</f>
        <v>August</v>
      </c>
      <c r="K8936">
        <f>(Sheet1__2[[#This Row],[Profit]]/Sheet1__2[[#This Row],[Selling Price]])*100</f>
        <v>28.513826801063146</v>
      </c>
    </row>
    <row r="8937" spans="1:11" x14ac:dyDescent="0.3">
      <c r="A8937" s="1">
        <v>45187</v>
      </c>
      <c r="B8937">
        <v>1019075</v>
      </c>
      <c r="C8937">
        <v>2599</v>
      </c>
      <c r="D8937" t="s">
        <v>3177</v>
      </c>
      <c r="E8937">
        <v>157.232</v>
      </c>
      <c r="F8937">
        <v>174.34979999999999</v>
      </c>
      <c r="G8937">
        <f>Sheet1__2[[#This Row],[Selling Price]]-Sheet1__2[[#This Row],[Cost Price]]</f>
        <v>17.117799999999988</v>
      </c>
      <c r="H8937" t="str">
        <f>VLOOKUP(Sheet1__2[[#This Row],[customer_id]],Customers[],3,FALSE)</f>
        <v>John Martinez</v>
      </c>
      <c r="I8937" t="str">
        <f>VLOOKUP(Sheet1__2[[#This Row],[customer_id]],Customers[],7,FALSE)</f>
        <v>Melbourne</v>
      </c>
      <c r="J8937" t="str">
        <f>TEXT(Sheet1__2[[#This Row],[date]], "mmmm")</f>
        <v>September</v>
      </c>
      <c r="K8937">
        <f>(Sheet1__2[[#This Row],[Profit]]/Sheet1__2[[#This Row],[Selling Price]])*100</f>
        <v>9.8180783688882869</v>
      </c>
    </row>
    <row r="8938" spans="1:11" x14ac:dyDescent="0.3">
      <c r="A8938" s="1">
        <v>44948</v>
      </c>
      <c r="B8938">
        <v>1016538</v>
      </c>
      <c r="C8938">
        <v>2357</v>
      </c>
      <c r="D8938" t="s">
        <v>3174</v>
      </c>
      <c r="E8938">
        <v>185.33199999999999</v>
      </c>
      <c r="F8938">
        <v>174.34979999999999</v>
      </c>
      <c r="G8938">
        <f>Sheet1__2[[#This Row],[Selling Price]]-Sheet1__2[[#This Row],[Cost Price]]</f>
        <v>-10.982200000000006</v>
      </c>
      <c r="H8938" t="str">
        <f>VLOOKUP(Sheet1__2[[#This Row],[customer_id]],Customers[],3,FALSE)</f>
        <v>Ava Jones</v>
      </c>
      <c r="I8938" t="str">
        <f>VLOOKUP(Sheet1__2[[#This Row],[customer_id]],Customers[],7,FALSE)</f>
        <v>Mumbai</v>
      </c>
      <c r="J8938" t="str">
        <f>TEXT(Sheet1__2[[#This Row],[date]], "mmmm")</f>
        <v>January</v>
      </c>
      <c r="K8938">
        <f>(Sheet1__2[[#This Row],[Profit]]/Sheet1__2[[#This Row],[Selling Price]])*100</f>
        <v>-6.2989461416072787</v>
      </c>
    </row>
    <row r="8939" spans="1:11" x14ac:dyDescent="0.3">
      <c r="A8939" s="1">
        <v>45094</v>
      </c>
      <c r="B8939">
        <v>1012361</v>
      </c>
      <c r="C8939">
        <v>1153</v>
      </c>
      <c r="D8939" t="s">
        <v>3172</v>
      </c>
      <c r="E8939">
        <v>186.45599999999999</v>
      </c>
      <c r="F8939">
        <v>174.34979999999999</v>
      </c>
      <c r="G8939">
        <f>Sheet1__2[[#This Row],[Selling Price]]-Sheet1__2[[#This Row],[Cost Price]]</f>
        <v>-12.106200000000001</v>
      </c>
      <c r="H8939" t="str">
        <f>VLOOKUP(Sheet1__2[[#This Row],[customer_id]],Customers[],3,FALSE)</f>
        <v>John Williams</v>
      </c>
      <c r="I8939" t="str">
        <f>VLOOKUP(Sheet1__2[[#This Row],[customer_id]],Customers[],7,FALSE)</f>
        <v>Mumbai</v>
      </c>
      <c r="J8939" t="str">
        <f>TEXT(Sheet1__2[[#This Row],[date]], "mmmm")</f>
        <v>June</v>
      </c>
      <c r="K8939">
        <f>(Sheet1__2[[#This Row],[Profit]]/Sheet1__2[[#This Row],[Selling Price]])*100</f>
        <v>-6.9436271220270989</v>
      </c>
    </row>
    <row r="8940" spans="1:11" x14ac:dyDescent="0.3">
      <c r="A8940" s="1">
        <v>45148</v>
      </c>
      <c r="B8940">
        <v>1015996</v>
      </c>
      <c r="C8940">
        <v>2261</v>
      </c>
      <c r="D8940" t="s">
        <v>3177</v>
      </c>
      <c r="E8940">
        <v>203.316</v>
      </c>
      <c r="F8940">
        <v>174.34979999999999</v>
      </c>
      <c r="G8940">
        <f>Sheet1__2[[#This Row],[Selling Price]]-Sheet1__2[[#This Row],[Cost Price]]</f>
        <v>-28.966200000000015</v>
      </c>
      <c r="H8940" t="str">
        <f>VLOOKUP(Sheet1__2[[#This Row],[customer_id]],Customers[],3,FALSE)</f>
        <v>James Davis</v>
      </c>
      <c r="I8940" t="str">
        <f>VLOOKUP(Sheet1__2[[#This Row],[customer_id]],Customers[],7,FALSE)</f>
        <v>Melbourne</v>
      </c>
      <c r="J8940" t="str">
        <f>TEXT(Sheet1__2[[#This Row],[date]], "mmmm")</f>
        <v>August</v>
      </c>
      <c r="K8940">
        <f>(Sheet1__2[[#This Row],[Profit]]/Sheet1__2[[#This Row],[Selling Price]])*100</f>
        <v>-16.613841828324446</v>
      </c>
    </row>
    <row r="8941" spans="1:11" x14ac:dyDescent="0.3">
      <c r="A8941" s="1">
        <v>45045</v>
      </c>
      <c r="B8941">
        <v>1018986</v>
      </c>
      <c r="C8941">
        <v>700</v>
      </c>
      <c r="D8941" t="s">
        <v>3171</v>
      </c>
      <c r="E8941">
        <v>210.06</v>
      </c>
      <c r="F8941">
        <v>174.34979999999999</v>
      </c>
      <c r="G8941">
        <f>Sheet1__2[[#This Row],[Selling Price]]-Sheet1__2[[#This Row],[Cost Price]]</f>
        <v>-35.710200000000015</v>
      </c>
      <c r="H8941" t="str">
        <f>VLOOKUP(Sheet1__2[[#This Row],[customer_id]],Customers[],3,FALSE)</f>
        <v>Noah Martinez</v>
      </c>
      <c r="I8941" t="str">
        <f>VLOOKUP(Sheet1__2[[#This Row],[customer_id]],Customers[],7,FALSE)</f>
        <v>Manchester</v>
      </c>
      <c r="J8941" t="str">
        <f>TEXT(Sheet1__2[[#This Row],[date]], "mmmm")</f>
        <v>April</v>
      </c>
      <c r="K8941">
        <f>(Sheet1__2[[#This Row],[Profit]]/Sheet1__2[[#This Row],[Selling Price]])*100</f>
        <v>-20.481927710843383</v>
      </c>
    </row>
    <row r="8942" spans="1:11" x14ac:dyDescent="0.3">
      <c r="A8942" s="1">
        <v>45243</v>
      </c>
      <c r="B8942">
        <v>1017825</v>
      </c>
      <c r="C8942">
        <v>2848</v>
      </c>
      <c r="D8942" t="s">
        <v>3175</v>
      </c>
      <c r="E8942">
        <v>215.68</v>
      </c>
      <c r="F8942">
        <v>174.34979999999999</v>
      </c>
      <c r="G8942">
        <f>Sheet1__2[[#This Row],[Selling Price]]-Sheet1__2[[#This Row],[Cost Price]]</f>
        <v>-41.330200000000019</v>
      </c>
      <c r="H8942" t="str">
        <f>VLOOKUP(Sheet1__2[[#This Row],[customer_id]],Customers[],3,FALSE)</f>
        <v>Michael Jones</v>
      </c>
      <c r="I8942" t="str">
        <f>VLOOKUP(Sheet1__2[[#This Row],[customer_id]],Customers[],7,FALSE)</f>
        <v>New York</v>
      </c>
      <c r="J8942" t="str">
        <f>TEXT(Sheet1__2[[#This Row],[date]], "mmmm")</f>
        <v>November</v>
      </c>
      <c r="K8942">
        <f>(Sheet1__2[[#This Row],[Profit]]/Sheet1__2[[#This Row],[Selling Price]])*100</f>
        <v>-23.705332612942502</v>
      </c>
    </row>
    <row r="8943" spans="1:11" x14ac:dyDescent="0.3">
      <c r="A8943" s="1">
        <v>45012</v>
      </c>
      <c r="B8943">
        <v>1000979</v>
      </c>
      <c r="C8943">
        <v>979</v>
      </c>
      <c r="D8943" t="s">
        <v>3173</v>
      </c>
      <c r="E8943">
        <v>394.48512000000005</v>
      </c>
      <c r="F8943">
        <v>174.52131840000007</v>
      </c>
      <c r="G8943">
        <f>Sheet1__2[[#This Row],[Selling Price]]-Sheet1__2[[#This Row],[Cost Price]]</f>
        <v>-219.96380159999998</v>
      </c>
      <c r="H8943" t="str">
        <f>VLOOKUP(Sheet1__2[[#This Row],[customer_id]],Customers[],3,FALSE)</f>
        <v>John Williams</v>
      </c>
      <c r="I8943" t="str">
        <f>VLOOKUP(Sheet1__2[[#This Row],[customer_id]],Customers[],7,FALSE)</f>
        <v>Birmingham</v>
      </c>
      <c r="J8943" t="str">
        <f>TEXT(Sheet1__2[[#This Row],[date]], "mmmm")</f>
        <v>March</v>
      </c>
      <c r="K8943">
        <f>(Sheet1__2[[#This Row],[Profit]]/Sheet1__2[[#This Row],[Selling Price]])*100</f>
        <v>-126.03835658394837</v>
      </c>
    </row>
    <row r="8944" spans="1:11" x14ac:dyDescent="0.3">
      <c r="A8944" s="1">
        <v>45259</v>
      </c>
      <c r="B8944">
        <v>1000112</v>
      </c>
      <c r="C8944">
        <v>112</v>
      </c>
      <c r="D8944" t="s">
        <v>3179</v>
      </c>
      <c r="E8944">
        <v>166.69632000000001</v>
      </c>
      <c r="F8944">
        <v>174.58733760000007</v>
      </c>
      <c r="G8944">
        <f>Sheet1__2[[#This Row],[Selling Price]]-Sheet1__2[[#This Row],[Cost Price]]</f>
        <v>7.8910176000000547</v>
      </c>
      <c r="H8944" t="str">
        <f>VLOOKUP(Sheet1__2[[#This Row],[customer_id]],Customers[],3,FALSE)</f>
        <v>Liam Jones</v>
      </c>
      <c r="I8944" t="str">
        <f>VLOOKUP(Sheet1__2[[#This Row],[customer_id]],Customers[],7,FALSE)</f>
        <v>Birmingham</v>
      </c>
      <c r="J8944" t="str">
        <f>TEXT(Sheet1__2[[#This Row],[date]], "mmmm")</f>
        <v>November</v>
      </c>
      <c r="K8944">
        <f>(Sheet1__2[[#This Row],[Profit]]/Sheet1__2[[#This Row],[Selling Price]])*100</f>
        <v>4.5198109487638183</v>
      </c>
    </row>
    <row r="8945" spans="1:11" x14ac:dyDescent="0.3">
      <c r="A8945" s="1">
        <v>45212</v>
      </c>
      <c r="B8945">
        <v>1000109</v>
      </c>
      <c r="C8945">
        <v>109</v>
      </c>
      <c r="D8945" t="s">
        <v>3178</v>
      </c>
      <c r="E8945">
        <v>166.66771200000002</v>
      </c>
      <c r="F8945">
        <v>174.73347840000005</v>
      </c>
      <c r="G8945">
        <f>Sheet1__2[[#This Row],[Selling Price]]-Sheet1__2[[#This Row],[Cost Price]]</f>
        <v>8.0657664000000295</v>
      </c>
      <c r="H8945" t="str">
        <f>VLOOKUP(Sheet1__2[[#This Row],[customer_id]],Customers[],3,FALSE)</f>
        <v>Olivia Smith</v>
      </c>
      <c r="I8945" t="str">
        <f>VLOOKUP(Sheet1__2[[#This Row],[customer_id]],Customers[],7,FALSE)</f>
        <v>Sydney</v>
      </c>
      <c r="J8945" t="str">
        <f>TEXT(Sheet1__2[[#This Row],[date]], "mmmm")</f>
        <v>October</v>
      </c>
      <c r="K8945">
        <f>(Sheet1__2[[#This Row],[Profit]]/Sheet1__2[[#This Row],[Selling Price]])*100</f>
        <v>4.6160395099191405</v>
      </c>
    </row>
    <row r="8946" spans="1:11" x14ac:dyDescent="0.3">
      <c r="A8946" s="1">
        <v>45239</v>
      </c>
      <c r="B8946">
        <v>1009066</v>
      </c>
      <c r="C8946">
        <v>1806</v>
      </c>
      <c r="D8946" t="s">
        <v>3176</v>
      </c>
      <c r="E8946">
        <v>7.5800000000000125</v>
      </c>
      <c r="F8946">
        <v>174.798</v>
      </c>
      <c r="G8946">
        <f>Sheet1__2[[#This Row],[Selling Price]]-Sheet1__2[[#This Row],[Cost Price]]</f>
        <v>167.21799999999999</v>
      </c>
      <c r="H8946" t="str">
        <f>VLOOKUP(Sheet1__2[[#This Row],[customer_id]],Customers[],3,FALSE)</f>
        <v>Liam Williams</v>
      </c>
      <c r="I8946" t="str">
        <f>VLOOKUP(Sheet1__2[[#This Row],[customer_id]],Customers[],7,FALSE)</f>
        <v>Birmingham</v>
      </c>
      <c r="J8946" t="str">
        <f>TEXT(Sheet1__2[[#This Row],[date]], "mmmm")</f>
        <v>November</v>
      </c>
      <c r="K8946">
        <f>(Sheet1__2[[#This Row],[Profit]]/Sheet1__2[[#This Row],[Selling Price]])*100</f>
        <v>95.663565944690433</v>
      </c>
    </row>
    <row r="8947" spans="1:11" x14ac:dyDescent="0.3">
      <c r="A8947" s="1">
        <v>45227</v>
      </c>
      <c r="B8947">
        <v>1019529</v>
      </c>
      <c r="C8947">
        <v>709</v>
      </c>
      <c r="D8947" t="s">
        <v>3179</v>
      </c>
      <c r="E8947">
        <v>11.951999999999998</v>
      </c>
      <c r="F8947">
        <v>174.798</v>
      </c>
      <c r="G8947">
        <f>Sheet1__2[[#This Row],[Selling Price]]-Sheet1__2[[#This Row],[Cost Price]]</f>
        <v>162.846</v>
      </c>
      <c r="H8947" t="str">
        <f>VLOOKUP(Sheet1__2[[#This Row],[customer_id]],Customers[],3,FALSE)</f>
        <v>Emma Williams</v>
      </c>
      <c r="I8947" t="str">
        <f>VLOOKUP(Sheet1__2[[#This Row],[customer_id]],Customers[],7,FALSE)</f>
        <v>Chicago</v>
      </c>
      <c r="J8947" t="str">
        <f>TEXT(Sheet1__2[[#This Row],[date]], "mmmm")</f>
        <v>October</v>
      </c>
      <c r="K8947">
        <f>(Sheet1__2[[#This Row],[Profit]]/Sheet1__2[[#This Row],[Selling Price]])*100</f>
        <v>93.162393162393158</v>
      </c>
    </row>
    <row r="8948" spans="1:11" x14ac:dyDescent="0.3">
      <c r="A8948" s="1">
        <v>45073</v>
      </c>
      <c r="B8948">
        <v>1009109</v>
      </c>
      <c r="C8948">
        <v>686</v>
      </c>
      <c r="D8948" t="s">
        <v>3175</v>
      </c>
      <c r="E8948">
        <v>13.064000000000007</v>
      </c>
      <c r="F8948">
        <v>174.798</v>
      </c>
      <c r="G8948">
        <f>Sheet1__2[[#This Row],[Selling Price]]-Sheet1__2[[#This Row],[Cost Price]]</f>
        <v>161.73399999999998</v>
      </c>
      <c r="H8948" t="str">
        <f>VLOOKUP(Sheet1__2[[#This Row],[customer_id]],Customers[],3,FALSE)</f>
        <v>Michael Rodriguez</v>
      </c>
      <c r="I8948" t="str">
        <f>VLOOKUP(Sheet1__2[[#This Row],[customer_id]],Customers[],7,FALSE)</f>
        <v>Mumbai</v>
      </c>
      <c r="J8948" t="str">
        <f>TEXT(Sheet1__2[[#This Row],[date]], "mmmm")</f>
        <v>May</v>
      </c>
      <c r="K8948">
        <f>(Sheet1__2[[#This Row],[Profit]]/Sheet1__2[[#This Row],[Selling Price]])*100</f>
        <v>92.526230277234276</v>
      </c>
    </row>
    <row r="8949" spans="1:11" x14ac:dyDescent="0.3">
      <c r="A8949" s="1">
        <v>45055</v>
      </c>
      <c r="B8949">
        <v>1017600</v>
      </c>
      <c r="C8949">
        <v>2441</v>
      </c>
      <c r="D8949" t="s">
        <v>3177</v>
      </c>
      <c r="E8949">
        <v>18.396000000000015</v>
      </c>
      <c r="F8949">
        <v>174.798</v>
      </c>
      <c r="G8949">
        <f>Sheet1__2[[#This Row],[Selling Price]]-Sheet1__2[[#This Row],[Cost Price]]</f>
        <v>156.40199999999999</v>
      </c>
      <c r="H8949" t="str">
        <f>VLOOKUP(Sheet1__2[[#This Row],[customer_id]],Customers[],3,FALSE)</f>
        <v>Michael Jones</v>
      </c>
      <c r="I8949" t="str">
        <f>VLOOKUP(Sheet1__2[[#This Row],[customer_id]],Customers[],7,FALSE)</f>
        <v>Los Angeles</v>
      </c>
      <c r="J8949" t="str">
        <f>TEXT(Sheet1__2[[#This Row],[date]], "mmmm")</f>
        <v>May</v>
      </c>
      <c r="K8949">
        <f>(Sheet1__2[[#This Row],[Profit]]/Sheet1__2[[#This Row],[Selling Price]])*100</f>
        <v>89.475852126454527</v>
      </c>
    </row>
    <row r="8950" spans="1:11" x14ac:dyDescent="0.3">
      <c r="A8950" s="1">
        <v>44959</v>
      </c>
      <c r="B8950">
        <v>1014066</v>
      </c>
      <c r="C8950">
        <v>734</v>
      </c>
      <c r="D8950" t="s">
        <v>3175</v>
      </c>
      <c r="E8950">
        <v>27.388000000000005</v>
      </c>
      <c r="F8950">
        <v>174.798</v>
      </c>
      <c r="G8950">
        <f>Sheet1__2[[#This Row],[Selling Price]]-Sheet1__2[[#This Row],[Cost Price]]</f>
        <v>147.41</v>
      </c>
      <c r="H8950" t="str">
        <f>VLOOKUP(Sheet1__2[[#This Row],[customer_id]],Customers[],3,FALSE)</f>
        <v>Emma Brown</v>
      </c>
      <c r="I8950" t="str">
        <f>VLOOKUP(Sheet1__2[[#This Row],[customer_id]],Customers[],7,FALSE)</f>
        <v>London</v>
      </c>
      <c r="J8950" t="str">
        <f>TEXT(Sheet1__2[[#This Row],[date]], "mmmm")</f>
        <v>February</v>
      </c>
      <c r="K8950">
        <f>(Sheet1__2[[#This Row],[Profit]]/Sheet1__2[[#This Row],[Selling Price]])*100</f>
        <v>84.331628508335328</v>
      </c>
    </row>
    <row r="8951" spans="1:11" x14ac:dyDescent="0.3">
      <c r="A8951" s="1">
        <v>45069</v>
      </c>
      <c r="B8951">
        <v>1010493</v>
      </c>
      <c r="C8951">
        <v>556</v>
      </c>
      <c r="D8951" t="s">
        <v>3173</v>
      </c>
      <c r="E8951">
        <v>28.512</v>
      </c>
      <c r="F8951">
        <v>174.798</v>
      </c>
      <c r="G8951">
        <f>Sheet1__2[[#This Row],[Selling Price]]-Sheet1__2[[#This Row],[Cost Price]]</f>
        <v>146.286</v>
      </c>
      <c r="H8951" t="str">
        <f>VLOOKUP(Sheet1__2[[#This Row],[customer_id]],Customers[],3,FALSE)</f>
        <v>Liam Brown</v>
      </c>
      <c r="I8951" t="str">
        <f>VLOOKUP(Sheet1__2[[#This Row],[customer_id]],Customers[],7,FALSE)</f>
        <v>Los Angeles</v>
      </c>
      <c r="J8951" t="str">
        <f>TEXT(Sheet1__2[[#This Row],[date]], "mmmm")</f>
        <v>May</v>
      </c>
      <c r="K8951">
        <f>(Sheet1__2[[#This Row],[Profit]]/Sheet1__2[[#This Row],[Selling Price]])*100</f>
        <v>83.68860055607044</v>
      </c>
    </row>
    <row r="8952" spans="1:11" x14ac:dyDescent="0.3">
      <c r="A8952" s="1">
        <v>45163</v>
      </c>
      <c r="B8952">
        <v>1012455</v>
      </c>
      <c r="C8952">
        <v>500</v>
      </c>
      <c r="D8952" t="s">
        <v>3178</v>
      </c>
      <c r="E8952">
        <v>34.132000000000005</v>
      </c>
      <c r="F8952">
        <v>174.798</v>
      </c>
      <c r="G8952">
        <f>Sheet1__2[[#This Row],[Selling Price]]-Sheet1__2[[#This Row],[Cost Price]]</f>
        <v>140.666</v>
      </c>
      <c r="H8952" t="str">
        <f>VLOOKUP(Sheet1__2[[#This Row],[customer_id]],Customers[],3,FALSE)</f>
        <v>Sophia Williams</v>
      </c>
      <c r="I8952" t="str">
        <f>VLOOKUP(Sheet1__2[[#This Row],[customer_id]],Customers[],7,FALSE)</f>
        <v>Chicago</v>
      </c>
      <c r="J8952" t="str">
        <f>TEXT(Sheet1__2[[#This Row],[date]], "mmmm")</f>
        <v>August</v>
      </c>
      <c r="K8952">
        <f>(Sheet1__2[[#This Row],[Profit]]/Sheet1__2[[#This Row],[Selling Price]])*100</f>
        <v>80.473460794745932</v>
      </c>
    </row>
    <row r="8953" spans="1:11" x14ac:dyDescent="0.3">
      <c r="A8953" s="1">
        <v>45112</v>
      </c>
      <c r="B8953">
        <v>1008829</v>
      </c>
      <c r="C8953">
        <v>1684</v>
      </c>
      <c r="D8953" t="s">
        <v>3179</v>
      </c>
      <c r="E8953">
        <v>39.524000000000001</v>
      </c>
      <c r="F8953">
        <v>174.798</v>
      </c>
      <c r="G8953">
        <f>Sheet1__2[[#This Row],[Selling Price]]-Sheet1__2[[#This Row],[Cost Price]]</f>
        <v>135.274</v>
      </c>
      <c r="H8953" t="str">
        <f>VLOOKUP(Sheet1__2[[#This Row],[customer_id]],Customers[],3,FALSE)</f>
        <v>Michael Johnson</v>
      </c>
      <c r="I8953" t="str">
        <f>VLOOKUP(Sheet1__2[[#This Row],[customer_id]],Customers[],7,FALSE)</f>
        <v>Mumbai</v>
      </c>
      <c r="J8953" t="str">
        <f>TEXT(Sheet1__2[[#This Row],[date]], "mmmm")</f>
        <v>July</v>
      </c>
      <c r="K8953">
        <f>(Sheet1__2[[#This Row],[Profit]]/Sheet1__2[[#This Row],[Selling Price]])*100</f>
        <v>77.388757308436013</v>
      </c>
    </row>
    <row r="8954" spans="1:11" x14ac:dyDescent="0.3">
      <c r="A8954" s="1">
        <v>45137</v>
      </c>
      <c r="B8954">
        <v>1009664</v>
      </c>
      <c r="C8954">
        <v>398</v>
      </c>
      <c r="D8954" t="s">
        <v>3174</v>
      </c>
      <c r="E8954">
        <v>46.496000000000009</v>
      </c>
      <c r="F8954">
        <v>174.798</v>
      </c>
      <c r="G8954">
        <f>Sheet1__2[[#This Row],[Selling Price]]-Sheet1__2[[#This Row],[Cost Price]]</f>
        <v>128.30199999999999</v>
      </c>
      <c r="H8954" t="str">
        <f>VLOOKUP(Sheet1__2[[#This Row],[customer_id]],Customers[],3,FALSE)</f>
        <v>Sophia Jones</v>
      </c>
      <c r="I8954" t="str">
        <f>VLOOKUP(Sheet1__2[[#This Row],[customer_id]],Customers[],7,FALSE)</f>
        <v>Mumbai</v>
      </c>
      <c r="J8954" t="str">
        <f>TEXT(Sheet1__2[[#This Row],[date]], "mmmm")</f>
        <v>July</v>
      </c>
      <c r="K8954">
        <f>(Sheet1__2[[#This Row],[Profit]]/Sheet1__2[[#This Row],[Selling Price]])*100</f>
        <v>73.400153319832029</v>
      </c>
    </row>
    <row r="8955" spans="1:11" x14ac:dyDescent="0.3">
      <c r="A8955" s="1">
        <v>44951</v>
      </c>
      <c r="B8955">
        <v>1014591</v>
      </c>
      <c r="C8955">
        <v>1692</v>
      </c>
      <c r="D8955" t="s">
        <v>3172</v>
      </c>
      <c r="E8955">
        <v>49.867999999999995</v>
      </c>
      <c r="F8955">
        <v>174.798</v>
      </c>
      <c r="G8955">
        <f>Sheet1__2[[#This Row],[Selling Price]]-Sheet1__2[[#This Row],[Cost Price]]</f>
        <v>124.93</v>
      </c>
      <c r="H8955" t="str">
        <f>VLOOKUP(Sheet1__2[[#This Row],[customer_id]],Customers[],3,FALSE)</f>
        <v>Isabella Williams</v>
      </c>
      <c r="I8955" t="str">
        <f>VLOOKUP(Sheet1__2[[#This Row],[customer_id]],Customers[],7,FALSE)</f>
        <v>New York</v>
      </c>
      <c r="J8955" t="str">
        <f>TEXT(Sheet1__2[[#This Row],[date]], "mmmm")</f>
        <v>January</v>
      </c>
      <c r="K8955">
        <f>(Sheet1__2[[#This Row],[Profit]]/Sheet1__2[[#This Row],[Selling Price]])*100</f>
        <v>71.471069463037338</v>
      </c>
    </row>
    <row r="8956" spans="1:11" x14ac:dyDescent="0.3">
      <c r="A8956" s="1">
        <v>44954</v>
      </c>
      <c r="B8956">
        <v>1018660</v>
      </c>
      <c r="C8956">
        <v>1028</v>
      </c>
      <c r="D8956" t="s">
        <v>3171</v>
      </c>
      <c r="E8956">
        <v>61.108000000000004</v>
      </c>
      <c r="F8956">
        <v>174.798</v>
      </c>
      <c r="G8956">
        <f>Sheet1__2[[#This Row],[Selling Price]]-Sheet1__2[[#This Row],[Cost Price]]</f>
        <v>113.69</v>
      </c>
      <c r="H8956" t="str">
        <f>VLOOKUP(Sheet1__2[[#This Row],[customer_id]],Customers[],3,FALSE)</f>
        <v>John Martinez</v>
      </c>
      <c r="I8956" t="str">
        <f>VLOOKUP(Sheet1__2[[#This Row],[customer_id]],Customers[],7,FALSE)</f>
        <v>Manchester</v>
      </c>
      <c r="J8956" t="str">
        <f>TEXT(Sheet1__2[[#This Row],[date]], "mmmm")</f>
        <v>January</v>
      </c>
      <c r="K8956">
        <f>(Sheet1__2[[#This Row],[Profit]]/Sheet1__2[[#This Row],[Selling Price]])*100</f>
        <v>65.040789940388336</v>
      </c>
    </row>
    <row r="8957" spans="1:11" x14ac:dyDescent="0.3">
      <c r="A8957" s="1">
        <v>45017</v>
      </c>
      <c r="B8957">
        <v>1017615</v>
      </c>
      <c r="C8957">
        <v>800</v>
      </c>
      <c r="D8957" t="s">
        <v>3174</v>
      </c>
      <c r="E8957">
        <v>85.836000000000013</v>
      </c>
      <c r="F8957">
        <v>174.798</v>
      </c>
      <c r="G8957">
        <f>Sheet1__2[[#This Row],[Selling Price]]-Sheet1__2[[#This Row],[Cost Price]]</f>
        <v>88.961999999999989</v>
      </c>
      <c r="H8957" t="str">
        <f>VLOOKUP(Sheet1__2[[#This Row],[customer_id]],Customers[],3,FALSE)</f>
        <v>John Davis</v>
      </c>
      <c r="I8957" t="str">
        <f>VLOOKUP(Sheet1__2[[#This Row],[customer_id]],Customers[],7,FALSE)</f>
        <v>Los Angeles</v>
      </c>
      <c r="J8957" t="str">
        <f>TEXT(Sheet1__2[[#This Row],[date]], "mmmm")</f>
        <v>April</v>
      </c>
      <c r="K8957">
        <f>(Sheet1__2[[#This Row],[Profit]]/Sheet1__2[[#This Row],[Selling Price]])*100</f>
        <v>50.894174990560529</v>
      </c>
    </row>
    <row r="8958" spans="1:11" x14ac:dyDescent="0.3">
      <c r="A8958" s="1">
        <v>45225</v>
      </c>
      <c r="B8958">
        <v>1009161</v>
      </c>
      <c r="C8958">
        <v>1950</v>
      </c>
      <c r="D8958" t="s">
        <v>3175</v>
      </c>
      <c r="E8958">
        <v>98.364000000000019</v>
      </c>
      <c r="F8958">
        <v>174.798</v>
      </c>
      <c r="G8958">
        <f>Sheet1__2[[#This Row],[Selling Price]]-Sheet1__2[[#This Row],[Cost Price]]</f>
        <v>76.433999999999983</v>
      </c>
      <c r="H8958" t="str">
        <f>VLOOKUP(Sheet1__2[[#This Row],[customer_id]],Customers[],3,FALSE)</f>
        <v>James Garcia</v>
      </c>
      <c r="I8958" t="str">
        <f>VLOOKUP(Sheet1__2[[#This Row],[customer_id]],Customers[],7,FALSE)</f>
        <v>Manchester</v>
      </c>
      <c r="J8958" t="str">
        <f>TEXT(Sheet1__2[[#This Row],[date]], "mmmm")</f>
        <v>October</v>
      </c>
      <c r="K8958">
        <f>(Sheet1__2[[#This Row],[Profit]]/Sheet1__2[[#This Row],[Selling Price]])*100</f>
        <v>43.727044931864199</v>
      </c>
    </row>
    <row r="8959" spans="1:11" x14ac:dyDescent="0.3">
      <c r="A8959" s="1">
        <v>45242</v>
      </c>
      <c r="B8959">
        <v>1006798</v>
      </c>
      <c r="C8959">
        <v>223</v>
      </c>
      <c r="D8959" t="s">
        <v>3176</v>
      </c>
      <c r="E8959">
        <v>111.524</v>
      </c>
      <c r="F8959">
        <v>174.798</v>
      </c>
      <c r="G8959">
        <f>Sheet1__2[[#This Row],[Selling Price]]-Sheet1__2[[#This Row],[Cost Price]]</f>
        <v>63.274000000000001</v>
      </c>
      <c r="H8959" t="str">
        <f>VLOOKUP(Sheet1__2[[#This Row],[customer_id]],Customers[],3,FALSE)</f>
        <v>John Garcia</v>
      </c>
      <c r="I8959" t="str">
        <f>VLOOKUP(Sheet1__2[[#This Row],[customer_id]],Customers[],7,FALSE)</f>
        <v>Melbourne</v>
      </c>
      <c r="J8959" t="str">
        <f>TEXT(Sheet1__2[[#This Row],[date]], "mmmm")</f>
        <v>November</v>
      </c>
      <c r="K8959">
        <f>(Sheet1__2[[#This Row],[Profit]]/Sheet1__2[[#This Row],[Selling Price]])*100</f>
        <v>36.198354672250254</v>
      </c>
    </row>
    <row r="8960" spans="1:11" x14ac:dyDescent="0.3">
      <c r="A8960" s="1">
        <v>45036</v>
      </c>
      <c r="B8960">
        <v>1009315</v>
      </c>
      <c r="C8960">
        <v>120</v>
      </c>
      <c r="D8960" t="s">
        <v>3171</v>
      </c>
      <c r="E8960">
        <v>113.93600000000001</v>
      </c>
      <c r="F8960">
        <v>174.798</v>
      </c>
      <c r="G8960">
        <f>Sheet1__2[[#This Row],[Selling Price]]-Sheet1__2[[#This Row],[Cost Price]]</f>
        <v>60.861999999999995</v>
      </c>
      <c r="H8960" t="str">
        <f>VLOOKUP(Sheet1__2[[#This Row],[customer_id]],Customers[],3,FALSE)</f>
        <v>Michael Rodriguez</v>
      </c>
      <c r="I8960" t="str">
        <f>VLOOKUP(Sheet1__2[[#This Row],[customer_id]],Customers[],7,FALSE)</f>
        <v>London</v>
      </c>
      <c r="J8960" t="str">
        <f>TEXT(Sheet1__2[[#This Row],[date]], "mmmm")</f>
        <v>April</v>
      </c>
      <c r="K8960">
        <f>(Sheet1__2[[#This Row],[Profit]]/Sheet1__2[[#This Row],[Selling Price]])*100</f>
        <v>34.818476183938031</v>
      </c>
    </row>
    <row r="8961" spans="1:11" x14ac:dyDescent="0.3">
      <c r="A8961" s="1">
        <v>45204</v>
      </c>
      <c r="B8961">
        <v>1012674</v>
      </c>
      <c r="C8961">
        <v>1644</v>
      </c>
      <c r="D8961" t="s">
        <v>3179</v>
      </c>
      <c r="E8961">
        <v>151.02800000000002</v>
      </c>
      <c r="F8961">
        <v>174.798</v>
      </c>
      <c r="G8961">
        <f>Sheet1__2[[#This Row],[Selling Price]]-Sheet1__2[[#This Row],[Cost Price]]</f>
        <v>23.769999999999982</v>
      </c>
      <c r="H8961" t="str">
        <f>VLOOKUP(Sheet1__2[[#This Row],[customer_id]],Customers[],3,FALSE)</f>
        <v>Ava Brown</v>
      </c>
      <c r="I8961" t="str">
        <f>VLOOKUP(Sheet1__2[[#This Row],[customer_id]],Customers[],7,FALSE)</f>
        <v>New York</v>
      </c>
      <c r="J8961" t="str">
        <f>TEXT(Sheet1__2[[#This Row],[date]], "mmmm")</f>
        <v>October</v>
      </c>
      <c r="K8961">
        <f>(Sheet1__2[[#This Row],[Profit]]/Sheet1__2[[#This Row],[Selling Price]])*100</f>
        <v>13.598553759196319</v>
      </c>
    </row>
    <row r="8962" spans="1:11" x14ac:dyDescent="0.3">
      <c r="A8962" s="1">
        <v>45056</v>
      </c>
      <c r="B8962">
        <v>1008287</v>
      </c>
      <c r="C8962">
        <v>351</v>
      </c>
      <c r="D8962" t="s">
        <v>3178</v>
      </c>
      <c r="E8962">
        <v>169.88800000000003</v>
      </c>
      <c r="F8962">
        <v>174.798</v>
      </c>
      <c r="G8962">
        <f>Sheet1__2[[#This Row],[Selling Price]]-Sheet1__2[[#This Row],[Cost Price]]</f>
        <v>4.9099999999999682</v>
      </c>
      <c r="H8962" t="str">
        <f>VLOOKUP(Sheet1__2[[#This Row],[customer_id]],Customers[],3,FALSE)</f>
        <v>John Jones</v>
      </c>
      <c r="I8962" t="str">
        <f>VLOOKUP(Sheet1__2[[#This Row],[customer_id]],Customers[],7,FALSE)</f>
        <v>Sydney</v>
      </c>
      <c r="J8962" t="str">
        <f>TEXT(Sheet1__2[[#This Row],[date]], "mmmm")</f>
        <v>May</v>
      </c>
      <c r="K8962">
        <f>(Sheet1__2[[#This Row],[Profit]]/Sheet1__2[[#This Row],[Selling Price]])*100</f>
        <v>2.8089566242176502</v>
      </c>
    </row>
    <row r="8963" spans="1:11" x14ac:dyDescent="0.3">
      <c r="A8963" s="1">
        <v>44941</v>
      </c>
      <c r="B8963">
        <v>1012546</v>
      </c>
      <c r="C8963">
        <v>85</v>
      </c>
      <c r="D8963" t="s">
        <v>3176</v>
      </c>
      <c r="E8963">
        <v>185.87200000000001</v>
      </c>
      <c r="F8963">
        <v>174.798</v>
      </c>
      <c r="G8963">
        <f>Sheet1__2[[#This Row],[Selling Price]]-Sheet1__2[[#This Row],[Cost Price]]</f>
        <v>-11.074000000000012</v>
      </c>
      <c r="H8963" t="str">
        <f>VLOOKUP(Sheet1__2[[#This Row],[customer_id]],Customers[],3,FALSE)</f>
        <v>Isabella Miller</v>
      </c>
      <c r="I8963" t="str">
        <f>VLOOKUP(Sheet1__2[[#This Row],[customer_id]],Customers[],7,FALSE)</f>
        <v>Chicago</v>
      </c>
      <c r="J8963" t="str">
        <f>TEXT(Sheet1__2[[#This Row],[date]], "mmmm")</f>
        <v>January</v>
      </c>
      <c r="K8963">
        <f>(Sheet1__2[[#This Row],[Profit]]/Sheet1__2[[#This Row],[Selling Price]])*100</f>
        <v>-6.3353127610155795</v>
      </c>
    </row>
    <row r="8964" spans="1:11" x14ac:dyDescent="0.3">
      <c r="A8964" s="1">
        <v>44964</v>
      </c>
      <c r="B8964">
        <v>1015886</v>
      </c>
      <c r="C8964">
        <v>411</v>
      </c>
      <c r="D8964" t="s">
        <v>3178</v>
      </c>
      <c r="E8964">
        <v>211.72400000000002</v>
      </c>
      <c r="F8964">
        <v>174.798</v>
      </c>
      <c r="G8964">
        <f>Sheet1__2[[#This Row],[Selling Price]]-Sheet1__2[[#This Row],[Cost Price]]</f>
        <v>-36.926000000000016</v>
      </c>
      <c r="H8964" t="str">
        <f>VLOOKUP(Sheet1__2[[#This Row],[customer_id]],Customers[],3,FALSE)</f>
        <v>Noah Davis</v>
      </c>
      <c r="I8964" t="str">
        <f>VLOOKUP(Sheet1__2[[#This Row],[customer_id]],Customers[],7,FALSE)</f>
        <v>Manchester</v>
      </c>
      <c r="J8964" t="str">
        <f>TEXT(Sheet1__2[[#This Row],[date]], "mmmm")</f>
        <v>February</v>
      </c>
      <c r="K8964">
        <f>(Sheet1__2[[#This Row],[Profit]]/Sheet1__2[[#This Row],[Selling Price]])*100</f>
        <v>-21.124955663108285</v>
      </c>
    </row>
    <row r="8965" spans="1:11" x14ac:dyDescent="0.3">
      <c r="A8965" s="1">
        <v>44978</v>
      </c>
      <c r="B8965">
        <v>1013266</v>
      </c>
      <c r="C8965">
        <v>2812</v>
      </c>
      <c r="D8965" t="s">
        <v>3179</v>
      </c>
      <c r="E8965">
        <v>218.46800000000002</v>
      </c>
      <c r="F8965">
        <v>174.798</v>
      </c>
      <c r="G8965">
        <f>Sheet1__2[[#This Row],[Selling Price]]-Sheet1__2[[#This Row],[Cost Price]]</f>
        <v>-43.670000000000016</v>
      </c>
      <c r="H8965" t="str">
        <f>VLOOKUP(Sheet1__2[[#This Row],[customer_id]],Customers[],3,FALSE)</f>
        <v>Liam Garcia</v>
      </c>
      <c r="I8965" t="str">
        <f>VLOOKUP(Sheet1__2[[#This Row],[customer_id]],Customers[],7,FALSE)</f>
        <v>Manchester</v>
      </c>
      <c r="J8965" t="str">
        <f>TEXT(Sheet1__2[[#This Row],[date]], "mmmm")</f>
        <v>February</v>
      </c>
      <c r="K8965">
        <f>(Sheet1__2[[#This Row],[Profit]]/Sheet1__2[[#This Row],[Selling Price]])*100</f>
        <v>-24.983123376697684</v>
      </c>
    </row>
    <row r="8966" spans="1:11" x14ac:dyDescent="0.3">
      <c r="A8966" s="1">
        <v>44940</v>
      </c>
      <c r="B8966">
        <v>1000555</v>
      </c>
      <c r="C8966">
        <v>555</v>
      </c>
      <c r="D8966" t="s">
        <v>3175</v>
      </c>
      <c r="E8966">
        <v>574.4448000000001</v>
      </c>
      <c r="F8966">
        <v>174.90869760000001</v>
      </c>
      <c r="G8966">
        <f>Sheet1__2[[#This Row],[Selling Price]]-Sheet1__2[[#This Row],[Cost Price]]</f>
        <v>-399.53610240000012</v>
      </c>
      <c r="H8966" t="str">
        <f>VLOOKUP(Sheet1__2[[#This Row],[customer_id]],Customers[],3,FALSE)</f>
        <v>Liam Davis</v>
      </c>
      <c r="I8966" t="str">
        <f>VLOOKUP(Sheet1__2[[#This Row],[customer_id]],Customers[],7,FALSE)</f>
        <v>Birmingham</v>
      </c>
      <c r="J8966" t="str">
        <f>TEXT(Sheet1__2[[#This Row],[date]], "mmmm")</f>
        <v>January</v>
      </c>
      <c r="K8966">
        <f>(Sheet1__2[[#This Row],[Profit]]/Sheet1__2[[#This Row],[Selling Price]])*100</f>
        <v>-228.42552021838398</v>
      </c>
    </row>
    <row r="8967" spans="1:11" x14ac:dyDescent="0.3">
      <c r="A8967" s="1">
        <v>45166</v>
      </c>
      <c r="B8967">
        <v>1001919</v>
      </c>
      <c r="C8967">
        <v>1919</v>
      </c>
      <c r="D8967" t="s">
        <v>3177</v>
      </c>
      <c r="E8967">
        <v>107.03039999999999</v>
      </c>
      <c r="F8967">
        <v>174.91968000000003</v>
      </c>
      <c r="G8967">
        <f>Sheet1__2[[#This Row],[Selling Price]]-Sheet1__2[[#This Row],[Cost Price]]</f>
        <v>67.889280000000042</v>
      </c>
      <c r="H8967" t="str">
        <f>VLOOKUP(Sheet1__2[[#This Row],[customer_id]],Customers[],3,FALSE)</f>
        <v>John Rodriguez</v>
      </c>
      <c r="I8967" t="str">
        <f>VLOOKUP(Sheet1__2[[#This Row],[customer_id]],Customers[],7,FALSE)</f>
        <v>Sydney</v>
      </c>
      <c r="J8967" t="str">
        <f>TEXT(Sheet1__2[[#This Row],[date]], "mmmm")</f>
        <v>August</v>
      </c>
      <c r="K8967">
        <f>(Sheet1__2[[#This Row],[Profit]]/Sheet1__2[[#This Row],[Selling Price]])*100</f>
        <v>38.811687741482281</v>
      </c>
    </row>
    <row r="8968" spans="1:11" x14ac:dyDescent="0.3">
      <c r="A8968" s="1">
        <v>44935</v>
      </c>
      <c r="B8968">
        <v>1010081</v>
      </c>
      <c r="C8968">
        <v>2044</v>
      </c>
      <c r="D8968" t="s">
        <v>3180</v>
      </c>
      <c r="E8968">
        <v>10.744</v>
      </c>
      <c r="F8968">
        <v>174.97728000000001</v>
      </c>
      <c r="G8968">
        <f>Sheet1__2[[#This Row],[Selling Price]]-Sheet1__2[[#This Row],[Cost Price]]</f>
        <v>164.23328000000001</v>
      </c>
      <c r="H8968" t="str">
        <f>VLOOKUP(Sheet1__2[[#This Row],[customer_id]],Customers[],3,FALSE)</f>
        <v>Liam Rodriguez</v>
      </c>
      <c r="I8968" t="str">
        <f>VLOOKUP(Sheet1__2[[#This Row],[customer_id]],Customers[],7,FALSE)</f>
        <v>Los Angeles</v>
      </c>
      <c r="J8968" t="str">
        <f>TEXT(Sheet1__2[[#This Row],[date]], "mmmm")</f>
        <v>January</v>
      </c>
      <c r="K8968">
        <f>(Sheet1__2[[#This Row],[Profit]]/Sheet1__2[[#This Row],[Selling Price]])*100</f>
        <v>93.859774251834295</v>
      </c>
    </row>
    <row r="8969" spans="1:11" x14ac:dyDescent="0.3">
      <c r="A8969" s="1">
        <v>45136</v>
      </c>
      <c r="B8969">
        <v>1013929</v>
      </c>
      <c r="C8969">
        <v>1201</v>
      </c>
      <c r="D8969" t="s">
        <v>3180</v>
      </c>
      <c r="E8969">
        <v>157.98800000000003</v>
      </c>
      <c r="F8969">
        <v>174.97728000000001</v>
      </c>
      <c r="G8969">
        <f>Sheet1__2[[#This Row],[Selling Price]]-Sheet1__2[[#This Row],[Cost Price]]</f>
        <v>16.98927999999998</v>
      </c>
      <c r="H8969" t="str">
        <f>VLOOKUP(Sheet1__2[[#This Row],[customer_id]],Customers[],3,FALSE)</f>
        <v>Liam Miller</v>
      </c>
      <c r="I8969" t="str">
        <f>VLOOKUP(Sheet1__2[[#This Row],[customer_id]],Customers[],7,FALSE)</f>
        <v>Manchester</v>
      </c>
      <c r="J8969" t="str">
        <f>TEXT(Sheet1__2[[#This Row],[date]], "mmmm")</f>
        <v>July</v>
      </c>
      <c r="K8969">
        <f>(Sheet1__2[[#This Row],[Profit]]/Sheet1__2[[#This Row],[Selling Price]])*100</f>
        <v>9.7094205602007175</v>
      </c>
    </row>
    <row r="8970" spans="1:11" x14ac:dyDescent="0.3">
      <c r="A8970" s="1">
        <v>44978</v>
      </c>
      <c r="B8970">
        <v>1003782</v>
      </c>
      <c r="C8970">
        <v>2440</v>
      </c>
      <c r="D8970" t="s">
        <v>3176</v>
      </c>
      <c r="E8970">
        <v>206.91840000000002</v>
      </c>
      <c r="F8970">
        <v>174.98519999999999</v>
      </c>
      <c r="G8970">
        <f>Sheet1__2[[#This Row],[Selling Price]]-Sheet1__2[[#This Row],[Cost Price]]</f>
        <v>-31.933200000000028</v>
      </c>
      <c r="H8970" t="str">
        <f>VLOOKUP(Sheet1__2[[#This Row],[customer_id]],Customers[],3,FALSE)</f>
        <v>Olivia Williams</v>
      </c>
      <c r="I8970" t="str">
        <f>VLOOKUP(Sheet1__2[[#This Row],[customer_id]],Customers[],7,FALSE)</f>
        <v>Los Angeles</v>
      </c>
      <c r="J8970" t="str">
        <f>TEXT(Sheet1__2[[#This Row],[date]], "mmmm")</f>
        <v>February</v>
      </c>
      <c r="K8970">
        <f>(Sheet1__2[[#This Row],[Profit]]/Sheet1__2[[#This Row],[Selling Price]])*100</f>
        <v>-18.249086208433642</v>
      </c>
    </row>
    <row r="8971" spans="1:11" x14ac:dyDescent="0.3">
      <c r="A8971" s="1">
        <v>45013</v>
      </c>
      <c r="B8971">
        <v>1001699</v>
      </c>
      <c r="C8971">
        <v>1699</v>
      </c>
      <c r="D8971" t="s">
        <v>3176</v>
      </c>
      <c r="E8971">
        <v>230.58240000000001</v>
      </c>
      <c r="F8971">
        <v>175.09439999999998</v>
      </c>
      <c r="G8971">
        <f>Sheet1__2[[#This Row],[Selling Price]]-Sheet1__2[[#This Row],[Cost Price]]</f>
        <v>-55.488000000000028</v>
      </c>
      <c r="H8971" t="str">
        <f>VLOOKUP(Sheet1__2[[#This Row],[customer_id]],Customers[],3,FALSE)</f>
        <v>Sophia Brown</v>
      </c>
      <c r="I8971" t="str">
        <f>VLOOKUP(Sheet1__2[[#This Row],[customer_id]],Customers[],7,FALSE)</f>
        <v>Birmingham</v>
      </c>
      <c r="J8971" t="str">
        <f>TEXT(Sheet1__2[[#This Row],[date]], "mmmm")</f>
        <v>March</v>
      </c>
      <c r="K8971">
        <f>(Sheet1__2[[#This Row],[Profit]]/Sheet1__2[[#This Row],[Selling Price]])*100</f>
        <v>-31.69033389988488</v>
      </c>
    </row>
    <row r="8972" spans="1:11" x14ac:dyDescent="0.3">
      <c r="A8972" s="1">
        <v>45158</v>
      </c>
      <c r="B8972">
        <v>1002246</v>
      </c>
      <c r="C8972">
        <v>2246</v>
      </c>
      <c r="D8972" t="s">
        <v>3171</v>
      </c>
      <c r="E8972">
        <v>218.02880000000005</v>
      </c>
      <c r="F8972">
        <v>175.11520000000002</v>
      </c>
      <c r="G8972">
        <f>Sheet1__2[[#This Row],[Selling Price]]-Sheet1__2[[#This Row],[Cost Price]]</f>
        <v>-42.913600000000031</v>
      </c>
      <c r="H8972" t="str">
        <f>VLOOKUP(Sheet1__2[[#This Row],[customer_id]],Customers[],3,FALSE)</f>
        <v>John Rodriguez</v>
      </c>
      <c r="I8972" t="str">
        <f>VLOOKUP(Sheet1__2[[#This Row],[customer_id]],Customers[],7,FALSE)</f>
        <v>New York</v>
      </c>
      <c r="J8972" t="str">
        <f>TEXT(Sheet1__2[[#This Row],[date]], "mmmm")</f>
        <v>August</v>
      </c>
      <c r="K8972">
        <f>(Sheet1__2[[#This Row],[Profit]]/Sheet1__2[[#This Row],[Selling Price]])*100</f>
        <v>-24.505925242354763</v>
      </c>
    </row>
    <row r="8973" spans="1:11" x14ac:dyDescent="0.3">
      <c r="A8973" s="1">
        <v>44985</v>
      </c>
      <c r="B8973">
        <v>1016913</v>
      </c>
      <c r="C8973">
        <v>556</v>
      </c>
      <c r="D8973" t="s">
        <v>3175</v>
      </c>
      <c r="E8973">
        <v>154.94</v>
      </c>
      <c r="F8973">
        <v>175.24619999999999</v>
      </c>
      <c r="G8973">
        <f>Sheet1__2[[#This Row],[Selling Price]]-Sheet1__2[[#This Row],[Cost Price]]</f>
        <v>20.30619999999999</v>
      </c>
      <c r="H8973" t="str">
        <f>VLOOKUP(Sheet1__2[[#This Row],[customer_id]],Customers[],3,FALSE)</f>
        <v>Liam Brown</v>
      </c>
      <c r="I8973" t="str">
        <f>VLOOKUP(Sheet1__2[[#This Row],[customer_id]],Customers[],7,FALSE)</f>
        <v>Los Angeles</v>
      </c>
      <c r="J8973" t="str">
        <f>TEXT(Sheet1__2[[#This Row],[date]], "mmmm")</f>
        <v>February</v>
      </c>
      <c r="K8973">
        <f>(Sheet1__2[[#This Row],[Profit]]/Sheet1__2[[#This Row],[Selling Price]])*100</f>
        <v>11.587241264004579</v>
      </c>
    </row>
    <row r="8974" spans="1:11" x14ac:dyDescent="0.3">
      <c r="A8974" s="1">
        <v>45161</v>
      </c>
      <c r="B8974">
        <v>1015391</v>
      </c>
      <c r="C8974">
        <v>450</v>
      </c>
      <c r="D8974" t="s">
        <v>3172</v>
      </c>
      <c r="E8974">
        <v>3.1999999999999886</v>
      </c>
      <c r="F8974">
        <v>175.24620000000002</v>
      </c>
      <c r="G8974">
        <f>Sheet1__2[[#This Row],[Selling Price]]-Sheet1__2[[#This Row],[Cost Price]]</f>
        <v>172.04620000000003</v>
      </c>
      <c r="H8974" t="str">
        <f>VLOOKUP(Sheet1__2[[#This Row],[customer_id]],Customers[],3,FALSE)</f>
        <v>James Johnson</v>
      </c>
      <c r="I8974" t="str">
        <f>VLOOKUP(Sheet1__2[[#This Row],[customer_id]],Customers[],7,FALSE)</f>
        <v>Melbourne</v>
      </c>
      <c r="J8974" t="str">
        <f>TEXT(Sheet1__2[[#This Row],[date]], "mmmm")</f>
        <v>August</v>
      </c>
      <c r="K8974">
        <f>(Sheet1__2[[#This Row],[Profit]]/Sheet1__2[[#This Row],[Selling Price]])*100</f>
        <v>98.173997496094074</v>
      </c>
    </row>
    <row r="8975" spans="1:11" x14ac:dyDescent="0.3">
      <c r="A8975" s="1">
        <v>45171</v>
      </c>
      <c r="B8975">
        <v>1008639</v>
      </c>
      <c r="C8975">
        <v>1437</v>
      </c>
      <c r="D8975" t="s">
        <v>3172</v>
      </c>
      <c r="E8975">
        <v>4.3560000000000088</v>
      </c>
      <c r="F8975">
        <v>175.24620000000002</v>
      </c>
      <c r="G8975">
        <f>Sheet1__2[[#This Row],[Selling Price]]-Sheet1__2[[#This Row],[Cost Price]]</f>
        <v>170.89019999999999</v>
      </c>
      <c r="H8975" t="str">
        <f>VLOOKUP(Sheet1__2[[#This Row],[customer_id]],Customers[],3,FALSE)</f>
        <v>James Johnson</v>
      </c>
      <c r="I8975" t="str">
        <f>VLOOKUP(Sheet1__2[[#This Row],[customer_id]],Customers[],7,FALSE)</f>
        <v>Delhi</v>
      </c>
      <c r="J8975" t="str">
        <f>TEXT(Sheet1__2[[#This Row],[date]], "mmmm")</f>
        <v>September</v>
      </c>
      <c r="K8975">
        <f>(Sheet1__2[[#This Row],[Profit]]/Sheet1__2[[#This Row],[Selling Price]])*100</f>
        <v>97.514354091558033</v>
      </c>
    </row>
    <row r="8976" spans="1:11" x14ac:dyDescent="0.3">
      <c r="A8976" s="1">
        <v>45014</v>
      </c>
      <c r="B8976">
        <v>1013980</v>
      </c>
      <c r="C8976">
        <v>1349</v>
      </c>
      <c r="D8976" t="s">
        <v>3172</v>
      </c>
      <c r="E8976">
        <v>13.316000000000003</v>
      </c>
      <c r="F8976">
        <v>175.24620000000002</v>
      </c>
      <c r="G8976">
        <f>Sheet1__2[[#This Row],[Selling Price]]-Sheet1__2[[#This Row],[Cost Price]]</f>
        <v>161.93020000000001</v>
      </c>
      <c r="H8976" t="str">
        <f>VLOOKUP(Sheet1__2[[#This Row],[customer_id]],Customers[],3,FALSE)</f>
        <v>Noah Brown</v>
      </c>
      <c r="I8976" t="str">
        <f>VLOOKUP(Sheet1__2[[#This Row],[customer_id]],Customers[],7,FALSE)</f>
        <v>Sydney</v>
      </c>
      <c r="J8976" t="str">
        <f>TEXT(Sheet1__2[[#This Row],[date]], "mmmm")</f>
        <v>March</v>
      </c>
      <c r="K8976">
        <f>(Sheet1__2[[#This Row],[Profit]]/Sheet1__2[[#This Row],[Selling Price]])*100</f>
        <v>92.401547080621441</v>
      </c>
    </row>
    <row r="8977" spans="1:11" x14ac:dyDescent="0.3">
      <c r="A8977" s="1">
        <v>45167</v>
      </c>
      <c r="B8977">
        <v>1009116</v>
      </c>
      <c r="C8977">
        <v>2822</v>
      </c>
      <c r="D8977" t="s">
        <v>3171</v>
      </c>
      <c r="E8977">
        <v>25.951999999999998</v>
      </c>
      <c r="F8977">
        <v>175.24620000000002</v>
      </c>
      <c r="G8977">
        <f>Sheet1__2[[#This Row],[Selling Price]]-Sheet1__2[[#This Row],[Cost Price]]</f>
        <v>149.29420000000002</v>
      </c>
      <c r="H8977" t="str">
        <f>VLOOKUP(Sheet1__2[[#This Row],[customer_id]],Customers[],3,FALSE)</f>
        <v>Olivia Martinez</v>
      </c>
      <c r="I8977" t="str">
        <f>VLOOKUP(Sheet1__2[[#This Row],[customer_id]],Customers[],7,FALSE)</f>
        <v>London</v>
      </c>
      <c r="J8977" t="str">
        <f>TEXT(Sheet1__2[[#This Row],[date]], "mmmm")</f>
        <v>August</v>
      </c>
      <c r="K8977">
        <f>(Sheet1__2[[#This Row],[Profit]]/Sheet1__2[[#This Row],[Selling Price]])*100</f>
        <v>85.191119693322875</v>
      </c>
    </row>
    <row r="8978" spans="1:11" x14ac:dyDescent="0.3">
      <c r="A8978" s="1">
        <v>45034</v>
      </c>
      <c r="B8978">
        <v>1010194</v>
      </c>
      <c r="C8978">
        <v>2534</v>
      </c>
      <c r="D8978" t="s">
        <v>3171</v>
      </c>
      <c r="E8978">
        <v>29.051999999999992</v>
      </c>
      <c r="F8978">
        <v>175.24620000000002</v>
      </c>
      <c r="G8978">
        <f>Sheet1__2[[#This Row],[Selling Price]]-Sheet1__2[[#This Row],[Cost Price]]</f>
        <v>146.19420000000002</v>
      </c>
      <c r="H8978" t="str">
        <f>VLOOKUP(Sheet1__2[[#This Row],[customer_id]],Customers[],3,FALSE)</f>
        <v>Emma Davis</v>
      </c>
      <c r="I8978" t="str">
        <f>VLOOKUP(Sheet1__2[[#This Row],[customer_id]],Customers[],7,FALSE)</f>
        <v>Chicago</v>
      </c>
      <c r="J8978" t="str">
        <f>TEXT(Sheet1__2[[#This Row],[date]], "mmmm")</f>
        <v>April</v>
      </c>
      <c r="K8978">
        <f>(Sheet1__2[[#This Row],[Profit]]/Sheet1__2[[#This Row],[Selling Price]])*100</f>
        <v>83.422179767664019</v>
      </c>
    </row>
    <row r="8979" spans="1:11" x14ac:dyDescent="0.3">
      <c r="A8979" s="1">
        <v>45216</v>
      </c>
      <c r="B8979">
        <v>1017292</v>
      </c>
      <c r="C8979">
        <v>81</v>
      </c>
      <c r="D8979" t="s">
        <v>3173</v>
      </c>
      <c r="E8979">
        <v>58.27600000000001</v>
      </c>
      <c r="F8979">
        <v>175.24620000000002</v>
      </c>
      <c r="G8979">
        <f>Sheet1__2[[#This Row],[Selling Price]]-Sheet1__2[[#This Row],[Cost Price]]</f>
        <v>116.97020000000001</v>
      </c>
      <c r="H8979" t="str">
        <f>VLOOKUP(Sheet1__2[[#This Row],[customer_id]],Customers[],3,FALSE)</f>
        <v>James Rodriguez</v>
      </c>
      <c r="I8979" t="str">
        <f>VLOOKUP(Sheet1__2[[#This Row],[customer_id]],Customers[],7,FALSE)</f>
        <v>Sydney</v>
      </c>
      <c r="J8979" t="str">
        <f>TEXT(Sheet1__2[[#This Row],[date]], "mmmm")</f>
        <v>October</v>
      </c>
      <c r="K8979">
        <f>(Sheet1__2[[#This Row],[Profit]]/Sheet1__2[[#This Row],[Selling Price]])*100</f>
        <v>66.746211900743063</v>
      </c>
    </row>
    <row r="8980" spans="1:11" x14ac:dyDescent="0.3">
      <c r="A8980" s="1">
        <v>45023</v>
      </c>
      <c r="B8980">
        <v>1007262</v>
      </c>
      <c r="C8980">
        <v>1686</v>
      </c>
      <c r="D8980" t="s">
        <v>3177</v>
      </c>
      <c r="E8980">
        <v>85.552000000000007</v>
      </c>
      <c r="F8980">
        <v>175.24620000000002</v>
      </c>
      <c r="G8980">
        <f>Sheet1__2[[#This Row],[Selling Price]]-Sheet1__2[[#This Row],[Cost Price]]</f>
        <v>89.694200000000009</v>
      </c>
      <c r="H8980" t="str">
        <f>VLOOKUP(Sheet1__2[[#This Row],[customer_id]],Customers[],3,FALSE)</f>
        <v>Ava Martinez</v>
      </c>
      <c r="I8980" t="str">
        <f>VLOOKUP(Sheet1__2[[#This Row],[customer_id]],Customers[],7,FALSE)</f>
        <v>New York</v>
      </c>
      <c r="J8980" t="str">
        <f>TEXT(Sheet1__2[[#This Row],[date]], "mmmm")</f>
        <v>April</v>
      </c>
      <c r="K8980">
        <f>(Sheet1__2[[#This Row],[Profit]]/Sheet1__2[[#This Row],[Selling Price]])*100</f>
        <v>51.181823058074869</v>
      </c>
    </row>
    <row r="8981" spans="1:11" x14ac:dyDescent="0.3">
      <c r="A8981" s="1">
        <v>44967</v>
      </c>
      <c r="B8981">
        <v>1015656</v>
      </c>
      <c r="C8981">
        <v>1521</v>
      </c>
      <c r="D8981" t="s">
        <v>3172</v>
      </c>
      <c r="E8981">
        <v>89.748000000000005</v>
      </c>
      <c r="F8981">
        <v>175.24620000000002</v>
      </c>
      <c r="G8981">
        <f>Sheet1__2[[#This Row],[Selling Price]]-Sheet1__2[[#This Row],[Cost Price]]</f>
        <v>85.498200000000011</v>
      </c>
      <c r="H8981" t="str">
        <f>VLOOKUP(Sheet1__2[[#This Row],[customer_id]],Customers[],3,FALSE)</f>
        <v>Noah Garcia</v>
      </c>
      <c r="I8981" t="str">
        <f>VLOOKUP(Sheet1__2[[#This Row],[customer_id]],Customers[],7,FALSE)</f>
        <v>Bangalore</v>
      </c>
      <c r="J8981" t="str">
        <f>TEXT(Sheet1__2[[#This Row],[date]], "mmmm")</f>
        <v>February</v>
      </c>
      <c r="K8981">
        <f>(Sheet1__2[[#This Row],[Profit]]/Sheet1__2[[#This Row],[Selling Price]])*100</f>
        <v>48.78747727482822</v>
      </c>
    </row>
    <row r="8982" spans="1:11" x14ac:dyDescent="0.3">
      <c r="A8982" s="1">
        <v>45020</v>
      </c>
      <c r="B8982">
        <v>1009907</v>
      </c>
      <c r="C8982">
        <v>103</v>
      </c>
      <c r="D8982" t="s">
        <v>3175</v>
      </c>
      <c r="E8982">
        <v>93.12</v>
      </c>
      <c r="F8982">
        <v>175.24620000000002</v>
      </c>
      <c r="G8982">
        <f>Sheet1__2[[#This Row],[Selling Price]]-Sheet1__2[[#This Row],[Cost Price]]</f>
        <v>82.126200000000011</v>
      </c>
      <c r="H8982" t="str">
        <f>VLOOKUP(Sheet1__2[[#This Row],[customer_id]],Customers[],3,FALSE)</f>
        <v>Sophia Williams</v>
      </c>
      <c r="I8982" t="str">
        <f>VLOOKUP(Sheet1__2[[#This Row],[customer_id]],Customers[],7,FALSE)</f>
        <v>Manchester</v>
      </c>
      <c r="J8982" t="str">
        <f>TEXT(Sheet1__2[[#This Row],[date]], "mmmm")</f>
        <v>April</v>
      </c>
      <c r="K8982">
        <f>(Sheet1__2[[#This Row],[Profit]]/Sheet1__2[[#This Row],[Selling Price]])*100</f>
        <v>46.86332713633734</v>
      </c>
    </row>
    <row r="8983" spans="1:11" x14ac:dyDescent="0.3">
      <c r="A8983" s="1">
        <v>44961</v>
      </c>
      <c r="B8983">
        <v>1007056</v>
      </c>
      <c r="C8983">
        <v>799</v>
      </c>
      <c r="D8983" t="s">
        <v>3171</v>
      </c>
      <c r="E8983">
        <v>101.99600000000001</v>
      </c>
      <c r="F8983">
        <v>175.24620000000002</v>
      </c>
      <c r="G8983">
        <f>Sheet1__2[[#This Row],[Selling Price]]-Sheet1__2[[#This Row],[Cost Price]]</f>
        <v>73.250200000000007</v>
      </c>
      <c r="H8983" t="str">
        <f>VLOOKUP(Sheet1__2[[#This Row],[customer_id]],Customers[],3,FALSE)</f>
        <v>Michael Martinez</v>
      </c>
      <c r="I8983" t="str">
        <f>VLOOKUP(Sheet1__2[[#This Row],[customer_id]],Customers[],7,FALSE)</f>
        <v>Los Angeles</v>
      </c>
      <c r="J8983" t="str">
        <f>TEXT(Sheet1__2[[#This Row],[date]], "mmmm")</f>
        <v>February</v>
      </c>
      <c r="K8983">
        <f>(Sheet1__2[[#This Row],[Profit]]/Sheet1__2[[#This Row],[Selling Price]])*100</f>
        <v>41.798452691128254</v>
      </c>
    </row>
    <row r="8984" spans="1:11" x14ac:dyDescent="0.3">
      <c r="A8984" s="1">
        <v>45014</v>
      </c>
      <c r="B8984">
        <v>1006466</v>
      </c>
      <c r="C8984">
        <v>748</v>
      </c>
      <c r="D8984" t="s">
        <v>3177</v>
      </c>
      <c r="E8984">
        <v>103.36799999999999</v>
      </c>
      <c r="F8984">
        <v>175.24620000000002</v>
      </c>
      <c r="G8984">
        <f>Sheet1__2[[#This Row],[Selling Price]]-Sheet1__2[[#This Row],[Cost Price]]</f>
        <v>71.878200000000021</v>
      </c>
      <c r="H8984" t="str">
        <f>VLOOKUP(Sheet1__2[[#This Row],[customer_id]],Customers[],3,FALSE)</f>
        <v>Noah Brown</v>
      </c>
      <c r="I8984" t="str">
        <f>VLOOKUP(Sheet1__2[[#This Row],[customer_id]],Customers[],7,FALSE)</f>
        <v>Brisbane</v>
      </c>
      <c r="J8984" t="str">
        <f>TEXT(Sheet1__2[[#This Row],[date]], "mmmm")</f>
        <v>March</v>
      </c>
      <c r="K8984">
        <f>(Sheet1__2[[#This Row],[Profit]]/Sheet1__2[[#This Row],[Selling Price]])*100</f>
        <v>41.015554117578588</v>
      </c>
    </row>
    <row r="8985" spans="1:11" x14ac:dyDescent="0.3">
      <c r="A8985" s="1">
        <v>45198</v>
      </c>
      <c r="B8985">
        <v>1009680</v>
      </c>
      <c r="C8985">
        <v>665</v>
      </c>
      <c r="D8985" t="s">
        <v>3173</v>
      </c>
      <c r="E8985">
        <v>127.96400000000001</v>
      </c>
      <c r="F8985">
        <v>175.24620000000002</v>
      </c>
      <c r="G8985">
        <f>Sheet1__2[[#This Row],[Selling Price]]-Sheet1__2[[#This Row],[Cost Price]]</f>
        <v>47.282200000000003</v>
      </c>
      <c r="H8985" t="str">
        <f>VLOOKUP(Sheet1__2[[#This Row],[customer_id]],Customers[],3,FALSE)</f>
        <v>Liam Johnson</v>
      </c>
      <c r="I8985" t="str">
        <f>VLOOKUP(Sheet1__2[[#This Row],[customer_id]],Customers[],7,FALSE)</f>
        <v>Mumbai</v>
      </c>
      <c r="J8985" t="str">
        <f>TEXT(Sheet1__2[[#This Row],[date]], "mmmm")</f>
        <v>September</v>
      </c>
      <c r="K8985">
        <f>(Sheet1__2[[#This Row],[Profit]]/Sheet1__2[[#This Row],[Selling Price]])*100</f>
        <v>26.980442371931602</v>
      </c>
    </row>
    <row r="8986" spans="1:11" x14ac:dyDescent="0.3">
      <c r="A8986" s="1">
        <v>45063</v>
      </c>
      <c r="B8986">
        <v>1018457</v>
      </c>
      <c r="C8986">
        <v>149</v>
      </c>
      <c r="D8986" t="s">
        <v>3173</v>
      </c>
      <c r="E8986">
        <v>132.46</v>
      </c>
      <c r="F8986">
        <v>175.24620000000002</v>
      </c>
      <c r="G8986">
        <f>Sheet1__2[[#This Row],[Selling Price]]-Sheet1__2[[#This Row],[Cost Price]]</f>
        <v>42.786200000000008</v>
      </c>
      <c r="H8986" t="str">
        <f>VLOOKUP(Sheet1__2[[#This Row],[customer_id]],Customers[],3,FALSE)</f>
        <v>Ava Williams</v>
      </c>
      <c r="I8986" t="str">
        <f>VLOOKUP(Sheet1__2[[#This Row],[customer_id]],Customers[],7,FALSE)</f>
        <v>Delhi</v>
      </c>
      <c r="J8986" t="str">
        <f>TEXT(Sheet1__2[[#This Row],[date]], "mmmm")</f>
        <v>May</v>
      </c>
      <c r="K8986">
        <f>(Sheet1__2[[#This Row],[Profit]]/Sheet1__2[[#This Row],[Selling Price]])*100</f>
        <v>24.414908853943768</v>
      </c>
    </row>
    <row r="8987" spans="1:11" x14ac:dyDescent="0.3">
      <c r="A8987" s="1">
        <v>45029</v>
      </c>
      <c r="B8987">
        <v>1017011</v>
      </c>
      <c r="C8987">
        <v>177</v>
      </c>
      <c r="D8987" t="s">
        <v>3173</v>
      </c>
      <c r="E8987">
        <v>140.328</v>
      </c>
      <c r="F8987">
        <v>175.24620000000002</v>
      </c>
      <c r="G8987">
        <f>Sheet1__2[[#This Row],[Selling Price]]-Sheet1__2[[#This Row],[Cost Price]]</f>
        <v>34.918200000000013</v>
      </c>
      <c r="H8987" t="str">
        <f>VLOOKUP(Sheet1__2[[#This Row],[customer_id]],Customers[],3,FALSE)</f>
        <v>Michael Garcia</v>
      </c>
      <c r="I8987" t="str">
        <f>VLOOKUP(Sheet1__2[[#This Row],[customer_id]],Customers[],7,FALSE)</f>
        <v>Manchester</v>
      </c>
      <c r="J8987" t="str">
        <f>TEXT(Sheet1__2[[#This Row],[date]], "mmmm")</f>
        <v>April</v>
      </c>
      <c r="K8987">
        <f>(Sheet1__2[[#This Row],[Profit]]/Sheet1__2[[#This Row],[Selling Price]])*100</f>
        <v>19.925225197465057</v>
      </c>
    </row>
    <row r="8988" spans="1:11" x14ac:dyDescent="0.3">
      <c r="A8988" s="1">
        <v>45001</v>
      </c>
      <c r="B8988">
        <v>1017055</v>
      </c>
      <c r="C8988">
        <v>1153</v>
      </c>
      <c r="D8988" t="s">
        <v>3179</v>
      </c>
      <c r="E8988">
        <v>169.55200000000002</v>
      </c>
      <c r="F8988">
        <v>175.24620000000002</v>
      </c>
      <c r="G8988">
        <f>Sheet1__2[[#This Row],[Selling Price]]-Sheet1__2[[#This Row],[Cost Price]]</f>
        <v>5.694199999999995</v>
      </c>
      <c r="H8988" t="str">
        <f>VLOOKUP(Sheet1__2[[#This Row],[customer_id]],Customers[],3,FALSE)</f>
        <v>John Williams</v>
      </c>
      <c r="I8988" t="str">
        <f>VLOOKUP(Sheet1__2[[#This Row],[customer_id]],Customers[],7,FALSE)</f>
        <v>Mumbai</v>
      </c>
      <c r="J8988" t="str">
        <f>TEXT(Sheet1__2[[#This Row],[date]], "mmmm")</f>
        <v>March</v>
      </c>
      <c r="K8988">
        <f>(Sheet1__2[[#This Row],[Profit]]/Sheet1__2[[#This Row],[Selling Price]])*100</f>
        <v>3.2492573305441113</v>
      </c>
    </row>
    <row r="8989" spans="1:11" x14ac:dyDescent="0.3">
      <c r="A8989" s="1">
        <v>45141</v>
      </c>
      <c r="B8989">
        <v>1013811</v>
      </c>
      <c r="C8989">
        <v>2219</v>
      </c>
      <c r="D8989" t="s">
        <v>3171</v>
      </c>
      <c r="E8989">
        <v>190.90800000000002</v>
      </c>
      <c r="F8989">
        <v>175.24620000000002</v>
      </c>
      <c r="G8989">
        <f>Sheet1__2[[#This Row],[Selling Price]]-Sheet1__2[[#This Row],[Cost Price]]</f>
        <v>-15.661799999999999</v>
      </c>
      <c r="H8989" t="str">
        <f>VLOOKUP(Sheet1__2[[#This Row],[customer_id]],Customers[],3,FALSE)</f>
        <v>Liam Smith</v>
      </c>
      <c r="I8989" t="str">
        <f>VLOOKUP(Sheet1__2[[#This Row],[customer_id]],Customers[],7,FALSE)</f>
        <v>Bangalore</v>
      </c>
      <c r="J8989" t="str">
        <f>TEXT(Sheet1__2[[#This Row],[date]], "mmmm")</f>
        <v>August</v>
      </c>
      <c r="K8989">
        <f>(Sheet1__2[[#This Row],[Profit]]/Sheet1__2[[#This Row],[Selling Price]])*100</f>
        <v>-8.9370268798981076</v>
      </c>
    </row>
    <row r="8990" spans="1:11" x14ac:dyDescent="0.3">
      <c r="A8990" s="1">
        <v>45133</v>
      </c>
      <c r="B8990">
        <v>1016180</v>
      </c>
      <c r="C8990">
        <v>1795</v>
      </c>
      <c r="D8990" t="s">
        <v>3177</v>
      </c>
      <c r="E8990">
        <v>198.77600000000001</v>
      </c>
      <c r="F8990">
        <v>175.24620000000002</v>
      </c>
      <c r="G8990">
        <f>Sheet1__2[[#This Row],[Selling Price]]-Sheet1__2[[#This Row],[Cost Price]]</f>
        <v>-23.529799999999994</v>
      </c>
      <c r="H8990" t="str">
        <f>VLOOKUP(Sheet1__2[[#This Row],[customer_id]],Customers[],3,FALSE)</f>
        <v>Ava Rodriguez</v>
      </c>
      <c r="I8990" t="str">
        <f>VLOOKUP(Sheet1__2[[#This Row],[customer_id]],Customers[],7,FALSE)</f>
        <v>Delhi</v>
      </c>
      <c r="J8990" t="str">
        <f>TEXT(Sheet1__2[[#This Row],[date]], "mmmm")</f>
        <v>July</v>
      </c>
      <c r="K8990">
        <f>(Sheet1__2[[#This Row],[Profit]]/Sheet1__2[[#This Row],[Selling Price]])*100</f>
        <v>-13.426710536376818</v>
      </c>
    </row>
    <row r="8991" spans="1:11" x14ac:dyDescent="0.3">
      <c r="A8991" s="1">
        <v>45236</v>
      </c>
      <c r="B8991">
        <v>1014148</v>
      </c>
      <c r="C8991">
        <v>71</v>
      </c>
      <c r="D8991" t="s">
        <v>3174</v>
      </c>
      <c r="E8991">
        <v>220.13200000000001</v>
      </c>
      <c r="F8991">
        <v>175.24620000000002</v>
      </c>
      <c r="G8991">
        <f>Sheet1__2[[#This Row],[Selling Price]]-Sheet1__2[[#This Row],[Cost Price]]</f>
        <v>-44.885799999999989</v>
      </c>
      <c r="H8991" t="str">
        <f>VLOOKUP(Sheet1__2[[#This Row],[customer_id]],Customers[],3,FALSE)</f>
        <v>John Smith</v>
      </c>
      <c r="I8991" t="str">
        <f>VLOOKUP(Sheet1__2[[#This Row],[customer_id]],Customers[],7,FALSE)</f>
        <v>Delhi</v>
      </c>
      <c r="J8991" t="str">
        <f>TEXT(Sheet1__2[[#This Row],[date]], "mmmm")</f>
        <v>November</v>
      </c>
      <c r="K8991">
        <f>(Sheet1__2[[#This Row],[Profit]]/Sheet1__2[[#This Row],[Selling Price]])*100</f>
        <v>-25.612994746819041</v>
      </c>
    </row>
    <row r="8992" spans="1:11" x14ac:dyDescent="0.3">
      <c r="A8992" s="1">
        <v>45261</v>
      </c>
      <c r="B8992">
        <v>1000092</v>
      </c>
      <c r="C8992">
        <v>92</v>
      </c>
      <c r="D8992" t="s">
        <v>3172</v>
      </c>
      <c r="E8992">
        <v>429.9930240000001</v>
      </c>
      <c r="F8992">
        <v>175.4470848</v>
      </c>
      <c r="G8992">
        <f>Sheet1__2[[#This Row],[Selling Price]]-Sheet1__2[[#This Row],[Cost Price]]</f>
        <v>-254.54593920000011</v>
      </c>
      <c r="H8992" t="str">
        <f>VLOOKUP(Sheet1__2[[#This Row],[customer_id]],Customers[],3,FALSE)</f>
        <v>Emma Brown</v>
      </c>
      <c r="I8992" t="str">
        <f>VLOOKUP(Sheet1__2[[#This Row],[customer_id]],Customers[],7,FALSE)</f>
        <v>Melbourne</v>
      </c>
      <c r="J8992" t="str">
        <f>TEXT(Sheet1__2[[#This Row],[date]], "mmmm")</f>
        <v>December</v>
      </c>
      <c r="K8992">
        <f>(Sheet1__2[[#This Row],[Profit]]/Sheet1__2[[#This Row],[Selling Price]])*100</f>
        <v>-145.08416568458145</v>
      </c>
    </row>
    <row r="8993" spans="1:11" x14ac:dyDescent="0.3">
      <c r="A8993" s="1">
        <v>45088</v>
      </c>
      <c r="B8993">
        <v>1004038</v>
      </c>
      <c r="C8993">
        <v>1619</v>
      </c>
      <c r="D8993" t="s">
        <v>3177</v>
      </c>
      <c r="E8993">
        <v>30.918400000000005</v>
      </c>
      <c r="F8993">
        <v>175.48440000000005</v>
      </c>
      <c r="G8993">
        <f>Sheet1__2[[#This Row],[Selling Price]]-Sheet1__2[[#This Row],[Cost Price]]</f>
        <v>144.56600000000003</v>
      </c>
      <c r="H8993" t="str">
        <f>VLOOKUP(Sheet1__2[[#This Row],[customer_id]],Customers[],3,FALSE)</f>
        <v>Noah Jones</v>
      </c>
      <c r="I8993" t="str">
        <f>VLOOKUP(Sheet1__2[[#This Row],[customer_id]],Customers[],7,FALSE)</f>
        <v>Mumbai</v>
      </c>
      <c r="J8993" t="str">
        <f>TEXT(Sheet1__2[[#This Row],[date]], "mmmm")</f>
        <v>June</v>
      </c>
      <c r="K8993">
        <f>(Sheet1__2[[#This Row],[Profit]]/Sheet1__2[[#This Row],[Selling Price]])*100</f>
        <v>82.381111939294883</v>
      </c>
    </row>
    <row r="8994" spans="1:11" x14ac:dyDescent="0.3">
      <c r="A8994" s="1">
        <v>45086</v>
      </c>
      <c r="B8994">
        <v>1001160</v>
      </c>
      <c r="C8994">
        <v>1160</v>
      </c>
      <c r="D8994" t="s">
        <v>3173</v>
      </c>
      <c r="E8994">
        <v>605.88806399999999</v>
      </c>
      <c r="F8994">
        <v>175.53120000000001</v>
      </c>
      <c r="G8994">
        <f>Sheet1__2[[#This Row],[Selling Price]]-Sheet1__2[[#This Row],[Cost Price]]</f>
        <v>-430.35686399999997</v>
      </c>
      <c r="H8994" t="str">
        <f>VLOOKUP(Sheet1__2[[#This Row],[customer_id]],Customers[],3,FALSE)</f>
        <v>Ava Miller</v>
      </c>
      <c r="I8994" t="str">
        <f>VLOOKUP(Sheet1__2[[#This Row],[customer_id]],Customers[],7,FALSE)</f>
        <v>Sydney</v>
      </c>
      <c r="J8994" t="str">
        <f>TEXT(Sheet1__2[[#This Row],[date]], "mmmm")</f>
        <v>June</v>
      </c>
      <c r="K8994">
        <f>(Sheet1__2[[#This Row],[Profit]]/Sheet1__2[[#This Row],[Selling Price]])*100</f>
        <v>-245.17399983592659</v>
      </c>
    </row>
    <row r="8995" spans="1:11" x14ac:dyDescent="0.3">
      <c r="A8995" s="1">
        <v>45120</v>
      </c>
      <c r="B8995">
        <v>1004382</v>
      </c>
      <c r="C8995">
        <v>603</v>
      </c>
      <c r="D8995" t="s">
        <v>3174</v>
      </c>
      <c r="E8995">
        <v>621.65120000000024</v>
      </c>
      <c r="F8995">
        <v>175.58840000000004</v>
      </c>
      <c r="G8995">
        <f>Sheet1__2[[#This Row],[Selling Price]]-Sheet1__2[[#This Row],[Cost Price]]</f>
        <v>-446.06280000000021</v>
      </c>
      <c r="H8995" t="str">
        <f>VLOOKUP(Sheet1__2[[#This Row],[customer_id]],Customers[],3,FALSE)</f>
        <v>James Garcia</v>
      </c>
      <c r="I8995" t="str">
        <f>VLOOKUP(Sheet1__2[[#This Row],[customer_id]],Customers[],7,FALSE)</f>
        <v>Melbourne</v>
      </c>
      <c r="J8995" t="str">
        <f>TEXT(Sheet1__2[[#This Row],[date]], "mmmm")</f>
        <v>July</v>
      </c>
      <c r="K8995">
        <f>(Sheet1__2[[#This Row],[Profit]]/Sheet1__2[[#This Row],[Selling Price]])*100</f>
        <v>-254.03887728346527</v>
      </c>
    </row>
    <row r="8996" spans="1:11" x14ac:dyDescent="0.3">
      <c r="A8996" s="1">
        <v>45170</v>
      </c>
      <c r="B8996">
        <v>1001436</v>
      </c>
      <c r="C8996">
        <v>1436</v>
      </c>
      <c r="D8996" t="s">
        <v>3171</v>
      </c>
      <c r="E8996">
        <v>479.76345600000013</v>
      </c>
      <c r="F8996">
        <v>175.67680000000004</v>
      </c>
      <c r="G8996">
        <f>Sheet1__2[[#This Row],[Selling Price]]-Sheet1__2[[#This Row],[Cost Price]]</f>
        <v>-304.08665600000006</v>
      </c>
      <c r="H8996" t="str">
        <f>VLOOKUP(Sheet1__2[[#This Row],[customer_id]],Customers[],3,FALSE)</f>
        <v>Isabella Johnson</v>
      </c>
      <c r="I8996" t="str">
        <f>VLOOKUP(Sheet1__2[[#This Row],[customer_id]],Customers[],7,FALSE)</f>
        <v>Melbourne</v>
      </c>
      <c r="J8996" t="str">
        <f>TEXT(Sheet1__2[[#This Row],[date]], "mmmm")</f>
        <v>September</v>
      </c>
      <c r="K8996">
        <f>(Sheet1__2[[#This Row],[Profit]]/Sheet1__2[[#This Row],[Selling Price]])*100</f>
        <v>-173.09437330370315</v>
      </c>
    </row>
    <row r="8997" spans="1:11" x14ac:dyDescent="0.3">
      <c r="A8997" s="1">
        <v>44931</v>
      </c>
      <c r="B8997">
        <v>1003566</v>
      </c>
      <c r="C8997">
        <v>2687</v>
      </c>
      <c r="D8997" t="s">
        <v>3179</v>
      </c>
      <c r="E8997">
        <v>33.907200000000003</v>
      </c>
      <c r="F8997">
        <v>175.68720000000002</v>
      </c>
      <c r="G8997">
        <f>Sheet1__2[[#This Row],[Selling Price]]-Sheet1__2[[#This Row],[Cost Price]]</f>
        <v>141.78000000000003</v>
      </c>
      <c r="H8997" t="str">
        <f>VLOOKUP(Sheet1__2[[#This Row],[customer_id]],Customers[],3,FALSE)</f>
        <v>Michael Davis</v>
      </c>
      <c r="I8997" t="str">
        <f>VLOOKUP(Sheet1__2[[#This Row],[customer_id]],Customers[],7,FALSE)</f>
        <v>Delhi</v>
      </c>
      <c r="J8997" t="str">
        <f>TEXT(Sheet1__2[[#This Row],[date]], "mmmm")</f>
        <v>January</v>
      </c>
      <c r="K8997">
        <f>(Sheet1__2[[#This Row],[Profit]]/Sheet1__2[[#This Row],[Selling Price]])*100</f>
        <v>80.700244525497595</v>
      </c>
    </row>
    <row r="8998" spans="1:11" x14ac:dyDescent="0.3">
      <c r="A8998" s="1">
        <v>45211</v>
      </c>
      <c r="B8998">
        <v>1010228</v>
      </c>
      <c r="C8998">
        <v>2701</v>
      </c>
      <c r="D8998" t="s">
        <v>3173</v>
      </c>
      <c r="E8998">
        <v>6.3760000000000048</v>
      </c>
      <c r="F8998">
        <v>175.6944</v>
      </c>
      <c r="G8998">
        <f>Sheet1__2[[#This Row],[Selling Price]]-Sheet1__2[[#This Row],[Cost Price]]</f>
        <v>169.3184</v>
      </c>
      <c r="H8998" t="str">
        <f>VLOOKUP(Sheet1__2[[#This Row],[customer_id]],Customers[],3,FALSE)</f>
        <v>Sophia Williams</v>
      </c>
      <c r="I8998" t="str">
        <f>VLOOKUP(Sheet1__2[[#This Row],[customer_id]],Customers[],7,FALSE)</f>
        <v>Brisbane</v>
      </c>
      <c r="J8998" t="str">
        <f>TEXT(Sheet1__2[[#This Row],[date]], "mmmm")</f>
        <v>October</v>
      </c>
      <c r="K8998">
        <f>(Sheet1__2[[#This Row],[Profit]]/Sheet1__2[[#This Row],[Selling Price]])*100</f>
        <v>96.370971414000678</v>
      </c>
    </row>
    <row r="8999" spans="1:11" x14ac:dyDescent="0.3">
      <c r="A8999" s="1">
        <v>45197</v>
      </c>
      <c r="B8999">
        <v>1016003</v>
      </c>
      <c r="C8999">
        <v>996</v>
      </c>
      <c r="D8999" t="s">
        <v>3171</v>
      </c>
      <c r="E8999">
        <v>16.103999999999985</v>
      </c>
      <c r="F8999">
        <v>175.6944</v>
      </c>
      <c r="G8999">
        <f>Sheet1__2[[#This Row],[Selling Price]]-Sheet1__2[[#This Row],[Cost Price]]</f>
        <v>159.59040000000002</v>
      </c>
      <c r="H8999" t="str">
        <f>VLOOKUP(Sheet1__2[[#This Row],[customer_id]],Customers[],3,FALSE)</f>
        <v>Isabella Davis</v>
      </c>
      <c r="I8999" t="str">
        <f>VLOOKUP(Sheet1__2[[#This Row],[customer_id]],Customers[],7,FALSE)</f>
        <v>Brisbane</v>
      </c>
      <c r="J8999" t="str">
        <f>TEXT(Sheet1__2[[#This Row],[date]], "mmmm")</f>
        <v>September</v>
      </c>
      <c r="K8999">
        <f>(Sheet1__2[[#This Row],[Profit]]/Sheet1__2[[#This Row],[Selling Price]])*100</f>
        <v>90.834084637871229</v>
      </c>
    </row>
    <row r="9000" spans="1:11" x14ac:dyDescent="0.3">
      <c r="A9000" s="1">
        <v>45152</v>
      </c>
      <c r="B9000">
        <v>1007360</v>
      </c>
      <c r="C9000">
        <v>2185</v>
      </c>
      <c r="D9000" t="s">
        <v>3177</v>
      </c>
      <c r="E9000">
        <v>25.940000000000026</v>
      </c>
      <c r="F9000">
        <v>175.6944</v>
      </c>
      <c r="G9000">
        <f>Sheet1__2[[#This Row],[Selling Price]]-Sheet1__2[[#This Row],[Cost Price]]</f>
        <v>149.75439999999998</v>
      </c>
      <c r="H9000" t="str">
        <f>VLOOKUP(Sheet1__2[[#This Row],[customer_id]],Customers[],3,FALSE)</f>
        <v>Isabella Rodriguez</v>
      </c>
      <c r="I9000" t="str">
        <f>VLOOKUP(Sheet1__2[[#This Row],[customer_id]],Customers[],7,FALSE)</f>
        <v>Chicago</v>
      </c>
      <c r="J9000" t="str">
        <f>TEXT(Sheet1__2[[#This Row],[date]], "mmmm")</f>
        <v>August</v>
      </c>
      <c r="K9000">
        <f>(Sheet1__2[[#This Row],[Profit]]/Sheet1__2[[#This Row],[Selling Price]])*100</f>
        <v>85.235727490460704</v>
      </c>
    </row>
    <row r="9001" spans="1:11" x14ac:dyDescent="0.3">
      <c r="A9001" s="1">
        <v>44998</v>
      </c>
      <c r="B9001">
        <v>1009493</v>
      </c>
      <c r="C9001">
        <v>2532</v>
      </c>
      <c r="D9001" t="s">
        <v>3173</v>
      </c>
      <c r="E9001">
        <v>31.839999999999975</v>
      </c>
      <c r="F9001">
        <v>175.6944</v>
      </c>
      <c r="G9001">
        <f>Sheet1__2[[#This Row],[Selling Price]]-Sheet1__2[[#This Row],[Cost Price]]</f>
        <v>143.85440000000003</v>
      </c>
      <c r="H9001" t="str">
        <f>VLOOKUP(Sheet1__2[[#This Row],[customer_id]],Customers[],3,FALSE)</f>
        <v>Liam Jones</v>
      </c>
      <c r="I9001" t="str">
        <f>VLOOKUP(Sheet1__2[[#This Row],[customer_id]],Customers[],7,FALSE)</f>
        <v>Birmingham</v>
      </c>
      <c r="J9001" t="str">
        <f>TEXT(Sheet1__2[[#This Row],[date]], "mmmm")</f>
        <v>March</v>
      </c>
      <c r="K9001">
        <f>(Sheet1__2[[#This Row],[Profit]]/Sheet1__2[[#This Row],[Selling Price]])*100</f>
        <v>81.877623874181552</v>
      </c>
    </row>
    <row r="9002" spans="1:11" x14ac:dyDescent="0.3">
      <c r="A9002" s="1">
        <v>45265</v>
      </c>
      <c r="B9002">
        <v>1012404</v>
      </c>
      <c r="C9002">
        <v>739</v>
      </c>
      <c r="D9002" t="s">
        <v>3179</v>
      </c>
      <c r="E9002">
        <v>39.707999999999998</v>
      </c>
      <c r="F9002">
        <v>175.6944</v>
      </c>
      <c r="G9002">
        <f>Sheet1__2[[#This Row],[Selling Price]]-Sheet1__2[[#This Row],[Cost Price]]</f>
        <v>135.9864</v>
      </c>
      <c r="H9002" t="str">
        <f>VLOOKUP(Sheet1__2[[#This Row],[customer_id]],Customers[],3,FALSE)</f>
        <v>Sophia Garcia</v>
      </c>
      <c r="I9002" t="str">
        <f>VLOOKUP(Sheet1__2[[#This Row],[customer_id]],Customers[],7,FALSE)</f>
        <v>Delhi</v>
      </c>
      <c r="J9002" t="str">
        <f>TEXT(Sheet1__2[[#This Row],[date]], "mmmm")</f>
        <v>December</v>
      </c>
      <c r="K9002">
        <f>(Sheet1__2[[#This Row],[Profit]]/Sheet1__2[[#This Row],[Selling Price]])*100</f>
        <v>77.399393492336699</v>
      </c>
    </row>
    <row r="9003" spans="1:11" x14ac:dyDescent="0.3">
      <c r="A9003" s="1">
        <v>45160</v>
      </c>
      <c r="B9003">
        <v>1009641</v>
      </c>
      <c r="C9003">
        <v>2201</v>
      </c>
      <c r="D9003" t="s">
        <v>3174</v>
      </c>
      <c r="E9003">
        <v>49.823999999999984</v>
      </c>
      <c r="F9003">
        <v>175.6944</v>
      </c>
      <c r="G9003">
        <f>Sheet1__2[[#This Row],[Selling Price]]-Sheet1__2[[#This Row],[Cost Price]]</f>
        <v>125.87040000000002</v>
      </c>
      <c r="H9003" t="str">
        <f>VLOOKUP(Sheet1__2[[#This Row],[customer_id]],Customers[],3,FALSE)</f>
        <v>Sophia Brown</v>
      </c>
      <c r="I9003" t="str">
        <f>VLOOKUP(Sheet1__2[[#This Row],[customer_id]],Customers[],7,FALSE)</f>
        <v>London</v>
      </c>
      <c r="J9003" t="str">
        <f>TEXT(Sheet1__2[[#This Row],[date]], "mmmm")</f>
        <v>August</v>
      </c>
      <c r="K9003">
        <f>(Sheet1__2[[#This Row],[Profit]]/Sheet1__2[[#This Row],[Selling Price]])*100</f>
        <v>71.641668715679046</v>
      </c>
    </row>
    <row r="9004" spans="1:11" x14ac:dyDescent="0.3">
      <c r="A9004" s="1">
        <v>45163</v>
      </c>
      <c r="B9004">
        <v>1008366</v>
      </c>
      <c r="C9004">
        <v>2606</v>
      </c>
      <c r="D9004" t="s">
        <v>3179</v>
      </c>
      <c r="E9004">
        <v>52.832000000000008</v>
      </c>
      <c r="F9004">
        <v>175.6944</v>
      </c>
      <c r="G9004">
        <f>Sheet1__2[[#This Row],[Selling Price]]-Sheet1__2[[#This Row],[Cost Price]]</f>
        <v>122.86239999999999</v>
      </c>
      <c r="H9004" t="str">
        <f>VLOOKUP(Sheet1__2[[#This Row],[customer_id]],Customers[],3,FALSE)</f>
        <v>Liam Williams</v>
      </c>
      <c r="I9004" t="str">
        <f>VLOOKUP(Sheet1__2[[#This Row],[customer_id]],Customers[],7,FALSE)</f>
        <v>Los Angeles</v>
      </c>
      <c r="J9004" t="str">
        <f>TEXT(Sheet1__2[[#This Row],[date]], "mmmm")</f>
        <v>August</v>
      </c>
      <c r="K9004">
        <f>(Sheet1__2[[#This Row],[Profit]]/Sheet1__2[[#This Row],[Selling Price]])*100</f>
        <v>69.929605041481111</v>
      </c>
    </row>
    <row r="9005" spans="1:11" x14ac:dyDescent="0.3">
      <c r="A9005" s="1">
        <v>45202</v>
      </c>
      <c r="B9005">
        <v>1017091</v>
      </c>
      <c r="C9005">
        <v>2225</v>
      </c>
      <c r="D9005" t="s">
        <v>3179</v>
      </c>
      <c r="E9005">
        <v>74.551999999999992</v>
      </c>
      <c r="F9005">
        <v>175.6944</v>
      </c>
      <c r="G9005">
        <f>Sheet1__2[[#This Row],[Selling Price]]-Sheet1__2[[#This Row],[Cost Price]]</f>
        <v>101.14240000000001</v>
      </c>
      <c r="H9005" t="str">
        <f>VLOOKUP(Sheet1__2[[#This Row],[customer_id]],Customers[],3,FALSE)</f>
        <v>Olivia Miller</v>
      </c>
      <c r="I9005" t="str">
        <f>VLOOKUP(Sheet1__2[[#This Row],[customer_id]],Customers[],7,FALSE)</f>
        <v>Chicago</v>
      </c>
      <c r="J9005" t="str">
        <f>TEXT(Sheet1__2[[#This Row],[date]], "mmmm")</f>
        <v>October</v>
      </c>
      <c r="K9005">
        <f>(Sheet1__2[[#This Row],[Profit]]/Sheet1__2[[#This Row],[Selling Price]])*100</f>
        <v>57.567230372738123</v>
      </c>
    </row>
    <row r="9006" spans="1:11" x14ac:dyDescent="0.3">
      <c r="A9006" s="1">
        <v>45259</v>
      </c>
      <c r="B9006">
        <v>1019131</v>
      </c>
      <c r="C9006">
        <v>371</v>
      </c>
      <c r="D9006" t="s">
        <v>3171</v>
      </c>
      <c r="E9006">
        <v>82.419999999999987</v>
      </c>
      <c r="F9006">
        <v>175.6944</v>
      </c>
      <c r="G9006">
        <f>Sheet1__2[[#This Row],[Selling Price]]-Sheet1__2[[#This Row],[Cost Price]]</f>
        <v>93.274400000000014</v>
      </c>
      <c r="H9006" t="str">
        <f>VLOOKUP(Sheet1__2[[#This Row],[customer_id]],Customers[],3,FALSE)</f>
        <v>Isabella Garcia</v>
      </c>
      <c r="I9006" t="str">
        <f>VLOOKUP(Sheet1__2[[#This Row],[customer_id]],Customers[],7,FALSE)</f>
        <v>Bangalore</v>
      </c>
      <c r="J9006" t="str">
        <f>TEXT(Sheet1__2[[#This Row],[date]], "mmmm")</f>
        <v>November</v>
      </c>
      <c r="K9006">
        <f>(Sheet1__2[[#This Row],[Profit]]/Sheet1__2[[#This Row],[Selling Price]])*100</f>
        <v>53.088999990893285</v>
      </c>
    </row>
    <row r="9007" spans="1:11" x14ac:dyDescent="0.3">
      <c r="A9007" s="1">
        <v>45095</v>
      </c>
      <c r="B9007">
        <v>1015647</v>
      </c>
      <c r="C9007">
        <v>718</v>
      </c>
      <c r="D9007" t="s">
        <v>3178</v>
      </c>
      <c r="E9007">
        <v>91.411999999999992</v>
      </c>
      <c r="F9007">
        <v>175.6944</v>
      </c>
      <c r="G9007">
        <f>Sheet1__2[[#This Row],[Selling Price]]-Sheet1__2[[#This Row],[Cost Price]]</f>
        <v>84.28240000000001</v>
      </c>
      <c r="H9007" t="str">
        <f>VLOOKUP(Sheet1__2[[#This Row],[customer_id]],Customers[],3,FALSE)</f>
        <v>Michael Jones</v>
      </c>
      <c r="I9007" t="str">
        <f>VLOOKUP(Sheet1__2[[#This Row],[customer_id]],Customers[],7,FALSE)</f>
        <v>Chicago</v>
      </c>
      <c r="J9007" t="str">
        <f>TEXT(Sheet1__2[[#This Row],[date]], "mmmm")</f>
        <v>June</v>
      </c>
      <c r="K9007">
        <f>(Sheet1__2[[#This Row],[Profit]]/Sheet1__2[[#This Row],[Selling Price]])*100</f>
        <v>47.971022411642039</v>
      </c>
    </row>
    <row r="9008" spans="1:11" x14ac:dyDescent="0.3">
      <c r="A9008" s="1">
        <v>44937</v>
      </c>
      <c r="B9008">
        <v>1011322</v>
      </c>
      <c r="C9008">
        <v>2804</v>
      </c>
      <c r="D9008" t="s">
        <v>3178</v>
      </c>
      <c r="E9008">
        <v>97.031999999999996</v>
      </c>
      <c r="F9008">
        <v>175.6944</v>
      </c>
      <c r="G9008">
        <f>Sheet1__2[[#This Row],[Selling Price]]-Sheet1__2[[#This Row],[Cost Price]]</f>
        <v>78.662400000000005</v>
      </c>
      <c r="H9008" t="str">
        <f>VLOOKUP(Sheet1__2[[#This Row],[customer_id]],Customers[],3,FALSE)</f>
        <v>Liam Miller</v>
      </c>
      <c r="I9008" t="str">
        <f>VLOOKUP(Sheet1__2[[#This Row],[customer_id]],Customers[],7,FALSE)</f>
        <v>Brisbane</v>
      </c>
      <c r="J9008" t="str">
        <f>TEXT(Sheet1__2[[#This Row],[date]], "mmmm")</f>
        <v>January</v>
      </c>
      <c r="K9008">
        <f>(Sheet1__2[[#This Row],[Profit]]/Sheet1__2[[#This Row],[Selling Price]])*100</f>
        <v>44.772286424610009</v>
      </c>
    </row>
    <row r="9009" spans="1:11" x14ac:dyDescent="0.3">
      <c r="A9009" s="1">
        <v>45160</v>
      </c>
      <c r="B9009">
        <v>1019406</v>
      </c>
      <c r="C9009">
        <v>979</v>
      </c>
      <c r="D9009" t="s">
        <v>3173</v>
      </c>
      <c r="E9009">
        <v>98.155999999999992</v>
      </c>
      <c r="F9009">
        <v>175.6944</v>
      </c>
      <c r="G9009">
        <f>Sheet1__2[[#This Row],[Selling Price]]-Sheet1__2[[#This Row],[Cost Price]]</f>
        <v>77.53840000000001</v>
      </c>
      <c r="H9009" t="str">
        <f>VLOOKUP(Sheet1__2[[#This Row],[customer_id]],Customers[],3,FALSE)</f>
        <v>John Williams</v>
      </c>
      <c r="I9009" t="str">
        <f>VLOOKUP(Sheet1__2[[#This Row],[customer_id]],Customers[],7,FALSE)</f>
        <v>Birmingham</v>
      </c>
      <c r="J9009" t="str">
        <f>TEXT(Sheet1__2[[#This Row],[date]], "mmmm")</f>
        <v>August</v>
      </c>
      <c r="K9009">
        <f>(Sheet1__2[[#This Row],[Profit]]/Sheet1__2[[#This Row],[Selling Price]])*100</f>
        <v>44.132539227203601</v>
      </c>
    </row>
    <row r="9010" spans="1:11" x14ac:dyDescent="0.3">
      <c r="A9010" s="1">
        <v>45175</v>
      </c>
      <c r="B9010">
        <v>1017376</v>
      </c>
      <c r="C9010">
        <v>422</v>
      </c>
      <c r="D9010" t="s">
        <v>3173</v>
      </c>
      <c r="E9010">
        <v>104.89999999999999</v>
      </c>
      <c r="F9010">
        <v>175.6944</v>
      </c>
      <c r="G9010">
        <f>Sheet1__2[[#This Row],[Selling Price]]-Sheet1__2[[#This Row],[Cost Price]]</f>
        <v>70.79440000000001</v>
      </c>
      <c r="H9010" t="str">
        <f>VLOOKUP(Sheet1__2[[#This Row],[customer_id]],Customers[],3,FALSE)</f>
        <v>Sophia Davis</v>
      </c>
      <c r="I9010" t="str">
        <f>VLOOKUP(Sheet1__2[[#This Row],[customer_id]],Customers[],7,FALSE)</f>
        <v>New York</v>
      </c>
      <c r="J9010" t="str">
        <f>TEXT(Sheet1__2[[#This Row],[date]], "mmmm")</f>
        <v>September</v>
      </c>
      <c r="K9010">
        <f>(Sheet1__2[[#This Row],[Profit]]/Sheet1__2[[#This Row],[Selling Price]])*100</f>
        <v>40.29405604276517</v>
      </c>
    </row>
    <row r="9011" spans="1:11" x14ac:dyDescent="0.3">
      <c r="A9011" s="1">
        <v>45039</v>
      </c>
      <c r="B9011">
        <v>1010952</v>
      </c>
      <c r="C9011">
        <v>1347</v>
      </c>
      <c r="D9011" t="s">
        <v>3174</v>
      </c>
      <c r="E9011">
        <v>115.01599999999999</v>
      </c>
      <c r="F9011">
        <v>175.6944</v>
      </c>
      <c r="G9011">
        <f>Sheet1__2[[#This Row],[Selling Price]]-Sheet1__2[[#This Row],[Cost Price]]</f>
        <v>60.678400000000011</v>
      </c>
      <c r="H9011" t="str">
        <f>VLOOKUP(Sheet1__2[[#This Row],[customer_id]],Customers[],3,FALSE)</f>
        <v>Michael Miller</v>
      </c>
      <c r="I9011" t="str">
        <f>VLOOKUP(Sheet1__2[[#This Row],[customer_id]],Customers[],7,FALSE)</f>
        <v>Birmingham</v>
      </c>
      <c r="J9011" t="str">
        <f>TEXT(Sheet1__2[[#This Row],[date]], "mmmm")</f>
        <v>April</v>
      </c>
      <c r="K9011">
        <f>(Sheet1__2[[#This Row],[Profit]]/Sheet1__2[[#This Row],[Selling Price]])*100</f>
        <v>34.536331266107517</v>
      </c>
    </row>
    <row r="9012" spans="1:11" x14ac:dyDescent="0.3">
      <c r="A9012" s="1">
        <v>45159</v>
      </c>
      <c r="B9012">
        <v>1007793</v>
      </c>
      <c r="C9012">
        <v>1290</v>
      </c>
      <c r="D9012" t="s">
        <v>3179</v>
      </c>
      <c r="E9012">
        <v>119.73600000000002</v>
      </c>
      <c r="F9012">
        <v>175.6944</v>
      </c>
      <c r="G9012">
        <f>Sheet1__2[[#This Row],[Selling Price]]-Sheet1__2[[#This Row],[Cost Price]]</f>
        <v>55.958399999999983</v>
      </c>
      <c r="H9012" t="str">
        <f>VLOOKUP(Sheet1__2[[#This Row],[customer_id]],Customers[],3,FALSE)</f>
        <v>Emma Miller</v>
      </c>
      <c r="I9012" t="str">
        <f>VLOOKUP(Sheet1__2[[#This Row],[customer_id]],Customers[],7,FALSE)</f>
        <v>Bangalore</v>
      </c>
      <c r="J9012" t="str">
        <f>TEXT(Sheet1__2[[#This Row],[date]], "mmmm")</f>
        <v>August</v>
      </c>
      <c r="K9012">
        <f>(Sheet1__2[[#This Row],[Profit]]/Sheet1__2[[#This Row],[Selling Price]])*100</f>
        <v>31.849848373084161</v>
      </c>
    </row>
    <row r="9013" spans="1:11" x14ac:dyDescent="0.3">
      <c r="A9013" s="1">
        <v>45206</v>
      </c>
      <c r="B9013">
        <v>1007825</v>
      </c>
      <c r="C9013">
        <v>204</v>
      </c>
      <c r="D9013" t="s">
        <v>3178</v>
      </c>
      <c r="E9013">
        <v>131.70000000000005</v>
      </c>
      <c r="F9013">
        <v>175.6944</v>
      </c>
      <c r="G9013">
        <f>Sheet1__2[[#This Row],[Selling Price]]-Sheet1__2[[#This Row],[Cost Price]]</f>
        <v>43.994399999999956</v>
      </c>
      <c r="H9013" t="str">
        <f>VLOOKUP(Sheet1__2[[#This Row],[customer_id]],Customers[],3,FALSE)</f>
        <v>Ava Smith</v>
      </c>
      <c r="I9013" t="str">
        <f>VLOOKUP(Sheet1__2[[#This Row],[customer_id]],Customers[],7,FALSE)</f>
        <v>Chicago</v>
      </c>
      <c r="J9013" t="str">
        <f>TEXT(Sheet1__2[[#This Row],[date]], "mmmm")</f>
        <v>October</v>
      </c>
      <c r="K9013">
        <f>(Sheet1__2[[#This Row],[Profit]]/Sheet1__2[[#This Row],[Selling Price]])*100</f>
        <v>25.040297243395326</v>
      </c>
    </row>
    <row r="9014" spans="1:11" x14ac:dyDescent="0.3">
      <c r="A9014" s="1">
        <v>45232</v>
      </c>
      <c r="B9014">
        <v>1015158</v>
      </c>
      <c r="C9014">
        <v>602</v>
      </c>
      <c r="D9014" t="s">
        <v>3178</v>
      </c>
      <c r="E9014">
        <v>136.37200000000001</v>
      </c>
      <c r="F9014">
        <v>175.6944</v>
      </c>
      <c r="G9014">
        <f>Sheet1__2[[#This Row],[Selling Price]]-Sheet1__2[[#This Row],[Cost Price]]</f>
        <v>39.322399999999988</v>
      </c>
      <c r="H9014" t="str">
        <f>VLOOKUP(Sheet1__2[[#This Row],[customer_id]],Customers[],3,FALSE)</f>
        <v>James Jones</v>
      </c>
      <c r="I9014" t="str">
        <f>VLOOKUP(Sheet1__2[[#This Row],[customer_id]],Customers[],7,FALSE)</f>
        <v>Los Angeles</v>
      </c>
      <c r="J9014" t="str">
        <f>TEXT(Sheet1__2[[#This Row],[date]], "mmmm")</f>
        <v>November</v>
      </c>
      <c r="K9014">
        <f>(Sheet1__2[[#This Row],[Profit]]/Sheet1__2[[#This Row],[Selling Price]])*100</f>
        <v>22.381134515385799</v>
      </c>
    </row>
    <row r="9015" spans="1:11" x14ac:dyDescent="0.3">
      <c r="A9015" s="1">
        <v>45030</v>
      </c>
      <c r="B9015">
        <v>1018792</v>
      </c>
      <c r="C9015">
        <v>1647</v>
      </c>
      <c r="D9015" t="s">
        <v>3176</v>
      </c>
      <c r="E9015">
        <v>139.744</v>
      </c>
      <c r="F9015">
        <v>175.6944</v>
      </c>
      <c r="G9015">
        <f>Sheet1__2[[#This Row],[Selling Price]]-Sheet1__2[[#This Row],[Cost Price]]</f>
        <v>35.950400000000002</v>
      </c>
      <c r="H9015" t="str">
        <f>VLOOKUP(Sheet1__2[[#This Row],[customer_id]],Customers[],3,FALSE)</f>
        <v>Emma Davis</v>
      </c>
      <c r="I9015" t="str">
        <f>VLOOKUP(Sheet1__2[[#This Row],[customer_id]],Customers[],7,FALSE)</f>
        <v>Manchester</v>
      </c>
      <c r="J9015" t="str">
        <f>TEXT(Sheet1__2[[#This Row],[date]], "mmmm")</f>
        <v>April</v>
      </c>
      <c r="K9015">
        <f>(Sheet1__2[[#This Row],[Profit]]/Sheet1__2[[#This Row],[Selling Price]])*100</f>
        <v>20.461892923166591</v>
      </c>
    </row>
    <row r="9016" spans="1:11" x14ac:dyDescent="0.3">
      <c r="A9016" s="1">
        <v>45235</v>
      </c>
      <c r="B9016">
        <v>1010225</v>
      </c>
      <c r="C9016">
        <v>460</v>
      </c>
      <c r="D9016" t="s">
        <v>3175</v>
      </c>
      <c r="E9016">
        <v>154.35599999999999</v>
      </c>
      <c r="F9016">
        <v>175.6944</v>
      </c>
      <c r="G9016">
        <f>Sheet1__2[[#This Row],[Selling Price]]-Sheet1__2[[#This Row],[Cost Price]]</f>
        <v>21.338400000000007</v>
      </c>
      <c r="H9016" t="str">
        <f>VLOOKUP(Sheet1__2[[#This Row],[customer_id]],Customers[],3,FALSE)</f>
        <v>Ava Davis</v>
      </c>
      <c r="I9016" t="str">
        <f>VLOOKUP(Sheet1__2[[#This Row],[customer_id]],Customers[],7,FALSE)</f>
        <v>London</v>
      </c>
      <c r="J9016" t="str">
        <f>TEXT(Sheet1__2[[#This Row],[date]], "mmmm")</f>
        <v>November</v>
      </c>
      <c r="K9016">
        <f>(Sheet1__2[[#This Row],[Profit]]/Sheet1__2[[#This Row],[Selling Price]])*100</f>
        <v>12.14517935688332</v>
      </c>
    </row>
    <row r="9017" spans="1:11" x14ac:dyDescent="0.3">
      <c r="A9017" s="1">
        <v>45210</v>
      </c>
      <c r="B9017">
        <v>1016175</v>
      </c>
      <c r="C9017">
        <v>432</v>
      </c>
      <c r="D9017" t="s">
        <v>3177</v>
      </c>
      <c r="E9017">
        <v>157.72800000000001</v>
      </c>
      <c r="F9017">
        <v>175.6944</v>
      </c>
      <c r="G9017">
        <f>Sheet1__2[[#This Row],[Selling Price]]-Sheet1__2[[#This Row],[Cost Price]]</f>
        <v>17.966399999999993</v>
      </c>
      <c r="H9017" t="str">
        <f>VLOOKUP(Sheet1__2[[#This Row],[customer_id]],Customers[],3,FALSE)</f>
        <v>Isabella Brown</v>
      </c>
      <c r="I9017" t="str">
        <f>VLOOKUP(Sheet1__2[[#This Row],[customer_id]],Customers[],7,FALSE)</f>
        <v>Chicago</v>
      </c>
      <c r="J9017" t="str">
        <f>TEXT(Sheet1__2[[#This Row],[date]], "mmmm")</f>
        <v>October</v>
      </c>
      <c r="K9017">
        <f>(Sheet1__2[[#This Row],[Profit]]/Sheet1__2[[#This Row],[Selling Price]])*100</f>
        <v>10.225937764664096</v>
      </c>
    </row>
    <row r="9018" spans="1:11" x14ac:dyDescent="0.3">
      <c r="A9018" s="1">
        <v>45038</v>
      </c>
      <c r="B9018">
        <v>1014154</v>
      </c>
      <c r="C9018">
        <v>2333</v>
      </c>
      <c r="D9018" t="s">
        <v>3173</v>
      </c>
      <c r="E9018">
        <v>176.83600000000001</v>
      </c>
      <c r="F9018">
        <v>175.6944</v>
      </c>
      <c r="G9018">
        <f>Sheet1__2[[#This Row],[Selling Price]]-Sheet1__2[[#This Row],[Cost Price]]</f>
        <v>-1.1416000000000111</v>
      </c>
      <c r="H9018" t="str">
        <f>VLOOKUP(Sheet1__2[[#This Row],[customer_id]],Customers[],3,FALSE)</f>
        <v>Emma Davis</v>
      </c>
      <c r="I9018" t="str">
        <f>VLOOKUP(Sheet1__2[[#This Row],[customer_id]],Customers[],7,FALSE)</f>
        <v>Manchester</v>
      </c>
      <c r="J9018" t="str">
        <f>TEXT(Sheet1__2[[#This Row],[date]], "mmmm")</f>
        <v>April</v>
      </c>
      <c r="K9018">
        <f>(Sheet1__2[[#This Row],[Profit]]/Sheet1__2[[#This Row],[Selling Price]])*100</f>
        <v>-0.64976459124480401</v>
      </c>
    </row>
    <row r="9019" spans="1:11" x14ac:dyDescent="0.3">
      <c r="A9019" s="1">
        <v>45086</v>
      </c>
      <c r="B9019">
        <v>1013016</v>
      </c>
      <c r="C9019">
        <v>1700</v>
      </c>
      <c r="D9019" t="s">
        <v>3175</v>
      </c>
      <c r="E9019">
        <v>191.44800000000001</v>
      </c>
      <c r="F9019">
        <v>175.6944</v>
      </c>
      <c r="G9019">
        <f>Sheet1__2[[#This Row],[Selling Price]]-Sheet1__2[[#This Row],[Cost Price]]</f>
        <v>-15.753600000000006</v>
      </c>
      <c r="H9019" t="str">
        <f>VLOOKUP(Sheet1__2[[#This Row],[customer_id]],Customers[],3,FALSE)</f>
        <v>James Jones</v>
      </c>
      <c r="I9019" t="str">
        <f>VLOOKUP(Sheet1__2[[#This Row],[customer_id]],Customers[],7,FALSE)</f>
        <v>New York</v>
      </c>
      <c r="J9019" t="str">
        <f>TEXT(Sheet1__2[[#This Row],[date]], "mmmm")</f>
        <v>June</v>
      </c>
      <c r="K9019">
        <f>(Sheet1__2[[#This Row],[Profit]]/Sheet1__2[[#This Row],[Selling Price]])*100</f>
        <v>-8.9664781575280745</v>
      </c>
    </row>
    <row r="9020" spans="1:11" x14ac:dyDescent="0.3">
      <c r="A9020" s="1">
        <v>44932</v>
      </c>
      <c r="B9020">
        <v>1011693</v>
      </c>
      <c r="C9020">
        <v>887</v>
      </c>
      <c r="D9020" t="s">
        <v>3178</v>
      </c>
      <c r="E9020">
        <v>195.94400000000002</v>
      </c>
      <c r="F9020">
        <v>175.6944</v>
      </c>
      <c r="G9020">
        <f>Sheet1__2[[#This Row],[Selling Price]]-Sheet1__2[[#This Row],[Cost Price]]</f>
        <v>-20.249600000000015</v>
      </c>
      <c r="H9020" t="str">
        <f>VLOOKUP(Sheet1__2[[#This Row],[customer_id]],Customers[],3,FALSE)</f>
        <v>Isabella Brown</v>
      </c>
      <c r="I9020" t="str">
        <f>VLOOKUP(Sheet1__2[[#This Row],[customer_id]],Customers[],7,FALSE)</f>
        <v>London</v>
      </c>
      <c r="J9020" t="str">
        <f>TEXT(Sheet1__2[[#This Row],[date]], "mmmm")</f>
        <v>January</v>
      </c>
      <c r="K9020">
        <f>(Sheet1__2[[#This Row],[Profit]]/Sheet1__2[[#This Row],[Selling Price]])*100</f>
        <v>-11.525466947153703</v>
      </c>
    </row>
    <row r="9021" spans="1:11" x14ac:dyDescent="0.3">
      <c r="A9021" s="1">
        <v>45257</v>
      </c>
      <c r="B9021">
        <v>1016510</v>
      </c>
      <c r="C9021">
        <v>1545</v>
      </c>
      <c r="D9021" t="s">
        <v>3179</v>
      </c>
      <c r="E9021">
        <v>209.43200000000002</v>
      </c>
      <c r="F9021">
        <v>175.6944</v>
      </c>
      <c r="G9021">
        <f>Sheet1__2[[#This Row],[Selling Price]]-Sheet1__2[[#This Row],[Cost Price]]</f>
        <v>-33.737600000000015</v>
      </c>
      <c r="H9021" t="str">
        <f>VLOOKUP(Sheet1__2[[#This Row],[customer_id]],Customers[],3,FALSE)</f>
        <v>Emma Davis</v>
      </c>
      <c r="I9021" t="str">
        <f>VLOOKUP(Sheet1__2[[#This Row],[customer_id]],Customers[],7,FALSE)</f>
        <v>Delhi</v>
      </c>
      <c r="J9021" t="str">
        <f>TEXT(Sheet1__2[[#This Row],[date]], "mmmm")</f>
        <v>November</v>
      </c>
      <c r="K9021">
        <f>(Sheet1__2[[#This Row],[Profit]]/Sheet1__2[[#This Row],[Selling Price]])*100</f>
        <v>-19.202433316030572</v>
      </c>
    </row>
    <row r="9022" spans="1:11" x14ac:dyDescent="0.3">
      <c r="A9022" s="1">
        <v>45187</v>
      </c>
      <c r="B9022">
        <v>1013725</v>
      </c>
      <c r="C9022">
        <v>2194</v>
      </c>
      <c r="D9022" t="s">
        <v>3178</v>
      </c>
      <c r="E9022">
        <v>229.66400000000002</v>
      </c>
      <c r="F9022">
        <v>175.6944</v>
      </c>
      <c r="G9022">
        <f>Sheet1__2[[#This Row],[Selling Price]]-Sheet1__2[[#This Row],[Cost Price]]</f>
        <v>-53.969600000000014</v>
      </c>
      <c r="H9022" t="str">
        <f>VLOOKUP(Sheet1__2[[#This Row],[customer_id]],Customers[],3,FALSE)</f>
        <v>Ava Miller</v>
      </c>
      <c r="I9022" t="str">
        <f>VLOOKUP(Sheet1__2[[#This Row],[customer_id]],Customers[],7,FALSE)</f>
        <v>Chicago</v>
      </c>
      <c r="J9022" t="str">
        <f>TEXT(Sheet1__2[[#This Row],[date]], "mmmm")</f>
        <v>September</v>
      </c>
      <c r="K9022">
        <f>(Sheet1__2[[#This Row],[Profit]]/Sheet1__2[[#This Row],[Selling Price]])*100</f>
        <v>-30.717882869345871</v>
      </c>
    </row>
    <row r="9023" spans="1:11" x14ac:dyDescent="0.3">
      <c r="A9023" s="1">
        <v>45101</v>
      </c>
      <c r="B9023">
        <v>1001676</v>
      </c>
      <c r="C9023">
        <v>1676</v>
      </c>
      <c r="D9023" t="s">
        <v>3178</v>
      </c>
      <c r="E9023">
        <v>280.22400000000005</v>
      </c>
      <c r="F9023">
        <v>175.74752000000007</v>
      </c>
      <c r="G9023">
        <f>Sheet1__2[[#This Row],[Selling Price]]-Sheet1__2[[#This Row],[Cost Price]]</f>
        <v>-104.47647999999998</v>
      </c>
      <c r="H9023" t="str">
        <f>VLOOKUP(Sheet1__2[[#This Row],[customer_id]],Customers[],3,FALSE)</f>
        <v>Noah Smith</v>
      </c>
      <c r="I9023" t="str">
        <f>VLOOKUP(Sheet1__2[[#This Row],[customer_id]],Customers[],7,FALSE)</f>
        <v>London</v>
      </c>
      <c r="J9023" t="str">
        <f>TEXT(Sheet1__2[[#This Row],[date]], "mmmm")</f>
        <v>June</v>
      </c>
      <c r="K9023">
        <f>(Sheet1__2[[#This Row],[Profit]]/Sheet1__2[[#This Row],[Selling Price]])*100</f>
        <v>-59.446915666292156</v>
      </c>
    </row>
    <row r="9024" spans="1:11" x14ac:dyDescent="0.3">
      <c r="A9024" s="1">
        <v>45171</v>
      </c>
      <c r="B9024">
        <v>1003175</v>
      </c>
      <c r="C9024">
        <v>2649</v>
      </c>
      <c r="D9024" t="s">
        <v>3171</v>
      </c>
      <c r="E9024">
        <v>232.77760000000004</v>
      </c>
      <c r="F9024">
        <v>175.94200000000004</v>
      </c>
      <c r="G9024">
        <f>Sheet1__2[[#This Row],[Selling Price]]-Sheet1__2[[#This Row],[Cost Price]]</f>
        <v>-56.835599999999999</v>
      </c>
      <c r="H9024" t="str">
        <f>VLOOKUP(Sheet1__2[[#This Row],[customer_id]],Customers[],3,FALSE)</f>
        <v>Olivia Johnson</v>
      </c>
      <c r="I9024" t="str">
        <f>VLOOKUP(Sheet1__2[[#This Row],[customer_id]],Customers[],7,FALSE)</f>
        <v>New York</v>
      </c>
      <c r="J9024" t="str">
        <f>TEXT(Sheet1__2[[#This Row],[date]], "mmmm")</f>
        <v>September</v>
      </c>
      <c r="K9024">
        <f>(Sheet1__2[[#This Row],[Profit]]/Sheet1__2[[#This Row],[Selling Price]])*100</f>
        <v>-32.30360005001647</v>
      </c>
    </row>
    <row r="9025" spans="1:11" x14ac:dyDescent="0.3">
      <c r="A9025" s="1">
        <v>45010</v>
      </c>
      <c r="B9025">
        <v>1002728</v>
      </c>
      <c r="C9025">
        <v>2728</v>
      </c>
      <c r="D9025" t="s">
        <v>3178</v>
      </c>
      <c r="E9025">
        <v>158.39359999999999</v>
      </c>
      <c r="F9025">
        <v>176.04599999999999</v>
      </c>
      <c r="G9025">
        <f>Sheet1__2[[#This Row],[Selling Price]]-Sheet1__2[[#This Row],[Cost Price]]</f>
        <v>17.6524</v>
      </c>
      <c r="H9025" t="str">
        <f>VLOOKUP(Sheet1__2[[#This Row],[customer_id]],Customers[],3,FALSE)</f>
        <v>Isabella Williams</v>
      </c>
      <c r="I9025" t="str">
        <f>VLOOKUP(Sheet1__2[[#This Row],[customer_id]],Customers[],7,FALSE)</f>
        <v>Delhi</v>
      </c>
      <c r="J9025" t="str">
        <f>TEXT(Sheet1__2[[#This Row],[date]], "mmmm")</f>
        <v>March</v>
      </c>
      <c r="K9025">
        <f>(Sheet1__2[[#This Row],[Profit]]/Sheet1__2[[#This Row],[Selling Price]])*100</f>
        <v>10.027151994365109</v>
      </c>
    </row>
    <row r="9026" spans="1:11" x14ac:dyDescent="0.3">
      <c r="A9026" s="1">
        <v>45153</v>
      </c>
      <c r="B9026">
        <v>1010712</v>
      </c>
      <c r="C9026">
        <v>1599</v>
      </c>
      <c r="D9026" t="s">
        <v>3171</v>
      </c>
      <c r="E9026">
        <v>5.4039999999999964</v>
      </c>
      <c r="F9026">
        <v>176.14260000000002</v>
      </c>
      <c r="G9026">
        <f>Sheet1__2[[#This Row],[Selling Price]]-Sheet1__2[[#This Row],[Cost Price]]</f>
        <v>170.73860000000002</v>
      </c>
      <c r="H9026" t="str">
        <f>VLOOKUP(Sheet1__2[[#This Row],[customer_id]],Customers[],3,FALSE)</f>
        <v>Sophia Smith</v>
      </c>
      <c r="I9026" t="str">
        <f>VLOOKUP(Sheet1__2[[#This Row],[customer_id]],Customers[],7,FALSE)</f>
        <v>Melbourne</v>
      </c>
      <c r="J9026" t="str">
        <f>TEXT(Sheet1__2[[#This Row],[date]], "mmmm")</f>
        <v>August</v>
      </c>
      <c r="K9026">
        <f>(Sheet1__2[[#This Row],[Profit]]/Sheet1__2[[#This Row],[Selling Price]])*100</f>
        <v>96.932031206533793</v>
      </c>
    </row>
    <row r="9027" spans="1:11" x14ac:dyDescent="0.3">
      <c r="A9027" s="1">
        <v>44981</v>
      </c>
      <c r="B9027">
        <v>1015383</v>
      </c>
      <c r="C9027">
        <v>2014</v>
      </c>
      <c r="D9027" t="s">
        <v>3175</v>
      </c>
      <c r="E9027">
        <v>6.960000000000008</v>
      </c>
      <c r="F9027">
        <v>176.14260000000002</v>
      </c>
      <c r="G9027">
        <f>Sheet1__2[[#This Row],[Selling Price]]-Sheet1__2[[#This Row],[Cost Price]]</f>
        <v>169.18260000000001</v>
      </c>
      <c r="H9027" t="str">
        <f>VLOOKUP(Sheet1__2[[#This Row],[customer_id]],Customers[],3,FALSE)</f>
        <v>Sophia Rodriguez</v>
      </c>
      <c r="I9027" t="str">
        <f>VLOOKUP(Sheet1__2[[#This Row],[customer_id]],Customers[],7,FALSE)</f>
        <v>Bangalore</v>
      </c>
      <c r="J9027" t="str">
        <f>TEXT(Sheet1__2[[#This Row],[date]], "mmmm")</f>
        <v>February</v>
      </c>
      <c r="K9027">
        <f>(Sheet1__2[[#This Row],[Profit]]/Sheet1__2[[#This Row],[Selling Price]])*100</f>
        <v>96.048656032101249</v>
      </c>
    </row>
    <row r="9028" spans="1:11" x14ac:dyDescent="0.3">
      <c r="A9028" s="1">
        <v>45044</v>
      </c>
      <c r="B9028">
        <v>1009257</v>
      </c>
      <c r="C9028">
        <v>1011</v>
      </c>
      <c r="D9028" t="s">
        <v>3172</v>
      </c>
      <c r="E9028">
        <v>17.623999999999995</v>
      </c>
      <c r="F9028">
        <v>176.14260000000002</v>
      </c>
      <c r="G9028">
        <f>Sheet1__2[[#This Row],[Selling Price]]-Sheet1__2[[#This Row],[Cost Price]]</f>
        <v>158.51860000000002</v>
      </c>
      <c r="H9028" t="str">
        <f>VLOOKUP(Sheet1__2[[#This Row],[customer_id]],Customers[],3,FALSE)</f>
        <v>Noah Miller</v>
      </c>
      <c r="I9028" t="str">
        <f>VLOOKUP(Sheet1__2[[#This Row],[customer_id]],Customers[],7,FALSE)</f>
        <v>Sydney</v>
      </c>
      <c r="J9028" t="str">
        <f>TEXT(Sheet1__2[[#This Row],[date]], "mmmm")</f>
        <v>April</v>
      </c>
      <c r="K9028">
        <f>(Sheet1__2[[#This Row],[Profit]]/Sheet1__2[[#This Row],[Selling Price]])*100</f>
        <v>89.994470389332278</v>
      </c>
    </row>
    <row r="9029" spans="1:11" x14ac:dyDescent="0.3">
      <c r="A9029" s="1">
        <v>45129</v>
      </c>
      <c r="B9029">
        <v>1013008</v>
      </c>
      <c r="C9029">
        <v>2847</v>
      </c>
      <c r="D9029" t="s">
        <v>3171</v>
      </c>
      <c r="E9029">
        <v>24.512</v>
      </c>
      <c r="F9029">
        <v>176.14260000000002</v>
      </c>
      <c r="G9029">
        <f>Sheet1__2[[#This Row],[Selling Price]]-Sheet1__2[[#This Row],[Cost Price]]</f>
        <v>151.63060000000002</v>
      </c>
      <c r="H9029" t="str">
        <f>VLOOKUP(Sheet1__2[[#This Row],[customer_id]],Customers[],3,FALSE)</f>
        <v>James Garcia</v>
      </c>
      <c r="I9029" t="str">
        <f>VLOOKUP(Sheet1__2[[#This Row],[customer_id]],Customers[],7,FALSE)</f>
        <v>Bangalore</v>
      </c>
      <c r="J9029" t="str">
        <f>TEXT(Sheet1__2[[#This Row],[date]], "mmmm")</f>
        <v>July</v>
      </c>
      <c r="K9029">
        <f>(Sheet1__2[[#This Row],[Profit]]/Sheet1__2[[#This Row],[Selling Price]])*100</f>
        <v>86.084002393515263</v>
      </c>
    </row>
    <row r="9030" spans="1:11" x14ac:dyDescent="0.3">
      <c r="A9030" s="1">
        <v>45164</v>
      </c>
      <c r="B9030">
        <v>1008341</v>
      </c>
      <c r="C9030">
        <v>359</v>
      </c>
      <c r="D9030" t="s">
        <v>3171</v>
      </c>
      <c r="E9030">
        <v>38.292000000000002</v>
      </c>
      <c r="F9030">
        <v>176.14260000000002</v>
      </c>
      <c r="G9030">
        <f>Sheet1__2[[#This Row],[Selling Price]]-Sheet1__2[[#This Row],[Cost Price]]</f>
        <v>137.85060000000001</v>
      </c>
      <c r="H9030" t="str">
        <f>VLOOKUP(Sheet1__2[[#This Row],[customer_id]],Customers[],3,FALSE)</f>
        <v>Sophia Rodriguez</v>
      </c>
      <c r="I9030" t="str">
        <f>VLOOKUP(Sheet1__2[[#This Row],[customer_id]],Customers[],7,FALSE)</f>
        <v>London</v>
      </c>
      <c r="J9030" t="str">
        <f>TEXT(Sheet1__2[[#This Row],[date]], "mmmm")</f>
        <v>August</v>
      </c>
      <c r="K9030">
        <f>(Sheet1__2[[#This Row],[Profit]]/Sheet1__2[[#This Row],[Selling Price]])*100</f>
        <v>78.260795514543332</v>
      </c>
    </row>
    <row r="9031" spans="1:11" x14ac:dyDescent="0.3">
      <c r="A9031" s="1">
        <v>45232</v>
      </c>
      <c r="B9031">
        <v>1009015</v>
      </c>
      <c r="C9031">
        <v>1372</v>
      </c>
      <c r="D9031" t="s">
        <v>3175</v>
      </c>
      <c r="E9031">
        <v>39.360000000000014</v>
      </c>
      <c r="F9031">
        <v>176.14260000000002</v>
      </c>
      <c r="G9031">
        <f>Sheet1__2[[#This Row],[Selling Price]]-Sheet1__2[[#This Row],[Cost Price]]</f>
        <v>136.7826</v>
      </c>
      <c r="H9031" t="str">
        <f>VLOOKUP(Sheet1__2[[#This Row],[customer_id]],Customers[],3,FALSE)</f>
        <v>Sophia Jones</v>
      </c>
      <c r="I9031" t="str">
        <f>VLOOKUP(Sheet1__2[[#This Row],[customer_id]],Customers[],7,FALSE)</f>
        <v>Birmingham</v>
      </c>
      <c r="J9031" t="str">
        <f>TEXT(Sheet1__2[[#This Row],[date]], "mmmm")</f>
        <v>November</v>
      </c>
      <c r="K9031">
        <f>(Sheet1__2[[#This Row],[Profit]]/Sheet1__2[[#This Row],[Selling Price]])*100</f>
        <v>77.654468595331267</v>
      </c>
    </row>
    <row r="9032" spans="1:11" x14ac:dyDescent="0.3">
      <c r="A9032" s="1">
        <v>45125</v>
      </c>
      <c r="B9032">
        <v>1007252</v>
      </c>
      <c r="C9032">
        <v>1248</v>
      </c>
      <c r="D9032" t="s">
        <v>3174</v>
      </c>
      <c r="E9032">
        <v>39.448000000000008</v>
      </c>
      <c r="F9032">
        <v>176.14260000000002</v>
      </c>
      <c r="G9032">
        <f>Sheet1__2[[#This Row],[Selling Price]]-Sheet1__2[[#This Row],[Cost Price]]</f>
        <v>136.69460000000001</v>
      </c>
      <c r="H9032" t="str">
        <f>VLOOKUP(Sheet1__2[[#This Row],[customer_id]],Customers[],3,FALSE)</f>
        <v>James Brown</v>
      </c>
      <c r="I9032" t="str">
        <f>VLOOKUP(Sheet1__2[[#This Row],[customer_id]],Customers[],7,FALSE)</f>
        <v>Brisbane</v>
      </c>
      <c r="J9032" t="str">
        <f>TEXT(Sheet1__2[[#This Row],[date]], "mmmm")</f>
        <v>July</v>
      </c>
      <c r="K9032">
        <f>(Sheet1__2[[#This Row],[Profit]]/Sheet1__2[[#This Row],[Selling Price]])*100</f>
        <v>77.604509073898072</v>
      </c>
    </row>
    <row r="9033" spans="1:11" x14ac:dyDescent="0.3">
      <c r="A9033" s="1">
        <v>45129</v>
      </c>
      <c r="B9033">
        <v>1010171</v>
      </c>
      <c r="C9033">
        <v>1894</v>
      </c>
      <c r="D9033" t="s">
        <v>3172</v>
      </c>
      <c r="E9033">
        <v>45.868000000000023</v>
      </c>
      <c r="F9033">
        <v>176.14260000000002</v>
      </c>
      <c r="G9033">
        <f>Sheet1__2[[#This Row],[Selling Price]]-Sheet1__2[[#This Row],[Cost Price]]</f>
        <v>130.27459999999999</v>
      </c>
      <c r="H9033" t="str">
        <f>VLOOKUP(Sheet1__2[[#This Row],[customer_id]],Customers[],3,FALSE)</f>
        <v>Emma Jones</v>
      </c>
      <c r="I9033" t="str">
        <f>VLOOKUP(Sheet1__2[[#This Row],[customer_id]],Customers[],7,FALSE)</f>
        <v>Bangalore</v>
      </c>
      <c r="J9033" t="str">
        <f>TEXT(Sheet1__2[[#This Row],[date]], "mmmm")</f>
        <v>July</v>
      </c>
      <c r="K9033">
        <f>(Sheet1__2[[#This Row],[Profit]]/Sheet1__2[[#This Row],[Selling Price]])*100</f>
        <v>73.959734896612161</v>
      </c>
    </row>
    <row r="9034" spans="1:11" x14ac:dyDescent="0.3">
      <c r="A9034" s="1">
        <v>45265</v>
      </c>
      <c r="B9034">
        <v>1007033</v>
      </c>
      <c r="C9034">
        <v>375</v>
      </c>
      <c r="D9034" t="s">
        <v>3176</v>
      </c>
      <c r="E9034">
        <v>45.94</v>
      </c>
      <c r="F9034">
        <v>176.14260000000002</v>
      </c>
      <c r="G9034">
        <f>Sheet1__2[[#This Row],[Selling Price]]-Sheet1__2[[#This Row],[Cost Price]]</f>
        <v>130.20260000000002</v>
      </c>
      <c r="H9034" t="str">
        <f>VLOOKUP(Sheet1__2[[#This Row],[customer_id]],Customers[],3,FALSE)</f>
        <v>Michael Johnson</v>
      </c>
      <c r="I9034" t="str">
        <f>VLOOKUP(Sheet1__2[[#This Row],[customer_id]],Customers[],7,FALSE)</f>
        <v>New York</v>
      </c>
      <c r="J9034" t="str">
        <f>TEXT(Sheet1__2[[#This Row],[date]], "mmmm")</f>
        <v>December</v>
      </c>
      <c r="K9034">
        <f>(Sheet1__2[[#This Row],[Profit]]/Sheet1__2[[#This Row],[Selling Price]])*100</f>
        <v>73.918858924530468</v>
      </c>
    </row>
    <row r="9035" spans="1:11" x14ac:dyDescent="0.3">
      <c r="A9035" s="1">
        <v>45218</v>
      </c>
      <c r="B9035">
        <v>1009517</v>
      </c>
      <c r="C9035">
        <v>794</v>
      </c>
      <c r="D9035" t="s">
        <v>3171</v>
      </c>
      <c r="E9035">
        <v>62.728000000000009</v>
      </c>
      <c r="F9035">
        <v>176.14260000000002</v>
      </c>
      <c r="G9035">
        <f>Sheet1__2[[#This Row],[Selling Price]]-Sheet1__2[[#This Row],[Cost Price]]</f>
        <v>113.41460000000001</v>
      </c>
      <c r="H9035" t="str">
        <f>VLOOKUP(Sheet1__2[[#This Row],[customer_id]],Customers[],3,FALSE)</f>
        <v>Sophia Jones</v>
      </c>
      <c r="I9035" t="str">
        <f>VLOOKUP(Sheet1__2[[#This Row],[customer_id]],Customers[],7,FALSE)</f>
        <v>Sydney</v>
      </c>
      <c r="J9035" t="str">
        <f>TEXT(Sheet1__2[[#This Row],[date]], "mmmm")</f>
        <v>October</v>
      </c>
      <c r="K9035">
        <f>(Sheet1__2[[#This Row],[Profit]]/Sheet1__2[[#This Row],[Selling Price]])*100</f>
        <v>64.38794476747816</v>
      </c>
    </row>
    <row r="9036" spans="1:11" x14ac:dyDescent="0.3">
      <c r="A9036" s="1">
        <v>45073</v>
      </c>
      <c r="B9036">
        <v>1013816</v>
      </c>
      <c r="C9036">
        <v>2032</v>
      </c>
      <c r="D9036" t="s">
        <v>3177</v>
      </c>
      <c r="E9036">
        <v>79.588000000000022</v>
      </c>
      <c r="F9036">
        <v>176.14260000000002</v>
      </c>
      <c r="G9036">
        <f>Sheet1__2[[#This Row],[Selling Price]]-Sheet1__2[[#This Row],[Cost Price]]</f>
        <v>96.554599999999994</v>
      </c>
      <c r="H9036" t="str">
        <f>VLOOKUP(Sheet1__2[[#This Row],[customer_id]],Customers[],3,FALSE)</f>
        <v>Emma Johnson</v>
      </c>
      <c r="I9036" t="str">
        <f>VLOOKUP(Sheet1__2[[#This Row],[customer_id]],Customers[],7,FALSE)</f>
        <v>Bangalore</v>
      </c>
      <c r="J9036" t="str">
        <f>TEXT(Sheet1__2[[#This Row],[date]], "mmmm")</f>
        <v>May</v>
      </c>
      <c r="K9036">
        <f>(Sheet1__2[[#This Row],[Profit]]/Sheet1__2[[#This Row],[Selling Price]])*100</f>
        <v>54.816154638344152</v>
      </c>
    </row>
    <row r="9037" spans="1:11" x14ac:dyDescent="0.3">
      <c r="A9037" s="1">
        <v>44938</v>
      </c>
      <c r="B9037">
        <v>1014128</v>
      </c>
      <c r="C9037">
        <v>866</v>
      </c>
      <c r="D9037" t="s">
        <v>3176</v>
      </c>
      <c r="E9037">
        <v>80.712000000000018</v>
      </c>
      <c r="F9037">
        <v>176.14260000000002</v>
      </c>
      <c r="G9037">
        <f>Sheet1__2[[#This Row],[Selling Price]]-Sheet1__2[[#This Row],[Cost Price]]</f>
        <v>95.430599999999998</v>
      </c>
      <c r="H9037" t="str">
        <f>VLOOKUP(Sheet1__2[[#This Row],[customer_id]],Customers[],3,FALSE)</f>
        <v>Isabella Davis</v>
      </c>
      <c r="I9037" t="str">
        <f>VLOOKUP(Sheet1__2[[#This Row],[customer_id]],Customers[],7,FALSE)</f>
        <v>Delhi</v>
      </c>
      <c r="J9037" t="str">
        <f>TEXT(Sheet1__2[[#This Row],[date]], "mmmm")</f>
        <v>January</v>
      </c>
      <c r="K9037">
        <f>(Sheet1__2[[#This Row],[Profit]]/Sheet1__2[[#This Row],[Selling Price]])*100</f>
        <v>54.17803529640188</v>
      </c>
    </row>
    <row r="9038" spans="1:11" x14ac:dyDescent="0.3">
      <c r="A9038" s="1">
        <v>45084</v>
      </c>
      <c r="B9038">
        <v>1013302</v>
      </c>
      <c r="C9038">
        <v>2451</v>
      </c>
      <c r="D9038" t="s">
        <v>3175</v>
      </c>
      <c r="E9038">
        <v>89.704000000000022</v>
      </c>
      <c r="F9038">
        <v>176.14260000000002</v>
      </c>
      <c r="G9038">
        <f>Sheet1__2[[#This Row],[Selling Price]]-Sheet1__2[[#This Row],[Cost Price]]</f>
        <v>86.438599999999994</v>
      </c>
      <c r="H9038" t="str">
        <f>VLOOKUP(Sheet1__2[[#This Row],[customer_id]],Customers[],3,FALSE)</f>
        <v>Liam Martinez</v>
      </c>
      <c r="I9038" t="str">
        <f>VLOOKUP(Sheet1__2[[#This Row],[customer_id]],Customers[],7,FALSE)</f>
        <v>Mumbai</v>
      </c>
      <c r="J9038" t="str">
        <f>TEXT(Sheet1__2[[#This Row],[date]], "mmmm")</f>
        <v>June</v>
      </c>
      <c r="K9038">
        <f>(Sheet1__2[[#This Row],[Profit]]/Sheet1__2[[#This Row],[Selling Price]])*100</f>
        <v>49.073080560863744</v>
      </c>
    </row>
    <row r="9039" spans="1:11" x14ac:dyDescent="0.3">
      <c r="A9039" s="1">
        <v>45076</v>
      </c>
      <c r="B9039">
        <v>1012188</v>
      </c>
      <c r="C9039">
        <v>1468</v>
      </c>
      <c r="D9039" t="s">
        <v>3172</v>
      </c>
      <c r="E9039">
        <v>96.448000000000022</v>
      </c>
      <c r="F9039">
        <v>176.14260000000002</v>
      </c>
      <c r="G9039">
        <f>Sheet1__2[[#This Row],[Selling Price]]-Sheet1__2[[#This Row],[Cost Price]]</f>
        <v>79.694599999999994</v>
      </c>
      <c r="H9039" t="str">
        <f>VLOOKUP(Sheet1__2[[#This Row],[customer_id]],Customers[],3,FALSE)</f>
        <v>Liam Smith</v>
      </c>
      <c r="I9039" t="str">
        <f>VLOOKUP(Sheet1__2[[#This Row],[customer_id]],Customers[],7,FALSE)</f>
        <v>Sydney</v>
      </c>
      <c r="J9039" t="str">
        <f>TEXT(Sheet1__2[[#This Row],[date]], "mmmm")</f>
        <v>May</v>
      </c>
      <c r="K9039">
        <f>(Sheet1__2[[#This Row],[Profit]]/Sheet1__2[[#This Row],[Selling Price]])*100</f>
        <v>45.244364509210143</v>
      </c>
    </row>
    <row r="9040" spans="1:11" x14ac:dyDescent="0.3">
      <c r="A9040" s="1">
        <v>45194</v>
      </c>
      <c r="B9040">
        <v>1011861</v>
      </c>
      <c r="C9040">
        <v>251</v>
      </c>
      <c r="D9040" t="s">
        <v>3175</v>
      </c>
      <c r="E9040">
        <v>100.94400000000002</v>
      </c>
      <c r="F9040">
        <v>176.14260000000002</v>
      </c>
      <c r="G9040">
        <f>Sheet1__2[[#This Row],[Selling Price]]-Sheet1__2[[#This Row],[Cost Price]]</f>
        <v>75.198599999999999</v>
      </c>
      <c r="H9040" t="str">
        <f>VLOOKUP(Sheet1__2[[#This Row],[customer_id]],Customers[],3,FALSE)</f>
        <v>Isabella Rodriguez</v>
      </c>
      <c r="I9040" t="str">
        <f>VLOOKUP(Sheet1__2[[#This Row],[customer_id]],Customers[],7,FALSE)</f>
        <v>Bangalore</v>
      </c>
      <c r="J9040" t="str">
        <f>TEXT(Sheet1__2[[#This Row],[date]], "mmmm")</f>
        <v>September</v>
      </c>
      <c r="K9040">
        <f>(Sheet1__2[[#This Row],[Profit]]/Sheet1__2[[#This Row],[Selling Price]])*100</f>
        <v>42.691887141441079</v>
      </c>
    </row>
    <row r="9041" spans="1:11" x14ac:dyDescent="0.3">
      <c r="A9041" s="1">
        <v>45224</v>
      </c>
      <c r="B9041">
        <v>1018943</v>
      </c>
      <c r="C9041">
        <v>2790</v>
      </c>
      <c r="D9041" t="s">
        <v>3171</v>
      </c>
      <c r="E9041">
        <v>109.93600000000002</v>
      </c>
      <c r="F9041">
        <v>176.14260000000002</v>
      </c>
      <c r="G9041">
        <f>Sheet1__2[[#This Row],[Selling Price]]-Sheet1__2[[#This Row],[Cost Price]]</f>
        <v>66.206599999999995</v>
      </c>
      <c r="H9041" t="str">
        <f>VLOOKUP(Sheet1__2[[#This Row],[customer_id]],Customers[],3,FALSE)</f>
        <v>Isabella Brown</v>
      </c>
      <c r="I9041" t="str">
        <f>VLOOKUP(Sheet1__2[[#This Row],[customer_id]],Customers[],7,FALSE)</f>
        <v>Melbourne</v>
      </c>
      <c r="J9041" t="str">
        <f>TEXT(Sheet1__2[[#This Row],[date]], "mmmm")</f>
        <v>October</v>
      </c>
      <c r="K9041">
        <f>(Sheet1__2[[#This Row],[Profit]]/Sheet1__2[[#This Row],[Selling Price]])*100</f>
        <v>37.586932405902942</v>
      </c>
    </row>
    <row r="9042" spans="1:11" x14ac:dyDescent="0.3">
      <c r="A9042" s="1">
        <v>45051</v>
      </c>
      <c r="B9042">
        <v>1018735</v>
      </c>
      <c r="C9042">
        <v>1954</v>
      </c>
      <c r="D9042" t="s">
        <v>3171</v>
      </c>
      <c r="E9042">
        <v>113.30800000000002</v>
      </c>
      <c r="F9042">
        <v>176.14260000000002</v>
      </c>
      <c r="G9042">
        <f>Sheet1__2[[#This Row],[Selling Price]]-Sheet1__2[[#This Row],[Cost Price]]</f>
        <v>62.834599999999995</v>
      </c>
      <c r="H9042" t="str">
        <f>VLOOKUP(Sheet1__2[[#This Row],[customer_id]],Customers[],3,FALSE)</f>
        <v>Noah Rodriguez</v>
      </c>
      <c r="I9042" t="str">
        <f>VLOOKUP(Sheet1__2[[#This Row],[customer_id]],Customers[],7,FALSE)</f>
        <v>Manchester</v>
      </c>
      <c r="J9042" t="str">
        <f>TEXT(Sheet1__2[[#This Row],[date]], "mmmm")</f>
        <v>May</v>
      </c>
      <c r="K9042">
        <f>(Sheet1__2[[#This Row],[Profit]]/Sheet1__2[[#This Row],[Selling Price]])*100</f>
        <v>35.672574380076142</v>
      </c>
    </row>
    <row r="9043" spans="1:11" x14ac:dyDescent="0.3">
      <c r="A9043" s="1">
        <v>44998</v>
      </c>
      <c r="B9043">
        <v>1013440</v>
      </c>
      <c r="C9043">
        <v>2396</v>
      </c>
      <c r="D9043" t="s">
        <v>3177</v>
      </c>
      <c r="E9043">
        <v>115.55600000000001</v>
      </c>
      <c r="F9043">
        <v>176.14260000000002</v>
      </c>
      <c r="G9043">
        <f>Sheet1__2[[#This Row],[Selling Price]]-Sheet1__2[[#This Row],[Cost Price]]</f>
        <v>60.586600000000004</v>
      </c>
      <c r="H9043" t="str">
        <f>VLOOKUP(Sheet1__2[[#This Row],[customer_id]],Customers[],3,FALSE)</f>
        <v>Michael Johnson</v>
      </c>
      <c r="I9043" t="str">
        <f>VLOOKUP(Sheet1__2[[#This Row],[customer_id]],Customers[],7,FALSE)</f>
        <v>Brisbane</v>
      </c>
      <c r="J9043" t="str">
        <f>TEXT(Sheet1__2[[#This Row],[date]], "mmmm")</f>
        <v>March</v>
      </c>
      <c r="K9043">
        <f>(Sheet1__2[[#This Row],[Profit]]/Sheet1__2[[#This Row],[Selling Price]])*100</f>
        <v>34.396335696191613</v>
      </c>
    </row>
    <row r="9044" spans="1:11" x14ac:dyDescent="0.3">
      <c r="A9044" s="1">
        <v>45006</v>
      </c>
      <c r="B9044">
        <v>1014971</v>
      </c>
      <c r="C9044">
        <v>300</v>
      </c>
      <c r="D9044" t="s">
        <v>3178</v>
      </c>
      <c r="E9044">
        <v>132.41600000000003</v>
      </c>
      <c r="F9044">
        <v>176.14260000000002</v>
      </c>
      <c r="G9044">
        <f>Sheet1__2[[#This Row],[Selling Price]]-Sheet1__2[[#This Row],[Cost Price]]</f>
        <v>43.726599999999991</v>
      </c>
      <c r="H9044" t="str">
        <f>VLOOKUP(Sheet1__2[[#This Row],[customer_id]],Customers[],3,FALSE)</f>
        <v>Michael Garcia</v>
      </c>
      <c r="I9044" t="str">
        <f>VLOOKUP(Sheet1__2[[#This Row],[customer_id]],Customers[],7,FALSE)</f>
        <v>Mumbai</v>
      </c>
      <c r="J9044" t="str">
        <f>TEXT(Sheet1__2[[#This Row],[date]], "mmmm")</f>
        <v>March</v>
      </c>
      <c r="K9044">
        <f>(Sheet1__2[[#This Row],[Profit]]/Sheet1__2[[#This Row],[Selling Price]])*100</f>
        <v>24.824545567057594</v>
      </c>
    </row>
    <row r="9045" spans="1:11" x14ac:dyDescent="0.3">
      <c r="A9045" s="1">
        <v>45207</v>
      </c>
      <c r="B9045">
        <v>1015900</v>
      </c>
      <c r="C9045">
        <v>1208</v>
      </c>
      <c r="D9045" t="s">
        <v>3176</v>
      </c>
      <c r="E9045">
        <v>160.51600000000002</v>
      </c>
      <c r="F9045">
        <v>176.14260000000002</v>
      </c>
      <c r="G9045">
        <f>Sheet1__2[[#This Row],[Selling Price]]-Sheet1__2[[#This Row],[Cost Price]]</f>
        <v>15.626599999999996</v>
      </c>
      <c r="H9045" t="str">
        <f>VLOOKUP(Sheet1__2[[#This Row],[customer_id]],Customers[],3,FALSE)</f>
        <v>Sophia Smith</v>
      </c>
      <c r="I9045" t="str">
        <f>VLOOKUP(Sheet1__2[[#This Row],[customer_id]],Customers[],7,FALSE)</f>
        <v>Manchester</v>
      </c>
      <c r="J9045" t="str">
        <f>TEXT(Sheet1__2[[#This Row],[date]], "mmmm")</f>
        <v>October</v>
      </c>
      <c r="K9045">
        <f>(Sheet1__2[[#This Row],[Profit]]/Sheet1__2[[#This Row],[Selling Price]])*100</f>
        <v>8.8715620185009154</v>
      </c>
    </row>
    <row r="9046" spans="1:11" x14ac:dyDescent="0.3">
      <c r="A9046" s="1">
        <v>45210</v>
      </c>
      <c r="B9046">
        <v>1006558</v>
      </c>
      <c r="C9046">
        <v>2420</v>
      </c>
      <c r="D9046" t="s">
        <v>3174</v>
      </c>
      <c r="E9046">
        <v>192.38000000000002</v>
      </c>
      <c r="F9046">
        <v>176.14260000000002</v>
      </c>
      <c r="G9046">
        <f>Sheet1__2[[#This Row],[Selling Price]]-Sheet1__2[[#This Row],[Cost Price]]</f>
        <v>-16.237400000000008</v>
      </c>
      <c r="H9046" t="str">
        <f>VLOOKUP(Sheet1__2[[#This Row],[customer_id]],Customers[],3,FALSE)</f>
        <v>Liam Martinez</v>
      </c>
      <c r="I9046" t="str">
        <f>VLOOKUP(Sheet1__2[[#This Row],[customer_id]],Customers[],7,FALSE)</f>
        <v>Manchester</v>
      </c>
      <c r="J9046" t="str">
        <f>TEXT(Sheet1__2[[#This Row],[date]], "mmmm")</f>
        <v>October</v>
      </c>
      <c r="K9046">
        <f>(Sheet1__2[[#This Row],[Profit]]/Sheet1__2[[#This Row],[Selling Price]])*100</f>
        <v>-9.2183265149941054</v>
      </c>
    </row>
    <row r="9047" spans="1:11" x14ac:dyDescent="0.3">
      <c r="A9047" s="1">
        <v>44964</v>
      </c>
      <c r="B9047">
        <v>1017473</v>
      </c>
      <c r="C9047">
        <v>760</v>
      </c>
      <c r="D9047" t="s">
        <v>3174</v>
      </c>
      <c r="E9047">
        <v>200.98000000000002</v>
      </c>
      <c r="F9047">
        <v>176.14260000000002</v>
      </c>
      <c r="G9047">
        <f>Sheet1__2[[#This Row],[Selling Price]]-Sheet1__2[[#This Row],[Cost Price]]</f>
        <v>-24.837400000000002</v>
      </c>
      <c r="H9047" t="str">
        <f>VLOOKUP(Sheet1__2[[#This Row],[customer_id]],Customers[],3,FALSE)</f>
        <v>James Miller</v>
      </c>
      <c r="I9047" t="str">
        <f>VLOOKUP(Sheet1__2[[#This Row],[customer_id]],Customers[],7,FALSE)</f>
        <v>Brisbane</v>
      </c>
      <c r="J9047" t="str">
        <f>TEXT(Sheet1__2[[#This Row],[date]], "mmmm")</f>
        <v>February</v>
      </c>
      <c r="K9047">
        <f>(Sheet1__2[[#This Row],[Profit]]/Sheet1__2[[#This Row],[Selling Price]])*100</f>
        <v>-14.100734291420702</v>
      </c>
    </row>
    <row r="9048" spans="1:11" x14ac:dyDescent="0.3">
      <c r="A9048" s="1">
        <v>45162</v>
      </c>
      <c r="B9048">
        <v>1017495</v>
      </c>
      <c r="C9048">
        <v>2121</v>
      </c>
      <c r="D9048" t="s">
        <v>3172</v>
      </c>
      <c r="E9048">
        <v>215.59200000000004</v>
      </c>
      <c r="F9048">
        <v>176.14260000000002</v>
      </c>
      <c r="G9048">
        <f>Sheet1__2[[#This Row],[Selling Price]]-Sheet1__2[[#This Row],[Cost Price]]</f>
        <v>-39.449400000000026</v>
      </c>
      <c r="H9048" t="str">
        <f>VLOOKUP(Sheet1__2[[#This Row],[customer_id]],Customers[],3,FALSE)</f>
        <v>John Johnson</v>
      </c>
      <c r="I9048" t="str">
        <f>VLOOKUP(Sheet1__2[[#This Row],[customer_id]],Customers[],7,FALSE)</f>
        <v>New York</v>
      </c>
      <c r="J9048" t="str">
        <f>TEXT(Sheet1__2[[#This Row],[date]], "mmmm")</f>
        <v>August</v>
      </c>
      <c r="K9048">
        <f>(Sheet1__2[[#This Row],[Profit]]/Sheet1__2[[#This Row],[Selling Price]])*100</f>
        <v>-22.396285736670187</v>
      </c>
    </row>
    <row r="9049" spans="1:11" x14ac:dyDescent="0.3">
      <c r="A9049" s="1">
        <v>45012</v>
      </c>
      <c r="B9049">
        <v>1011271</v>
      </c>
      <c r="C9049">
        <v>973</v>
      </c>
      <c r="D9049" t="s">
        <v>3171</v>
      </c>
      <c r="E9049">
        <v>221.21200000000002</v>
      </c>
      <c r="F9049">
        <v>176.14260000000002</v>
      </c>
      <c r="G9049">
        <f>Sheet1__2[[#This Row],[Selling Price]]-Sheet1__2[[#This Row],[Cost Price]]</f>
        <v>-45.069400000000002</v>
      </c>
      <c r="H9049" t="str">
        <f>VLOOKUP(Sheet1__2[[#This Row],[customer_id]],Customers[],3,FALSE)</f>
        <v>Olivia Davis</v>
      </c>
      <c r="I9049" t="str">
        <f>VLOOKUP(Sheet1__2[[#This Row],[customer_id]],Customers[],7,FALSE)</f>
        <v>Sydney</v>
      </c>
      <c r="J9049" t="str">
        <f>TEXT(Sheet1__2[[#This Row],[date]], "mmmm")</f>
        <v>March</v>
      </c>
      <c r="K9049">
        <f>(Sheet1__2[[#This Row],[Profit]]/Sheet1__2[[#This Row],[Selling Price]])*100</f>
        <v>-25.586882446381509</v>
      </c>
    </row>
    <row r="9050" spans="1:11" x14ac:dyDescent="0.3">
      <c r="A9050" s="1">
        <v>45269</v>
      </c>
      <c r="B9050">
        <v>1001616</v>
      </c>
      <c r="C9050">
        <v>1616</v>
      </c>
      <c r="D9050" t="s">
        <v>3174</v>
      </c>
      <c r="E9050">
        <v>279.31840000000005</v>
      </c>
      <c r="F9050">
        <v>176.2176</v>
      </c>
      <c r="G9050">
        <f>Sheet1__2[[#This Row],[Selling Price]]-Sheet1__2[[#This Row],[Cost Price]]</f>
        <v>-103.10080000000005</v>
      </c>
      <c r="H9050" t="str">
        <f>VLOOKUP(Sheet1__2[[#This Row],[customer_id]],Customers[],3,FALSE)</f>
        <v>James Rodriguez</v>
      </c>
      <c r="I9050" t="str">
        <f>VLOOKUP(Sheet1__2[[#This Row],[customer_id]],Customers[],7,FALSE)</f>
        <v>Chicago</v>
      </c>
      <c r="J9050" t="str">
        <f>TEXT(Sheet1__2[[#This Row],[date]], "mmmm")</f>
        <v>December</v>
      </c>
      <c r="K9050">
        <f>(Sheet1__2[[#This Row],[Profit]]/Sheet1__2[[#This Row],[Selling Price]])*100</f>
        <v>-58.507663252705775</v>
      </c>
    </row>
    <row r="9051" spans="1:11" x14ac:dyDescent="0.3">
      <c r="A9051" s="1">
        <v>45284</v>
      </c>
      <c r="B9051">
        <v>1002792</v>
      </c>
      <c r="C9051">
        <v>2792</v>
      </c>
      <c r="D9051" t="s">
        <v>3180</v>
      </c>
      <c r="E9051">
        <v>337.26080000000007</v>
      </c>
      <c r="F9051">
        <v>176.21760000000003</v>
      </c>
      <c r="G9051">
        <f>Sheet1__2[[#This Row],[Selling Price]]-Sheet1__2[[#This Row],[Cost Price]]</f>
        <v>-161.04320000000004</v>
      </c>
      <c r="H9051" t="str">
        <f>VLOOKUP(Sheet1__2[[#This Row],[customer_id]],Customers[],3,FALSE)</f>
        <v>Michael Brown</v>
      </c>
      <c r="I9051" t="str">
        <f>VLOOKUP(Sheet1__2[[#This Row],[customer_id]],Customers[],7,FALSE)</f>
        <v>Manchester</v>
      </c>
      <c r="J9051" t="str">
        <f>TEXT(Sheet1__2[[#This Row],[date]], "mmmm")</f>
        <v>December</v>
      </c>
      <c r="K9051">
        <f>(Sheet1__2[[#This Row],[Profit]]/Sheet1__2[[#This Row],[Selling Price]])*100</f>
        <v>-91.388828357666895</v>
      </c>
    </row>
    <row r="9052" spans="1:11" x14ac:dyDescent="0.3">
      <c r="A9052" s="1">
        <v>44987</v>
      </c>
      <c r="B9052">
        <v>1002161</v>
      </c>
      <c r="C9052">
        <v>2161</v>
      </c>
      <c r="D9052" t="s">
        <v>3173</v>
      </c>
      <c r="E9052">
        <v>227.11680000000001</v>
      </c>
      <c r="F9052">
        <v>176.31639999999999</v>
      </c>
      <c r="G9052">
        <f>Sheet1__2[[#This Row],[Selling Price]]-Sheet1__2[[#This Row],[Cost Price]]</f>
        <v>-50.800400000000025</v>
      </c>
      <c r="H9052" t="str">
        <f>VLOOKUP(Sheet1__2[[#This Row],[customer_id]],Customers[],3,FALSE)</f>
        <v>Olivia Johnson</v>
      </c>
      <c r="I9052" t="str">
        <f>VLOOKUP(Sheet1__2[[#This Row],[customer_id]],Customers[],7,FALSE)</f>
        <v>Los Angeles</v>
      </c>
      <c r="J9052" t="str">
        <f>TEXT(Sheet1__2[[#This Row],[date]], "mmmm")</f>
        <v>March</v>
      </c>
      <c r="K9052">
        <f>(Sheet1__2[[#This Row],[Profit]]/Sheet1__2[[#This Row],[Selling Price]])*100</f>
        <v>-28.812067397020375</v>
      </c>
    </row>
    <row r="9053" spans="1:11" x14ac:dyDescent="0.3">
      <c r="A9053" s="1">
        <v>45182</v>
      </c>
      <c r="B9053">
        <v>1001642</v>
      </c>
      <c r="C9053">
        <v>1642</v>
      </c>
      <c r="D9053" t="s">
        <v>3172</v>
      </c>
      <c r="E9053">
        <v>86.326400000000021</v>
      </c>
      <c r="F9053">
        <v>176.32160000000005</v>
      </c>
      <c r="G9053">
        <f>Sheet1__2[[#This Row],[Selling Price]]-Sheet1__2[[#This Row],[Cost Price]]</f>
        <v>89.995200000000025</v>
      </c>
      <c r="H9053" t="str">
        <f>VLOOKUP(Sheet1__2[[#This Row],[customer_id]],Customers[],3,FALSE)</f>
        <v>Emma Rodriguez</v>
      </c>
      <c r="I9053" t="str">
        <f>VLOOKUP(Sheet1__2[[#This Row],[customer_id]],Customers[],7,FALSE)</f>
        <v>Los Angeles</v>
      </c>
      <c r="J9053" t="str">
        <f>TEXT(Sheet1__2[[#This Row],[date]], "mmmm")</f>
        <v>September</v>
      </c>
      <c r="K9053">
        <f>(Sheet1__2[[#This Row],[Profit]]/Sheet1__2[[#This Row],[Selling Price]])*100</f>
        <v>51.04037168446748</v>
      </c>
    </row>
    <row r="9054" spans="1:11" x14ac:dyDescent="0.3">
      <c r="A9054" s="1">
        <v>45218</v>
      </c>
      <c r="B9054">
        <v>1001748</v>
      </c>
      <c r="C9054">
        <v>1748</v>
      </c>
      <c r="D9054" t="s">
        <v>3177</v>
      </c>
      <c r="E9054">
        <v>220.53440000000001</v>
      </c>
      <c r="F9054">
        <v>176.40064000000001</v>
      </c>
      <c r="G9054">
        <f>Sheet1__2[[#This Row],[Selling Price]]-Sheet1__2[[#This Row],[Cost Price]]</f>
        <v>-44.133759999999995</v>
      </c>
      <c r="H9054" t="str">
        <f>VLOOKUP(Sheet1__2[[#This Row],[customer_id]],Customers[],3,FALSE)</f>
        <v>James Johnson</v>
      </c>
      <c r="I9054" t="str">
        <f>VLOOKUP(Sheet1__2[[#This Row],[customer_id]],Customers[],7,FALSE)</f>
        <v>Delhi</v>
      </c>
      <c r="J9054" t="str">
        <f>TEXT(Sheet1__2[[#This Row],[date]], "mmmm")</f>
        <v>October</v>
      </c>
      <c r="K9054">
        <f>(Sheet1__2[[#This Row],[Profit]]/Sheet1__2[[#This Row],[Selling Price]])*100</f>
        <v>-25.019047549940858</v>
      </c>
    </row>
    <row r="9055" spans="1:11" x14ac:dyDescent="0.3">
      <c r="A9055" s="1">
        <v>45200</v>
      </c>
      <c r="B9055">
        <v>1010781</v>
      </c>
      <c r="C9055">
        <v>2376</v>
      </c>
      <c r="D9055" t="s">
        <v>3180</v>
      </c>
      <c r="E9055">
        <v>78.788000000000011</v>
      </c>
      <c r="F9055">
        <v>176.41152</v>
      </c>
      <c r="G9055">
        <f>Sheet1__2[[#This Row],[Selling Price]]-Sheet1__2[[#This Row],[Cost Price]]</f>
        <v>97.623519999999985</v>
      </c>
      <c r="H9055" t="str">
        <f>VLOOKUP(Sheet1__2[[#This Row],[customer_id]],Customers[],3,FALSE)</f>
        <v>Noah Garcia</v>
      </c>
      <c r="I9055" t="str">
        <f>VLOOKUP(Sheet1__2[[#This Row],[customer_id]],Customers[],7,FALSE)</f>
        <v>Bangalore</v>
      </c>
      <c r="J9055" t="str">
        <f>TEXT(Sheet1__2[[#This Row],[date]], "mmmm")</f>
        <v>October</v>
      </c>
      <c r="K9055">
        <f>(Sheet1__2[[#This Row],[Profit]]/Sheet1__2[[#This Row],[Selling Price]])*100</f>
        <v>55.338517575269449</v>
      </c>
    </row>
    <row r="9056" spans="1:11" x14ac:dyDescent="0.3">
      <c r="A9056" s="1">
        <v>45220</v>
      </c>
      <c r="B9056">
        <v>1002741</v>
      </c>
      <c r="C9056">
        <v>2741</v>
      </c>
      <c r="D9056" t="s">
        <v>3176</v>
      </c>
      <c r="E9056">
        <v>248.85120000000003</v>
      </c>
      <c r="F9056">
        <v>176.44120000000004</v>
      </c>
      <c r="G9056">
        <f>Sheet1__2[[#This Row],[Selling Price]]-Sheet1__2[[#This Row],[Cost Price]]</f>
        <v>-72.41</v>
      </c>
      <c r="H9056" t="str">
        <f>VLOOKUP(Sheet1__2[[#This Row],[customer_id]],Customers[],3,FALSE)</f>
        <v>Emma Garcia</v>
      </c>
      <c r="I9056" t="str">
        <f>VLOOKUP(Sheet1__2[[#This Row],[customer_id]],Customers[],7,FALSE)</f>
        <v>New York</v>
      </c>
      <c r="J9056" t="str">
        <f>TEXT(Sheet1__2[[#This Row],[date]], "mmmm")</f>
        <v>October</v>
      </c>
      <c r="K9056">
        <f>(Sheet1__2[[#This Row],[Profit]]/Sheet1__2[[#This Row],[Selling Price]])*100</f>
        <v>-41.039167722731413</v>
      </c>
    </row>
    <row r="9057" spans="1:11" x14ac:dyDescent="0.3">
      <c r="A9057" s="1">
        <v>45053</v>
      </c>
      <c r="B9057">
        <v>1000882</v>
      </c>
      <c r="C9057">
        <v>882</v>
      </c>
      <c r="D9057" t="s">
        <v>3177</v>
      </c>
      <c r="E9057">
        <v>234.68736000000004</v>
      </c>
      <c r="F9057">
        <v>176.4724416</v>
      </c>
      <c r="G9057">
        <f>Sheet1__2[[#This Row],[Selling Price]]-Sheet1__2[[#This Row],[Cost Price]]</f>
        <v>-58.214918400000045</v>
      </c>
      <c r="H9057" t="str">
        <f>VLOOKUP(Sheet1__2[[#This Row],[customer_id]],Customers[],3,FALSE)</f>
        <v>Liam Johnson</v>
      </c>
      <c r="I9057" t="str">
        <f>VLOOKUP(Sheet1__2[[#This Row],[customer_id]],Customers[],7,FALSE)</f>
        <v>Mumbai</v>
      </c>
      <c r="J9057" t="str">
        <f>TEXT(Sheet1__2[[#This Row],[date]], "mmmm")</f>
        <v>May</v>
      </c>
      <c r="K9057">
        <f>(Sheet1__2[[#This Row],[Profit]]/Sheet1__2[[#This Row],[Selling Price]])*100</f>
        <v>-32.98810730570186</v>
      </c>
    </row>
    <row r="9058" spans="1:11" x14ac:dyDescent="0.3">
      <c r="A9058" s="1">
        <v>45156</v>
      </c>
      <c r="B9058">
        <v>1001384</v>
      </c>
      <c r="C9058">
        <v>1384</v>
      </c>
      <c r="D9058" t="s">
        <v>3171</v>
      </c>
      <c r="E9058">
        <v>381.18988800000011</v>
      </c>
      <c r="F9058">
        <v>176.57120000000006</v>
      </c>
      <c r="G9058">
        <f>Sheet1__2[[#This Row],[Selling Price]]-Sheet1__2[[#This Row],[Cost Price]]</f>
        <v>-204.61868800000005</v>
      </c>
      <c r="H9058" t="str">
        <f>VLOOKUP(Sheet1__2[[#This Row],[customer_id]],Customers[],3,FALSE)</f>
        <v>Isabella Rodriguez</v>
      </c>
      <c r="I9058" t="str">
        <f>VLOOKUP(Sheet1__2[[#This Row],[customer_id]],Customers[],7,FALSE)</f>
        <v>London</v>
      </c>
      <c r="J9058" t="str">
        <f>TEXT(Sheet1__2[[#This Row],[date]], "mmmm")</f>
        <v>August</v>
      </c>
      <c r="K9058">
        <f>(Sheet1__2[[#This Row],[Profit]]/Sheet1__2[[#This Row],[Selling Price]])*100</f>
        <v>-115.88452023886113</v>
      </c>
    </row>
    <row r="9059" spans="1:11" x14ac:dyDescent="0.3">
      <c r="A9059" s="1">
        <v>45232</v>
      </c>
      <c r="B9059">
        <v>1008112</v>
      </c>
      <c r="C9059">
        <v>581</v>
      </c>
      <c r="D9059" t="s">
        <v>3174</v>
      </c>
      <c r="E9059">
        <v>28.868000000000002</v>
      </c>
      <c r="F9059">
        <v>176.59079999999997</v>
      </c>
      <c r="G9059">
        <f>Sheet1__2[[#This Row],[Selling Price]]-Sheet1__2[[#This Row],[Cost Price]]</f>
        <v>147.72279999999998</v>
      </c>
      <c r="H9059" t="str">
        <f>VLOOKUP(Sheet1__2[[#This Row],[customer_id]],Customers[],3,FALSE)</f>
        <v>Ava Jones</v>
      </c>
      <c r="I9059" t="str">
        <f>VLOOKUP(Sheet1__2[[#This Row],[customer_id]],Customers[],7,FALSE)</f>
        <v>Bangalore</v>
      </c>
      <c r="J9059" t="str">
        <f>TEXT(Sheet1__2[[#This Row],[date]], "mmmm")</f>
        <v>November</v>
      </c>
      <c r="K9059">
        <f>(Sheet1__2[[#This Row],[Profit]]/Sheet1__2[[#This Row],[Selling Price]])*100</f>
        <v>83.652602513834239</v>
      </c>
    </row>
    <row r="9060" spans="1:11" x14ac:dyDescent="0.3">
      <c r="A9060" s="1">
        <v>45009</v>
      </c>
      <c r="B9060">
        <v>1011845</v>
      </c>
      <c r="C9060">
        <v>1160</v>
      </c>
      <c r="D9060" t="s">
        <v>3172</v>
      </c>
      <c r="E9060">
        <v>129.584</v>
      </c>
      <c r="F9060">
        <v>176.59079999999997</v>
      </c>
      <c r="G9060">
        <f>Sheet1__2[[#This Row],[Selling Price]]-Sheet1__2[[#This Row],[Cost Price]]</f>
        <v>47.00679999999997</v>
      </c>
      <c r="H9060" t="str">
        <f>VLOOKUP(Sheet1__2[[#This Row],[customer_id]],Customers[],3,FALSE)</f>
        <v>Ava Miller</v>
      </c>
      <c r="I9060" t="str">
        <f>VLOOKUP(Sheet1__2[[#This Row],[customer_id]],Customers[],7,FALSE)</f>
        <v>Sydney</v>
      </c>
      <c r="J9060" t="str">
        <f>TEXT(Sheet1__2[[#This Row],[date]], "mmmm")</f>
        <v>March</v>
      </c>
      <c r="K9060">
        <f>(Sheet1__2[[#This Row],[Profit]]/Sheet1__2[[#This Row],[Selling Price]])*100</f>
        <v>26.619053767240409</v>
      </c>
    </row>
    <row r="9061" spans="1:11" x14ac:dyDescent="0.3">
      <c r="A9061" s="1">
        <v>44997</v>
      </c>
      <c r="B9061">
        <v>1017507</v>
      </c>
      <c r="C9061">
        <v>401</v>
      </c>
      <c r="D9061" t="s">
        <v>3179</v>
      </c>
      <c r="E9061">
        <v>0.32400000000001228</v>
      </c>
      <c r="F9061">
        <v>176.5908</v>
      </c>
      <c r="G9061">
        <f>Sheet1__2[[#This Row],[Selling Price]]-Sheet1__2[[#This Row],[Cost Price]]</f>
        <v>176.26679999999999</v>
      </c>
      <c r="H9061" t="str">
        <f>VLOOKUP(Sheet1__2[[#This Row],[customer_id]],Customers[],3,FALSE)</f>
        <v>Liam Rodriguez</v>
      </c>
      <c r="I9061" t="str">
        <f>VLOOKUP(Sheet1__2[[#This Row],[customer_id]],Customers[],7,FALSE)</f>
        <v>Melbourne</v>
      </c>
      <c r="J9061" t="str">
        <f>TEXT(Sheet1__2[[#This Row],[date]], "mmmm")</f>
        <v>March</v>
      </c>
      <c r="K9061">
        <f>(Sheet1__2[[#This Row],[Profit]]/Sheet1__2[[#This Row],[Selling Price]])*100</f>
        <v>99.816524983181452</v>
      </c>
    </row>
    <row r="9062" spans="1:11" x14ac:dyDescent="0.3">
      <c r="A9062" s="1">
        <v>44933</v>
      </c>
      <c r="B9062">
        <v>1010335</v>
      </c>
      <c r="C9062">
        <v>25</v>
      </c>
      <c r="D9062" t="s">
        <v>3173</v>
      </c>
      <c r="E9062">
        <v>1.4480000000000075</v>
      </c>
      <c r="F9062">
        <v>176.5908</v>
      </c>
      <c r="G9062">
        <f>Sheet1__2[[#This Row],[Selling Price]]-Sheet1__2[[#This Row],[Cost Price]]</f>
        <v>175.14279999999999</v>
      </c>
      <c r="H9062" t="str">
        <f>VLOOKUP(Sheet1__2[[#This Row],[customer_id]],Customers[],3,FALSE)</f>
        <v>Michael Rodriguez</v>
      </c>
      <c r="I9062" t="str">
        <f>VLOOKUP(Sheet1__2[[#This Row],[customer_id]],Customers[],7,FALSE)</f>
        <v>Bangalore</v>
      </c>
      <c r="J9062" t="str">
        <f>TEXT(Sheet1__2[[#This Row],[date]], "mmmm")</f>
        <v>January</v>
      </c>
      <c r="K9062">
        <f>(Sheet1__2[[#This Row],[Profit]]/Sheet1__2[[#This Row],[Selling Price]])*100</f>
        <v>99.180025233477622</v>
      </c>
    </row>
    <row r="9063" spans="1:11" x14ac:dyDescent="0.3">
      <c r="A9063" s="1">
        <v>45071</v>
      </c>
      <c r="B9063">
        <v>1009292</v>
      </c>
      <c r="C9063">
        <v>1205</v>
      </c>
      <c r="D9063" t="s">
        <v>3176</v>
      </c>
      <c r="E9063">
        <v>6.5080000000000098</v>
      </c>
      <c r="F9063">
        <v>176.5908</v>
      </c>
      <c r="G9063">
        <f>Sheet1__2[[#This Row],[Selling Price]]-Sheet1__2[[#This Row],[Cost Price]]</f>
        <v>170.08279999999999</v>
      </c>
      <c r="H9063" t="str">
        <f>VLOOKUP(Sheet1__2[[#This Row],[customer_id]],Customers[],3,FALSE)</f>
        <v>John Martinez</v>
      </c>
      <c r="I9063" t="str">
        <f>VLOOKUP(Sheet1__2[[#This Row],[customer_id]],Customers[],7,FALSE)</f>
        <v>Los Angeles</v>
      </c>
      <c r="J9063" t="str">
        <f>TEXT(Sheet1__2[[#This Row],[date]], "mmmm")</f>
        <v>May</v>
      </c>
      <c r="K9063">
        <f>(Sheet1__2[[#This Row],[Profit]]/Sheet1__2[[#This Row],[Selling Price]])*100</f>
        <v>96.31464379797815</v>
      </c>
    </row>
    <row r="9064" spans="1:11" x14ac:dyDescent="0.3">
      <c r="A9064" s="1">
        <v>45272</v>
      </c>
      <c r="B9064">
        <v>1018126</v>
      </c>
      <c r="C9064">
        <v>2597</v>
      </c>
      <c r="D9064" t="s">
        <v>3173</v>
      </c>
      <c r="E9064">
        <v>44.16</v>
      </c>
      <c r="F9064">
        <v>176.5908</v>
      </c>
      <c r="G9064">
        <f>Sheet1__2[[#This Row],[Selling Price]]-Sheet1__2[[#This Row],[Cost Price]]</f>
        <v>132.4308</v>
      </c>
      <c r="H9064" t="str">
        <f>VLOOKUP(Sheet1__2[[#This Row],[customer_id]],Customers[],3,FALSE)</f>
        <v>Noah Jones</v>
      </c>
      <c r="I9064" t="str">
        <f>VLOOKUP(Sheet1__2[[#This Row],[customer_id]],Customers[],7,FALSE)</f>
        <v>Sydney</v>
      </c>
      <c r="J9064" t="str">
        <f>TEXT(Sheet1__2[[#This Row],[date]], "mmmm")</f>
        <v>December</v>
      </c>
      <c r="K9064">
        <f>(Sheet1__2[[#This Row],[Profit]]/Sheet1__2[[#This Row],[Selling Price]])*100</f>
        <v>74.993034744731887</v>
      </c>
    </row>
    <row r="9065" spans="1:11" x14ac:dyDescent="0.3">
      <c r="A9065" s="1">
        <v>45033</v>
      </c>
      <c r="B9065">
        <v>1006478</v>
      </c>
      <c r="C9065">
        <v>1263</v>
      </c>
      <c r="D9065" t="s">
        <v>3179</v>
      </c>
      <c r="E9065">
        <v>50.048000000000002</v>
      </c>
      <c r="F9065">
        <v>176.5908</v>
      </c>
      <c r="G9065">
        <f>Sheet1__2[[#This Row],[Selling Price]]-Sheet1__2[[#This Row],[Cost Price]]</f>
        <v>126.5428</v>
      </c>
      <c r="H9065" t="str">
        <f>VLOOKUP(Sheet1__2[[#This Row],[customer_id]],Customers[],3,FALSE)</f>
        <v>John Miller</v>
      </c>
      <c r="I9065" t="str">
        <f>VLOOKUP(Sheet1__2[[#This Row],[customer_id]],Customers[],7,FALSE)</f>
        <v>London</v>
      </c>
      <c r="J9065" t="str">
        <f>TEXT(Sheet1__2[[#This Row],[date]], "mmmm")</f>
        <v>April</v>
      </c>
      <c r="K9065">
        <f>(Sheet1__2[[#This Row],[Profit]]/Sheet1__2[[#This Row],[Selling Price]])*100</f>
        <v>71.658772710696141</v>
      </c>
    </row>
    <row r="9066" spans="1:11" x14ac:dyDescent="0.3">
      <c r="A9066" s="1">
        <v>45115</v>
      </c>
      <c r="B9066">
        <v>1011579</v>
      </c>
      <c r="C9066">
        <v>1877</v>
      </c>
      <c r="D9066" t="s">
        <v>3178</v>
      </c>
      <c r="E9066">
        <v>63.268000000000001</v>
      </c>
      <c r="F9066">
        <v>176.5908</v>
      </c>
      <c r="G9066">
        <f>Sheet1__2[[#This Row],[Selling Price]]-Sheet1__2[[#This Row],[Cost Price]]</f>
        <v>113.3228</v>
      </c>
      <c r="H9066" t="str">
        <f>VLOOKUP(Sheet1__2[[#This Row],[customer_id]],Customers[],3,FALSE)</f>
        <v>Liam Martinez</v>
      </c>
      <c r="I9066" t="str">
        <f>VLOOKUP(Sheet1__2[[#This Row],[customer_id]],Customers[],7,FALSE)</f>
        <v>Melbourne</v>
      </c>
      <c r="J9066" t="str">
        <f>TEXT(Sheet1__2[[#This Row],[date]], "mmmm")</f>
        <v>July</v>
      </c>
      <c r="K9066">
        <f>(Sheet1__2[[#This Row],[Profit]]/Sheet1__2[[#This Row],[Selling Price]])*100</f>
        <v>64.172538999766687</v>
      </c>
    </row>
    <row r="9067" spans="1:11" x14ac:dyDescent="0.3">
      <c r="A9067" s="1">
        <v>45147</v>
      </c>
      <c r="B9067">
        <v>1014865</v>
      </c>
      <c r="C9067">
        <v>1633</v>
      </c>
      <c r="D9067" t="s">
        <v>3172</v>
      </c>
      <c r="E9067">
        <v>65.515999999999991</v>
      </c>
      <c r="F9067">
        <v>176.5908</v>
      </c>
      <c r="G9067">
        <f>Sheet1__2[[#This Row],[Selling Price]]-Sheet1__2[[#This Row],[Cost Price]]</f>
        <v>111.07480000000001</v>
      </c>
      <c r="H9067" t="str">
        <f>VLOOKUP(Sheet1__2[[#This Row],[customer_id]],Customers[],3,FALSE)</f>
        <v>Liam Smith</v>
      </c>
      <c r="I9067" t="str">
        <f>VLOOKUP(Sheet1__2[[#This Row],[customer_id]],Customers[],7,FALSE)</f>
        <v>Brisbane</v>
      </c>
      <c r="J9067" t="str">
        <f>TEXT(Sheet1__2[[#This Row],[date]], "mmmm")</f>
        <v>August</v>
      </c>
      <c r="K9067">
        <f>(Sheet1__2[[#This Row],[Profit]]/Sheet1__2[[#This Row],[Selling Price]])*100</f>
        <v>62.899539500359026</v>
      </c>
    </row>
    <row r="9068" spans="1:11" x14ac:dyDescent="0.3">
      <c r="A9068" s="1">
        <v>45145</v>
      </c>
      <c r="B9068">
        <v>1007891</v>
      </c>
      <c r="C9068">
        <v>691</v>
      </c>
      <c r="D9068" t="s">
        <v>3178</v>
      </c>
      <c r="E9068">
        <v>76.044000000000011</v>
      </c>
      <c r="F9068">
        <v>176.5908</v>
      </c>
      <c r="G9068">
        <f>Sheet1__2[[#This Row],[Selling Price]]-Sheet1__2[[#This Row],[Cost Price]]</f>
        <v>100.54679999999999</v>
      </c>
      <c r="H9068" t="str">
        <f>VLOOKUP(Sheet1__2[[#This Row],[customer_id]],Customers[],3,FALSE)</f>
        <v>Isabella Jones</v>
      </c>
      <c r="I9068" t="str">
        <f>VLOOKUP(Sheet1__2[[#This Row],[customer_id]],Customers[],7,FALSE)</f>
        <v>Sydney</v>
      </c>
      <c r="J9068" t="str">
        <f>TEXT(Sheet1__2[[#This Row],[date]], "mmmm")</f>
        <v>August</v>
      </c>
      <c r="K9068">
        <f>(Sheet1__2[[#This Row],[Profit]]/Sheet1__2[[#This Row],[Selling Price]])*100</f>
        <v>56.937734015588568</v>
      </c>
    </row>
    <row r="9069" spans="1:11" x14ac:dyDescent="0.3">
      <c r="A9069" s="1">
        <v>44974</v>
      </c>
      <c r="B9069">
        <v>1008045</v>
      </c>
      <c r="C9069">
        <v>1220</v>
      </c>
      <c r="D9069" t="s">
        <v>3176</v>
      </c>
      <c r="E9069">
        <v>77.108000000000004</v>
      </c>
      <c r="F9069">
        <v>176.5908</v>
      </c>
      <c r="G9069">
        <f>Sheet1__2[[#This Row],[Selling Price]]-Sheet1__2[[#This Row],[Cost Price]]</f>
        <v>99.482799999999997</v>
      </c>
      <c r="H9069" t="str">
        <f>VLOOKUP(Sheet1__2[[#This Row],[customer_id]],Customers[],3,FALSE)</f>
        <v>Liam Rodriguez</v>
      </c>
      <c r="I9069" t="str">
        <f>VLOOKUP(Sheet1__2[[#This Row],[customer_id]],Customers[],7,FALSE)</f>
        <v>London</v>
      </c>
      <c r="J9069" t="str">
        <f>TEXT(Sheet1__2[[#This Row],[date]], "mmmm")</f>
        <v>February</v>
      </c>
      <c r="K9069">
        <f>(Sheet1__2[[#This Row],[Profit]]/Sheet1__2[[#This Row],[Selling Price]])*100</f>
        <v>56.335211120851135</v>
      </c>
    </row>
    <row r="9070" spans="1:11" x14ac:dyDescent="0.3">
      <c r="A9070" s="1">
        <v>45283</v>
      </c>
      <c r="B9070">
        <v>1014343</v>
      </c>
      <c r="C9070">
        <v>899</v>
      </c>
      <c r="D9070" t="s">
        <v>3174</v>
      </c>
      <c r="E9070">
        <v>83.5</v>
      </c>
      <c r="F9070">
        <v>176.5908</v>
      </c>
      <c r="G9070">
        <f>Sheet1__2[[#This Row],[Selling Price]]-Sheet1__2[[#This Row],[Cost Price]]</f>
        <v>93.090800000000002</v>
      </c>
      <c r="H9070" t="str">
        <f>VLOOKUP(Sheet1__2[[#This Row],[customer_id]],Customers[],3,FALSE)</f>
        <v>Ava Miller</v>
      </c>
      <c r="I9070" t="str">
        <f>VLOOKUP(Sheet1__2[[#This Row],[customer_id]],Customers[],7,FALSE)</f>
        <v>Melbourne</v>
      </c>
      <c r="J9070" t="str">
        <f>TEXT(Sheet1__2[[#This Row],[date]], "mmmm")</f>
        <v>December</v>
      </c>
      <c r="K9070">
        <f>(Sheet1__2[[#This Row],[Profit]]/Sheet1__2[[#This Row],[Selling Price]])*100</f>
        <v>52.715543505097664</v>
      </c>
    </row>
    <row r="9071" spans="1:11" x14ac:dyDescent="0.3">
      <c r="A9071" s="1">
        <v>44987</v>
      </c>
      <c r="B9071">
        <v>1007705</v>
      </c>
      <c r="C9071">
        <v>190</v>
      </c>
      <c r="D9071" t="s">
        <v>3172</v>
      </c>
      <c r="E9071">
        <v>86.948000000000022</v>
      </c>
      <c r="F9071">
        <v>176.5908</v>
      </c>
      <c r="G9071">
        <f>Sheet1__2[[#This Row],[Selling Price]]-Sheet1__2[[#This Row],[Cost Price]]</f>
        <v>89.64279999999998</v>
      </c>
      <c r="H9071" t="str">
        <f>VLOOKUP(Sheet1__2[[#This Row],[customer_id]],Customers[],3,FALSE)</f>
        <v>Isabella Martinez</v>
      </c>
      <c r="I9071" t="str">
        <f>VLOOKUP(Sheet1__2[[#This Row],[customer_id]],Customers[],7,FALSE)</f>
        <v>Los Angeles</v>
      </c>
      <c r="J9071" t="str">
        <f>TEXT(Sheet1__2[[#This Row],[date]], "mmmm")</f>
        <v>March</v>
      </c>
      <c r="K9071">
        <f>(Sheet1__2[[#This Row],[Profit]]/Sheet1__2[[#This Row],[Selling Price]])*100</f>
        <v>50.763006906362037</v>
      </c>
    </row>
    <row r="9072" spans="1:11" x14ac:dyDescent="0.3">
      <c r="A9072" s="1">
        <v>44939</v>
      </c>
      <c r="B9072">
        <v>1017231</v>
      </c>
      <c r="C9072">
        <v>826</v>
      </c>
      <c r="D9072" t="s">
        <v>3177</v>
      </c>
      <c r="E9072">
        <v>90.244000000000014</v>
      </c>
      <c r="F9072">
        <v>176.5908</v>
      </c>
      <c r="G9072">
        <f>Sheet1__2[[#This Row],[Selling Price]]-Sheet1__2[[#This Row],[Cost Price]]</f>
        <v>86.346799999999988</v>
      </c>
      <c r="H9072" t="str">
        <f>VLOOKUP(Sheet1__2[[#This Row],[customer_id]],Customers[],3,FALSE)</f>
        <v>James Jones</v>
      </c>
      <c r="I9072" t="str">
        <f>VLOOKUP(Sheet1__2[[#This Row],[customer_id]],Customers[],7,FALSE)</f>
        <v>Delhi</v>
      </c>
      <c r="J9072" t="str">
        <f>TEXT(Sheet1__2[[#This Row],[date]], "mmmm")</f>
        <v>January</v>
      </c>
      <c r="K9072">
        <f>(Sheet1__2[[#This Row],[Profit]]/Sheet1__2[[#This Row],[Selling Price]])*100</f>
        <v>48.896545006874639</v>
      </c>
    </row>
    <row r="9073" spans="1:11" x14ac:dyDescent="0.3">
      <c r="A9073" s="1">
        <v>45275</v>
      </c>
      <c r="B9073">
        <v>1014333</v>
      </c>
      <c r="C9073">
        <v>275</v>
      </c>
      <c r="D9073" t="s">
        <v>3172</v>
      </c>
      <c r="E9073">
        <v>109.352</v>
      </c>
      <c r="F9073">
        <v>176.5908</v>
      </c>
      <c r="G9073">
        <f>Sheet1__2[[#This Row],[Selling Price]]-Sheet1__2[[#This Row],[Cost Price]]</f>
        <v>67.238799999999998</v>
      </c>
      <c r="H9073" t="str">
        <f>VLOOKUP(Sheet1__2[[#This Row],[customer_id]],Customers[],3,FALSE)</f>
        <v>Ava Miller</v>
      </c>
      <c r="I9073" t="str">
        <f>VLOOKUP(Sheet1__2[[#This Row],[customer_id]],Customers[],7,FALSE)</f>
        <v>Chicago</v>
      </c>
      <c r="J9073" t="str">
        <f>TEXT(Sheet1__2[[#This Row],[date]], "mmmm")</f>
        <v>December</v>
      </c>
      <c r="K9073">
        <f>(Sheet1__2[[#This Row],[Profit]]/Sheet1__2[[#This Row],[Selling Price]])*100</f>
        <v>38.076049261909453</v>
      </c>
    </row>
    <row r="9074" spans="1:11" x14ac:dyDescent="0.3">
      <c r="A9074" s="1">
        <v>45202</v>
      </c>
      <c r="B9074">
        <v>1014671</v>
      </c>
      <c r="C9074">
        <v>2409</v>
      </c>
      <c r="D9074" t="s">
        <v>3178</v>
      </c>
      <c r="E9074">
        <v>120.59200000000001</v>
      </c>
      <c r="F9074">
        <v>176.5908</v>
      </c>
      <c r="G9074">
        <f>Sheet1__2[[#This Row],[Selling Price]]-Sheet1__2[[#This Row],[Cost Price]]</f>
        <v>55.998799999999989</v>
      </c>
      <c r="H9074" t="str">
        <f>VLOOKUP(Sheet1__2[[#This Row],[customer_id]],Customers[],3,FALSE)</f>
        <v>Isabella Martinez</v>
      </c>
      <c r="I9074" t="str">
        <f>VLOOKUP(Sheet1__2[[#This Row],[customer_id]],Customers[],7,FALSE)</f>
        <v>Sydney</v>
      </c>
      <c r="J9074" t="str">
        <f>TEXT(Sheet1__2[[#This Row],[date]], "mmmm")</f>
        <v>October</v>
      </c>
      <c r="K9074">
        <f>(Sheet1__2[[#This Row],[Profit]]/Sheet1__2[[#This Row],[Selling Price]])*100</f>
        <v>31.711051764871094</v>
      </c>
    </row>
    <row r="9075" spans="1:11" x14ac:dyDescent="0.3">
      <c r="A9075" s="1">
        <v>45229</v>
      </c>
      <c r="B9075">
        <v>1008652</v>
      </c>
      <c r="C9075">
        <v>125</v>
      </c>
      <c r="D9075" t="s">
        <v>3172</v>
      </c>
      <c r="E9075">
        <v>126.69200000000001</v>
      </c>
      <c r="F9075">
        <v>176.5908</v>
      </c>
      <c r="G9075">
        <f>Sheet1__2[[#This Row],[Selling Price]]-Sheet1__2[[#This Row],[Cost Price]]</f>
        <v>49.898799999999994</v>
      </c>
      <c r="H9075" t="str">
        <f>VLOOKUP(Sheet1__2[[#This Row],[customer_id]],Customers[],3,FALSE)</f>
        <v>Ava Martinez</v>
      </c>
      <c r="I9075" t="str">
        <f>VLOOKUP(Sheet1__2[[#This Row],[customer_id]],Customers[],7,FALSE)</f>
        <v>Manchester</v>
      </c>
      <c r="J9075" t="str">
        <f>TEXT(Sheet1__2[[#This Row],[date]], "mmmm")</f>
        <v>October</v>
      </c>
      <c r="K9075">
        <f>(Sheet1__2[[#This Row],[Profit]]/Sheet1__2[[#This Row],[Selling Price]])*100</f>
        <v>28.25673817662075</v>
      </c>
    </row>
    <row r="9076" spans="1:11" x14ac:dyDescent="0.3">
      <c r="A9076" s="1">
        <v>45250</v>
      </c>
      <c r="B9076">
        <v>1008370</v>
      </c>
      <c r="C9076">
        <v>2109</v>
      </c>
      <c r="D9076" t="s">
        <v>3175</v>
      </c>
      <c r="E9076">
        <v>137.35599999999999</v>
      </c>
      <c r="F9076">
        <v>176.5908</v>
      </c>
      <c r="G9076">
        <f>Sheet1__2[[#This Row],[Selling Price]]-Sheet1__2[[#This Row],[Cost Price]]</f>
        <v>39.234800000000007</v>
      </c>
      <c r="H9076" t="str">
        <f>VLOOKUP(Sheet1__2[[#This Row],[customer_id]],Customers[],3,FALSE)</f>
        <v>John Miller</v>
      </c>
      <c r="I9076" t="str">
        <f>VLOOKUP(Sheet1__2[[#This Row],[customer_id]],Customers[],7,FALSE)</f>
        <v>Brisbane</v>
      </c>
      <c r="J9076" t="str">
        <f>TEXT(Sheet1__2[[#This Row],[date]], "mmmm")</f>
        <v>November</v>
      </c>
      <c r="K9076">
        <f>(Sheet1__2[[#This Row],[Profit]]/Sheet1__2[[#This Row],[Selling Price]])*100</f>
        <v>22.217918487259816</v>
      </c>
    </row>
    <row r="9077" spans="1:11" x14ac:dyDescent="0.3">
      <c r="A9077" s="1">
        <v>44969</v>
      </c>
      <c r="B9077">
        <v>1006109</v>
      </c>
      <c r="C9077">
        <v>566</v>
      </c>
      <c r="D9077" t="s">
        <v>3172</v>
      </c>
      <c r="E9077">
        <v>113.13200000000002</v>
      </c>
      <c r="F9077">
        <v>176.59080000000003</v>
      </c>
      <c r="G9077">
        <f>Sheet1__2[[#This Row],[Selling Price]]-Sheet1__2[[#This Row],[Cost Price]]</f>
        <v>63.458800000000011</v>
      </c>
      <c r="H9077" t="str">
        <f>VLOOKUP(Sheet1__2[[#This Row],[customer_id]],Customers[],3,FALSE)</f>
        <v>James Rodriguez</v>
      </c>
      <c r="I9077" t="str">
        <f>VLOOKUP(Sheet1__2[[#This Row],[customer_id]],Customers[],7,FALSE)</f>
        <v>Brisbane</v>
      </c>
      <c r="J9077" t="str">
        <f>TEXT(Sheet1__2[[#This Row],[date]], "mmmm")</f>
        <v>February</v>
      </c>
      <c r="K9077">
        <f>(Sheet1__2[[#This Row],[Profit]]/Sheet1__2[[#This Row],[Selling Price]])*100</f>
        <v>35.935507399026449</v>
      </c>
    </row>
    <row r="9078" spans="1:11" x14ac:dyDescent="0.3">
      <c r="A9078" s="1">
        <v>45256</v>
      </c>
      <c r="B9078">
        <v>1001186</v>
      </c>
      <c r="C9078">
        <v>1186</v>
      </c>
      <c r="D9078" t="s">
        <v>3177</v>
      </c>
      <c r="E9078">
        <v>410.0755200000001</v>
      </c>
      <c r="F9078">
        <v>176.61696000000003</v>
      </c>
      <c r="G9078">
        <f>Sheet1__2[[#This Row],[Selling Price]]-Sheet1__2[[#This Row],[Cost Price]]</f>
        <v>-233.45856000000006</v>
      </c>
      <c r="H9078" t="str">
        <f>VLOOKUP(Sheet1__2[[#This Row],[customer_id]],Customers[],3,FALSE)</f>
        <v>Michael Johnson</v>
      </c>
      <c r="I9078" t="str">
        <f>VLOOKUP(Sheet1__2[[#This Row],[customer_id]],Customers[],7,FALSE)</f>
        <v>Los Angeles</v>
      </c>
      <c r="J9078" t="str">
        <f>TEXT(Sheet1__2[[#This Row],[date]], "mmmm")</f>
        <v>November</v>
      </c>
      <c r="K9078">
        <f>(Sheet1__2[[#This Row],[Profit]]/Sheet1__2[[#This Row],[Selling Price]])*100</f>
        <v>-132.18354567987129</v>
      </c>
    </row>
    <row r="9079" spans="1:11" x14ac:dyDescent="0.3">
      <c r="A9079" s="1">
        <v>45148</v>
      </c>
      <c r="B9079">
        <v>1002364</v>
      </c>
      <c r="C9079">
        <v>2364</v>
      </c>
      <c r="D9079" t="s">
        <v>3171</v>
      </c>
      <c r="E9079">
        <v>210.26880000000003</v>
      </c>
      <c r="F9079">
        <v>176.63360000000003</v>
      </c>
      <c r="G9079">
        <f>Sheet1__2[[#This Row],[Selling Price]]-Sheet1__2[[#This Row],[Cost Price]]</f>
        <v>-33.635199999999998</v>
      </c>
      <c r="H9079" t="str">
        <f>VLOOKUP(Sheet1__2[[#This Row],[customer_id]],Customers[],3,FALSE)</f>
        <v>James Brown</v>
      </c>
      <c r="I9079" t="str">
        <f>VLOOKUP(Sheet1__2[[#This Row],[customer_id]],Customers[],7,FALSE)</f>
        <v>Los Angeles</v>
      </c>
      <c r="J9079" t="str">
        <f>TEXT(Sheet1__2[[#This Row],[date]], "mmmm")</f>
        <v>August</v>
      </c>
      <c r="K9079">
        <f>(Sheet1__2[[#This Row],[Profit]]/Sheet1__2[[#This Row],[Selling Price]])*100</f>
        <v>-19.042356607123441</v>
      </c>
    </row>
    <row r="9080" spans="1:11" x14ac:dyDescent="0.3">
      <c r="A9080" s="1">
        <v>45242</v>
      </c>
      <c r="B9080">
        <v>1001577</v>
      </c>
      <c r="C9080">
        <v>1577</v>
      </c>
      <c r="D9080" t="s">
        <v>3173</v>
      </c>
      <c r="E9080">
        <v>84.275200000000012</v>
      </c>
      <c r="F9080">
        <v>176.65024000000003</v>
      </c>
      <c r="G9080">
        <f>Sheet1__2[[#This Row],[Selling Price]]-Sheet1__2[[#This Row],[Cost Price]]</f>
        <v>92.375040000000013</v>
      </c>
      <c r="H9080" t="str">
        <f>VLOOKUP(Sheet1__2[[#This Row],[customer_id]],Customers[],3,FALSE)</f>
        <v>Sophia Brown</v>
      </c>
      <c r="I9080" t="str">
        <f>VLOOKUP(Sheet1__2[[#This Row],[customer_id]],Customers[],7,FALSE)</f>
        <v>Mumbai</v>
      </c>
      <c r="J9080" t="str">
        <f>TEXT(Sheet1__2[[#This Row],[date]], "mmmm")</f>
        <v>November</v>
      </c>
      <c r="K9080">
        <f>(Sheet1__2[[#This Row],[Profit]]/Sheet1__2[[#This Row],[Selling Price]])*100</f>
        <v>52.292620717639558</v>
      </c>
    </row>
    <row r="9081" spans="1:11" x14ac:dyDescent="0.3">
      <c r="A9081" s="1">
        <v>45182</v>
      </c>
      <c r="B9081">
        <v>1001347</v>
      </c>
      <c r="C9081">
        <v>1347</v>
      </c>
      <c r="D9081" t="s">
        <v>3171</v>
      </c>
      <c r="E9081">
        <v>272.74944000000005</v>
      </c>
      <c r="F9081">
        <v>176.74592000000001</v>
      </c>
      <c r="G9081">
        <f>Sheet1__2[[#This Row],[Selling Price]]-Sheet1__2[[#This Row],[Cost Price]]</f>
        <v>-96.003520000000037</v>
      </c>
      <c r="H9081" t="str">
        <f>VLOOKUP(Sheet1__2[[#This Row],[customer_id]],Customers[],3,FALSE)</f>
        <v>Michael Miller</v>
      </c>
      <c r="I9081" t="str">
        <f>VLOOKUP(Sheet1__2[[#This Row],[customer_id]],Customers[],7,FALSE)</f>
        <v>Birmingham</v>
      </c>
      <c r="J9081" t="str">
        <f>TEXT(Sheet1__2[[#This Row],[date]], "mmmm")</f>
        <v>September</v>
      </c>
      <c r="K9081">
        <f>(Sheet1__2[[#This Row],[Profit]]/Sheet1__2[[#This Row],[Selling Price]])*100</f>
        <v>-54.317248171839005</v>
      </c>
    </row>
    <row r="9082" spans="1:11" x14ac:dyDescent="0.3">
      <c r="A9082" s="1">
        <v>45219</v>
      </c>
      <c r="B9082">
        <v>1001177</v>
      </c>
      <c r="C9082">
        <v>1177</v>
      </c>
      <c r="D9082" t="s">
        <v>3173</v>
      </c>
      <c r="E9082">
        <v>657.32928000000015</v>
      </c>
      <c r="F9082">
        <v>176.74592000000001</v>
      </c>
      <c r="G9082">
        <f>Sheet1__2[[#This Row],[Selling Price]]-Sheet1__2[[#This Row],[Cost Price]]</f>
        <v>-480.58336000000014</v>
      </c>
      <c r="H9082" t="str">
        <f>VLOOKUP(Sheet1__2[[#This Row],[customer_id]],Customers[],3,FALSE)</f>
        <v>John Miller</v>
      </c>
      <c r="I9082" t="str">
        <f>VLOOKUP(Sheet1__2[[#This Row],[customer_id]],Customers[],7,FALSE)</f>
        <v>Melbourne</v>
      </c>
      <c r="J9082" t="str">
        <f>TEXT(Sheet1__2[[#This Row],[date]], "mmmm")</f>
        <v>October</v>
      </c>
      <c r="K9082">
        <f>(Sheet1__2[[#This Row],[Profit]]/Sheet1__2[[#This Row],[Selling Price]])*100</f>
        <v>-271.90633877149759</v>
      </c>
    </row>
    <row r="9083" spans="1:11" x14ac:dyDescent="0.3">
      <c r="A9083" s="1">
        <v>45059</v>
      </c>
      <c r="B9083">
        <v>1014822</v>
      </c>
      <c r="C9083">
        <v>1764</v>
      </c>
      <c r="D9083" t="s">
        <v>3177</v>
      </c>
      <c r="E9083">
        <v>1.3840000000000146</v>
      </c>
      <c r="F9083">
        <v>177.03899999999999</v>
      </c>
      <c r="G9083">
        <f>Sheet1__2[[#This Row],[Selling Price]]-Sheet1__2[[#This Row],[Cost Price]]</f>
        <v>175.65499999999997</v>
      </c>
      <c r="H9083" t="str">
        <f>VLOOKUP(Sheet1__2[[#This Row],[customer_id]],Customers[],3,FALSE)</f>
        <v>Noah Jones</v>
      </c>
      <c r="I9083" t="str">
        <f>VLOOKUP(Sheet1__2[[#This Row],[customer_id]],Customers[],7,FALSE)</f>
        <v>Melbourne</v>
      </c>
      <c r="J9083" t="str">
        <f>TEXT(Sheet1__2[[#This Row],[date]], "mmmm")</f>
        <v>May</v>
      </c>
      <c r="K9083">
        <f>(Sheet1__2[[#This Row],[Profit]]/Sheet1__2[[#This Row],[Selling Price]])*100</f>
        <v>99.218251345748669</v>
      </c>
    </row>
    <row r="9084" spans="1:11" x14ac:dyDescent="0.3">
      <c r="A9084" s="1">
        <v>45069</v>
      </c>
      <c r="B9084">
        <v>1007537</v>
      </c>
      <c r="C9084">
        <v>715</v>
      </c>
      <c r="D9084" t="s">
        <v>3178</v>
      </c>
      <c r="E9084">
        <v>7.7360000000000184</v>
      </c>
      <c r="F9084">
        <v>177.03899999999999</v>
      </c>
      <c r="G9084">
        <f>Sheet1__2[[#This Row],[Selling Price]]-Sheet1__2[[#This Row],[Cost Price]]</f>
        <v>169.30299999999997</v>
      </c>
      <c r="H9084" t="str">
        <f>VLOOKUP(Sheet1__2[[#This Row],[customer_id]],Customers[],3,FALSE)</f>
        <v>Ava Williams</v>
      </c>
      <c r="I9084" t="str">
        <f>VLOOKUP(Sheet1__2[[#This Row],[customer_id]],Customers[],7,FALSE)</f>
        <v>Birmingham</v>
      </c>
      <c r="J9084" t="str">
        <f>TEXT(Sheet1__2[[#This Row],[date]], "mmmm")</f>
        <v>May</v>
      </c>
      <c r="K9084">
        <f>(Sheet1__2[[#This Row],[Profit]]/Sheet1__2[[#This Row],[Selling Price]])*100</f>
        <v>95.630341337219477</v>
      </c>
    </row>
    <row r="9085" spans="1:11" x14ac:dyDescent="0.3">
      <c r="A9085" s="1">
        <v>45258</v>
      </c>
      <c r="B9085">
        <v>1006301</v>
      </c>
      <c r="C9085">
        <v>2691</v>
      </c>
      <c r="D9085" t="s">
        <v>3175</v>
      </c>
      <c r="E9085">
        <v>26.344000000000001</v>
      </c>
      <c r="F9085">
        <v>177.03899999999999</v>
      </c>
      <c r="G9085">
        <f>Sheet1__2[[#This Row],[Selling Price]]-Sheet1__2[[#This Row],[Cost Price]]</f>
        <v>150.69499999999999</v>
      </c>
      <c r="H9085" t="str">
        <f>VLOOKUP(Sheet1__2[[#This Row],[customer_id]],Customers[],3,FALSE)</f>
        <v>Olivia Smith</v>
      </c>
      <c r="I9085" t="str">
        <f>VLOOKUP(Sheet1__2[[#This Row],[customer_id]],Customers[],7,FALSE)</f>
        <v>Birmingham</v>
      </c>
      <c r="J9085" t="str">
        <f>TEXT(Sheet1__2[[#This Row],[date]], "mmmm")</f>
        <v>November</v>
      </c>
      <c r="K9085">
        <f>(Sheet1__2[[#This Row],[Profit]]/Sheet1__2[[#This Row],[Selling Price]])*100</f>
        <v>85.119662899135221</v>
      </c>
    </row>
    <row r="9086" spans="1:11" x14ac:dyDescent="0.3">
      <c r="A9086" s="1">
        <v>45173</v>
      </c>
      <c r="B9086">
        <v>1012979</v>
      </c>
      <c r="C9086">
        <v>2739</v>
      </c>
      <c r="D9086" t="s">
        <v>3171</v>
      </c>
      <c r="E9086">
        <v>30.087999999999994</v>
      </c>
      <c r="F9086">
        <v>177.03899999999999</v>
      </c>
      <c r="G9086">
        <f>Sheet1__2[[#This Row],[Selling Price]]-Sheet1__2[[#This Row],[Cost Price]]</f>
        <v>146.95099999999999</v>
      </c>
      <c r="H9086" t="str">
        <f>VLOOKUP(Sheet1__2[[#This Row],[customer_id]],Customers[],3,FALSE)</f>
        <v>Michael Johnson</v>
      </c>
      <c r="I9086" t="str">
        <f>VLOOKUP(Sheet1__2[[#This Row],[customer_id]],Customers[],7,FALSE)</f>
        <v>Chicago</v>
      </c>
      <c r="J9086" t="str">
        <f>TEXT(Sheet1__2[[#This Row],[date]], "mmmm")</f>
        <v>September</v>
      </c>
      <c r="K9086">
        <f>(Sheet1__2[[#This Row],[Profit]]/Sheet1__2[[#This Row],[Selling Price]])*100</f>
        <v>83.004874632143199</v>
      </c>
    </row>
    <row r="9087" spans="1:11" x14ac:dyDescent="0.3">
      <c r="A9087" s="1">
        <v>45228</v>
      </c>
      <c r="B9087">
        <v>1015512</v>
      </c>
      <c r="C9087">
        <v>2252</v>
      </c>
      <c r="D9087" t="s">
        <v>3172</v>
      </c>
      <c r="E9087">
        <v>30.087999999999994</v>
      </c>
      <c r="F9087">
        <v>177.03899999999999</v>
      </c>
      <c r="G9087">
        <f>Sheet1__2[[#This Row],[Selling Price]]-Sheet1__2[[#This Row],[Cost Price]]</f>
        <v>146.95099999999999</v>
      </c>
      <c r="H9087" t="str">
        <f>VLOOKUP(Sheet1__2[[#This Row],[customer_id]],Customers[],3,FALSE)</f>
        <v>Michael Miller</v>
      </c>
      <c r="I9087" t="str">
        <f>VLOOKUP(Sheet1__2[[#This Row],[customer_id]],Customers[],7,FALSE)</f>
        <v>Bangalore</v>
      </c>
      <c r="J9087" t="str">
        <f>TEXT(Sheet1__2[[#This Row],[date]], "mmmm")</f>
        <v>October</v>
      </c>
      <c r="K9087">
        <f>(Sheet1__2[[#This Row],[Profit]]/Sheet1__2[[#This Row],[Selling Price]])*100</f>
        <v>83.004874632143199</v>
      </c>
    </row>
    <row r="9088" spans="1:11" x14ac:dyDescent="0.3">
      <c r="A9088" s="1">
        <v>45276</v>
      </c>
      <c r="B9088">
        <v>1018602</v>
      </c>
      <c r="C9088">
        <v>952</v>
      </c>
      <c r="D9088" t="s">
        <v>3173</v>
      </c>
      <c r="E9088">
        <v>30.087999999999994</v>
      </c>
      <c r="F9088">
        <v>177.03899999999999</v>
      </c>
      <c r="G9088">
        <f>Sheet1__2[[#This Row],[Selling Price]]-Sheet1__2[[#This Row],[Cost Price]]</f>
        <v>146.95099999999999</v>
      </c>
      <c r="H9088" t="str">
        <f>VLOOKUP(Sheet1__2[[#This Row],[customer_id]],Customers[],3,FALSE)</f>
        <v>Olivia Jones</v>
      </c>
      <c r="I9088" t="str">
        <f>VLOOKUP(Sheet1__2[[#This Row],[customer_id]],Customers[],7,FALSE)</f>
        <v>Birmingham</v>
      </c>
      <c r="J9088" t="str">
        <f>TEXT(Sheet1__2[[#This Row],[date]], "mmmm")</f>
        <v>December</v>
      </c>
      <c r="K9088">
        <f>(Sheet1__2[[#This Row],[Profit]]/Sheet1__2[[#This Row],[Selling Price]])*100</f>
        <v>83.004874632143199</v>
      </c>
    </row>
    <row r="9089" spans="1:11" x14ac:dyDescent="0.3">
      <c r="A9089" s="1">
        <v>45239</v>
      </c>
      <c r="B9089">
        <v>1009168</v>
      </c>
      <c r="C9089">
        <v>266</v>
      </c>
      <c r="D9089" t="s">
        <v>3172</v>
      </c>
      <c r="E9089">
        <v>42.543999999999997</v>
      </c>
      <c r="F9089">
        <v>177.03899999999999</v>
      </c>
      <c r="G9089">
        <f>Sheet1__2[[#This Row],[Selling Price]]-Sheet1__2[[#This Row],[Cost Price]]</f>
        <v>134.495</v>
      </c>
      <c r="H9089" t="str">
        <f>VLOOKUP(Sheet1__2[[#This Row],[customer_id]],Customers[],3,FALSE)</f>
        <v>James Davis</v>
      </c>
      <c r="I9089" t="str">
        <f>VLOOKUP(Sheet1__2[[#This Row],[customer_id]],Customers[],7,FALSE)</f>
        <v>Manchester</v>
      </c>
      <c r="J9089" t="str">
        <f>TEXT(Sheet1__2[[#This Row],[date]], "mmmm")</f>
        <v>November</v>
      </c>
      <c r="K9089">
        <f>(Sheet1__2[[#This Row],[Profit]]/Sheet1__2[[#This Row],[Selling Price]])*100</f>
        <v>75.969136743881307</v>
      </c>
    </row>
    <row r="9090" spans="1:11" x14ac:dyDescent="0.3">
      <c r="A9090" s="1">
        <v>45062</v>
      </c>
      <c r="B9090">
        <v>1019435</v>
      </c>
      <c r="C9090">
        <v>2430</v>
      </c>
      <c r="D9090" t="s">
        <v>3173</v>
      </c>
      <c r="E9090">
        <v>46.948000000000008</v>
      </c>
      <c r="F9090">
        <v>177.03899999999999</v>
      </c>
      <c r="G9090">
        <f>Sheet1__2[[#This Row],[Selling Price]]-Sheet1__2[[#This Row],[Cost Price]]</f>
        <v>130.09099999999998</v>
      </c>
      <c r="H9090" t="str">
        <f>VLOOKUP(Sheet1__2[[#This Row],[customer_id]],Customers[],3,FALSE)</f>
        <v>James Miller</v>
      </c>
      <c r="I9090" t="str">
        <f>VLOOKUP(Sheet1__2[[#This Row],[customer_id]],Customers[],7,FALSE)</f>
        <v>Brisbane</v>
      </c>
      <c r="J9090" t="str">
        <f>TEXT(Sheet1__2[[#This Row],[date]], "mmmm")</f>
        <v>May</v>
      </c>
      <c r="K9090">
        <f>(Sheet1__2[[#This Row],[Profit]]/Sheet1__2[[#This Row],[Selling Price]])*100</f>
        <v>73.481549263156694</v>
      </c>
    </row>
    <row r="9091" spans="1:11" x14ac:dyDescent="0.3">
      <c r="A9091" s="1">
        <v>44994</v>
      </c>
      <c r="B9091">
        <v>1007200</v>
      </c>
      <c r="C9091">
        <v>1710</v>
      </c>
      <c r="D9091" t="s">
        <v>3174</v>
      </c>
      <c r="E9091">
        <v>96.472000000000023</v>
      </c>
      <c r="F9091">
        <v>177.03899999999999</v>
      </c>
      <c r="G9091">
        <f>Sheet1__2[[#This Row],[Selling Price]]-Sheet1__2[[#This Row],[Cost Price]]</f>
        <v>80.566999999999965</v>
      </c>
      <c r="H9091" t="str">
        <f>VLOOKUP(Sheet1__2[[#This Row],[customer_id]],Customers[],3,FALSE)</f>
        <v>Olivia Williams</v>
      </c>
      <c r="I9091" t="str">
        <f>VLOOKUP(Sheet1__2[[#This Row],[customer_id]],Customers[],7,FALSE)</f>
        <v>Sydney</v>
      </c>
      <c r="J9091" t="str">
        <f>TEXT(Sheet1__2[[#This Row],[date]], "mmmm")</f>
        <v>March</v>
      </c>
      <c r="K9091">
        <f>(Sheet1__2[[#This Row],[Profit]]/Sheet1__2[[#This Row],[Selling Price]])*100</f>
        <v>45.508051898169313</v>
      </c>
    </row>
    <row r="9092" spans="1:11" x14ac:dyDescent="0.3">
      <c r="A9092" s="1">
        <v>45031</v>
      </c>
      <c r="B9092">
        <v>1018092</v>
      </c>
      <c r="C9092">
        <v>2247</v>
      </c>
      <c r="D9092" t="s">
        <v>3178</v>
      </c>
      <c r="E9092">
        <v>104.27200000000001</v>
      </c>
      <c r="F9092">
        <v>177.03899999999999</v>
      </c>
      <c r="G9092">
        <f>Sheet1__2[[#This Row],[Selling Price]]-Sheet1__2[[#This Row],[Cost Price]]</f>
        <v>72.766999999999982</v>
      </c>
      <c r="H9092" t="str">
        <f>VLOOKUP(Sheet1__2[[#This Row],[customer_id]],Customers[],3,FALSE)</f>
        <v>Noah Garcia</v>
      </c>
      <c r="I9092" t="str">
        <f>VLOOKUP(Sheet1__2[[#This Row],[customer_id]],Customers[],7,FALSE)</f>
        <v>Melbourne</v>
      </c>
      <c r="J9092" t="str">
        <f>TEXT(Sheet1__2[[#This Row],[date]], "mmmm")</f>
        <v>April</v>
      </c>
      <c r="K9092">
        <f>(Sheet1__2[[#This Row],[Profit]]/Sheet1__2[[#This Row],[Selling Price]])*100</f>
        <v>41.10224300860262</v>
      </c>
    </row>
    <row r="9093" spans="1:11" x14ac:dyDescent="0.3">
      <c r="A9093" s="1">
        <v>45007</v>
      </c>
      <c r="B9093">
        <v>1017015</v>
      </c>
      <c r="C9093">
        <v>1269</v>
      </c>
      <c r="D9093" t="s">
        <v>3172</v>
      </c>
      <c r="E9093">
        <v>109.892</v>
      </c>
      <c r="F9093">
        <v>177.03899999999999</v>
      </c>
      <c r="G9093">
        <f>Sheet1__2[[#This Row],[Selling Price]]-Sheet1__2[[#This Row],[Cost Price]]</f>
        <v>67.146999999999991</v>
      </c>
      <c r="H9093" t="str">
        <f>VLOOKUP(Sheet1__2[[#This Row],[customer_id]],Customers[],3,FALSE)</f>
        <v>Ava Rodriguez</v>
      </c>
      <c r="I9093" t="str">
        <f>VLOOKUP(Sheet1__2[[#This Row],[customer_id]],Customers[],7,FALSE)</f>
        <v>Delhi</v>
      </c>
      <c r="J9093" t="str">
        <f>TEXT(Sheet1__2[[#This Row],[date]], "mmmm")</f>
        <v>March</v>
      </c>
      <c r="K9093">
        <f>(Sheet1__2[[#This Row],[Profit]]/Sheet1__2[[#This Row],[Selling Price]])*100</f>
        <v>37.927801218940452</v>
      </c>
    </row>
    <row r="9094" spans="1:11" x14ac:dyDescent="0.3">
      <c r="A9094" s="1">
        <v>45153</v>
      </c>
      <c r="B9094">
        <v>1016022</v>
      </c>
      <c r="C9094">
        <v>2779</v>
      </c>
      <c r="D9094" t="s">
        <v>3177</v>
      </c>
      <c r="E9094">
        <v>153.72800000000001</v>
      </c>
      <c r="F9094">
        <v>177.03899999999999</v>
      </c>
      <c r="G9094">
        <f>Sheet1__2[[#This Row],[Selling Price]]-Sheet1__2[[#This Row],[Cost Price]]</f>
        <v>23.310999999999979</v>
      </c>
      <c r="H9094" t="str">
        <f>VLOOKUP(Sheet1__2[[#This Row],[customer_id]],Customers[],3,FALSE)</f>
        <v>James Smith</v>
      </c>
      <c r="I9094" t="str">
        <f>VLOOKUP(Sheet1__2[[#This Row],[customer_id]],Customers[],7,FALSE)</f>
        <v>Brisbane</v>
      </c>
      <c r="J9094" t="str">
        <f>TEXT(Sheet1__2[[#This Row],[date]], "mmmm")</f>
        <v>August</v>
      </c>
      <c r="K9094">
        <f>(Sheet1__2[[#This Row],[Profit]]/Sheet1__2[[#This Row],[Selling Price]])*100</f>
        <v>13.167155259575564</v>
      </c>
    </row>
    <row r="9095" spans="1:11" x14ac:dyDescent="0.3">
      <c r="A9095" s="1">
        <v>44957</v>
      </c>
      <c r="B9095">
        <v>1017708</v>
      </c>
      <c r="C9095">
        <v>2415</v>
      </c>
      <c r="D9095" t="s">
        <v>3174</v>
      </c>
      <c r="E9095">
        <v>161.596</v>
      </c>
      <c r="F9095">
        <v>177.03899999999999</v>
      </c>
      <c r="G9095">
        <f>Sheet1__2[[#This Row],[Selling Price]]-Sheet1__2[[#This Row],[Cost Price]]</f>
        <v>15.442999999999984</v>
      </c>
      <c r="H9095" t="str">
        <f>VLOOKUP(Sheet1__2[[#This Row],[customer_id]],Customers[],3,FALSE)</f>
        <v>John Miller</v>
      </c>
      <c r="I9095" t="str">
        <f>VLOOKUP(Sheet1__2[[#This Row],[customer_id]],Customers[],7,FALSE)</f>
        <v>Mumbai</v>
      </c>
      <c r="J9095" t="str">
        <f>TEXT(Sheet1__2[[#This Row],[date]], "mmmm")</f>
        <v>January</v>
      </c>
      <c r="K9095">
        <f>(Sheet1__2[[#This Row],[Profit]]/Sheet1__2[[#This Row],[Selling Price]])*100</f>
        <v>8.7229367540485345</v>
      </c>
    </row>
    <row r="9096" spans="1:11" x14ac:dyDescent="0.3">
      <c r="A9096" s="1">
        <v>44944</v>
      </c>
      <c r="B9096">
        <v>1010996</v>
      </c>
      <c r="C9096">
        <v>2244</v>
      </c>
      <c r="D9096" t="s">
        <v>3171</v>
      </c>
      <c r="E9096">
        <v>175.084</v>
      </c>
      <c r="F9096">
        <v>177.03899999999999</v>
      </c>
      <c r="G9096">
        <f>Sheet1__2[[#This Row],[Selling Price]]-Sheet1__2[[#This Row],[Cost Price]]</f>
        <v>1.9549999999999841</v>
      </c>
      <c r="H9096" t="str">
        <f>VLOOKUP(Sheet1__2[[#This Row],[customer_id]],Customers[],3,FALSE)</f>
        <v>Michael Brown</v>
      </c>
      <c r="I9096" t="str">
        <f>VLOOKUP(Sheet1__2[[#This Row],[customer_id]],Customers[],7,FALSE)</f>
        <v>Mumbai</v>
      </c>
      <c r="J9096" t="str">
        <f>TEXT(Sheet1__2[[#This Row],[date]], "mmmm")</f>
        <v>January</v>
      </c>
      <c r="K9096">
        <f>(Sheet1__2[[#This Row],[Profit]]/Sheet1__2[[#This Row],[Selling Price]])*100</f>
        <v>1.1042764588593383</v>
      </c>
    </row>
    <row r="9097" spans="1:11" x14ac:dyDescent="0.3">
      <c r="A9097" s="1">
        <v>45131</v>
      </c>
      <c r="B9097">
        <v>1012013</v>
      </c>
      <c r="C9097">
        <v>1167</v>
      </c>
      <c r="D9097" t="s">
        <v>3174</v>
      </c>
      <c r="E9097">
        <v>175.084</v>
      </c>
      <c r="F9097">
        <v>177.03899999999999</v>
      </c>
      <c r="G9097">
        <f>Sheet1__2[[#This Row],[Selling Price]]-Sheet1__2[[#This Row],[Cost Price]]</f>
        <v>1.9549999999999841</v>
      </c>
      <c r="H9097" t="str">
        <f>VLOOKUP(Sheet1__2[[#This Row],[customer_id]],Customers[],3,FALSE)</f>
        <v>Noah Miller</v>
      </c>
      <c r="I9097" t="str">
        <f>VLOOKUP(Sheet1__2[[#This Row],[customer_id]],Customers[],7,FALSE)</f>
        <v>Sydney</v>
      </c>
      <c r="J9097" t="str">
        <f>TEXT(Sheet1__2[[#This Row],[date]], "mmmm")</f>
        <v>July</v>
      </c>
      <c r="K9097">
        <f>(Sheet1__2[[#This Row],[Profit]]/Sheet1__2[[#This Row],[Selling Price]])*100</f>
        <v>1.1042764588593383</v>
      </c>
    </row>
    <row r="9098" spans="1:11" x14ac:dyDescent="0.3">
      <c r="A9098" s="1">
        <v>45181</v>
      </c>
      <c r="B9098">
        <v>1017038</v>
      </c>
      <c r="C9098">
        <v>1477</v>
      </c>
      <c r="D9098" t="s">
        <v>3172</v>
      </c>
      <c r="E9098">
        <v>176.208</v>
      </c>
      <c r="F9098">
        <v>177.03899999999999</v>
      </c>
      <c r="G9098">
        <f>Sheet1__2[[#This Row],[Selling Price]]-Sheet1__2[[#This Row],[Cost Price]]</f>
        <v>0.83099999999998886</v>
      </c>
      <c r="H9098" t="str">
        <f>VLOOKUP(Sheet1__2[[#This Row],[customer_id]],Customers[],3,FALSE)</f>
        <v>Olivia Martinez</v>
      </c>
      <c r="I9098" t="str">
        <f>VLOOKUP(Sheet1__2[[#This Row],[customer_id]],Customers[],7,FALSE)</f>
        <v>Mumbai</v>
      </c>
      <c r="J9098" t="str">
        <f>TEXT(Sheet1__2[[#This Row],[date]], "mmmm")</f>
        <v>September</v>
      </c>
      <c r="K9098">
        <f>(Sheet1__2[[#This Row],[Profit]]/Sheet1__2[[#This Row],[Selling Price]])*100</f>
        <v>0.46938810092690814</v>
      </c>
    </row>
    <row r="9099" spans="1:11" x14ac:dyDescent="0.3">
      <c r="A9099" s="1">
        <v>44958</v>
      </c>
      <c r="B9099">
        <v>1014535</v>
      </c>
      <c r="C9099">
        <v>1088</v>
      </c>
      <c r="D9099" t="s">
        <v>3174</v>
      </c>
      <c r="E9099">
        <v>216.67200000000003</v>
      </c>
      <c r="F9099">
        <v>177.03899999999999</v>
      </c>
      <c r="G9099">
        <f>Sheet1__2[[#This Row],[Selling Price]]-Sheet1__2[[#This Row],[Cost Price]]</f>
        <v>-39.633000000000038</v>
      </c>
      <c r="H9099" t="str">
        <f>VLOOKUP(Sheet1__2[[#This Row],[customer_id]],Customers[],3,FALSE)</f>
        <v>Olivia Smith</v>
      </c>
      <c r="I9099" t="str">
        <f>VLOOKUP(Sheet1__2[[#This Row],[customer_id]],Customers[],7,FALSE)</f>
        <v>Sydney</v>
      </c>
      <c r="J9099" t="str">
        <f>TEXT(Sheet1__2[[#This Row],[date]], "mmmm")</f>
        <v>February</v>
      </c>
      <c r="K9099">
        <f>(Sheet1__2[[#This Row],[Profit]]/Sheet1__2[[#This Row],[Selling Price]])*100</f>
        <v>-22.386592784640698</v>
      </c>
    </row>
    <row r="9100" spans="1:11" x14ac:dyDescent="0.3">
      <c r="A9100" s="1">
        <v>45205</v>
      </c>
      <c r="B9100">
        <v>1012966</v>
      </c>
      <c r="C9100">
        <v>784</v>
      </c>
      <c r="D9100" t="s">
        <v>3171</v>
      </c>
      <c r="E9100">
        <v>218.92000000000002</v>
      </c>
      <c r="F9100">
        <v>177.03899999999999</v>
      </c>
      <c r="G9100">
        <f>Sheet1__2[[#This Row],[Selling Price]]-Sheet1__2[[#This Row],[Cost Price]]</f>
        <v>-41.881000000000029</v>
      </c>
      <c r="H9100" t="str">
        <f>VLOOKUP(Sheet1__2[[#This Row],[customer_id]],Customers[],3,FALSE)</f>
        <v>Noah Martinez</v>
      </c>
      <c r="I9100" t="str">
        <f>VLOOKUP(Sheet1__2[[#This Row],[customer_id]],Customers[],7,FALSE)</f>
        <v>Manchester</v>
      </c>
      <c r="J9100" t="str">
        <f>TEXT(Sheet1__2[[#This Row],[date]], "mmmm")</f>
        <v>October</v>
      </c>
      <c r="K9100">
        <f>(Sheet1__2[[#This Row],[Profit]]/Sheet1__2[[#This Row],[Selling Price]])*100</f>
        <v>-23.656369500505555</v>
      </c>
    </row>
    <row r="9101" spans="1:11" x14ac:dyDescent="0.3">
      <c r="A9101" s="1">
        <v>45139</v>
      </c>
      <c r="B9101">
        <v>1011749</v>
      </c>
      <c r="C9101">
        <v>1011</v>
      </c>
      <c r="D9101" t="s">
        <v>3172</v>
      </c>
      <c r="E9101">
        <v>230.16000000000003</v>
      </c>
      <c r="F9101">
        <v>177.03899999999999</v>
      </c>
      <c r="G9101">
        <f>Sheet1__2[[#This Row],[Selling Price]]-Sheet1__2[[#This Row],[Cost Price]]</f>
        <v>-53.121000000000038</v>
      </c>
      <c r="H9101" t="str">
        <f>VLOOKUP(Sheet1__2[[#This Row],[customer_id]],Customers[],3,FALSE)</f>
        <v>Noah Miller</v>
      </c>
      <c r="I9101" t="str">
        <f>VLOOKUP(Sheet1__2[[#This Row],[customer_id]],Customers[],7,FALSE)</f>
        <v>Sydney</v>
      </c>
      <c r="J9101" t="str">
        <f>TEXT(Sheet1__2[[#This Row],[date]], "mmmm")</f>
        <v>August</v>
      </c>
      <c r="K9101">
        <f>(Sheet1__2[[#This Row],[Profit]]/Sheet1__2[[#This Row],[Selling Price]])*100</f>
        <v>-30.005253079829892</v>
      </c>
    </row>
    <row r="9102" spans="1:11" x14ac:dyDescent="0.3">
      <c r="A9102" s="1">
        <v>45042</v>
      </c>
      <c r="B9102">
        <v>1002964</v>
      </c>
      <c r="C9102">
        <v>2249</v>
      </c>
      <c r="D9102" t="s">
        <v>3173</v>
      </c>
      <c r="E9102">
        <v>284.85440000000006</v>
      </c>
      <c r="F9102">
        <v>177.07560000000004</v>
      </c>
      <c r="G9102">
        <f>Sheet1__2[[#This Row],[Selling Price]]-Sheet1__2[[#This Row],[Cost Price]]</f>
        <v>-107.77880000000002</v>
      </c>
      <c r="H9102" t="str">
        <f>VLOOKUP(Sheet1__2[[#This Row],[customer_id]],Customers[],3,FALSE)</f>
        <v>Isabella Rodriguez</v>
      </c>
      <c r="I9102" t="str">
        <f>VLOOKUP(Sheet1__2[[#This Row],[customer_id]],Customers[],7,FALSE)</f>
        <v>New York</v>
      </c>
      <c r="J9102" t="str">
        <f>TEXT(Sheet1__2[[#This Row],[date]], "mmmm")</f>
        <v>April</v>
      </c>
      <c r="K9102">
        <f>(Sheet1__2[[#This Row],[Profit]]/Sheet1__2[[#This Row],[Selling Price]])*100</f>
        <v>-60.865980406109024</v>
      </c>
    </row>
    <row r="9103" spans="1:11" x14ac:dyDescent="0.3">
      <c r="A9103" s="1">
        <v>45046</v>
      </c>
      <c r="B9103">
        <v>1000044</v>
      </c>
      <c r="C9103">
        <v>44</v>
      </c>
      <c r="D9103" t="s">
        <v>3173</v>
      </c>
      <c r="E9103">
        <v>228.59779200000003</v>
      </c>
      <c r="F9103">
        <v>177.09943680000003</v>
      </c>
      <c r="G9103">
        <f>Sheet1__2[[#This Row],[Selling Price]]-Sheet1__2[[#This Row],[Cost Price]]</f>
        <v>-51.498355199999992</v>
      </c>
      <c r="H9103" t="str">
        <f>VLOOKUP(Sheet1__2[[#This Row],[customer_id]],Customers[],3,FALSE)</f>
        <v>James Martinez</v>
      </c>
      <c r="I9103" t="str">
        <f>VLOOKUP(Sheet1__2[[#This Row],[customer_id]],Customers[],7,FALSE)</f>
        <v>Mumbai</v>
      </c>
      <c r="J9103" t="str">
        <f>TEXT(Sheet1__2[[#This Row],[date]], "mmmm")</f>
        <v>April</v>
      </c>
      <c r="K9103">
        <f>(Sheet1__2[[#This Row],[Profit]]/Sheet1__2[[#This Row],[Selling Price]])*100</f>
        <v>-29.078779769445312</v>
      </c>
    </row>
    <row r="9104" spans="1:11" x14ac:dyDescent="0.3">
      <c r="A9104" s="1">
        <v>45049</v>
      </c>
      <c r="B9104">
        <v>1004051</v>
      </c>
      <c r="C9104">
        <v>2704</v>
      </c>
      <c r="D9104" t="s">
        <v>3171</v>
      </c>
      <c r="E9104">
        <v>28.419200000000004</v>
      </c>
      <c r="F9104">
        <v>177.10679999999999</v>
      </c>
      <c r="G9104">
        <f>Sheet1__2[[#This Row],[Selling Price]]-Sheet1__2[[#This Row],[Cost Price]]</f>
        <v>148.68759999999997</v>
      </c>
      <c r="H9104" t="str">
        <f>VLOOKUP(Sheet1__2[[#This Row],[customer_id]],Customers[],3,FALSE)</f>
        <v>Noah Rodriguez</v>
      </c>
      <c r="I9104" t="str">
        <f>VLOOKUP(Sheet1__2[[#This Row],[customer_id]],Customers[],7,FALSE)</f>
        <v>New York</v>
      </c>
      <c r="J9104" t="str">
        <f>TEXT(Sheet1__2[[#This Row],[date]], "mmmm")</f>
        <v>May</v>
      </c>
      <c r="K9104">
        <f>(Sheet1__2[[#This Row],[Profit]]/Sheet1__2[[#This Row],[Selling Price]])*100</f>
        <v>83.953637014501965</v>
      </c>
    </row>
    <row r="9105" spans="1:11" x14ac:dyDescent="0.3">
      <c r="A9105" s="1">
        <v>45163</v>
      </c>
      <c r="B9105">
        <v>1018171</v>
      </c>
      <c r="C9105">
        <v>1641</v>
      </c>
      <c r="D9105" t="s">
        <v>3180</v>
      </c>
      <c r="E9105">
        <v>59.419999999999987</v>
      </c>
      <c r="F9105">
        <v>177.12864000000002</v>
      </c>
      <c r="G9105">
        <f>Sheet1__2[[#This Row],[Selling Price]]-Sheet1__2[[#This Row],[Cost Price]]</f>
        <v>117.70864000000003</v>
      </c>
      <c r="H9105" t="str">
        <f>VLOOKUP(Sheet1__2[[#This Row],[customer_id]],Customers[],3,FALSE)</f>
        <v>Ava Williams</v>
      </c>
      <c r="I9105" t="str">
        <f>VLOOKUP(Sheet1__2[[#This Row],[customer_id]],Customers[],7,FALSE)</f>
        <v>Bangalore</v>
      </c>
      <c r="J9105" t="str">
        <f>TEXT(Sheet1__2[[#This Row],[date]], "mmmm")</f>
        <v>August</v>
      </c>
      <c r="K9105">
        <f>(Sheet1__2[[#This Row],[Profit]]/Sheet1__2[[#This Row],[Selling Price]])*100</f>
        <v>66.453759256549375</v>
      </c>
    </row>
    <row r="9106" spans="1:11" x14ac:dyDescent="0.3">
      <c r="A9106" s="1">
        <v>45200</v>
      </c>
      <c r="B9106">
        <v>1010301</v>
      </c>
      <c r="C9106">
        <v>2795</v>
      </c>
      <c r="D9106" t="s">
        <v>3180</v>
      </c>
      <c r="E9106">
        <v>61.668000000000006</v>
      </c>
      <c r="F9106">
        <v>177.12864000000002</v>
      </c>
      <c r="G9106">
        <f>Sheet1__2[[#This Row],[Selling Price]]-Sheet1__2[[#This Row],[Cost Price]]</f>
        <v>115.46064000000001</v>
      </c>
      <c r="H9106" t="str">
        <f>VLOOKUP(Sheet1__2[[#This Row],[customer_id]],Customers[],3,FALSE)</f>
        <v>Emma Rodriguez</v>
      </c>
      <c r="I9106" t="str">
        <f>VLOOKUP(Sheet1__2[[#This Row],[customer_id]],Customers[],7,FALSE)</f>
        <v>Los Angeles</v>
      </c>
      <c r="J9106" t="str">
        <f>TEXT(Sheet1__2[[#This Row],[date]], "mmmm")</f>
        <v>October</v>
      </c>
      <c r="K9106">
        <f>(Sheet1__2[[#This Row],[Profit]]/Sheet1__2[[#This Row],[Selling Price]])*100</f>
        <v>65.18462514023706</v>
      </c>
    </row>
    <row r="9107" spans="1:11" x14ac:dyDescent="0.3">
      <c r="A9107" s="1">
        <v>45033</v>
      </c>
      <c r="B9107">
        <v>1008766</v>
      </c>
      <c r="C9107">
        <v>2233</v>
      </c>
      <c r="D9107" t="s">
        <v>3180</v>
      </c>
      <c r="E9107">
        <v>155.78000000000003</v>
      </c>
      <c r="F9107">
        <v>177.12864000000002</v>
      </c>
      <c r="G9107">
        <f>Sheet1__2[[#This Row],[Selling Price]]-Sheet1__2[[#This Row],[Cost Price]]</f>
        <v>21.348639999999989</v>
      </c>
      <c r="H9107" t="str">
        <f>VLOOKUP(Sheet1__2[[#This Row],[customer_id]],Customers[],3,FALSE)</f>
        <v>John Miller</v>
      </c>
      <c r="I9107" t="str">
        <f>VLOOKUP(Sheet1__2[[#This Row],[customer_id]],Customers[],7,FALSE)</f>
        <v>London</v>
      </c>
      <c r="J9107" t="str">
        <f>TEXT(Sheet1__2[[#This Row],[date]], "mmmm")</f>
        <v>April</v>
      </c>
      <c r="K9107">
        <f>(Sheet1__2[[#This Row],[Profit]]/Sheet1__2[[#This Row],[Selling Price]])*100</f>
        <v>12.052618932771113</v>
      </c>
    </row>
    <row r="9108" spans="1:11" x14ac:dyDescent="0.3">
      <c r="A9108" s="1">
        <v>44990</v>
      </c>
      <c r="B9108">
        <v>1010378</v>
      </c>
      <c r="C9108">
        <v>67</v>
      </c>
      <c r="D9108" t="s">
        <v>3180</v>
      </c>
      <c r="E9108">
        <v>215.65600000000001</v>
      </c>
      <c r="F9108">
        <v>177.12864000000002</v>
      </c>
      <c r="G9108">
        <f>Sheet1__2[[#This Row],[Selling Price]]-Sheet1__2[[#This Row],[Cost Price]]</f>
        <v>-38.527359999999987</v>
      </c>
      <c r="H9108" t="str">
        <f>VLOOKUP(Sheet1__2[[#This Row],[customer_id]],Customers[],3,FALSE)</f>
        <v>Noah Garcia</v>
      </c>
      <c r="I9108" t="str">
        <f>VLOOKUP(Sheet1__2[[#This Row],[customer_id]],Customers[],7,FALSE)</f>
        <v>Mumbai</v>
      </c>
      <c r="J9108" t="str">
        <f>TEXT(Sheet1__2[[#This Row],[date]], "mmmm")</f>
        <v>March</v>
      </c>
      <c r="K9108">
        <f>(Sheet1__2[[#This Row],[Profit]]/Sheet1__2[[#This Row],[Selling Price]])*100</f>
        <v>-21.751061827155667</v>
      </c>
    </row>
    <row r="9109" spans="1:11" x14ac:dyDescent="0.3">
      <c r="A9109" s="1">
        <v>45041</v>
      </c>
      <c r="B9109">
        <v>1004929</v>
      </c>
      <c r="C9109">
        <v>1072</v>
      </c>
      <c r="D9109" t="s">
        <v>3171</v>
      </c>
      <c r="E9109">
        <v>93.513600000000011</v>
      </c>
      <c r="F9109">
        <v>177.23160000000004</v>
      </c>
      <c r="G9109">
        <f>Sheet1__2[[#This Row],[Selling Price]]-Sheet1__2[[#This Row],[Cost Price]]</f>
        <v>83.718000000000032</v>
      </c>
      <c r="H9109" t="str">
        <f>VLOOKUP(Sheet1__2[[#This Row],[customer_id]],Customers[],3,FALSE)</f>
        <v>Liam Martinez</v>
      </c>
      <c r="I9109" t="str">
        <f>VLOOKUP(Sheet1__2[[#This Row],[customer_id]],Customers[],7,FALSE)</f>
        <v>London</v>
      </c>
      <c r="J9109" t="str">
        <f>TEXT(Sheet1__2[[#This Row],[date]], "mmmm")</f>
        <v>April</v>
      </c>
      <c r="K9109">
        <f>(Sheet1__2[[#This Row],[Profit]]/Sheet1__2[[#This Row],[Selling Price]])*100</f>
        <v>47.236497328918773</v>
      </c>
    </row>
    <row r="9110" spans="1:11" x14ac:dyDescent="0.3">
      <c r="A9110" s="1">
        <v>45283</v>
      </c>
      <c r="B9110">
        <v>1001201</v>
      </c>
      <c r="C9110">
        <v>1201</v>
      </c>
      <c r="D9110" t="s">
        <v>3174</v>
      </c>
      <c r="E9110">
        <v>290.52864</v>
      </c>
      <c r="F9110">
        <v>177.31584000000007</v>
      </c>
      <c r="G9110">
        <f>Sheet1__2[[#This Row],[Selling Price]]-Sheet1__2[[#This Row],[Cost Price]]</f>
        <v>-113.21279999999993</v>
      </c>
      <c r="H9110" t="str">
        <f>VLOOKUP(Sheet1__2[[#This Row],[customer_id]],Customers[],3,FALSE)</f>
        <v>Liam Miller</v>
      </c>
      <c r="I9110" t="str">
        <f>VLOOKUP(Sheet1__2[[#This Row],[customer_id]],Customers[],7,FALSE)</f>
        <v>Manchester</v>
      </c>
      <c r="J9110" t="str">
        <f>TEXT(Sheet1__2[[#This Row],[date]], "mmmm")</f>
        <v>December</v>
      </c>
      <c r="K9110">
        <f>(Sheet1__2[[#This Row],[Profit]]/Sheet1__2[[#This Row],[Selling Price]])*100</f>
        <v>-63.848102910602847</v>
      </c>
    </row>
    <row r="9111" spans="1:11" x14ac:dyDescent="0.3">
      <c r="A9111" s="1">
        <v>45046</v>
      </c>
      <c r="B9111">
        <v>1017574</v>
      </c>
      <c r="C9111">
        <v>31</v>
      </c>
      <c r="D9111" t="s">
        <v>3178</v>
      </c>
      <c r="E9111">
        <v>1.4039999999999964</v>
      </c>
      <c r="F9111">
        <v>177.4872</v>
      </c>
      <c r="G9111">
        <f>Sheet1__2[[#This Row],[Selling Price]]-Sheet1__2[[#This Row],[Cost Price]]</f>
        <v>176.08320000000001</v>
      </c>
      <c r="H9111" t="str">
        <f>VLOOKUP(Sheet1__2[[#This Row],[customer_id]],Customers[],3,FALSE)</f>
        <v>John Smith</v>
      </c>
      <c r="I9111" t="str">
        <f>VLOOKUP(Sheet1__2[[#This Row],[customer_id]],Customers[],7,FALSE)</f>
        <v>Sydney</v>
      </c>
      <c r="J9111" t="str">
        <f>TEXT(Sheet1__2[[#This Row],[date]], "mmmm")</f>
        <v>April</v>
      </c>
      <c r="K9111">
        <f>(Sheet1__2[[#This Row],[Profit]]/Sheet1__2[[#This Row],[Selling Price]])*100</f>
        <v>99.208957040282343</v>
      </c>
    </row>
    <row r="9112" spans="1:11" x14ac:dyDescent="0.3">
      <c r="A9112" s="1">
        <v>45215</v>
      </c>
      <c r="B9112">
        <v>1007914</v>
      </c>
      <c r="C9112">
        <v>1167</v>
      </c>
      <c r="D9112" t="s">
        <v>3172</v>
      </c>
      <c r="E9112">
        <v>7.4240000000000066</v>
      </c>
      <c r="F9112">
        <v>177.4872</v>
      </c>
      <c r="G9112">
        <f>Sheet1__2[[#This Row],[Selling Price]]-Sheet1__2[[#This Row],[Cost Price]]</f>
        <v>170.06319999999999</v>
      </c>
      <c r="H9112" t="str">
        <f>VLOOKUP(Sheet1__2[[#This Row],[customer_id]],Customers[],3,FALSE)</f>
        <v>Noah Miller</v>
      </c>
      <c r="I9112" t="str">
        <f>VLOOKUP(Sheet1__2[[#This Row],[customer_id]],Customers[],7,FALSE)</f>
        <v>Sydney</v>
      </c>
      <c r="J9112" t="str">
        <f>TEXT(Sheet1__2[[#This Row],[date]], "mmmm")</f>
        <v>October</v>
      </c>
      <c r="K9112">
        <f>(Sheet1__2[[#This Row],[Profit]]/Sheet1__2[[#This Row],[Selling Price]])*100</f>
        <v>95.817163153173851</v>
      </c>
    </row>
    <row r="9113" spans="1:11" x14ac:dyDescent="0.3">
      <c r="A9113" s="1">
        <v>45037</v>
      </c>
      <c r="B9113">
        <v>1016715</v>
      </c>
      <c r="C9113">
        <v>1586</v>
      </c>
      <c r="D9113" t="s">
        <v>3177</v>
      </c>
      <c r="E9113">
        <v>32.875999999999976</v>
      </c>
      <c r="F9113">
        <v>177.4872</v>
      </c>
      <c r="G9113">
        <f>Sheet1__2[[#This Row],[Selling Price]]-Sheet1__2[[#This Row],[Cost Price]]</f>
        <v>144.61120000000003</v>
      </c>
      <c r="H9113" t="str">
        <f>VLOOKUP(Sheet1__2[[#This Row],[customer_id]],Customers[],3,FALSE)</f>
        <v>Emma Jones</v>
      </c>
      <c r="I9113" t="str">
        <f>VLOOKUP(Sheet1__2[[#This Row],[customer_id]],Customers[],7,FALSE)</f>
        <v>London</v>
      </c>
      <c r="J9113" t="str">
        <f>TEXT(Sheet1__2[[#This Row],[date]], "mmmm")</f>
        <v>April</v>
      </c>
      <c r="K9113">
        <f>(Sheet1__2[[#This Row],[Profit]]/Sheet1__2[[#This Row],[Selling Price]])*100</f>
        <v>81.476974114189659</v>
      </c>
    </row>
    <row r="9114" spans="1:11" x14ac:dyDescent="0.3">
      <c r="A9114" s="1">
        <v>45018</v>
      </c>
      <c r="B9114">
        <v>1010640</v>
      </c>
      <c r="C9114">
        <v>522</v>
      </c>
      <c r="D9114" t="s">
        <v>3179</v>
      </c>
      <c r="E9114">
        <v>37.371999999999986</v>
      </c>
      <c r="F9114">
        <v>177.4872</v>
      </c>
      <c r="G9114">
        <f>Sheet1__2[[#This Row],[Selling Price]]-Sheet1__2[[#This Row],[Cost Price]]</f>
        <v>140.11520000000002</v>
      </c>
      <c r="H9114" t="str">
        <f>VLOOKUP(Sheet1__2[[#This Row],[customer_id]],Customers[],3,FALSE)</f>
        <v>James Miller</v>
      </c>
      <c r="I9114" t="str">
        <f>VLOOKUP(Sheet1__2[[#This Row],[customer_id]],Customers[],7,FALSE)</f>
        <v>Melbourne</v>
      </c>
      <c r="J9114" t="str">
        <f>TEXT(Sheet1__2[[#This Row],[date]], "mmmm")</f>
        <v>April</v>
      </c>
      <c r="K9114">
        <f>(Sheet1__2[[#This Row],[Profit]]/Sheet1__2[[#This Row],[Selling Price]])*100</f>
        <v>78.943833696176412</v>
      </c>
    </row>
    <row r="9115" spans="1:11" x14ac:dyDescent="0.3">
      <c r="A9115" s="1">
        <v>45054</v>
      </c>
      <c r="B9115">
        <v>1007757</v>
      </c>
      <c r="C9115">
        <v>1065</v>
      </c>
      <c r="D9115" t="s">
        <v>3174</v>
      </c>
      <c r="E9115">
        <v>62.456000000000003</v>
      </c>
      <c r="F9115">
        <v>177.4872</v>
      </c>
      <c r="G9115">
        <f>Sheet1__2[[#This Row],[Selling Price]]-Sheet1__2[[#This Row],[Cost Price]]</f>
        <v>115.0312</v>
      </c>
      <c r="H9115" t="str">
        <f>VLOOKUP(Sheet1__2[[#This Row],[customer_id]],Customers[],3,FALSE)</f>
        <v>Emma Davis</v>
      </c>
      <c r="I9115" t="str">
        <f>VLOOKUP(Sheet1__2[[#This Row],[customer_id]],Customers[],7,FALSE)</f>
        <v>Birmingham</v>
      </c>
      <c r="J9115" t="str">
        <f>TEXT(Sheet1__2[[#This Row],[date]], "mmmm")</f>
        <v>May</v>
      </c>
      <c r="K9115">
        <f>(Sheet1__2[[#This Row],[Profit]]/Sheet1__2[[#This Row],[Selling Price]])*100</f>
        <v>64.810983552616747</v>
      </c>
    </row>
    <row r="9116" spans="1:11" x14ac:dyDescent="0.3">
      <c r="A9116" s="1">
        <v>45059</v>
      </c>
      <c r="B9116">
        <v>1012168</v>
      </c>
      <c r="C9116">
        <v>1064</v>
      </c>
      <c r="D9116" t="s">
        <v>3176</v>
      </c>
      <c r="E9116">
        <v>89.075999999999993</v>
      </c>
      <c r="F9116">
        <v>177.4872</v>
      </c>
      <c r="G9116">
        <f>Sheet1__2[[#This Row],[Selling Price]]-Sheet1__2[[#This Row],[Cost Price]]</f>
        <v>88.411200000000008</v>
      </c>
      <c r="H9116" t="str">
        <f>VLOOKUP(Sheet1__2[[#This Row],[customer_id]],Customers[],3,FALSE)</f>
        <v>Noah Rodriguez</v>
      </c>
      <c r="I9116" t="str">
        <f>VLOOKUP(Sheet1__2[[#This Row],[customer_id]],Customers[],7,FALSE)</f>
        <v>Bangalore</v>
      </c>
      <c r="J9116" t="str">
        <f>TEXT(Sheet1__2[[#This Row],[date]], "mmmm")</f>
        <v>May</v>
      </c>
      <c r="K9116">
        <f>(Sheet1__2[[#This Row],[Profit]]/Sheet1__2[[#This Row],[Selling Price]])*100</f>
        <v>49.812718889024119</v>
      </c>
    </row>
    <row r="9117" spans="1:11" x14ac:dyDescent="0.3">
      <c r="A9117" s="1">
        <v>45244</v>
      </c>
      <c r="B9117">
        <v>1007631</v>
      </c>
      <c r="C9117">
        <v>1471</v>
      </c>
      <c r="D9117" t="s">
        <v>3175</v>
      </c>
      <c r="E9117">
        <v>98.156000000000006</v>
      </c>
      <c r="F9117">
        <v>177.4872</v>
      </c>
      <c r="G9117">
        <f>Sheet1__2[[#This Row],[Selling Price]]-Sheet1__2[[#This Row],[Cost Price]]</f>
        <v>79.331199999999995</v>
      </c>
      <c r="H9117" t="str">
        <f>VLOOKUP(Sheet1__2[[#This Row],[customer_id]],Customers[],3,FALSE)</f>
        <v>Emma Davis</v>
      </c>
      <c r="I9117" t="str">
        <f>VLOOKUP(Sheet1__2[[#This Row],[customer_id]],Customers[],7,FALSE)</f>
        <v>Delhi</v>
      </c>
      <c r="J9117" t="str">
        <f>TEXT(Sheet1__2[[#This Row],[date]], "mmmm")</f>
        <v>November</v>
      </c>
      <c r="K9117">
        <f>(Sheet1__2[[#This Row],[Profit]]/Sheet1__2[[#This Row],[Selling Price]])*100</f>
        <v>44.696857012787397</v>
      </c>
    </row>
    <row r="9118" spans="1:11" x14ac:dyDescent="0.3">
      <c r="A9118" s="1">
        <v>44987</v>
      </c>
      <c r="B9118">
        <v>1011098</v>
      </c>
      <c r="C9118">
        <v>1184</v>
      </c>
      <c r="D9118" t="s">
        <v>3178</v>
      </c>
      <c r="E9118">
        <v>103.68799999999999</v>
      </c>
      <c r="F9118">
        <v>177.4872</v>
      </c>
      <c r="G9118">
        <f>Sheet1__2[[#This Row],[Selling Price]]-Sheet1__2[[#This Row],[Cost Price]]</f>
        <v>73.799200000000013</v>
      </c>
      <c r="H9118" t="str">
        <f>VLOOKUP(Sheet1__2[[#This Row],[customer_id]],Customers[],3,FALSE)</f>
        <v>Noah Garcia</v>
      </c>
      <c r="I9118" t="str">
        <f>VLOOKUP(Sheet1__2[[#This Row],[customer_id]],Customers[],7,FALSE)</f>
        <v>Melbourne</v>
      </c>
      <c r="J9118" t="str">
        <f>TEXT(Sheet1__2[[#This Row],[date]], "mmmm")</f>
        <v>March</v>
      </c>
      <c r="K9118">
        <f>(Sheet1__2[[#This Row],[Profit]]/Sheet1__2[[#This Row],[Selling Price]])*100</f>
        <v>41.580012530481078</v>
      </c>
    </row>
    <row r="9119" spans="1:11" x14ac:dyDescent="0.3">
      <c r="A9119" s="1">
        <v>45086</v>
      </c>
      <c r="B9119">
        <v>1005793</v>
      </c>
      <c r="C9119">
        <v>395</v>
      </c>
      <c r="D9119" t="s">
        <v>3176</v>
      </c>
      <c r="E9119">
        <v>124.87200000000001</v>
      </c>
      <c r="F9119">
        <v>177.4872</v>
      </c>
      <c r="G9119">
        <f>Sheet1__2[[#This Row],[Selling Price]]-Sheet1__2[[#This Row],[Cost Price]]</f>
        <v>52.615199999999987</v>
      </c>
      <c r="H9119" t="str">
        <f>VLOOKUP(Sheet1__2[[#This Row],[customer_id]],Customers[],3,FALSE)</f>
        <v>Liam Martinez</v>
      </c>
      <c r="I9119" t="str">
        <f>VLOOKUP(Sheet1__2[[#This Row],[customer_id]],Customers[],7,FALSE)</f>
        <v>Bangalore</v>
      </c>
      <c r="J9119" t="str">
        <f>TEXT(Sheet1__2[[#This Row],[date]], "mmmm")</f>
        <v>June</v>
      </c>
      <c r="K9119">
        <f>(Sheet1__2[[#This Row],[Profit]]/Sheet1__2[[#This Row],[Selling Price]])*100</f>
        <v>29.64450394169269</v>
      </c>
    </row>
    <row r="9120" spans="1:11" x14ac:dyDescent="0.3">
      <c r="A9120" s="1">
        <v>45243</v>
      </c>
      <c r="B9120">
        <v>1016092</v>
      </c>
      <c r="C9120">
        <v>1190</v>
      </c>
      <c r="D9120" t="s">
        <v>3173</v>
      </c>
      <c r="E9120">
        <v>162.136</v>
      </c>
      <c r="F9120">
        <v>177.4872</v>
      </c>
      <c r="G9120">
        <f>Sheet1__2[[#This Row],[Selling Price]]-Sheet1__2[[#This Row],[Cost Price]]</f>
        <v>15.351200000000006</v>
      </c>
      <c r="H9120" t="str">
        <f>VLOOKUP(Sheet1__2[[#This Row],[customer_id]],Customers[],3,FALSE)</f>
        <v>Isabella Johnson</v>
      </c>
      <c r="I9120" t="str">
        <f>VLOOKUP(Sheet1__2[[#This Row],[customer_id]],Customers[],7,FALSE)</f>
        <v>Manchester</v>
      </c>
      <c r="J9120" t="str">
        <f>TEXT(Sheet1__2[[#This Row],[date]], "mmmm")</f>
        <v>November</v>
      </c>
      <c r="K9120">
        <f>(Sheet1__2[[#This Row],[Profit]]/Sheet1__2[[#This Row],[Selling Price]])*100</f>
        <v>8.6491870963089212</v>
      </c>
    </row>
    <row r="9121" spans="1:11" x14ac:dyDescent="0.3">
      <c r="A9121" s="1">
        <v>45150</v>
      </c>
      <c r="B9121">
        <v>1014904</v>
      </c>
      <c r="C9121">
        <v>323</v>
      </c>
      <c r="D9121" t="s">
        <v>3177</v>
      </c>
      <c r="E9121">
        <v>163.26</v>
      </c>
      <c r="F9121">
        <v>177.4872</v>
      </c>
      <c r="G9121">
        <f>Sheet1__2[[#This Row],[Selling Price]]-Sheet1__2[[#This Row],[Cost Price]]</f>
        <v>14.227200000000011</v>
      </c>
      <c r="H9121" t="str">
        <f>VLOOKUP(Sheet1__2[[#This Row],[customer_id]],Customers[],3,FALSE)</f>
        <v>James Davis</v>
      </c>
      <c r="I9121" t="str">
        <f>VLOOKUP(Sheet1__2[[#This Row],[customer_id]],Customers[],7,FALSE)</f>
        <v>Delhi</v>
      </c>
      <c r="J9121" t="str">
        <f>TEXT(Sheet1__2[[#This Row],[date]], "mmmm")</f>
        <v>August</v>
      </c>
      <c r="K9121">
        <f>(Sheet1__2[[#This Row],[Profit]]/Sheet1__2[[#This Row],[Selling Price]])*100</f>
        <v>8.0159019918056114</v>
      </c>
    </row>
    <row r="9122" spans="1:11" x14ac:dyDescent="0.3">
      <c r="A9122" s="1">
        <v>45209</v>
      </c>
      <c r="B9122">
        <v>1007241</v>
      </c>
      <c r="C9122">
        <v>1093</v>
      </c>
      <c r="D9122" t="s">
        <v>3178</v>
      </c>
      <c r="E9122">
        <v>188.63200000000001</v>
      </c>
      <c r="F9122">
        <v>177.4872</v>
      </c>
      <c r="G9122">
        <f>Sheet1__2[[#This Row],[Selling Price]]-Sheet1__2[[#This Row],[Cost Price]]</f>
        <v>-11.144800000000004</v>
      </c>
      <c r="H9122" t="str">
        <f>VLOOKUP(Sheet1__2[[#This Row],[customer_id]],Customers[],3,FALSE)</f>
        <v>Olivia Martinez</v>
      </c>
      <c r="I9122" t="str">
        <f>VLOOKUP(Sheet1__2[[#This Row],[customer_id]],Customers[],7,FALSE)</f>
        <v>Los Angeles</v>
      </c>
      <c r="J9122" t="str">
        <f>TEXT(Sheet1__2[[#This Row],[date]], "mmmm")</f>
        <v>October</v>
      </c>
      <c r="K9122">
        <f>(Sheet1__2[[#This Row],[Profit]]/Sheet1__2[[#This Row],[Selling Price]])*100</f>
        <v>-6.2792133742602303</v>
      </c>
    </row>
    <row r="9123" spans="1:11" x14ac:dyDescent="0.3">
      <c r="A9123" s="1">
        <v>45164</v>
      </c>
      <c r="B9123">
        <v>1009673</v>
      </c>
      <c r="C9123">
        <v>1185</v>
      </c>
      <c r="D9123" t="s">
        <v>3174</v>
      </c>
      <c r="E9123">
        <v>232.94800000000001</v>
      </c>
      <c r="F9123">
        <v>177.4872</v>
      </c>
      <c r="G9123">
        <f>Sheet1__2[[#This Row],[Selling Price]]-Sheet1__2[[#This Row],[Cost Price]]</f>
        <v>-55.460800000000006</v>
      </c>
      <c r="H9123" t="str">
        <f>VLOOKUP(Sheet1__2[[#This Row],[customer_id]],Customers[],3,FALSE)</f>
        <v>Emma Garcia</v>
      </c>
      <c r="I9123" t="str">
        <f>VLOOKUP(Sheet1__2[[#This Row],[customer_id]],Customers[],7,FALSE)</f>
        <v>Delhi</v>
      </c>
      <c r="J9123" t="str">
        <f>TEXT(Sheet1__2[[#This Row],[date]], "mmmm")</f>
        <v>August</v>
      </c>
      <c r="K9123">
        <f>(Sheet1__2[[#This Row],[Profit]]/Sheet1__2[[#This Row],[Selling Price]])*100</f>
        <v>-31.24777448739966</v>
      </c>
    </row>
    <row r="9124" spans="1:11" x14ac:dyDescent="0.3">
      <c r="A9124" s="1">
        <v>45200</v>
      </c>
      <c r="B9124">
        <v>1011692</v>
      </c>
      <c r="C9124">
        <v>789</v>
      </c>
      <c r="D9124" t="s">
        <v>3179</v>
      </c>
      <c r="E9124">
        <v>145.27600000000001</v>
      </c>
      <c r="F9124">
        <v>177.48720000000003</v>
      </c>
      <c r="G9124">
        <f>Sheet1__2[[#This Row],[Selling Price]]-Sheet1__2[[#This Row],[Cost Price]]</f>
        <v>32.211200000000019</v>
      </c>
      <c r="H9124" t="str">
        <f>VLOOKUP(Sheet1__2[[#This Row],[customer_id]],Customers[],3,FALSE)</f>
        <v>Emma Johnson</v>
      </c>
      <c r="I9124" t="str">
        <f>VLOOKUP(Sheet1__2[[#This Row],[customer_id]],Customers[],7,FALSE)</f>
        <v>Brisbane</v>
      </c>
      <c r="J9124" t="str">
        <f>TEXT(Sheet1__2[[#This Row],[date]], "mmmm")</f>
        <v>October</v>
      </c>
      <c r="K9124">
        <f>(Sheet1__2[[#This Row],[Profit]]/Sheet1__2[[#This Row],[Selling Price]])*100</f>
        <v>18.148463663858585</v>
      </c>
    </row>
    <row r="9125" spans="1:11" x14ac:dyDescent="0.3">
      <c r="A9125" s="1">
        <v>44975</v>
      </c>
      <c r="B9125">
        <v>1014749</v>
      </c>
      <c r="C9125">
        <v>1531</v>
      </c>
      <c r="D9125" t="s">
        <v>3179</v>
      </c>
      <c r="E9125">
        <v>164.38400000000001</v>
      </c>
      <c r="F9125">
        <v>177.48720000000003</v>
      </c>
      <c r="G9125">
        <f>Sheet1__2[[#This Row],[Selling Price]]-Sheet1__2[[#This Row],[Cost Price]]</f>
        <v>13.103200000000015</v>
      </c>
      <c r="H9125" t="str">
        <f>VLOOKUP(Sheet1__2[[#This Row],[customer_id]],Customers[],3,FALSE)</f>
        <v>Ava Davis</v>
      </c>
      <c r="I9125" t="str">
        <f>VLOOKUP(Sheet1__2[[#This Row],[customer_id]],Customers[],7,FALSE)</f>
        <v>Chicago</v>
      </c>
      <c r="J9125" t="str">
        <f>TEXT(Sheet1__2[[#This Row],[date]], "mmmm")</f>
        <v>February</v>
      </c>
      <c r="K9125">
        <f>(Sheet1__2[[#This Row],[Profit]]/Sheet1__2[[#This Row],[Selling Price]])*100</f>
        <v>7.3826168873023024</v>
      </c>
    </row>
    <row r="9126" spans="1:11" x14ac:dyDescent="0.3">
      <c r="A9126" s="1">
        <v>45005</v>
      </c>
      <c r="B9126">
        <v>1000011</v>
      </c>
      <c r="C9126">
        <v>11</v>
      </c>
      <c r="D9126" t="s">
        <v>3172</v>
      </c>
      <c r="E9126">
        <v>169.36761600000006</v>
      </c>
      <c r="F9126">
        <v>177.50154240000003</v>
      </c>
      <c r="G9126">
        <f>Sheet1__2[[#This Row],[Selling Price]]-Sheet1__2[[#This Row],[Cost Price]]</f>
        <v>8.1339263999999787</v>
      </c>
      <c r="H9126" t="str">
        <f>VLOOKUP(Sheet1__2[[#This Row],[customer_id]],Customers[],3,FALSE)</f>
        <v>James Martinez</v>
      </c>
      <c r="I9126" t="str">
        <f>VLOOKUP(Sheet1__2[[#This Row],[customer_id]],Customers[],7,FALSE)</f>
        <v>Melbourne</v>
      </c>
      <c r="J9126" t="str">
        <f>TEXT(Sheet1__2[[#This Row],[date]], "mmmm")</f>
        <v>March</v>
      </c>
      <c r="K9126">
        <f>(Sheet1__2[[#This Row],[Profit]]/Sheet1__2[[#This Row],[Selling Price]])*100</f>
        <v>4.5824539268904836</v>
      </c>
    </row>
    <row r="9127" spans="1:11" x14ac:dyDescent="0.3">
      <c r="A9127" s="1">
        <v>45138</v>
      </c>
      <c r="B9127">
        <v>1005211</v>
      </c>
      <c r="C9127">
        <v>1942</v>
      </c>
      <c r="D9127" t="s">
        <v>3171</v>
      </c>
      <c r="E9127">
        <v>212.42240000000004</v>
      </c>
      <c r="F9127">
        <v>177.63720000000001</v>
      </c>
      <c r="G9127">
        <f>Sheet1__2[[#This Row],[Selling Price]]-Sheet1__2[[#This Row],[Cost Price]]</f>
        <v>-34.785200000000032</v>
      </c>
      <c r="H9127" t="str">
        <f>VLOOKUP(Sheet1__2[[#This Row],[customer_id]],Customers[],3,FALSE)</f>
        <v>Olivia Martinez</v>
      </c>
      <c r="I9127" t="str">
        <f>VLOOKUP(Sheet1__2[[#This Row],[customer_id]],Customers[],7,FALSE)</f>
        <v>Bangalore</v>
      </c>
      <c r="J9127" t="str">
        <f>TEXT(Sheet1__2[[#This Row],[date]], "mmmm")</f>
        <v>July</v>
      </c>
      <c r="K9127">
        <f>(Sheet1__2[[#This Row],[Profit]]/Sheet1__2[[#This Row],[Selling Price]])*100</f>
        <v>-19.582159592697941</v>
      </c>
    </row>
    <row r="9128" spans="1:11" x14ac:dyDescent="0.3">
      <c r="A9128" s="1">
        <v>45225</v>
      </c>
      <c r="B9128">
        <v>1002657</v>
      </c>
      <c r="C9128">
        <v>2657</v>
      </c>
      <c r="D9128" t="s">
        <v>3175</v>
      </c>
      <c r="E9128">
        <v>71.968000000000004</v>
      </c>
      <c r="F9128">
        <v>177.83480000000003</v>
      </c>
      <c r="G9128">
        <f>Sheet1__2[[#This Row],[Selling Price]]-Sheet1__2[[#This Row],[Cost Price]]</f>
        <v>105.86680000000003</v>
      </c>
      <c r="H9128" t="str">
        <f>VLOOKUP(Sheet1__2[[#This Row],[customer_id]],Customers[],3,FALSE)</f>
        <v>Liam Brown</v>
      </c>
      <c r="I9128" t="str">
        <f>VLOOKUP(Sheet1__2[[#This Row],[customer_id]],Customers[],7,FALSE)</f>
        <v>Sydney</v>
      </c>
      <c r="J9128" t="str">
        <f>TEXT(Sheet1__2[[#This Row],[date]], "mmmm")</f>
        <v>October</v>
      </c>
      <c r="K9128">
        <f>(Sheet1__2[[#This Row],[Profit]]/Sheet1__2[[#This Row],[Selling Price]])*100</f>
        <v>59.530980438024507</v>
      </c>
    </row>
    <row r="9129" spans="1:11" x14ac:dyDescent="0.3">
      <c r="A9129" s="1">
        <v>45001</v>
      </c>
      <c r="B9129">
        <v>1009684</v>
      </c>
      <c r="C9129">
        <v>1899</v>
      </c>
      <c r="D9129" t="s">
        <v>3180</v>
      </c>
      <c r="E9129">
        <v>98.500000000000043</v>
      </c>
      <c r="F9129">
        <v>177.84576000000004</v>
      </c>
      <c r="G9129">
        <f>Sheet1__2[[#This Row],[Selling Price]]-Sheet1__2[[#This Row],[Cost Price]]</f>
        <v>79.345759999999999</v>
      </c>
      <c r="H9129" t="str">
        <f>VLOOKUP(Sheet1__2[[#This Row],[customer_id]],Customers[],3,FALSE)</f>
        <v>Ava Martinez</v>
      </c>
      <c r="I9129" t="str">
        <f>VLOOKUP(Sheet1__2[[#This Row],[customer_id]],Customers[],7,FALSE)</f>
        <v>London</v>
      </c>
      <c r="J9129" t="str">
        <f>TEXT(Sheet1__2[[#This Row],[date]], "mmmm")</f>
        <v>March</v>
      </c>
      <c r="K9129">
        <f>(Sheet1__2[[#This Row],[Profit]]/Sheet1__2[[#This Row],[Selling Price]])*100</f>
        <v>44.614929251054384</v>
      </c>
    </row>
    <row r="9130" spans="1:11" x14ac:dyDescent="0.3">
      <c r="A9130" s="1">
        <v>45215</v>
      </c>
      <c r="B9130">
        <v>1002597</v>
      </c>
      <c r="C9130">
        <v>2597</v>
      </c>
      <c r="D9130" t="s">
        <v>3176</v>
      </c>
      <c r="E9130">
        <v>91.347200000000029</v>
      </c>
      <c r="F9130">
        <v>177.85040000000004</v>
      </c>
      <c r="G9130">
        <f>Sheet1__2[[#This Row],[Selling Price]]-Sheet1__2[[#This Row],[Cost Price]]</f>
        <v>86.503200000000007</v>
      </c>
      <c r="H9130" t="str">
        <f>VLOOKUP(Sheet1__2[[#This Row],[customer_id]],Customers[],3,FALSE)</f>
        <v>Noah Jones</v>
      </c>
      <c r="I9130" t="str">
        <f>VLOOKUP(Sheet1__2[[#This Row],[customer_id]],Customers[],7,FALSE)</f>
        <v>Sydney</v>
      </c>
      <c r="J9130" t="str">
        <f>TEXT(Sheet1__2[[#This Row],[date]], "mmmm")</f>
        <v>October</v>
      </c>
      <c r="K9130">
        <f>(Sheet1__2[[#This Row],[Profit]]/Sheet1__2[[#This Row],[Selling Price]])*100</f>
        <v>48.638181302937745</v>
      </c>
    </row>
    <row r="9131" spans="1:11" x14ac:dyDescent="0.3">
      <c r="A9131" s="1">
        <v>45242</v>
      </c>
      <c r="B9131">
        <v>1013323</v>
      </c>
      <c r="C9131">
        <v>2229</v>
      </c>
      <c r="D9131" t="s">
        <v>3172</v>
      </c>
      <c r="E9131">
        <v>166.048</v>
      </c>
      <c r="F9131">
        <v>177.93539999999999</v>
      </c>
      <c r="G9131">
        <f>Sheet1__2[[#This Row],[Selling Price]]-Sheet1__2[[#This Row],[Cost Price]]</f>
        <v>11.887399999999985</v>
      </c>
      <c r="H9131" t="str">
        <f>VLOOKUP(Sheet1__2[[#This Row],[customer_id]],Customers[],3,FALSE)</f>
        <v>Isabella Jones</v>
      </c>
      <c r="I9131" t="str">
        <f>VLOOKUP(Sheet1__2[[#This Row],[customer_id]],Customers[],7,FALSE)</f>
        <v>Delhi</v>
      </c>
      <c r="J9131" t="str">
        <f>TEXT(Sheet1__2[[#This Row],[date]], "mmmm")</f>
        <v>November</v>
      </c>
      <c r="K9131">
        <f>(Sheet1__2[[#This Row],[Profit]]/Sheet1__2[[#This Row],[Selling Price]])*100</f>
        <v>6.6807391896159984</v>
      </c>
    </row>
    <row r="9132" spans="1:11" x14ac:dyDescent="0.3">
      <c r="A9132" s="1">
        <v>45054</v>
      </c>
      <c r="B9132">
        <v>1010662</v>
      </c>
      <c r="C9132">
        <v>2230</v>
      </c>
      <c r="D9132" t="s">
        <v>3174</v>
      </c>
      <c r="E9132">
        <v>185.15600000000001</v>
      </c>
      <c r="F9132">
        <v>177.93539999999999</v>
      </c>
      <c r="G9132">
        <f>Sheet1__2[[#This Row],[Selling Price]]-Sheet1__2[[#This Row],[Cost Price]]</f>
        <v>-7.2206000000000188</v>
      </c>
      <c r="H9132" t="str">
        <f>VLOOKUP(Sheet1__2[[#This Row],[customer_id]],Customers[],3,FALSE)</f>
        <v>James Johnson</v>
      </c>
      <c r="I9132" t="str">
        <f>VLOOKUP(Sheet1__2[[#This Row],[customer_id]],Customers[],7,FALSE)</f>
        <v>Chicago</v>
      </c>
      <c r="J9132" t="str">
        <f>TEXT(Sheet1__2[[#This Row],[date]], "mmmm")</f>
        <v>May</v>
      </c>
      <c r="K9132">
        <f>(Sheet1__2[[#This Row],[Profit]]/Sheet1__2[[#This Row],[Selling Price]])*100</f>
        <v>-4.0579895849842247</v>
      </c>
    </row>
    <row r="9133" spans="1:11" x14ac:dyDescent="0.3">
      <c r="A9133" s="1">
        <v>45036</v>
      </c>
      <c r="B9133">
        <v>1017910</v>
      </c>
      <c r="C9133">
        <v>1898</v>
      </c>
      <c r="D9133" t="s">
        <v>3177</v>
      </c>
      <c r="E9133">
        <v>1.4279999999999973</v>
      </c>
      <c r="F9133">
        <v>177.93540000000002</v>
      </c>
      <c r="G9133">
        <f>Sheet1__2[[#This Row],[Selling Price]]-Sheet1__2[[#This Row],[Cost Price]]</f>
        <v>176.50740000000002</v>
      </c>
      <c r="H9133" t="str">
        <f>VLOOKUP(Sheet1__2[[#This Row],[customer_id]],Customers[],3,FALSE)</f>
        <v>Isabella Rodriguez</v>
      </c>
      <c r="I9133" t="str">
        <f>VLOOKUP(Sheet1__2[[#This Row],[customer_id]],Customers[],7,FALSE)</f>
        <v>Sydney</v>
      </c>
      <c r="J9133" t="str">
        <f>TEXT(Sheet1__2[[#This Row],[date]], "mmmm")</f>
        <v>April</v>
      </c>
      <c r="K9133">
        <f>(Sheet1__2[[#This Row],[Profit]]/Sheet1__2[[#This Row],[Selling Price]])*100</f>
        <v>99.197461550652662</v>
      </c>
    </row>
    <row r="9134" spans="1:11" x14ac:dyDescent="0.3">
      <c r="A9134" s="1">
        <v>45153</v>
      </c>
      <c r="B9134">
        <v>1007508</v>
      </c>
      <c r="C9134">
        <v>326</v>
      </c>
      <c r="D9134" t="s">
        <v>3176</v>
      </c>
      <c r="E9134">
        <v>23.955999999999989</v>
      </c>
      <c r="F9134">
        <v>177.93540000000002</v>
      </c>
      <c r="G9134">
        <f>Sheet1__2[[#This Row],[Selling Price]]-Sheet1__2[[#This Row],[Cost Price]]</f>
        <v>153.97940000000003</v>
      </c>
      <c r="H9134" t="str">
        <f>VLOOKUP(Sheet1__2[[#This Row],[customer_id]],Customers[],3,FALSE)</f>
        <v>Isabella Johnson</v>
      </c>
      <c r="I9134" t="str">
        <f>VLOOKUP(Sheet1__2[[#This Row],[customer_id]],Customers[],7,FALSE)</f>
        <v>London</v>
      </c>
      <c r="J9134" t="str">
        <f>TEXT(Sheet1__2[[#This Row],[date]], "mmmm")</f>
        <v>August</v>
      </c>
      <c r="K9134">
        <f>(Sheet1__2[[#This Row],[Profit]]/Sheet1__2[[#This Row],[Selling Price]])*100</f>
        <v>86.536686909968452</v>
      </c>
    </row>
    <row r="9135" spans="1:11" x14ac:dyDescent="0.3">
      <c r="A9135" s="1">
        <v>45159</v>
      </c>
      <c r="B9135">
        <v>1014287</v>
      </c>
      <c r="C9135">
        <v>1955</v>
      </c>
      <c r="D9135" t="s">
        <v>3179</v>
      </c>
      <c r="E9135">
        <v>60.391999999999996</v>
      </c>
      <c r="F9135">
        <v>177.93540000000002</v>
      </c>
      <c r="G9135">
        <f>Sheet1__2[[#This Row],[Selling Price]]-Sheet1__2[[#This Row],[Cost Price]]</f>
        <v>117.54340000000002</v>
      </c>
      <c r="H9135" t="str">
        <f>VLOOKUP(Sheet1__2[[#This Row],[customer_id]],Customers[],3,FALSE)</f>
        <v>Sophia Davis</v>
      </c>
      <c r="I9135" t="str">
        <f>VLOOKUP(Sheet1__2[[#This Row],[customer_id]],Customers[],7,FALSE)</f>
        <v>Brisbane</v>
      </c>
      <c r="J9135" t="str">
        <f>TEXT(Sheet1__2[[#This Row],[date]], "mmmm")</f>
        <v>August</v>
      </c>
      <c r="K9135">
        <f>(Sheet1__2[[#This Row],[Profit]]/Sheet1__2[[#This Row],[Selling Price]])*100</f>
        <v>66.059592413876061</v>
      </c>
    </row>
    <row r="9136" spans="1:11" x14ac:dyDescent="0.3">
      <c r="A9136" s="1">
        <v>45266</v>
      </c>
      <c r="B9136">
        <v>1018603</v>
      </c>
      <c r="C9136">
        <v>362</v>
      </c>
      <c r="D9136" t="s">
        <v>3178</v>
      </c>
      <c r="E9136">
        <v>64.888000000000005</v>
      </c>
      <c r="F9136">
        <v>177.93540000000002</v>
      </c>
      <c r="G9136">
        <f>Sheet1__2[[#This Row],[Selling Price]]-Sheet1__2[[#This Row],[Cost Price]]</f>
        <v>113.04740000000001</v>
      </c>
      <c r="H9136" t="str">
        <f>VLOOKUP(Sheet1__2[[#This Row],[customer_id]],Customers[],3,FALSE)</f>
        <v>John Brown</v>
      </c>
      <c r="I9136" t="str">
        <f>VLOOKUP(Sheet1__2[[#This Row],[customer_id]],Customers[],7,FALSE)</f>
        <v>Manchester</v>
      </c>
      <c r="J9136" t="str">
        <f>TEXT(Sheet1__2[[#This Row],[date]], "mmmm")</f>
        <v>December</v>
      </c>
      <c r="K9136">
        <f>(Sheet1__2[[#This Row],[Profit]]/Sheet1__2[[#This Row],[Selling Price]])*100</f>
        <v>63.532832702205411</v>
      </c>
    </row>
    <row r="9137" spans="1:11" x14ac:dyDescent="0.3">
      <c r="A9137" s="1">
        <v>44969</v>
      </c>
      <c r="B9137">
        <v>1013221</v>
      </c>
      <c r="C9137">
        <v>1022</v>
      </c>
      <c r="D9137" t="s">
        <v>3173</v>
      </c>
      <c r="E9137">
        <v>78.376000000000005</v>
      </c>
      <c r="F9137">
        <v>177.93540000000002</v>
      </c>
      <c r="G9137">
        <f>Sheet1__2[[#This Row],[Selling Price]]-Sheet1__2[[#This Row],[Cost Price]]</f>
        <v>99.559400000000011</v>
      </c>
      <c r="H9137" t="str">
        <f>VLOOKUP(Sheet1__2[[#This Row],[customer_id]],Customers[],3,FALSE)</f>
        <v>Sophia Miller</v>
      </c>
      <c r="I9137" t="str">
        <f>VLOOKUP(Sheet1__2[[#This Row],[customer_id]],Customers[],7,FALSE)</f>
        <v>Sydney</v>
      </c>
      <c r="J9137" t="str">
        <f>TEXT(Sheet1__2[[#This Row],[date]], "mmmm")</f>
        <v>February</v>
      </c>
      <c r="K9137">
        <f>(Sheet1__2[[#This Row],[Profit]]/Sheet1__2[[#This Row],[Selling Price]])*100</f>
        <v>55.952553567193483</v>
      </c>
    </row>
    <row r="9138" spans="1:11" x14ac:dyDescent="0.3">
      <c r="A9138" s="1">
        <v>45001</v>
      </c>
      <c r="B9138">
        <v>1013433</v>
      </c>
      <c r="C9138">
        <v>2314</v>
      </c>
      <c r="D9138" t="s">
        <v>3171</v>
      </c>
      <c r="E9138">
        <v>97.484000000000009</v>
      </c>
      <c r="F9138">
        <v>177.93540000000002</v>
      </c>
      <c r="G9138">
        <f>Sheet1__2[[#This Row],[Selling Price]]-Sheet1__2[[#This Row],[Cost Price]]</f>
        <v>80.451400000000007</v>
      </c>
      <c r="H9138" t="str">
        <f>VLOOKUP(Sheet1__2[[#This Row],[customer_id]],Customers[],3,FALSE)</f>
        <v>Noah Rodriguez</v>
      </c>
      <c r="I9138" t="str">
        <f>VLOOKUP(Sheet1__2[[#This Row],[customer_id]],Customers[],7,FALSE)</f>
        <v>New York</v>
      </c>
      <c r="J9138" t="str">
        <f>TEXT(Sheet1__2[[#This Row],[date]], "mmmm")</f>
        <v>March</v>
      </c>
      <c r="K9138">
        <f>(Sheet1__2[[#This Row],[Profit]]/Sheet1__2[[#This Row],[Selling Price]])*100</f>
        <v>45.213824792593265</v>
      </c>
    </row>
    <row r="9139" spans="1:11" x14ac:dyDescent="0.3">
      <c r="A9139" s="1">
        <v>45014</v>
      </c>
      <c r="B9139">
        <v>1013495</v>
      </c>
      <c r="C9139">
        <v>2172</v>
      </c>
      <c r="D9139" t="s">
        <v>3171</v>
      </c>
      <c r="E9139">
        <v>109.84800000000001</v>
      </c>
      <c r="F9139">
        <v>177.93540000000002</v>
      </c>
      <c r="G9139">
        <f>Sheet1__2[[#This Row],[Selling Price]]-Sheet1__2[[#This Row],[Cost Price]]</f>
        <v>68.087400000000002</v>
      </c>
      <c r="H9139" t="str">
        <f>VLOOKUP(Sheet1__2[[#This Row],[customer_id]],Customers[],3,FALSE)</f>
        <v>John Davis</v>
      </c>
      <c r="I9139" t="str">
        <f>VLOOKUP(Sheet1__2[[#This Row],[customer_id]],Customers[],7,FALSE)</f>
        <v>Sydney</v>
      </c>
      <c r="J9139" t="str">
        <f>TEXT(Sheet1__2[[#This Row],[date]], "mmmm")</f>
        <v>March</v>
      </c>
      <c r="K9139">
        <f>(Sheet1__2[[#This Row],[Profit]]/Sheet1__2[[#This Row],[Selling Price]])*100</f>
        <v>38.265235585498999</v>
      </c>
    </row>
    <row r="9140" spans="1:11" x14ac:dyDescent="0.3">
      <c r="A9140" s="1">
        <v>45218</v>
      </c>
      <c r="B9140">
        <v>1007615</v>
      </c>
      <c r="C9140">
        <v>874</v>
      </c>
      <c r="D9140" t="s">
        <v>3179</v>
      </c>
      <c r="E9140">
        <v>115.536</v>
      </c>
      <c r="F9140">
        <v>177.93540000000002</v>
      </c>
      <c r="G9140">
        <f>Sheet1__2[[#This Row],[Selling Price]]-Sheet1__2[[#This Row],[Cost Price]]</f>
        <v>62.399400000000014</v>
      </c>
      <c r="H9140" t="str">
        <f>VLOOKUP(Sheet1__2[[#This Row],[customer_id]],Customers[],3,FALSE)</f>
        <v>Olivia Martinez</v>
      </c>
      <c r="I9140" t="str">
        <f>VLOOKUP(Sheet1__2[[#This Row],[customer_id]],Customers[],7,FALSE)</f>
        <v>Melbourne</v>
      </c>
      <c r="J9140" t="str">
        <f>TEXT(Sheet1__2[[#This Row],[date]], "mmmm")</f>
        <v>October</v>
      </c>
      <c r="K9140">
        <f>(Sheet1__2[[#This Row],[Profit]]/Sheet1__2[[#This Row],[Selling Price]])*100</f>
        <v>35.068569829275127</v>
      </c>
    </row>
    <row r="9141" spans="1:11" x14ac:dyDescent="0.3">
      <c r="A9141" s="1">
        <v>45113</v>
      </c>
      <c r="B9141">
        <v>1019485</v>
      </c>
      <c r="C9141">
        <v>2386</v>
      </c>
      <c r="D9141" t="s">
        <v>3179</v>
      </c>
      <c r="E9141">
        <v>116.59200000000001</v>
      </c>
      <c r="F9141">
        <v>177.93540000000002</v>
      </c>
      <c r="G9141">
        <f>Sheet1__2[[#This Row],[Selling Price]]-Sheet1__2[[#This Row],[Cost Price]]</f>
        <v>61.343400000000003</v>
      </c>
      <c r="H9141" t="str">
        <f>VLOOKUP(Sheet1__2[[#This Row],[customer_id]],Customers[],3,FALSE)</f>
        <v>Noah Smith</v>
      </c>
      <c r="I9141" t="str">
        <f>VLOOKUP(Sheet1__2[[#This Row],[customer_id]],Customers[],7,FALSE)</f>
        <v>Bangalore</v>
      </c>
      <c r="J9141" t="str">
        <f>TEXT(Sheet1__2[[#This Row],[date]], "mmmm")</f>
        <v>July</v>
      </c>
      <c r="K9141">
        <f>(Sheet1__2[[#This Row],[Profit]]/Sheet1__2[[#This Row],[Selling Price]])*100</f>
        <v>34.475096017993046</v>
      </c>
    </row>
    <row r="9142" spans="1:11" x14ac:dyDescent="0.3">
      <c r="A9142" s="1">
        <v>45071</v>
      </c>
      <c r="B9142">
        <v>1014014</v>
      </c>
      <c r="C9142">
        <v>643</v>
      </c>
      <c r="D9142" t="s">
        <v>3178</v>
      </c>
      <c r="E9142">
        <v>128.95600000000002</v>
      </c>
      <c r="F9142">
        <v>177.93540000000002</v>
      </c>
      <c r="G9142">
        <f>Sheet1__2[[#This Row],[Selling Price]]-Sheet1__2[[#This Row],[Cost Price]]</f>
        <v>48.979399999999998</v>
      </c>
      <c r="H9142" t="str">
        <f>VLOOKUP(Sheet1__2[[#This Row],[customer_id]],Customers[],3,FALSE)</f>
        <v>Ava Miller</v>
      </c>
      <c r="I9142" t="str">
        <f>VLOOKUP(Sheet1__2[[#This Row],[customer_id]],Customers[],7,FALSE)</f>
        <v>Birmingham</v>
      </c>
      <c r="J9142" t="str">
        <f>TEXT(Sheet1__2[[#This Row],[date]], "mmmm")</f>
        <v>May</v>
      </c>
      <c r="K9142">
        <f>(Sheet1__2[[#This Row],[Profit]]/Sheet1__2[[#This Row],[Selling Price]])*100</f>
        <v>27.52650681089878</v>
      </c>
    </row>
    <row r="9143" spans="1:11" x14ac:dyDescent="0.3">
      <c r="A9143" s="1">
        <v>45124</v>
      </c>
      <c r="B9143">
        <v>1009131</v>
      </c>
      <c r="C9143">
        <v>316</v>
      </c>
      <c r="D9143" t="s">
        <v>3177</v>
      </c>
      <c r="E9143">
        <v>150.648</v>
      </c>
      <c r="F9143">
        <v>177.93540000000002</v>
      </c>
      <c r="G9143">
        <f>Sheet1__2[[#This Row],[Selling Price]]-Sheet1__2[[#This Row],[Cost Price]]</f>
        <v>27.287400000000019</v>
      </c>
      <c r="H9143" t="str">
        <f>VLOOKUP(Sheet1__2[[#This Row],[customer_id]],Customers[],3,FALSE)</f>
        <v>Ava Williams</v>
      </c>
      <c r="I9143" t="str">
        <f>VLOOKUP(Sheet1__2[[#This Row],[customer_id]],Customers[],7,FALSE)</f>
        <v>Delhi</v>
      </c>
      <c r="J9143" t="str">
        <f>TEXT(Sheet1__2[[#This Row],[date]], "mmmm")</f>
        <v>July</v>
      </c>
      <c r="K9143">
        <f>(Sheet1__2[[#This Row],[Profit]]/Sheet1__2[[#This Row],[Selling Price]])*100</f>
        <v>15.335565604146234</v>
      </c>
    </row>
    <row r="9144" spans="1:11" x14ac:dyDescent="0.3">
      <c r="A9144" s="1">
        <v>45244</v>
      </c>
      <c r="B9144">
        <v>1019273</v>
      </c>
      <c r="C9144">
        <v>2631</v>
      </c>
      <c r="D9144" t="s">
        <v>3175</v>
      </c>
      <c r="E9144">
        <v>180.66000000000003</v>
      </c>
      <c r="F9144">
        <v>177.93540000000002</v>
      </c>
      <c r="G9144">
        <f>Sheet1__2[[#This Row],[Selling Price]]-Sheet1__2[[#This Row],[Cost Price]]</f>
        <v>-2.7246000000000095</v>
      </c>
      <c r="H9144" t="str">
        <f>VLOOKUP(Sheet1__2[[#This Row],[customer_id]],Customers[],3,FALSE)</f>
        <v>Ava Martinez</v>
      </c>
      <c r="I9144" t="str">
        <f>VLOOKUP(Sheet1__2[[#This Row],[customer_id]],Customers[],7,FALSE)</f>
        <v>New York</v>
      </c>
      <c r="J9144" t="str">
        <f>TEXT(Sheet1__2[[#This Row],[date]], "mmmm")</f>
        <v>November</v>
      </c>
      <c r="K9144">
        <f>(Sheet1__2[[#This Row],[Profit]]/Sheet1__2[[#This Row],[Selling Price]])*100</f>
        <v>-1.5312298733135785</v>
      </c>
    </row>
    <row r="9145" spans="1:11" x14ac:dyDescent="0.3">
      <c r="A9145" s="1">
        <v>45058</v>
      </c>
      <c r="B9145">
        <v>1009984</v>
      </c>
      <c r="C9145">
        <v>607</v>
      </c>
      <c r="D9145" t="s">
        <v>3171</v>
      </c>
      <c r="E9145">
        <v>186.28000000000003</v>
      </c>
      <c r="F9145">
        <v>177.93540000000002</v>
      </c>
      <c r="G9145">
        <f>Sheet1__2[[#This Row],[Selling Price]]-Sheet1__2[[#This Row],[Cost Price]]</f>
        <v>-8.344600000000014</v>
      </c>
      <c r="H9145" t="str">
        <f>VLOOKUP(Sheet1__2[[#This Row],[customer_id]],Customers[],3,FALSE)</f>
        <v>Liam Brown</v>
      </c>
      <c r="I9145" t="str">
        <f>VLOOKUP(Sheet1__2[[#This Row],[customer_id]],Customers[],7,FALSE)</f>
        <v>Chicago</v>
      </c>
      <c r="J9145" t="str">
        <f>TEXT(Sheet1__2[[#This Row],[date]], "mmmm")</f>
        <v>May</v>
      </c>
      <c r="K9145">
        <f>(Sheet1__2[[#This Row],[Profit]]/Sheet1__2[[#This Row],[Selling Price]])*100</f>
        <v>-4.6896795129018809</v>
      </c>
    </row>
    <row r="9146" spans="1:11" x14ac:dyDescent="0.3">
      <c r="A9146" s="1">
        <v>45224</v>
      </c>
      <c r="B9146">
        <v>1015410</v>
      </c>
      <c r="C9146">
        <v>993</v>
      </c>
      <c r="D9146" t="s">
        <v>3179</v>
      </c>
      <c r="E9146">
        <v>199.76800000000003</v>
      </c>
      <c r="F9146">
        <v>177.93540000000002</v>
      </c>
      <c r="G9146">
        <f>Sheet1__2[[#This Row],[Selling Price]]-Sheet1__2[[#This Row],[Cost Price]]</f>
        <v>-21.832600000000014</v>
      </c>
      <c r="H9146" t="str">
        <f>VLOOKUP(Sheet1__2[[#This Row],[customer_id]],Customers[],3,FALSE)</f>
        <v>Emma Jones</v>
      </c>
      <c r="I9146" t="str">
        <f>VLOOKUP(Sheet1__2[[#This Row],[customer_id]],Customers[],7,FALSE)</f>
        <v>New York</v>
      </c>
      <c r="J9146" t="str">
        <f>TEXT(Sheet1__2[[#This Row],[date]], "mmmm")</f>
        <v>October</v>
      </c>
      <c r="K9146">
        <f>(Sheet1__2[[#This Row],[Profit]]/Sheet1__2[[#This Row],[Selling Price]])*100</f>
        <v>-12.2699586479138</v>
      </c>
    </row>
    <row r="9147" spans="1:11" x14ac:dyDescent="0.3">
      <c r="A9147" s="1">
        <v>44930</v>
      </c>
      <c r="B9147">
        <v>1017403</v>
      </c>
      <c r="C9147">
        <v>810</v>
      </c>
      <c r="D9147" t="s">
        <v>3179</v>
      </c>
      <c r="E9147">
        <v>220.00000000000003</v>
      </c>
      <c r="F9147">
        <v>177.93540000000002</v>
      </c>
      <c r="G9147">
        <f>Sheet1__2[[#This Row],[Selling Price]]-Sheet1__2[[#This Row],[Cost Price]]</f>
        <v>-42.064600000000013</v>
      </c>
      <c r="H9147" t="str">
        <f>VLOOKUP(Sheet1__2[[#This Row],[customer_id]],Customers[],3,FALSE)</f>
        <v>Liam Johnson</v>
      </c>
      <c r="I9147" t="str">
        <f>VLOOKUP(Sheet1__2[[#This Row],[customer_id]],Customers[],7,FALSE)</f>
        <v>London</v>
      </c>
      <c r="J9147" t="str">
        <f>TEXT(Sheet1__2[[#This Row],[date]], "mmmm")</f>
        <v>January</v>
      </c>
      <c r="K9147">
        <f>(Sheet1__2[[#This Row],[Profit]]/Sheet1__2[[#This Row],[Selling Price]])*100</f>
        <v>-23.640377350431681</v>
      </c>
    </row>
    <row r="9148" spans="1:11" x14ac:dyDescent="0.3">
      <c r="A9148" s="1">
        <v>45007</v>
      </c>
      <c r="B9148">
        <v>1003600</v>
      </c>
      <c r="C9148">
        <v>1336</v>
      </c>
      <c r="D9148" t="s">
        <v>3179</v>
      </c>
      <c r="E9148">
        <v>133.34720000000002</v>
      </c>
      <c r="F9148">
        <v>178.00640000000001</v>
      </c>
      <c r="G9148">
        <f>Sheet1__2[[#This Row],[Selling Price]]-Sheet1__2[[#This Row],[Cost Price]]</f>
        <v>44.659199999999998</v>
      </c>
      <c r="H9148" t="str">
        <f>VLOOKUP(Sheet1__2[[#This Row],[customer_id]],Customers[],3,FALSE)</f>
        <v>Emma Williams</v>
      </c>
      <c r="I9148" t="str">
        <f>VLOOKUP(Sheet1__2[[#This Row],[customer_id]],Customers[],7,FALSE)</f>
        <v>Mumbai</v>
      </c>
      <c r="J9148" t="str">
        <f>TEXT(Sheet1__2[[#This Row],[date]], "mmmm")</f>
        <v>March</v>
      </c>
      <c r="K9148">
        <f>(Sheet1__2[[#This Row],[Profit]]/Sheet1__2[[#This Row],[Selling Price]])*100</f>
        <v>25.088536142520717</v>
      </c>
    </row>
    <row r="9149" spans="1:11" x14ac:dyDescent="0.3">
      <c r="A9149" s="1">
        <v>45267</v>
      </c>
      <c r="B9149">
        <v>1003673</v>
      </c>
      <c r="C9149">
        <v>56</v>
      </c>
      <c r="D9149" t="s">
        <v>3171</v>
      </c>
      <c r="E9149">
        <v>196.58880000000005</v>
      </c>
      <c r="F9149">
        <v>178.07920000000001</v>
      </c>
      <c r="G9149">
        <f>Sheet1__2[[#This Row],[Selling Price]]-Sheet1__2[[#This Row],[Cost Price]]</f>
        <v>-18.509600000000034</v>
      </c>
      <c r="H9149" t="str">
        <f>VLOOKUP(Sheet1__2[[#This Row],[customer_id]],Customers[],3,FALSE)</f>
        <v>Isabella Jones</v>
      </c>
      <c r="I9149" t="str">
        <f>VLOOKUP(Sheet1__2[[#This Row],[customer_id]],Customers[],7,FALSE)</f>
        <v>Delhi</v>
      </c>
      <c r="J9149" t="str">
        <f>TEXT(Sheet1__2[[#This Row],[date]], "mmmm")</f>
        <v>December</v>
      </c>
      <c r="K9149">
        <f>(Sheet1__2[[#This Row],[Profit]]/Sheet1__2[[#This Row],[Selling Price]])*100</f>
        <v>-10.394026927344706</v>
      </c>
    </row>
    <row r="9150" spans="1:11" x14ac:dyDescent="0.3">
      <c r="A9150" s="1">
        <v>44971</v>
      </c>
      <c r="B9150">
        <v>1002996</v>
      </c>
      <c r="C9150">
        <v>2712</v>
      </c>
      <c r="D9150" t="s">
        <v>3177</v>
      </c>
      <c r="E9150">
        <v>164.06400000000002</v>
      </c>
      <c r="F9150">
        <v>178.12080000000003</v>
      </c>
      <c r="G9150">
        <f>Sheet1__2[[#This Row],[Selling Price]]-Sheet1__2[[#This Row],[Cost Price]]</f>
        <v>14.05680000000001</v>
      </c>
      <c r="H9150" t="str">
        <f>VLOOKUP(Sheet1__2[[#This Row],[customer_id]],Customers[],3,FALSE)</f>
        <v>John Williams</v>
      </c>
      <c r="I9150" t="str">
        <f>VLOOKUP(Sheet1__2[[#This Row],[customer_id]],Customers[],7,FALSE)</f>
        <v>New York</v>
      </c>
      <c r="J9150" t="str">
        <f>TEXT(Sheet1__2[[#This Row],[date]], "mmmm")</f>
        <v>February</v>
      </c>
      <c r="K9150">
        <f>(Sheet1__2[[#This Row],[Profit]]/Sheet1__2[[#This Row],[Selling Price]])*100</f>
        <v>7.8917229206246597</v>
      </c>
    </row>
    <row r="9151" spans="1:11" x14ac:dyDescent="0.3">
      <c r="A9151" s="1">
        <v>45033</v>
      </c>
      <c r="B9151">
        <v>1001651</v>
      </c>
      <c r="C9151">
        <v>1651</v>
      </c>
      <c r="D9151" t="s">
        <v>3178</v>
      </c>
      <c r="E9151">
        <v>229.89760000000007</v>
      </c>
      <c r="F9151">
        <v>178.17696000000001</v>
      </c>
      <c r="G9151">
        <f>Sheet1__2[[#This Row],[Selling Price]]-Sheet1__2[[#This Row],[Cost Price]]</f>
        <v>-51.72064000000006</v>
      </c>
      <c r="H9151" t="str">
        <f>VLOOKUP(Sheet1__2[[#This Row],[customer_id]],Customers[],3,FALSE)</f>
        <v>Sophia Johnson</v>
      </c>
      <c r="I9151" t="str">
        <f>VLOOKUP(Sheet1__2[[#This Row],[customer_id]],Customers[],7,FALSE)</f>
        <v>Mumbai</v>
      </c>
      <c r="J9151" t="str">
        <f>TEXT(Sheet1__2[[#This Row],[date]], "mmmm")</f>
        <v>April</v>
      </c>
      <c r="K9151">
        <f>(Sheet1__2[[#This Row],[Profit]]/Sheet1__2[[#This Row],[Selling Price]])*100</f>
        <v>-29.027681244533554</v>
      </c>
    </row>
    <row r="9152" spans="1:11" x14ac:dyDescent="0.3">
      <c r="A9152" s="1">
        <v>44973</v>
      </c>
      <c r="B9152">
        <v>1002022</v>
      </c>
      <c r="C9152">
        <v>2022</v>
      </c>
      <c r="D9152" t="s">
        <v>3173</v>
      </c>
      <c r="E9152">
        <v>275.02400000000006</v>
      </c>
      <c r="F9152">
        <v>178.24352000000002</v>
      </c>
      <c r="G9152">
        <f>Sheet1__2[[#This Row],[Selling Price]]-Sheet1__2[[#This Row],[Cost Price]]</f>
        <v>-96.78048000000004</v>
      </c>
      <c r="H9152" t="str">
        <f>VLOOKUP(Sheet1__2[[#This Row],[customer_id]],Customers[],3,FALSE)</f>
        <v>John Miller</v>
      </c>
      <c r="I9152" t="str">
        <f>VLOOKUP(Sheet1__2[[#This Row],[customer_id]],Customers[],7,FALSE)</f>
        <v>Melbourne</v>
      </c>
      <c r="J9152" t="str">
        <f>TEXT(Sheet1__2[[#This Row],[date]], "mmmm")</f>
        <v>February</v>
      </c>
      <c r="K9152">
        <f>(Sheet1__2[[#This Row],[Profit]]/Sheet1__2[[#This Row],[Selling Price]])*100</f>
        <v>-54.296773313273903</v>
      </c>
    </row>
    <row r="9153" spans="1:11" x14ac:dyDescent="0.3">
      <c r="A9153" s="1">
        <v>45214</v>
      </c>
      <c r="B9153">
        <v>1004570</v>
      </c>
      <c r="C9153">
        <v>2774</v>
      </c>
      <c r="D9153" t="s">
        <v>3178</v>
      </c>
      <c r="E9153">
        <v>27.788800000000005</v>
      </c>
      <c r="F9153">
        <v>178.25080000000003</v>
      </c>
      <c r="G9153">
        <f>Sheet1__2[[#This Row],[Selling Price]]-Sheet1__2[[#This Row],[Cost Price]]</f>
        <v>150.46200000000002</v>
      </c>
      <c r="H9153" t="str">
        <f>VLOOKUP(Sheet1__2[[#This Row],[customer_id]],Customers[],3,FALSE)</f>
        <v>Emma Williams</v>
      </c>
      <c r="I9153" t="str">
        <f>VLOOKUP(Sheet1__2[[#This Row],[customer_id]],Customers[],7,FALSE)</f>
        <v>Melbourne</v>
      </c>
      <c r="J9153" t="str">
        <f>TEXT(Sheet1__2[[#This Row],[date]], "mmmm")</f>
        <v>October</v>
      </c>
      <c r="K9153">
        <f>(Sheet1__2[[#This Row],[Profit]]/Sheet1__2[[#This Row],[Selling Price]])*100</f>
        <v>84.410280346567873</v>
      </c>
    </row>
    <row r="9154" spans="1:11" x14ac:dyDescent="0.3">
      <c r="A9154" s="1">
        <v>45005</v>
      </c>
      <c r="B9154">
        <v>1004517</v>
      </c>
      <c r="C9154">
        <v>1399</v>
      </c>
      <c r="D9154" t="s">
        <v>3179</v>
      </c>
      <c r="E9154">
        <v>127.06880000000001</v>
      </c>
      <c r="F9154">
        <v>178.30799999999999</v>
      </c>
      <c r="G9154">
        <f>Sheet1__2[[#This Row],[Selling Price]]-Sheet1__2[[#This Row],[Cost Price]]</f>
        <v>51.239199999999983</v>
      </c>
      <c r="H9154" t="str">
        <f>VLOOKUP(Sheet1__2[[#This Row],[customer_id]],Customers[],3,FALSE)</f>
        <v>Noah Martinez</v>
      </c>
      <c r="I9154" t="str">
        <f>VLOOKUP(Sheet1__2[[#This Row],[customer_id]],Customers[],7,FALSE)</f>
        <v>Los Angeles</v>
      </c>
      <c r="J9154" t="str">
        <f>TEXT(Sheet1__2[[#This Row],[date]], "mmmm")</f>
        <v>March</v>
      </c>
      <c r="K9154">
        <f>(Sheet1__2[[#This Row],[Profit]]/Sheet1__2[[#This Row],[Selling Price]])*100</f>
        <v>28.736343854454084</v>
      </c>
    </row>
    <row r="9155" spans="1:11" x14ac:dyDescent="0.3">
      <c r="A9155" s="1">
        <v>45207</v>
      </c>
      <c r="B9155">
        <v>1005435</v>
      </c>
      <c r="C9155">
        <v>2647</v>
      </c>
      <c r="D9155" t="s">
        <v>3174</v>
      </c>
      <c r="E9155">
        <v>2.8240000000000123</v>
      </c>
      <c r="F9155">
        <v>178.3836</v>
      </c>
      <c r="G9155">
        <f>Sheet1__2[[#This Row],[Selling Price]]-Sheet1__2[[#This Row],[Cost Price]]</f>
        <v>175.55959999999999</v>
      </c>
      <c r="H9155" t="str">
        <f>VLOOKUP(Sheet1__2[[#This Row],[customer_id]],Customers[],3,FALSE)</f>
        <v>Ava Miller</v>
      </c>
      <c r="I9155" t="str">
        <f>VLOOKUP(Sheet1__2[[#This Row],[customer_id]],Customers[],7,FALSE)</f>
        <v>Chicago</v>
      </c>
      <c r="J9155" t="str">
        <f>TEXT(Sheet1__2[[#This Row],[date]], "mmmm")</f>
        <v>October</v>
      </c>
      <c r="K9155">
        <f>(Sheet1__2[[#This Row],[Profit]]/Sheet1__2[[#This Row],[Selling Price]])*100</f>
        <v>98.41689482665447</v>
      </c>
    </row>
    <row r="9156" spans="1:11" x14ac:dyDescent="0.3">
      <c r="A9156" s="1">
        <v>45274</v>
      </c>
      <c r="B9156">
        <v>1019926</v>
      </c>
      <c r="C9156">
        <v>307</v>
      </c>
      <c r="D9156" t="s">
        <v>3178</v>
      </c>
      <c r="E9156">
        <v>6.5080000000000098</v>
      </c>
      <c r="F9156">
        <v>178.3836</v>
      </c>
      <c r="G9156">
        <f>Sheet1__2[[#This Row],[Selling Price]]-Sheet1__2[[#This Row],[Cost Price]]</f>
        <v>171.87559999999999</v>
      </c>
      <c r="H9156" t="str">
        <f>VLOOKUP(Sheet1__2[[#This Row],[customer_id]],Customers[],3,FALSE)</f>
        <v>Emma Brown</v>
      </c>
      <c r="I9156" t="str">
        <f>VLOOKUP(Sheet1__2[[#This Row],[customer_id]],Customers[],7,FALSE)</f>
        <v>Los Angeles</v>
      </c>
      <c r="J9156" t="str">
        <f>TEXT(Sheet1__2[[#This Row],[date]], "mmmm")</f>
        <v>December</v>
      </c>
      <c r="K9156">
        <f>(Sheet1__2[[#This Row],[Profit]]/Sheet1__2[[#This Row],[Selling Price]])*100</f>
        <v>96.351682553777366</v>
      </c>
    </row>
    <row r="9157" spans="1:11" x14ac:dyDescent="0.3">
      <c r="A9157" s="1">
        <v>45059</v>
      </c>
      <c r="B9157">
        <v>1009215</v>
      </c>
      <c r="C9157">
        <v>279</v>
      </c>
      <c r="D9157" t="s">
        <v>3177</v>
      </c>
      <c r="E9157">
        <v>17.895999999999987</v>
      </c>
      <c r="F9157">
        <v>178.3836</v>
      </c>
      <c r="G9157">
        <f>Sheet1__2[[#This Row],[Selling Price]]-Sheet1__2[[#This Row],[Cost Price]]</f>
        <v>160.48760000000001</v>
      </c>
      <c r="H9157" t="str">
        <f>VLOOKUP(Sheet1__2[[#This Row],[customer_id]],Customers[],3,FALSE)</f>
        <v>Isabella Miller</v>
      </c>
      <c r="I9157" t="str">
        <f>VLOOKUP(Sheet1__2[[#This Row],[customer_id]],Customers[],7,FALSE)</f>
        <v>Melbourne</v>
      </c>
      <c r="J9157" t="str">
        <f>TEXT(Sheet1__2[[#This Row],[date]], "mmmm")</f>
        <v>May</v>
      </c>
      <c r="K9157">
        <f>(Sheet1__2[[#This Row],[Profit]]/Sheet1__2[[#This Row],[Selling Price]])*100</f>
        <v>89.967687612538384</v>
      </c>
    </row>
    <row r="9158" spans="1:11" x14ac:dyDescent="0.3">
      <c r="A9158" s="1">
        <v>45192</v>
      </c>
      <c r="B9158">
        <v>1017757</v>
      </c>
      <c r="C9158">
        <v>2473</v>
      </c>
      <c r="D9158" t="s">
        <v>3179</v>
      </c>
      <c r="E9158">
        <v>18.22</v>
      </c>
      <c r="F9158">
        <v>178.3836</v>
      </c>
      <c r="G9158">
        <f>Sheet1__2[[#This Row],[Selling Price]]-Sheet1__2[[#This Row],[Cost Price]]</f>
        <v>160.1636</v>
      </c>
      <c r="H9158" t="str">
        <f>VLOOKUP(Sheet1__2[[#This Row],[customer_id]],Customers[],3,FALSE)</f>
        <v>Olivia Garcia</v>
      </c>
      <c r="I9158" t="str">
        <f>VLOOKUP(Sheet1__2[[#This Row],[customer_id]],Customers[],7,FALSE)</f>
        <v>London</v>
      </c>
      <c r="J9158" t="str">
        <f>TEXT(Sheet1__2[[#This Row],[date]], "mmmm")</f>
        <v>September</v>
      </c>
      <c r="K9158">
        <f>(Sheet1__2[[#This Row],[Profit]]/Sheet1__2[[#This Row],[Selling Price]])*100</f>
        <v>89.786056565738107</v>
      </c>
    </row>
    <row r="9159" spans="1:11" x14ac:dyDescent="0.3">
      <c r="A9159" s="1">
        <v>44942</v>
      </c>
      <c r="B9159">
        <v>1008593</v>
      </c>
      <c r="C9159">
        <v>1463</v>
      </c>
      <c r="D9159" t="s">
        <v>3179</v>
      </c>
      <c r="E9159">
        <v>20.568000000000012</v>
      </c>
      <c r="F9159">
        <v>178.3836</v>
      </c>
      <c r="G9159">
        <f>Sheet1__2[[#This Row],[Selling Price]]-Sheet1__2[[#This Row],[Cost Price]]</f>
        <v>157.81559999999999</v>
      </c>
      <c r="H9159" t="str">
        <f>VLOOKUP(Sheet1__2[[#This Row],[customer_id]],Customers[],3,FALSE)</f>
        <v>Isabella Rodriguez</v>
      </c>
      <c r="I9159" t="str">
        <f>VLOOKUP(Sheet1__2[[#This Row],[customer_id]],Customers[],7,FALSE)</f>
        <v>Manchester</v>
      </c>
      <c r="J9159" t="str">
        <f>TEXT(Sheet1__2[[#This Row],[date]], "mmmm")</f>
        <v>January</v>
      </c>
      <c r="K9159">
        <f>(Sheet1__2[[#This Row],[Profit]]/Sheet1__2[[#This Row],[Selling Price]])*100</f>
        <v>88.469792066086782</v>
      </c>
    </row>
    <row r="9160" spans="1:11" x14ac:dyDescent="0.3">
      <c r="A9160" s="1">
        <v>44980</v>
      </c>
      <c r="B9160">
        <v>1009453</v>
      </c>
      <c r="C9160">
        <v>2540</v>
      </c>
      <c r="D9160" t="s">
        <v>3175</v>
      </c>
      <c r="E9160">
        <v>22.716000000000008</v>
      </c>
      <c r="F9160">
        <v>178.3836</v>
      </c>
      <c r="G9160">
        <f>Sheet1__2[[#This Row],[Selling Price]]-Sheet1__2[[#This Row],[Cost Price]]</f>
        <v>155.66759999999999</v>
      </c>
      <c r="H9160" t="str">
        <f>VLOOKUP(Sheet1__2[[#This Row],[customer_id]],Customers[],3,FALSE)</f>
        <v>Olivia Martinez</v>
      </c>
      <c r="I9160" t="str">
        <f>VLOOKUP(Sheet1__2[[#This Row],[customer_id]],Customers[],7,FALSE)</f>
        <v>London</v>
      </c>
      <c r="J9160" t="str">
        <f>TEXT(Sheet1__2[[#This Row],[date]], "mmmm")</f>
        <v>February</v>
      </c>
      <c r="K9160">
        <f>(Sheet1__2[[#This Row],[Profit]]/Sheet1__2[[#This Row],[Selling Price]])*100</f>
        <v>87.265645496559102</v>
      </c>
    </row>
    <row r="9161" spans="1:11" x14ac:dyDescent="0.3">
      <c r="A9161" s="1">
        <v>44996</v>
      </c>
      <c r="B9161">
        <v>1017447</v>
      </c>
      <c r="C9161">
        <v>2537</v>
      </c>
      <c r="D9161" t="s">
        <v>3174</v>
      </c>
      <c r="E9161">
        <v>23.840000000000003</v>
      </c>
      <c r="F9161">
        <v>178.3836</v>
      </c>
      <c r="G9161">
        <f>Sheet1__2[[#This Row],[Selling Price]]-Sheet1__2[[#This Row],[Cost Price]]</f>
        <v>154.5436</v>
      </c>
      <c r="H9161" t="str">
        <f>VLOOKUP(Sheet1__2[[#This Row],[customer_id]],Customers[],3,FALSE)</f>
        <v>Emma Garcia</v>
      </c>
      <c r="I9161" t="str">
        <f>VLOOKUP(Sheet1__2[[#This Row],[customer_id]],Customers[],7,FALSE)</f>
        <v>Melbourne</v>
      </c>
      <c r="J9161" t="str">
        <f>TEXT(Sheet1__2[[#This Row],[date]], "mmmm")</f>
        <v>March</v>
      </c>
      <c r="K9161">
        <f>(Sheet1__2[[#This Row],[Profit]]/Sheet1__2[[#This Row],[Selling Price]])*100</f>
        <v>86.635542729264344</v>
      </c>
    </row>
    <row r="9162" spans="1:11" x14ac:dyDescent="0.3">
      <c r="A9162" s="1">
        <v>45079</v>
      </c>
      <c r="B9162">
        <v>1008232</v>
      </c>
      <c r="C9162">
        <v>500</v>
      </c>
      <c r="D9162" t="s">
        <v>3175</v>
      </c>
      <c r="E9162">
        <v>36.664000000000001</v>
      </c>
      <c r="F9162">
        <v>178.3836</v>
      </c>
      <c r="G9162">
        <f>Sheet1__2[[#This Row],[Selling Price]]-Sheet1__2[[#This Row],[Cost Price]]</f>
        <v>141.71960000000001</v>
      </c>
      <c r="H9162" t="str">
        <f>VLOOKUP(Sheet1__2[[#This Row],[customer_id]],Customers[],3,FALSE)</f>
        <v>Sophia Williams</v>
      </c>
      <c r="I9162" t="str">
        <f>VLOOKUP(Sheet1__2[[#This Row],[customer_id]],Customers[],7,FALSE)</f>
        <v>Chicago</v>
      </c>
      <c r="J9162" t="str">
        <f>TEXT(Sheet1__2[[#This Row],[date]], "mmmm")</f>
        <v>June</v>
      </c>
      <c r="K9162">
        <f>(Sheet1__2[[#This Row],[Profit]]/Sheet1__2[[#This Row],[Selling Price]])*100</f>
        <v>79.44654104973776</v>
      </c>
    </row>
    <row r="9163" spans="1:11" x14ac:dyDescent="0.3">
      <c r="A9163" s="1">
        <v>45126</v>
      </c>
      <c r="B9163">
        <v>1017477</v>
      </c>
      <c r="C9163">
        <v>342</v>
      </c>
      <c r="D9163" t="s">
        <v>3176</v>
      </c>
      <c r="E9163">
        <v>40.699999999999989</v>
      </c>
      <c r="F9163">
        <v>178.3836</v>
      </c>
      <c r="G9163">
        <f>Sheet1__2[[#This Row],[Selling Price]]-Sheet1__2[[#This Row],[Cost Price]]</f>
        <v>137.68360000000001</v>
      </c>
      <c r="H9163" t="str">
        <f>VLOOKUP(Sheet1__2[[#This Row],[customer_id]],Customers[],3,FALSE)</f>
        <v>Olivia Williams</v>
      </c>
      <c r="I9163" t="str">
        <f>VLOOKUP(Sheet1__2[[#This Row],[customer_id]],Customers[],7,FALSE)</f>
        <v>Manchester</v>
      </c>
      <c r="J9163" t="str">
        <f>TEXT(Sheet1__2[[#This Row],[date]], "mmmm")</f>
        <v>July</v>
      </c>
      <c r="K9163">
        <f>(Sheet1__2[[#This Row],[Profit]]/Sheet1__2[[#This Row],[Selling Price]])*100</f>
        <v>77.184001219843097</v>
      </c>
    </row>
    <row r="9164" spans="1:11" x14ac:dyDescent="0.3">
      <c r="A9164" s="1">
        <v>45118</v>
      </c>
      <c r="B9164">
        <v>1008607</v>
      </c>
      <c r="C9164">
        <v>2487</v>
      </c>
      <c r="D9164" t="s">
        <v>3171</v>
      </c>
      <c r="E9164">
        <v>76.716000000000008</v>
      </c>
      <c r="F9164">
        <v>178.3836</v>
      </c>
      <c r="G9164">
        <f>Sheet1__2[[#This Row],[Selling Price]]-Sheet1__2[[#This Row],[Cost Price]]</f>
        <v>101.66759999999999</v>
      </c>
      <c r="H9164" t="str">
        <f>VLOOKUP(Sheet1__2[[#This Row],[customer_id]],Customers[],3,FALSE)</f>
        <v>James Smith</v>
      </c>
      <c r="I9164" t="str">
        <f>VLOOKUP(Sheet1__2[[#This Row],[customer_id]],Customers[],7,FALSE)</f>
        <v>London</v>
      </c>
      <c r="J9164" t="str">
        <f>TEXT(Sheet1__2[[#This Row],[date]], "mmmm")</f>
        <v>July</v>
      </c>
      <c r="K9164">
        <f>(Sheet1__2[[#This Row],[Profit]]/Sheet1__2[[#This Row],[Selling Price]])*100</f>
        <v>56.993804363181368</v>
      </c>
    </row>
    <row r="9165" spans="1:11" x14ac:dyDescent="0.3">
      <c r="A9165" s="1">
        <v>45263</v>
      </c>
      <c r="B9165">
        <v>1018513</v>
      </c>
      <c r="C9165">
        <v>230</v>
      </c>
      <c r="D9165" t="s">
        <v>3172</v>
      </c>
      <c r="E9165">
        <v>138.488</v>
      </c>
      <c r="F9165">
        <v>178.3836</v>
      </c>
      <c r="G9165">
        <f>Sheet1__2[[#This Row],[Selling Price]]-Sheet1__2[[#This Row],[Cost Price]]</f>
        <v>39.895600000000002</v>
      </c>
      <c r="H9165" t="str">
        <f>VLOOKUP(Sheet1__2[[#This Row],[customer_id]],Customers[],3,FALSE)</f>
        <v>Olivia Davis</v>
      </c>
      <c r="I9165" t="str">
        <f>VLOOKUP(Sheet1__2[[#This Row],[customer_id]],Customers[],7,FALSE)</f>
        <v>Los Angeles</v>
      </c>
      <c r="J9165" t="str">
        <f>TEXT(Sheet1__2[[#This Row],[date]], "mmmm")</f>
        <v>December</v>
      </c>
      <c r="K9165">
        <f>(Sheet1__2[[#This Row],[Profit]]/Sheet1__2[[#This Row],[Selling Price]])*100</f>
        <v>22.365060465199715</v>
      </c>
    </row>
    <row r="9166" spans="1:11" x14ac:dyDescent="0.3">
      <c r="A9166" s="1">
        <v>44939</v>
      </c>
      <c r="B9166">
        <v>1016900</v>
      </c>
      <c r="C9166">
        <v>1577</v>
      </c>
      <c r="D9166" t="s">
        <v>3178</v>
      </c>
      <c r="E9166">
        <v>140.73599999999999</v>
      </c>
      <c r="F9166">
        <v>178.3836</v>
      </c>
      <c r="G9166">
        <f>Sheet1__2[[#This Row],[Selling Price]]-Sheet1__2[[#This Row],[Cost Price]]</f>
        <v>37.647600000000011</v>
      </c>
      <c r="H9166" t="str">
        <f>VLOOKUP(Sheet1__2[[#This Row],[customer_id]],Customers[],3,FALSE)</f>
        <v>Sophia Brown</v>
      </c>
      <c r="I9166" t="str">
        <f>VLOOKUP(Sheet1__2[[#This Row],[customer_id]],Customers[],7,FALSE)</f>
        <v>Mumbai</v>
      </c>
      <c r="J9166" t="str">
        <f>TEXT(Sheet1__2[[#This Row],[date]], "mmmm")</f>
        <v>January</v>
      </c>
      <c r="K9166">
        <f>(Sheet1__2[[#This Row],[Profit]]/Sheet1__2[[#This Row],[Selling Price]])*100</f>
        <v>21.10485493061022</v>
      </c>
    </row>
    <row r="9167" spans="1:11" x14ac:dyDescent="0.3">
      <c r="A9167" s="1">
        <v>45236</v>
      </c>
      <c r="B9167">
        <v>1009319</v>
      </c>
      <c r="C9167">
        <v>2806</v>
      </c>
      <c r="D9167" t="s">
        <v>3175</v>
      </c>
      <c r="E9167">
        <v>146.35599999999999</v>
      </c>
      <c r="F9167">
        <v>178.3836</v>
      </c>
      <c r="G9167">
        <f>Sheet1__2[[#This Row],[Selling Price]]-Sheet1__2[[#This Row],[Cost Price]]</f>
        <v>32.027600000000007</v>
      </c>
      <c r="H9167" t="str">
        <f>VLOOKUP(Sheet1__2[[#This Row],[customer_id]],Customers[],3,FALSE)</f>
        <v>Olivia Davis</v>
      </c>
      <c r="I9167" t="str">
        <f>VLOOKUP(Sheet1__2[[#This Row],[customer_id]],Customers[],7,FALSE)</f>
        <v>Los Angeles</v>
      </c>
      <c r="J9167" t="str">
        <f>TEXT(Sheet1__2[[#This Row],[date]], "mmmm")</f>
        <v>November</v>
      </c>
      <c r="K9167">
        <f>(Sheet1__2[[#This Row],[Profit]]/Sheet1__2[[#This Row],[Selling Price]])*100</f>
        <v>17.95434109413646</v>
      </c>
    </row>
    <row r="9168" spans="1:11" x14ac:dyDescent="0.3">
      <c r="A9168" s="1">
        <v>45096</v>
      </c>
      <c r="B9168">
        <v>1011208</v>
      </c>
      <c r="C9168">
        <v>555</v>
      </c>
      <c r="D9168" t="s">
        <v>3171</v>
      </c>
      <c r="E9168">
        <v>154.22400000000002</v>
      </c>
      <c r="F9168">
        <v>178.3836</v>
      </c>
      <c r="G9168">
        <f>Sheet1__2[[#This Row],[Selling Price]]-Sheet1__2[[#This Row],[Cost Price]]</f>
        <v>24.159599999999983</v>
      </c>
      <c r="H9168" t="str">
        <f>VLOOKUP(Sheet1__2[[#This Row],[customer_id]],Customers[],3,FALSE)</f>
        <v>Liam Davis</v>
      </c>
      <c r="I9168" t="str">
        <f>VLOOKUP(Sheet1__2[[#This Row],[customer_id]],Customers[],7,FALSE)</f>
        <v>Birmingham</v>
      </c>
      <c r="J9168" t="str">
        <f>TEXT(Sheet1__2[[#This Row],[date]], "mmmm")</f>
        <v>June</v>
      </c>
      <c r="K9168">
        <f>(Sheet1__2[[#This Row],[Profit]]/Sheet1__2[[#This Row],[Selling Price]])*100</f>
        <v>13.543621723073187</v>
      </c>
    </row>
    <row r="9169" spans="1:11" x14ac:dyDescent="0.3">
      <c r="A9169" s="1">
        <v>45194</v>
      </c>
      <c r="B9169">
        <v>1010066</v>
      </c>
      <c r="C9169">
        <v>518</v>
      </c>
      <c r="D9169" t="s">
        <v>3174</v>
      </c>
      <c r="E9169">
        <v>168.83600000000001</v>
      </c>
      <c r="F9169">
        <v>178.3836</v>
      </c>
      <c r="G9169">
        <f>Sheet1__2[[#This Row],[Selling Price]]-Sheet1__2[[#This Row],[Cost Price]]</f>
        <v>9.5475999999999885</v>
      </c>
      <c r="H9169" t="str">
        <f>VLOOKUP(Sheet1__2[[#This Row],[customer_id]],Customers[],3,FALSE)</f>
        <v>Isabella Brown</v>
      </c>
      <c r="I9169" t="str">
        <f>VLOOKUP(Sheet1__2[[#This Row],[customer_id]],Customers[],7,FALSE)</f>
        <v>Los Angeles</v>
      </c>
      <c r="J9169" t="str">
        <f>TEXT(Sheet1__2[[#This Row],[date]], "mmmm")</f>
        <v>September</v>
      </c>
      <c r="K9169">
        <f>(Sheet1__2[[#This Row],[Profit]]/Sheet1__2[[#This Row],[Selling Price]])*100</f>
        <v>5.3522857482414237</v>
      </c>
    </row>
    <row r="9170" spans="1:11" x14ac:dyDescent="0.3">
      <c r="A9170" s="1">
        <v>45161</v>
      </c>
      <c r="B9170">
        <v>1013709</v>
      </c>
      <c r="C9170">
        <v>1226</v>
      </c>
      <c r="D9170" t="s">
        <v>3174</v>
      </c>
      <c r="E9170">
        <v>181.20000000000002</v>
      </c>
      <c r="F9170">
        <v>178.3836</v>
      </c>
      <c r="G9170">
        <f>Sheet1__2[[#This Row],[Selling Price]]-Sheet1__2[[#This Row],[Cost Price]]</f>
        <v>-2.8164000000000158</v>
      </c>
      <c r="H9170" t="str">
        <f>VLOOKUP(Sheet1__2[[#This Row],[customer_id]],Customers[],3,FALSE)</f>
        <v>Olivia Davis</v>
      </c>
      <c r="I9170" t="str">
        <f>VLOOKUP(Sheet1__2[[#This Row],[customer_id]],Customers[],7,FALSE)</f>
        <v>Chicago</v>
      </c>
      <c r="J9170" t="str">
        <f>TEXT(Sheet1__2[[#This Row],[date]], "mmmm")</f>
        <v>August</v>
      </c>
      <c r="K9170">
        <f>(Sheet1__2[[#This Row],[Profit]]/Sheet1__2[[#This Row],[Selling Price]])*100</f>
        <v>-1.5788446920008428</v>
      </c>
    </row>
    <row r="9171" spans="1:11" x14ac:dyDescent="0.3">
      <c r="A9171" s="1">
        <v>44987</v>
      </c>
      <c r="B9171">
        <v>1010770</v>
      </c>
      <c r="C9171">
        <v>1694</v>
      </c>
      <c r="D9171" t="s">
        <v>3171</v>
      </c>
      <c r="E9171">
        <v>209.3</v>
      </c>
      <c r="F9171">
        <v>178.3836</v>
      </c>
      <c r="G9171">
        <f>Sheet1__2[[#This Row],[Selling Price]]-Sheet1__2[[#This Row],[Cost Price]]</f>
        <v>-30.91640000000001</v>
      </c>
      <c r="H9171" t="str">
        <f>VLOOKUP(Sheet1__2[[#This Row],[customer_id]],Customers[],3,FALSE)</f>
        <v>Sophia Martinez</v>
      </c>
      <c r="I9171" t="str">
        <f>VLOOKUP(Sheet1__2[[#This Row],[customer_id]],Customers[],7,FALSE)</f>
        <v>New York</v>
      </c>
      <c r="J9171" t="str">
        <f>TEXT(Sheet1__2[[#This Row],[date]], "mmmm")</f>
        <v>March</v>
      </c>
      <c r="K9171">
        <f>(Sheet1__2[[#This Row],[Profit]]/Sheet1__2[[#This Row],[Selling Price]])*100</f>
        <v>-17.331413874369623</v>
      </c>
    </row>
    <row r="9172" spans="1:11" x14ac:dyDescent="0.3">
      <c r="A9172" s="1">
        <v>45163</v>
      </c>
      <c r="B9172">
        <v>1017075</v>
      </c>
      <c r="C9172">
        <v>1225</v>
      </c>
      <c r="D9172" t="s">
        <v>3171</v>
      </c>
      <c r="E9172">
        <v>220.54000000000002</v>
      </c>
      <c r="F9172">
        <v>178.3836</v>
      </c>
      <c r="G9172">
        <f>Sheet1__2[[#This Row],[Selling Price]]-Sheet1__2[[#This Row],[Cost Price]]</f>
        <v>-42.156400000000019</v>
      </c>
      <c r="H9172" t="str">
        <f>VLOOKUP(Sheet1__2[[#This Row],[customer_id]],Customers[],3,FALSE)</f>
        <v>Ava Jones</v>
      </c>
      <c r="I9172" t="str">
        <f>VLOOKUP(Sheet1__2[[#This Row],[customer_id]],Customers[],7,FALSE)</f>
        <v>Melbourne</v>
      </c>
      <c r="J9172" t="str">
        <f>TEXT(Sheet1__2[[#This Row],[date]], "mmmm")</f>
        <v>August</v>
      </c>
      <c r="K9172">
        <f>(Sheet1__2[[#This Row],[Profit]]/Sheet1__2[[#This Row],[Selling Price]])*100</f>
        <v>-23.632441547317139</v>
      </c>
    </row>
    <row r="9173" spans="1:11" x14ac:dyDescent="0.3">
      <c r="A9173" s="1">
        <v>44936</v>
      </c>
      <c r="B9173">
        <v>1005208</v>
      </c>
      <c r="C9173">
        <v>734</v>
      </c>
      <c r="D9173" t="s">
        <v>3176</v>
      </c>
      <c r="E9173">
        <v>161.60320000000002</v>
      </c>
      <c r="F9173">
        <v>178.42239999999998</v>
      </c>
      <c r="G9173">
        <f>Sheet1__2[[#This Row],[Selling Price]]-Sheet1__2[[#This Row],[Cost Price]]</f>
        <v>16.819199999999967</v>
      </c>
      <c r="H9173" t="str">
        <f>VLOOKUP(Sheet1__2[[#This Row],[customer_id]],Customers[],3,FALSE)</f>
        <v>Emma Brown</v>
      </c>
      <c r="I9173" t="str">
        <f>VLOOKUP(Sheet1__2[[#This Row],[customer_id]],Customers[],7,FALSE)</f>
        <v>London</v>
      </c>
      <c r="J9173" t="str">
        <f>TEXT(Sheet1__2[[#This Row],[date]], "mmmm")</f>
        <v>January</v>
      </c>
      <c r="K9173">
        <f>(Sheet1__2[[#This Row],[Profit]]/Sheet1__2[[#This Row],[Selling Price]])*100</f>
        <v>9.4266190792187352</v>
      </c>
    </row>
    <row r="9174" spans="1:11" x14ac:dyDescent="0.3">
      <c r="A9174" s="1">
        <v>44940</v>
      </c>
      <c r="B9174">
        <v>1006713</v>
      </c>
      <c r="C9174">
        <v>1636</v>
      </c>
      <c r="D9174" t="s">
        <v>3180</v>
      </c>
      <c r="E9174">
        <v>23.096</v>
      </c>
      <c r="F9174">
        <v>178.56288000000001</v>
      </c>
      <c r="G9174">
        <f>Sheet1__2[[#This Row],[Selling Price]]-Sheet1__2[[#This Row],[Cost Price]]</f>
        <v>155.46688</v>
      </c>
      <c r="H9174" t="str">
        <f>VLOOKUP(Sheet1__2[[#This Row],[customer_id]],Customers[],3,FALSE)</f>
        <v>Ava Brown</v>
      </c>
      <c r="I9174" t="str">
        <f>VLOOKUP(Sheet1__2[[#This Row],[customer_id]],Customers[],7,FALSE)</f>
        <v>Delhi</v>
      </c>
      <c r="J9174" t="str">
        <f>TEXT(Sheet1__2[[#This Row],[date]], "mmmm")</f>
        <v>January</v>
      </c>
      <c r="K9174">
        <f>(Sheet1__2[[#This Row],[Profit]]/Sheet1__2[[#This Row],[Selling Price]])*100</f>
        <v>87.065620805399192</v>
      </c>
    </row>
    <row r="9175" spans="1:11" x14ac:dyDescent="0.3">
      <c r="A9175" s="1">
        <v>44937</v>
      </c>
      <c r="B9175">
        <v>1019516</v>
      </c>
      <c r="C9175">
        <v>944</v>
      </c>
      <c r="D9175" t="s">
        <v>3180</v>
      </c>
      <c r="E9175">
        <v>75.760000000000019</v>
      </c>
      <c r="F9175">
        <v>178.56288000000001</v>
      </c>
      <c r="G9175">
        <f>Sheet1__2[[#This Row],[Selling Price]]-Sheet1__2[[#This Row],[Cost Price]]</f>
        <v>102.80287999999999</v>
      </c>
      <c r="H9175" t="str">
        <f>VLOOKUP(Sheet1__2[[#This Row],[customer_id]],Customers[],3,FALSE)</f>
        <v>Liam Johnson</v>
      </c>
      <c r="I9175" t="str">
        <f>VLOOKUP(Sheet1__2[[#This Row],[customer_id]],Customers[],7,FALSE)</f>
        <v>Melbourne</v>
      </c>
      <c r="J9175" t="str">
        <f>TEXT(Sheet1__2[[#This Row],[date]], "mmmm")</f>
        <v>January</v>
      </c>
      <c r="K9175">
        <f>(Sheet1__2[[#This Row],[Profit]]/Sheet1__2[[#This Row],[Selling Price]])*100</f>
        <v>57.572368904444183</v>
      </c>
    </row>
    <row r="9176" spans="1:11" x14ac:dyDescent="0.3">
      <c r="A9176" s="1">
        <v>45079</v>
      </c>
      <c r="B9176">
        <v>1007512</v>
      </c>
      <c r="C9176">
        <v>1195</v>
      </c>
      <c r="D9176" t="s">
        <v>3180</v>
      </c>
      <c r="E9176">
        <v>150.68800000000002</v>
      </c>
      <c r="F9176">
        <v>178.56288000000001</v>
      </c>
      <c r="G9176">
        <f>Sheet1__2[[#This Row],[Selling Price]]-Sheet1__2[[#This Row],[Cost Price]]</f>
        <v>27.87487999999999</v>
      </c>
      <c r="H9176" t="str">
        <f>VLOOKUP(Sheet1__2[[#This Row],[customer_id]],Customers[],3,FALSE)</f>
        <v>James Garcia</v>
      </c>
      <c r="I9176" t="str">
        <f>VLOOKUP(Sheet1__2[[#This Row],[customer_id]],Customers[],7,FALSE)</f>
        <v>New York</v>
      </c>
      <c r="J9176" t="str">
        <f>TEXT(Sheet1__2[[#This Row],[date]], "mmmm")</f>
        <v>June</v>
      </c>
      <c r="K9176">
        <f>(Sheet1__2[[#This Row],[Profit]]/Sheet1__2[[#This Row],[Selling Price]])*100</f>
        <v>15.610680114478434</v>
      </c>
    </row>
    <row r="9177" spans="1:11" x14ac:dyDescent="0.3">
      <c r="A9177" s="1">
        <v>45177</v>
      </c>
      <c r="B9177">
        <v>1003486</v>
      </c>
      <c r="C9177">
        <v>2666</v>
      </c>
      <c r="D9177" t="s">
        <v>3178</v>
      </c>
      <c r="E9177">
        <v>189.87840000000006</v>
      </c>
      <c r="F9177">
        <v>178.65120000000002</v>
      </c>
      <c r="G9177">
        <f>Sheet1__2[[#This Row],[Selling Price]]-Sheet1__2[[#This Row],[Cost Price]]</f>
        <v>-11.227200000000039</v>
      </c>
      <c r="H9177" t="str">
        <f>VLOOKUP(Sheet1__2[[#This Row],[customer_id]],Customers[],3,FALSE)</f>
        <v>Michael Johnson</v>
      </c>
      <c r="I9177" t="str">
        <f>VLOOKUP(Sheet1__2[[#This Row],[customer_id]],Customers[],7,FALSE)</f>
        <v>Brisbane</v>
      </c>
      <c r="J9177" t="str">
        <f>TEXT(Sheet1__2[[#This Row],[date]], "mmmm")</f>
        <v>September</v>
      </c>
      <c r="K9177">
        <f>(Sheet1__2[[#This Row],[Profit]]/Sheet1__2[[#This Row],[Selling Price]])*100</f>
        <v>-6.2844246218329554</v>
      </c>
    </row>
    <row r="9178" spans="1:11" x14ac:dyDescent="0.3">
      <c r="A9178" s="1">
        <v>45019</v>
      </c>
      <c r="B9178">
        <v>1004524</v>
      </c>
      <c r="C9178">
        <v>948</v>
      </c>
      <c r="D9178" t="s">
        <v>3176</v>
      </c>
      <c r="E9178">
        <v>22.428800000000006</v>
      </c>
      <c r="F9178">
        <v>178.66680000000002</v>
      </c>
      <c r="G9178">
        <f>Sheet1__2[[#This Row],[Selling Price]]-Sheet1__2[[#This Row],[Cost Price]]</f>
        <v>156.23800000000003</v>
      </c>
      <c r="H9178" t="str">
        <f>VLOOKUP(Sheet1__2[[#This Row],[customer_id]],Customers[],3,FALSE)</f>
        <v>Emma Johnson</v>
      </c>
      <c r="I9178" t="str">
        <f>VLOOKUP(Sheet1__2[[#This Row],[customer_id]],Customers[],7,FALSE)</f>
        <v>Manchester</v>
      </c>
      <c r="J9178" t="str">
        <f>TEXT(Sheet1__2[[#This Row],[date]], "mmmm")</f>
        <v>April</v>
      </c>
      <c r="K9178">
        <f>(Sheet1__2[[#This Row],[Profit]]/Sheet1__2[[#This Row],[Selling Price]])*100</f>
        <v>87.446576532405572</v>
      </c>
    </row>
    <row r="9179" spans="1:11" x14ac:dyDescent="0.3">
      <c r="A9179" s="1">
        <v>45000</v>
      </c>
      <c r="B9179">
        <v>1004737</v>
      </c>
      <c r="C9179">
        <v>92</v>
      </c>
      <c r="D9179" t="s">
        <v>3178</v>
      </c>
      <c r="E9179">
        <v>195.50400000000002</v>
      </c>
      <c r="F9179">
        <v>178.69280000000003</v>
      </c>
      <c r="G9179">
        <f>Sheet1__2[[#This Row],[Selling Price]]-Sheet1__2[[#This Row],[Cost Price]]</f>
        <v>-16.811199999999985</v>
      </c>
      <c r="H9179" t="str">
        <f>VLOOKUP(Sheet1__2[[#This Row],[customer_id]],Customers[],3,FALSE)</f>
        <v>Emma Brown</v>
      </c>
      <c r="I9179" t="str">
        <f>VLOOKUP(Sheet1__2[[#This Row],[customer_id]],Customers[],7,FALSE)</f>
        <v>Melbourne</v>
      </c>
      <c r="J9179" t="str">
        <f>TEXT(Sheet1__2[[#This Row],[date]], "mmmm")</f>
        <v>March</v>
      </c>
      <c r="K9179">
        <f>(Sheet1__2[[#This Row],[Profit]]/Sheet1__2[[#This Row],[Selling Price]])*100</f>
        <v>-9.4078776537163122</v>
      </c>
    </row>
    <row r="9180" spans="1:11" x14ac:dyDescent="0.3">
      <c r="A9180" s="1">
        <v>45113</v>
      </c>
      <c r="B9180">
        <v>1002090</v>
      </c>
      <c r="C9180">
        <v>2090</v>
      </c>
      <c r="D9180" t="s">
        <v>3180</v>
      </c>
      <c r="E9180">
        <v>170.19840000000002</v>
      </c>
      <c r="F9180">
        <v>178.78432000000004</v>
      </c>
      <c r="G9180">
        <f>Sheet1__2[[#This Row],[Selling Price]]-Sheet1__2[[#This Row],[Cost Price]]</f>
        <v>8.5859200000000158</v>
      </c>
      <c r="H9180" t="str">
        <f>VLOOKUP(Sheet1__2[[#This Row],[customer_id]],Customers[],3,FALSE)</f>
        <v>James Smith</v>
      </c>
      <c r="I9180" t="str">
        <f>VLOOKUP(Sheet1__2[[#This Row],[customer_id]],Customers[],7,FALSE)</f>
        <v>Los Angeles</v>
      </c>
      <c r="J9180" t="str">
        <f>TEXT(Sheet1__2[[#This Row],[date]], "mmmm")</f>
        <v>July</v>
      </c>
      <c r="K9180">
        <f>(Sheet1__2[[#This Row],[Profit]]/Sheet1__2[[#This Row],[Selling Price]])*100</f>
        <v>4.8023898292646772</v>
      </c>
    </row>
    <row r="9181" spans="1:11" x14ac:dyDescent="0.3">
      <c r="A9181" s="1">
        <v>45285</v>
      </c>
      <c r="B9181">
        <v>1009419</v>
      </c>
      <c r="C9181">
        <v>231</v>
      </c>
      <c r="D9181" t="s">
        <v>3174</v>
      </c>
      <c r="E9181">
        <v>4.1479999999999961</v>
      </c>
      <c r="F9181">
        <v>178.83179999999999</v>
      </c>
      <c r="G9181">
        <f>Sheet1__2[[#This Row],[Selling Price]]-Sheet1__2[[#This Row],[Cost Price]]</f>
        <v>174.68379999999999</v>
      </c>
      <c r="H9181" t="str">
        <f>VLOOKUP(Sheet1__2[[#This Row],[customer_id]],Customers[],3,FALSE)</f>
        <v>Olivia Rodriguez</v>
      </c>
      <c r="I9181" t="str">
        <f>VLOOKUP(Sheet1__2[[#This Row],[customer_id]],Customers[],7,FALSE)</f>
        <v>Manchester</v>
      </c>
      <c r="J9181" t="str">
        <f>TEXT(Sheet1__2[[#This Row],[date]], "mmmm")</f>
        <v>December</v>
      </c>
      <c r="K9181">
        <f>(Sheet1__2[[#This Row],[Profit]]/Sheet1__2[[#This Row],[Selling Price]])*100</f>
        <v>97.680502013623979</v>
      </c>
    </row>
    <row r="9182" spans="1:11" x14ac:dyDescent="0.3">
      <c r="A9182" s="1">
        <v>45286</v>
      </c>
      <c r="B9182">
        <v>1017472</v>
      </c>
      <c r="C9182">
        <v>1570</v>
      </c>
      <c r="D9182" t="s">
        <v>3177</v>
      </c>
      <c r="E9182">
        <v>13.139999999999986</v>
      </c>
      <c r="F9182">
        <v>178.83179999999999</v>
      </c>
      <c r="G9182">
        <f>Sheet1__2[[#This Row],[Selling Price]]-Sheet1__2[[#This Row],[Cost Price]]</f>
        <v>165.6918</v>
      </c>
      <c r="H9182" t="str">
        <f>VLOOKUP(Sheet1__2[[#This Row],[customer_id]],Customers[],3,FALSE)</f>
        <v>James Davis</v>
      </c>
      <c r="I9182" t="str">
        <f>VLOOKUP(Sheet1__2[[#This Row],[customer_id]],Customers[],7,FALSE)</f>
        <v>Manchester</v>
      </c>
      <c r="J9182" t="str">
        <f>TEXT(Sheet1__2[[#This Row],[date]], "mmmm")</f>
        <v>December</v>
      </c>
      <c r="K9182">
        <f>(Sheet1__2[[#This Row],[Profit]]/Sheet1__2[[#This Row],[Selling Price]])*100</f>
        <v>92.652313514710485</v>
      </c>
    </row>
    <row r="9183" spans="1:11" x14ac:dyDescent="0.3">
      <c r="A9183" s="1">
        <v>45282</v>
      </c>
      <c r="B9183">
        <v>1006974</v>
      </c>
      <c r="C9183">
        <v>2416</v>
      </c>
      <c r="D9183" t="s">
        <v>3176</v>
      </c>
      <c r="E9183">
        <v>29.603999999999999</v>
      </c>
      <c r="F9183">
        <v>178.83179999999999</v>
      </c>
      <c r="G9183">
        <f>Sheet1__2[[#This Row],[Selling Price]]-Sheet1__2[[#This Row],[Cost Price]]</f>
        <v>149.2278</v>
      </c>
      <c r="H9183" t="str">
        <f>VLOOKUP(Sheet1__2[[#This Row],[customer_id]],Customers[],3,FALSE)</f>
        <v>Michael Davis</v>
      </c>
      <c r="I9183" t="str">
        <f>VLOOKUP(Sheet1__2[[#This Row],[customer_id]],Customers[],7,FALSE)</f>
        <v>Chicago</v>
      </c>
      <c r="J9183" t="str">
        <f>TEXT(Sheet1__2[[#This Row],[date]], "mmmm")</f>
        <v>December</v>
      </c>
      <c r="K9183">
        <f>(Sheet1__2[[#This Row],[Profit]]/Sheet1__2[[#This Row],[Selling Price]])*100</f>
        <v>83.445897206201593</v>
      </c>
    </row>
    <row r="9184" spans="1:11" x14ac:dyDescent="0.3">
      <c r="A9184" s="1">
        <v>44960</v>
      </c>
      <c r="B9184">
        <v>1011639</v>
      </c>
      <c r="C9184">
        <v>1339</v>
      </c>
      <c r="D9184" t="s">
        <v>3179</v>
      </c>
      <c r="E9184">
        <v>44.611999999999995</v>
      </c>
      <c r="F9184">
        <v>178.83179999999999</v>
      </c>
      <c r="G9184">
        <f>Sheet1__2[[#This Row],[Selling Price]]-Sheet1__2[[#This Row],[Cost Price]]</f>
        <v>134.21979999999999</v>
      </c>
      <c r="H9184" t="str">
        <f>VLOOKUP(Sheet1__2[[#This Row],[customer_id]],Customers[],3,FALSE)</f>
        <v>Sophia Brown</v>
      </c>
      <c r="I9184" t="str">
        <f>VLOOKUP(Sheet1__2[[#This Row],[customer_id]],Customers[],7,FALSE)</f>
        <v>Mumbai</v>
      </c>
      <c r="J9184" t="str">
        <f>TEXT(Sheet1__2[[#This Row],[date]], "mmmm")</f>
        <v>February</v>
      </c>
      <c r="K9184">
        <f>(Sheet1__2[[#This Row],[Profit]]/Sheet1__2[[#This Row],[Selling Price]])*100</f>
        <v>75.0536537685132</v>
      </c>
    </row>
    <row r="9185" spans="1:11" x14ac:dyDescent="0.3">
      <c r="A9185" s="1">
        <v>45283</v>
      </c>
      <c r="B9185">
        <v>1007539</v>
      </c>
      <c r="C9185">
        <v>2545</v>
      </c>
      <c r="D9185" t="s">
        <v>3178</v>
      </c>
      <c r="E9185">
        <v>105.99600000000002</v>
      </c>
      <c r="F9185">
        <v>178.83179999999999</v>
      </c>
      <c r="G9185">
        <f>Sheet1__2[[#This Row],[Selling Price]]-Sheet1__2[[#This Row],[Cost Price]]</f>
        <v>72.835799999999963</v>
      </c>
      <c r="H9185" t="str">
        <f>VLOOKUP(Sheet1__2[[#This Row],[customer_id]],Customers[],3,FALSE)</f>
        <v>Isabella Johnson</v>
      </c>
      <c r="I9185" t="str">
        <f>VLOOKUP(Sheet1__2[[#This Row],[customer_id]],Customers[],7,FALSE)</f>
        <v>New York</v>
      </c>
      <c r="J9185" t="str">
        <f>TEXT(Sheet1__2[[#This Row],[date]], "mmmm")</f>
        <v>December</v>
      </c>
      <c r="K9185">
        <f>(Sheet1__2[[#This Row],[Profit]]/Sheet1__2[[#This Row],[Selling Price]])*100</f>
        <v>40.728662351997777</v>
      </c>
    </row>
    <row r="9186" spans="1:11" x14ac:dyDescent="0.3">
      <c r="A9186" s="1">
        <v>45121</v>
      </c>
      <c r="B9186">
        <v>1012905</v>
      </c>
      <c r="C9186">
        <v>1196</v>
      </c>
      <c r="D9186" t="s">
        <v>3171</v>
      </c>
      <c r="E9186">
        <v>183.988</v>
      </c>
      <c r="F9186">
        <v>178.83179999999999</v>
      </c>
      <c r="G9186">
        <f>Sheet1__2[[#This Row],[Selling Price]]-Sheet1__2[[#This Row],[Cost Price]]</f>
        <v>-5.1562000000000126</v>
      </c>
      <c r="H9186" t="str">
        <f>VLOOKUP(Sheet1__2[[#This Row],[customer_id]],Customers[],3,FALSE)</f>
        <v>Liam Brown</v>
      </c>
      <c r="I9186" t="str">
        <f>VLOOKUP(Sheet1__2[[#This Row],[customer_id]],Customers[],7,FALSE)</f>
        <v>Brisbane</v>
      </c>
      <c r="J9186" t="str">
        <f>TEXT(Sheet1__2[[#This Row],[date]], "mmmm")</f>
        <v>July</v>
      </c>
      <c r="K9186">
        <f>(Sheet1__2[[#This Row],[Profit]]/Sheet1__2[[#This Row],[Selling Price]])*100</f>
        <v>-2.8832679646461159</v>
      </c>
    </row>
    <row r="9187" spans="1:11" x14ac:dyDescent="0.3">
      <c r="A9187" s="1">
        <v>45100</v>
      </c>
      <c r="B9187">
        <v>1018863</v>
      </c>
      <c r="C9187">
        <v>2557</v>
      </c>
      <c r="D9187" t="s">
        <v>3175</v>
      </c>
      <c r="E9187">
        <v>197.476</v>
      </c>
      <c r="F9187">
        <v>178.83179999999999</v>
      </c>
      <c r="G9187">
        <f>Sheet1__2[[#This Row],[Selling Price]]-Sheet1__2[[#This Row],[Cost Price]]</f>
        <v>-18.644200000000012</v>
      </c>
      <c r="H9187" t="str">
        <f>VLOOKUP(Sheet1__2[[#This Row],[customer_id]],Customers[],3,FALSE)</f>
        <v>James Martinez</v>
      </c>
      <c r="I9187" t="str">
        <f>VLOOKUP(Sheet1__2[[#This Row],[customer_id]],Customers[],7,FALSE)</f>
        <v>Delhi</v>
      </c>
      <c r="J9187" t="str">
        <f>TEXT(Sheet1__2[[#This Row],[date]], "mmmm")</f>
        <v>June</v>
      </c>
      <c r="K9187">
        <f>(Sheet1__2[[#This Row],[Profit]]/Sheet1__2[[#This Row],[Selling Price]])*100</f>
        <v>-10.425550713016372</v>
      </c>
    </row>
    <row r="9188" spans="1:11" x14ac:dyDescent="0.3">
      <c r="A9188" s="1">
        <v>44965</v>
      </c>
      <c r="B9188">
        <v>1016506</v>
      </c>
      <c r="C9188">
        <v>1434</v>
      </c>
      <c r="D9188" t="s">
        <v>3173</v>
      </c>
      <c r="E9188">
        <v>234.56800000000001</v>
      </c>
      <c r="F9188">
        <v>178.83179999999999</v>
      </c>
      <c r="G9188">
        <f>Sheet1__2[[#This Row],[Selling Price]]-Sheet1__2[[#This Row],[Cost Price]]</f>
        <v>-55.736200000000025</v>
      </c>
      <c r="H9188" t="str">
        <f>VLOOKUP(Sheet1__2[[#This Row],[customer_id]],Customers[],3,FALSE)</f>
        <v>Noah Rodriguez</v>
      </c>
      <c r="I9188" t="str">
        <f>VLOOKUP(Sheet1__2[[#This Row],[customer_id]],Customers[],7,FALSE)</f>
        <v>Chicago</v>
      </c>
      <c r="J9188" t="str">
        <f>TEXT(Sheet1__2[[#This Row],[date]], "mmmm")</f>
        <v>February</v>
      </c>
      <c r="K9188">
        <f>(Sheet1__2[[#This Row],[Profit]]/Sheet1__2[[#This Row],[Selling Price]])*100</f>
        <v>-31.166828271034586</v>
      </c>
    </row>
    <row r="9189" spans="1:11" x14ac:dyDescent="0.3">
      <c r="A9189" s="1">
        <v>44988</v>
      </c>
      <c r="B9189">
        <v>1005168</v>
      </c>
      <c r="C9189">
        <v>772</v>
      </c>
      <c r="D9189" t="s">
        <v>3174</v>
      </c>
      <c r="E9189">
        <v>120.44159999999999</v>
      </c>
      <c r="F9189">
        <v>178.95280000000002</v>
      </c>
      <c r="G9189">
        <f>Sheet1__2[[#This Row],[Selling Price]]-Sheet1__2[[#This Row],[Cost Price]]</f>
        <v>58.511200000000031</v>
      </c>
      <c r="H9189" t="str">
        <f>VLOOKUP(Sheet1__2[[#This Row],[customer_id]],Customers[],3,FALSE)</f>
        <v>Sophia Garcia</v>
      </c>
      <c r="I9189" t="str">
        <f>VLOOKUP(Sheet1__2[[#This Row],[customer_id]],Customers[],7,FALSE)</f>
        <v>Delhi</v>
      </c>
      <c r="J9189" t="str">
        <f>TEXT(Sheet1__2[[#This Row],[date]], "mmmm")</f>
        <v>March</v>
      </c>
      <c r="K9189">
        <f>(Sheet1__2[[#This Row],[Profit]]/Sheet1__2[[#This Row],[Selling Price]])*100</f>
        <v>32.696442860910821</v>
      </c>
    </row>
    <row r="9190" spans="1:11" x14ac:dyDescent="0.3">
      <c r="A9190" s="1">
        <v>44980</v>
      </c>
      <c r="B9190">
        <v>1001581</v>
      </c>
      <c r="C9190">
        <v>1581</v>
      </c>
      <c r="D9190" t="s">
        <v>3176</v>
      </c>
      <c r="E9190">
        <v>282.22719999999998</v>
      </c>
      <c r="F9190">
        <v>179.18368000000004</v>
      </c>
      <c r="G9190">
        <f>Sheet1__2[[#This Row],[Selling Price]]-Sheet1__2[[#This Row],[Cost Price]]</f>
        <v>-103.04351999999994</v>
      </c>
      <c r="H9190" t="str">
        <f>VLOOKUP(Sheet1__2[[#This Row],[customer_id]],Customers[],3,FALSE)</f>
        <v>Michael Smith</v>
      </c>
      <c r="I9190" t="str">
        <f>VLOOKUP(Sheet1__2[[#This Row],[customer_id]],Customers[],7,FALSE)</f>
        <v>Brisbane</v>
      </c>
      <c r="J9190" t="str">
        <f>TEXT(Sheet1__2[[#This Row],[date]], "mmmm")</f>
        <v>February</v>
      </c>
      <c r="K9190">
        <f>(Sheet1__2[[#This Row],[Profit]]/Sheet1__2[[#This Row],[Selling Price]])*100</f>
        <v>-57.50720154871243</v>
      </c>
    </row>
    <row r="9191" spans="1:11" x14ac:dyDescent="0.3">
      <c r="A9191" s="1">
        <v>45053</v>
      </c>
      <c r="B9191">
        <v>1010618</v>
      </c>
      <c r="C9191">
        <v>2476</v>
      </c>
      <c r="D9191" t="s">
        <v>3175</v>
      </c>
      <c r="E9191">
        <v>13.679999999999978</v>
      </c>
      <c r="F9191">
        <v>179.28</v>
      </c>
      <c r="G9191">
        <f>Sheet1__2[[#This Row],[Selling Price]]-Sheet1__2[[#This Row],[Cost Price]]</f>
        <v>165.60000000000002</v>
      </c>
      <c r="H9191" t="str">
        <f>VLOOKUP(Sheet1__2[[#This Row],[customer_id]],Customers[],3,FALSE)</f>
        <v>Emma Garcia</v>
      </c>
      <c r="I9191" t="str">
        <f>VLOOKUP(Sheet1__2[[#This Row],[customer_id]],Customers[],7,FALSE)</f>
        <v>Manchester</v>
      </c>
      <c r="J9191" t="str">
        <f>TEXT(Sheet1__2[[#This Row],[date]], "mmmm")</f>
        <v>May</v>
      </c>
      <c r="K9191">
        <f>(Sheet1__2[[#This Row],[Profit]]/Sheet1__2[[#This Row],[Selling Price]])*100</f>
        <v>92.369477911646598</v>
      </c>
    </row>
    <row r="9192" spans="1:11" x14ac:dyDescent="0.3">
      <c r="A9192" s="1">
        <v>45282</v>
      </c>
      <c r="B9192">
        <v>1011221</v>
      </c>
      <c r="C9192">
        <v>1395</v>
      </c>
      <c r="D9192" t="s">
        <v>3176</v>
      </c>
      <c r="E9192">
        <v>20.423999999999978</v>
      </c>
      <c r="F9192">
        <v>179.28</v>
      </c>
      <c r="G9192">
        <f>Sheet1__2[[#This Row],[Selling Price]]-Sheet1__2[[#This Row],[Cost Price]]</f>
        <v>158.85600000000002</v>
      </c>
      <c r="H9192" t="str">
        <f>VLOOKUP(Sheet1__2[[#This Row],[customer_id]],Customers[],3,FALSE)</f>
        <v>Isabella Johnson</v>
      </c>
      <c r="I9192" t="str">
        <f>VLOOKUP(Sheet1__2[[#This Row],[customer_id]],Customers[],7,FALSE)</f>
        <v>Manchester</v>
      </c>
      <c r="J9192" t="str">
        <f>TEXT(Sheet1__2[[#This Row],[date]], "mmmm")</f>
        <v>December</v>
      </c>
      <c r="K9192">
        <f>(Sheet1__2[[#This Row],[Profit]]/Sheet1__2[[#This Row],[Selling Price]])*100</f>
        <v>88.607764390896932</v>
      </c>
    </row>
    <row r="9193" spans="1:11" x14ac:dyDescent="0.3">
      <c r="A9193" s="1">
        <v>45136</v>
      </c>
      <c r="B9193">
        <v>1019696</v>
      </c>
      <c r="C9193">
        <v>116</v>
      </c>
      <c r="D9193" t="s">
        <v>3172</v>
      </c>
      <c r="E9193">
        <v>46.275999999999982</v>
      </c>
      <c r="F9193">
        <v>179.28</v>
      </c>
      <c r="G9193">
        <f>Sheet1__2[[#This Row],[Selling Price]]-Sheet1__2[[#This Row],[Cost Price]]</f>
        <v>133.00400000000002</v>
      </c>
      <c r="H9193" t="str">
        <f>VLOOKUP(Sheet1__2[[#This Row],[customer_id]],Customers[],3,FALSE)</f>
        <v>Olivia Rodriguez</v>
      </c>
      <c r="I9193" t="str">
        <f>VLOOKUP(Sheet1__2[[#This Row],[customer_id]],Customers[],7,FALSE)</f>
        <v>Los Angeles</v>
      </c>
      <c r="J9193" t="str">
        <f>TEXT(Sheet1__2[[#This Row],[date]], "mmmm")</f>
        <v>July</v>
      </c>
      <c r="K9193">
        <f>(Sheet1__2[[#This Row],[Profit]]/Sheet1__2[[#This Row],[Selling Price]])*100</f>
        <v>74.187862561356539</v>
      </c>
    </row>
    <row r="9194" spans="1:11" x14ac:dyDescent="0.3">
      <c r="A9194" s="1">
        <v>45261</v>
      </c>
      <c r="B9194">
        <v>1007540</v>
      </c>
      <c r="C9194">
        <v>2139</v>
      </c>
      <c r="D9194" t="s">
        <v>3179</v>
      </c>
      <c r="E9194">
        <v>48.240000000000009</v>
      </c>
      <c r="F9194">
        <v>179.28</v>
      </c>
      <c r="G9194">
        <f>Sheet1__2[[#This Row],[Selling Price]]-Sheet1__2[[#This Row],[Cost Price]]</f>
        <v>131.04</v>
      </c>
      <c r="H9194" t="str">
        <f>VLOOKUP(Sheet1__2[[#This Row],[customer_id]],Customers[],3,FALSE)</f>
        <v>Olivia Smith</v>
      </c>
      <c r="I9194" t="str">
        <f>VLOOKUP(Sheet1__2[[#This Row],[customer_id]],Customers[],7,FALSE)</f>
        <v>Birmingham</v>
      </c>
      <c r="J9194" t="str">
        <f>TEXT(Sheet1__2[[#This Row],[date]], "mmmm")</f>
        <v>December</v>
      </c>
      <c r="K9194">
        <f>(Sheet1__2[[#This Row],[Profit]]/Sheet1__2[[#This Row],[Selling Price]])*100</f>
        <v>73.092369477911646</v>
      </c>
    </row>
    <row r="9195" spans="1:11" x14ac:dyDescent="0.3">
      <c r="A9195" s="1">
        <v>45007</v>
      </c>
      <c r="B9195">
        <v>1017260</v>
      </c>
      <c r="C9195">
        <v>1686</v>
      </c>
      <c r="D9195" t="s">
        <v>3172</v>
      </c>
      <c r="E9195">
        <v>62.011999999999972</v>
      </c>
      <c r="F9195">
        <v>179.28</v>
      </c>
      <c r="G9195">
        <f>Sheet1__2[[#This Row],[Selling Price]]-Sheet1__2[[#This Row],[Cost Price]]</f>
        <v>117.26800000000003</v>
      </c>
      <c r="H9195" t="str">
        <f>VLOOKUP(Sheet1__2[[#This Row],[customer_id]],Customers[],3,FALSE)</f>
        <v>Ava Martinez</v>
      </c>
      <c r="I9195" t="str">
        <f>VLOOKUP(Sheet1__2[[#This Row],[customer_id]],Customers[],7,FALSE)</f>
        <v>New York</v>
      </c>
      <c r="J9195" t="str">
        <f>TEXT(Sheet1__2[[#This Row],[date]], "mmmm")</f>
        <v>March</v>
      </c>
      <c r="K9195">
        <f>(Sheet1__2[[#This Row],[Profit]]/Sheet1__2[[#This Row],[Selling Price]])*100</f>
        <v>65.410531012940666</v>
      </c>
    </row>
    <row r="9196" spans="1:11" x14ac:dyDescent="0.3">
      <c r="A9196" s="1">
        <v>44940</v>
      </c>
      <c r="B9196">
        <v>1011123</v>
      </c>
      <c r="C9196">
        <v>2355</v>
      </c>
      <c r="D9196" t="s">
        <v>3178</v>
      </c>
      <c r="E9196">
        <v>66.507999999999981</v>
      </c>
      <c r="F9196">
        <v>179.28</v>
      </c>
      <c r="G9196">
        <f>Sheet1__2[[#This Row],[Selling Price]]-Sheet1__2[[#This Row],[Cost Price]]</f>
        <v>112.77200000000002</v>
      </c>
      <c r="H9196" t="str">
        <f>VLOOKUP(Sheet1__2[[#This Row],[customer_id]],Customers[],3,FALSE)</f>
        <v>Emma Williams</v>
      </c>
      <c r="I9196" t="str">
        <f>VLOOKUP(Sheet1__2[[#This Row],[customer_id]],Customers[],7,FALSE)</f>
        <v>Manchester</v>
      </c>
      <c r="J9196" t="str">
        <f>TEXT(Sheet1__2[[#This Row],[date]], "mmmm")</f>
        <v>January</v>
      </c>
      <c r="K9196">
        <f>(Sheet1__2[[#This Row],[Profit]]/Sheet1__2[[#This Row],[Selling Price]])*100</f>
        <v>62.902721999107548</v>
      </c>
    </row>
    <row r="9197" spans="1:11" x14ac:dyDescent="0.3">
      <c r="A9197" s="1">
        <v>45194</v>
      </c>
      <c r="B9197">
        <v>1017822</v>
      </c>
      <c r="C9197">
        <v>1299</v>
      </c>
      <c r="D9197" t="s">
        <v>3171</v>
      </c>
      <c r="E9197">
        <v>66.507999999999981</v>
      </c>
      <c r="F9197">
        <v>179.28</v>
      </c>
      <c r="G9197">
        <f>Sheet1__2[[#This Row],[Selling Price]]-Sheet1__2[[#This Row],[Cost Price]]</f>
        <v>112.77200000000002</v>
      </c>
      <c r="H9197" t="str">
        <f>VLOOKUP(Sheet1__2[[#This Row],[customer_id]],Customers[],3,FALSE)</f>
        <v>Noah Rodriguez</v>
      </c>
      <c r="I9197" t="str">
        <f>VLOOKUP(Sheet1__2[[#This Row],[customer_id]],Customers[],7,FALSE)</f>
        <v>Melbourne</v>
      </c>
      <c r="J9197" t="str">
        <f>TEXT(Sheet1__2[[#This Row],[date]], "mmmm")</f>
        <v>September</v>
      </c>
      <c r="K9197">
        <f>(Sheet1__2[[#This Row],[Profit]]/Sheet1__2[[#This Row],[Selling Price]])*100</f>
        <v>62.902721999107548</v>
      </c>
    </row>
    <row r="9198" spans="1:11" x14ac:dyDescent="0.3">
      <c r="A9198" s="1">
        <v>45104</v>
      </c>
      <c r="B9198">
        <v>1011067</v>
      </c>
      <c r="C9198">
        <v>1628</v>
      </c>
      <c r="D9198" t="s">
        <v>3172</v>
      </c>
      <c r="E9198">
        <v>85.615999999999985</v>
      </c>
      <c r="F9198">
        <v>179.28</v>
      </c>
      <c r="G9198">
        <f>Sheet1__2[[#This Row],[Selling Price]]-Sheet1__2[[#This Row],[Cost Price]]</f>
        <v>93.664000000000016</v>
      </c>
      <c r="H9198" t="str">
        <f>VLOOKUP(Sheet1__2[[#This Row],[customer_id]],Customers[],3,FALSE)</f>
        <v>Isabella Johnson</v>
      </c>
      <c r="I9198" t="str">
        <f>VLOOKUP(Sheet1__2[[#This Row],[customer_id]],Customers[],7,FALSE)</f>
        <v>New York</v>
      </c>
      <c r="J9198" t="str">
        <f>TEXT(Sheet1__2[[#This Row],[date]], "mmmm")</f>
        <v>June</v>
      </c>
      <c r="K9198">
        <f>(Sheet1__2[[#This Row],[Profit]]/Sheet1__2[[#This Row],[Selling Price]])*100</f>
        <v>52.244533690316828</v>
      </c>
    </row>
    <row r="9199" spans="1:11" x14ac:dyDescent="0.3">
      <c r="A9199" s="1">
        <v>45233</v>
      </c>
      <c r="B9199">
        <v>1013225</v>
      </c>
      <c r="C9199">
        <v>156</v>
      </c>
      <c r="D9199" t="s">
        <v>3180</v>
      </c>
      <c r="E9199">
        <v>87.863999999999976</v>
      </c>
      <c r="F9199">
        <v>179.28</v>
      </c>
      <c r="G9199">
        <f>Sheet1__2[[#This Row],[Selling Price]]-Sheet1__2[[#This Row],[Cost Price]]</f>
        <v>91.416000000000025</v>
      </c>
      <c r="H9199" t="str">
        <f>VLOOKUP(Sheet1__2[[#This Row],[customer_id]],Customers[],3,FALSE)</f>
        <v>Ava Rodriguez</v>
      </c>
      <c r="I9199" t="str">
        <f>VLOOKUP(Sheet1__2[[#This Row],[customer_id]],Customers[],7,FALSE)</f>
        <v>Sydney</v>
      </c>
      <c r="J9199" t="str">
        <f>TEXT(Sheet1__2[[#This Row],[date]], "mmmm")</f>
        <v>November</v>
      </c>
      <c r="K9199">
        <f>(Sheet1__2[[#This Row],[Profit]]/Sheet1__2[[#This Row],[Selling Price]])*100</f>
        <v>50.99062918340028</v>
      </c>
    </row>
    <row r="9200" spans="1:11" x14ac:dyDescent="0.3">
      <c r="A9200" s="1">
        <v>44962</v>
      </c>
      <c r="B9200">
        <v>1018521</v>
      </c>
      <c r="C9200">
        <v>2031</v>
      </c>
      <c r="D9200" t="s">
        <v>3172</v>
      </c>
      <c r="E9200">
        <v>112.59199999999998</v>
      </c>
      <c r="F9200">
        <v>179.28</v>
      </c>
      <c r="G9200">
        <f>Sheet1__2[[#This Row],[Selling Price]]-Sheet1__2[[#This Row],[Cost Price]]</f>
        <v>66.688000000000017</v>
      </c>
      <c r="H9200" t="str">
        <f>VLOOKUP(Sheet1__2[[#This Row],[customer_id]],Customers[],3,FALSE)</f>
        <v>Michael Martinez</v>
      </c>
      <c r="I9200" t="str">
        <f>VLOOKUP(Sheet1__2[[#This Row],[customer_id]],Customers[],7,FALSE)</f>
        <v>Melbourne</v>
      </c>
      <c r="J9200" t="str">
        <f>TEXT(Sheet1__2[[#This Row],[date]], "mmmm")</f>
        <v>February</v>
      </c>
      <c r="K9200">
        <f>(Sheet1__2[[#This Row],[Profit]]/Sheet1__2[[#This Row],[Selling Price]])*100</f>
        <v>37.197679607318165</v>
      </c>
    </row>
    <row r="9201" spans="1:11" x14ac:dyDescent="0.3">
      <c r="A9201" s="1">
        <v>45086</v>
      </c>
      <c r="B9201">
        <v>1017312</v>
      </c>
      <c r="C9201">
        <v>1950</v>
      </c>
      <c r="D9201" t="s">
        <v>3172</v>
      </c>
      <c r="E9201">
        <v>128.32799999999997</v>
      </c>
      <c r="F9201">
        <v>179.28</v>
      </c>
      <c r="G9201">
        <f>Sheet1__2[[#This Row],[Selling Price]]-Sheet1__2[[#This Row],[Cost Price]]</f>
        <v>50.952000000000027</v>
      </c>
      <c r="H9201" t="str">
        <f>VLOOKUP(Sheet1__2[[#This Row],[customer_id]],Customers[],3,FALSE)</f>
        <v>James Garcia</v>
      </c>
      <c r="I9201" t="str">
        <f>VLOOKUP(Sheet1__2[[#This Row],[customer_id]],Customers[],7,FALSE)</f>
        <v>Manchester</v>
      </c>
      <c r="J9201" t="str">
        <f>TEXT(Sheet1__2[[#This Row],[date]], "mmmm")</f>
        <v>June</v>
      </c>
      <c r="K9201">
        <f>(Sheet1__2[[#This Row],[Profit]]/Sheet1__2[[#This Row],[Selling Price]])*100</f>
        <v>28.420348058902288</v>
      </c>
    </row>
    <row r="9202" spans="1:11" x14ac:dyDescent="0.3">
      <c r="A9202" s="1">
        <v>45228</v>
      </c>
      <c r="B9202">
        <v>1013757</v>
      </c>
      <c r="C9202">
        <v>2762</v>
      </c>
      <c r="D9202" t="s">
        <v>3174</v>
      </c>
      <c r="E9202">
        <v>130.57599999999999</v>
      </c>
      <c r="F9202">
        <v>179.28</v>
      </c>
      <c r="G9202">
        <f>Sheet1__2[[#This Row],[Selling Price]]-Sheet1__2[[#This Row],[Cost Price]]</f>
        <v>48.704000000000008</v>
      </c>
      <c r="H9202" t="str">
        <f>VLOOKUP(Sheet1__2[[#This Row],[customer_id]],Customers[],3,FALSE)</f>
        <v>Ava Rodriguez</v>
      </c>
      <c r="I9202" t="str">
        <f>VLOOKUP(Sheet1__2[[#This Row],[customer_id]],Customers[],7,FALSE)</f>
        <v>Chicago</v>
      </c>
      <c r="J9202" t="str">
        <f>TEXT(Sheet1__2[[#This Row],[date]], "mmmm")</f>
        <v>October</v>
      </c>
      <c r="K9202">
        <f>(Sheet1__2[[#This Row],[Profit]]/Sheet1__2[[#This Row],[Selling Price]])*100</f>
        <v>27.166443551985726</v>
      </c>
    </row>
    <row r="9203" spans="1:11" x14ac:dyDescent="0.3">
      <c r="A9203" s="1">
        <v>45006</v>
      </c>
      <c r="B9203">
        <v>1011239</v>
      </c>
      <c r="C9203">
        <v>2640</v>
      </c>
      <c r="D9203" t="s">
        <v>3176</v>
      </c>
      <c r="E9203">
        <v>136.196</v>
      </c>
      <c r="F9203">
        <v>179.28</v>
      </c>
      <c r="G9203">
        <f>Sheet1__2[[#This Row],[Selling Price]]-Sheet1__2[[#This Row],[Cost Price]]</f>
        <v>43.084000000000003</v>
      </c>
      <c r="H9203" t="str">
        <f>VLOOKUP(Sheet1__2[[#This Row],[customer_id]],Customers[],3,FALSE)</f>
        <v>Isabella Brown</v>
      </c>
      <c r="I9203" t="str">
        <f>VLOOKUP(Sheet1__2[[#This Row],[customer_id]],Customers[],7,FALSE)</f>
        <v>Chicago</v>
      </c>
      <c r="J9203" t="str">
        <f>TEXT(Sheet1__2[[#This Row],[date]], "mmmm")</f>
        <v>March</v>
      </c>
      <c r="K9203">
        <f>(Sheet1__2[[#This Row],[Profit]]/Sheet1__2[[#This Row],[Selling Price]])*100</f>
        <v>24.031682284694334</v>
      </c>
    </row>
    <row r="9204" spans="1:11" x14ac:dyDescent="0.3">
      <c r="A9204" s="1">
        <v>45043</v>
      </c>
      <c r="B9204">
        <v>1009478</v>
      </c>
      <c r="C9204">
        <v>1903</v>
      </c>
      <c r="D9204" t="s">
        <v>3179</v>
      </c>
      <c r="E9204">
        <v>140.69200000000001</v>
      </c>
      <c r="F9204">
        <v>179.28</v>
      </c>
      <c r="G9204">
        <f>Sheet1__2[[#This Row],[Selling Price]]-Sheet1__2[[#This Row],[Cost Price]]</f>
        <v>38.587999999999994</v>
      </c>
      <c r="H9204" t="str">
        <f>VLOOKUP(Sheet1__2[[#This Row],[customer_id]],Customers[],3,FALSE)</f>
        <v>Emma Smith</v>
      </c>
      <c r="I9204" t="str">
        <f>VLOOKUP(Sheet1__2[[#This Row],[customer_id]],Customers[],7,FALSE)</f>
        <v>Brisbane</v>
      </c>
      <c r="J9204" t="str">
        <f>TEXT(Sheet1__2[[#This Row],[date]], "mmmm")</f>
        <v>April</v>
      </c>
      <c r="K9204">
        <f>(Sheet1__2[[#This Row],[Profit]]/Sheet1__2[[#This Row],[Selling Price]])*100</f>
        <v>21.52387327086122</v>
      </c>
    </row>
    <row r="9205" spans="1:11" x14ac:dyDescent="0.3">
      <c r="A9205" s="1">
        <v>45130</v>
      </c>
      <c r="B9205">
        <v>1008858</v>
      </c>
      <c r="C9205">
        <v>109</v>
      </c>
      <c r="D9205" t="s">
        <v>3173</v>
      </c>
      <c r="E9205">
        <v>144.4</v>
      </c>
      <c r="F9205">
        <v>179.28</v>
      </c>
      <c r="G9205">
        <f>Sheet1__2[[#This Row],[Selling Price]]-Sheet1__2[[#This Row],[Cost Price]]</f>
        <v>34.879999999999995</v>
      </c>
      <c r="H9205" t="str">
        <f>VLOOKUP(Sheet1__2[[#This Row],[customer_id]],Customers[],3,FALSE)</f>
        <v>Olivia Smith</v>
      </c>
      <c r="I9205" t="str">
        <f>VLOOKUP(Sheet1__2[[#This Row],[customer_id]],Customers[],7,FALSE)</f>
        <v>Sydney</v>
      </c>
      <c r="J9205" t="str">
        <f>TEXT(Sheet1__2[[#This Row],[date]], "mmmm")</f>
        <v>July</v>
      </c>
      <c r="K9205">
        <f>(Sheet1__2[[#This Row],[Profit]]/Sheet1__2[[#This Row],[Selling Price]])*100</f>
        <v>19.455600178491743</v>
      </c>
    </row>
    <row r="9206" spans="1:11" x14ac:dyDescent="0.3">
      <c r="A9206" s="1">
        <v>44945</v>
      </c>
      <c r="B9206">
        <v>1009488</v>
      </c>
      <c r="C9206">
        <v>2552</v>
      </c>
      <c r="D9206" t="s">
        <v>3177</v>
      </c>
      <c r="E9206">
        <v>147.43599999999998</v>
      </c>
      <c r="F9206">
        <v>179.28</v>
      </c>
      <c r="G9206">
        <f>Sheet1__2[[#This Row],[Selling Price]]-Sheet1__2[[#This Row],[Cost Price]]</f>
        <v>31.844000000000023</v>
      </c>
      <c r="H9206" t="str">
        <f>VLOOKUP(Sheet1__2[[#This Row],[customer_id]],Customers[],3,FALSE)</f>
        <v>Ava Miller</v>
      </c>
      <c r="I9206" t="str">
        <f>VLOOKUP(Sheet1__2[[#This Row],[customer_id]],Customers[],7,FALSE)</f>
        <v>Sydney</v>
      </c>
      <c r="J9206" t="str">
        <f>TEXT(Sheet1__2[[#This Row],[date]], "mmmm")</f>
        <v>January</v>
      </c>
      <c r="K9206">
        <f>(Sheet1__2[[#This Row],[Profit]]/Sheet1__2[[#This Row],[Selling Price]])*100</f>
        <v>17.762159750111568</v>
      </c>
    </row>
    <row r="9207" spans="1:11" x14ac:dyDescent="0.3">
      <c r="A9207" s="1">
        <v>45260</v>
      </c>
      <c r="B9207">
        <v>1011255</v>
      </c>
      <c r="C9207">
        <v>429</v>
      </c>
      <c r="D9207" t="s">
        <v>3175</v>
      </c>
      <c r="E9207">
        <v>182.28</v>
      </c>
      <c r="F9207">
        <v>179.28</v>
      </c>
      <c r="G9207">
        <f>Sheet1__2[[#This Row],[Selling Price]]-Sheet1__2[[#This Row],[Cost Price]]</f>
        <v>-3</v>
      </c>
      <c r="H9207" t="str">
        <f>VLOOKUP(Sheet1__2[[#This Row],[customer_id]],Customers[],3,FALSE)</f>
        <v>Emma Smith</v>
      </c>
      <c r="I9207" t="str">
        <f>VLOOKUP(Sheet1__2[[#This Row],[customer_id]],Customers[],7,FALSE)</f>
        <v>Manchester</v>
      </c>
      <c r="J9207" t="str">
        <f>TEXT(Sheet1__2[[#This Row],[date]], "mmmm")</f>
        <v>November</v>
      </c>
      <c r="K9207">
        <f>(Sheet1__2[[#This Row],[Profit]]/Sheet1__2[[#This Row],[Selling Price]])*100</f>
        <v>-1.6733601070950468</v>
      </c>
    </row>
    <row r="9208" spans="1:11" x14ac:dyDescent="0.3">
      <c r="A9208" s="1">
        <v>45209</v>
      </c>
      <c r="B9208">
        <v>1013173</v>
      </c>
      <c r="C9208">
        <v>1553</v>
      </c>
      <c r="D9208" t="s">
        <v>3179</v>
      </c>
      <c r="E9208">
        <v>196.892</v>
      </c>
      <c r="F9208">
        <v>179.28</v>
      </c>
      <c r="G9208">
        <f>Sheet1__2[[#This Row],[Selling Price]]-Sheet1__2[[#This Row],[Cost Price]]</f>
        <v>-17.611999999999995</v>
      </c>
      <c r="H9208" t="str">
        <f>VLOOKUP(Sheet1__2[[#This Row],[customer_id]],Customers[],3,FALSE)</f>
        <v>Ava Smith</v>
      </c>
      <c r="I9208" t="str">
        <f>VLOOKUP(Sheet1__2[[#This Row],[customer_id]],Customers[],7,FALSE)</f>
        <v>Birmingham</v>
      </c>
      <c r="J9208" t="str">
        <f>TEXT(Sheet1__2[[#This Row],[date]], "mmmm")</f>
        <v>October</v>
      </c>
      <c r="K9208">
        <f>(Sheet1__2[[#This Row],[Profit]]/Sheet1__2[[#This Row],[Selling Price]])*100</f>
        <v>-9.8237394020526523</v>
      </c>
    </row>
    <row r="9209" spans="1:11" x14ac:dyDescent="0.3">
      <c r="A9209" s="1">
        <v>45114</v>
      </c>
      <c r="B9209">
        <v>1015307</v>
      </c>
      <c r="C9209">
        <v>2282</v>
      </c>
      <c r="D9209" t="s">
        <v>3173</v>
      </c>
      <c r="E9209">
        <v>204.76</v>
      </c>
      <c r="F9209">
        <v>179.28</v>
      </c>
      <c r="G9209">
        <f>Sheet1__2[[#This Row],[Selling Price]]-Sheet1__2[[#This Row],[Cost Price]]</f>
        <v>-25.47999999999999</v>
      </c>
      <c r="H9209" t="str">
        <f>VLOOKUP(Sheet1__2[[#This Row],[customer_id]],Customers[],3,FALSE)</f>
        <v>Olivia Rodriguez</v>
      </c>
      <c r="I9209" t="str">
        <f>VLOOKUP(Sheet1__2[[#This Row],[customer_id]],Customers[],7,FALSE)</f>
        <v>Melbourne</v>
      </c>
      <c r="J9209" t="str">
        <f>TEXT(Sheet1__2[[#This Row],[date]], "mmmm")</f>
        <v>July</v>
      </c>
      <c r="K9209">
        <f>(Sheet1__2[[#This Row],[Profit]]/Sheet1__2[[#This Row],[Selling Price]])*100</f>
        <v>-14.212405176260592</v>
      </c>
    </row>
    <row r="9210" spans="1:11" x14ac:dyDescent="0.3">
      <c r="A9210" s="1">
        <v>45105</v>
      </c>
      <c r="B9210">
        <v>1019220</v>
      </c>
      <c r="C9210">
        <v>2687</v>
      </c>
      <c r="D9210" t="s">
        <v>3171</v>
      </c>
      <c r="E9210">
        <v>204.76</v>
      </c>
      <c r="F9210">
        <v>179.28</v>
      </c>
      <c r="G9210">
        <f>Sheet1__2[[#This Row],[Selling Price]]-Sheet1__2[[#This Row],[Cost Price]]</f>
        <v>-25.47999999999999</v>
      </c>
      <c r="H9210" t="str">
        <f>VLOOKUP(Sheet1__2[[#This Row],[customer_id]],Customers[],3,FALSE)</f>
        <v>Michael Davis</v>
      </c>
      <c r="I9210" t="str">
        <f>VLOOKUP(Sheet1__2[[#This Row],[customer_id]],Customers[],7,FALSE)</f>
        <v>Delhi</v>
      </c>
      <c r="J9210" t="str">
        <f>TEXT(Sheet1__2[[#This Row],[date]], "mmmm")</f>
        <v>June</v>
      </c>
      <c r="K9210">
        <f>(Sheet1__2[[#This Row],[Profit]]/Sheet1__2[[#This Row],[Selling Price]])*100</f>
        <v>-14.212405176260592</v>
      </c>
    </row>
    <row r="9211" spans="1:11" x14ac:dyDescent="0.3">
      <c r="A9211" s="1">
        <v>45163</v>
      </c>
      <c r="B9211">
        <v>1015187</v>
      </c>
      <c r="C9211">
        <v>569</v>
      </c>
      <c r="D9211" t="s">
        <v>3173</v>
      </c>
      <c r="E9211">
        <v>210.38</v>
      </c>
      <c r="F9211">
        <v>179.28</v>
      </c>
      <c r="G9211">
        <f>Sheet1__2[[#This Row],[Selling Price]]-Sheet1__2[[#This Row],[Cost Price]]</f>
        <v>-31.099999999999994</v>
      </c>
      <c r="H9211" t="str">
        <f>VLOOKUP(Sheet1__2[[#This Row],[customer_id]],Customers[],3,FALSE)</f>
        <v>Noah Garcia</v>
      </c>
      <c r="I9211" t="str">
        <f>VLOOKUP(Sheet1__2[[#This Row],[customer_id]],Customers[],7,FALSE)</f>
        <v>New York</v>
      </c>
      <c r="J9211" t="str">
        <f>TEXT(Sheet1__2[[#This Row],[date]], "mmmm")</f>
        <v>August</v>
      </c>
      <c r="K9211">
        <f>(Sheet1__2[[#This Row],[Profit]]/Sheet1__2[[#This Row],[Selling Price]])*100</f>
        <v>-17.347166443551981</v>
      </c>
    </row>
    <row r="9212" spans="1:11" x14ac:dyDescent="0.3">
      <c r="A9212" s="1">
        <v>44945</v>
      </c>
      <c r="B9212">
        <v>1013020</v>
      </c>
      <c r="C9212">
        <v>2029</v>
      </c>
      <c r="D9212" t="s">
        <v>3179</v>
      </c>
      <c r="E9212">
        <v>235.108</v>
      </c>
      <c r="F9212">
        <v>179.28</v>
      </c>
      <c r="G9212">
        <f>Sheet1__2[[#This Row],[Selling Price]]-Sheet1__2[[#This Row],[Cost Price]]</f>
        <v>-55.828000000000003</v>
      </c>
      <c r="H9212" t="str">
        <f>VLOOKUP(Sheet1__2[[#This Row],[customer_id]],Customers[],3,FALSE)</f>
        <v>Sophia Williams</v>
      </c>
      <c r="I9212" t="str">
        <f>VLOOKUP(Sheet1__2[[#This Row],[customer_id]],Customers[],7,FALSE)</f>
        <v>Chicago</v>
      </c>
      <c r="J9212" t="str">
        <f>TEXT(Sheet1__2[[#This Row],[date]], "mmmm")</f>
        <v>January</v>
      </c>
      <c r="K9212">
        <f>(Sheet1__2[[#This Row],[Profit]]/Sheet1__2[[#This Row],[Selling Price]])*100</f>
        <v>-31.140116019634096</v>
      </c>
    </row>
    <row r="9213" spans="1:11" x14ac:dyDescent="0.3">
      <c r="A9213" s="1">
        <v>45268</v>
      </c>
      <c r="B9213">
        <v>1003141</v>
      </c>
      <c r="C9213">
        <v>689</v>
      </c>
      <c r="D9213" t="s">
        <v>3173</v>
      </c>
      <c r="E9213">
        <v>247.96800000000005</v>
      </c>
      <c r="F9213">
        <v>179.32720000000003</v>
      </c>
      <c r="G9213">
        <f>Sheet1__2[[#This Row],[Selling Price]]-Sheet1__2[[#This Row],[Cost Price]]</f>
        <v>-68.640800000000013</v>
      </c>
      <c r="H9213" t="str">
        <f>VLOOKUP(Sheet1__2[[#This Row],[customer_id]],Customers[],3,FALSE)</f>
        <v>John Davis</v>
      </c>
      <c r="I9213" t="str">
        <f>VLOOKUP(Sheet1__2[[#This Row],[customer_id]],Customers[],7,FALSE)</f>
        <v>Delhi</v>
      </c>
      <c r="J9213" t="str">
        <f>TEXT(Sheet1__2[[#This Row],[date]], "mmmm")</f>
        <v>December</v>
      </c>
      <c r="K9213">
        <f>(Sheet1__2[[#This Row],[Profit]]/Sheet1__2[[#This Row],[Selling Price]])*100</f>
        <v>-38.27684813012192</v>
      </c>
    </row>
    <row r="9214" spans="1:11" x14ac:dyDescent="0.3">
      <c r="A9214" s="1">
        <v>45106</v>
      </c>
      <c r="B9214">
        <v>1004084</v>
      </c>
      <c r="C9214">
        <v>389</v>
      </c>
      <c r="D9214" t="s">
        <v>3177</v>
      </c>
      <c r="E9214">
        <v>188.81280000000004</v>
      </c>
      <c r="F9214">
        <v>179.39480000000003</v>
      </c>
      <c r="G9214">
        <f>Sheet1__2[[#This Row],[Selling Price]]-Sheet1__2[[#This Row],[Cost Price]]</f>
        <v>-9.4180000000000064</v>
      </c>
      <c r="H9214" t="str">
        <f>VLOOKUP(Sheet1__2[[#This Row],[customer_id]],Customers[],3,FALSE)</f>
        <v>Noah Brown</v>
      </c>
      <c r="I9214" t="str">
        <f>VLOOKUP(Sheet1__2[[#This Row],[customer_id]],Customers[],7,FALSE)</f>
        <v>Melbourne</v>
      </c>
      <c r="J9214" t="str">
        <f>TEXT(Sheet1__2[[#This Row],[date]], "mmmm")</f>
        <v>June</v>
      </c>
      <c r="K9214">
        <f>(Sheet1__2[[#This Row],[Profit]]/Sheet1__2[[#This Row],[Selling Price]])*100</f>
        <v>-5.2498734634448745</v>
      </c>
    </row>
    <row r="9215" spans="1:11" x14ac:dyDescent="0.3">
      <c r="A9215" s="1">
        <v>45198</v>
      </c>
      <c r="B9215">
        <v>1001618</v>
      </c>
      <c r="C9215">
        <v>1618</v>
      </c>
      <c r="D9215" t="s">
        <v>3179</v>
      </c>
      <c r="E9215">
        <v>53.753600000000006</v>
      </c>
      <c r="F9215">
        <v>179.41664000000003</v>
      </c>
      <c r="G9215">
        <f>Sheet1__2[[#This Row],[Selling Price]]-Sheet1__2[[#This Row],[Cost Price]]</f>
        <v>125.66304000000002</v>
      </c>
      <c r="H9215" t="str">
        <f>VLOOKUP(Sheet1__2[[#This Row],[customer_id]],Customers[],3,FALSE)</f>
        <v>Olivia Johnson</v>
      </c>
      <c r="I9215" t="str">
        <f>VLOOKUP(Sheet1__2[[#This Row],[customer_id]],Customers[],7,FALSE)</f>
        <v>New York</v>
      </c>
      <c r="J9215" t="str">
        <f>TEXT(Sheet1__2[[#This Row],[date]], "mmmm")</f>
        <v>September</v>
      </c>
      <c r="K9215">
        <f>(Sheet1__2[[#This Row],[Profit]]/Sheet1__2[[#This Row],[Selling Price]])*100</f>
        <v>70.039791181018657</v>
      </c>
    </row>
    <row r="9216" spans="1:11" x14ac:dyDescent="0.3">
      <c r="A9216" s="1">
        <v>45024</v>
      </c>
      <c r="B9216">
        <v>1003135</v>
      </c>
      <c r="C9216">
        <v>501</v>
      </c>
      <c r="D9216" t="s">
        <v>3179</v>
      </c>
      <c r="E9216">
        <v>183.13280000000003</v>
      </c>
      <c r="F9216">
        <v>179.42600000000002</v>
      </c>
      <c r="G9216">
        <f>Sheet1__2[[#This Row],[Selling Price]]-Sheet1__2[[#This Row],[Cost Price]]</f>
        <v>-3.7068000000000154</v>
      </c>
      <c r="H9216" t="str">
        <f>VLOOKUP(Sheet1__2[[#This Row],[customer_id]],Customers[],3,FALSE)</f>
        <v>Liam Rodriguez</v>
      </c>
      <c r="I9216" t="str">
        <f>VLOOKUP(Sheet1__2[[#This Row],[customer_id]],Customers[],7,FALSE)</f>
        <v>Sydney</v>
      </c>
      <c r="J9216" t="str">
        <f>TEXT(Sheet1__2[[#This Row],[date]], "mmmm")</f>
        <v>April</v>
      </c>
      <c r="K9216">
        <f>(Sheet1__2[[#This Row],[Profit]]/Sheet1__2[[#This Row],[Selling Price]])*100</f>
        <v>-2.0659213268980055</v>
      </c>
    </row>
    <row r="9217" spans="1:11" x14ac:dyDescent="0.3">
      <c r="A9217" s="1">
        <v>44975</v>
      </c>
      <c r="B9217">
        <v>1000057</v>
      </c>
      <c r="C9217">
        <v>57</v>
      </c>
      <c r="D9217" t="s">
        <v>3180</v>
      </c>
      <c r="E9217">
        <v>150.74217600000006</v>
      </c>
      <c r="F9217">
        <v>179.59244160000006</v>
      </c>
      <c r="G9217">
        <f>Sheet1__2[[#This Row],[Selling Price]]-Sheet1__2[[#This Row],[Cost Price]]</f>
        <v>28.8502656</v>
      </c>
      <c r="H9217" t="str">
        <f>VLOOKUP(Sheet1__2[[#This Row],[customer_id]],Customers[],3,FALSE)</f>
        <v>Isabella Davis</v>
      </c>
      <c r="I9217" t="str">
        <f>VLOOKUP(Sheet1__2[[#This Row],[customer_id]],Customers[],7,FALSE)</f>
        <v>Los Angeles</v>
      </c>
      <c r="J9217" t="str">
        <f>TEXT(Sheet1__2[[#This Row],[date]], "mmmm")</f>
        <v>February</v>
      </c>
      <c r="K9217">
        <f>(Sheet1__2[[#This Row],[Profit]]/Sheet1__2[[#This Row],[Selling Price]])*100</f>
        <v>16.06429833180685</v>
      </c>
    </row>
    <row r="9218" spans="1:11" x14ac:dyDescent="0.3">
      <c r="A9218" s="1">
        <v>44977</v>
      </c>
      <c r="B9218">
        <v>1002899</v>
      </c>
      <c r="C9218">
        <v>732</v>
      </c>
      <c r="D9218" t="s">
        <v>3179</v>
      </c>
      <c r="E9218">
        <v>49.670400000000001</v>
      </c>
      <c r="F9218">
        <v>179.68600000000004</v>
      </c>
      <c r="G9218">
        <f>Sheet1__2[[#This Row],[Selling Price]]-Sheet1__2[[#This Row],[Cost Price]]</f>
        <v>130.01560000000003</v>
      </c>
      <c r="H9218" t="str">
        <f>VLOOKUP(Sheet1__2[[#This Row],[customer_id]],Customers[],3,FALSE)</f>
        <v>Olivia Garcia</v>
      </c>
      <c r="I9218" t="str">
        <f>VLOOKUP(Sheet1__2[[#This Row],[customer_id]],Customers[],7,FALSE)</f>
        <v>Sydney</v>
      </c>
      <c r="J9218" t="str">
        <f>TEXT(Sheet1__2[[#This Row],[date]], "mmmm")</f>
        <v>February</v>
      </c>
      <c r="K9218">
        <f>(Sheet1__2[[#This Row],[Profit]]/Sheet1__2[[#This Row],[Selling Price]])*100</f>
        <v>72.357111850672851</v>
      </c>
    </row>
    <row r="9219" spans="1:11" x14ac:dyDescent="0.3">
      <c r="A9219" s="1">
        <v>45054</v>
      </c>
      <c r="B9219">
        <v>1004761</v>
      </c>
      <c r="C9219">
        <v>696</v>
      </c>
      <c r="D9219" t="s">
        <v>3175</v>
      </c>
      <c r="E9219">
        <v>154.08320000000003</v>
      </c>
      <c r="F9219">
        <v>179.69640000000001</v>
      </c>
      <c r="G9219">
        <f>Sheet1__2[[#This Row],[Selling Price]]-Sheet1__2[[#This Row],[Cost Price]]</f>
        <v>25.613199999999978</v>
      </c>
      <c r="H9219" t="str">
        <f>VLOOKUP(Sheet1__2[[#This Row],[customer_id]],Customers[],3,FALSE)</f>
        <v>Sophia Davis</v>
      </c>
      <c r="I9219" t="str">
        <f>VLOOKUP(Sheet1__2[[#This Row],[customer_id]],Customers[],7,FALSE)</f>
        <v>Melbourne</v>
      </c>
      <c r="J9219" t="str">
        <f>TEXT(Sheet1__2[[#This Row],[date]], "mmmm")</f>
        <v>May</v>
      </c>
      <c r="K9219">
        <f>(Sheet1__2[[#This Row],[Profit]]/Sheet1__2[[#This Row],[Selling Price]])*100</f>
        <v>14.253596621857742</v>
      </c>
    </row>
    <row r="9220" spans="1:11" x14ac:dyDescent="0.3">
      <c r="A9220" s="1">
        <v>44996</v>
      </c>
      <c r="B9220">
        <v>1012711</v>
      </c>
      <c r="C9220">
        <v>1134</v>
      </c>
      <c r="D9220" t="s">
        <v>3172</v>
      </c>
      <c r="E9220">
        <v>8.5999999999999943</v>
      </c>
      <c r="F9220">
        <v>179.72820000000002</v>
      </c>
      <c r="G9220">
        <f>Sheet1__2[[#This Row],[Selling Price]]-Sheet1__2[[#This Row],[Cost Price]]</f>
        <v>171.12820000000002</v>
      </c>
      <c r="H9220" t="str">
        <f>VLOOKUP(Sheet1__2[[#This Row],[customer_id]],Customers[],3,FALSE)</f>
        <v>Isabella Jones</v>
      </c>
      <c r="I9220" t="str">
        <f>VLOOKUP(Sheet1__2[[#This Row],[customer_id]],Customers[],7,FALSE)</f>
        <v>New York</v>
      </c>
      <c r="J9220" t="str">
        <f>TEXT(Sheet1__2[[#This Row],[date]], "mmmm")</f>
        <v>March</v>
      </c>
      <c r="K9220">
        <f>(Sheet1__2[[#This Row],[Profit]]/Sheet1__2[[#This Row],[Selling Price]])*100</f>
        <v>95.214996867492147</v>
      </c>
    </row>
    <row r="9221" spans="1:11" x14ac:dyDescent="0.3">
      <c r="A9221" s="1">
        <v>45260</v>
      </c>
      <c r="B9221">
        <v>1013227</v>
      </c>
      <c r="C9221">
        <v>372</v>
      </c>
      <c r="D9221" t="s">
        <v>3175</v>
      </c>
      <c r="E9221">
        <v>16.467999999999989</v>
      </c>
      <c r="F9221">
        <v>179.72820000000002</v>
      </c>
      <c r="G9221">
        <f>Sheet1__2[[#This Row],[Selling Price]]-Sheet1__2[[#This Row],[Cost Price]]</f>
        <v>163.26020000000003</v>
      </c>
      <c r="H9221" t="str">
        <f>VLOOKUP(Sheet1__2[[#This Row],[customer_id]],Customers[],3,FALSE)</f>
        <v>Olivia Rodriguez</v>
      </c>
      <c r="I9221" t="str">
        <f>VLOOKUP(Sheet1__2[[#This Row],[customer_id]],Customers[],7,FALSE)</f>
        <v>Los Angeles</v>
      </c>
      <c r="J9221" t="str">
        <f>TEXT(Sheet1__2[[#This Row],[date]], "mmmm")</f>
        <v>November</v>
      </c>
      <c r="K9221">
        <f>(Sheet1__2[[#This Row],[Profit]]/Sheet1__2[[#This Row],[Selling Price]])*100</f>
        <v>90.837275396960521</v>
      </c>
    </row>
    <row r="9222" spans="1:11" x14ac:dyDescent="0.3">
      <c r="A9222" s="1">
        <v>45073</v>
      </c>
      <c r="B9222">
        <v>1013585</v>
      </c>
      <c r="C9222">
        <v>1574</v>
      </c>
      <c r="D9222" t="s">
        <v>3178</v>
      </c>
      <c r="E9222">
        <v>68.171999999999997</v>
      </c>
      <c r="F9222">
        <v>179.72820000000002</v>
      </c>
      <c r="G9222">
        <f>Sheet1__2[[#This Row],[Selling Price]]-Sheet1__2[[#This Row],[Cost Price]]</f>
        <v>111.55620000000002</v>
      </c>
      <c r="H9222" t="str">
        <f>VLOOKUP(Sheet1__2[[#This Row],[customer_id]],Customers[],3,FALSE)</f>
        <v>Michael Brown</v>
      </c>
      <c r="I9222" t="str">
        <f>VLOOKUP(Sheet1__2[[#This Row],[customer_id]],Customers[],7,FALSE)</f>
        <v>Brisbane</v>
      </c>
      <c r="J9222" t="str">
        <f>TEXT(Sheet1__2[[#This Row],[date]], "mmmm")</f>
        <v>May</v>
      </c>
      <c r="K9222">
        <f>(Sheet1__2[[#This Row],[Profit]]/Sheet1__2[[#This Row],[Selling Price]])*100</f>
        <v>62.069391447752778</v>
      </c>
    </row>
    <row r="9223" spans="1:11" x14ac:dyDescent="0.3">
      <c r="A9223" s="1">
        <v>45098</v>
      </c>
      <c r="B9223">
        <v>1009091</v>
      </c>
      <c r="C9223">
        <v>234</v>
      </c>
      <c r="D9223" t="s">
        <v>3173</v>
      </c>
      <c r="E9223">
        <v>68.25200000000001</v>
      </c>
      <c r="F9223">
        <v>179.72820000000002</v>
      </c>
      <c r="G9223">
        <f>Sheet1__2[[#This Row],[Selling Price]]-Sheet1__2[[#This Row],[Cost Price]]</f>
        <v>111.47620000000001</v>
      </c>
      <c r="H9223" t="str">
        <f>VLOOKUP(Sheet1__2[[#This Row],[customer_id]],Customers[],3,FALSE)</f>
        <v>Sophia Smith</v>
      </c>
      <c r="I9223" t="str">
        <f>VLOOKUP(Sheet1__2[[#This Row],[customer_id]],Customers[],7,FALSE)</f>
        <v>Bangalore</v>
      </c>
      <c r="J9223" t="str">
        <f>TEXT(Sheet1__2[[#This Row],[date]], "mmmm")</f>
        <v>June</v>
      </c>
      <c r="K9223">
        <f>(Sheet1__2[[#This Row],[Profit]]/Sheet1__2[[#This Row],[Selling Price]])*100</f>
        <v>62.024879790706187</v>
      </c>
    </row>
    <row r="9224" spans="1:11" x14ac:dyDescent="0.3">
      <c r="A9224" s="1">
        <v>45198</v>
      </c>
      <c r="B9224">
        <v>1006393</v>
      </c>
      <c r="C9224">
        <v>2770</v>
      </c>
      <c r="D9224" t="s">
        <v>3171</v>
      </c>
      <c r="E9224">
        <v>72.27600000000001</v>
      </c>
      <c r="F9224">
        <v>179.72820000000002</v>
      </c>
      <c r="G9224">
        <f>Sheet1__2[[#This Row],[Selling Price]]-Sheet1__2[[#This Row],[Cost Price]]</f>
        <v>107.4522</v>
      </c>
      <c r="H9224" t="str">
        <f>VLOOKUP(Sheet1__2[[#This Row],[customer_id]],Customers[],3,FALSE)</f>
        <v>James Brown</v>
      </c>
      <c r="I9224" t="str">
        <f>VLOOKUP(Sheet1__2[[#This Row],[customer_id]],Customers[],7,FALSE)</f>
        <v>Birmingham</v>
      </c>
      <c r="J9224" t="str">
        <f>TEXT(Sheet1__2[[#This Row],[date]], "mmmm")</f>
        <v>September</v>
      </c>
      <c r="K9224">
        <f>(Sheet1__2[[#This Row],[Profit]]/Sheet1__2[[#This Row],[Selling Price]])*100</f>
        <v>59.785943441262965</v>
      </c>
    </row>
    <row r="9225" spans="1:11" x14ac:dyDescent="0.3">
      <c r="A9225" s="1">
        <v>44965</v>
      </c>
      <c r="B9225">
        <v>1006828</v>
      </c>
      <c r="C9225">
        <v>1340</v>
      </c>
      <c r="D9225" t="s">
        <v>3177</v>
      </c>
      <c r="E9225">
        <v>75.52000000000001</v>
      </c>
      <c r="F9225">
        <v>179.72820000000002</v>
      </c>
      <c r="G9225">
        <f>Sheet1__2[[#This Row],[Selling Price]]-Sheet1__2[[#This Row],[Cost Price]]</f>
        <v>104.20820000000001</v>
      </c>
      <c r="H9225" t="str">
        <f>VLOOKUP(Sheet1__2[[#This Row],[customer_id]],Customers[],3,FALSE)</f>
        <v>Emma Williams</v>
      </c>
      <c r="I9225" t="str">
        <f>VLOOKUP(Sheet1__2[[#This Row],[customer_id]],Customers[],7,FALSE)</f>
        <v>Los Angeles</v>
      </c>
      <c r="J9225" t="str">
        <f>TEXT(Sheet1__2[[#This Row],[date]], "mmmm")</f>
        <v>February</v>
      </c>
      <c r="K9225">
        <f>(Sheet1__2[[#This Row],[Profit]]/Sheet1__2[[#This Row],[Selling Price]])*100</f>
        <v>57.980995748023958</v>
      </c>
    </row>
    <row r="9226" spans="1:11" x14ac:dyDescent="0.3">
      <c r="A9226" s="1">
        <v>45138</v>
      </c>
      <c r="B9226">
        <v>1014488</v>
      </c>
      <c r="C9226">
        <v>2819</v>
      </c>
      <c r="D9226" t="s">
        <v>3178</v>
      </c>
      <c r="E9226">
        <v>103.01600000000001</v>
      </c>
      <c r="F9226">
        <v>179.72820000000002</v>
      </c>
      <c r="G9226">
        <f>Sheet1__2[[#This Row],[Selling Price]]-Sheet1__2[[#This Row],[Cost Price]]</f>
        <v>76.71220000000001</v>
      </c>
      <c r="H9226" t="str">
        <f>VLOOKUP(Sheet1__2[[#This Row],[customer_id]],Customers[],3,FALSE)</f>
        <v>Ava Jones</v>
      </c>
      <c r="I9226" t="str">
        <f>VLOOKUP(Sheet1__2[[#This Row],[customer_id]],Customers[],7,FALSE)</f>
        <v>Chicago</v>
      </c>
      <c r="J9226" t="str">
        <f>TEXT(Sheet1__2[[#This Row],[date]], "mmmm")</f>
        <v>July</v>
      </c>
      <c r="K9226">
        <f>(Sheet1__2[[#This Row],[Profit]]/Sheet1__2[[#This Row],[Selling Price]])*100</f>
        <v>42.68233922111277</v>
      </c>
    </row>
    <row r="9227" spans="1:11" x14ac:dyDescent="0.3">
      <c r="A9227" s="1">
        <v>45170</v>
      </c>
      <c r="B9227">
        <v>1013022</v>
      </c>
      <c r="C9227">
        <v>2279</v>
      </c>
      <c r="D9227" t="s">
        <v>3173</v>
      </c>
      <c r="E9227">
        <v>121.00000000000001</v>
      </c>
      <c r="F9227">
        <v>179.72820000000002</v>
      </c>
      <c r="G9227">
        <f>Sheet1__2[[#This Row],[Selling Price]]-Sheet1__2[[#This Row],[Cost Price]]</f>
        <v>58.728200000000001</v>
      </c>
      <c r="H9227" t="str">
        <f>VLOOKUP(Sheet1__2[[#This Row],[customer_id]],Customers[],3,FALSE)</f>
        <v>Noah Davis</v>
      </c>
      <c r="I9227" t="str">
        <f>VLOOKUP(Sheet1__2[[#This Row],[customer_id]],Customers[],7,FALSE)</f>
        <v>London</v>
      </c>
      <c r="J9227" t="str">
        <f>TEXT(Sheet1__2[[#This Row],[date]], "mmmm")</f>
        <v>September</v>
      </c>
      <c r="K9227">
        <f>(Sheet1__2[[#This Row],[Profit]]/Sheet1__2[[#This Row],[Selling Price]])*100</f>
        <v>32.676118717040509</v>
      </c>
    </row>
    <row r="9228" spans="1:11" x14ac:dyDescent="0.3">
      <c r="A9228" s="1">
        <v>45028</v>
      </c>
      <c r="B9228">
        <v>1010563</v>
      </c>
      <c r="C9228">
        <v>2094</v>
      </c>
      <c r="D9228" t="s">
        <v>3173</v>
      </c>
      <c r="E9228">
        <v>152.47200000000001</v>
      </c>
      <c r="F9228">
        <v>179.72820000000002</v>
      </c>
      <c r="G9228">
        <f>Sheet1__2[[#This Row],[Selling Price]]-Sheet1__2[[#This Row],[Cost Price]]</f>
        <v>27.256200000000007</v>
      </c>
      <c r="H9228" t="str">
        <f>VLOOKUP(Sheet1__2[[#This Row],[customer_id]],Customers[],3,FALSE)</f>
        <v>Noah Smith</v>
      </c>
      <c r="I9228" t="str">
        <f>VLOOKUP(Sheet1__2[[#This Row],[customer_id]],Customers[],7,FALSE)</f>
        <v>Manchester</v>
      </c>
      <c r="J9228" t="str">
        <f>TEXT(Sheet1__2[[#This Row],[date]], "mmmm")</f>
        <v>April</v>
      </c>
      <c r="K9228">
        <f>(Sheet1__2[[#This Row],[Profit]]/Sheet1__2[[#This Row],[Selling Price]])*100</f>
        <v>15.165232834914056</v>
      </c>
    </row>
    <row r="9229" spans="1:11" x14ac:dyDescent="0.3">
      <c r="A9229" s="1">
        <v>44952</v>
      </c>
      <c r="B9229">
        <v>1006672</v>
      </c>
      <c r="C9229">
        <v>2189</v>
      </c>
      <c r="D9229" t="s">
        <v>3173</v>
      </c>
      <c r="E9229">
        <v>157.52400000000003</v>
      </c>
      <c r="F9229">
        <v>179.72820000000002</v>
      </c>
      <c r="G9229">
        <f>Sheet1__2[[#This Row],[Selling Price]]-Sheet1__2[[#This Row],[Cost Price]]</f>
        <v>22.204199999999986</v>
      </c>
      <c r="H9229" t="str">
        <f>VLOOKUP(Sheet1__2[[#This Row],[customer_id]],Customers[],3,FALSE)</f>
        <v>Liam Williams</v>
      </c>
      <c r="I9229" t="str">
        <f>VLOOKUP(Sheet1__2[[#This Row],[customer_id]],Customers[],7,FALSE)</f>
        <v>Sydney</v>
      </c>
      <c r="J9229" t="str">
        <f>TEXT(Sheet1__2[[#This Row],[date]], "mmmm")</f>
        <v>January</v>
      </c>
      <c r="K9229">
        <f>(Sheet1__2[[#This Row],[Profit]]/Sheet1__2[[#This Row],[Selling Price]])*100</f>
        <v>12.354321692422216</v>
      </c>
    </row>
    <row r="9230" spans="1:11" x14ac:dyDescent="0.3">
      <c r="A9230" s="1">
        <v>45221</v>
      </c>
      <c r="B9230">
        <v>1012472</v>
      </c>
      <c r="C9230">
        <v>267</v>
      </c>
      <c r="D9230" t="s">
        <v>3172</v>
      </c>
      <c r="E9230">
        <v>158.09200000000001</v>
      </c>
      <c r="F9230">
        <v>179.72820000000002</v>
      </c>
      <c r="G9230">
        <f>Sheet1__2[[#This Row],[Selling Price]]-Sheet1__2[[#This Row],[Cost Price]]</f>
        <v>21.636200000000002</v>
      </c>
      <c r="H9230" t="str">
        <f>VLOOKUP(Sheet1__2[[#This Row],[customer_id]],Customers[],3,FALSE)</f>
        <v>John Martinez</v>
      </c>
      <c r="I9230" t="str">
        <f>VLOOKUP(Sheet1__2[[#This Row],[customer_id]],Customers[],7,FALSE)</f>
        <v>Bangalore</v>
      </c>
      <c r="J9230" t="str">
        <f>TEXT(Sheet1__2[[#This Row],[date]], "mmmm")</f>
        <v>October</v>
      </c>
      <c r="K9230">
        <f>(Sheet1__2[[#This Row],[Profit]]/Sheet1__2[[#This Row],[Selling Price]])*100</f>
        <v>12.038288927391473</v>
      </c>
    </row>
    <row r="9231" spans="1:11" x14ac:dyDescent="0.3">
      <c r="A9231" s="1">
        <v>45074</v>
      </c>
      <c r="B9231">
        <v>1016914</v>
      </c>
      <c r="C9231">
        <v>1996</v>
      </c>
      <c r="D9231" t="s">
        <v>3178</v>
      </c>
      <c r="E9231">
        <v>179.44800000000001</v>
      </c>
      <c r="F9231">
        <v>179.72820000000002</v>
      </c>
      <c r="G9231">
        <f>Sheet1__2[[#This Row],[Selling Price]]-Sheet1__2[[#This Row],[Cost Price]]</f>
        <v>0.28020000000000778</v>
      </c>
      <c r="H9231" t="str">
        <f>VLOOKUP(Sheet1__2[[#This Row],[customer_id]],Customers[],3,FALSE)</f>
        <v>John Davis</v>
      </c>
      <c r="I9231" t="str">
        <f>VLOOKUP(Sheet1__2[[#This Row],[customer_id]],Customers[],7,FALSE)</f>
        <v>Manchester</v>
      </c>
      <c r="J9231" t="str">
        <f>TEXT(Sheet1__2[[#This Row],[date]], "mmmm")</f>
        <v>May</v>
      </c>
      <c r="K9231">
        <f>(Sheet1__2[[#This Row],[Profit]]/Sheet1__2[[#This Row],[Selling Price]])*100</f>
        <v>0.15590207880566753</v>
      </c>
    </row>
    <row r="9232" spans="1:11" x14ac:dyDescent="0.3">
      <c r="A9232" s="1">
        <v>45035</v>
      </c>
      <c r="B9232">
        <v>1016148</v>
      </c>
      <c r="C9232">
        <v>434</v>
      </c>
      <c r="D9232" t="s">
        <v>3171</v>
      </c>
      <c r="E9232">
        <v>181.69600000000003</v>
      </c>
      <c r="F9232">
        <v>179.72820000000002</v>
      </c>
      <c r="G9232">
        <f>Sheet1__2[[#This Row],[Selling Price]]-Sheet1__2[[#This Row],[Cost Price]]</f>
        <v>-1.9678000000000111</v>
      </c>
      <c r="H9232" t="str">
        <f>VLOOKUP(Sheet1__2[[#This Row],[customer_id]],Customers[],3,FALSE)</f>
        <v>Noah Smith</v>
      </c>
      <c r="I9232" t="str">
        <f>VLOOKUP(Sheet1__2[[#This Row],[customer_id]],Customers[],7,FALSE)</f>
        <v>Los Angeles</v>
      </c>
      <c r="J9232" t="str">
        <f>TEXT(Sheet1__2[[#This Row],[date]], "mmmm")</f>
        <v>April</v>
      </c>
      <c r="K9232">
        <f>(Sheet1__2[[#This Row],[Profit]]/Sheet1__2[[#This Row],[Selling Price]])*100</f>
        <v>-1.0948754842033752</v>
      </c>
    </row>
    <row r="9233" spans="1:11" x14ac:dyDescent="0.3">
      <c r="A9233" s="1">
        <v>45042</v>
      </c>
      <c r="B9233">
        <v>1016411</v>
      </c>
      <c r="C9233">
        <v>545</v>
      </c>
      <c r="D9233" t="s">
        <v>3174</v>
      </c>
      <c r="E9233">
        <v>182.82000000000002</v>
      </c>
      <c r="F9233">
        <v>179.72820000000002</v>
      </c>
      <c r="G9233">
        <f>Sheet1__2[[#This Row],[Selling Price]]-Sheet1__2[[#This Row],[Cost Price]]</f>
        <v>-3.0918000000000063</v>
      </c>
      <c r="H9233" t="str">
        <f>VLOOKUP(Sheet1__2[[#This Row],[customer_id]],Customers[],3,FALSE)</f>
        <v>Isabella Johnson</v>
      </c>
      <c r="I9233" t="str">
        <f>VLOOKUP(Sheet1__2[[#This Row],[customer_id]],Customers[],7,FALSE)</f>
        <v>Manchester</v>
      </c>
      <c r="J9233" t="str">
        <f>TEXT(Sheet1__2[[#This Row],[date]], "mmmm")</f>
        <v>April</v>
      </c>
      <c r="K9233">
        <f>(Sheet1__2[[#This Row],[Profit]]/Sheet1__2[[#This Row],[Selling Price]])*100</f>
        <v>-1.7202642657078888</v>
      </c>
    </row>
    <row r="9234" spans="1:11" x14ac:dyDescent="0.3">
      <c r="A9234" s="1">
        <v>45277</v>
      </c>
      <c r="B9234">
        <v>1009433</v>
      </c>
      <c r="C9234">
        <v>2533</v>
      </c>
      <c r="D9234" t="s">
        <v>3179</v>
      </c>
      <c r="E9234">
        <v>219.91200000000003</v>
      </c>
      <c r="F9234">
        <v>179.72820000000002</v>
      </c>
      <c r="G9234">
        <f>Sheet1__2[[#This Row],[Selling Price]]-Sheet1__2[[#This Row],[Cost Price]]</f>
        <v>-40.183800000000019</v>
      </c>
      <c r="H9234" t="str">
        <f>VLOOKUP(Sheet1__2[[#This Row],[customer_id]],Customers[],3,FALSE)</f>
        <v>Ava Miller</v>
      </c>
      <c r="I9234" t="str">
        <f>VLOOKUP(Sheet1__2[[#This Row],[customer_id]],Customers[],7,FALSE)</f>
        <v>Mumbai</v>
      </c>
      <c r="J9234" t="str">
        <f>TEXT(Sheet1__2[[#This Row],[date]], "mmmm")</f>
        <v>December</v>
      </c>
      <c r="K9234">
        <f>(Sheet1__2[[#This Row],[Profit]]/Sheet1__2[[#This Row],[Selling Price]])*100</f>
        <v>-22.358094055356929</v>
      </c>
    </row>
    <row r="9235" spans="1:11" x14ac:dyDescent="0.3">
      <c r="A9235" s="1">
        <v>45110</v>
      </c>
      <c r="B9235">
        <v>1001701</v>
      </c>
      <c r="C9235">
        <v>1701</v>
      </c>
      <c r="D9235" t="s">
        <v>3177</v>
      </c>
      <c r="E9235">
        <v>214.82880000000006</v>
      </c>
      <c r="F9235">
        <v>179.84928000000002</v>
      </c>
      <c r="G9235">
        <f>Sheet1__2[[#This Row],[Selling Price]]-Sheet1__2[[#This Row],[Cost Price]]</f>
        <v>-34.979520000000036</v>
      </c>
      <c r="H9235" t="str">
        <f>VLOOKUP(Sheet1__2[[#This Row],[customer_id]],Customers[],3,FALSE)</f>
        <v>John Johnson</v>
      </c>
      <c r="I9235" t="str">
        <f>VLOOKUP(Sheet1__2[[#This Row],[customer_id]],Customers[],7,FALSE)</f>
        <v>London</v>
      </c>
      <c r="J9235" t="str">
        <f>TEXT(Sheet1__2[[#This Row],[date]], "mmmm")</f>
        <v>July</v>
      </c>
      <c r="K9235">
        <f>(Sheet1__2[[#This Row],[Profit]]/Sheet1__2[[#This Row],[Selling Price]])*100</f>
        <v>-19.449352257623733</v>
      </c>
    </row>
    <row r="9236" spans="1:11" x14ac:dyDescent="0.3">
      <c r="A9236" s="1">
        <v>45029</v>
      </c>
      <c r="B9236">
        <v>1002876</v>
      </c>
      <c r="C9236">
        <v>862</v>
      </c>
      <c r="D9236" t="s">
        <v>3172</v>
      </c>
      <c r="E9236">
        <v>250.41920000000005</v>
      </c>
      <c r="F9236">
        <v>179.92519999999999</v>
      </c>
      <c r="G9236">
        <f>Sheet1__2[[#This Row],[Selling Price]]-Sheet1__2[[#This Row],[Cost Price]]</f>
        <v>-70.494000000000057</v>
      </c>
      <c r="H9236" t="str">
        <f>VLOOKUP(Sheet1__2[[#This Row],[customer_id]],Customers[],3,FALSE)</f>
        <v>Ava Rodriguez</v>
      </c>
      <c r="I9236" t="str">
        <f>VLOOKUP(Sheet1__2[[#This Row],[customer_id]],Customers[],7,FALSE)</f>
        <v>Bangalore</v>
      </c>
      <c r="J9236" t="str">
        <f>TEXT(Sheet1__2[[#This Row],[date]], "mmmm")</f>
        <v>April</v>
      </c>
      <c r="K9236">
        <f>(Sheet1__2[[#This Row],[Profit]]/Sheet1__2[[#This Row],[Selling Price]])*100</f>
        <v>-39.179614639861491</v>
      </c>
    </row>
    <row r="9237" spans="1:11" x14ac:dyDescent="0.3">
      <c r="A9237" s="1">
        <v>45125</v>
      </c>
      <c r="B9237">
        <v>1018373</v>
      </c>
      <c r="C9237">
        <v>2579</v>
      </c>
      <c r="D9237" t="s">
        <v>3180</v>
      </c>
      <c r="E9237">
        <v>3.4399999999999977</v>
      </c>
      <c r="F9237">
        <v>179.99712000000002</v>
      </c>
      <c r="G9237">
        <f>Sheet1__2[[#This Row],[Selling Price]]-Sheet1__2[[#This Row],[Cost Price]]</f>
        <v>176.55712000000003</v>
      </c>
      <c r="H9237" t="str">
        <f>VLOOKUP(Sheet1__2[[#This Row],[customer_id]],Customers[],3,FALSE)</f>
        <v>Liam Williams</v>
      </c>
      <c r="I9237" t="str">
        <f>VLOOKUP(Sheet1__2[[#This Row],[customer_id]],Customers[],7,FALSE)</f>
        <v>Los Angeles</v>
      </c>
      <c r="J9237" t="str">
        <f>TEXT(Sheet1__2[[#This Row],[date]], "mmmm")</f>
        <v>July</v>
      </c>
      <c r="K9237">
        <f>(Sheet1__2[[#This Row],[Profit]]/Sheet1__2[[#This Row],[Selling Price]])*100</f>
        <v>98.088858310621859</v>
      </c>
    </row>
    <row r="9238" spans="1:11" x14ac:dyDescent="0.3">
      <c r="A9238" s="1">
        <v>45200</v>
      </c>
      <c r="B9238">
        <v>1012066</v>
      </c>
      <c r="C9238">
        <v>2025</v>
      </c>
      <c r="D9238" t="s">
        <v>3180</v>
      </c>
      <c r="E9238">
        <v>128.06800000000004</v>
      </c>
      <c r="F9238">
        <v>179.99712000000002</v>
      </c>
      <c r="G9238">
        <f>Sheet1__2[[#This Row],[Selling Price]]-Sheet1__2[[#This Row],[Cost Price]]</f>
        <v>51.929119999999983</v>
      </c>
      <c r="H9238" t="str">
        <f>VLOOKUP(Sheet1__2[[#This Row],[customer_id]],Customers[],3,FALSE)</f>
        <v>Noah Rodriguez</v>
      </c>
      <c r="I9238" t="str">
        <f>VLOOKUP(Sheet1__2[[#This Row],[customer_id]],Customers[],7,FALSE)</f>
        <v>Birmingham</v>
      </c>
      <c r="J9238" t="str">
        <f>TEXT(Sheet1__2[[#This Row],[date]], "mmmm")</f>
        <v>October</v>
      </c>
      <c r="K9238">
        <f>(Sheet1__2[[#This Row],[Profit]]/Sheet1__2[[#This Row],[Selling Price]])*100</f>
        <v>28.849972710674471</v>
      </c>
    </row>
    <row r="9239" spans="1:11" x14ac:dyDescent="0.3">
      <c r="A9239" s="1">
        <v>45097</v>
      </c>
      <c r="B9239">
        <v>1016062</v>
      </c>
      <c r="C9239">
        <v>2304</v>
      </c>
      <c r="D9239" t="s">
        <v>3180</v>
      </c>
      <c r="E9239">
        <v>222.48400000000004</v>
      </c>
      <c r="F9239">
        <v>179.99712000000002</v>
      </c>
      <c r="G9239">
        <f>Sheet1__2[[#This Row],[Selling Price]]-Sheet1__2[[#This Row],[Cost Price]]</f>
        <v>-42.486880000000014</v>
      </c>
      <c r="H9239" t="str">
        <f>VLOOKUP(Sheet1__2[[#This Row],[customer_id]],Customers[],3,FALSE)</f>
        <v>Ava Davis</v>
      </c>
      <c r="I9239" t="str">
        <f>VLOOKUP(Sheet1__2[[#This Row],[customer_id]],Customers[],7,FALSE)</f>
        <v>Melbourne</v>
      </c>
      <c r="J9239" t="str">
        <f>TEXT(Sheet1__2[[#This Row],[date]], "mmmm")</f>
        <v>June</v>
      </c>
      <c r="K9239">
        <f>(Sheet1__2[[#This Row],[Profit]]/Sheet1__2[[#This Row],[Selling Price]])*100</f>
        <v>-23.604199889420457</v>
      </c>
    </row>
    <row r="9240" spans="1:11" x14ac:dyDescent="0.3">
      <c r="A9240" s="1">
        <v>45098</v>
      </c>
      <c r="B9240">
        <v>1003181</v>
      </c>
      <c r="C9240">
        <v>2116</v>
      </c>
      <c r="D9240" t="s">
        <v>3176</v>
      </c>
      <c r="E9240">
        <v>244.87360000000004</v>
      </c>
      <c r="F9240">
        <v>180.03960000000004</v>
      </c>
      <c r="G9240">
        <f>Sheet1__2[[#This Row],[Selling Price]]-Sheet1__2[[#This Row],[Cost Price]]</f>
        <v>-64.834000000000003</v>
      </c>
      <c r="H9240" t="str">
        <f>VLOOKUP(Sheet1__2[[#This Row],[customer_id]],Customers[],3,FALSE)</f>
        <v>Emma Jones</v>
      </c>
      <c r="I9240" t="str">
        <f>VLOOKUP(Sheet1__2[[#This Row],[customer_id]],Customers[],7,FALSE)</f>
        <v>Los Angeles</v>
      </c>
      <c r="J9240" t="str">
        <f>TEXT(Sheet1__2[[#This Row],[date]], "mmmm")</f>
        <v>June</v>
      </c>
      <c r="K9240">
        <f>(Sheet1__2[[#This Row],[Profit]]/Sheet1__2[[#This Row],[Selling Price]])*100</f>
        <v>-36.010966476264109</v>
      </c>
    </row>
    <row r="9241" spans="1:11" x14ac:dyDescent="0.3">
      <c r="A9241" s="1">
        <v>45211</v>
      </c>
      <c r="B9241">
        <v>1000589</v>
      </c>
      <c r="C9241">
        <v>589</v>
      </c>
      <c r="D9241" t="s">
        <v>3177</v>
      </c>
      <c r="E9241">
        <v>439.07520000000005</v>
      </c>
      <c r="F9241">
        <v>180.09214079999998</v>
      </c>
      <c r="G9241">
        <f>Sheet1__2[[#This Row],[Selling Price]]-Sheet1__2[[#This Row],[Cost Price]]</f>
        <v>-258.98305920000007</v>
      </c>
      <c r="H9241" t="str">
        <f>VLOOKUP(Sheet1__2[[#This Row],[customer_id]],Customers[],3,FALSE)</f>
        <v>Emma Jones</v>
      </c>
      <c r="I9241" t="str">
        <f>VLOOKUP(Sheet1__2[[#This Row],[customer_id]],Customers[],7,FALSE)</f>
        <v>Delhi</v>
      </c>
      <c r="J9241" t="str">
        <f>TEXT(Sheet1__2[[#This Row],[date]], "mmmm")</f>
        <v>October</v>
      </c>
      <c r="K9241">
        <f>(Sheet1__2[[#This Row],[Profit]]/Sheet1__2[[#This Row],[Selling Price]])*100</f>
        <v>-143.80586407022159</v>
      </c>
    </row>
    <row r="9242" spans="1:11" x14ac:dyDescent="0.3">
      <c r="A9242" s="1">
        <v>45079</v>
      </c>
      <c r="B9242">
        <v>1003171</v>
      </c>
      <c r="C9242">
        <v>2646</v>
      </c>
      <c r="D9242" t="s">
        <v>3174</v>
      </c>
      <c r="E9242">
        <v>37.081600000000002</v>
      </c>
      <c r="F9242">
        <v>180.13840000000002</v>
      </c>
      <c r="G9242">
        <f>Sheet1__2[[#This Row],[Selling Price]]-Sheet1__2[[#This Row],[Cost Price]]</f>
        <v>143.05680000000001</v>
      </c>
      <c r="H9242" t="str">
        <f>VLOOKUP(Sheet1__2[[#This Row],[customer_id]],Customers[],3,FALSE)</f>
        <v>James Rodriguez</v>
      </c>
      <c r="I9242" t="str">
        <f>VLOOKUP(Sheet1__2[[#This Row],[customer_id]],Customers[],7,FALSE)</f>
        <v>Bangalore</v>
      </c>
      <c r="J9242" t="str">
        <f>TEXT(Sheet1__2[[#This Row],[date]], "mmmm")</f>
        <v>June</v>
      </c>
      <c r="K9242">
        <f>(Sheet1__2[[#This Row],[Profit]]/Sheet1__2[[#This Row],[Selling Price]])*100</f>
        <v>79.414938735994099</v>
      </c>
    </row>
    <row r="9243" spans="1:11" x14ac:dyDescent="0.3">
      <c r="A9243" s="1">
        <v>45231</v>
      </c>
      <c r="B9243">
        <v>1016832</v>
      </c>
      <c r="C9243">
        <v>2085</v>
      </c>
      <c r="D9243" t="s">
        <v>3176</v>
      </c>
      <c r="E9243">
        <v>128.28399999999999</v>
      </c>
      <c r="F9243">
        <v>180.17639999999997</v>
      </c>
      <c r="G9243">
        <f>Sheet1__2[[#This Row],[Selling Price]]-Sheet1__2[[#This Row],[Cost Price]]</f>
        <v>51.892399999999981</v>
      </c>
      <c r="H9243" t="str">
        <f>VLOOKUP(Sheet1__2[[#This Row],[customer_id]],Customers[],3,FALSE)</f>
        <v>Isabella Miller</v>
      </c>
      <c r="I9243" t="str">
        <f>VLOOKUP(Sheet1__2[[#This Row],[customer_id]],Customers[],7,FALSE)</f>
        <v>Sydney</v>
      </c>
      <c r="J9243" t="str">
        <f>TEXT(Sheet1__2[[#This Row],[date]], "mmmm")</f>
        <v>November</v>
      </c>
      <c r="K9243">
        <f>(Sheet1__2[[#This Row],[Profit]]/Sheet1__2[[#This Row],[Selling Price]])*100</f>
        <v>28.800886242593364</v>
      </c>
    </row>
    <row r="9244" spans="1:11" x14ac:dyDescent="0.3">
      <c r="A9244" s="1">
        <v>44973</v>
      </c>
      <c r="B9244">
        <v>1013939</v>
      </c>
      <c r="C9244">
        <v>517</v>
      </c>
      <c r="D9244" t="s">
        <v>3177</v>
      </c>
      <c r="E9244">
        <v>133.904</v>
      </c>
      <c r="F9244">
        <v>180.17639999999997</v>
      </c>
      <c r="G9244">
        <f>Sheet1__2[[#This Row],[Selling Price]]-Sheet1__2[[#This Row],[Cost Price]]</f>
        <v>46.272399999999976</v>
      </c>
      <c r="H9244" t="str">
        <f>VLOOKUP(Sheet1__2[[#This Row],[customer_id]],Customers[],3,FALSE)</f>
        <v>Noah Williams</v>
      </c>
      <c r="I9244" t="str">
        <f>VLOOKUP(Sheet1__2[[#This Row],[customer_id]],Customers[],7,FALSE)</f>
        <v>Manchester</v>
      </c>
      <c r="J9244" t="str">
        <f>TEXT(Sheet1__2[[#This Row],[date]], "mmmm")</f>
        <v>February</v>
      </c>
      <c r="K9244">
        <f>(Sheet1__2[[#This Row],[Profit]]/Sheet1__2[[#This Row],[Selling Price]])*100</f>
        <v>25.681720802502429</v>
      </c>
    </row>
    <row r="9245" spans="1:11" x14ac:dyDescent="0.3">
      <c r="A9245" s="1">
        <v>44933</v>
      </c>
      <c r="B9245">
        <v>1006979</v>
      </c>
      <c r="C9245">
        <v>2639</v>
      </c>
      <c r="D9245" t="s">
        <v>3172</v>
      </c>
      <c r="E9245">
        <v>3.8160000000000025</v>
      </c>
      <c r="F9245">
        <v>180.1764</v>
      </c>
      <c r="G9245">
        <f>Sheet1__2[[#This Row],[Selling Price]]-Sheet1__2[[#This Row],[Cost Price]]</f>
        <v>176.3604</v>
      </c>
      <c r="H9245" t="str">
        <f>VLOOKUP(Sheet1__2[[#This Row],[customer_id]],Customers[],3,FALSE)</f>
        <v>Ava Williams</v>
      </c>
      <c r="I9245" t="str">
        <f>VLOOKUP(Sheet1__2[[#This Row],[customer_id]],Customers[],7,FALSE)</f>
        <v>Manchester</v>
      </c>
      <c r="J9245" t="str">
        <f>TEXT(Sheet1__2[[#This Row],[date]], "mmmm")</f>
        <v>January</v>
      </c>
      <c r="K9245">
        <f>(Sheet1__2[[#This Row],[Profit]]/Sheet1__2[[#This Row],[Selling Price]])*100</f>
        <v>97.882075565945371</v>
      </c>
    </row>
    <row r="9246" spans="1:11" x14ac:dyDescent="0.3">
      <c r="A9246" s="1">
        <v>45291</v>
      </c>
      <c r="B9246">
        <v>1014631</v>
      </c>
      <c r="C9246">
        <v>1268</v>
      </c>
      <c r="D9246" t="s">
        <v>3171</v>
      </c>
      <c r="E9246">
        <v>13.635999999999996</v>
      </c>
      <c r="F9246">
        <v>180.1764</v>
      </c>
      <c r="G9246">
        <f>Sheet1__2[[#This Row],[Selling Price]]-Sheet1__2[[#This Row],[Cost Price]]</f>
        <v>166.54040000000001</v>
      </c>
      <c r="H9246" t="str">
        <f>VLOOKUP(Sheet1__2[[#This Row],[customer_id]],Customers[],3,FALSE)</f>
        <v>Ava Rodriguez</v>
      </c>
      <c r="I9246" t="str">
        <f>VLOOKUP(Sheet1__2[[#This Row],[customer_id]],Customers[],7,FALSE)</f>
        <v>London</v>
      </c>
      <c r="J9246" t="str">
        <f>TEXT(Sheet1__2[[#This Row],[date]], "mmmm")</f>
        <v>December</v>
      </c>
      <c r="K9246">
        <f>(Sheet1__2[[#This Row],[Profit]]/Sheet1__2[[#This Row],[Selling Price]])*100</f>
        <v>92.431861220448411</v>
      </c>
    </row>
    <row r="9247" spans="1:11" x14ac:dyDescent="0.3">
      <c r="A9247" s="1">
        <v>45156</v>
      </c>
      <c r="B9247">
        <v>1008599</v>
      </c>
      <c r="C9247">
        <v>939</v>
      </c>
      <c r="D9247" t="s">
        <v>3177</v>
      </c>
      <c r="E9247">
        <v>33.340000000000018</v>
      </c>
      <c r="F9247">
        <v>180.1764</v>
      </c>
      <c r="G9247">
        <f>Sheet1__2[[#This Row],[Selling Price]]-Sheet1__2[[#This Row],[Cost Price]]</f>
        <v>146.83639999999997</v>
      </c>
      <c r="H9247" t="str">
        <f>VLOOKUP(Sheet1__2[[#This Row],[customer_id]],Customers[],3,FALSE)</f>
        <v>James Garcia</v>
      </c>
      <c r="I9247" t="str">
        <f>VLOOKUP(Sheet1__2[[#This Row],[customer_id]],Customers[],7,FALSE)</f>
        <v>Melbourne</v>
      </c>
      <c r="J9247" t="str">
        <f>TEXT(Sheet1__2[[#This Row],[date]], "mmmm")</f>
        <v>August</v>
      </c>
      <c r="K9247">
        <f>(Sheet1__2[[#This Row],[Profit]]/Sheet1__2[[#This Row],[Selling Price]])*100</f>
        <v>81.495911784229207</v>
      </c>
    </row>
    <row r="9248" spans="1:11" x14ac:dyDescent="0.3">
      <c r="A9248" s="1">
        <v>45141</v>
      </c>
      <c r="B9248">
        <v>1015525</v>
      </c>
      <c r="C9248">
        <v>372</v>
      </c>
      <c r="D9248" t="s">
        <v>3178</v>
      </c>
      <c r="E9248">
        <v>46.231999999999999</v>
      </c>
      <c r="F9248">
        <v>180.1764</v>
      </c>
      <c r="G9248">
        <f>Sheet1__2[[#This Row],[Selling Price]]-Sheet1__2[[#This Row],[Cost Price]]</f>
        <v>133.9444</v>
      </c>
      <c r="H9248" t="str">
        <f>VLOOKUP(Sheet1__2[[#This Row],[customer_id]],Customers[],3,FALSE)</f>
        <v>Olivia Rodriguez</v>
      </c>
      <c r="I9248" t="str">
        <f>VLOOKUP(Sheet1__2[[#This Row],[customer_id]],Customers[],7,FALSE)</f>
        <v>Los Angeles</v>
      </c>
      <c r="J9248" t="str">
        <f>TEXT(Sheet1__2[[#This Row],[date]], "mmmm")</f>
        <v>August</v>
      </c>
      <c r="K9248">
        <f>(Sheet1__2[[#This Row],[Profit]]/Sheet1__2[[#This Row],[Selling Price]])*100</f>
        <v>74.340701667920996</v>
      </c>
    </row>
    <row r="9249" spans="1:11" x14ac:dyDescent="0.3">
      <c r="A9249" s="1">
        <v>44976</v>
      </c>
      <c r="B9249">
        <v>1015729</v>
      </c>
      <c r="C9249">
        <v>117</v>
      </c>
      <c r="D9249" t="s">
        <v>3171</v>
      </c>
      <c r="E9249">
        <v>59.72</v>
      </c>
      <c r="F9249">
        <v>180.1764</v>
      </c>
      <c r="G9249">
        <f>Sheet1__2[[#This Row],[Selling Price]]-Sheet1__2[[#This Row],[Cost Price]]</f>
        <v>120.4564</v>
      </c>
      <c r="H9249" t="str">
        <f>VLOOKUP(Sheet1__2[[#This Row],[customer_id]],Customers[],3,FALSE)</f>
        <v>Ava Miller</v>
      </c>
      <c r="I9249" t="str">
        <f>VLOOKUP(Sheet1__2[[#This Row],[customer_id]],Customers[],7,FALSE)</f>
        <v>Delhi</v>
      </c>
      <c r="J9249" t="str">
        <f>TEXT(Sheet1__2[[#This Row],[date]], "mmmm")</f>
        <v>February</v>
      </c>
      <c r="K9249">
        <f>(Sheet1__2[[#This Row],[Profit]]/Sheet1__2[[#This Row],[Selling Price]])*100</f>
        <v>66.854704611702758</v>
      </c>
    </row>
    <row r="9250" spans="1:11" x14ac:dyDescent="0.3">
      <c r="A9250" s="1">
        <v>45055</v>
      </c>
      <c r="B9250">
        <v>1009663</v>
      </c>
      <c r="C9250">
        <v>1422</v>
      </c>
      <c r="D9250" t="s">
        <v>3177</v>
      </c>
      <c r="E9250">
        <v>69.835999999999984</v>
      </c>
      <c r="F9250">
        <v>180.1764</v>
      </c>
      <c r="G9250">
        <f>Sheet1__2[[#This Row],[Selling Price]]-Sheet1__2[[#This Row],[Cost Price]]</f>
        <v>110.34040000000002</v>
      </c>
      <c r="H9250" t="str">
        <f>VLOOKUP(Sheet1__2[[#This Row],[customer_id]],Customers[],3,FALSE)</f>
        <v>Liam Rodriguez</v>
      </c>
      <c r="I9250" t="str">
        <f>VLOOKUP(Sheet1__2[[#This Row],[customer_id]],Customers[],7,FALSE)</f>
        <v>Sydney</v>
      </c>
      <c r="J9250" t="str">
        <f>TEXT(Sheet1__2[[#This Row],[date]], "mmmm")</f>
        <v>May</v>
      </c>
      <c r="K9250">
        <f>(Sheet1__2[[#This Row],[Profit]]/Sheet1__2[[#This Row],[Selling Price]])*100</f>
        <v>61.240206819539075</v>
      </c>
    </row>
    <row r="9251" spans="1:11" x14ac:dyDescent="0.3">
      <c r="A9251" s="1">
        <v>45283</v>
      </c>
      <c r="B9251">
        <v>1006635</v>
      </c>
      <c r="C9251">
        <v>438</v>
      </c>
      <c r="D9251" t="s">
        <v>3173</v>
      </c>
      <c r="E9251">
        <v>77.604000000000013</v>
      </c>
      <c r="F9251">
        <v>180.1764</v>
      </c>
      <c r="G9251">
        <f>Sheet1__2[[#This Row],[Selling Price]]-Sheet1__2[[#This Row],[Cost Price]]</f>
        <v>102.57239999999999</v>
      </c>
      <c r="H9251" t="str">
        <f>VLOOKUP(Sheet1__2[[#This Row],[customer_id]],Customers[],3,FALSE)</f>
        <v>Ava Brown</v>
      </c>
      <c r="I9251" t="str">
        <f>VLOOKUP(Sheet1__2[[#This Row],[customer_id]],Customers[],7,FALSE)</f>
        <v>Manchester</v>
      </c>
      <c r="J9251" t="str">
        <f>TEXT(Sheet1__2[[#This Row],[date]], "mmmm")</f>
        <v>December</v>
      </c>
      <c r="K9251">
        <f>(Sheet1__2[[#This Row],[Profit]]/Sheet1__2[[#This Row],[Selling Price]])*100</f>
        <v>56.928876367826184</v>
      </c>
    </row>
    <row r="9252" spans="1:11" x14ac:dyDescent="0.3">
      <c r="A9252" s="1">
        <v>44991</v>
      </c>
      <c r="B9252">
        <v>1015982</v>
      </c>
      <c r="C9252">
        <v>84</v>
      </c>
      <c r="D9252" t="s">
        <v>3179</v>
      </c>
      <c r="E9252">
        <v>81.075999999999993</v>
      </c>
      <c r="F9252">
        <v>180.1764</v>
      </c>
      <c r="G9252">
        <f>Sheet1__2[[#This Row],[Selling Price]]-Sheet1__2[[#This Row],[Cost Price]]</f>
        <v>99.100400000000008</v>
      </c>
      <c r="H9252" t="str">
        <f>VLOOKUP(Sheet1__2[[#This Row],[customer_id]],Customers[],3,FALSE)</f>
        <v>Ava Davis</v>
      </c>
      <c r="I9252" t="str">
        <f>VLOOKUP(Sheet1__2[[#This Row],[customer_id]],Customers[],7,FALSE)</f>
        <v>Brisbane</v>
      </c>
      <c r="J9252" t="str">
        <f>TEXT(Sheet1__2[[#This Row],[date]], "mmmm")</f>
        <v>March</v>
      </c>
      <c r="K9252">
        <f>(Sheet1__2[[#This Row],[Profit]]/Sheet1__2[[#This Row],[Selling Price]])*100</f>
        <v>55.001875939357213</v>
      </c>
    </row>
    <row r="9253" spans="1:11" x14ac:dyDescent="0.3">
      <c r="A9253" s="1">
        <v>45207</v>
      </c>
      <c r="B9253">
        <v>1018243</v>
      </c>
      <c r="C9253">
        <v>1001</v>
      </c>
      <c r="D9253" t="s">
        <v>3176</v>
      </c>
      <c r="E9253">
        <v>83.324000000000012</v>
      </c>
      <c r="F9253">
        <v>180.1764</v>
      </c>
      <c r="G9253">
        <f>Sheet1__2[[#This Row],[Selling Price]]-Sheet1__2[[#This Row],[Cost Price]]</f>
        <v>96.852399999999989</v>
      </c>
      <c r="H9253" t="str">
        <f>VLOOKUP(Sheet1__2[[#This Row],[customer_id]],Customers[],3,FALSE)</f>
        <v>Olivia Jones</v>
      </c>
      <c r="I9253" t="str">
        <f>VLOOKUP(Sheet1__2[[#This Row],[customer_id]],Customers[],7,FALSE)</f>
        <v>Birmingham</v>
      </c>
      <c r="J9253" t="str">
        <f>TEXT(Sheet1__2[[#This Row],[date]], "mmmm")</f>
        <v>October</v>
      </c>
      <c r="K9253">
        <f>(Sheet1__2[[#This Row],[Profit]]/Sheet1__2[[#This Row],[Selling Price]])*100</f>
        <v>53.754209763320823</v>
      </c>
    </row>
    <row r="9254" spans="1:11" x14ac:dyDescent="0.3">
      <c r="A9254" s="1">
        <v>44994</v>
      </c>
      <c r="B9254">
        <v>1008921</v>
      </c>
      <c r="C9254">
        <v>2196</v>
      </c>
      <c r="D9254" t="s">
        <v>3179</v>
      </c>
      <c r="E9254">
        <v>104.30800000000002</v>
      </c>
      <c r="F9254">
        <v>180.1764</v>
      </c>
      <c r="G9254">
        <f>Sheet1__2[[#This Row],[Selling Price]]-Sheet1__2[[#This Row],[Cost Price]]</f>
        <v>75.86839999999998</v>
      </c>
      <c r="H9254" t="str">
        <f>VLOOKUP(Sheet1__2[[#This Row],[customer_id]],Customers[],3,FALSE)</f>
        <v>Sophia Williams</v>
      </c>
      <c r="I9254" t="str">
        <f>VLOOKUP(Sheet1__2[[#This Row],[customer_id]],Customers[],7,FALSE)</f>
        <v>Birmingham</v>
      </c>
      <c r="J9254" t="str">
        <f>TEXT(Sheet1__2[[#This Row],[date]], "mmmm")</f>
        <v>March</v>
      </c>
      <c r="K9254">
        <f>(Sheet1__2[[#This Row],[Profit]]/Sheet1__2[[#This Row],[Selling Price]])*100</f>
        <v>42.107845422596959</v>
      </c>
    </row>
    <row r="9255" spans="1:11" x14ac:dyDescent="0.3">
      <c r="A9255" s="1">
        <v>45263</v>
      </c>
      <c r="B9255">
        <v>1006493</v>
      </c>
      <c r="C9255">
        <v>202</v>
      </c>
      <c r="D9255" t="s">
        <v>3173</v>
      </c>
      <c r="E9255">
        <v>115.90800000000002</v>
      </c>
      <c r="F9255">
        <v>180.1764</v>
      </c>
      <c r="G9255">
        <f>Sheet1__2[[#This Row],[Selling Price]]-Sheet1__2[[#This Row],[Cost Price]]</f>
        <v>64.268399999999986</v>
      </c>
      <c r="H9255" t="str">
        <f>VLOOKUP(Sheet1__2[[#This Row],[customer_id]],Customers[],3,FALSE)</f>
        <v>Liam Smith</v>
      </c>
      <c r="I9255" t="str">
        <f>VLOOKUP(Sheet1__2[[#This Row],[customer_id]],Customers[],7,FALSE)</f>
        <v>New York</v>
      </c>
      <c r="J9255" t="str">
        <f>TEXT(Sheet1__2[[#This Row],[date]], "mmmm")</f>
        <v>December</v>
      </c>
      <c r="K9255">
        <f>(Sheet1__2[[#This Row],[Profit]]/Sheet1__2[[#This Row],[Selling Price]])*100</f>
        <v>35.669710350523147</v>
      </c>
    </row>
    <row r="9256" spans="1:11" x14ac:dyDescent="0.3">
      <c r="A9256" s="1">
        <v>45235</v>
      </c>
      <c r="B9256">
        <v>1016782</v>
      </c>
      <c r="C9256">
        <v>630</v>
      </c>
      <c r="D9256" t="s">
        <v>3177</v>
      </c>
      <c r="E9256">
        <v>115.92</v>
      </c>
      <c r="F9256">
        <v>180.1764</v>
      </c>
      <c r="G9256">
        <f>Sheet1__2[[#This Row],[Selling Price]]-Sheet1__2[[#This Row],[Cost Price]]</f>
        <v>64.256399999999999</v>
      </c>
      <c r="H9256" t="str">
        <f>VLOOKUP(Sheet1__2[[#This Row],[customer_id]],Customers[],3,FALSE)</f>
        <v>Emma Williams</v>
      </c>
      <c r="I9256" t="str">
        <f>VLOOKUP(Sheet1__2[[#This Row],[customer_id]],Customers[],7,FALSE)</f>
        <v>Los Angeles</v>
      </c>
      <c r="J9256" t="str">
        <f>TEXT(Sheet1__2[[#This Row],[date]], "mmmm")</f>
        <v>November</v>
      </c>
      <c r="K9256">
        <f>(Sheet1__2[[#This Row],[Profit]]/Sheet1__2[[#This Row],[Selling Price]])*100</f>
        <v>35.663050210793422</v>
      </c>
    </row>
    <row r="9257" spans="1:11" x14ac:dyDescent="0.3">
      <c r="A9257" s="1">
        <v>45091</v>
      </c>
      <c r="B9257">
        <v>1014082</v>
      </c>
      <c r="C9257">
        <v>1914</v>
      </c>
      <c r="D9257" t="s">
        <v>3173</v>
      </c>
      <c r="E9257">
        <v>138.4</v>
      </c>
      <c r="F9257">
        <v>180.1764</v>
      </c>
      <c r="G9257">
        <f>Sheet1__2[[#This Row],[Selling Price]]-Sheet1__2[[#This Row],[Cost Price]]</f>
        <v>41.776399999999995</v>
      </c>
      <c r="H9257" t="str">
        <f>VLOOKUP(Sheet1__2[[#This Row],[customer_id]],Customers[],3,FALSE)</f>
        <v>Isabella Davis</v>
      </c>
      <c r="I9257" t="str">
        <f>VLOOKUP(Sheet1__2[[#This Row],[customer_id]],Customers[],7,FALSE)</f>
        <v>Delhi</v>
      </c>
      <c r="J9257" t="str">
        <f>TEXT(Sheet1__2[[#This Row],[date]], "mmmm")</f>
        <v>June</v>
      </c>
      <c r="K9257">
        <f>(Sheet1__2[[#This Row],[Profit]]/Sheet1__2[[#This Row],[Selling Price]])*100</f>
        <v>23.186388450429689</v>
      </c>
    </row>
    <row r="9258" spans="1:11" x14ac:dyDescent="0.3">
      <c r="A9258" s="1">
        <v>45152</v>
      </c>
      <c r="B9258">
        <v>1008657</v>
      </c>
      <c r="C9258">
        <v>1539</v>
      </c>
      <c r="D9258" t="s">
        <v>3173</v>
      </c>
      <c r="E9258">
        <v>142.06</v>
      </c>
      <c r="F9258">
        <v>180.1764</v>
      </c>
      <c r="G9258">
        <f>Sheet1__2[[#This Row],[Selling Price]]-Sheet1__2[[#This Row],[Cost Price]]</f>
        <v>38.116399999999999</v>
      </c>
      <c r="H9258" t="str">
        <f>VLOOKUP(Sheet1__2[[#This Row],[customer_id]],Customers[],3,FALSE)</f>
        <v>Michael Williams</v>
      </c>
      <c r="I9258" t="str">
        <f>VLOOKUP(Sheet1__2[[#This Row],[customer_id]],Customers[],7,FALSE)</f>
        <v>London</v>
      </c>
      <c r="J9258" t="str">
        <f>TEXT(Sheet1__2[[#This Row],[date]], "mmmm")</f>
        <v>August</v>
      </c>
      <c r="K9258">
        <f>(Sheet1__2[[#This Row],[Profit]]/Sheet1__2[[#This Row],[Selling Price]])*100</f>
        <v>21.155045832861571</v>
      </c>
    </row>
    <row r="9259" spans="1:11" x14ac:dyDescent="0.3">
      <c r="A9259" s="1">
        <v>45214</v>
      </c>
      <c r="B9259">
        <v>1011380</v>
      </c>
      <c r="C9259">
        <v>1811</v>
      </c>
      <c r="D9259" t="s">
        <v>3173</v>
      </c>
      <c r="E9259">
        <v>158.63200000000001</v>
      </c>
      <c r="F9259">
        <v>180.1764</v>
      </c>
      <c r="G9259">
        <f>Sheet1__2[[#This Row],[Selling Price]]-Sheet1__2[[#This Row],[Cost Price]]</f>
        <v>21.544399999999996</v>
      </c>
      <c r="H9259" t="str">
        <f>VLOOKUP(Sheet1__2[[#This Row],[customer_id]],Customers[],3,FALSE)</f>
        <v>Liam Johnson</v>
      </c>
      <c r="I9259" t="str">
        <f>VLOOKUP(Sheet1__2[[#This Row],[customer_id]],Customers[],7,FALSE)</f>
        <v>Bangalore</v>
      </c>
      <c r="J9259" t="str">
        <f>TEXT(Sheet1__2[[#This Row],[date]], "mmmm")</f>
        <v>October</v>
      </c>
      <c r="K9259">
        <f>(Sheet1__2[[#This Row],[Profit]]/Sheet1__2[[#This Row],[Selling Price]])*100</f>
        <v>11.957392866102328</v>
      </c>
    </row>
    <row r="9260" spans="1:11" x14ac:dyDescent="0.3">
      <c r="A9260" s="1">
        <v>45077</v>
      </c>
      <c r="B9260">
        <v>1009710</v>
      </c>
      <c r="C9260">
        <v>1036</v>
      </c>
      <c r="D9260" t="s">
        <v>3174</v>
      </c>
      <c r="E9260">
        <v>221.57600000000002</v>
      </c>
      <c r="F9260">
        <v>180.1764</v>
      </c>
      <c r="G9260">
        <f>Sheet1__2[[#This Row],[Selling Price]]-Sheet1__2[[#This Row],[Cost Price]]</f>
        <v>-41.399600000000021</v>
      </c>
      <c r="H9260" t="str">
        <f>VLOOKUP(Sheet1__2[[#This Row],[customer_id]],Customers[],3,FALSE)</f>
        <v>Liam Martinez</v>
      </c>
      <c r="I9260" t="str">
        <f>VLOOKUP(Sheet1__2[[#This Row],[customer_id]],Customers[],7,FALSE)</f>
        <v>Chicago</v>
      </c>
      <c r="J9260" t="str">
        <f>TEXT(Sheet1__2[[#This Row],[date]], "mmmm")</f>
        <v>May</v>
      </c>
      <c r="K9260">
        <f>(Sheet1__2[[#This Row],[Profit]]/Sheet1__2[[#This Row],[Selling Price]])*100</f>
        <v>-22.977260062916134</v>
      </c>
    </row>
    <row r="9261" spans="1:11" x14ac:dyDescent="0.3">
      <c r="A9261" s="1">
        <v>45252</v>
      </c>
      <c r="B9261">
        <v>1017012</v>
      </c>
      <c r="C9261">
        <v>2008</v>
      </c>
      <c r="D9261" t="s">
        <v>3173</v>
      </c>
      <c r="E9261">
        <v>235.06400000000002</v>
      </c>
      <c r="F9261">
        <v>180.1764</v>
      </c>
      <c r="G9261">
        <f>Sheet1__2[[#This Row],[Selling Price]]-Sheet1__2[[#This Row],[Cost Price]]</f>
        <v>-54.88760000000002</v>
      </c>
      <c r="H9261" t="str">
        <f>VLOOKUP(Sheet1__2[[#This Row],[customer_id]],Customers[],3,FALSE)</f>
        <v>Olivia Rodriguez</v>
      </c>
      <c r="I9261" t="str">
        <f>VLOOKUP(Sheet1__2[[#This Row],[customer_id]],Customers[],7,FALSE)</f>
        <v>Birmingham</v>
      </c>
      <c r="J9261" t="str">
        <f>TEXT(Sheet1__2[[#This Row],[date]], "mmmm")</f>
        <v>November</v>
      </c>
      <c r="K9261">
        <f>(Sheet1__2[[#This Row],[Profit]]/Sheet1__2[[#This Row],[Selling Price]])*100</f>
        <v>-30.463257119134369</v>
      </c>
    </row>
    <row r="9262" spans="1:11" x14ac:dyDescent="0.3">
      <c r="A9262" s="1">
        <v>45132</v>
      </c>
      <c r="B9262">
        <v>1011857</v>
      </c>
      <c r="C9262">
        <v>374</v>
      </c>
      <c r="D9262" t="s">
        <v>3176</v>
      </c>
      <c r="E9262">
        <v>135.02800000000002</v>
      </c>
      <c r="F9262">
        <v>180.17640000000003</v>
      </c>
      <c r="G9262">
        <f>Sheet1__2[[#This Row],[Selling Price]]-Sheet1__2[[#This Row],[Cost Price]]</f>
        <v>45.148400000000009</v>
      </c>
      <c r="H9262" t="str">
        <f>VLOOKUP(Sheet1__2[[#This Row],[customer_id]],Customers[],3,FALSE)</f>
        <v>Noah Williams</v>
      </c>
      <c r="I9262" t="str">
        <f>VLOOKUP(Sheet1__2[[#This Row],[customer_id]],Customers[],7,FALSE)</f>
        <v>Delhi</v>
      </c>
      <c r="J9262" t="str">
        <f>TEXT(Sheet1__2[[#This Row],[date]], "mmmm")</f>
        <v>July</v>
      </c>
      <c r="K9262">
        <f>(Sheet1__2[[#This Row],[Profit]]/Sheet1__2[[#This Row],[Selling Price]])*100</f>
        <v>25.057887714484252</v>
      </c>
    </row>
    <row r="9263" spans="1:11" x14ac:dyDescent="0.3">
      <c r="A9263" s="1">
        <v>45201</v>
      </c>
      <c r="B9263">
        <v>1004592</v>
      </c>
      <c r="C9263">
        <v>522</v>
      </c>
      <c r="D9263" t="s">
        <v>3174</v>
      </c>
      <c r="E9263">
        <v>113.14880000000001</v>
      </c>
      <c r="F9263">
        <v>180.48680000000002</v>
      </c>
      <c r="G9263">
        <f>Sheet1__2[[#This Row],[Selling Price]]-Sheet1__2[[#This Row],[Cost Price]]</f>
        <v>67.338000000000008</v>
      </c>
      <c r="H9263" t="str">
        <f>VLOOKUP(Sheet1__2[[#This Row],[customer_id]],Customers[],3,FALSE)</f>
        <v>James Miller</v>
      </c>
      <c r="I9263" t="str">
        <f>VLOOKUP(Sheet1__2[[#This Row],[customer_id]],Customers[],7,FALSE)</f>
        <v>Melbourne</v>
      </c>
      <c r="J9263" t="str">
        <f>TEXT(Sheet1__2[[#This Row],[date]], "mmmm")</f>
        <v>October</v>
      </c>
      <c r="K9263">
        <f>(Sheet1__2[[#This Row],[Profit]]/Sheet1__2[[#This Row],[Selling Price]])*100</f>
        <v>37.309099612824866</v>
      </c>
    </row>
    <row r="9264" spans="1:11" x14ac:dyDescent="0.3">
      <c r="A9264" s="1">
        <v>45171</v>
      </c>
      <c r="B9264">
        <v>1004918</v>
      </c>
      <c r="C9264">
        <v>2482</v>
      </c>
      <c r="D9264" t="s">
        <v>3180</v>
      </c>
      <c r="E9264">
        <v>262.99200000000002</v>
      </c>
      <c r="F9264">
        <v>180.58560000000006</v>
      </c>
      <c r="G9264">
        <f>Sheet1__2[[#This Row],[Selling Price]]-Sheet1__2[[#This Row],[Cost Price]]</f>
        <v>-82.406399999999962</v>
      </c>
      <c r="H9264" t="str">
        <f>VLOOKUP(Sheet1__2[[#This Row],[customer_id]],Customers[],3,FALSE)</f>
        <v>Emma Miller</v>
      </c>
      <c r="I9264" t="str">
        <f>VLOOKUP(Sheet1__2[[#This Row],[customer_id]],Customers[],7,FALSE)</f>
        <v>Birmingham</v>
      </c>
      <c r="J9264" t="str">
        <f>TEXT(Sheet1__2[[#This Row],[date]], "mmmm")</f>
        <v>September</v>
      </c>
      <c r="K9264">
        <f>(Sheet1__2[[#This Row],[Profit]]/Sheet1__2[[#This Row],[Selling Price]])*100</f>
        <v>-45.632874382010492</v>
      </c>
    </row>
    <row r="9265" spans="1:11" x14ac:dyDescent="0.3">
      <c r="A9265" s="1">
        <v>44935</v>
      </c>
      <c r="B9265">
        <v>1006899</v>
      </c>
      <c r="C9265">
        <v>2444</v>
      </c>
      <c r="D9265" t="s">
        <v>3175</v>
      </c>
      <c r="E9265">
        <v>5.5840000000000032</v>
      </c>
      <c r="F9265">
        <v>180.62459999999999</v>
      </c>
      <c r="G9265">
        <f>Sheet1__2[[#This Row],[Selling Price]]-Sheet1__2[[#This Row],[Cost Price]]</f>
        <v>175.04059999999998</v>
      </c>
      <c r="H9265" t="str">
        <f>VLOOKUP(Sheet1__2[[#This Row],[customer_id]],Customers[],3,FALSE)</f>
        <v>Liam Johnson</v>
      </c>
      <c r="I9265" t="str">
        <f>VLOOKUP(Sheet1__2[[#This Row],[customer_id]],Customers[],7,FALSE)</f>
        <v>London</v>
      </c>
      <c r="J9265" t="str">
        <f>TEXT(Sheet1__2[[#This Row],[date]], "mmmm")</f>
        <v>January</v>
      </c>
      <c r="K9265">
        <f>(Sheet1__2[[#This Row],[Profit]]/Sheet1__2[[#This Row],[Selling Price]])*100</f>
        <v>96.908505264509927</v>
      </c>
    </row>
    <row r="9266" spans="1:11" x14ac:dyDescent="0.3">
      <c r="A9266" s="1">
        <v>45126</v>
      </c>
      <c r="B9266">
        <v>1007730</v>
      </c>
      <c r="C9266">
        <v>1743</v>
      </c>
      <c r="D9266" t="s">
        <v>3176</v>
      </c>
      <c r="E9266">
        <v>14.671999999999997</v>
      </c>
      <c r="F9266">
        <v>180.62459999999999</v>
      </c>
      <c r="G9266">
        <f>Sheet1__2[[#This Row],[Selling Price]]-Sheet1__2[[#This Row],[Cost Price]]</f>
        <v>165.95259999999999</v>
      </c>
      <c r="H9266" t="str">
        <f>VLOOKUP(Sheet1__2[[#This Row],[customer_id]],Customers[],3,FALSE)</f>
        <v>James Garcia</v>
      </c>
      <c r="I9266" t="str">
        <f>VLOOKUP(Sheet1__2[[#This Row],[customer_id]],Customers[],7,FALSE)</f>
        <v>Bangalore</v>
      </c>
      <c r="J9266" t="str">
        <f>TEXT(Sheet1__2[[#This Row],[date]], "mmmm")</f>
        <v>July</v>
      </c>
      <c r="K9266">
        <f>(Sheet1__2[[#This Row],[Profit]]/Sheet1__2[[#This Row],[Selling Price]])*100</f>
        <v>91.877075437122073</v>
      </c>
    </row>
    <row r="9267" spans="1:11" x14ac:dyDescent="0.3">
      <c r="A9267" s="1">
        <v>45113</v>
      </c>
      <c r="B9267">
        <v>1016612</v>
      </c>
      <c r="C9267">
        <v>1542</v>
      </c>
      <c r="D9267" t="s">
        <v>3172</v>
      </c>
      <c r="E9267">
        <v>20.919999999999987</v>
      </c>
      <c r="F9267">
        <v>180.62459999999999</v>
      </c>
      <c r="G9267">
        <f>Sheet1__2[[#This Row],[Selling Price]]-Sheet1__2[[#This Row],[Cost Price]]</f>
        <v>159.7046</v>
      </c>
      <c r="H9267" t="str">
        <f>VLOOKUP(Sheet1__2[[#This Row],[customer_id]],Customers[],3,FALSE)</f>
        <v>Ava Brown</v>
      </c>
      <c r="I9267" t="str">
        <f>VLOOKUP(Sheet1__2[[#This Row],[customer_id]],Customers[],7,FALSE)</f>
        <v>Bangalore</v>
      </c>
      <c r="J9267" t="str">
        <f>TEXT(Sheet1__2[[#This Row],[date]], "mmmm")</f>
        <v>July</v>
      </c>
      <c r="K9267">
        <f>(Sheet1__2[[#This Row],[Profit]]/Sheet1__2[[#This Row],[Selling Price]])*100</f>
        <v>88.417967430792928</v>
      </c>
    </row>
    <row r="9268" spans="1:11" x14ac:dyDescent="0.3">
      <c r="A9268" s="1">
        <v>45048</v>
      </c>
      <c r="B9268">
        <v>1015399</v>
      </c>
      <c r="C9268">
        <v>991</v>
      </c>
      <c r="D9268" t="s">
        <v>3171</v>
      </c>
      <c r="E9268">
        <v>22.043999999999983</v>
      </c>
      <c r="F9268">
        <v>180.62459999999999</v>
      </c>
      <c r="G9268">
        <f>Sheet1__2[[#This Row],[Selling Price]]-Sheet1__2[[#This Row],[Cost Price]]</f>
        <v>158.5806</v>
      </c>
      <c r="H9268" t="str">
        <f>VLOOKUP(Sheet1__2[[#This Row],[customer_id]],Customers[],3,FALSE)</f>
        <v>Michael Johnson</v>
      </c>
      <c r="I9268" t="str">
        <f>VLOOKUP(Sheet1__2[[#This Row],[customer_id]],Customers[],7,FALSE)</f>
        <v>Chicago</v>
      </c>
      <c r="J9268" t="str">
        <f>TEXT(Sheet1__2[[#This Row],[date]], "mmmm")</f>
        <v>May</v>
      </c>
      <c r="K9268">
        <f>(Sheet1__2[[#This Row],[Profit]]/Sheet1__2[[#This Row],[Selling Price]])*100</f>
        <v>87.79568231569786</v>
      </c>
    </row>
    <row r="9269" spans="1:11" x14ac:dyDescent="0.3">
      <c r="A9269" s="1">
        <v>45057</v>
      </c>
      <c r="B9269">
        <v>1014314</v>
      </c>
      <c r="C9269">
        <v>2415</v>
      </c>
      <c r="D9269" t="s">
        <v>3177</v>
      </c>
      <c r="E9269">
        <v>28.787999999999982</v>
      </c>
      <c r="F9269">
        <v>180.62459999999999</v>
      </c>
      <c r="G9269">
        <f>Sheet1__2[[#This Row],[Selling Price]]-Sheet1__2[[#This Row],[Cost Price]]</f>
        <v>151.8366</v>
      </c>
      <c r="H9269" t="str">
        <f>VLOOKUP(Sheet1__2[[#This Row],[customer_id]],Customers[],3,FALSE)</f>
        <v>John Miller</v>
      </c>
      <c r="I9269" t="str">
        <f>VLOOKUP(Sheet1__2[[#This Row],[customer_id]],Customers[],7,FALSE)</f>
        <v>Mumbai</v>
      </c>
      <c r="J9269" t="str">
        <f>TEXT(Sheet1__2[[#This Row],[date]], "mmmm")</f>
        <v>May</v>
      </c>
      <c r="K9269">
        <f>(Sheet1__2[[#This Row],[Profit]]/Sheet1__2[[#This Row],[Selling Price]])*100</f>
        <v>84.061971625127484</v>
      </c>
    </row>
    <row r="9270" spans="1:11" x14ac:dyDescent="0.3">
      <c r="A9270" s="1">
        <v>44948</v>
      </c>
      <c r="B9270">
        <v>1010434</v>
      </c>
      <c r="C9270">
        <v>380</v>
      </c>
      <c r="D9270" t="s">
        <v>3177</v>
      </c>
      <c r="E9270">
        <v>53.515999999999991</v>
      </c>
      <c r="F9270">
        <v>180.62459999999999</v>
      </c>
      <c r="G9270">
        <f>Sheet1__2[[#This Row],[Selling Price]]-Sheet1__2[[#This Row],[Cost Price]]</f>
        <v>127.1086</v>
      </c>
      <c r="H9270" t="str">
        <f>VLOOKUP(Sheet1__2[[#This Row],[customer_id]],Customers[],3,FALSE)</f>
        <v>John Johnson</v>
      </c>
      <c r="I9270" t="str">
        <f>VLOOKUP(Sheet1__2[[#This Row],[customer_id]],Customers[],7,FALSE)</f>
        <v>Manchester</v>
      </c>
      <c r="J9270" t="str">
        <f>TEXT(Sheet1__2[[#This Row],[date]], "mmmm")</f>
        <v>January</v>
      </c>
      <c r="K9270">
        <f>(Sheet1__2[[#This Row],[Profit]]/Sheet1__2[[#This Row],[Selling Price]])*100</f>
        <v>70.371699093036057</v>
      </c>
    </row>
    <row r="9271" spans="1:11" x14ac:dyDescent="0.3">
      <c r="A9271" s="1">
        <v>45285</v>
      </c>
      <c r="B9271">
        <v>1007452</v>
      </c>
      <c r="C9271">
        <v>860</v>
      </c>
      <c r="D9271" t="s">
        <v>3175</v>
      </c>
      <c r="E9271">
        <v>57.436000000000007</v>
      </c>
      <c r="F9271">
        <v>180.62459999999999</v>
      </c>
      <c r="G9271">
        <f>Sheet1__2[[#This Row],[Selling Price]]-Sheet1__2[[#This Row],[Cost Price]]</f>
        <v>123.18859999999998</v>
      </c>
      <c r="H9271" t="str">
        <f>VLOOKUP(Sheet1__2[[#This Row],[customer_id]],Customers[],3,FALSE)</f>
        <v>Emma Brown</v>
      </c>
      <c r="I9271" t="str">
        <f>VLOOKUP(Sheet1__2[[#This Row],[customer_id]],Customers[],7,FALSE)</f>
        <v>Melbourne</v>
      </c>
      <c r="J9271" t="str">
        <f>TEXT(Sheet1__2[[#This Row],[date]], "mmmm")</f>
        <v>December</v>
      </c>
      <c r="K9271">
        <f>(Sheet1__2[[#This Row],[Profit]]/Sheet1__2[[#This Row],[Selling Price]])*100</f>
        <v>68.201452072419812</v>
      </c>
    </row>
    <row r="9272" spans="1:11" x14ac:dyDescent="0.3">
      <c r="A9272" s="1">
        <v>45201</v>
      </c>
      <c r="B9272">
        <v>1011962</v>
      </c>
      <c r="C9272">
        <v>2215</v>
      </c>
      <c r="D9272" t="s">
        <v>3172</v>
      </c>
      <c r="E9272">
        <v>61.383999999999986</v>
      </c>
      <c r="F9272">
        <v>180.62459999999999</v>
      </c>
      <c r="G9272">
        <f>Sheet1__2[[#This Row],[Selling Price]]-Sheet1__2[[#This Row],[Cost Price]]</f>
        <v>119.2406</v>
      </c>
      <c r="H9272" t="str">
        <f>VLOOKUP(Sheet1__2[[#This Row],[customer_id]],Customers[],3,FALSE)</f>
        <v>John Smith</v>
      </c>
      <c r="I9272" t="str">
        <f>VLOOKUP(Sheet1__2[[#This Row],[customer_id]],Customers[],7,FALSE)</f>
        <v>Melbourne</v>
      </c>
      <c r="J9272" t="str">
        <f>TEXT(Sheet1__2[[#This Row],[date]], "mmmm")</f>
        <v>October</v>
      </c>
      <c r="K9272">
        <f>(Sheet1__2[[#This Row],[Profit]]/Sheet1__2[[#This Row],[Selling Price]])*100</f>
        <v>66.015703287370613</v>
      </c>
    </row>
    <row r="9273" spans="1:11" x14ac:dyDescent="0.3">
      <c r="A9273" s="1">
        <v>45091</v>
      </c>
      <c r="B9273">
        <v>1010663</v>
      </c>
      <c r="C9273">
        <v>797</v>
      </c>
      <c r="D9273" t="s">
        <v>3175</v>
      </c>
      <c r="E9273">
        <v>71.5</v>
      </c>
      <c r="F9273">
        <v>180.62459999999999</v>
      </c>
      <c r="G9273">
        <f>Sheet1__2[[#This Row],[Selling Price]]-Sheet1__2[[#This Row],[Cost Price]]</f>
        <v>109.12459999999999</v>
      </c>
      <c r="H9273" t="str">
        <f>VLOOKUP(Sheet1__2[[#This Row],[customer_id]],Customers[],3,FALSE)</f>
        <v>Olivia Miller</v>
      </c>
      <c r="I9273" t="str">
        <f>VLOOKUP(Sheet1__2[[#This Row],[customer_id]],Customers[],7,FALSE)</f>
        <v>Mumbai</v>
      </c>
      <c r="J9273" t="str">
        <f>TEXT(Sheet1__2[[#This Row],[date]], "mmmm")</f>
        <v>June</v>
      </c>
      <c r="K9273">
        <f>(Sheet1__2[[#This Row],[Profit]]/Sheet1__2[[#This Row],[Selling Price]])*100</f>
        <v>60.41513725151502</v>
      </c>
    </row>
    <row r="9274" spans="1:11" x14ac:dyDescent="0.3">
      <c r="A9274" s="1">
        <v>45064</v>
      </c>
      <c r="B9274">
        <v>1013576</v>
      </c>
      <c r="C9274">
        <v>1559</v>
      </c>
      <c r="D9274" t="s">
        <v>3174</v>
      </c>
      <c r="E9274">
        <v>71.5</v>
      </c>
      <c r="F9274">
        <v>180.62459999999999</v>
      </c>
      <c r="G9274">
        <f>Sheet1__2[[#This Row],[Selling Price]]-Sheet1__2[[#This Row],[Cost Price]]</f>
        <v>109.12459999999999</v>
      </c>
      <c r="H9274" t="str">
        <f>VLOOKUP(Sheet1__2[[#This Row],[customer_id]],Customers[],3,FALSE)</f>
        <v>Olivia Martinez</v>
      </c>
      <c r="I9274" t="str">
        <f>VLOOKUP(Sheet1__2[[#This Row],[customer_id]],Customers[],7,FALSE)</f>
        <v>Brisbane</v>
      </c>
      <c r="J9274" t="str">
        <f>TEXT(Sheet1__2[[#This Row],[date]], "mmmm")</f>
        <v>May</v>
      </c>
      <c r="K9274">
        <f>(Sheet1__2[[#This Row],[Profit]]/Sheet1__2[[#This Row],[Selling Price]])*100</f>
        <v>60.41513725151502</v>
      </c>
    </row>
    <row r="9275" spans="1:11" x14ac:dyDescent="0.3">
      <c r="A9275" s="1">
        <v>45028</v>
      </c>
      <c r="B9275">
        <v>1010479</v>
      </c>
      <c r="C9275">
        <v>926</v>
      </c>
      <c r="D9275" t="s">
        <v>3173</v>
      </c>
      <c r="E9275">
        <v>74.871999999999986</v>
      </c>
      <c r="F9275">
        <v>180.62459999999999</v>
      </c>
      <c r="G9275">
        <f>Sheet1__2[[#This Row],[Selling Price]]-Sheet1__2[[#This Row],[Cost Price]]</f>
        <v>105.7526</v>
      </c>
      <c r="H9275" t="str">
        <f>VLOOKUP(Sheet1__2[[#This Row],[customer_id]],Customers[],3,FALSE)</f>
        <v>Ava Martinez</v>
      </c>
      <c r="I9275" t="str">
        <f>VLOOKUP(Sheet1__2[[#This Row],[customer_id]],Customers[],7,FALSE)</f>
        <v>Chicago</v>
      </c>
      <c r="J9275" t="str">
        <f>TEXT(Sheet1__2[[#This Row],[date]], "mmmm")</f>
        <v>April</v>
      </c>
      <c r="K9275">
        <f>(Sheet1__2[[#This Row],[Profit]]/Sheet1__2[[#This Row],[Selling Price]])*100</f>
        <v>58.548281906229825</v>
      </c>
    </row>
    <row r="9276" spans="1:11" x14ac:dyDescent="0.3">
      <c r="A9276" s="1">
        <v>44988</v>
      </c>
      <c r="B9276">
        <v>1009845</v>
      </c>
      <c r="C9276">
        <v>1228</v>
      </c>
      <c r="D9276" t="s">
        <v>3179</v>
      </c>
      <c r="E9276">
        <v>86.111999999999995</v>
      </c>
      <c r="F9276">
        <v>180.62459999999999</v>
      </c>
      <c r="G9276">
        <f>Sheet1__2[[#This Row],[Selling Price]]-Sheet1__2[[#This Row],[Cost Price]]</f>
        <v>94.512599999999992</v>
      </c>
      <c r="H9276" t="str">
        <f>VLOOKUP(Sheet1__2[[#This Row],[customer_id]],Customers[],3,FALSE)</f>
        <v>Emma Jones</v>
      </c>
      <c r="I9276" t="str">
        <f>VLOOKUP(Sheet1__2[[#This Row],[customer_id]],Customers[],7,FALSE)</f>
        <v>Melbourne</v>
      </c>
      <c r="J9276" t="str">
        <f>TEXT(Sheet1__2[[#This Row],[date]], "mmmm")</f>
        <v>March</v>
      </c>
      <c r="K9276">
        <f>(Sheet1__2[[#This Row],[Profit]]/Sheet1__2[[#This Row],[Selling Price]])*100</f>
        <v>52.325430755279179</v>
      </c>
    </row>
    <row r="9277" spans="1:11" x14ac:dyDescent="0.3">
      <c r="A9277" s="1">
        <v>44961</v>
      </c>
      <c r="B9277">
        <v>1012757</v>
      </c>
      <c r="C9277">
        <v>1482</v>
      </c>
      <c r="D9277" t="s">
        <v>3177</v>
      </c>
      <c r="E9277">
        <v>107.46799999999999</v>
      </c>
      <c r="F9277">
        <v>180.62459999999999</v>
      </c>
      <c r="G9277">
        <f>Sheet1__2[[#This Row],[Selling Price]]-Sheet1__2[[#This Row],[Cost Price]]</f>
        <v>73.156599999999997</v>
      </c>
      <c r="H9277" t="str">
        <f>VLOOKUP(Sheet1__2[[#This Row],[customer_id]],Customers[],3,FALSE)</f>
        <v>Michael Garcia</v>
      </c>
      <c r="I9277" t="str">
        <f>VLOOKUP(Sheet1__2[[#This Row],[customer_id]],Customers[],7,FALSE)</f>
        <v>Manchester</v>
      </c>
      <c r="J9277" t="str">
        <f>TEXT(Sheet1__2[[#This Row],[date]], "mmmm")</f>
        <v>February</v>
      </c>
      <c r="K9277">
        <f>(Sheet1__2[[#This Row],[Profit]]/Sheet1__2[[#This Row],[Selling Price]])*100</f>
        <v>40.502013568472954</v>
      </c>
    </row>
    <row r="9278" spans="1:11" x14ac:dyDescent="0.3">
      <c r="A9278" s="1">
        <v>44997</v>
      </c>
      <c r="B9278">
        <v>1008047</v>
      </c>
      <c r="C9278">
        <v>1025</v>
      </c>
      <c r="D9278" t="s">
        <v>3173</v>
      </c>
      <c r="E9278">
        <v>112.21600000000001</v>
      </c>
      <c r="F9278">
        <v>180.62459999999999</v>
      </c>
      <c r="G9278">
        <f>Sheet1__2[[#This Row],[Selling Price]]-Sheet1__2[[#This Row],[Cost Price]]</f>
        <v>68.408599999999979</v>
      </c>
      <c r="H9278" t="str">
        <f>VLOOKUP(Sheet1__2[[#This Row],[customer_id]],Customers[],3,FALSE)</f>
        <v>Liam Garcia</v>
      </c>
      <c r="I9278" t="str">
        <f>VLOOKUP(Sheet1__2[[#This Row],[customer_id]],Customers[],7,FALSE)</f>
        <v>Mumbai</v>
      </c>
      <c r="J9278" t="str">
        <f>TEXT(Sheet1__2[[#This Row],[date]], "mmmm")</f>
        <v>March</v>
      </c>
      <c r="K9278">
        <f>(Sheet1__2[[#This Row],[Profit]]/Sheet1__2[[#This Row],[Selling Price]])*100</f>
        <v>37.873357228195928</v>
      </c>
    </row>
    <row r="9279" spans="1:11" x14ac:dyDescent="0.3">
      <c r="A9279" s="1">
        <v>45117</v>
      </c>
      <c r="B9279">
        <v>1011592</v>
      </c>
      <c r="C9279">
        <v>2812</v>
      </c>
      <c r="D9279" t="s">
        <v>3178</v>
      </c>
      <c r="E9279">
        <v>152.428</v>
      </c>
      <c r="F9279">
        <v>180.62459999999999</v>
      </c>
      <c r="G9279">
        <f>Sheet1__2[[#This Row],[Selling Price]]-Sheet1__2[[#This Row],[Cost Price]]</f>
        <v>28.196599999999989</v>
      </c>
      <c r="H9279" t="str">
        <f>VLOOKUP(Sheet1__2[[#This Row],[customer_id]],Customers[],3,FALSE)</f>
        <v>Liam Garcia</v>
      </c>
      <c r="I9279" t="str">
        <f>VLOOKUP(Sheet1__2[[#This Row],[customer_id]],Customers[],7,FALSE)</f>
        <v>Manchester</v>
      </c>
      <c r="J9279" t="str">
        <f>TEXT(Sheet1__2[[#This Row],[date]], "mmmm")</f>
        <v>July</v>
      </c>
      <c r="K9279">
        <f>(Sheet1__2[[#This Row],[Profit]]/Sheet1__2[[#This Row],[Selling Price]])*100</f>
        <v>15.610608964670366</v>
      </c>
    </row>
    <row r="9280" spans="1:11" x14ac:dyDescent="0.3">
      <c r="A9280" s="1">
        <v>45280</v>
      </c>
      <c r="B9280">
        <v>1007057</v>
      </c>
      <c r="C9280">
        <v>2524</v>
      </c>
      <c r="D9280" t="s">
        <v>3172</v>
      </c>
      <c r="E9280">
        <v>153.96400000000003</v>
      </c>
      <c r="F9280">
        <v>180.62459999999999</v>
      </c>
      <c r="G9280">
        <f>Sheet1__2[[#This Row],[Selling Price]]-Sheet1__2[[#This Row],[Cost Price]]</f>
        <v>26.66059999999996</v>
      </c>
      <c r="H9280" t="str">
        <f>VLOOKUP(Sheet1__2[[#This Row],[customer_id]],Customers[],3,FALSE)</f>
        <v>Sophia Davis</v>
      </c>
      <c r="I9280" t="str">
        <f>VLOOKUP(Sheet1__2[[#This Row],[customer_id]],Customers[],7,FALSE)</f>
        <v>Sydney</v>
      </c>
      <c r="J9280" t="str">
        <f>TEXT(Sheet1__2[[#This Row],[date]], "mmmm")</f>
        <v>December</v>
      </c>
      <c r="K9280">
        <f>(Sheet1__2[[#This Row],[Profit]]/Sheet1__2[[#This Row],[Selling Price]])*100</f>
        <v>14.760226458632966</v>
      </c>
    </row>
    <row r="9281" spans="1:11" x14ac:dyDescent="0.3">
      <c r="A9281" s="1">
        <v>45120</v>
      </c>
      <c r="B9281">
        <v>1012058</v>
      </c>
      <c r="C9281">
        <v>258</v>
      </c>
      <c r="D9281" t="s">
        <v>3173</v>
      </c>
      <c r="E9281">
        <v>170.41200000000001</v>
      </c>
      <c r="F9281">
        <v>180.62459999999999</v>
      </c>
      <c r="G9281">
        <f>Sheet1__2[[#This Row],[Selling Price]]-Sheet1__2[[#This Row],[Cost Price]]</f>
        <v>10.212599999999981</v>
      </c>
      <c r="H9281" t="str">
        <f>VLOOKUP(Sheet1__2[[#This Row],[customer_id]],Customers[],3,FALSE)</f>
        <v>Michael Brown</v>
      </c>
      <c r="I9281" t="str">
        <f>VLOOKUP(Sheet1__2[[#This Row],[customer_id]],Customers[],7,FALSE)</f>
        <v>Los Angeles</v>
      </c>
      <c r="J9281" t="str">
        <f>TEXT(Sheet1__2[[#This Row],[date]], "mmmm")</f>
        <v>July</v>
      </c>
      <c r="K9281">
        <f>(Sheet1__2[[#This Row],[Profit]]/Sheet1__2[[#This Row],[Selling Price]])*100</f>
        <v>5.6540471231493283</v>
      </c>
    </row>
    <row r="9282" spans="1:11" x14ac:dyDescent="0.3">
      <c r="A9282" s="1">
        <v>45220</v>
      </c>
      <c r="B9282">
        <v>1012916</v>
      </c>
      <c r="C9282">
        <v>1896</v>
      </c>
      <c r="D9282" t="s">
        <v>3175</v>
      </c>
      <c r="E9282">
        <v>178.28</v>
      </c>
      <c r="F9282">
        <v>180.62459999999999</v>
      </c>
      <c r="G9282">
        <f>Sheet1__2[[#This Row],[Selling Price]]-Sheet1__2[[#This Row],[Cost Price]]</f>
        <v>2.3445999999999856</v>
      </c>
      <c r="H9282" t="str">
        <f>VLOOKUP(Sheet1__2[[#This Row],[customer_id]],Customers[],3,FALSE)</f>
        <v>James Brown</v>
      </c>
      <c r="I9282" t="str">
        <f>VLOOKUP(Sheet1__2[[#This Row],[customer_id]],Customers[],7,FALSE)</f>
        <v>Bangalore</v>
      </c>
      <c r="J9282" t="str">
        <f>TEXT(Sheet1__2[[#This Row],[date]], "mmmm")</f>
        <v>October</v>
      </c>
      <c r="K9282">
        <f>(Sheet1__2[[#This Row],[Profit]]/Sheet1__2[[#This Row],[Selling Price]])*100</f>
        <v>1.2980513174838786</v>
      </c>
    </row>
    <row r="9283" spans="1:11" x14ac:dyDescent="0.3">
      <c r="A9283" s="1">
        <v>45090</v>
      </c>
      <c r="B9283">
        <v>1015054</v>
      </c>
      <c r="C9283">
        <v>2015</v>
      </c>
      <c r="D9283" t="s">
        <v>3175</v>
      </c>
      <c r="E9283">
        <v>190.64400000000001</v>
      </c>
      <c r="F9283">
        <v>180.62459999999999</v>
      </c>
      <c r="G9283">
        <f>Sheet1__2[[#This Row],[Selling Price]]-Sheet1__2[[#This Row],[Cost Price]]</f>
        <v>-10.019400000000019</v>
      </c>
      <c r="H9283" t="str">
        <f>VLOOKUP(Sheet1__2[[#This Row],[customer_id]],Customers[],3,FALSE)</f>
        <v>John Garcia</v>
      </c>
      <c r="I9283" t="str">
        <f>VLOOKUP(Sheet1__2[[#This Row],[customer_id]],Customers[],7,FALSE)</f>
        <v>Brisbane</v>
      </c>
      <c r="J9283" t="str">
        <f>TEXT(Sheet1__2[[#This Row],[date]], "mmmm")</f>
        <v>June</v>
      </c>
      <c r="K9283">
        <f>(Sheet1__2[[#This Row],[Profit]]/Sheet1__2[[#This Row],[Selling Price]])*100</f>
        <v>-5.5470849485618343</v>
      </c>
    </row>
    <row r="9284" spans="1:11" x14ac:dyDescent="0.3">
      <c r="A9284" s="1">
        <v>44954</v>
      </c>
      <c r="B9284">
        <v>1007949</v>
      </c>
      <c r="C9284">
        <v>2050</v>
      </c>
      <c r="D9284" t="s">
        <v>3177</v>
      </c>
      <c r="E9284">
        <v>195.25600000000003</v>
      </c>
      <c r="F9284">
        <v>180.62459999999999</v>
      </c>
      <c r="G9284">
        <f>Sheet1__2[[#This Row],[Selling Price]]-Sheet1__2[[#This Row],[Cost Price]]</f>
        <v>-14.631400000000042</v>
      </c>
      <c r="H9284" t="str">
        <f>VLOOKUP(Sheet1__2[[#This Row],[customer_id]],Customers[],3,FALSE)</f>
        <v>John Martinez</v>
      </c>
      <c r="I9284" t="str">
        <f>VLOOKUP(Sheet1__2[[#This Row],[customer_id]],Customers[],7,FALSE)</f>
        <v>Manchester</v>
      </c>
      <c r="J9284" t="str">
        <f>TEXT(Sheet1__2[[#This Row],[date]], "mmmm")</f>
        <v>January</v>
      </c>
      <c r="K9284">
        <f>(Sheet1__2[[#This Row],[Profit]]/Sheet1__2[[#This Row],[Selling Price]])*100</f>
        <v>-8.1004470044501371</v>
      </c>
    </row>
    <row r="9285" spans="1:11" x14ac:dyDescent="0.3">
      <c r="A9285" s="1">
        <v>45051</v>
      </c>
      <c r="B9285">
        <v>1015662</v>
      </c>
      <c r="C9285">
        <v>1946</v>
      </c>
      <c r="D9285" t="s">
        <v>3175</v>
      </c>
      <c r="E9285">
        <v>198.512</v>
      </c>
      <c r="F9285">
        <v>180.62459999999999</v>
      </c>
      <c r="G9285">
        <f>Sheet1__2[[#This Row],[Selling Price]]-Sheet1__2[[#This Row],[Cost Price]]</f>
        <v>-17.887400000000014</v>
      </c>
      <c r="H9285" t="str">
        <f>VLOOKUP(Sheet1__2[[#This Row],[customer_id]],Customers[],3,FALSE)</f>
        <v>Liam Jones</v>
      </c>
      <c r="I9285" t="str">
        <f>VLOOKUP(Sheet1__2[[#This Row],[customer_id]],Customers[],7,FALSE)</f>
        <v>Melbourne</v>
      </c>
      <c r="J9285" t="str">
        <f>TEXT(Sheet1__2[[#This Row],[date]], "mmmm")</f>
        <v>May</v>
      </c>
      <c r="K9285">
        <f>(Sheet1__2[[#This Row],[Profit]]/Sheet1__2[[#This Row],[Selling Price]])*100</f>
        <v>-9.9030807542272843</v>
      </c>
    </row>
    <row r="9286" spans="1:11" x14ac:dyDescent="0.3">
      <c r="A9286" s="1">
        <v>45163</v>
      </c>
      <c r="B9286">
        <v>1018705</v>
      </c>
      <c r="C9286">
        <v>1665</v>
      </c>
      <c r="D9286" t="s">
        <v>3179</v>
      </c>
      <c r="E9286">
        <v>210.876</v>
      </c>
      <c r="F9286">
        <v>180.62459999999999</v>
      </c>
      <c r="G9286">
        <f>Sheet1__2[[#This Row],[Selling Price]]-Sheet1__2[[#This Row],[Cost Price]]</f>
        <v>-30.251400000000018</v>
      </c>
      <c r="H9286" t="str">
        <f>VLOOKUP(Sheet1__2[[#This Row],[customer_id]],Customers[],3,FALSE)</f>
        <v>Isabella Brown</v>
      </c>
      <c r="I9286" t="str">
        <f>VLOOKUP(Sheet1__2[[#This Row],[customer_id]],Customers[],7,FALSE)</f>
        <v>Chicago</v>
      </c>
      <c r="J9286" t="str">
        <f>TEXT(Sheet1__2[[#This Row],[date]], "mmmm")</f>
        <v>August</v>
      </c>
      <c r="K9286">
        <f>(Sheet1__2[[#This Row],[Profit]]/Sheet1__2[[#This Row],[Selling Price]])*100</f>
        <v>-16.748217020273</v>
      </c>
    </row>
    <row r="9287" spans="1:11" x14ac:dyDescent="0.3">
      <c r="A9287" s="1">
        <v>45234</v>
      </c>
      <c r="B9287">
        <v>1019432</v>
      </c>
      <c r="C9287">
        <v>803</v>
      </c>
      <c r="D9287" t="s">
        <v>3172</v>
      </c>
      <c r="E9287">
        <v>228.86</v>
      </c>
      <c r="F9287">
        <v>180.62459999999999</v>
      </c>
      <c r="G9287">
        <f>Sheet1__2[[#This Row],[Selling Price]]-Sheet1__2[[#This Row],[Cost Price]]</f>
        <v>-48.235400000000027</v>
      </c>
      <c r="H9287" t="str">
        <f>VLOOKUP(Sheet1__2[[#This Row],[customer_id]],Customers[],3,FALSE)</f>
        <v>Emma Jones</v>
      </c>
      <c r="I9287" t="str">
        <f>VLOOKUP(Sheet1__2[[#This Row],[customer_id]],Customers[],7,FALSE)</f>
        <v>Brisbane</v>
      </c>
      <c r="J9287" t="str">
        <f>TEXT(Sheet1__2[[#This Row],[date]], "mmmm")</f>
        <v>November</v>
      </c>
      <c r="K9287">
        <f>(Sheet1__2[[#This Row],[Profit]]/Sheet1__2[[#This Row],[Selling Price]])*100</f>
        <v>-26.704778861794036</v>
      </c>
    </row>
    <row r="9288" spans="1:11" x14ac:dyDescent="0.3">
      <c r="A9288" s="1">
        <v>45036</v>
      </c>
      <c r="B9288">
        <v>1001236</v>
      </c>
      <c r="C9288">
        <v>1236</v>
      </c>
      <c r="D9288" t="s">
        <v>3178</v>
      </c>
      <c r="E9288">
        <v>600.51648000000012</v>
      </c>
      <c r="F9288">
        <v>180.66464000000002</v>
      </c>
      <c r="G9288">
        <f>Sheet1__2[[#This Row],[Selling Price]]-Sheet1__2[[#This Row],[Cost Price]]</f>
        <v>-419.8518400000001</v>
      </c>
      <c r="H9288" t="str">
        <f>VLOOKUP(Sheet1__2[[#This Row],[customer_id]],Customers[],3,FALSE)</f>
        <v>Liam Smith</v>
      </c>
      <c r="I9288" t="str">
        <f>VLOOKUP(Sheet1__2[[#This Row],[customer_id]],Customers[],7,FALSE)</f>
        <v>Melbourne</v>
      </c>
      <c r="J9288" t="str">
        <f>TEXT(Sheet1__2[[#This Row],[date]], "mmmm")</f>
        <v>April</v>
      </c>
      <c r="K9288">
        <f>(Sheet1__2[[#This Row],[Profit]]/Sheet1__2[[#This Row],[Selling Price]])*100</f>
        <v>-232.39292426010979</v>
      </c>
    </row>
    <row r="9289" spans="1:11" x14ac:dyDescent="0.3">
      <c r="A9289" s="1">
        <v>44935</v>
      </c>
      <c r="B9289">
        <v>1016852</v>
      </c>
      <c r="C9289">
        <v>2619</v>
      </c>
      <c r="D9289" t="s">
        <v>3180</v>
      </c>
      <c r="E9289">
        <v>7.5400000000000205</v>
      </c>
      <c r="F9289">
        <v>180.71424000000002</v>
      </c>
      <c r="G9289">
        <f>Sheet1__2[[#This Row],[Selling Price]]-Sheet1__2[[#This Row],[Cost Price]]</f>
        <v>173.17424</v>
      </c>
      <c r="H9289" t="str">
        <f>VLOOKUP(Sheet1__2[[#This Row],[customer_id]],Customers[],3,FALSE)</f>
        <v>Olivia Brown</v>
      </c>
      <c r="I9289" t="str">
        <f>VLOOKUP(Sheet1__2[[#This Row],[customer_id]],Customers[],7,FALSE)</f>
        <v>New York</v>
      </c>
      <c r="J9289" t="str">
        <f>TEXT(Sheet1__2[[#This Row],[date]], "mmmm")</f>
        <v>January</v>
      </c>
      <c r="K9289">
        <f>(Sheet1__2[[#This Row],[Profit]]/Sheet1__2[[#This Row],[Selling Price]])*100</f>
        <v>95.82766692873787</v>
      </c>
    </row>
    <row r="9290" spans="1:11" x14ac:dyDescent="0.3">
      <c r="A9290" s="1">
        <v>45223</v>
      </c>
      <c r="B9290">
        <v>1005610</v>
      </c>
      <c r="C9290">
        <v>1113</v>
      </c>
      <c r="D9290" t="s">
        <v>3176</v>
      </c>
      <c r="E9290">
        <v>75.899999999999991</v>
      </c>
      <c r="F9290">
        <v>180.71424000000002</v>
      </c>
      <c r="G9290">
        <f>Sheet1__2[[#This Row],[Selling Price]]-Sheet1__2[[#This Row],[Cost Price]]</f>
        <v>104.81424000000003</v>
      </c>
      <c r="H9290" t="str">
        <f>VLOOKUP(Sheet1__2[[#This Row],[customer_id]],Customers[],3,FALSE)</f>
        <v>Noah Brown</v>
      </c>
      <c r="I9290" t="str">
        <f>VLOOKUP(Sheet1__2[[#This Row],[customer_id]],Customers[],7,FALSE)</f>
        <v>Manchester</v>
      </c>
      <c r="J9290" t="str">
        <f>TEXT(Sheet1__2[[#This Row],[date]], "mmmm")</f>
        <v>October</v>
      </c>
      <c r="K9290">
        <f>(Sheet1__2[[#This Row],[Profit]]/Sheet1__2[[#This Row],[Selling Price]])*100</f>
        <v>57.999989375491388</v>
      </c>
    </row>
    <row r="9291" spans="1:11" x14ac:dyDescent="0.3">
      <c r="A9291" s="1">
        <v>45264</v>
      </c>
      <c r="B9291">
        <v>1012844</v>
      </c>
      <c r="C9291">
        <v>1775</v>
      </c>
      <c r="D9291" t="s">
        <v>3180</v>
      </c>
      <c r="E9291">
        <v>77.228000000000037</v>
      </c>
      <c r="F9291">
        <v>180.71424000000002</v>
      </c>
      <c r="G9291">
        <f>Sheet1__2[[#This Row],[Selling Price]]-Sheet1__2[[#This Row],[Cost Price]]</f>
        <v>103.48623999999998</v>
      </c>
      <c r="H9291" t="str">
        <f>VLOOKUP(Sheet1__2[[#This Row],[customer_id]],Customers[],3,FALSE)</f>
        <v>Isabella Davis</v>
      </c>
      <c r="I9291" t="str">
        <f>VLOOKUP(Sheet1__2[[#This Row],[customer_id]],Customers[],7,FALSE)</f>
        <v>Manchester</v>
      </c>
      <c r="J9291" t="str">
        <f>TEXT(Sheet1__2[[#This Row],[date]], "mmmm")</f>
        <v>December</v>
      </c>
      <c r="K9291">
        <f>(Sheet1__2[[#This Row],[Profit]]/Sheet1__2[[#This Row],[Selling Price]])*100</f>
        <v>57.265127529518409</v>
      </c>
    </row>
    <row r="9292" spans="1:11" x14ac:dyDescent="0.3">
      <c r="A9292" s="1">
        <v>45002</v>
      </c>
      <c r="B9292">
        <v>1019216</v>
      </c>
      <c r="C9292">
        <v>724</v>
      </c>
      <c r="D9292" t="s">
        <v>3180</v>
      </c>
      <c r="E9292">
        <v>86.220000000000027</v>
      </c>
      <c r="F9292">
        <v>180.71424000000002</v>
      </c>
      <c r="G9292">
        <f>Sheet1__2[[#This Row],[Selling Price]]-Sheet1__2[[#This Row],[Cost Price]]</f>
        <v>94.494239999999991</v>
      </c>
      <c r="H9292" t="str">
        <f>VLOOKUP(Sheet1__2[[#This Row],[customer_id]],Customers[],3,FALSE)</f>
        <v>Emma Johnson</v>
      </c>
      <c r="I9292" t="str">
        <f>VLOOKUP(Sheet1__2[[#This Row],[customer_id]],Customers[],7,FALSE)</f>
        <v>Los Angeles</v>
      </c>
      <c r="J9292" t="str">
        <f>TEXT(Sheet1__2[[#This Row],[date]], "mmmm")</f>
        <v>March</v>
      </c>
      <c r="K9292">
        <f>(Sheet1__2[[#This Row],[Profit]]/Sheet1__2[[#This Row],[Selling Price]])*100</f>
        <v>52.289315994135265</v>
      </c>
    </row>
    <row r="9293" spans="1:11" x14ac:dyDescent="0.3">
      <c r="A9293" s="1">
        <v>45277</v>
      </c>
      <c r="B9293">
        <v>1004117</v>
      </c>
      <c r="C9293">
        <v>1117</v>
      </c>
      <c r="D9293" t="s">
        <v>3178</v>
      </c>
      <c r="E9293">
        <v>112.4</v>
      </c>
      <c r="F9293">
        <v>180.83</v>
      </c>
      <c r="G9293">
        <f>Sheet1__2[[#This Row],[Selling Price]]-Sheet1__2[[#This Row],[Cost Price]]</f>
        <v>68.430000000000007</v>
      </c>
      <c r="H9293" t="str">
        <f>VLOOKUP(Sheet1__2[[#This Row],[customer_id]],Customers[],3,FALSE)</f>
        <v>Isabella Miller</v>
      </c>
      <c r="I9293" t="str">
        <f>VLOOKUP(Sheet1__2[[#This Row],[customer_id]],Customers[],7,FALSE)</f>
        <v>Los Angeles</v>
      </c>
      <c r="J9293" t="str">
        <f>TEXT(Sheet1__2[[#This Row],[date]], "mmmm")</f>
        <v>December</v>
      </c>
      <c r="K9293">
        <f>(Sheet1__2[[#This Row],[Profit]]/Sheet1__2[[#This Row],[Selling Price]])*100</f>
        <v>37.842172205939278</v>
      </c>
    </row>
    <row r="9294" spans="1:11" x14ac:dyDescent="0.3">
      <c r="A9294" s="1">
        <v>45153</v>
      </c>
      <c r="B9294">
        <v>1005559</v>
      </c>
      <c r="C9294">
        <v>908</v>
      </c>
      <c r="D9294" t="s">
        <v>3178</v>
      </c>
      <c r="E9294">
        <v>1.9800000000000182</v>
      </c>
      <c r="F9294">
        <v>181.0728</v>
      </c>
      <c r="G9294">
        <f>Sheet1__2[[#This Row],[Selling Price]]-Sheet1__2[[#This Row],[Cost Price]]</f>
        <v>179.09279999999998</v>
      </c>
      <c r="H9294" t="str">
        <f>VLOOKUP(Sheet1__2[[#This Row],[customer_id]],Customers[],3,FALSE)</f>
        <v>James Brown</v>
      </c>
      <c r="I9294" t="str">
        <f>VLOOKUP(Sheet1__2[[#This Row],[customer_id]],Customers[],7,FALSE)</f>
        <v>Chicago</v>
      </c>
      <c r="J9294" t="str">
        <f>TEXT(Sheet1__2[[#This Row],[date]], "mmmm")</f>
        <v>August</v>
      </c>
      <c r="K9294">
        <f>(Sheet1__2[[#This Row],[Profit]]/Sheet1__2[[#This Row],[Selling Price]])*100</f>
        <v>98.906517157739856</v>
      </c>
    </row>
    <row r="9295" spans="1:11" x14ac:dyDescent="0.3">
      <c r="A9295" s="1">
        <v>45121</v>
      </c>
      <c r="B9295">
        <v>1014785</v>
      </c>
      <c r="C9295">
        <v>2255</v>
      </c>
      <c r="D9295" t="s">
        <v>3173</v>
      </c>
      <c r="E9295">
        <v>6.8480000000000132</v>
      </c>
      <c r="F9295">
        <v>181.0728</v>
      </c>
      <c r="G9295">
        <f>Sheet1__2[[#This Row],[Selling Price]]-Sheet1__2[[#This Row],[Cost Price]]</f>
        <v>174.22479999999999</v>
      </c>
      <c r="H9295" t="str">
        <f>VLOOKUP(Sheet1__2[[#This Row],[customer_id]],Customers[],3,FALSE)</f>
        <v>James Garcia</v>
      </c>
      <c r="I9295" t="str">
        <f>VLOOKUP(Sheet1__2[[#This Row],[customer_id]],Customers[],7,FALSE)</f>
        <v>Melbourne</v>
      </c>
      <c r="J9295" t="str">
        <f>TEXT(Sheet1__2[[#This Row],[date]], "mmmm")</f>
        <v>July</v>
      </c>
      <c r="K9295">
        <f>(Sheet1__2[[#This Row],[Profit]]/Sheet1__2[[#This Row],[Selling Price]])*100</f>
        <v>96.218095705152834</v>
      </c>
    </row>
    <row r="9296" spans="1:11" x14ac:dyDescent="0.3">
      <c r="A9296" s="1">
        <v>45066</v>
      </c>
      <c r="B9296">
        <v>1017049</v>
      </c>
      <c r="C9296">
        <v>2254</v>
      </c>
      <c r="D9296" t="s">
        <v>3174</v>
      </c>
      <c r="E9296">
        <v>18.087999999999994</v>
      </c>
      <c r="F9296">
        <v>181.0728</v>
      </c>
      <c r="G9296">
        <f>Sheet1__2[[#This Row],[Selling Price]]-Sheet1__2[[#This Row],[Cost Price]]</f>
        <v>162.98480000000001</v>
      </c>
      <c r="H9296" t="str">
        <f>VLOOKUP(Sheet1__2[[#This Row],[customer_id]],Customers[],3,FALSE)</f>
        <v>John Davis</v>
      </c>
      <c r="I9296" t="str">
        <f>VLOOKUP(Sheet1__2[[#This Row],[customer_id]],Customers[],7,FALSE)</f>
        <v>New York</v>
      </c>
      <c r="J9296" t="str">
        <f>TEXT(Sheet1__2[[#This Row],[date]], "mmmm")</f>
        <v>May</v>
      </c>
      <c r="K9296">
        <f>(Sheet1__2[[#This Row],[Profit]]/Sheet1__2[[#This Row],[Selling Price]])*100</f>
        <v>90.010647651110503</v>
      </c>
    </row>
    <row r="9297" spans="1:11" x14ac:dyDescent="0.3">
      <c r="A9297" s="1">
        <v>45201</v>
      </c>
      <c r="B9297">
        <v>1008443</v>
      </c>
      <c r="C9297">
        <v>1577</v>
      </c>
      <c r="D9297" t="s">
        <v>3179</v>
      </c>
      <c r="E9297">
        <v>24.264000000000003</v>
      </c>
      <c r="F9297">
        <v>181.0728</v>
      </c>
      <c r="G9297">
        <f>Sheet1__2[[#This Row],[Selling Price]]-Sheet1__2[[#This Row],[Cost Price]]</f>
        <v>156.80879999999999</v>
      </c>
      <c r="H9297" t="str">
        <f>VLOOKUP(Sheet1__2[[#This Row],[customer_id]],Customers[],3,FALSE)</f>
        <v>Sophia Brown</v>
      </c>
      <c r="I9297" t="str">
        <f>VLOOKUP(Sheet1__2[[#This Row],[customer_id]],Customers[],7,FALSE)</f>
        <v>Mumbai</v>
      </c>
      <c r="J9297" t="str">
        <f>TEXT(Sheet1__2[[#This Row],[date]], "mmmm")</f>
        <v>October</v>
      </c>
      <c r="K9297">
        <f>(Sheet1__2[[#This Row],[Profit]]/Sheet1__2[[#This Row],[Selling Price]])*100</f>
        <v>86.599864805757676</v>
      </c>
    </row>
    <row r="9298" spans="1:11" x14ac:dyDescent="0.3">
      <c r="A9298" s="1">
        <v>44970</v>
      </c>
      <c r="B9298">
        <v>1006319</v>
      </c>
      <c r="C9298">
        <v>2819</v>
      </c>
      <c r="D9298" t="s">
        <v>3174</v>
      </c>
      <c r="E9298">
        <v>27.207999999999998</v>
      </c>
      <c r="F9298">
        <v>181.0728</v>
      </c>
      <c r="G9298">
        <f>Sheet1__2[[#This Row],[Selling Price]]-Sheet1__2[[#This Row],[Cost Price]]</f>
        <v>153.8648</v>
      </c>
      <c r="H9298" t="str">
        <f>VLOOKUP(Sheet1__2[[#This Row],[customer_id]],Customers[],3,FALSE)</f>
        <v>Ava Jones</v>
      </c>
      <c r="I9298" t="str">
        <f>VLOOKUP(Sheet1__2[[#This Row],[customer_id]],Customers[],7,FALSE)</f>
        <v>Chicago</v>
      </c>
      <c r="J9298" t="str">
        <f>TEXT(Sheet1__2[[#This Row],[date]], "mmmm")</f>
        <v>February</v>
      </c>
      <c r="K9298">
        <f>(Sheet1__2[[#This Row],[Profit]]/Sheet1__2[[#This Row],[Selling Price]])*100</f>
        <v>84.973999407972926</v>
      </c>
    </row>
    <row r="9299" spans="1:11" x14ac:dyDescent="0.3">
      <c r="A9299" s="1">
        <v>45177</v>
      </c>
      <c r="B9299">
        <v>1006102</v>
      </c>
      <c r="C9299">
        <v>2148</v>
      </c>
      <c r="D9299" t="s">
        <v>3177</v>
      </c>
      <c r="E9299">
        <v>32.084000000000003</v>
      </c>
      <c r="F9299">
        <v>181.0728</v>
      </c>
      <c r="G9299">
        <f>Sheet1__2[[#This Row],[Selling Price]]-Sheet1__2[[#This Row],[Cost Price]]</f>
        <v>148.9888</v>
      </c>
      <c r="H9299" t="str">
        <f>VLOOKUP(Sheet1__2[[#This Row],[customer_id]],Customers[],3,FALSE)</f>
        <v>Emma Martinez</v>
      </c>
      <c r="I9299" t="str">
        <f>VLOOKUP(Sheet1__2[[#This Row],[customer_id]],Customers[],7,FALSE)</f>
        <v>Brisbane</v>
      </c>
      <c r="J9299" t="str">
        <f>TEXT(Sheet1__2[[#This Row],[date]], "mmmm")</f>
        <v>September</v>
      </c>
      <c r="K9299">
        <f>(Sheet1__2[[#This Row],[Profit]]/Sheet1__2[[#This Row],[Selling Price]])*100</f>
        <v>82.28115984289191</v>
      </c>
    </row>
    <row r="9300" spans="1:11" x14ac:dyDescent="0.3">
      <c r="A9300" s="1">
        <v>45124</v>
      </c>
      <c r="B9300">
        <v>1011631</v>
      </c>
      <c r="C9300">
        <v>279</v>
      </c>
      <c r="D9300" t="s">
        <v>3177</v>
      </c>
      <c r="E9300">
        <v>36.072000000000003</v>
      </c>
      <c r="F9300">
        <v>181.0728</v>
      </c>
      <c r="G9300">
        <f>Sheet1__2[[#This Row],[Selling Price]]-Sheet1__2[[#This Row],[Cost Price]]</f>
        <v>145.0008</v>
      </c>
      <c r="H9300" t="str">
        <f>VLOOKUP(Sheet1__2[[#This Row],[customer_id]],Customers[],3,FALSE)</f>
        <v>Isabella Miller</v>
      </c>
      <c r="I9300" t="str">
        <f>VLOOKUP(Sheet1__2[[#This Row],[customer_id]],Customers[],7,FALSE)</f>
        <v>Melbourne</v>
      </c>
      <c r="J9300" t="str">
        <f>TEXT(Sheet1__2[[#This Row],[date]], "mmmm")</f>
        <v>July</v>
      </c>
      <c r="K9300">
        <f>(Sheet1__2[[#This Row],[Profit]]/Sheet1__2[[#This Row],[Selling Price]])*100</f>
        <v>80.078730764642728</v>
      </c>
    </row>
    <row r="9301" spans="1:11" x14ac:dyDescent="0.3">
      <c r="A9301" s="1">
        <v>44955</v>
      </c>
      <c r="B9301">
        <v>1009348</v>
      </c>
      <c r="C9301">
        <v>2302</v>
      </c>
      <c r="D9301" t="s">
        <v>3177</v>
      </c>
      <c r="E9301">
        <v>60.800000000000011</v>
      </c>
      <c r="F9301">
        <v>181.0728</v>
      </c>
      <c r="G9301">
        <f>Sheet1__2[[#This Row],[Selling Price]]-Sheet1__2[[#This Row],[Cost Price]]</f>
        <v>120.27279999999999</v>
      </c>
      <c r="H9301" t="str">
        <f>VLOOKUP(Sheet1__2[[#This Row],[customer_id]],Customers[],3,FALSE)</f>
        <v>Ava Johnson</v>
      </c>
      <c r="I9301" t="str">
        <f>VLOOKUP(Sheet1__2[[#This Row],[customer_id]],Customers[],7,FALSE)</f>
        <v>Birmingham</v>
      </c>
      <c r="J9301" t="str">
        <f>TEXT(Sheet1__2[[#This Row],[date]], "mmmm")</f>
        <v>January</v>
      </c>
      <c r="K9301">
        <f>(Sheet1__2[[#This Row],[Profit]]/Sheet1__2[[#This Row],[Selling Price]])*100</f>
        <v>66.422345045749552</v>
      </c>
    </row>
    <row r="9302" spans="1:11" x14ac:dyDescent="0.3">
      <c r="A9302" s="1">
        <v>45156</v>
      </c>
      <c r="B9302">
        <v>1007522</v>
      </c>
      <c r="C9302">
        <v>308</v>
      </c>
      <c r="D9302" t="s">
        <v>3179</v>
      </c>
      <c r="E9302">
        <v>60.924000000000007</v>
      </c>
      <c r="F9302">
        <v>181.0728</v>
      </c>
      <c r="G9302">
        <f>Sheet1__2[[#This Row],[Selling Price]]-Sheet1__2[[#This Row],[Cost Price]]</f>
        <v>120.14879999999999</v>
      </c>
      <c r="H9302" t="str">
        <f>VLOOKUP(Sheet1__2[[#This Row],[customer_id]],Customers[],3,FALSE)</f>
        <v>Liam Johnson</v>
      </c>
      <c r="I9302" t="str">
        <f>VLOOKUP(Sheet1__2[[#This Row],[customer_id]],Customers[],7,FALSE)</f>
        <v>Sydney</v>
      </c>
      <c r="J9302" t="str">
        <f>TEXT(Sheet1__2[[#This Row],[date]], "mmmm")</f>
        <v>August</v>
      </c>
      <c r="K9302">
        <f>(Sheet1__2[[#This Row],[Profit]]/Sheet1__2[[#This Row],[Selling Price]])*100</f>
        <v>66.353864302092859</v>
      </c>
    </row>
    <row r="9303" spans="1:11" x14ac:dyDescent="0.3">
      <c r="A9303" s="1">
        <v>45150</v>
      </c>
      <c r="B9303">
        <v>1015345</v>
      </c>
      <c r="C9303">
        <v>2068</v>
      </c>
      <c r="D9303" t="s">
        <v>3172</v>
      </c>
      <c r="E9303">
        <v>69.792000000000002</v>
      </c>
      <c r="F9303">
        <v>181.0728</v>
      </c>
      <c r="G9303">
        <f>Sheet1__2[[#This Row],[Selling Price]]-Sheet1__2[[#This Row],[Cost Price]]</f>
        <v>111.2808</v>
      </c>
      <c r="H9303" t="str">
        <f>VLOOKUP(Sheet1__2[[#This Row],[customer_id]],Customers[],3,FALSE)</f>
        <v>Isabella Smith</v>
      </c>
      <c r="I9303" t="str">
        <f>VLOOKUP(Sheet1__2[[#This Row],[customer_id]],Customers[],7,FALSE)</f>
        <v>Melbourne</v>
      </c>
      <c r="J9303" t="str">
        <f>TEXT(Sheet1__2[[#This Row],[date]], "mmmm")</f>
        <v>August</v>
      </c>
      <c r="K9303">
        <f>(Sheet1__2[[#This Row],[Profit]]/Sheet1__2[[#This Row],[Selling Price]])*100</f>
        <v>61.456386602515678</v>
      </c>
    </row>
    <row r="9304" spans="1:11" x14ac:dyDescent="0.3">
      <c r="A9304" s="1">
        <v>45232</v>
      </c>
      <c r="B9304">
        <v>1008686</v>
      </c>
      <c r="C9304">
        <v>2348</v>
      </c>
      <c r="D9304" t="s">
        <v>3178</v>
      </c>
      <c r="E9304">
        <v>76.400000000000034</v>
      </c>
      <c r="F9304">
        <v>181.0728</v>
      </c>
      <c r="G9304">
        <f>Sheet1__2[[#This Row],[Selling Price]]-Sheet1__2[[#This Row],[Cost Price]]</f>
        <v>104.67279999999997</v>
      </c>
      <c r="H9304" t="str">
        <f>VLOOKUP(Sheet1__2[[#This Row],[customer_id]],Customers[],3,FALSE)</f>
        <v>Ava Rodriguez</v>
      </c>
      <c r="I9304" t="str">
        <f>VLOOKUP(Sheet1__2[[#This Row],[customer_id]],Customers[],7,FALSE)</f>
        <v>Sydney</v>
      </c>
      <c r="J9304" t="str">
        <f>TEXT(Sheet1__2[[#This Row],[date]], "mmmm")</f>
        <v>November</v>
      </c>
      <c r="K9304">
        <f>(Sheet1__2[[#This Row],[Profit]]/Sheet1__2[[#This Row],[Selling Price]])*100</f>
        <v>57.807025682487911</v>
      </c>
    </row>
    <row r="9305" spans="1:11" x14ac:dyDescent="0.3">
      <c r="A9305" s="1">
        <v>45020</v>
      </c>
      <c r="B9305">
        <v>1014872</v>
      </c>
      <c r="C9305">
        <v>1920</v>
      </c>
      <c r="D9305" t="s">
        <v>3177</v>
      </c>
      <c r="E9305">
        <v>78.78400000000002</v>
      </c>
      <c r="F9305">
        <v>181.0728</v>
      </c>
      <c r="G9305">
        <f>Sheet1__2[[#This Row],[Selling Price]]-Sheet1__2[[#This Row],[Cost Price]]</f>
        <v>102.28879999999998</v>
      </c>
      <c r="H9305" t="str">
        <f>VLOOKUP(Sheet1__2[[#This Row],[customer_id]],Customers[],3,FALSE)</f>
        <v>John Garcia</v>
      </c>
      <c r="I9305" t="str">
        <f>VLOOKUP(Sheet1__2[[#This Row],[customer_id]],Customers[],7,FALSE)</f>
        <v>Mumbai</v>
      </c>
      <c r="J9305" t="str">
        <f>TEXT(Sheet1__2[[#This Row],[date]], "mmmm")</f>
        <v>April</v>
      </c>
      <c r="K9305">
        <f>(Sheet1__2[[#This Row],[Profit]]/Sheet1__2[[#This Row],[Selling Price]])*100</f>
        <v>56.490428159281777</v>
      </c>
    </row>
    <row r="9306" spans="1:11" x14ac:dyDescent="0.3">
      <c r="A9306" s="1">
        <v>45275</v>
      </c>
      <c r="B9306">
        <v>1008987</v>
      </c>
      <c r="C9306">
        <v>252</v>
      </c>
      <c r="D9306" t="s">
        <v>3172</v>
      </c>
      <c r="E9306">
        <v>85.720000000000013</v>
      </c>
      <c r="F9306">
        <v>181.0728</v>
      </c>
      <c r="G9306">
        <f>Sheet1__2[[#This Row],[Selling Price]]-Sheet1__2[[#This Row],[Cost Price]]</f>
        <v>95.352799999999988</v>
      </c>
      <c r="H9306" t="str">
        <f>VLOOKUP(Sheet1__2[[#This Row],[customer_id]],Customers[],3,FALSE)</f>
        <v>Olivia Miller</v>
      </c>
      <c r="I9306" t="str">
        <f>VLOOKUP(Sheet1__2[[#This Row],[customer_id]],Customers[],7,FALSE)</f>
        <v>Melbourne</v>
      </c>
      <c r="J9306" t="str">
        <f>TEXT(Sheet1__2[[#This Row],[date]], "mmmm")</f>
        <v>December</v>
      </c>
      <c r="K9306">
        <f>(Sheet1__2[[#This Row],[Profit]]/Sheet1__2[[#This Row],[Selling Price]])*100</f>
        <v>52.659924627000841</v>
      </c>
    </row>
    <row r="9307" spans="1:11" x14ac:dyDescent="0.3">
      <c r="A9307" s="1">
        <v>45078</v>
      </c>
      <c r="B9307">
        <v>1008552</v>
      </c>
      <c r="C9307">
        <v>1791</v>
      </c>
      <c r="D9307" t="s">
        <v>3172</v>
      </c>
      <c r="E9307">
        <v>93.100000000000009</v>
      </c>
      <c r="F9307">
        <v>181.0728</v>
      </c>
      <c r="G9307">
        <f>Sheet1__2[[#This Row],[Selling Price]]-Sheet1__2[[#This Row],[Cost Price]]</f>
        <v>87.972799999999992</v>
      </c>
      <c r="H9307" t="str">
        <f>VLOOKUP(Sheet1__2[[#This Row],[customer_id]],Customers[],3,FALSE)</f>
        <v>Olivia Miller</v>
      </c>
      <c r="I9307" t="str">
        <f>VLOOKUP(Sheet1__2[[#This Row],[customer_id]],Customers[],7,FALSE)</f>
        <v>Los Angeles</v>
      </c>
      <c r="J9307" t="str">
        <f>TEXT(Sheet1__2[[#This Row],[date]], "mmmm")</f>
        <v>June</v>
      </c>
      <c r="K9307">
        <f>(Sheet1__2[[#This Row],[Profit]]/Sheet1__2[[#This Row],[Selling Price]])*100</f>
        <v>48.584215851304002</v>
      </c>
    </row>
    <row r="9308" spans="1:11" x14ac:dyDescent="0.3">
      <c r="A9308" s="1">
        <v>45157</v>
      </c>
      <c r="B9308">
        <v>1014549</v>
      </c>
      <c r="C9308">
        <v>878</v>
      </c>
      <c r="D9308" t="s">
        <v>3172</v>
      </c>
      <c r="E9308">
        <v>94.52000000000001</v>
      </c>
      <c r="F9308">
        <v>181.0728</v>
      </c>
      <c r="G9308">
        <f>Sheet1__2[[#This Row],[Selling Price]]-Sheet1__2[[#This Row],[Cost Price]]</f>
        <v>86.552799999999991</v>
      </c>
      <c r="H9308" t="str">
        <f>VLOOKUP(Sheet1__2[[#This Row],[customer_id]],Customers[],3,FALSE)</f>
        <v>Liam Rodriguez</v>
      </c>
      <c r="I9308" t="str">
        <f>VLOOKUP(Sheet1__2[[#This Row],[customer_id]],Customers[],7,FALSE)</f>
        <v>Brisbane</v>
      </c>
      <c r="J9308" t="str">
        <f>TEXT(Sheet1__2[[#This Row],[date]], "mmmm")</f>
        <v>August</v>
      </c>
      <c r="K9308">
        <f>(Sheet1__2[[#This Row],[Profit]]/Sheet1__2[[#This Row],[Selling Price]])*100</f>
        <v>47.800000883622495</v>
      </c>
    </row>
    <row r="9309" spans="1:11" x14ac:dyDescent="0.3">
      <c r="A9309" s="1">
        <v>45011</v>
      </c>
      <c r="B9309">
        <v>1006012</v>
      </c>
      <c r="C9309">
        <v>2403</v>
      </c>
      <c r="D9309" t="s">
        <v>3174</v>
      </c>
      <c r="E9309">
        <v>102.15600000000002</v>
      </c>
      <c r="F9309">
        <v>181.0728</v>
      </c>
      <c r="G9309">
        <f>Sheet1__2[[#This Row],[Selling Price]]-Sheet1__2[[#This Row],[Cost Price]]</f>
        <v>78.916799999999981</v>
      </c>
      <c r="H9309" t="str">
        <f>VLOOKUP(Sheet1__2[[#This Row],[customer_id]],Customers[],3,FALSE)</f>
        <v>Olivia Garcia</v>
      </c>
      <c r="I9309" t="str">
        <f>VLOOKUP(Sheet1__2[[#This Row],[customer_id]],Customers[],7,FALSE)</f>
        <v>Brisbane</v>
      </c>
      <c r="J9309" t="str">
        <f>TEXT(Sheet1__2[[#This Row],[date]], "mmmm")</f>
        <v>March</v>
      </c>
      <c r="K9309">
        <f>(Sheet1__2[[#This Row],[Profit]]/Sheet1__2[[#This Row],[Selling Price]])*100</f>
        <v>43.58291250811827</v>
      </c>
    </row>
    <row r="9310" spans="1:11" x14ac:dyDescent="0.3">
      <c r="A9310" s="1">
        <v>45284</v>
      </c>
      <c r="B9310">
        <v>1011411</v>
      </c>
      <c r="C9310">
        <v>2105</v>
      </c>
      <c r="D9310" t="s">
        <v>3177</v>
      </c>
      <c r="E9310">
        <v>145.10000000000002</v>
      </c>
      <c r="F9310">
        <v>181.0728</v>
      </c>
      <c r="G9310">
        <f>Sheet1__2[[#This Row],[Selling Price]]-Sheet1__2[[#This Row],[Cost Price]]</f>
        <v>35.972799999999978</v>
      </c>
      <c r="H9310" t="str">
        <f>VLOOKUP(Sheet1__2[[#This Row],[customer_id]],Customers[],3,FALSE)</f>
        <v>Sophia Williams</v>
      </c>
      <c r="I9310" t="str">
        <f>VLOOKUP(Sheet1__2[[#This Row],[customer_id]],Customers[],7,FALSE)</f>
        <v>Bangalore</v>
      </c>
      <c r="J9310" t="str">
        <f>TEXT(Sheet1__2[[#This Row],[date]], "mmmm")</f>
        <v>December</v>
      </c>
      <c r="K9310">
        <f>(Sheet1__2[[#This Row],[Profit]]/Sheet1__2[[#This Row],[Selling Price]])*100</f>
        <v>19.866484640431903</v>
      </c>
    </row>
    <row r="9311" spans="1:11" x14ac:dyDescent="0.3">
      <c r="A9311" s="1">
        <v>45040</v>
      </c>
      <c r="B9311">
        <v>1016055</v>
      </c>
      <c r="C9311">
        <v>1377</v>
      </c>
      <c r="D9311" t="s">
        <v>3178</v>
      </c>
      <c r="E9311">
        <v>158.58800000000002</v>
      </c>
      <c r="F9311">
        <v>181.0728</v>
      </c>
      <c r="G9311">
        <f>Sheet1__2[[#This Row],[Selling Price]]-Sheet1__2[[#This Row],[Cost Price]]</f>
        <v>22.484799999999979</v>
      </c>
      <c r="H9311" t="str">
        <f>VLOOKUP(Sheet1__2[[#This Row],[customer_id]],Customers[],3,FALSE)</f>
        <v>Michael Garcia</v>
      </c>
      <c r="I9311" t="str">
        <f>VLOOKUP(Sheet1__2[[#This Row],[customer_id]],Customers[],7,FALSE)</f>
        <v>Manchester</v>
      </c>
      <c r="J9311" t="str">
        <f>TEXT(Sheet1__2[[#This Row],[date]], "mmmm")</f>
        <v>April</v>
      </c>
      <c r="K9311">
        <f>(Sheet1__2[[#This Row],[Profit]]/Sheet1__2[[#This Row],[Selling Price]])*100</f>
        <v>12.417546975581081</v>
      </c>
    </row>
    <row r="9312" spans="1:11" x14ac:dyDescent="0.3">
      <c r="A9312" s="1">
        <v>45082</v>
      </c>
      <c r="B9312">
        <v>1017956</v>
      </c>
      <c r="C9312">
        <v>1222</v>
      </c>
      <c r="D9312" t="s">
        <v>3177</v>
      </c>
      <c r="E9312">
        <v>161.96000000000004</v>
      </c>
      <c r="F9312">
        <v>181.0728</v>
      </c>
      <c r="G9312">
        <f>Sheet1__2[[#This Row],[Selling Price]]-Sheet1__2[[#This Row],[Cost Price]]</f>
        <v>19.112799999999964</v>
      </c>
      <c r="H9312" t="str">
        <f>VLOOKUP(Sheet1__2[[#This Row],[customer_id]],Customers[],3,FALSE)</f>
        <v>Olivia Jones</v>
      </c>
      <c r="I9312" t="str">
        <f>VLOOKUP(Sheet1__2[[#This Row],[customer_id]],Customers[],7,FALSE)</f>
        <v>Melbourne</v>
      </c>
      <c r="J9312" t="str">
        <f>TEXT(Sheet1__2[[#This Row],[date]], "mmmm")</f>
        <v>June</v>
      </c>
      <c r="K9312">
        <f>(Sheet1__2[[#This Row],[Profit]]/Sheet1__2[[#This Row],[Selling Price]])*100</f>
        <v>10.555312559368367</v>
      </c>
    </row>
    <row r="9313" spans="1:11" x14ac:dyDescent="0.3">
      <c r="A9313" s="1">
        <v>44949</v>
      </c>
      <c r="B9313">
        <v>1018768</v>
      </c>
      <c r="C9313">
        <v>2562</v>
      </c>
      <c r="D9313" t="s">
        <v>3175</v>
      </c>
      <c r="E9313">
        <v>200.17600000000002</v>
      </c>
      <c r="F9313">
        <v>181.0728</v>
      </c>
      <c r="G9313">
        <f>Sheet1__2[[#This Row],[Selling Price]]-Sheet1__2[[#This Row],[Cost Price]]</f>
        <v>-19.103200000000015</v>
      </c>
      <c r="H9313" t="str">
        <f>VLOOKUP(Sheet1__2[[#This Row],[customer_id]],Customers[],3,FALSE)</f>
        <v>Noah Jones</v>
      </c>
      <c r="I9313" t="str">
        <f>VLOOKUP(Sheet1__2[[#This Row],[customer_id]],Customers[],7,FALSE)</f>
        <v>Bangalore</v>
      </c>
      <c r="J9313" t="str">
        <f>TEXT(Sheet1__2[[#This Row],[date]], "mmmm")</f>
        <v>January</v>
      </c>
      <c r="K9313">
        <f>(Sheet1__2[[#This Row],[Profit]]/Sheet1__2[[#This Row],[Selling Price]])*100</f>
        <v>-10.550010824375619</v>
      </c>
    </row>
    <row r="9314" spans="1:11" x14ac:dyDescent="0.3">
      <c r="A9314" s="1">
        <v>45049</v>
      </c>
      <c r="B9314">
        <v>1015319</v>
      </c>
      <c r="C9314">
        <v>898</v>
      </c>
      <c r="D9314" t="s">
        <v>3172</v>
      </c>
      <c r="E9314">
        <v>236.14400000000003</v>
      </c>
      <c r="F9314">
        <v>181.0728</v>
      </c>
      <c r="G9314">
        <f>Sheet1__2[[#This Row],[Selling Price]]-Sheet1__2[[#This Row],[Cost Price]]</f>
        <v>-55.071200000000033</v>
      </c>
      <c r="H9314" t="str">
        <f>VLOOKUP(Sheet1__2[[#This Row],[customer_id]],Customers[],3,FALSE)</f>
        <v>Liam Rodriguez</v>
      </c>
      <c r="I9314" t="str">
        <f>VLOOKUP(Sheet1__2[[#This Row],[customer_id]],Customers[],7,FALSE)</f>
        <v>New York</v>
      </c>
      <c r="J9314" t="str">
        <f>TEXT(Sheet1__2[[#This Row],[date]], "mmmm")</f>
        <v>May</v>
      </c>
      <c r="K9314">
        <f>(Sheet1__2[[#This Row],[Profit]]/Sheet1__2[[#This Row],[Selling Price]])*100</f>
        <v>-30.413844597311158</v>
      </c>
    </row>
    <row r="9315" spans="1:11" x14ac:dyDescent="0.3">
      <c r="A9315" s="1">
        <v>45038</v>
      </c>
      <c r="B9315">
        <v>1002139</v>
      </c>
      <c r="C9315">
        <v>2139</v>
      </c>
      <c r="D9315" t="s">
        <v>3173</v>
      </c>
      <c r="E9315">
        <v>194.75520000000003</v>
      </c>
      <c r="F9315">
        <v>181.14720000000003</v>
      </c>
      <c r="G9315">
        <f>Sheet1__2[[#This Row],[Selling Price]]-Sheet1__2[[#This Row],[Cost Price]]</f>
        <v>-13.608000000000004</v>
      </c>
      <c r="H9315" t="str">
        <f>VLOOKUP(Sheet1__2[[#This Row],[customer_id]],Customers[],3,FALSE)</f>
        <v>Olivia Smith</v>
      </c>
      <c r="I9315" t="str">
        <f>VLOOKUP(Sheet1__2[[#This Row],[customer_id]],Customers[],7,FALSE)</f>
        <v>Birmingham</v>
      </c>
      <c r="J9315" t="str">
        <f>TEXT(Sheet1__2[[#This Row],[date]], "mmmm")</f>
        <v>April</v>
      </c>
      <c r="K9315">
        <f>(Sheet1__2[[#This Row],[Profit]]/Sheet1__2[[#This Row],[Selling Price]])*100</f>
        <v>-7.5121227377513993</v>
      </c>
    </row>
    <row r="9316" spans="1:11" x14ac:dyDescent="0.3">
      <c r="A9316" s="1">
        <v>44951</v>
      </c>
      <c r="B9316">
        <v>1004789</v>
      </c>
      <c r="C9316">
        <v>752</v>
      </c>
      <c r="D9316" t="s">
        <v>3180</v>
      </c>
      <c r="E9316">
        <v>214.50880000000004</v>
      </c>
      <c r="F9316">
        <v>181.2304</v>
      </c>
      <c r="G9316">
        <f>Sheet1__2[[#This Row],[Selling Price]]-Sheet1__2[[#This Row],[Cost Price]]</f>
        <v>-33.278400000000033</v>
      </c>
      <c r="H9316" t="str">
        <f>VLOOKUP(Sheet1__2[[#This Row],[customer_id]],Customers[],3,FALSE)</f>
        <v>James Johnson</v>
      </c>
      <c r="I9316" t="str">
        <f>VLOOKUP(Sheet1__2[[#This Row],[customer_id]],Customers[],7,FALSE)</f>
        <v>Manchester</v>
      </c>
      <c r="J9316" t="str">
        <f>TEXT(Sheet1__2[[#This Row],[date]], "mmmm")</f>
        <v>January</v>
      </c>
      <c r="K9316">
        <f>(Sheet1__2[[#This Row],[Profit]]/Sheet1__2[[#This Row],[Selling Price]])*100</f>
        <v>-18.36248223256144</v>
      </c>
    </row>
    <row r="9317" spans="1:11" x14ac:dyDescent="0.3">
      <c r="A9317" s="1">
        <v>45276</v>
      </c>
      <c r="B9317">
        <v>1004781</v>
      </c>
      <c r="C9317">
        <v>2613</v>
      </c>
      <c r="D9317" t="s">
        <v>3180</v>
      </c>
      <c r="E9317">
        <v>180.24320000000003</v>
      </c>
      <c r="F9317">
        <v>181.28760000000005</v>
      </c>
      <c r="G9317">
        <f>Sheet1__2[[#This Row],[Selling Price]]-Sheet1__2[[#This Row],[Cost Price]]</f>
        <v>1.0444000000000244</v>
      </c>
      <c r="H9317" t="str">
        <f>VLOOKUP(Sheet1__2[[#This Row],[customer_id]],Customers[],3,FALSE)</f>
        <v>James Martinez</v>
      </c>
      <c r="I9317" t="str">
        <f>VLOOKUP(Sheet1__2[[#This Row],[customer_id]],Customers[],7,FALSE)</f>
        <v>Mumbai</v>
      </c>
      <c r="J9317" t="str">
        <f>TEXT(Sheet1__2[[#This Row],[date]], "mmmm")</f>
        <v>December</v>
      </c>
      <c r="K9317">
        <f>(Sheet1__2[[#This Row],[Profit]]/Sheet1__2[[#This Row],[Selling Price]])*100</f>
        <v>0.57610117845899234</v>
      </c>
    </row>
    <row r="9318" spans="1:11" x14ac:dyDescent="0.3">
      <c r="A9318" s="1">
        <v>45289</v>
      </c>
      <c r="B9318">
        <v>1001560</v>
      </c>
      <c r="C9318">
        <v>1560</v>
      </c>
      <c r="D9318" t="s">
        <v>3180</v>
      </c>
      <c r="E9318">
        <v>159.5232</v>
      </c>
      <c r="F9318">
        <v>181.33856000000003</v>
      </c>
      <c r="G9318">
        <f>Sheet1__2[[#This Row],[Selling Price]]-Sheet1__2[[#This Row],[Cost Price]]</f>
        <v>21.815360000000027</v>
      </c>
      <c r="H9318" t="str">
        <f>VLOOKUP(Sheet1__2[[#This Row],[customer_id]],Customers[],3,FALSE)</f>
        <v>Ava Williams</v>
      </c>
      <c r="I9318" t="str">
        <f>VLOOKUP(Sheet1__2[[#This Row],[customer_id]],Customers[],7,FALSE)</f>
        <v>Bangalore</v>
      </c>
      <c r="J9318" t="str">
        <f>TEXT(Sheet1__2[[#This Row],[date]], "mmmm")</f>
        <v>December</v>
      </c>
      <c r="K9318">
        <f>(Sheet1__2[[#This Row],[Profit]]/Sheet1__2[[#This Row],[Selling Price]])*100</f>
        <v>12.030182659441005</v>
      </c>
    </row>
    <row r="9319" spans="1:11" x14ac:dyDescent="0.3">
      <c r="A9319" s="1">
        <v>45112</v>
      </c>
      <c r="B9319">
        <v>1004948</v>
      </c>
      <c r="C9319">
        <v>2031</v>
      </c>
      <c r="D9319" t="s">
        <v>3175</v>
      </c>
      <c r="E9319">
        <v>237.21280000000002</v>
      </c>
      <c r="F9319">
        <v>181.34480000000002</v>
      </c>
      <c r="G9319">
        <f>Sheet1__2[[#This Row],[Selling Price]]-Sheet1__2[[#This Row],[Cost Price]]</f>
        <v>-55.867999999999995</v>
      </c>
      <c r="H9319" t="str">
        <f>VLOOKUP(Sheet1__2[[#This Row],[customer_id]],Customers[],3,FALSE)</f>
        <v>Michael Martinez</v>
      </c>
      <c r="I9319" t="str">
        <f>VLOOKUP(Sheet1__2[[#This Row],[customer_id]],Customers[],7,FALSE)</f>
        <v>Melbourne</v>
      </c>
      <c r="J9319" t="str">
        <f>TEXT(Sheet1__2[[#This Row],[date]], "mmmm")</f>
        <v>July</v>
      </c>
      <c r="K9319">
        <f>(Sheet1__2[[#This Row],[Profit]]/Sheet1__2[[#This Row],[Selling Price]])*100</f>
        <v>-30.807610695206034</v>
      </c>
    </row>
    <row r="9320" spans="1:11" x14ac:dyDescent="0.3">
      <c r="A9320" s="1">
        <v>45158</v>
      </c>
      <c r="B9320">
        <v>1017005</v>
      </c>
      <c r="C9320">
        <v>1116</v>
      </c>
      <c r="D9320" t="s">
        <v>3180</v>
      </c>
      <c r="E9320">
        <v>43.24799999999999</v>
      </c>
      <c r="F9320">
        <v>181.43136000000001</v>
      </c>
      <c r="G9320">
        <f>Sheet1__2[[#This Row],[Selling Price]]-Sheet1__2[[#This Row],[Cost Price]]</f>
        <v>138.18336000000002</v>
      </c>
      <c r="H9320" t="str">
        <f>VLOOKUP(Sheet1__2[[#This Row],[customer_id]],Customers[],3,FALSE)</f>
        <v>Ava Rodriguez</v>
      </c>
      <c r="I9320" t="str">
        <f>VLOOKUP(Sheet1__2[[#This Row],[customer_id]],Customers[],7,FALSE)</f>
        <v>Melbourne</v>
      </c>
      <c r="J9320" t="str">
        <f>TEXT(Sheet1__2[[#This Row],[date]], "mmmm")</f>
        <v>August</v>
      </c>
      <c r="K9320">
        <f>(Sheet1__2[[#This Row],[Profit]]/Sheet1__2[[#This Row],[Selling Price]])*100</f>
        <v>76.162886063357533</v>
      </c>
    </row>
    <row r="9321" spans="1:11" x14ac:dyDescent="0.3">
      <c r="A9321" s="1">
        <v>44929</v>
      </c>
      <c r="B9321">
        <v>1003871</v>
      </c>
      <c r="C9321">
        <v>2388</v>
      </c>
      <c r="D9321" t="s">
        <v>3178</v>
      </c>
      <c r="E9321">
        <v>101.49440000000003</v>
      </c>
      <c r="F9321">
        <v>181.49040000000005</v>
      </c>
      <c r="G9321">
        <f>Sheet1__2[[#This Row],[Selling Price]]-Sheet1__2[[#This Row],[Cost Price]]</f>
        <v>79.996000000000024</v>
      </c>
      <c r="H9321" t="str">
        <f>VLOOKUP(Sheet1__2[[#This Row],[customer_id]],Customers[],3,FALSE)</f>
        <v>Olivia Davis</v>
      </c>
      <c r="I9321" t="str">
        <f>VLOOKUP(Sheet1__2[[#This Row],[customer_id]],Customers[],7,FALSE)</f>
        <v>Brisbane</v>
      </c>
      <c r="J9321" t="str">
        <f>TEXT(Sheet1__2[[#This Row],[date]], "mmmm")</f>
        <v>January</v>
      </c>
      <c r="K9321">
        <f>(Sheet1__2[[#This Row],[Profit]]/Sheet1__2[[#This Row],[Selling Price]])*100</f>
        <v>44.077262488814831</v>
      </c>
    </row>
    <row r="9322" spans="1:11" x14ac:dyDescent="0.3">
      <c r="A9322" s="1">
        <v>45180</v>
      </c>
      <c r="B9322">
        <v>1007725</v>
      </c>
      <c r="C9322">
        <v>715</v>
      </c>
      <c r="D9322" t="s">
        <v>3178</v>
      </c>
      <c r="E9322">
        <v>3.1680000000000064</v>
      </c>
      <c r="F9322">
        <v>181.52100000000002</v>
      </c>
      <c r="G9322">
        <f>Sheet1__2[[#This Row],[Selling Price]]-Sheet1__2[[#This Row],[Cost Price]]</f>
        <v>178.35300000000001</v>
      </c>
      <c r="H9322" t="str">
        <f>VLOOKUP(Sheet1__2[[#This Row],[customer_id]],Customers[],3,FALSE)</f>
        <v>Ava Williams</v>
      </c>
      <c r="I9322" t="str">
        <f>VLOOKUP(Sheet1__2[[#This Row],[customer_id]],Customers[],7,FALSE)</f>
        <v>Birmingham</v>
      </c>
      <c r="J9322" t="str">
        <f>TEXT(Sheet1__2[[#This Row],[date]], "mmmm")</f>
        <v>September</v>
      </c>
      <c r="K9322">
        <f>(Sheet1__2[[#This Row],[Profit]]/Sheet1__2[[#This Row],[Selling Price]])*100</f>
        <v>98.254747384600122</v>
      </c>
    </row>
    <row r="9323" spans="1:11" x14ac:dyDescent="0.3">
      <c r="A9323" s="1">
        <v>45157</v>
      </c>
      <c r="B9323">
        <v>1010977</v>
      </c>
      <c r="C9323">
        <v>693</v>
      </c>
      <c r="D9323" t="s">
        <v>3173</v>
      </c>
      <c r="E9323">
        <v>16.379999999999995</v>
      </c>
      <c r="F9323">
        <v>181.52100000000002</v>
      </c>
      <c r="G9323">
        <f>Sheet1__2[[#This Row],[Selling Price]]-Sheet1__2[[#This Row],[Cost Price]]</f>
        <v>165.14100000000002</v>
      </c>
      <c r="H9323" t="str">
        <f>VLOOKUP(Sheet1__2[[#This Row],[customer_id]],Customers[],3,FALSE)</f>
        <v>Ava Garcia</v>
      </c>
      <c r="I9323" t="str">
        <f>VLOOKUP(Sheet1__2[[#This Row],[customer_id]],Customers[],7,FALSE)</f>
        <v>New York</v>
      </c>
      <c r="J9323" t="str">
        <f>TEXT(Sheet1__2[[#This Row],[date]], "mmmm")</f>
        <v>August</v>
      </c>
      <c r="K9323">
        <f>(Sheet1__2[[#This Row],[Profit]]/Sheet1__2[[#This Row],[Selling Price]])*100</f>
        <v>90.976250681739302</v>
      </c>
    </row>
    <row r="9324" spans="1:11" x14ac:dyDescent="0.3">
      <c r="A9324" s="1">
        <v>45277</v>
      </c>
      <c r="B9324">
        <v>1013949</v>
      </c>
      <c r="C9324">
        <v>1230</v>
      </c>
      <c r="D9324" t="s">
        <v>3175</v>
      </c>
      <c r="E9324">
        <v>27.620000000000005</v>
      </c>
      <c r="F9324">
        <v>181.52100000000002</v>
      </c>
      <c r="G9324">
        <f>Sheet1__2[[#This Row],[Selling Price]]-Sheet1__2[[#This Row],[Cost Price]]</f>
        <v>153.90100000000001</v>
      </c>
      <c r="H9324" t="str">
        <f>VLOOKUP(Sheet1__2[[#This Row],[customer_id]],Customers[],3,FALSE)</f>
        <v>Emma Davis</v>
      </c>
      <c r="I9324" t="str">
        <f>VLOOKUP(Sheet1__2[[#This Row],[customer_id]],Customers[],7,FALSE)</f>
        <v>London</v>
      </c>
      <c r="J9324" t="str">
        <f>TEXT(Sheet1__2[[#This Row],[date]], "mmmm")</f>
        <v>December</v>
      </c>
      <c r="K9324">
        <f>(Sheet1__2[[#This Row],[Profit]]/Sheet1__2[[#This Row],[Selling Price]])*100</f>
        <v>84.78412965992915</v>
      </c>
    </row>
    <row r="9325" spans="1:11" x14ac:dyDescent="0.3">
      <c r="A9325" s="1">
        <v>45196</v>
      </c>
      <c r="B9325">
        <v>1009356</v>
      </c>
      <c r="C9325">
        <v>165</v>
      </c>
      <c r="D9325" t="s">
        <v>3174</v>
      </c>
      <c r="E9325">
        <v>46.728000000000009</v>
      </c>
      <c r="F9325">
        <v>181.52100000000002</v>
      </c>
      <c r="G9325">
        <f>Sheet1__2[[#This Row],[Selling Price]]-Sheet1__2[[#This Row],[Cost Price]]</f>
        <v>134.79300000000001</v>
      </c>
      <c r="H9325" t="str">
        <f>VLOOKUP(Sheet1__2[[#This Row],[customer_id]],Customers[],3,FALSE)</f>
        <v>Noah Johnson</v>
      </c>
      <c r="I9325" t="str">
        <f>VLOOKUP(Sheet1__2[[#This Row],[customer_id]],Customers[],7,FALSE)</f>
        <v>Los Angeles</v>
      </c>
      <c r="J9325" t="str">
        <f>TEXT(Sheet1__2[[#This Row],[date]], "mmmm")</f>
        <v>September</v>
      </c>
      <c r="K9325">
        <f>(Sheet1__2[[#This Row],[Profit]]/Sheet1__2[[#This Row],[Selling Price]])*100</f>
        <v>74.257523922851902</v>
      </c>
    </row>
    <row r="9326" spans="1:11" x14ac:dyDescent="0.3">
      <c r="A9326" s="1">
        <v>45036</v>
      </c>
      <c r="B9326">
        <v>1009045</v>
      </c>
      <c r="C9326">
        <v>202</v>
      </c>
      <c r="D9326" t="s">
        <v>3172</v>
      </c>
      <c r="E9326">
        <v>59.080000000000013</v>
      </c>
      <c r="F9326">
        <v>181.52100000000002</v>
      </c>
      <c r="G9326">
        <f>Sheet1__2[[#This Row],[Selling Price]]-Sheet1__2[[#This Row],[Cost Price]]</f>
        <v>122.441</v>
      </c>
      <c r="H9326" t="str">
        <f>VLOOKUP(Sheet1__2[[#This Row],[customer_id]],Customers[],3,FALSE)</f>
        <v>Liam Smith</v>
      </c>
      <c r="I9326" t="str">
        <f>VLOOKUP(Sheet1__2[[#This Row],[customer_id]],Customers[],7,FALSE)</f>
        <v>New York</v>
      </c>
      <c r="J9326" t="str">
        <f>TEXT(Sheet1__2[[#This Row],[date]], "mmmm")</f>
        <v>April</v>
      </c>
      <c r="K9326">
        <f>(Sheet1__2[[#This Row],[Profit]]/Sheet1__2[[#This Row],[Selling Price]])*100</f>
        <v>67.452801604222103</v>
      </c>
    </row>
    <row r="9327" spans="1:11" x14ac:dyDescent="0.3">
      <c r="A9327" s="1">
        <v>44950</v>
      </c>
      <c r="B9327">
        <v>1013239</v>
      </c>
      <c r="C9327">
        <v>2671</v>
      </c>
      <c r="D9327" t="s">
        <v>3179</v>
      </c>
      <c r="E9327">
        <v>101.804</v>
      </c>
      <c r="F9327">
        <v>181.52100000000002</v>
      </c>
      <c r="G9327">
        <f>Sheet1__2[[#This Row],[Selling Price]]-Sheet1__2[[#This Row],[Cost Price]]</f>
        <v>79.717000000000013</v>
      </c>
      <c r="H9327" t="str">
        <f>VLOOKUP(Sheet1__2[[#This Row],[customer_id]],Customers[],3,FALSE)</f>
        <v>John Martinez</v>
      </c>
      <c r="I9327" t="str">
        <f>VLOOKUP(Sheet1__2[[#This Row],[customer_id]],Customers[],7,FALSE)</f>
        <v>Los Angeles</v>
      </c>
      <c r="J9327" t="str">
        <f>TEXT(Sheet1__2[[#This Row],[date]], "mmmm")</f>
        <v>January</v>
      </c>
      <c r="K9327">
        <f>(Sheet1__2[[#This Row],[Profit]]/Sheet1__2[[#This Row],[Selling Price]])*100</f>
        <v>43.91613091598218</v>
      </c>
    </row>
    <row r="9328" spans="1:11" x14ac:dyDescent="0.3">
      <c r="A9328" s="1">
        <v>45183</v>
      </c>
      <c r="B9328">
        <v>1009522</v>
      </c>
      <c r="C9328">
        <v>1617</v>
      </c>
      <c r="D9328" t="s">
        <v>3177</v>
      </c>
      <c r="E9328">
        <v>113.04400000000001</v>
      </c>
      <c r="F9328">
        <v>181.52100000000002</v>
      </c>
      <c r="G9328">
        <f>Sheet1__2[[#This Row],[Selling Price]]-Sheet1__2[[#This Row],[Cost Price]]</f>
        <v>68.477000000000004</v>
      </c>
      <c r="H9328" t="str">
        <f>VLOOKUP(Sheet1__2[[#This Row],[customer_id]],Customers[],3,FALSE)</f>
        <v>Noah Smith</v>
      </c>
      <c r="I9328" t="str">
        <f>VLOOKUP(Sheet1__2[[#This Row],[customer_id]],Customers[],7,FALSE)</f>
        <v>New York</v>
      </c>
      <c r="J9328" t="str">
        <f>TEXT(Sheet1__2[[#This Row],[date]], "mmmm")</f>
        <v>September</v>
      </c>
      <c r="K9328">
        <f>(Sheet1__2[[#This Row],[Profit]]/Sheet1__2[[#This Row],[Selling Price]])*100</f>
        <v>37.724009894172021</v>
      </c>
    </row>
    <row r="9329" spans="1:11" x14ac:dyDescent="0.3">
      <c r="A9329" s="1">
        <v>45053</v>
      </c>
      <c r="B9329">
        <v>1015062</v>
      </c>
      <c r="C9329">
        <v>1743</v>
      </c>
      <c r="D9329" t="s">
        <v>3171</v>
      </c>
      <c r="E9329">
        <v>115.292</v>
      </c>
      <c r="F9329">
        <v>181.52100000000002</v>
      </c>
      <c r="G9329">
        <f>Sheet1__2[[#This Row],[Selling Price]]-Sheet1__2[[#This Row],[Cost Price]]</f>
        <v>66.229000000000013</v>
      </c>
      <c r="H9329" t="str">
        <f>VLOOKUP(Sheet1__2[[#This Row],[customer_id]],Customers[],3,FALSE)</f>
        <v>James Garcia</v>
      </c>
      <c r="I9329" t="str">
        <f>VLOOKUP(Sheet1__2[[#This Row],[customer_id]],Customers[],7,FALSE)</f>
        <v>Bangalore</v>
      </c>
      <c r="J9329" t="str">
        <f>TEXT(Sheet1__2[[#This Row],[date]], "mmmm")</f>
        <v>May</v>
      </c>
      <c r="K9329">
        <f>(Sheet1__2[[#This Row],[Profit]]/Sheet1__2[[#This Row],[Selling Price]])*100</f>
        <v>36.485585689809994</v>
      </c>
    </row>
    <row r="9330" spans="1:11" x14ac:dyDescent="0.3">
      <c r="A9330" s="1">
        <v>45162</v>
      </c>
      <c r="B9330">
        <v>1012062</v>
      </c>
      <c r="C9330">
        <v>1472</v>
      </c>
      <c r="D9330" t="s">
        <v>3177</v>
      </c>
      <c r="E9330">
        <v>126.53200000000001</v>
      </c>
      <c r="F9330">
        <v>181.52100000000002</v>
      </c>
      <c r="G9330">
        <f>Sheet1__2[[#This Row],[Selling Price]]-Sheet1__2[[#This Row],[Cost Price]]</f>
        <v>54.989000000000004</v>
      </c>
      <c r="H9330" t="str">
        <f>VLOOKUP(Sheet1__2[[#This Row],[customer_id]],Customers[],3,FALSE)</f>
        <v>Noah Smith</v>
      </c>
      <c r="I9330" t="str">
        <f>VLOOKUP(Sheet1__2[[#This Row],[customer_id]],Customers[],7,FALSE)</f>
        <v>Los Angeles</v>
      </c>
      <c r="J9330" t="str">
        <f>TEXT(Sheet1__2[[#This Row],[date]], "mmmm")</f>
        <v>August</v>
      </c>
      <c r="K9330">
        <f>(Sheet1__2[[#This Row],[Profit]]/Sheet1__2[[#This Row],[Selling Price]])*100</f>
        <v>30.293464667999849</v>
      </c>
    </row>
    <row r="9331" spans="1:11" x14ac:dyDescent="0.3">
      <c r="A9331" s="1">
        <v>45223</v>
      </c>
      <c r="B9331">
        <v>1009067</v>
      </c>
      <c r="C9331">
        <v>1578</v>
      </c>
      <c r="D9331" t="s">
        <v>3176</v>
      </c>
      <c r="E9331">
        <v>126.66800000000001</v>
      </c>
      <c r="F9331">
        <v>181.52100000000002</v>
      </c>
      <c r="G9331">
        <f>Sheet1__2[[#This Row],[Selling Price]]-Sheet1__2[[#This Row],[Cost Price]]</f>
        <v>54.853000000000009</v>
      </c>
      <c r="H9331" t="str">
        <f>VLOOKUP(Sheet1__2[[#This Row],[customer_id]],Customers[],3,FALSE)</f>
        <v>Michael Johnson</v>
      </c>
      <c r="I9331" t="str">
        <f>VLOOKUP(Sheet1__2[[#This Row],[customer_id]],Customers[],7,FALSE)</f>
        <v>New York</v>
      </c>
      <c r="J9331" t="str">
        <f>TEXT(Sheet1__2[[#This Row],[date]], "mmmm")</f>
        <v>October</v>
      </c>
      <c r="K9331">
        <f>(Sheet1__2[[#This Row],[Profit]]/Sheet1__2[[#This Row],[Selling Price]])*100</f>
        <v>30.218542207237732</v>
      </c>
    </row>
    <row r="9332" spans="1:11" x14ac:dyDescent="0.3">
      <c r="A9332" s="1">
        <v>44970</v>
      </c>
      <c r="B9332">
        <v>1018282</v>
      </c>
      <c r="C9332">
        <v>1401</v>
      </c>
      <c r="D9332" t="s">
        <v>3179</v>
      </c>
      <c r="E9332">
        <v>128.78</v>
      </c>
      <c r="F9332">
        <v>181.52100000000002</v>
      </c>
      <c r="G9332">
        <f>Sheet1__2[[#This Row],[Selling Price]]-Sheet1__2[[#This Row],[Cost Price]]</f>
        <v>52.741000000000014</v>
      </c>
      <c r="H9332" t="str">
        <f>VLOOKUP(Sheet1__2[[#This Row],[customer_id]],Customers[],3,FALSE)</f>
        <v>Liam Smith</v>
      </c>
      <c r="I9332" t="str">
        <f>VLOOKUP(Sheet1__2[[#This Row],[customer_id]],Customers[],7,FALSE)</f>
        <v>Brisbane</v>
      </c>
      <c r="J9332" t="str">
        <f>TEXT(Sheet1__2[[#This Row],[date]], "mmmm")</f>
        <v>February</v>
      </c>
      <c r="K9332">
        <f>(Sheet1__2[[#This Row],[Profit]]/Sheet1__2[[#This Row],[Selling Price]])*100</f>
        <v>29.05504046363782</v>
      </c>
    </row>
    <row r="9333" spans="1:11" x14ac:dyDescent="0.3">
      <c r="A9333" s="1">
        <v>45133</v>
      </c>
      <c r="B9333">
        <v>1018615</v>
      </c>
      <c r="C9333">
        <v>1163</v>
      </c>
      <c r="D9333" t="s">
        <v>3171</v>
      </c>
      <c r="E9333">
        <v>132.15200000000002</v>
      </c>
      <c r="F9333">
        <v>181.52100000000002</v>
      </c>
      <c r="G9333">
        <f>Sheet1__2[[#This Row],[Selling Price]]-Sheet1__2[[#This Row],[Cost Price]]</f>
        <v>49.369</v>
      </c>
      <c r="H9333" t="str">
        <f>VLOOKUP(Sheet1__2[[#This Row],[customer_id]],Customers[],3,FALSE)</f>
        <v>Emma Davis</v>
      </c>
      <c r="I9333" t="str">
        <f>VLOOKUP(Sheet1__2[[#This Row],[customer_id]],Customers[],7,FALSE)</f>
        <v>London</v>
      </c>
      <c r="J9333" t="str">
        <f>TEXT(Sheet1__2[[#This Row],[date]], "mmmm")</f>
        <v>July</v>
      </c>
      <c r="K9333">
        <f>(Sheet1__2[[#This Row],[Profit]]/Sheet1__2[[#This Row],[Selling Price]])*100</f>
        <v>27.197404157094766</v>
      </c>
    </row>
    <row r="9334" spans="1:11" x14ac:dyDescent="0.3">
      <c r="A9334" s="1">
        <v>44997</v>
      </c>
      <c r="B9334">
        <v>1016064</v>
      </c>
      <c r="C9334">
        <v>2787</v>
      </c>
      <c r="D9334" t="s">
        <v>3173</v>
      </c>
      <c r="E9334">
        <v>163.62400000000002</v>
      </c>
      <c r="F9334">
        <v>181.52100000000002</v>
      </c>
      <c r="G9334">
        <f>Sheet1__2[[#This Row],[Selling Price]]-Sheet1__2[[#This Row],[Cost Price]]</f>
        <v>17.896999999999991</v>
      </c>
      <c r="H9334" t="str">
        <f>VLOOKUP(Sheet1__2[[#This Row],[customer_id]],Customers[],3,FALSE)</f>
        <v>Sophia Jones</v>
      </c>
      <c r="I9334" t="str">
        <f>VLOOKUP(Sheet1__2[[#This Row],[customer_id]],Customers[],7,FALSE)</f>
        <v>Los Angeles</v>
      </c>
      <c r="J9334" t="str">
        <f>TEXT(Sheet1__2[[#This Row],[date]], "mmmm")</f>
        <v>March</v>
      </c>
      <c r="K9334">
        <f>(Sheet1__2[[#This Row],[Profit]]/Sheet1__2[[#This Row],[Selling Price]])*100</f>
        <v>9.8594652960263502</v>
      </c>
    </row>
    <row r="9335" spans="1:11" x14ac:dyDescent="0.3">
      <c r="A9335" s="1">
        <v>45072</v>
      </c>
      <c r="B9335">
        <v>1019663</v>
      </c>
      <c r="C9335">
        <v>1921</v>
      </c>
      <c r="D9335" t="s">
        <v>3172</v>
      </c>
      <c r="E9335">
        <v>168.12</v>
      </c>
      <c r="F9335">
        <v>181.52100000000002</v>
      </c>
      <c r="G9335">
        <f>Sheet1__2[[#This Row],[Selling Price]]-Sheet1__2[[#This Row],[Cost Price]]</f>
        <v>13.40100000000001</v>
      </c>
      <c r="H9335" t="str">
        <f>VLOOKUP(Sheet1__2[[#This Row],[customer_id]],Customers[],3,FALSE)</f>
        <v>Olivia Davis</v>
      </c>
      <c r="I9335" t="str">
        <f>VLOOKUP(Sheet1__2[[#This Row],[customer_id]],Customers[],7,FALSE)</f>
        <v>Delhi</v>
      </c>
      <c r="J9335" t="str">
        <f>TEXT(Sheet1__2[[#This Row],[date]], "mmmm")</f>
        <v>May</v>
      </c>
      <c r="K9335">
        <f>(Sheet1__2[[#This Row],[Profit]]/Sheet1__2[[#This Row],[Selling Price]])*100</f>
        <v>7.3826168873023015</v>
      </c>
    </row>
    <row r="9336" spans="1:11" x14ac:dyDescent="0.3">
      <c r="A9336" s="1">
        <v>45093</v>
      </c>
      <c r="B9336">
        <v>1017425</v>
      </c>
      <c r="C9336">
        <v>2244</v>
      </c>
      <c r="D9336" t="s">
        <v>3176</v>
      </c>
      <c r="E9336">
        <v>193.97200000000001</v>
      </c>
      <c r="F9336">
        <v>181.52100000000002</v>
      </c>
      <c r="G9336">
        <f>Sheet1__2[[#This Row],[Selling Price]]-Sheet1__2[[#This Row],[Cost Price]]</f>
        <v>-12.450999999999993</v>
      </c>
      <c r="H9336" t="str">
        <f>VLOOKUP(Sheet1__2[[#This Row],[customer_id]],Customers[],3,FALSE)</f>
        <v>Michael Brown</v>
      </c>
      <c r="I9336" t="str">
        <f>VLOOKUP(Sheet1__2[[#This Row],[customer_id]],Customers[],7,FALSE)</f>
        <v>Mumbai</v>
      </c>
      <c r="J9336" t="str">
        <f>TEXT(Sheet1__2[[#This Row],[date]], "mmmm")</f>
        <v>June</v>
      </c>
      <c r="K9336">
        <f>(Sheet1__2[[#This Row],[Profit]]/Sheet1__2[[#This Row],[Selling Price]])*100</f>
        <v>-6.859261462861042</v>
      </c>
    </row>
    <row r="9337" spans="1:11" x14ac:dyDescent="0.3">
      <c r="A9337" s="1">
        <v>45272</v>
      </c>
      <c r="B9337">
        <v>1018450</v>
      </c>
      <c r="C9337">
        <v>2199</v>
      </c>
      <c r="D9337" t="s">
        <v>3173</v>
      </c>
      <c r="E9337">
        <v>205.21200000000002</v>
      </c>
      <c r="F9337">
        <v>181.52100000000002</v>
      </c>
      <c r="G9337">
        <f>Sheet1__2[[#This Row],[Selling Price]]-Sheet1__2[[#This Row],[Cost Price]]</f>
        <v>-23.691000000000003</v>
      </c>
      <c r="H9337" t="str">
        <f>VLOOKUP(Sheet1__2[[#This Row],[customer_id]],Customers[],3,FALSE)</f>
        <v>Michael Garcia</v>
      </c>
      <c r="I9337" t="str">
        <f>VLOOKUP(Sheet1__2[[#This Row],[customer_id]],Customers[],7,FALSE)</f>
        <v>Melbourne</v>
      </c>
      <c r="J9337" t="str">
        <f>TEXT(Sheet1__2[[#This Row],[date]], "mmmm")</f>
        <v>December</v>
      </c>
      <c r="K9337">
        <f>(Sheet1__2[[#This Row],[Profit]]/Sheet1__2[[#This Row],[Selling Price]])*100</f>
        <v>-13.051382484671196</v>
      </c>
    </row>
    <row r="9338" spans="1:11" x14ac:dyDescent="0.3">
      <c r="A9338" s="1">
        <v>45192</v>
      </c>
      <c r="B9338">
        <v>1003924</v>
      </c>
      <c r="C9338">
        <v>465</v>
      </c>
      <c r="D9338" t="s">
        <v>3176</v>
      </c>
      <c r="E9338">
        <v>162.16</v>
      </c>
      <c r="F9338">
        <v>181.53200000000004</v>
      </c>
      <c r="G9338">
        <f>Sheet1__2[[#This Row],[Selling Price]]-Sheet1__2[[#This Row],[Cost Price]]</f>
        <v>19.372000000000043</v>
      </c>
      <c r="H9338" t="str">
        <f>VLOOKUP(Sheet1__2[[#This Row],[customer_id]],Customers[],3,FALSE)</f>
        <v>Isabella Miller</v>
      </c>
      <c r="I9338" t="str">
        <f>VLOOKUP(Sheet1__2[[#This Row],[customer_id]],Customers[],7,FALSE)</f>
        <v>Brisbane</v>
      </c>
      <c r="J9338" t="str">
        <f>TEXT(Sheet1__2[[#This Row],[date]], "mmmm")</f>
        <v>September</v>
      </c>
      <c r="K9338">
        <f>(Sheet1__2[[#This Row],[Profit]]/Sheet1__2[[#This Row],[Selling Price]])*100</f>
        <v>10.671396778529427</v>
      </c>
    </row>
    <row r="9339" spans="1:11" x14ac:dyDescent="0.3">
      <c r="A9339" s="1">
        <v>44970</v>
      </c>
      <c r="B9339">
        <v>1001240</v>
      </c>
      <c r="C9339">
        <v>1240</v>
      </c>
      <c r="D9339" t="s">
        <v>3173</v>
      </c>
      <c r="E9339">
        <v>364.02816000000007</v>
      </c>
      <c r="F9339">
        <v>181.75039999999998</v>
      </c>
      <c r="G9339">
        <f>Sheet1__2[[#This Row],[Selling Price]]-Sheet1__2[[#This Row],[Cost Price]]</f>
        <v>-182.27776000000009</v>
      </c>
      <c r="H9339" t="str">
        <f>VLOOKUP(Sheet1__2[[#This Row],[customer_id]],Customers[],3,FALSE)</f>
        <v>Michael Garcia</v>
      </c>
      <c r="I9339" t="str">
        <f>VLOOKUP(Sheet1__2[[#This Row],[customer_id]],Customers[],7,FALSE)</f>
        <v>Birmingham</v>
      </c>
      <c r="J9339" t="str">
        <f>TEXT(Sheet1__2[[#This Row],[date]], "mmmm")</f>
        <v>February</v>
      </c>
      <c r="K9339">
        <f>(Sheet1__2[[#This Row],[Profit]]/Sheet1__2[[#This Row],[Selling Price]])*100</f>
        <v>-100.29015617022033</v>
      </c>
    </row>
    <row r="9340" spans="1:11" x14ac:dyDescent="0.3">
      <c r="A9340" s="1">
        <v>45176</v>
      </c>
      <c r="B9340">
        <v>1016697</v>
      </c>
      <c r="C9340">
        <v>891</v>
      </c>
      <c r="D9340" t="s">
        <v>3179</v>
      </c>
      <c r="E9340">
        <v>2.1880000000000166</v>
      </c>
      <c r="F9340">
        <v>181.9692</v>
      </c>
      <c r="G9340">
        <f>Sheet1__2[[#This Row],[Selling Price]]-Sheet1__2[[#This Row],[Cost Price]]</f>
        <v>179.78119999999998</v>
      </c>
      <c r="H9340" t="str">
        <f>VLOOKUP(Sheet1__2[[#This Row],[customer_id]],Customers[],3,FALSE)</f>
        <v>Olivia Williams</v>
      </c>
      <c r="I9340" t="str">
        <f>VLOOKUP(Sheet1__2[[#This Row],[customer_id]],Customers[],7,FALSE)</f>
        <v>Birmingham</v>
      </c>
      <c r="J9340" t="str">
        <f>TEXT(Sheet1__2[[#This Row],[date]], "mmmm")</f>
        <v>September</v>
      </c>
      <c r="K9340">
        <f>(Sheet1__2[[#This Row],[Profit]]/Sheet1__2[[#This Row],[Selling Price]])*100</f>
        <v>98.797598714507714</v>
      </c>
    </row>
    <row r="9341" spans="1:11" x14ac:dyDescent="0.3">
      <c r="A9341" s="1">
        <v>45012</v>
      </c>
      <c r="B9341">
        <v>1015474</v>
      </c>
      <c r="C9341">
        <v>2141</v>
      </c>
      <c r="D9341" t="s">
        <v>3179</v>
      </c>
      <c r="E9341">
        <v>9.0519999999999925</v>
      </c>
      <c r="F9341">
        <v>181.9692</v>
      </c>
      <c r="G9341">
        <f>Sheet1__2[[#This Row],[Selling Price]]-Sheet1__2[[#This Row],[Cost Price]]</f>
        <v>172.91720000000001</v>
      </c>
      <c r="H9341" t="str">
        <f>VLOOKUP(Sheet1__2[[#This Row],[customer_id]],Customers[],3,FALSE)</f>
        <v>John Williams</v>
      </c>
      <c r="I9341" t="str">
        <f>VLOOKUP(Sheet1__2[[#This Row],[customer_id]],Customers[],7,FALSE)</f>
        <v>Manchester</v>
      </c>
      <c r="J9341" t="str">
        <f>TEXT(Sheet1__2[[#This Row],[date]], "mmmm")</f>
        <v>March</v>
      </c>
      <c r="K9341">
        <f>(Sheet1__2[[#This Row],[Profit]]/Sheet1__2[[#This Row],[Selling Price]])*100</f>
        <v>95.025531793292501</v>
      </c>
    </row>
    <row r="9342" spans="1:11" x14ac:dyDescent="0.3">
      <c r="A9342" s="1">
        <v>45161</v>
      </c>
      <c r="B9342">
        <v>1009695</v>
      </c>
      <c r="C9342">
        <v>976</v>
      </c>
      <c r="D9342" t="s">
        <v>3174</v>
      </c>
      <c r="E9342">
        <v>29.283999999999992</v>
      </c>
      <c r="F9342">
        <v>181.9692</v>
      </c>
      <c r="G9342">
        <f>Sheet1__2[[#This Row],[Selling Price]]-Sheet1__2[[#This Row],[Cost Price]]</f>
        <v>152.68520000000001</v>
      </c>
      <c r="H9342" t="str">
        <f>VLOOKUP(Sheet1__2[[#This Row],[customer_id]],Customers[],3,FALSE)</f>
        <v>Sophia Jones</v>
      </c>
      <c r="I9342" t="str">
        <f>VLOOKUP(Sheet1__2[[#This Row],[customer_id]],Customers[],7,FALSE)</f>
        <v>London</v>
      </c>
      <c r="J9342" t="str">
        <f>TEXT(Sheet1__2[[#This Row],[date]], "mmmm")</f>
        <v>August</v>
      </c>
      <c r="K9342">
        <f>(Sheet1__2[[#This Row],[Profit]]/Sheet1__2[[#This Row],[Selling Price]])*100</f>
        <v>83.907166707332891</v>
      </c>
    </row>
    <row r="9343" spans="1:11" x14ac:dyDescent="0.3">
      <c r="A9343" s="1">
        <v>45249</v>
      </c>
      <c r="B9343">
        <v>1008505</v>
      </c>
      <c r="C9343">
        <v>1647</v>
      </c>
      <c r="D9343" t="s">
        <v>3175</v>
      </c>
      <c r="E9343">
        <v>32.184000000000005</v>
      </c>
      <c r="F9343">
        <v>181.9692</v>
      </c>
      <c r="G9343">
        <f>Sheet1__2[[#This Row],[Selling Price]]-Sheet1__2[[#This Row],[Cost Price]]</f>
        <v>149.7852</v>
      </c>
      <c r="H9343" t="str">
        <f>VLOOKUP(Sheet1__2[[#This Row],[customer_id]],Customers[],3,FALSE)</f>
        <v>Emma Davis</v>
      </c>
      <c r="I9343" t="str">
        <f>VLOOKUP(Sheet1__2[[#This Row],[customer_id]],Customers[],7,FALSE)</f>
        <v>Manchester</v>
      </c>
      <c r="J9343" t="str">
        <f>TEXT(Sheet1__2[[#This Row],[date]], "mmmm")</f>
        <v>November</v>
      </c>
      <c r="K9343">
        <f>(Sheet1__2[[#This Row],[Profit]]/Sheet1__2[[#This Row],[Selling Price]])*100</f>
        <v>82.313490414861405</v>
      </c>
    </row>
    <row r="9344" spans="1:11" x14ac:dyDescent="0.3">
      <c r="A9344" s="1">
        <v>45166</v>
      </c>
      <c r="B9344">
        <v>1007854</v>
      </c>
      <c r="C9344">
        <v>2310</v>
      </c>
      <c r="D9344" t="s">
        <v>3173</v>
      </c>
      <c r="E9344">
        <v>42.724000000000018</v>
      </c>
      <c r="F9344">
        <v>181.9692</v>
      </c>
      <c r="G9344">
        <f>Sheet1__2[[#This Row],[Selling Price]]-Sheet1__2[[#This Row],[Cost Price]]</f>
        <v>139.24519999999998</v>
      </c>
      <c r="H9344" t="str">
        <f>VLOOKUP(Sheet1__2[[#This Row],[customer_id]],Customers[],3,FALSE)</f>
        <v>Michael Rodriguez</v>
      </c>
      <c r="I9344" t="str">
        <f>VLOOKUP(Sheet1__2[[#This Row],[customer_id]],Customers[],7,FALSE)</f>
        <v>Birmingham</v>
      </c>
      <c r="J9344" t="str">
        <f>TEXT(Sheet1__2[[#This Row],[date]], "mmmm")</f>
        <v>August</v>
      </c>
      <c r="K9344">
        <f>(Sheet1__2[[#This Row],[Profit]]/Sheet1__2[[#This Row],[Selling Price]])*100</f>
        <v>76.521301407051283</v>
      </c>
    </row>
    <row r="9345" spans="1:11" x14ac:dyDescent="0.3">
      <c r="A9345" s="1">
        <v>45047</v>
      </c>
      <c r="B9345">
        <v>1013596</v>
      </c>
      <c r="C9345">
        <v>1581</v>
      </c>
      <c r="D9345" t="s">
        <v>3173</v>
      </c>
      <c r="E9345">
        <v>58.507999999999981</v>
      </c>
      <c r="F9345">
        <v>181.9692</v>
      </c>
      <c r="G9345">
        <f>Sheet1__2[[#This Row],[Selling Price]]-Sheet1__2[[#This Row],[Cost Price]]</f>
        <v>123.46120000000002</v>
      </c>
      <c r="H9345" t="str">
        <f>VLOOKUP(Sheet1__2[[#This Row],[customer_id]],Customers[],3,FALSE)</f>
        <v>Michael Smith</v>
      </c>
      <c r="I9345" t="str">
        <f>VLOOKUP(Sheet1__2[[#This Row],[customer_id]],Customers[],7,FALSE)</f>
        <v>Brisbane</v>
      </c>
      <c r="J9345" t="str">
        <f>TEXT(Sheet1__2[[#This Row],[date]], "mmmm")</f>
        <v>May</v>
      </c>
      <c r="K9345">
        <f>(Sheet1__2[[#This Row],[Profit]]/Sheet1__2[[#This Row],[Selling Price]])*100</f>
        <v>67.84730602761347</v>
      </c>
    </row>
    <row r="9346" spans="1:11" x14ac:dyDescent="0.3">
      <c r="A9346" s="1">
        <v>45198</v>
      </c>
      <c r="B9346">
        <v>1013162</v>
      </c>
      <c r="C9346">
        <v>2354</v>
      </c>
      <c r="D9346" t="s">
        <v>3176</v>
      </c>
      <c r="E9346">
        <v>109.08799999999999</v>
      </c>
      <c r="F9346">
        <v>181.9692</v>
      </c>
      <c r="G9346">
        <f>Sheet1__2[[#This Row],[Selling Price]]-Sheet1__2[[#This Row],[Cost Price]]</f>
        <v>72.881200000000007</v>
      </c>
      <c r="H9346" t="str">
        <f>VLOOKUP(Sheet1__2[[#This Row],[customer_id]],Customers[],3,FALSE)</f>
        <v>Sophia Garcia</v>
      </c>
      <c r="I9346" t="str">
        <f>VLOOKUP(Sheet1__2[[#This Row],[customer_id]],Customers[],7,FALSE)</f>
        <v>Bangalore</v>
      </c>
      <c r="J9346" t="str">
        <f>TEXT(Sheet1__2[[#This Row],[date]], "mmmm")</f>
        <v>September</v>
      </c>
      <c r="K9346">
        <f>(Sheet1__2[[#This Row],[Profit]]/Sheet1__2[[#This Row],[Selling Price]])*100</f>
        <v>40.05139331271446</v>
      </c>
    </row>
    <row r="9347" spans="1:11" x14ac:dyDescent="0.3">
      <c r="A9347" s="1">
        <v>44927</v>
      </c>
      <c r="B9347">
        <v>1011772</v>
      </c>
      <c r="C9347">
        <v>922</v>
      </c>
      <c r="D9347" t="s">
        <v>3175</v>
      </c>
      <c r="E9347">
        <v>114.708</v>
      </c>
      <c r="F9347">
        <v>181.9692</v>
      </c>
      <c r="G9347">
        <f>Sheet1__2[[#This Row],[Selling Price]]-Sheet1__2[[#This Row],[Cost Price]]</f>
        <v>67.261200000000002</v>
      </c>
      <c r="H9347" t="str">
        <f>VLOOKUP(Sheet1__2[[#This Row],[customer_id]],Customers[],3,FALSE)</f>
        <v>Ava Brown</v>
      </c>
      <c r="I9347" t="str">
        <f>VLOOKUP(Sheet1__2[[#This Row],[customer_id]],Customers[],7,FALSE)</f>
        <v>Los Angeles</v>
      </c>
      <c r="J9347" t="str">
        <f>TEXT(Sheet1__2[[#This Row],[date]], "mmmm")</f>
        <v>January</v>
      </c>
      <c r="K9347">
        <f>(Sheet1__2[[#This Row],[Profit]]/Sheet1__2[[#This Row],[Selling Price]])*100</f>
        <v>36.962958566614574</v>
      </c>
    </row>
    <row r="9348" spans="1:11" x14ac:dyDescent="0.3">
      <c r="A9348" s="1">
        <v>45114</v>
      </c>
      <c r="B9348">
        <v>1014857</v>
      </c>
      <c r="C9348">
        <v>2462</v>
      </c>
      <c r="D9348" t="s">
        <v>3177</v>
      </c>
      <c r="E9348">
        <v>205.75200000000001</v>
      </c>
      <c r="F9348">
        <v>181.9692</v>
      </c>
      <c r="G9348">
        <f>Sheet1__2[[#This Row],[Selling Price]]-Sheet1__2[[#This Row],[Cost Price]]</f>
        <v>-23.782800000000009</v>
      </c>
      <c r="H9348" t="str">
        <f>VLOOKUP(Sheet1__2[[#This Row],[customer_id]],Customers[],3,FALSE)</f>
        <v>James Martinez</v>
      </c>
      <c r="I9348" t="str">
        <f>VLOOKUP(Sheet1__2[[#This Row],[customer_id]],Customers[],7,FALSE)</f>
        <v>Bangalore</v>
      </c>
      <c r="J9348" t="str">
        <f>TEXT(Sheet1__2[[#This Row],[date]], "mmmm")</f>
        <v>July</v>
      </c>
      <c r="K9348">
        <f>(Sheet1__2[[#This Row],[Profit]]/Sheet1__2[[#This Row],[Selling Price]])*100</f>
        <v>-13.069684320203645</v>
      </c>
    </row>
    <row r="9349" spans="1:11" x14ac:dyDescent="0.3">
      <c r="A9349" s="1">
        <v>44998</v>
      </c>
      <c r="B9349">
        <v>1016336</v>
      </c>
      <c r="C9349">
        <v>2143</v>
      </c>
      <c r="D9349" t="s">
        <v>3175</v>
      </c>
      <c r="E9349">
        <v>216.99200000000002</v>
      </c>
      <c r="F9349">
        <v>181.9692</v>
      </c>
      <c r="G9349">
        <f>Sheet1__2[[#This Row],[Selling Price]]-Sheet1__2[[#This Row],[Cost Price]]</f>
        <v>-35.022800000000018</v>
      </c>
      <c r="H9349" t="str">
        <f>VLOOKUP(Sheet1__2[[#This Row],[customer_id]],Customers[],3,FALSE)</f>
        <v>James Smith</v>
      </c>
      <c r="I9349" t="str">
        <f>VLOOKUP(Sheet1__2[[#This Row],[customer_id]],Customers[],7,FALSE)</f>
        <v>New York</v>
      </c>
      <c r="J9349" t="str">
        <f>TEXT(Sheet1__2[[#This Row],[date]], "mmmm")</f>
        <v>March</v>
      </c>
      <c r="K9349">
        <f>(Sheet1__2[[#This Row],[Profit]]/Sheet1__2[[#This Row],[Selling Price]])*100</f>
        <v>-19.246553812403427</v>
      </c>
    </row>
    <row r="9350" spans="1:11" x14ac:dyDescent="0.3">
      <c r="A9350" s="1">
        <v>44958</v>
      </c>
      <c r="B9350">
        <v>1016351</v>
      </c>
      <c r="C9350">
        <v>2354</v>
      </c>
      <c r="D9350" t="s">
        <v>3176</v>
      </c>
      <c r="E9350">
        <v>233.852</v>
      </c>
      <c r="F9350">
        <v>181.9692</v>
      </c>
      <c r="G9350">
        <f>Sheet1__2[[#This Row],[Selling Price]]-Sheet1__2[[#This Row],[Cost Price]]</f>
        <v>-51.882800000000003</v>
      </c>
      <c r="H9350" t="str">
        <f>VLOOKUP(Sheet1__2[[#This Row],[customer_id]],Customers[],3,FALSE)</f>
        <v>Sophia Garcia</v>
      </c>
      <c r="I9350" t="str">
        <f>VLOOKUP(Sheet1__2[[#This Row],[customer_id]],Customers[],7,FALSE)</f>
        <v>Bangalore</v>
      </c>
      <c r="J9350" t="str">
        <f>TEXT(Sheet1__2[[#This Row],[date]], "mmmm")</f>
        <v>February</v>
      </c>
      <c r="K9350">
        <f>(Sheet1__2[[#This Row],[Profit]]/Sheet1__2[[#This Row],[Selling Price]])*100</f>
        <v>-28.511858050703086</v>
      </c>
    </row>
    <row r="9351" spans="1:11" x14ac:dyDescent="0.3">
      <c r="A9351" s="1">
        <v>45277</v>
      </c>
      <c r="B9351">
        <v>1001751</v>
      </c>
      <c r="C9351">
        <v>1751</v>
      </c>
      <c r="D9351" t="s">
        <v>3176</v>
      </c>
      <c r="E9351">
        <v>58.831999999999994</v>
      </c>
      <c r="F9351">
        <v>182.03328000000005</v>
      </c>
      <c r="G9351">
        <f>Sheet1__2[[#This Row],[Selling Price]]-Sheet1__2[[#This Row],[Cost Price]]</f>
        <v>123.20128000000005</v>
      </c>
      <c r="H9351" t="str">
        <f>VLOOKUP(Sheet1__2[[#This Row],[customer_id]],Customers[],3,FALSE)</f>
        <v>Sophia Miller</v>
      </c>
      <c r="I9351" t="str">
        <f>VLOOKUP(Sheet1__2[[#This Row],[customer_id]],Customers[],7,FALSE)</f>
        <v>New York</v>
      </c>
      <c r="J9351" t="str">
        <f>TEXT(Sheet1__2[[#This Row],[date]], "mmmm")</f>
        <v>December</v>
      </c>
      <c r="K9351">
        <f>(Sheet1__2[[#This Row],[Profit]]/Sheet1__2[[#This Row],[Selling Price]])*100</f>
        <v>67.680635101449596</v>
      </c>
    </row>
    <row r="9352" spans="1:11" x14ac:dyDescent="0.3">
      <c r="A9352" s="1">
        <v>45203</v>
      </c>
      <c r="B9352">
        <v>1000111</v>
      </c>
      <c r="C9352">
        <v>111</v>
      </c>
      <c r="D9352" t="s">
        <v>3172</v>
      </c>
      <c r="E9352">
        <v>264.88262400000002</v>
      </c>
      <c r="F9352">
        <v>182.06772480000006</v>
      </c>
      <c r="G9352">
        <f>Sheet1__2[[#This Row],[Selling Price]]-Sheet1__2[[#This Row],[Cost Price]]</f>
        <v>-82.814899199999957</v>
      </c>
      <c r="H9352" t="str">
        <f>VLOOKUP(Sheet1__2[[#This Row],[customer_id]],Customers[],3,FALSE)</f>
        <v>Michael Garcia</v>
      </c>
      <c r="I9352" t="str">
        <f>VLOOKUP(Sheet1__2[[#This Row],[customer_id]],Customers[],7,FALSE)</f>
        <v>Manchester</v>
      </c>
      <c r="J9352" t="str">
        <f>TEXT(Sheet1__2[[#This Row],[date]], "mmmm")</f>
        <v>October</v>
      </c>
      <c r="K9352">
        <f>(Sheet1__2[[#This Row],[Profit]]/Sheet1__2[[#This Row],[Selling Price]])*100</f>
        <v>-45.485765964819663</v>
      </c>
    </row>
    <row r="9353" spans="1:11" x14ac:dyDescent="0.3">
      <c r="A9353" s="1">
        <v>44992</v>
      </c>
      <c r="B9353">
        <v>1003616</v>
      </c>
      <c r="C9353">
        <v>778</v>
      </c>
      <c r="D9353" t="s">
        <v>3179</v>
      </c>
      <c r="E9353">
        <v>58.42560000000001</v>
      </c>
      <c r="F9353">
        <v>182.078</v>
      </c>
      <c r="G9353">
        <f>Sheet1__2[[#This Row],[Selling Price]]-Sheet1__2[[#This Row],[Cost Price]]</f>
        <v>123.6524</v>
      </c>
      <c r="H9353" t="str">
        <f>VLOOKUP(Sheet1__2[[#This Row],[customer_id]],Customers[],3,FALSE)</f>
        <v>Olivia Rodriguez</v>
      </c>
      <c r="I9353" t="str">
        <f>VLOOKUP(Sheet1__2[[#This Row],[customer_id]],Customers[],7,FALSE)</f>
        <v>Brisbane</v>
      </c>
      <c r="J9353" t="str">
        <f>TEXT(Sheet1__2[[#This Row],[date]], "mmmm")</f>
        <v>March</v>
      </c>
      <c r="K9353">
        <f>(Sheet1__2[[#This Row],[Profit]]/Sheet1__2[[#This Row],[Selling Price]])*100</f>
        <v>67.911774074847045</v>
      </c>
    </row>
    <row r="9354" spans="1:11" x14ac:dyDescent="0.3">
      <c r="A9354" s="1">
        <v>45277</v>
      </c>
      <c r="B9354">
        <v>1019120</v>
      </c>
      <c r="C9354">
        <v>1332</v>
      </c>
      <c r="D9354" t="s">
        <v>3180</v>
      </c>
      <c r="E9354">
        <v>94.692000000000007</v>
      </c>
      <c r="F9354">
        <v>182.14848000000001</v>
      </c>
      <c r="G9354">
        <f>Sheet1__2[[#This Row],[Selling Price]]-Sheet1__2[[#This Row],[Cost Price]]</f>
        <v>87.456479999999999</v>
      </c>
      <c r="H9354" t="str">
        <f>VLOOKUP(Sheet1__2[[#This Row],[customer_id]],Customers[],3,FALSE)</f>
        <v>Emma Johnson</v>
      </c>
      <c r="I9354" t="str">
        <f>VLOOKUP(Sheet1__2[[#This Row],[customer_id]],Customers[],7,FALSE)</f>
        <v>Bangalore</v>
      </c>
      <c r="J9354" t="str">
        <f>TEXT(Sheet1__2[[#This Row],[date]], "mmmm")</f>
        <v>December</v>
      </c>
      <c r="K9354">
        <f>(Sheet1__2[[#This Row],[Profit]]/Sheet1__2[[#This Row],[Selling Price]])*100</f>
        <v>48.013840137452696</v>
      </c>
    </row>
    <row r="9355" spans="1:11" x14ac:dyDescent="0.3">
      <c r="A9355" s="1">
        <v>45212</v>
      </c>
      <c r="B9355">
        <v>1012309</v>
      </c>
      <c r="C9355">
        <v>1023</v>
      </c>
      <c r="D9355" t="s">
        <v>3180</v>
      </c>
      <c r="E9355">
        <v>145.27199999999999</v>
      </c>
      <c r="F9355">
        <v>182.14848000000001</v>
      </c>
      <c r="G9355">
        <f>Sheet1__2[[#This Row],[Selling Price]]-Sheet1__2[[#This Row],[Cost Price]]</f>
        <v>36.876480000000015</v>
      </c>
      <c r="H9355" t="str">
        <f>VLOOKUP(Sheet1__2[[#This Row],[customer_id]],Customers[],3,FALSE)</f>
        <v>Emma Garcia</v>
      </c>
      <c r="I9355" t="str">
        <f>VLOOKUP(Sheet1__2[[#This Row],[customer_id]],Customers[],7,FALSE)</f>
        <v>Brisbane</v>
      </c>
      <c r="J9355" t="str">
        <f>TEXT(Sheet1__2[[#This Row],[date]], "mmmm")</f>
        <v>October</v>
      </c>
      <c r="K9355">
        <f>(Sheet1__2[[#This Row],[Profit]]/Sheet1__2[[#This Row],[Selling Price]])*100</f>
        <v>20.245285604359704</v>
      </c>
    </row>
    <row r="9356" spans="1:11" x14ac:dyDescent="0.3">
      <c r="A9356" s="1">
        <v>45011</v>
      </c>
      <c r="B9356">
        <v>1017701</v>
      </c>
      <c r="C9356">
        <v>2488</v>
      </c>
      <c r="D9356" t="s">
        <v>3180</v>
      </c>
      <c r="E9356">
        <v>164.38</v>
      </c>
      <c r="F9356">
        <v>182.14848000000001</v>
      </c>
      <c r="G9356">
        <f>Sheet1__2[[#This Row],[Selling Price]]-Sheet1__2[[#This Row],[Cost Price]]</f>
        <v>17.768480000000011</v>
      </c>
      <c r="H9356" t="str">
        <f>VLOOKUP(Sheet1__2[[#This Row],[customer_id]],Customers[],3,FALSE)</f>
        <v>Sophia Martinez</v>
      </c>
      <c r="I9356" t="str">
        <f>VLOOKUP(Sheet1__2[[#This Row],[customer_id]],Customers[],7,FALSE)</f>
        <v>Melbourne</v>
      </c>
      <c r="J9356" t="str">
        <f>TEXT(Sheet1__2[[#This Row],[date]], "mmmm")</f>
        <v>March</v>
      </c>
      <c r="K9356">
        <f>(Sheet1__2[[#This Row],[Profit]]/Sheet1__2[[#This Row],[Selling Price]])*100</f>
        <v>9.7549427807467897</v>
      </c>
    </row>
    <row r="9357" spans="1:11" x14ac:dyDescent="0.3">
      <c r="A9357" s="1">
        <v>45051</v>
      </c>
      <c r="B9357">
        <v>1015370</v>
      </c>
      <c r="C9357">
        <v>735</v>
      </c>
      <c r="D9357" t="s">
        <v>3180</v>
      </c>
      <c r="E9357">
        <v>200.34800000000001</v>
      </c>
      <c r="F9357">
        <v>182.14848000000001</v>
      </c>
      <c r="G9357">
        <f>Sheet1__2[[#This Row],[Selling Price]]-Sheet1__2[[#This Row],[Cost Price]]</f>
        <v>-18.199520000000007</v>
      </c>
      <c r="H9357" t="str">
        <f>VLOOKUP(Sheet1__2[[#This Row],[customer_id]],Customers[],3,FALSE)</f>
        <v>John Smith</v>
      </c>
      <c r="I9357" t="str">
        <f>VLOOKUP(Sheet1__2[[#This Row],[customer_id]],Customers[],7,FALSE)</f>
        <v>Chicago</v>
      </c>
      <c r="J9357" t="str">
        <f>TEXT(Sheet1__2[[#This Row],[date]], "mmmm")</f>
        <v>May</v>
      </c>
      <c r="K9357">
        <f>(Sheet1__2[[#This Row],[Profit]]/Sheet1__2[[#This Row],[Selling Price]])*100</f>
        <v>-9.9915848872304647</v>
      </c>
    </row>
    <row r="9358" spans="1:11" x14ac:dyDescent="0.3">
      <c r="A9358" s="1">
        <v>44949</v>
      </c>
      <c r="B9358">
        <v>1003799</v>
      </c>
      <c r="C9358">
        <v>1579</v>
      </c>
      <c r="D9358" t="s">
        <v>3173</v>
      </c>
      <c r="E9358">
        <v>107.06560000000002</v>
      </c>
      <c r="F9358">
        <v>182.2756</v>
      </c>
      <c r="G9358">
        <f>Sheet1__2[[#This Row],[Selling Price]]-Sheet1__2[[#This Row],[Cost Price]]</f>
        <v>75.20999999999998</v>
      </c>
      <c r="H9358" t="str">
        <f>VLOOKUP(Sheet1__2[[#This Row],[customer_id]],Customers[],3,FALSE)</f>
        <v>Michael Garcia</v>
      </c>
      <c r="I9358" t="str">
        <f>VLOOKUP(Sheet1__2[[#This Row],[customer_id]],Customers[],7,FALSE)</f>
        <v>Melbourne</v>
      </c>
      <c r="J9358" t="str">
        <f>TEXT(Sheet1__2[[#This Row],[date]], "mmmm")</f>
        <v>January</v>
      </c>
      <c r="K9358">
        <f>(Sheet1__2[[#This Row],[Profit]]/Sheet1__2[[#This Row],[Selling Price]])*100</f>
        <v>41.261693830660811</v>
      </c>
    </row>
    <row r="9359" spans="1:11" x14ac:dyDescent="0.3">
      <c r="A9359" s="1">
        <v>45232</v>
      </c>
      <c r="B9359">
        <v>1004552</v>
      </c>
      <c r="C9359">
        <v>1041</v>
      </c>
      <c r="D9359" t="s">
        <v>3172</v>
      </c>
      <c r="E9359">
        <v>127.4752</v>
      </c>
      <c r="F9359">
        <v>182.3484</v>
      </c>
      <c r="G9359">
        <f>Sheet1__2[[#This Row],[Selling Price]]-Sheet1__2[[#This Row],[Cost Price]]</f>
        <v>54.873199999999997</v>
      </c>
      <c r="H9359" t="str">
        <f>VLOOKUP(Sheet1__2[[#This Row],[customer_id]],Customers[],3,FALSE)</f>
        <v>Noah Garcia</v>
      </c>
      <c r="I9359" t="str">
        <f>VLOOKUP(Sheet1__2[[#This Row],[customer_id]],Customers[],7,FALSE)</f>
        <v>Los Angeles</v>
      </c>
      <c r="J9359" t="str">
        <f>TEXT(Sheet1__2[[#This Row],[date]], "mmmm")</f>
        <v>November</v>
      </c>
      <c r="K9359">
        <f>(Sheet1__2[[#This Row],[Profit]]/Sheet1__2[[#This Row],[Selling Price]])*100</f>
        <v>30.092504239137824</v>
      </c>
    </row>
    <row r="9360" spans="1:11" x14ac:dyDescent="0.3">
      <c r="A9360" s="1">
        <v>45250</v>
      </c>
      <c r="B9360">
        <v>1003555</v>
      </c>
      <c r="C9360">
        <v>2475</v>
      </c>
      <c r="D9360" t="s">
        <v>3178</v>
      </c>
      <c r="E9360">
        <v>56.256000000000007</v>
      </c>
      <c r="F9360">
        <v>182.40560000000002</v>
      </c>
      <c r="G9360">
        <f>Sheet1__2[[#This Row],[Selling Price]]-Sheet1__2[[#This Row],[Cost Price]]</f>
        <v>126.14960000000002</v>
      </c>
      <c r="H9360" t="str">
        <f>VLOOKUP(Sheet1__2[[#This Row],[customer_id]],Customers[],3,FALSE)</f>
        <v>James Garcia</v>
      </c>
      <c r="I9360" t="str">
        <f>VLOOKUP(Sheet1__2[[#This Row],[customer_id]],Customers[],7,FALSE)</f>
        <v>London</v>
      </c>
      <c r="J9360" t="str">
        <f>TEXT(Sheet1__2[[#This Row],[date]], "mmmm")</f>
        <v>November</v>
      </c>
      <c r="K9360">
        <f>(Sheet1__2[[#This Row],[Profit]]/Sheet1__2[[#This Row],[Selling Price]])*100</f>
        <v>69.158841614511829</v>
      </c>
    </row>
    <row r="9361" spans="1:11" x14ac:dyDescent="0.3">
      <c r="A9361" s="1">
        <v>45185</v>
      </c>
      <c r="B9361">
        <v>1019369</v>
      </c>
      <c r="C9361">
        <v>2582</v>
      </c>
      <c r="D9361" t="s">
        <v>3172</v>
      </c>
      <c r="E9361">
        <v>0.52400000000002933</v>
      </c>
      <c r="F9361">
        <v>182.41739999999999</v>
      </c>
      <c r="G9361">
        <f>Sheet1__2[[#This Row],[Selling Price]]-Sheet1__2[[#This Row],[Cost Price]]</f>
        <v>181.89339999999996</v>
      </c>
      <c r="H9361" t="str">
        <f>VLOOKUP(Sheet1__2[[#This Row],[customer_id]],Customers[],3,FALSE)</f>
        <v>Ava Garcia</v>
      </c>
      <c r="I9361" t="str">
        <f>VLOOKUP(Sheet1__2[[#This Row],[customer_id]],Customers[],7,FALSE)</f>
        <v>Delhi</v>
      </c>
      <c r="J9361" t="str">
        <f>TEXT(Sheet1__2[[#This Row],[date]], "mmmm")</f>
        <v>September</v>
      </c>
      <c r="K9361">
        <f>(Sheet1__2[[#This Row],[Profit]]/Sheet1__2[[#This Row],[Selling Price]])*100</f>
        <v>99.712746700698489</v>
      </c>
    </row>
    <row r="9362" spans="1:11" x14ac:dyDescent="0.3">
      <c r="A9362" s="1">
        <v>45275</v>
      </c>
      <c r="B9362">
        <v>1008754</v>
      </c>
      <c r="C9362">
        <v>2373</v>
      </c>
      <c r="D9362" t="s">
        <v>3174</v>
      </c>
      <c r="E9362">
        <v>13.616</v>
      </c>
      <c r="F9362">
        <v>182.41739999999999</v>
      </c>
      <c r="G9362">
        <f>Sheet1__2[[#This Row],[Selling Price]]-Sheet1__2[[#This Row],[Cost Price]]</f>
        <v>168.8014</v>
      </c>
      <c r="H9362" t="str">
        <f>VLOOKUP(Sheet1__2[[#This Row],[customer_id]],Customers[],3,FALSE)</f>
        <v>Emma Rodriguez</v>
      </c>
      <c r="I9362" t="str">
        <f>VLOOKUP(Sheet1__2[[#This Row],[customer_id]],Customers[],7,FALSE)</f>
        <v>Delhi</v>
      </c>
      <c r="J9362" t="str">
        <f>TEXT(Sheet1__2[[#This Row],[date]], "mmmm")</f>
        <v>December</v>
      </c>
      <c r="K9362">
        <f>(Sheet1__2[[#This Row],[Profit]]/Sheet1__2[[#This Row],[Selling Price]])*100</f>
        <v>92.535799764715435</v>
      </c>
    </row>
    <row r="9363" spans="1:11" x14ac:dyDescent="0.3">
      <c r="A9363" s="1">
        <v>45022</v>
      </c>
      <c r="B9363">
        <v>1007546</v>
      </c>
      <c r="C9363">
        <v>1787</v>
      </c>
      <c r="D9363" t="s">
        <v>3171</v>
      </c>
      <c r="E9363">
        <v>14.488</v>
      </c>
      <c r="F9363">
        <v>182.41739999999999</v>
      </c>
      <c r="G9363">
        <f>Sheet1__2[[#This Row],[Selling Price]]-Sheet1__2[[#This Row],[Cost Price]]</f>
        <v>167.92939999999999</v>
      </c>
      <c r="H9363" t="str">
        <f>VLOOKUP(Sheet1__2[[#This Row],[customer_id]],Customers[],3,FALSE)</f>
        <v>Michael Martinez</v>
      </c>
      <c r="I9363" t="str">
        <f>VLOOKUP(Sheet1__2[[#This Row],[customer_id]],Customers[],7,FALSE)</f>
        <v>Sydney</v>
      </c>
      <c r="J9363" t="str">
        <f>TEXT(Sheet1__2[[#This Row],[date]], "mmmm")</f>
        <v>April</v>
      </c>
      <c r="K9363">
        <f>(Sheet1__2[[#This Row],[Profit]]/Sheet1__2[[#This Row],[Selling Price]])*100</f>
        <v>92.057775190305307</v>
      </c>
    </row>
    <row r="9364" spans="1:11" x14ac:dyDescent="0.3">
      <c r="A9364" s="1">
        <v>44984</v>
      </c>
      <c r="B9364">
        <v>1016738</v>
      </c>
      <c r="C9364">
        <v>2326</v>
      </c>
      <c r="D9364" t="s">
        <v>3179</v>
      </c>
      <c r="E9364">
        <v>16.335999999999984</v>
      </c>
      <c r="F9364">
        <v>182.41739999999999</v>
      </c>
      <c r="G9364">
        <f>Sheet1__2[[#This Row],[Selling Price]]-Sheet1__2[[#This Row],[Cost Price]]</f>
        <v>166.0814</v>
      </c>
      <c r="H9364" t="str">
        <f>VLOOKUP(Sheet1__2[[#This Row],[customer_id]],Customers[],3,FALSE)</f>
        <v>Sophia Garcia</v>
      </c>
      <c r="I9364" t="str">
        <f>VLOOKUP(Sheet1__2[[#This Row],[customer_id]],Customers[],7,FALSE)</f>
        <v>Los Angeles</v>
      </c>
      <c r="J9364" t="str">
        <f>TEXT(Sheet1__2[[#This Row],[date]], "mmmm")</f>
        <v>February</v>
      </c>
      <c r="K9364">
        <f>(Sheet1__2[[#This Row],[Profit]]/Sheet1__2[[#This Row],[Selling Price]])*100</f>
        <v>91.044713936280203</v>
      </c>
    </row>
    <row r="9365" spans="1:11" x14ac:dyDescent="0.3">
      <c r="A9365" s="1">
        <v>44991</v>
      </c>
      <c r="B9365">
        <v>1006516</v>
      </c>
      <c r="C9365">
        <v>1284</v>
      </c>
      <c r="D9365" t="s">
        <v>3173</v>
      </c>
      <c r="E9365">
        <v>23.988000000000003</v>
      </c>
      <c r="F9365">
        <v>182.41739999999999</v>
      </c>
      <c r="G9365">
        <f>Sheet1__2[[#This Row],[Selling Price]]-Sheet1__2[[#This Row],[Cost Price]]</f>
        <v>158.42939999999999</v>
      </c>
      <c r="H9365" t="str">
        <f>VLOOKUP(Sheet1__2[[#This Row],[customer_id]],Customers[],3,FALSE)</f>
        <v>Sophia Brown</v>
      </c>
      <c r="I9365" t="str">
        <f>VLOOKUP(Sheet1__2[[#This Row],[customer_id]],Customers[],7,FALSE)</f>
        <v>Birmingham</v>
      </c>
      <c r="J9365" t="str">
        <f>TEXT(Sheet1__2[[#This Row],[date]], "mmmm")</f>
        <v>March</v>
      </c>
      <c r="K9365">
        <f>(Sheet1__2[[#This Row],[Profit]]/Sheet1__2[[#This Row],[Selling Price]])*100</f>
        <v>86.84993865716757</v>
      </c>
    </row>
    <row r="9366" spans="1:11" x14ac:dyDescent="0.3">
      <c r="A9366" s="1">
        <v>45242</v>
      </c>
      <c r="B9366">
        <v>1011084</v>
      </c>
      <c r="C9366">
        <v>966</v>
      </c>
      <c r="D9366" t="s">
        <v>3175</v>
      </c>
      <c r="E9366">
        <v>26.45199999999997</v>
      </c>
      <c r="F9366">
        <v>182.41739999999999</v>
      </c>
      <c r="G9366">
        <f>Sheet1__2[[#This Row],[Selling Price]]-Sheet1__2[[#This Row],[Cost Price]]</f>
        <v>155.96540000000002</v>
      </c>
      <c r="H9366" t="str">
        <f>VLOOKUP(Sheet1__2[[#This Row],[customer_id]],Customers[],3,FALSE)</f>
        <v>Liam Miller</v>
      </c>
      <c r="I9366" t="str">
        <f>VLOOKUP(Sheet1__2[[#This Row],[customer_id]],Customers[],7,FALSE)</f>
        <v>Chicago</v>
      </c>
      <c r="J9366" t="str">
        <f>TEXT(Sheet1__2[[#This Row],[date]], "mmmm")</f>
        <v>November</v>
      </c>
      <c r="K9366">
        <f>(Sheet1__2[[#This Row],[Profit]]/Sheet1__2[[#This Row],[Selling Price]])*100</f>
        <v>85.499190318467441</v>
      </c>
    </row>
    <row r="9367" spans="1:11" x14ac:dyDescent="0.3">
      <c r="A9367" s="1">
        <v>45008</v>
      </c>
      <c r="B9367">
        <v>1015583</v>
      </c>
      <c r="C9367">
        <v>1120</v>
      </c>
      <c r="D9367" t="s">
        <v>3179</v>
      </c>
      <c r="E9367">
        <v>32.071999999999974</v>
      </c>
      <c r="F9367">
        <v>182.41739999999999</v>
      </c>
      <c r="G9367">
        <f>Sheet1__2[[#This Row],[Selling Price]]-Sheet1__2[[#This Row],[Cost Price]]</f>
        <v>150.34540000000001</v>
      </c>
      <c r="H9367" t="str">
        <f>VLOOKUP(Sheet1__2[[#This Row],[customer_id]],Customers[],3,FALSE)</f>
        <v>Emma Garcia</v>
      </c>
      <c r="I9367" t="str">
        <f>VLOOKUP(Sheet1__2[[#This Row],[customer_id]],Customers[],7,FALSE)</f>
        <v>Bangalore</v>
      </c>
      <c r="J9367" t="str">
        <f>TEXT(Sheet1__2[[#This Row],[date]], "mmmm")</f>
        <v>March</v>
      </c>
      <c r="K9367">
        <f>(Sheet1__2[[#This Row],[Profit]]/Sheet1__2[[#This Row],[Selling Price]])*100</f>
        <v>82.41834386412701</v>
      </c>
    </row>
    <row r="9368" spans="1:11" x14ac:dyDescent="0.3">
      <c r="A9368" s="1">
        <v>45157</v>
      </c>
      <c r="B9368">
        <v>1008540</v>
      </c>
      <c r="C9368">
        <v>1088</v>
      </c>
      <c r="D9368" t="s">
        <v>3176</v>
      </c>
      <c r="E9368">
        <v>40.728000000000009</v>
      </c>
      <c r="F9368">
        <v>182.41739999999999</v>
      </c>
      <c r="G9368">
        <f>Sheet1__2[[#This Row],[Selling Price]]-Sheet1__2[[#This Row],[Cost Price]]</f>
        <v>141.68939999999998</v>
      </c>
      <c r="H9368" t="str">
        <f>VLOOKUP(Sheet1__2[[#This Row],[customer_id]],Customers[],3,FALSE)</f>
        <v>Olivia Smith</v>
      </c>
      <c r="I9368" t="str">
        <f>VLOOKUP(Sheet1__2[[#This Row],[customer_id]],Customers[],7,FALSE)</f>
        <v>Sydney</v>
      </c>
      <c r="J9368" t="str">
        <f>TEXT(Sheet1__2[[#This Row],[date]], "mmmm")</f>
        <v>August</v>
      </c>
      <c r="K9368">
        <f>(Sheet1__2[[#This Row],[Profit]]/Sheet1__2[[#This Row],[Selling Price]])*100</f>
        <v>77.673182492459588</v>
      </c>
    </row>
    <row r="9369" spans="1:11" x14ac:dyDescent="0.3">
      <c r="A9369" s="1">
        <v>45245</v>
      </c>
      <c r="B9369">
        <v>1008371</v>
      </c>
      <c r="C9369">
        <v>1453</v>
      </c>
      <c r="D9369" t="s">
        <v>3178</v>
      </c>
      <c r="E9369">
        <v>41.896000000000015</v>
      </c>
      <c r="F9369">
        <v>182.41739999999999</v>
      </c>
      <c r="G9369">
        <f>Sheet1__2[[#This Row],[Selling Price]]-Sheet1__2[[#This Row],[Cost Price]]</f>
        <v>140.52139999999997</v>
      </c>
      <c r="H9369" t="str">
        <f>VLOOKUP(Sheet1__2[[#This Row],[customer_id]],Customers[],3,FALSE)</f>
        <v>Emma Miller</v>
      </c>
      <c r="I9369" t="str">
        <f>VLOOKUP(Sheet1__2[[#This Row],[customer_id]],Customers[],7,FALSE)</f>
        <v>Melbourne</v>
      </c>
      <c r="J9369" t="str">
        <f>TEXT(Sheet1__2[[#This Row],[date]], "mmmm")</f>
        <v>November</v>
      </c>
      <c r="K9369">
        <f>(Sheet1__2[[#This Row],[Profit]]/Sheet1__2[[#This Row],[Selling Price]])*100</f>
        <v>77.032892695543282</v>
      </c>
    </row>
    <row r="9370" spans="1:11" x14ac:dyDescent="0.3">
      <c r="A9370" s="1">
        <v>45156</v>
      </c>
      <c r="B9370">
        <v>1009612</v>
      </c>
      <c r="C9370">
        <v>2678</v>
      </c>
      <c r="D9370" t="s">
        <v>3176</v>
      </c>
      <c r="E9370">
        <v>45.559999999999974</v>
      </c>
      <c r="F9370">
        <v>182.41739999999999</v>
      </c>
      <c r="G9370">
        <f>Sheet1__2[[#This Row],[Selling Price]]-Sheet1__2[[#This Row],[Cost Price]]</f>
        <v>136.85740000000001</v>
      </c>
      <c r="H9370" t="str">
        <f>VLOOKUP(Sheet1__2[[#This Row],[customer_id]],Customers[],3,FALSE)</f>
        <v>Liam Martinez</v>
      </c>
      <c r="I9370" t="str">
        <f>VLOOKUP(Sheet1__2[[#This Row],[customer_id]],Customers[],7,FALSE)</f>
        <v>Brisbane</v>
      </c>
      <c r="J9370" t="str">
        <f>TEXT(Sheet1__2[[#This Row],[date]], "mmmm")</f>
        <v>August</v>
      </c>
      <c r="K9370">
        <f>(Sheet1__2[[#This Row],[Profit]]/Sheet1__2[[#This Row],[Selling Price]])*100</f>
        <v>75.024312373709975</v>
      </c>
    </row>
    <row r="9371" spans="1:11" x14ac:dyDescent="0.3">
      <c r="A9371" s="1">
        <v>45094</v>
      </c>
      <c r="B9371">
        <v>1012131</v>
      </c>
      <c r="C9371">
        <v>911</v>
      </c>
      <c r="D9371" t="s">
        <v>3175</v>
      </c>
      <c r="E9371">
        <v>59.047999999999973</v>
      </c>
      <c r="F9371">
        <v>182.41739999999999</v>
      </c>
      <c r="G9371">
        <f>Sheet1__2[[#This Row],[Selling Price]]-Sheet1__2[[#This Row],[Cost Price]]</f>
        <v>123.36940000000001</v>
      </c>
      <c r="H9371" t="str">
        <f>VLOOKUP(Sheet1__2[[#This Row],[customer_id]],Customers[],3,FALSE)</f>
        <v>Ava Miller</v>
      </c>
      <c r="I9371" t="str">
        <f>VLOOKUP(Sheet1__2[[#This Row],[customer_id]],Customers[],7,FALSE)</f>
        <v>Delhi</v>
      </c>
      <c r="J9371" t="str">
        <f>TEXT(Sheet1__2[[#This Row],[date]], "mmmm")</f>
        <v>June</v>
      </c>
      <c r="K9371">
        <f>(Sheet1__2[[#This Row],[Profit]]/Sheet1__2[[#This Row],[Selling Price]])*100</f>
        <v>67.630280883292954</v>
      </c>
    </row>
    <row r="9372" spans="1:11" x14ac:dyDescent="0.3">
      <c r="A9372" s="1">
        <v>45286</v>
      </c>
      <c r="B9372">
        <v>1009229</v>
      </c>
      <c r="C9372">
        <v>2502</v>
      </c>
      <c r="D9372" t="s">
        <v>3174</v>
      </c>
      <c r="E9372">
        <v>88.500000000000028</v>
      </c>
      <c r="F9372">
        <v>182.41739999999999</v>
      </c>
      <c r="G9372">
        <f>Sheet1__2[[#This Row],[Selling Price]]-Sheet1__2[[#This Row],[Cost Price]]</f>
        <v>93.917399999999958</v>
      </c>
      <c r="H9372" t="str">
        <f>VLOOKUP(Sheet1__2[[#This Row],[customer_id]],Customers[],3,FALSE)</f>
        <v>Liam Brown</v>
      </c>
      <c r="I9372" t="str">
        <f>VLOOKUP(Sheet1__2[[#This Row],[customer_id]],Customers[],7,FALSE)</f>
        <v>London</v>
      </c>
      <c r="J9372" t="str">
        <f>TEXT(Sheet1__2[[#This Row],[date]], "mmmm")</f>
        <v>December</v>
      </c>
      <c r="K9372">
        <f>(Sheet1__2[[#This Row],[Profit]]/Sheet1__2[[#This Row],[Selling Price]])*100</f>
        <v>51.484891243927365</v>
      </c>
    </row>
    <row r="9373" spans="1:11" x14ac:dyDescent="0.3">
      <c r="A9373" s="1">
        <v>45195</v>
      </c>
      <c r="B9373">
        <v>1017621</v>
      </c>
      <c r="C9373">
        <v>1</v>
      </c>
      <c r="D9373" t="s">
        <v>3175</v>
      </c>
      <c r="E9373">
        <v>91.643999999999977</v>
      </c>
      <c r="F9373">
        <v>182.41739999999999</v>
      </c>
      <c r="G9373">
        <f>Sheet1__2[[#This Row],[Selling Price]]-Sheet1__2[[#This Row],[Cost Price]]</f>
        <v>90.773400000000009</v>
      </c>
      <c r="H9373" t="str">
        <f>VLOOKUP(Sheet1__2[[#This Row],[customer_id]],Customers[],3,FALSE)</f>
        <v>Noah Davis</v>
      </c>
      <c r="I9373" t="str">
        <f>VLOOKUP(Sheet1__2[[#This Row],[customer_id]],Customers[],7,FALSE)</f>
        <v>Sydney</v>
      </c>
      <c r="J9373" t="str">
        <f>TEXT(Sheet1__2[[#This Row],[date]], "mmmm")</f>
        <v>September</v>
      </c>
      <c r="K9373">
        <f>(Sheet1__2[[#This Row],[Profit]]/Sheet1__2[[#This Row],[Selling Price]])*100</f>
        <v>49.761371448118446</v>
      </c>
    </row>
    <row r="9374" spans="1:11" x14ac:dyDescent="0.3">
      <c r="A9374" s="1">
        <v>44973</v>
      </c>
      <c r="B9374">
        <v>1013789</v>
      </c>
      <c r="C9374">
        <v>1321</v>
      </c>
      <c r="D9374" t="s">
        <v>3179</v>
      </c>
      <c r="E9374">
        <v>116.37199999999999</v>
      </c>
      <c r="F9374">
        <v>182.41739999999999</v>
      </c>
      <c r="G9374">
        <f>Sheet1__2[[#This Row],[Selling Price]]-Sheet1__2[[#This Row],[Cost Price]]</f>
        <v>66.045400000000001</v>
      </c>
      <c r="H9374" t="str">
        <f>VLOOKUP(Sheet1__2[[#This Row],[customer_id]],Customers[],3,FALSE)</f>
        <v>Noah Williams</v>
      </c>
      <c r="I9374" t="str">
        <f>VLOOKUP(Sheet1__2[[#This Row],[customer_id]],Customers[],7,FALSE)</f>
        <v>Manchester</v>
      </c>
      <c r="J9374" t="str">
        <f>TEXT(Sheet1__2[[#This Row],[date]], "mmmm")</f>
        <v>February</v>
      </c>
      <c r="K9374">
        <f>(Sheet1__2[[#This Row],[Profit]]/Sheet1__2[[#This Row],[Selling Price]])*100</f>
        <v>36.205647049020548</v>
      </c>
    </row>
    <row r="9375" spans="1:11" x14ac:dyDescent="0.3">
      <c r="A9375" s="1">
        <v>45267</v>
      </c>
      <c r="B9375">
        <v>1016960</v>
      </c>
      <c r="C9375">
        <v>2279</v>
      </c>
      <c r="D9375" t="s">
        <v>3172</v>
      </c>
      <c r="E9375">
        <v>119.74399999999999</v>
      </c>
      <c r="F9375">
        <v>182.41739999999999</v>
      </c>
      <c r="G9375">
        <f>Sheet1__2[[#This Row],[Selling Price]]-Sheet1__2[[#This Row],[Cost Price]]</f>
        <v>62.673400000000001</v>
      </c>
      <c r="H9375" t="str">
        <f>VLOOKUP(Sheet1__2[[#This Row],[customer_id]],Customers[],3,FALSE)</f>
        <v>Noah Davis</v>
      </c>
      <c r="I9375" t="str">
        <f>VLOOKUP(Sheet1__2[[#This Row],[customer_id]],Customers[],7,FALSE)</f>
        <v>London</v>
      </c>
      <c r="J9375" t="str">
        <f>TEXT(Sheet1__2[[#This Row],[date]], "mmmm")</f>
        <v>December</v>
      </c>
      <c r="K9375">
        <f>(Sheet1__2[[#This Row],[Profit]]/Sheet1__2[[#This Row],[Selling Price]])*100</f>
        <v>34.35713917641629</v>
      </c>
    </row>
    <row r="9376" spans="1:11" x14ac:dyDescent="0.3">
      <c r="A9376" s="1">
        <v>44963</v>
      </c>
      <c r="B9376">
        <v>1014365</v>
      </c>
      <c r="C9376">
        <v>2557</v>
      </c>
      <c r="D9376" t="s">
        <v>3174</v>
      </c>
      <c r="E9376">
        <v>187.184</v>
      </c>
      <c r="F9376">
        <v>182.41739999999999</v>
      </c>
      <c r="G9376">
        <f>Sheet1__2[[#This Row],[Selling Price]]-Sheet1__2[[#This Row],[Cost Price]]</f>
        <v>-4.7666000000000111</v>
      </c>
      <c r="H9376" t="str">
        <f>VLOOKUP(Sheet1__2[[#This Row],[customer_id]],Customers[],3,FALSE)</f>
        <v>James Martinez</v>
      </c>
      <c r="I9376" t="str">
        <f>VLOOKUP(Sheet1__2[[#This Row],[customer_id]],Customers[],7,FALSE)</f>
        <v>Delhi</v>
      </c>
      <c r="J9376" t="str">
        <f>TEXT(Sheet1__2[[#This Row],[date]], "mmmm")</f>
        <v>February</v>
      </c>
      <c r="K9376">
        <f>(Sheet1__2[[#This Row],[Profit]]/Sheet1__2[[#This Row],[Selling Price]])*100</f>
        <v>-2.613018275668884</v>
      </c>
    </row>
    <row r="9377" spans="1:11" x14ac:dyDescent="0.3">
      <c r="A9377" s="1">
        <v>45074</v>
      </c>
      <c r="B9377">
        <v>1008456</v>
      </c>
      <c r="C9377">
        <v>1168</v>
      </c>
      <c r="D9377" t="s">
        <v>3179</v>
      </c>
      <c r="E9377">
        <v>191.14400000000003</v>
      </c>
      <c r="F9377">
        <v>182.41739999999999</v>
      </c>
      <c r="G9377">
        <f>Sheet1__2[[#This Row],[Selling Price]]-Sheet1__2[[#This Row],[Cost Price]]</f>
        <v>-8.7266000000000474</v>
      </c>
      <c r="H9377" t="str">
        <f>VLOOKUP(Sheet1__2[[#This Row],[customer_id]],Customers[],3,FALSE)</f>
        <v>Michael Martinez</v>
      </c>
      <c r="I9377" t="str">
        <f>VLOOKUP(Sheet1__2[[#This Row],[customer_id]],Customers[],7,FALSE)</f>
        <v>Mumbai</v>
      </c>
      <c r="J9377" t="str">
        <f>TEXT(Sheet1__2[[#This Row],[date]], "mmmm")</f>
        <v>May</v>
      </c>
      <c r="K9377">
        <f>(Sheet1__2[[#This Row],[Profit]]/Sheet1__2[[#This Row],[Selling Price]])*100</f>
        <v>-4.783863820008424</v>
      </c>
    </row>
    <row r="9378" spans="1:11" x14ac:dyDescent="0.3">
      <c r="A9378" s="1">
        <v>44972</v>
      </c>
      <c r="B9378">
        <v>1013603</v>
      </c>
      <c r="C9378">
        <v>760</v>
      </c>
      <c r="D9378" t="s">
        <v>3179</v>
      </c>
      <c r="E9378">
        <v>207.416</v>
      </c>
      <c r="F9378">
        <v>182.41739999999999</v>
      </c>
      <c r="G9378">
        <f>Sheet1__2[[#This Row],[Selling Price]]-Sheet1__2[[#This Row],[Cost Price]]</f>
        <v>-24.99860000000001</v>
      </c>
      <c r="H9378" t="str">
        <f>VLOOKUP(Sheet1__2[[#This Row],[customer_id]],Customers[],3,FALSE)</f>
        <v>James Miller</v>
      </c>
      <c r="I9378" t="str">
        <f>VLOOKUP(Sheet1__2[[#This Row],[customer_id]],Customers[],7,FALSE)</f>
        <v>Brisbane</v>
      </c>
      <c r="J9378" t="str">
        <f>TEXT(Sheet1__2[[#This Row],[date]], "mmmm")</f>
        <v>February</v>
      </c>
      <c r="K9378">
        <f>(Sheet1__2[[#This Row],[Profit]]/Sheet1__2[[#This Row],[Selling Price]])*100</f>
        <v>-13.704065511294433</v>
      </c>
    </row>
    <row r="9379" spans="1:11" x14ac:dyDescent="0.3">
      <c r="A9379" s="1">
        <v>45064</v>
      </c>
      <c r="B9379">
        <v>1011839</v>
      </c>
      <c r="C9379">
        <v>687</v>
      </c>
      <c r="D9379" t="s">
        <v>3176</v>
      </c>
      <c r="E9379">
        <v>210.78800000000001</v>
      </c>
      <c r="F9379">
        <v>182.41739999999999</v>
      </c>
      <c r="G9379">
        <f>Sheet1__2[[#This Row],[Selling Price]]-Sheet1__2[[#This Row],[Cost Price]]</f>
        <v>-28.370600000000024</v>
      </c>
      <c r="H9379" t="str">
        <f>VLOOKUP(Sheet1__2[[#This Row],[customer_id]],Customers[],3,FALSE)</f>
        <v>Noah Rodriguez</v>
      </c>
      <c r="I9379" t="str">
        <f>VLOOKUP(Sheet1__2[[#This Row],[customer_id]],Customers[],7,FALSE)</f>
        <v>London</v>
      </c>
      <c r="J9379" t="str">
        <f>TEXT(Sheet1__2[[#This Row],[date]], "mmmm")</f>
        <v>May</v>
      </c>
      <c r="K9379">
        <f>(Sheet1__2[[#This Row],[Profit]]/Sheet1__2[[#This Row],[Selling Price]])*100</f>
        <v>-15.552573383898698</v>
      </c>
    </row>
    <row r="9380" spans="1:11" x14ac:dyDescent="0.3">
      <c r="A9380" s="1">
        <v>45270</v>
      </c>
      <c r="B9380">
        <v>1017266</v>
      </c>
      <c r="C9380">
        <v>667</v>
      </c>
      <c r="D9380" t="s">
        <v>3177</v>
      </c>
      <c r="E9380">
        <v>210.78800000000001</v>
      </c>
      <c r="F9380">
        <v>182.41739999999999</v>
      </c>
      <c r="G9380">
        <f>Sheet1__2[[#This Row],[Selling Price]]-Sheet1__2[[#This Row],[Cost Price]]</f>
        <v>-28.370600000000024</v>
      </c>
      <c r="H9380" t="str">
        <f>VLOOKUP(Sheet1__2[[#This Row],[customer_id]],Customers[],3,FALSE)</f>
        <v>Sophia Garcia</v>
      </c>
      <c r="I9380" t="str">
        <f>VLOOKUP(Sheet1__2[[#This Row],[customer_id]],Customers[],7,FALSE)</f>
        <v>Bangalore</v>
      </c>
      <c r="J9380" t="str">
        <f>TEXT(Sheet1__2[[#This Row],[date]], "mmmm")</f>
        <v>December</v>
      </c>
      <c r="K9380">
        <f>(Sheet1__2[[#This Row],[Profit]]/Sheet1__2[[#This Row],[Selling Price]])*100</f>
        <v>-15.552573383898698</v>
      </c>
    </row>
    <row r="9381" spans="1:11" x14ac:dyDescent="0.3">
      <c r="A9381" s="1">
        <v>44988</v>
      </c>
      <c r="B9381">
        <v>1018395</v>
      </c>
      <c r="C9381">
        <v>2325</v>
      </c>
      <c r="D9381" t="s">
        <v>3173</v>
      </c>
      <c r="E9381">
        <v>211.91200000000001</v>
      </c>
      <c r="F9381">
        <v>182.41739999999999</v>
      </c>
      <c r="G9381">
        <f>Sheet1__2[[#This Row],[Selling Price]]-Sheet1__2[[#This Row],[Cost Price]]</f>
        <v>-29.49460000000002</v>
      </c>
      <c r="H9381" t="str">
        <f>VLOOKUP(Sheet1__2[[#This Row],[customer_id]],Customers[],3,FALSE)</f>
        <v>Sophia Brown</v>
      </c>
      <c r="I9381" t="str">
        <f>VLOOKUP(Sheet1__2[[#This Row],[customer_id]],Customers[],7,FALSE)</f>
        <v>Delhi</v>
      </c>
      <c r="J9381" t="str">
        <f>TEXT(Sheet1__2[[#This Row],[date]], "mmmm")</f>
        <v>March</v>
      </c>
      <c r="K9381">
        <f>(Sheet1__2[[#This Row],[Profit]]/Sheet1__2[[#This Row],[Selling Price]])*100</f>
        <v>-16.168742674766783</v>
      </c>
    </row>
    <row r="9382" spans="1:11" x14ac:dyDescent="0.3">
      <c r="A9382" s="1">
        <v>45228</v>
      </c>
      <c r="B9382">
        <v>1018303</v>
      </c>
      <c r="C9382">
        <v>2457</v>
      </c>
      <c r="D9382" t="s">
        <v>3180</v>
      </c>
      <c r="E9382">
        <v>50.07759999999999</v>
      </c>
      <c r="F9382">
        <v>182.435328</v>
      </c>
      <c r="G9382">
        <f>Sheet1__2[[#This Row],[Selling Price]]-Sheet1__2[[#This Row],[Cost Price]]</f>
        <v>132.35772800000001</v>
      </c>
      <c r="H9382" t="str">
        <f>VLOOKUP(Sheet1__2[[#This Row],[customer_id]],Customers[],3,FALSE)</f>
        <v>Sophia Davis</v>
      </c>
      <c r="I9382" t="str">
        <f>VLOOKUP(Sheet1__2[[#This Row],[customer_id]],Customers[],7,FALSE)</f>
        <v>London</v>
      </c>
      <c r="J9382" t="str">
        <f>TEXT(Sheet1__2[[#This Row],[date]], "mmmm")</f>
        <v>October</v>
      </c>
      <c r="K9382">
        <f>(Sheet1__2[[#This Row],[Profit]]/Sheet1__2[[#This Row],[Selling Price]])*100</f>
        <v>72.550491974887677</v>
      </c>
    </row>
    <row r="9383" spans="1:11" x14ac:dyDescent="0.3">
      <c r="A9383" s="1">
        <v>44956</v>
      </c>
      <c r="B9383">
        <v>1001798</v>
      </c>
      <c r="C9383">
        <v>1798</v>
      </c>
      <c r="D9383" t="s">
        <v>3174</v>
      </c>
      <c r="E9383">
        <v>61.078400000000002</v>
      </c>
      <c r="F9383">
        <v>182.54496000000003</v>
      </c>
      <c r="G9383">
        <f>Sheet1__2[[#This Row],[Selling Price]]-Sheet1__2[[#This Row],[Cost Price]]</f>
        <v>121.46656000000003</v>
      </c>
      <c r="H9383" t="str">
        <f>VLOOKUP(Sheet1__2[[#This Row],[customer_id]],Customers[],3,FALSE)</f>
        <v>John Smith</v>
      </c>
      <c r="I9383" t="str">
        <f>VLOOKUP(Sheet1__2[[#This Row],[customer_id]],Customers[],7,FALSE)</f>
        <v>Sydney</v>
      </c>
      <c r="J9383" t="str">
        <f>TEXT(Sheet1__2[[#This Row],[date]], "mmmm")</f>
        <v>January</v>
      </c>
      <c r="K9383">
        <f>(Sheet1__2[[#This Row],[Profit]]/Sheet1__2[[#This Row],[Selling Price]])*100</f>
        <v>66.540626484565777</v>
      </c>
    </row>
    <row r="9384" spans="1:11" x14ac:dyDescent="0.3">
      <c r="A9384" s="1">
        <v>45044</v>
      </c>
      <c r="B9384">
        <v>1004047</v>
      </c>
      <c r="C9384">
        <v>2795</v>
      </c>
      <c r="D9384" t="s">
        <v>3179</v>
      </c>
      <c r="E9384">
        <v>159.50720000000001</v>
      </c>
      <c r="F9384">
        <v>182.65</v>
      </c>
      <c r="G9384">
        <f>Sheet1__2[[#This Row],[Selling Price]]-Sheet1__2[[#This Row],[Cost Price]]</f>
        <v>23.142799999999994</v>
      </c>
      <c r="H9384" t="str">
        <f>VLOOKUP(Sheet1__2[[#This Row],[customer_id]],Customers[],3,FALSE)</f>
        <v>Emma Rodriguez</v>
      </c>
      <c r="I9384" t="str">
        <f>VLOOKUP(Sheet1__2[[#This Row],[customer_id]],Customers[],7,FALSE)</f>
        <v>Los Angeles</v>
      </c>
      <c r="J9384" t="str">
        <f>TEXT(Sheet1__2[[#This Row],[date]], "mmmm")</f>
        <v>April</v>
      </c>
      <c r="K9384">
        <f>(Sheet1__2[[#This Row],[Profit]]/Sheet1__2[[#This Row],[Selling Price]])*100</f>
        <v>12.670572132493838</v>
      </c>
    </row>
    <row r="9385" spans="1:11" x14ac:dyDescent="0.3">
      <c r="A9385" s="1">
        <v>45010</v>
      </c>
      <c r="B9385">
        <v>1008947</v>
      </c>
      <c r="C9385">
        <v>2143</v>
      </c>
      <c r="D9385" t="s">
        <v>3171</v>
      </c>
      <c r="E9385">
        <v>29.331999999999994</v>
      </c>
      <c r="F9385">
        <v>182.8656</v>
      </c>
      <c r="G9385">
        <f>Sheet1__2[[#This Row],[Selling Price]]-Sheet1__2[[#This Row],[Cost Price]]</f>
        <v>153.53360000000001</v>
      </c>
      <c r="H9385" t="str">
        <f>VLOOKUP(Sheet1__2[[#This Row],[customer_id]],Customers[],3,FALSE)</f>
        <v>James Smith</v>
      </c>
      <c r="I9385" t="str">
        <f>VLOOKUP(Sheet1__2[[#This Row],[customer_id]],Customers[],7,FALSE)</f>
        <v>New York</v>
      </c>
      <c r="J9385" t="str">
        <f>TEXT(Sheet1__2[[#This Row],[date]], "mmmm")</f>
        <v>March</v>
      </c>
      <c r="K9385">
        <f>(Sheet1__2[[#This Row],[Profit]]/Sheet1__2[[#This Row],[Selling Price]])*100</f>
        <v>83.959804359048391</v>
      </c>
    </row>
    <row r="9386" spans="1:11" x14ac:dyDescent="0.3">
      <c r="A9386" s="1">
        <v>45037</v>
      </c>
      <c r="B9386">
        <v>1010614</v>
      </c>
      <c r="C9386">
        <v>984</v>
      </c>
      <c r="D9386" t="s">
        <v>3178</v>
      </c>
      <c r="E9386">
        <v>43.852000000000004</v>
      </c>
      <c r="F9386">
        <v>182.8656</v>
      </c>
      <c r="G9386">
        <f>Sheet1__2[[#This Row],[Selling Price]]-Sheet1__2[[#This Row],[Cost Price]]</f>
        <v>139.0136</v>
      </c>
      <c r="H9386" t="str">
        <f>VLOOKUP(Sheet1__2[[#This Row],[customer_id]],Customers[],3,FALSE)</f>
        <v>John Williams</v>
      </c>
      <c r="I9386" t="str">
        <f>VLOOKUP(Sheet1__2[[#This Row],[customer_id]],Customers[],7,FALSE)</f>
        <v>Chicago</v>
      </c>
      <c r="J9386" t="str">
        <f>TEXT(Sheet1__2[[#This Row],[date]], "mmmm")</f>
        <v>April</v>
      </c>
      <c r="K9386">
        <f>(Sheet1__2[[#This Row],[Profit]]/Sheet1__2[[#This Row],[Selling Price]])*100</f>
        <v>76.019546595969928</v>
      </c>
    </row>
    <row r="9387" spans="1:11" x14ac:dyDescent="0.3">
      <c r="A9387" s="1">
        <v>44985</v>
      </c>
      <c r="B9387">
        <v>1005464</v>
      </c>
      <c r="C9387">
        <v>1681</v>
      </c>
      <c r="D9387" t="s">
        <v>3180</v>
      </c>
      <c r="E9387">
        <v>64.104000000000013</v>
      </c>
      <c r="F9387">
        <v>182.8656</v>
      </c>
      <c r="G9387">
        <f>Sheet1__2[[#This Row],[Selling Price]]-Sheet1__2[[#This Row],[Cost Price]]</f>
        <v>118.76159999999999</v>
      </c>
      <c r="H9387" t="str">
        <f>VLOOKUP(Sheet1__2[[#This Row],[customer_id]],Customers[],3,FALSE)</f>
        <v>Isabella Martinez</v>
      </c>
      <c r="I9387" t="str">
        <f>VLOOKUP(Sheet1__2[[#This Row],[customer_id]],Customers[],7,FALSE)</f>
        <v>Sydney</v>
      </c>
      <c r="J9387" t="str">
        <f>TEXT(Sheet1__2[[#This Row],[date]], "mmmm")</f>
        <v>February</v>
      </c>
      <c r="K9387">
        <f>(Sheet1__2[[#This Row],[Profit]]/Sheet1__2[[#This Row],[Selling Price]])*100</f>
        <v>64.944746305483363</v>
      </c>
    </row>
    <row r="9388" spans="1:11" x14ac:dyDescent="0.3">
      <c r="A9388" s="1">
        <v>45215</v>
      </c>
      <c r="B9388">
        <v>1009038</v>
      </c>
      <c r="C9388">
        <v>2163</v>
      </c>
      <c r="D9388" t="s">
        <v>3178</v>
      </c>
      <c r="E9388">
        <v>89.088000000000008</v>
      </c>
      <c r="F9388">
        <v>182.8656</v>
      </c>
      <c r="G9388">
        <f>Sheet1__2[[#This Row],[Selling Price]]-Sheet1__2[[#This Row],[Cost Price]]</f>
        <v>93.777599999999993</v>
      </c>
      <c r="H9388" t="str">
        <f>VLOOKUP(Sheet1__2[[#This Row],[customer_id]],Customers[],3,FALSE)</f>
        <v>Sophia Davis</v>
      </c>
      <c r="I9388" t="str">
        <f>VLOOKUP(Sheet1__2[[#This Row],[customer_id]],Customers[],7,FALSE)</f>
        <v>Brisbane</v>
      </c>
      <c r="J9388" t="str">
        <f>TEXT(Sheet1__2[[#This Row],[date]], "mmmm")</f>
        <v>October</v>
      </c>
      <c r="K9388">
        <f>(Sheet1__2[[#This Row],[Profit]]/Sheet1__2[[#This Row],[Selling Price]])*100</f>
        <v>51.282253195789693</v>
      </c>
    </row>
    <row r="9389" spans="1:11" x14ac:dyDescent="0.3">
      <c r="A9389" s="1">
        <v>45134</v>
      </c>
      <c r="B9389">
        <v>1018692</v>
      </c>
      <c r="C9389">
        <v>1039</v>
      </c>
      <c r="D9389" t="s">
        <v>3176</v>
      </c>
      <c r="E9389">
        <v>97.804000000000016</v>
      </c>
      <c r="F9389">
        <v>182.8656</v>
      </c>
      <c r="G9389">
        <f>Sheet1__2[[#This Row],[Selling Price]]-Sheet1__2[[#This Row],[Cost Price]]</f>
        <v>85.061599999999984</v>
      </c>
      <c r="H9389" t="str">
        <f>VLOOKUP(Sheet1__2[[#This Row],[customer_id]],Customers[],3,FALSE)</f>
        <v>James Rodriguez</v>
      </c>
      <c r="I9389" t="str">
        <f>VLOOKUP(Sheet1__2[[#This Row],[customer_id]],Customers[],7,FALSE)</f>
        <v>New York</v>
      </c>
      <c r="J9389" t="str">
        <f>TEXT(Sheet1__2[[#This Row],[date]], "mmmm")</f>
        <v>July</v>
      </c>
      <c r="K9389">
        <f>(Sheet1__2[[#This Row],[Profit]]/Sheet1__2[[#This Row],[Selling Price]])*100</f>
        <v>46.515911139109804</v>
      </c>
    </row>
    <row r="9390" spans="1:11" x14ac:dyDescent="0.3">
      <c r="A9390" s="1">
        <v>44988</v>
      </c>
      <c r="B9390">
        <v>1011740</v>
      </c>
      <c r="C9390">
        <v>1704</v>
      </c>
      <c r="D9390" t="s">
        <v>3174</v>
      </c>
      <c r="E9390">
        <v>114.66400000000002</v>
      </c>
      <c r="F9390">
        <v>182.8656</v>
      </c>
      <c r="G9390">
        <f>Sheet1__2[[#This Row],[Selling Price]]-Sheet1__2[[#This Row],[Cost Price]]</f>
        <v>68.201599999999985</v>
      </c>
      <c r="H9390" t="str">
        <f>VLOOKUP(Sheet1__2[[#This Row],[customer_id]],Customers[],3,FALSE)</f>
        <v>Noah Miller</v>
      </c>
      <c r="I9390" t="str">
        <f>VLOOKUP(Sheet1__2[[#This Row],[customer_id]],Customers[],7,FALSE)</f>
        <v>Los Angeles</v>
      </c>
      <c r="J9390" t="str">
        <f>TEXT(Sheet1__2[[#This Row],[date]], "mmmm")</f>
        <v>March</v>
      </c>
      <c r="K9390">
        <f>(Sheet1__2[[#This Row],[Profit]]/Sheet1__2[[#This Row],[Selling Price]])*100</f>
        <v>37.296025058841018</v>
      </c>
    </row>
    <row r="9391" spans="1:11" x14ac:dyDescent="0.3">
      <c r="A9391" s="1">
        <v>45104</v>
      </c>
      <c r="B9391">
        <v>1018346</v>
      </c>
      <c r="C9391">
        <v>2227</v>
      </c>
      <c r="D9391" t="s">
        <v>3178</v>
      </c>
      <c r="E9391">
        <v>127.02800000000001</v>
      </c>
      <c r="F9391">
        <v>182.8656</v>
      </c>
      <c r="G9391">
        <f>Sheet1__2[[#This Row],[Selling Price]]-Sheet1__2[[#This Row],[Cost Price]]</f>
        <v>55.837599999999995</v>
      </c>
      <c r="H9391" t="str">
        <f>VLOOKUP(Sheet1__2[[#This Row],[customer_id]],Customers[],3,FALSE)</f>
        <v>Liam Rodriguez</v>
      </c>
      <c r="I9391" t="str">
        <f>VLOOKUP(Sheet1__2[[#This Row],[customer_id]],Customers[],7,FALSE)</f>
        <v>Birmingham</v>
      </c>
      <c r="J9391" t="str">
        <f>TEXT(Sheet1__2[[#This Row],[date]], "mmmm")</f>
        <v>June</v>
      </c>
      <c r="K9391">
        <f>(Sheet1__2[[#This Row],[Profit]]/Sheet1__2[[#This Row],[Selling Price]])*100</f>
        <v>30.534775266643916</v>
      </c>
    </row>
    <row r="9392" spans="1:11" x14ac:dyDescent="0.3">
      <c r="A9392" s="1">
        <v>45084</v>
      </c>
      <c r="B9392">
        <v>1008597</v>
      </c>
      <c r="C9392">
        <v>299</v>
      </c>
      <c r="D9392" t="s">
        <v>3179</v>
      </c>
      <c r="E9392">
        <v>131.06400000000002</v>
      </c>
      <c r="F9392">
        <v>182.8656</v>
      </c>
      <c r="G9392">
        <f>Sheet1__2[[#This Row],[Selling Price]]-Sheet1__2[[#This Row],[Cost Price]]</f>
        <v>51.801599999999979</v>
      </c>
      <c r="H9392" t="str">
        <f>VLOOKUP(Sheet1__2[[#This Row],[customer_id]],Customers[],3,FALSE)</f>
        <v>Ava Smith</v>
      </c>
      <c r="I9392" t="str">
        <f>VLOOKUP(Sheet1__2[[#This Row],[customer_id]],Customers[],7,FALSE)</f>
        <v>London</v>
      </c>
      <c r="J9392" t="str">
        <f>TEXT(Sheet1__2[[#This Row],[date]], "mmmm")</f>
        <v>June</v>
      </c>
      <c r="K9392">
        <f>(Sheet1__2[[#This Row],[Profit]]/Sheet1__2[[#This Row],[Selling Price]])*100</f>
        <v>28.32768984434469</v>
      </c>
    </row>
    <row r="9393" spans="1:11" x14ac:dyDescent="0.3">
      <c r="A9393" s="1">
        <v>45249</v>
      </c>
      <c r="B9393">
        <v>1014092</v>
      </c>
      <c r="C9393">
        <v>2230</v>
      </c>
      <c r="D9393" t="s">
        <v>3174</v>
      </c>
      <c r="E9393">
        <v>159.62400000000002</v>
      </c>
      <c r="F9393">
        <v>182.8656</v>
      </c>
      <c r="G9393">
        <f>Sheet1__2[[#This Row],[Selling Price]]-Sheet1__2[[#This Row],[Cost Price]]</f>
        <v>23.241599999999977</v>
      </c>
      <c r="H9393" t="str">
        <f>VLOOKUP(Sheet1__2[[#This Row],[customer_id]],Customers[],3,FALSE)</f>
        <v>James Johnson</v>
      </c>
      <c r="I9393" t="str">
        <f>VLOOKUP(Sheet1__2[[#This Row],[customer_id]],Customers[],7,FALSE)</f>
        <v>Chicago</v>
      </c>
      <c r="J9393" t="str">
        <f>TEXT(Sheet1__2[[#This Row],[date]], "mmmm")</f>
        <v>November</v>
      </c>
      <c r="K9393">
        <f>(Sheet1__2[[#This Row],[Profit]]/Sheet1__2[[#This Row],[Selling Price]])*100</f>
        <v>12.709662178124248</v>
      </c>
    </row>
    <row r="9394" spans="1:11" x14ac:dyDescent="0.3">
      <c r="A9394" s="1">
        <v>45129</v>
      </c>
      <c r="B9394">
        <v>1014245</v>
      </c>
      <c r="C9394">
        <v>706</v>
      </c>
      <c r="D9394" t="s">
        <v>3178</v>
      </c>
      <c r="E9394">
        <v>160.74800000000002</v>
      </c>
      <c r="F9394">
        <v>182.8656</v>
      </c>
      <c r="G9394">
        <f>Sheet1__2[[#This Row],[Selling Price]]-Sheet1__2[[#This Row],[Cost Price]]</f>
        <v>22.117599999999982</v>
      </c>
      <c r="H9394" t="str">
        <f>VLOOKUP(Sheet1__2[[#This Row],[customer_id]],Customers[],3,FALSE)</f>
        <v>Michael Brown</v>
      </c>
      <c r="I9394" t="str">
        <f>VLOOKUP(Sheet1__2[[#This Row],[customer_id]],Customers[],7,FALSE)</f>
        <v>London</v>
      </c>
      <c r="J9394" t="str">
        <f>TEXT(Sheet1__2[[#This Row],[date]], "mmmm")</f>
        <v>July</v>
      </c>
      <c r="K9394">
        <f>(Sheet1__2[[#This Row],[Profit]]/Sheet1__2[[#This Row],[Selling Price]])*100</f>
        <v>12.095003106106333</v>
      </c>
    </row>
    <row r="9395" spans="1:11" x14ac:dyDescent="0.3">
      <c r="A9395" s="1">
        <v>45211</v>
      </c>
      <c r="B9395">
        <v>1005521</v>
      </c>
      <c r="C9395">
        <v>852</v>
      </c>
      <c r="D9395" t="s">
        <v>3173</v>
      </c>
      <c r="E9395">
        <v>171.71600000000004</v>
      </c>
      <c r="F9395">
        <v>182.8656</v>
      </c>
      <c r="G9395">
        <f>Sheet1__2[[#This Row],[Selling Price]]-Sheet1__2[[#This Row],[Cost Price]]</f>
        <v>11.149599999999964</v>
      </c>
      <c r="H9395" t="str">
        <f>VLOOKUP(Sheet1__2[[#This Row],[customer_id]],Customers[],3,FALSE)</f>
        <v>Olivia Martinez</v>
      </c>
      <c r="I9395" t="str">
        <f>VLOOKUP(Sheet1__2[[#This Row],[customer_id]],Customers[],7,FALSE)</f>
        <v>Los Angeles</v>
      </c>
      <c r="J9395" t="str">
        <f>TEXT(Sheet1__2[[#This Row],[date]], "mmmm")</f>
        <v>October</v>
      </c>
      <c r="K9395">
        <f>(Sheet1__2[[#This Row],[Profit]]/Sheet1__2[[#This Row],[Selling Price]])*100</f>
        <v>6.0971555065578018</v>
      </c>
    </row>
    <row r="9396" spans="1:11" x14ac:dyDescent="0.3">
      <c r="A9396" s="1">
        <v>45091</v>
      </c>
      <c r="B9396">
        <v>1019061</v>
      </c>
      <c r="C9396">
        <v>1431</v>
      </c>
      <c r="D9396" t="s">
        <v>3176</v>
      </c>
      <c r="E9396">
        <v>179.85600000000002</v>
      </c>
      <c r="F9396">
        <v>182.8656</v>
      </c>
      <c r="G9396">
        <f>Sheet1__2[[#This Row],[Selling Price]]-Sheet1__2[[#This Row],[Cost Price]]</f>
        <v>3.0095999999999776</v>
      </c>
      <c r="H9396" t="str">
        <f>VLOOKUP(Sheet1__2[[#This Row],[customer_id]],Customers[],3,FALSE)</f>
        <v>Olivia Miller</v>
      </c>
      <c r="I9396" t="str">
        <f>VLOOKUP(Sheet1__2[[#This Row],[customer_id]],Customers[],7,FALSE)</f>
        <v>Manchester</v>
      </c>
      <c r="J9396" t="str">
        <f>TEXT(Sheet1__2[[#This Row],[date]], "mmmm")</f>
        <v>June</v>
      </c>
      <c r="K9396">
        <f>(Sheet1__2[[#This Row],[Profit]]/Sheet1__2[[#This Row],[Selling Price]])*100</f>
        <v>1.6457988818017042</v>
      </c>
    </row>
    <row r="9397" spans="1:11" x14ac:dyDescent="0.3">
      <c r="A9397" s="1">
        <v>44964</v>
      </c>
      <c r="B9397">
        <v>1010806</v>
      </c>
      <c r="C9397">
        <v>1460</v>
      </c>
      <c r="D9397" t="s">
        <v>3176</v>
      </c>
      <c r="E9397">
        <v>196.71600000000001</v>
      </c>
      <c r="F9397">
        <v>182.8656</v>
      </c>
      <c r="G9397">
        <f>Sheet1__2[[#This Row],[Selling Price]]-Sheet1__2[[#This Row],[Cost Price]]</f>
        <v>-13.850400000000008</v>
      </c>
      <c r="H9397" t="str">
        <f>VLOOKUP(Sheet1__2[[#This Row],[customer_id]],Customers[],3,FALSE)</f>
        <v>Sophia Davis</v>
      </c>
      <c r="I9397" t="str">
        <f>VLOOKUP(Sheet1__2[[#This Row],[customer_id]],Customers[],7,FALSE)</f>
        <v>Sydney</v>
      </c>
      <c r="J9397" t="str">
        <f>TEXT(Sheet1__2[[#This Row],[date]], "mmmm")</f>
        <v>February</v>
      </c>
      <c r="K9397">
        <f>(Sheet1__2[[#This Row],[Profit]]/Sheet1__2[[#This Row],[Selling Price]])*100</f>
        <v>-7.5740871984670752</v>
      </c>
    </row>
    <row r="9398" spans="1:11" x14ac:dyDescent="0.3">
      <c r="A9398" s="1">
        <v>45180</v>
      </c>
      <c r="B9398">
        <v>1011388</v>
      </c>
      <c r="C9398">
        <v>838</v>
      </c>
      <c r="D9398" t="s">
        <v>3172</v>
      </c>
      <c r="E9398">
        <v>201.21200000000002</v>
      </c>
      <c r="F9398">
        <v>182.8656</v>
      </c>
      <c r="G9398">
        <f>Sheet1__2[[#This Row],[Selling Price]]-Sheet1__2[[#This Row],[Cost Price]]</f>
        <v>-18.346400000000017</v>
      </c>
      <c r="H9398" t="str">
        <f>VLOOKUP(Sheet1__2[[#This Row],[customer_id]],Customers[],3,FALSE)</f>
        <v>Isabella Jones</v>
      </c>
      <c r="I9398" t="str">
        <f>VLOOKUP(Sheet1__2[[#This Row],[customer_id]],Customers[],7,FALSE)</f>
        <v>London</v>
      </c>
      <c r="J9398" t="str">
        <f>TEXT(Sheet1__2[[#This Row],[date]], "mmmm")</f>
        <v>September</v>
      </c>
      <c r="K9398">
        <f>(Sheet1__2[[#This Row],[Profit]]/Sheet1__2[[#This Row],[Selling Price]])*100</f>
        <v>-10.032723486538757</v>
      </c>
    </row>
    <row r="9399" spans="1:11" x14ac:dyDescent="0.3">
      <c r="A9399" s="1">
        <v>45034</v>
      </c>
      <c r="B9399">
        <v>1018012</v>
      </c>
      <c r="C9399">
        <v>527</v>
      </c>
      <c r="D9399" t="s">
        <v>3179</v>
      </c>
      <c r="E9399">
        <v>209.08</v>
      </c>
      <c r="F9399">
        <v>182.8656</v>
      </c>
      <c r="G9399">
        <f>Sheet1__2[[#This Row],[Selling Price]]-Sheet1__2[[#This Row],[Cost Price]]</f>
        <v>-26.214400000000012</v>
      </c>
      <c r="H9399" t="str">
        <f>VLOOKUP(Sheet1__2[[#This Row],[customer_id]],Customers[],3,FALSE)</f>
        <v>Liam Garcia</v>
      </c>
      <c r="I9399" t="str">
        <f>VLOOKUP(Sheet1__2[[#This Row],[customer_id]],Customers[],7,FALSE)</f>
        <v>London</v>
      </c>
      <c r="J9399" t="str">
        <f>TEXT(Sheet1__2[[#This Row],[date]], "mmmm")</f>
        <v>April</v>
      </c>
      <c r="K9399">
        <f>(Sheet1__2[[#This Row],[Profit]]/Sheet1__2[[#This Row],[Selling Price]])*100</f>
        <v>-14.335336990664189</v>
      </c>
    </row>
    <row r="9400" spans="1:11" x14ac:dyDescent="0.3">
      <c r="A9400" s="1">
        <v>45045</v>
      </c>
      <c r="B9400">
        <v>1017145</v>
      </c>
      <c r="C9400">
        <v>1049</v>
      </c>
      <c r="D9400" t="s">
        <v>3175</v>
      </c>
      <c r="E9400">
        <v>218.07200000000003</v>
      </c>
      <c r="F9400">
        <v>182.8656</v>
      </c>
      <c r="G9400">
        <f>Sheet1__2[[#This Row],[Selling Price]]-Sheet1__2[[#This Row],[Cost Price]]</f>
        <v>-35.206400000000031</v>
      </c>
      <c r="H9400" t="str">
        <f>VLOOKUP(Sheet1__2[[#This Row],[customer_id]],Customers[],3,FALSE)</f>
        <v>Emma Rodriguez</v>
      </c>
      <c r="I9400" t="str">
        <f>VLOOKUP(Sheet1__2[[#This Row],[customer_id]],Customers[],7,FALSE)</f>
        <v>Bangalore</v>
      </c>
      <c r="J9400" t="str">
        <f>TEXT(Sheet1__2[[#This Row],[date]], "mmmm")</f>
        <v>April</v>
      </c>
      <c r="K9400">
        <f>(Sheet1__2[[#This Row],[Profit]]/Sheet1__2[[#This Row],[Selling Price]])*100</f>
        <v>-19.252609566807553</v>
      </c>
    </row>
    <row r="9401" spans="1:11" x14ac:dyDescent="0.3">
      <c r="A9401" s="1">
        <v>44928</v>
      </c>
      <c r="B9401">
        <v>1015592</v>
      </c>
      <c r="C9401">
        <v>2225</v>
      </c>
      <c r="D9401" t="s">
        <v>3175</v>
      </c>
      <c r="E9401">
        <v>222.56800000000001</v>
      </c>
      <c r="F9401">
        <v>182.8656</v>
      </c>
      <c r="G9401">
        <f>Sheet1__2[[#This Row],[Selling Price]]-Sheet1__2[[#This Row],[Cost Price]]</f>
        <v>-39.702400000000011</v>
      </c>
      <c r="H9401" t="str">
        <f>VLOOKUP(Sheet1__2[[#This Row],[customer_id]],Customers[],3,FALSE)</f>
        <v>Olivia Miller</v>
      </c>
      <c r="I9401" t="str">
        <f>VLOOKUP(Sheet1__2[[#This Row],[customer_id]],Customers[],7,FALSE)</f>
        <v>Chicago</v>
      </c>
      <c r="J9401" t="str">
        <f>TEXT(Sheet1__2[[#This Row],[date]], "mmmm")</f>
        <v>January</v>
      </c>
      <c r="K9401">
        <f>(Sheet1__2[[#This Row],[Profit]]/Sheet1__2[[#This Row],[Selling Price]])*100</f>
        <v>-21.71124585487922</v>
      </c>
    </row>
    <row r="9402" spans="1:11" x14ac:dyDescent="0.3">
      <c r="A9402" s="1">
        <v>45200</v>
      </c>
      <c r="B9402">
        <v>1017202</v>
      </c>
      <c r="C9402">
        <v>367</v>
      </c>
      <c r="D9402" t="s">
        <v>3174</v>
      </c>
      <c r="E9402">
        <v>229.31200000000001</v>
      </c>
      <c r="F9402">
        <v>182.8656</v>
      </c>
      <c r="G9402">
        <f>Sheet1__2[[#This Row],[Selling Price]]-Sheet1__2[[#This Row],[Cost Price]]</f>
        <v>-46.446400000000011</v>
      </c>
      <c r="H9402" t="str">
        <f>VLOOKUP(Sheet1__2[[#This Row],[customer_id]],Customers[],3,FALSE)</f>
        <v>Michael Rodriguez</v>
      </c>
      <c r="I9402" t="str">
        <f>VLOOKUP(Sheet1__2[[#This Row],[customer_id]],Customers[],7,FALSE)</f>
        <v>Sydney</v>
      </c>
      <c r="J9402" t="str">
        <f>TEXT(Sheet1__2[[#This Row],[date]], "mmmm")</f>
        <v>October</v>
      </c>
      <c r="K9402">
        <f>(Sheet1__2[[#This Row],[Profit]]/Sheet1__2[[#This Row],[Selling Price]])*100</f>
        <v>-25.399200286986733</v>
      </c>
    </row>
    <row r="9403" spans="1:11" x14ac:dyDescent="0.3">
      <c r="A9403" s="1">
        <v>45089</v>
      </c>
      <c r="B9403">
        <v>1017836</v>
      </c>
      <c r="C9403">
        <v>2649</v>
      </c>
      <c r="D9403" t="s">
        <v>3177</v>
      </c>
      <c r="E9403">
        <v>236.05600000000001</v>
      </c>
      <c r="F9403">
        <v>182.8656</v>
      </c>
      <c r="G9403">
        <f>Sheet1__2[[#This Row],[Selling Price]]-Sheet1__2[[#This Row],[Cost Price]]</f>
        <v>-53.190400000000011</v>
      </c>
      <c r="H9403" t="str">
        <f>VLOOKUP(Sheet1__2[[#This Row],[customer_id]],Customers[],3,FALSE)</f>
        <v>Olivia Johnson</v>
      </c>
      <c r="I9403" t="str">
        <f>VLOOKUP(Sheet1__2[[#This Row],[customer_id]],Customers[],7,FALSE)</f>
        <v>New York</v>
      </c>
      <c r="J9403" t="str">
        <f>TEXT(Sheet1__2[[#This Row],[date]], "mmmm")</f>
        <v>June</v>
      </c>
      <c r="K9403">
        <f>(Sheet1__2[[#This Row],[Profit]]/Sheet1__2[[#This Row],[Selling Price]])*100</f>
        <v>-29.087154719094251</v>
      </c>
    </row>
    <row r="9404" spans="1:11" x14ac:dyDescent="0.3">
      <c r="A9404" s="1">
        <v>45147</v>
      </c>
      <c r="B9404">
        <v>1008546</v>
      </c>
      <c r="C9404">
        <v>1826</v>
      </c>
      <c r="D9404" t="s">
        <v>3179</v>
      </c>
      <c r="E9404">
        <v>27.524000000000029</v>
      </c>
      <c r="F9404">
        <v>182.86560000000003</v>
      </c>
      <c r="G9404">
        <f>Sheet1__2[[#This Row],[Selling Price]]-Sheet1__2[[#This Row],[Cost Price]]</f>
        <v>155.3416</v>
      </c>
      <c r="H9404" t="str">
        <f>VLOOKUP(Sheet1__2[[#This Row],[customer_id]],Customers[],3,FALSE)</f>
        <v>Sophia Martinez</v>
      </c>
      <c r="I9404" t="str">
        <f>VLOOKUP(Sheet1__2[[#This Row],[customer_id]],Customers[],7,FALSE)</f>
        <v>Chicago</v>
      </c>
      <c r="J9404" t="str">
        <f>TEXT(Sheet1__2[[#This Row],[date]], "mmmm")</f>
        <v>August</v>
      </c>
      <c r="K9404">
        <f>(Sheet1__2[[#This Row],[Profit]]/Sheet1__2[[#This Row],[Selling Price]])*100</f>
        <v>84.948508631475789</v>
      </c>
    </row>
    <row r="9405" spans="1:11" x14ac:dyDescent="0.3">
      <c r="A9405" s="1">
        <v>45186</v>
      </c>
      <c r="B9405">
        <v>1012523</v>
      </c>
      <c r="C9405">
        <v>550</v>
      </c>
      <c r="D9405" t="s">
        <v>3180</v>
      </c>
      <c r="E9405">
        <v>94.432000000000045</v>
      </c>
      <c r="F9405">
        <v>182.86560000000003</v>
      </c>
      <c r="G9405">
        <f>Sheet1__2[[#This Row],[Selling Price]]-Sheet1__2[[#This Row],[Cost Price]]</f>
        <v>88.433599999999984</v>
      </c>
      <c r="H9405" t="str">
        <f>VLOOKUP(Sheet1__2[[#This Row],[customer_id]],Customers[],3,FALSE)</f>
        <v>Liam Brown</v>
      </c>
      <c r="I9405" t="str">
        <f>VLOOKUP(Sheet1__2[[#This Row],[customer_id]],Customers[],7,FALSE)</f>
        <v>London</v>
      </c>
      <c r="J9405" t="str">
        <f>TEXT(Sheet1__2[[#This Row],[date]], "mmmm")</f>
        <v>September</v>
      </c>
      <c r="K9405">
        <f>(Sheet1__2[[#This Row],[Profit]]/Sheet1__2[[#This Row],[Selling Price]])*100</f>
        <v>48.359888355163555</v>
      </c>
    </row>
    <row r="9406" spans="1:11" x14ac:dyDescent="0.3">
      <c r="A9406" s="1">
        <v>45190</v>
      </c>
      <c r="B9406">
        <v>1007924</v>
      </c>
      <c r="C9406">
        <v>116</v>
      </c>
      <c r="D9406" t="s">
        <v>3171</v>
      </c>
      <c r="E9406">
        <v>121.84800000000001</v>
      </c>
      <c r="F9406">
        <v>182.86560000000003</v>
      </c>
      <c r="G9406">
        <f>Sheet1__2[[#This Row],[Selling Price]]-Sheet1__2[[#This Row],[Cost Price]]</f>
        <v>61.017600000000016</v>
      </c>
      <c r="H9406" t="str">
        <f>VLOOKUP(Sheet1__2[[#This Row],[customer_id]],Customers[],3,FALSE)</f>
        <v>Olivia Rodriguez</v>
      </c>
      <c r="I9406" t="str">
        <f>VLOOKUP(Sheet1__2[[#This Row],[customer_id]],Customers[],7,FALSE)</f>
        <v>Los Angeles</v>
      </c>
      <c r="J9406" t="str">
        <f>TEXT(Sheet1__2[[#This Row],[date]], "mmmm")</f>
        <v>September</v>
      </c>
      <c r="K9406">
        <f>(Sheet1__2[[#This Row],[Profit]]/Sheet1__2[[#This Row],[Selling Price]])*100</f>
        <v>33.367456755125083</v>
      </c>
    </row>
    <row r="9407" spans="1:11" x14ac:dyDescent="0.3">
      <c r="A9407" s="1">
        <v>44935</v>
      </c>
      <c r="B9407">
        <v>1014158</v>
      </c>
      <c r="C9407">
        <v>310</v>
      </c>
      <c r="D9407" t="s">
        <v>3180</v>
      </c>
      <c r="E9407">
        <v>157.37600000000003</v>
      </c>
      <c r="F9407">
        <v>182.86560000000003</v>
      </c>
      <c r="G9407">
        <f>Sheet1__2[[#This Row],[Selling Price]]-Sheet1__2[[#This Row],[Cost Price]]</f>
        <v>25.489599999999996</v>
      </c>
      <c r="H9407" t="str">
        <f>VLOOKUP(Sheet1__2[[#This Row],[customer_id]],Customers[],3,FALSE)</f>
        <v>Liam Davis</v>
      </c>
      <c r="I9407" t="str">
        <f>VLOOKUP(Sheet1__2[[#This Row],[customer_id]],Customers[],7,FALSE)</f>
        <v>Manchester</v>
      </c>
      <c r="J9407" t="str">
        <f>TEXT(Sheet1__2[[#This Row],[date]], "mmmm")</f>
        <v>January</v>
      </c>
      <c r="K9407">
        <f>(Sheet1__2[[#This Row],[Profit]]/Sheet1__2[[#This Row],[Selling Price]])*100</f>
        <v>13.938980322160097</v>
      </c>
    </row>
    <row r="9408" spans="1:11" x14ac:dyDescent="0.3">
      <c r="A9408" s="1">
        <v>45016</v>
      </c>
      <c r="B9408">
        <v>1002789</v>
      </c>
      <c r="C9408">
        <v>2789</v>
      </c>
      <c r="D9408" t="s">
        <v>3172</v>
      </c>
      <c r="E9408">
        <v>274.17920000000004</v>
      </c>
      <c r="F9408">
        <v>182.93600000000001</v>
      </c>
      <c r="G9408">
        <f>Sheet1__2[[#This Row],[Selling Price]]-Sheet1__2[[#This Row],[Cost Price]]</f>
        <v>-91.24320000000003</v>
      </c>
      <c r="H9408" t="str">
        <f>VLOOKUP(Sheet1__2[[#This Row],[customer_id]],Customers[],3,FALSE)</f>
        <v>Noah Smith</v>
      </c>
      <c r="I9408" t="str">
        <f>VLOOKUP(Sheet1__2[[#This Row],[customer_id]],Customers[],7,FALSE)</f>
        <v>Birmingham</v>
      </c>
      <c r="J9408" t="str">
        <f>TEXT(Sheet1__2[[#This Row],[date]], "mmmm")</f>
        <v>March</v>
      </c>
      <c r="K9408">
        <f>(Sheet1__2[[#This Row],[Profit]]/Sheet1__2[[#This Row],[Selling Price]])*100</f>
        <v>-49.877115493943251</v>
      </c>
    </row>
    <row r="9409" spans="1:11" x14ac:dyDescent="0.3">
      <c r="A9409" s="1">
        <v>45042</v>
      </c>
      <c r="B9409">
        <v>1003865</v>
      </c>
      <c r="C9409">
        <v>1280</v>
      </c>
      <c r="D9409" t="s">
        <v>3180</v>
      </c>
      <c r="E9409">
        <v>244.99840000000006</v>
      </c>
      <c r="F9409">
        <v>183.29480000000001</v>
      </c>
      <c r="G9409">
        <f>Sheet1__2[[#This Row],[Selling Price]]-Sheet1__2[[#This Row],[Cost Price]]</f>
        <v>-61.703600000000051</v>
      </c>
      <c r="H9409" t="str">
        <f>VLOOKUP(Sheet1__2[[#This Row],[customer_id]],Customers[],3,FALSE)</f>
        <v>Ava Miller</v>
      </c>
      <c r="I9409" t="str">
        <f>VLOOKUP(Sheet1__2[[#This Row],[customer_id]],Customers[],7,FALSE)</f>
        <v>Delhi</v>
      </c>
      <c r="J9409" t="str">
        <f>TEXT(Sheet1__2[[#This Row],[date]], "mmmm")</f>
        <v>April</v>
      </c>
      <c r="K9409">
        <f>(Sheet1__2[[#This Row],[Profit]]/Sheet1__2[[#This Row],[Selling Price]])*100</f>
        <v>-33.663584564319365</v>
      </c>
    </row>
    <row r="9410" spans="1:11" x14ac:dyDescent="0.3">
      <c r="A9410" s="1">
        <v>45003</v>
      </c>
      <c r="B9410">
        <v>1019668</v>
      </c>
      <c r="C9410">
        <v>1227</v>
      </c>
      <c r="D9410" t="s">
        <v>3178</v>
      </c>
      <c r="E9410">
        <v>3.9279999999999973</v>
      </c>
      <c r="F9410">
        <v>183.31380000000001</v>
      </c>
      <c r="G9410">
        <f>Sheet1__2[[#This Row],[Selling Price]]-Sheet1__2[[#This Row],[Cost Price]]</f>
        <v>179.38580000000002</v>
      </c>
      <c r="H9410" t="str">
        <f>VLOOKUP(Sheet1__2[[#This Row],[customer_id]],Customers[],3,FALSE)</f>
        <v>James Miller</v>
      </c>
      <c r="I9410" t="str">
        <f>VLOOKUP(Sheet1__2[[#This Row],[customer_id]],Customers[],7,FALSE)</f>
        <v>Mumbai</v>
      </c>
      <c r="J9410" t="str">
        <f>TEXT(Sheet1__2[[#This Row],[date]], "mmmm")</f>
        <v>March</v>
      </c>
      <c r="K9410">
        <f>(Sheet1__2[[#This Row],[Profit]]/Sheet1__2[[#This Row],[Selling Price]])*100</f>
        <v>97.857226242650583</v>
      </c>
    </row>
    <row r="9411" spans="1:11" x14ac:dyDescent="0.3">
      <c r="A9411" s="1">
        <v>45170</v>
      </c>
      <c r="B9411">
        <v>1006360</v>
      </c>
      <c r="C9411">
        <v>410</v>
      </c>
      <c r="D9411" t="s">
        <v>3175</v>
      </c>
      <c r="E9411">
        <v>4.3840000000000003</v>
      </c>
      <c r="F9411">
        <v>183.31380000000001</v>
      </c>
      <c r="G9411">
        <f>Sheet1__2[[#This Row],[Selling Price]]-Sheet1__2[[#This Row],[Cost Price]]</f>
        <v>178.9298</v>
      </c>
      <c r="H9411" t="str">
        <f>VLOOKUP(Sheet1__2[[#This Row],[customer_id]],Customers[],3,FALSE)</f>
        <v>James Brown</v>
      </c>
      <c r="I9411" t="str">
        <f>VLOOKUP(Sheet1__2[[#This Row],[customer_id]],Customers[],7,FALSE)</f>
        <v>Brisbane</v>
      </c>
      <c r="J9411" t="str">
        <f>TEXT(Sheet1__2[[#This Row],[date]], "mmmm")</f>
        <v>September</v>
      </c>
      <c r="K9411">
        <f>(Sheet1__2[[#This Row],[Profit]]/Sheet1__2[[#This Row],[Selling Price]])*100</f>
        <v>97.608472466339137</v>
      </c>
    </row>
    <row r="9412" spans="1:11" x14ac:dyDescent="0.3">
      <c r="A9412" s="1">
        <v>44956</v>
      </c>
      <c r="B9412">
        <v>1017881</v>
      </c>
      <c r="C9412">
        <v>1037</v>
      </c>
      <c r="D9412" t="s">
        <v>3173</v>
      </c>
      <c r="E9412">
        <v>28.656000000000006</v>
      </c>
      <c r="F9412">
        <v>183.31380000000001</v>
      </c>
      <c r="G9412">
        <f>Sheet1__2[[#This Row],[Selling Price]]-Sheet1__2[[#This Row],[Cost Price]]</f>
        <v>154.65780000000001</v>
      </c>
      <c r="H9412" t="str">
        <f>VLOOKUP(Sheet1__2[[#This Row],[customer_id]],Customers[],3,FALSE)</f>
        <v>John Garcia</v>
      </c>
      <c r="I9412" t="str">
        <f>VLOOKUP(Sheet1__2[[#This Row],[customer_id]],Customers[],7,FALSE)</f>
        <v>Sydney</v>
      </c>
      <c r="J9412" t="str">
        <f>TEXT(Sheet1__2[[#This Row],[date]], "mmmm")</f>
        <v>January</v>
      </c>
      <c r="K9412">
        <f>(Sheet1__2[[#This Row],[Profit]]/Sheet1__2[[#This Row],[Selling Price]])*100</f>
        <v>84.367789004428474</v>
      </c>
    </row>
    <row r="9413" spans="1:11" x14ac:dyDescent="0.3">
      <c r="A9413" s="1">
        <v>45095</v>
      </c>
      <c r="B9413">
        <v>1014087</v>
      </c>
      <c r="C9413">
        <v>353</v>
      </c>
      <c r="D9413" t="s">
        <v>3171</v>
      </c>
      <c r="E9413">
        <v>29.78</v>
      </c>
      <c r="F9413">
        <v>183.31380000000001</v>
      </c>
      <c r="G9413">
        <f>Sheet1__2[[#This Row],[Selling Price]]-Sheet1__2[[#This Row],[Cost Price]]</f>
        <v>153.53380000000001</v>
      </c>
      <c r="H9413" t="str">
        <f>VLOOKUP(Sheet1__2[[#This Row],[customer_id]],Customers[],3,FALSE)</f>
        <v>Olivia Martinez</v>
      </c>
      <c r="I9413" t="str">
        <f>VLOOKUP(Sheet1__2[[#This Row],[customer_id]],Customers[],7,FALSE)</f>
        <v>Manchester</v>
      </c>
      <c r="J9413" t="str">
        <f>TEXT(Sheet1__2[[#This Row],[date]], "mmmm")</f>
        <v>June</v>
      </c>
      <c r="K9413">
        <f>(Sheet1__2[[#This Row],[Profit]]/Sheet1__2[[#This Row],[Selling Price]])*100</f>
        <v>83.754632766327461</v>
      </c>
    </row>
    <row r="9414" spans="1:11" x14ac:dyDescent="0.3">
      <c r="A9414" s="1">
        <v>45246</v>
      </c>
      <c r="B9414">
        <v>1015097</v>
      </c>
      <c r="C9414">
        <v>1365</v>
      </c>
      <c r="D9414" t="s">
        <v>3179</v>
      </c>
      <c r="E9414">
        <v>57.879999999999995</v>
      </c>
      <c r="F9414">
        <v>183.31380000000001</v>
      </c>
      <c r="G9414">
        <f>Sheet1__2[[#This Row],[Selling Price]]-Sheet1__2[[#This Row],[Cost Price]]</f>
        <v>125.43380000000002</v>
      </c>
      <c r="H9414" t="str">
        <f>VLOOKUP(Sheet1__2[[#This Row],[customer_id]],Customers[],3,FALSE)</f>
        <v>Emma Garcia</v>
      </c>
      <c r="I9414" t="str">
        <f>VLOOKUP(Sheet1__2[[#This Row],[customer_id]],Customers[],7,FALSE)</f>
        <v>Sydney</v>
      </c>
      <c r="J9414" t="str">
        <f>TEXT(Sheet1__2[[#This Row],[date]], "mmmm")</f>
        <v>November</v>
      </c>
      <c r="K9414">
        <f>(Sheet1__2[[#This Row],[Profit]]/Sheet1__2[[#This Row],[Selling Price]])*100</f>
        <v>68.425726813802342</v>
      </c>
    </row>
    <row r="9415" spans="1:11" x14ac:dyDescent="0.3">
      <c r="A9415" s="1">
        <v>45189</v>
      </c>
      <c r="B9415">
        <v>1007678</v>
      </c>
      <c r="C9415">
        <v>21</v>
      </c>
      <c r="D9415" t="s">
        <v>3172</v>
      </c>
      <c r="E9415">
        <v>66.168000000000006</v>
      </c>
      <c r="F9415">
        <v>183.31380000000001</v>
      </c>
      <c r="G9415">
        <f>Sheet1__2[[#This Row],[Selling Price]]-Sheet1__2[[#This Row],[Cost Price]]</f>
        <v>117.14580000000001</v>
      </c>
      <c r="H9415" t="str">
        <f>VLOOKUP(Sheet1__2[[#This Row],[customer_id]],Customers[],3,FALSE)</f>
        <v>John Garcia</v>
      </c>
      <c r="I9415" t="str">
        <f>VLOOKUP(Sheet1__2[[#This Row],[customer_id]],Customers[],7,FALSE)</f>
        <v>Chicago</v>
      </c>
      <c r="J9415" t="str">
        <f>TEXT(Sheet1__2[[#This Row],[date]], "mmmm")</f>
        <v>September</v>
      </c>
      <c r="K9415">
        <f>(Sheet1__2[[#This Row],[Profit]]/Sheet1__2[[#This Row],[Selling Price]])*100</f>
        <v>63.904517826808458</v>
      </c>
    </row>
    <row r="9416" spans="1:11" x14ac:dyDescent="0.3">
      <c r="A9416" s="1">
        <v>45259</v>
      </c>
      <c r="B9416">
        <v>1014491</v>
      </c>
      <c r="C9416">
        <v>299</v>
      </c>
      <c r="D9416" t="s">
        <v>3178</v>
      </c>
      <c r="E9416">
        <v>72.49199999999999</v>
      </c>
      <c r="F9416">
        <v>183.31380000000001</v>
      </c>
      <c r="G9416">
        <f>Sheet1__2[[#This Row],[Selling Price]]-Sheet1__2[[#This Row],[Cost Price]]</f>
        <v>110.82180000000002</v>
      </c>
      <c r="H9416" t="str">
        <f>VLOOKUP(Sheet1__2[[#This Row],[customer_id]],Customers[],3,FALSE)</f>
        <v>Ava Smith</v>
      </c>
      <c r="I9416" t="str">
        <f>VLOOKUP(Sheet1__2[[#This Row],[customer_id]],Customers[],7,FALSE)</f>
        <v>London</v>
      </c>
      <c r="J9416" t="str">
        <f>TEXT(Sheet1__2[[#This Row],[date]], "mmmm")</f>
        <v>November</v>
      </c>
      <c r="K9416">
        <f>(Sheet1__2[[#This Row],[Profit]]/Sheet1__2[[#This Row],[Selling Price]])*100</f>
        <v>60.45469571848929</v>
      </c>
    </row>
    <row r="9417" spans="1:11" x14ac:dyDescent="0.3">
      <c r="A9417" s="1">
        <v>44975</v>
      </c>
      <c r="B9417">
        <v>1009547</v>
      </c>
      <c r="C9417">
        <v>332</v>
      </c>
      <c r="D9417" t="s">
        <v>3178</v>
      </c>
      <c r="E9417">
        <v>98.344000000000008</v>
      </c>
      <c r="F9417">
        <v>183.31380000000001</v>
      </c>
      <c r="G9417">
        <f>Sheet1__2[[#This Row],[Selling Price]]-Sheet1__2[[#This Row],[Cost Price]]</f>
        <v>84.969800000000006</v>
      </c>
      <c r="H9417" t="str">
        <f>VLOOKUP(Sheet1__2[[#This Row],[customer_id]],Customers[],3,FALSE)</f>
        <v>James Jones</v>
      </c>
      <c r="I9417" t="str">
        <f>VLOOKUP(Sheet1__2[[#This Row],[customer_id]],Customers[],7,FALSE)</f>
        <v>Bangalore</v>
      </c>
      <c r="J9417" t="str">
        <f>TEXT(Sheet1__2[[#This Row],[date]], "mmmm")</f>
        <v>February</v>
      </c>
      <c r="K9417">
        <f>(Sheet1__2[[#This Row],[Profit]]/Sheet1__2[[#This Row],[Selling Price]])*100</f>
        <v>46.352102242166168</v>
      </c>
    </row>
    <row r="9418" spans="1:11" x14ac:dyDescent="0.3">
      <c r="A9418" s="1">
        <v>45129</v>
      </c>
      <c r="B9418">
        <v>1008606</v>
      </c>
      <c r="C9418">
        <v>2237</v>
      </c>
      <c r="D9418" t="s">
        <v>3178</v>
      </c>
      <c r="E9418">
        <v>101.32800000000002</v>
      </c>
      <c r="F9418">
        <v>183.31380000000001</v>
      </c>
      <c r="G9418">
        <f>Sheet1__2[[#This Row],[Selling Price]]-Sheet1__2[[#This Row],[Cost Price]]</f>
        <v>81.985799999999998</v>
      </c>
      <c r="H9418" t="str">
        <f>VLOOKUP(Sheet1__2[[#This Row],[customer_id]],Customers[],3,FALSE)</f>
        <v>Liam Smith</v>
      </c>
      <c r="I9418" t="str">
        <f>VLOOKUP(Sheet1__2[[#This Row],[customer_id]],Customers[],7,FALSE)</f>
        <v>Los Angeles</v>
      </c>
      <c r="J9418" t="str">
        <f>TEXT(Sheet1__2[[#This Row],[date]], "mmmm")</f>
        <v>July</v>
      </c>
      <c r="K9418">
        <f>(Sheet1__2[[#This Row],[Profit]]/Sheet1__2[[#This Row],[Selling Price]])*100</f>
        <v>44.724292442794813</v>
      </c>
    </row>
    <row r="9419" spans="1:11" x14ac:dyDescent="0.3">
      <c r="A9419" s="1">
        <v>45163</v>
      </c>
      <c r="B9419">
        <v>1018265</v>
      </c>
      <c r="C9419">
        <v>2841</v>
      </c>
      <c r="D9419" t="s">
        <v>3179</v>
      </c>
      <c r="E9419">
        <v>102.84</v>
      </c>
      <c r="F9419">
        <v>183.31380000000001</v>
      </c>
      <c r="G9419">
        <f>Sheet1__2[[#This Row],[Selling Price]]-Sheet1__2[[#This Row],[Cost Price]]</f>
        <v>80.473800000000011</v>
      </c>
      <c r="H9419" t="str">
        <f>VLOOKUP(Sheet1__2[[#This Row],[customer_id]],Customers[],3,FALSE)</f>
        <v>Sophia Williams</v>
      </c>
      <c r="I9419" t="str">
        <f>VLOOKUP(Sheet1__2[[#This Row],[customer_id]],Customers[],7,FALSE)</f>
        <v>Sydney</v>
      </c>
      <c r="J9419" t="str">
        <f>TEXT(Sheet1__2[[#This Row],[date]], "mmmm")</f>
        <v>August</v>
      </c>
      <c r="K9419">
        <f>(Sheet1__2[[#This Row],[Profit]]/Sheet1__2[[#This Row],[Selling Price]])*100</f>
        <v>43.899477289762146</v>
      </c>
    </row>
    <row r="9420" spans="1:11" x14ac:dyDescent="0.3">
      <c r="A9420" s="1">
        <v>45223</v>
      </c>
      <c r="B9420">
        <v>1019690</v>
      </c>
      <c r="C9420">
        <v>132</v>
      </c>
      <c r="D9420" t="s">
        <v>3178</v>
      </c>
      <c r="E9420">
        <v>107.336</v>
      </c>
      <c r="F9420">
        <v>183.31380000000001</v>
      </c>
      <c r="G9420">
        <f>Sheet1__2[[#This Row],[Selling Price]]-Sheet1__2[[#This Row],[Cost Price]]</f>
        <v>75.977800000000016</v>
      </c>
      <c r="H9420" t="str">
        <f>VLOOKUP(Sheet1__2[[#This Row],[customer_id]],Customers[],3,FALSE)</f>
        <v>Michael Brown</v>
      </c>
      <c r="I9420" t="str">
        <f>VLOOKUP(Sheet1__2[[#This Row],[customer_id]],Customers[],7,FALSE)</f>
        <v>Brisbane</v>
      </c>
      <c r="J9420" t="str">
        <f>TEXT(Sheet1__2[[#This Row],[date]], "mmmm")</f>
        <v>October</v>
      </c>
      <c r="K9420">
        <f>(Sheet1__2[[#This Row],[Profit]]/Sheet1__2[[#This Row],[Selling Price]])*100</f>
        <v>41.446852337358131</v>
      </c>
    </row>
    <row r="9421" spans="1:11" x14ac:dyDescent="0.3">
      <c r="A9421" s="1">
        <v>45247</v>
      </c>
      <c r="B9421">
        <v>1014018</v>
      </c>
      <c r="C9421">
        <v>1497</v>
      </c>
      <c r="D9421" t="s">
        <v>3175</v>
      </c>
      <c r="E9421">
        <v>121.94800000000001</v>
      </c>
      <c r="F9421">
        <v>183.31380000000001</v>
      </c>
      <c r="G9421">
        <f>Sheet1__2[[#This Row],[Selling Price]]-Sheet1__2[[#This Row],[Cost Price]]</f>
        <v>61.365800000000007</v>
      </c>
      <c r="H9421" t="str">
        <f>VLOOKUP(Sheet1__2[[#This Row],[customer_id]],Customers[],3,FALSE)</f>
        <v>Emma Davis</v>
      </c>
      <c r="I9421" t="str">
        <f>VLOOKUP(Sheet1__2[[#This Row],[customer_id]],Customers[],7,FALSE)</f>
        <v>Birmingham</v>
      </c>
      <c r="J9421" t="str">
        <f>TEXT(Sheet1__2[[#This Row],[date]], "mmmm")</f>
        <v>November</v>
      </c>
      <c r="K9421">
        <f>(Sheet1__2[[#This Row],[Profit]]/Sheet1__2[[#This Row],[Selling Price]])*100</f>
        <v>33.475821242045065</v>
      </c>
    </row>
    <row r="9422" spans="1:11" x14ac:dyDescent="0.3">
      <c r="A9422" s="1">
        <v>45100</v>
      </c>
      <c r="B9422">
        <v>1010365</v>
      </c>
      <c r="C9422">
        <v>74</v>
      </c>
      <c r="D9422" t="s">
        <v>3172</v>
      </c>
      <c r="E9422">
        <v>190.512</v>
      </c>
      <c r="F9422">
        <v>183.31380000000001</v>
      </c>
      <c r="G9422">
        <f>Sheet1__2[[#This Row],[Selling Price]]-Sheet1__2[[#This Row],[Cost Price]]</f>
        <v>-7.1981999999999857</v>
      </c>
      <c r="H9422" t="str">
        <f>VLOOKUP(Sheet1__2[[#This Row],[customer_id]],Customers[],3,FALSE)</f>
        <v>Emma Davis</v>
      </c>
      <c r="I9422" t="str">
        <f>VLOOKUP(Sheet1__2[[#This Row],[customer_id]],Customers[],7,FALSE)</f>
        <v>Birmingham</v>
      </c>
      <c r="J9422" t="str">
        <f>TEXT(Sheet1__2[[#This Row],[date]], "mmmm")</f>
        <v>June</v>
      </c>
      <c r="K9422">
        <f>(Sheet1__2[[#This Row],[Profit]]/Sheet1__2[[#This Row],[Selling Price]])*100</f>
        <v>-3.9267092821162324</v>
      </c>
    </row>
    <row r="9423" spans="1:11" x14ac:dyDescent="0.3">
      <c r="A9423" s="1">
        <v>45269</v>
      </c>
      <c r="B9423">
        <v>1019420</v>
      </c>
      <c r="C9423">
        <v>1954</v>
      </c>
      <c r="D9423" t="s">
        <v>3177</v>
      </c>
      <c r="E9423">
        <v>207.37200000000001</v>
      </c>
      <c r="F9423">
        <v>183.31380000000001</v>
      </c>
      <c r="G9423">
        <f>Sheet1__2[[#This Row],[Selling Price]]-Sheet1__2[[#This Row],[Cost Price]]</f>
        <v>-24.058199999999999</v>
      </c>
      <c r="H9423" t="str">
        <f>VLOOKUP(Sheet1__2[[#This Row],[customer_id]],Customers[],3,FALSE)</f>
        <v>Noah Rodriguez</v>
      </c>
      <c r="I9423" t="str">
        <f>VLOOKUP(Sheet1__2[[#This Row],[customer_id]],Customers[],7,FALSE)</f>
        <v>Manchester</v>
      </c>
      <c r="J9423" t="str">
        <f>TEXT(Sheet1__2[[#This Row],[date]], "mmmm")</f>
        <v>December</v>
      </c>
      <c r="K9423">
        <f>(Sheet1__2[[#This Row],[Profit]]/Sheet1__2[[#This Row],[Selling Price]])*100</f>
        <v>-13.124052853631312</v>
      </c>
    </row>
    <row r="9424" spans="1:11" x14ac:dyDescent="0.3">
      <c r="A9424" s="1">
        <v>45099</v>
      </c>
      <c r="B9424">
        <v>1012716</v>
      </c>
      <c r="C9424">
        <v>361</v>
      </c>
      <c r="D9424" t="s">
        <v>3173</v>
      </c>
      <c r="E9424">
        <v>234.34800000000001</v>
      </c>
      <c r="F9424">
        <v>183.31380000000001</v>
      </c>
      <c r="G9424">
        <f>Sheet1__2[[#This Row],[Selling Price]]-Sheet1__2[[#This Row],[Cost Price]]</f>
        <v>-51.034199999999998</v>
      </c>
      <c r="H9424" t="str">
        <f>VLOOKUP(Sheet1__2[[#This Row],[customer_id]],Customers[],3,FALSE)</f>
        <v>James Rodriguez</v>
      </c>
      <c r="I9424" t="str">
        <f>VLOOKUP(Sheet1__2[[#This Row],[customer_id]],Customers[],7,FALSE)</f>
        <v>Delhi</v>
      </c>
      <c r="J9424" t="str">
        <f>TEXT(Sheet1__2[[#This Row],[date]], "mmmm")</f>
        <v>June</v>
      </c>
      <c r="K9424">
        <f>(Sheet1__2[[#This Row],[Profit]]/Sheet1__2[[#This Row],[Selling Price]])*100</f>
        <v>-27.839802568055426</v>
      </c>
    </row>
    <row r="9425" spans="1:11" x14ac:dyDescent="0.3">
      <c r="A9425" s="1">
        <v>45285</v>
      </c>
      <c r="B9425">
        <v>1014667</v>
      </c>
      <c r="C9425">
        <v>2138</v>
      </c>
      <c r="D9425" t="s">
        <v>3172</v>
      </c>
      <c r="E9425">
        <v>241.09200000000001</v>
      </c>
      <c r="F9425">
        <v>183.31380000000001</v>
      </c>
      <c r="G9425">
        <f>Sheet1__2[[#This Row],[Selling Price]]-Sheet1__2[[#This Row],[Cost Price]]</f>
        <v>-57.778199999999998</v>
      </c>
      <c r="H9425" t="str">
        <f>VLOOKUP(Sheet1__2[[#This Row],[customer_id]],Customers[],3,FALSE)</f>
        <v>Sophia Martinez</v>
      </c>
      <c r="I9425" t="str">
        <f>VLOOKUP(Sheet1__2[[#This Row],[customer_id]],Customers[],7,FALSE)</f>
        <v>Brisbane</v>
      </c>
      <c r="J9425" t="str">
        <f>TEXT(Sheet1__2[[#This Row],[date]], "mmmm")</f>
        <v>December</v>
      </c>
      <c r="K9425">
        <f>(Sheet1__2[[#This Row],[Profit]]/Sheet1__2[[#This Row],[Selling Price]])*100</f>
        <v>-31.518739996661459</v>
      </c>
    </row>
    <row r="9426" spans="1:11" x14ac:dyDescent="0.3">
      <c r="A9426" s="1">
        <v>45082</v>
      </c>
      <c r="B9426">
        <v>1001856</v>
      </c>
      <c r="C9426">
        <v>1856</v>
      </c>
      <c r="D9426" t="s">
        <v>3179</v>
      </c>
      <c r="E9426">
        <v>202.63679999999999</v>
      </c>
      <c r="F9426">
        <v>183.35616000000002</v>
      </c>
      <c r="G9426">
        <f>Sheet1__2[[#This Row],[Selling Price]]-Sheet1__2[[#This Row],[Cost Price]]</f>
        <v>-19.280639999999977</v>
      </c>
      <c r="H9426" t="str">
        <f>VLOOKUP(Sheet1__2[[#This Row],[customer_id]],Customers[],3,FALSE)</f>
        <v>Ava Martinez</v>
      </c>
      <c r="I9426" t="str">
        <f>VLOOKUP(Sheet1__2[[#This Row],[customer_id]],Customers[],7,FALSE)</f>
        <v>Delhi</v>
      </c>
      <c r="J9426" t="str">
        <f>TEXT(Sheet1__2[[#This Row],[date]], "mmmm")</f>
        <v>June</v>
      </c>
      <c r="K9426">
        <f>(Sheet1__2[[#This Row],[Profit]]/Sheet1__2[[#This Row],[Selling Price]])*100</f>
        <v>-10.515403463946875</v>
      </c>
    </row>
    <row r="9427" spans="1:11" x14ac:dyDescent="0.3">
      <c r="A9427" s="1">
        <v>45135</v>
      </c>
      <c r="B9427">
        <v>1003816</v>
      </c>
      <c r="C9427">
        <v>2418</v>
      </c>
      <c r="D9427" t="s">
        <v>3178</v>
      </c>
      <c r="E9427">
        <v>58.892800000000001</v>
      </c>
      <c r="F9427">
        <v>183.36760000000001</v>
      </c>
      <c r="G9427">
        <f>Sheet1__2[[#This Row],[Selling Price]]-Sheet1__2[[#This Row],[Cost Price]]</f>
        <v>124.47480000000002</v>
      </c>
      <c r="H9427" t="str">
        <f>VLOOKUP(Sheet1__2[[#This Row],[customer_id]],Customers[],3,FALSE)</f>
        <v>Noah Davis</v>
      </c>
      <c r="I9427" t="str">
        <f>VLOOKUP(Sheet1__2[[#This Row],[customer_id]],Customers[],7,FALSE)</f>
        <v>Brisbane</v>
      </c>
      <c r="J9427" t="str">
        <f>TEXT(Sheet1__2[[#This Row],[date]], "mmmm")</f>
        <v>July</v>
      </c>
      <c r="K9427">
        <f>(Sheet1__2[[#This Row],[Profit]]/Sheet1__2[[#This Row],[Selling Price]])*100</f>
        <v>67.882657568730792</v>
      </c>
    </row>
    <row r="9428" spans="1:11" x14ac:dyDescent="0.3">
      <c r="A9428" s="1">
        <v>45218</v>
      </c>
      <c r="B9428">
        <v>1002033</v>
      </c>
      <c r="C9428">
        <v>2033</v>
      </c>
      <c r="D9428" t="s">
        <v>3180</v>
      </c>
      <c r="E9428">
        <v>163.36000000000001</v>
      </c>
      <c r="F9428">
        <v>183.50592</v>
      </c>
      <c r="G9428">
        <f>Sheet1__2[[#This Row],[Selling Price]]-Sheet1__2[[#This Row],[Cost Price]]</f>
        <v>20.14591999999999</v>
      </c>
      <c r="H9428" t="str">
        <f>VLOOKUP(Sheet1__2[[#This Row],[customer_id]],Customers[],3,FALSE)</f>
        <v>Noah Martinez</v>
      </c>
      <c r="I9428" t="str">
        <f>VLOOKUP(Sheet1__2[[#This Row],[customer_id]],Customers[],7,FALSE)</f>
        <v>New York</v>
      </c>
      <c r="J9428" t="str">
        <f>TEXT(Sheet1__2[[#This Row],[date]], "mmmm")</f>
        <v>October</v>
      </c>
      <c r="K9428">
        <f>(Sheet1__2[[#This Row],[Profit]]/Sheet1__2[[#This Row],[Selling Price]])*100</f>
        <v>10.978348818392337</v>
      </c>
    </row>
    <row r="9429" spans="1:11" x14ac:dyDescent="0.3">
      <c r="A9429" s="1">
        <v>44988</v>
      </c>
      <c r="B9429">
        <v>1002889</v>
      </c>
      <c r="C9429">
        <v>965</v>
      </c>
      <c r="D9429" t="s">
        <v>3178</v>
      </c>
      <c r="E9429">
        <v>68.492800000000017</v>
      </c>
      <c r="F9429">
        <v>183.50800000000004</v>
      </c>
      <c r="G9429">
        <f>Sheet1__2[[#This Row],[Selling Price]]-Sheet1__2[[#This Row],[Cost Price]]</f>
        <v>115.01520000000002</v>
      </c>
      <c r="H9429" t="str">
        <f>VLOOKUP(Sheet1__2[[#This Row],[customer_id]],Customers[],3,FALSE)</f>
        <v>Liam Martinez</v>
      </c>
      <c r="I9429" t="str">
        <f>VLOOKUP(Sheet1__2[[#This Row],[customer_id]],Customers[],7,FALSE)</f>
        <v>Delhi</v>
      </c>
      <c r="J9429" t="str">
        <f>TEXT(Sheet1__2[[#This Row],[date]], "mmmm")</f>
        <v>March</v>
      </c>
      <c r="K9429">
        <f>(Sheet1__2[[#This Row],[Profit]]/Sheet1__2[[#This Row],[Selling Price]])*100</f>
        <v>62.675850644113609</v>
      </c>
    </row>
    <row r="9430" spans="1:11" x14ac:dyDescent="0.3">
      <c r="A9430" s="1">
        <v>45112</v>
      </c>
      <c r="B9430">
        <v>1013628</v>
      </c>
      <c r="C9430">
        <v>2020</v>
      </c>
      <c r="D9430" t="s">
        <v>3180</v>
      </c>
      <c r="E9430">
        <v>19.988</v>
      </c>
      <c r="F9430">
        <v>183.58272000000002</v>
      </c>
      <c r="G9430">
        <f>Sheet1__2[[#This Row],[Selling Price]]-Sheet1__2[[#This Row],[Cost Price]]</f>
        <v>163.59472000000002</v>
      </c>
      <c r="H9430" t="str">
        <f>VLOOKUP(Sheet1__2[[#This Row],[customer_id]],Customers[],3,FALSE)</f>
        <v>Noah Williams</v>
      </c>
      <c r="I9430" t="str">
        <f>VLOOKUP(Sheet1__2[[#This Row],[customer_id]],Customers[],7,FALSE)</f>
        <v>Delhi</v>
      </c>
      <c r="J9430" t="str">
        <f>TEXT(Sheet1__2[[#This Row],[date]], "mmmm")</f>
        <v>July</v>
      </c>
      <c r="K9430">
        <f>(Sheet1__2[[#This Row],[Profit]]/Sheet1__2[[#This Row],[Selling Price]])*100</f>
        <v>89.11226503235163</v>
      </c>
    </row>
    <row r="9431" spans="1:11" x14ac:dyDescent="0.3">
      <c r="A9431" s="1">
        <v>45173</v>
      </c>
      <c r="B9431">
        <v>1010509</v>
      </c>
      <c r="C9431">
        <v>2532</v>
      </c>
      <c r="D9431" t="s">
        <v>3180</v>
      </c>
      <c r="E9431">
        <v>24.484000000000009</v>
      </c>
      <c r="F9431">
        <v>183.58272000000002</v>
      </c>
      <c r="G9431">
        <f>Sheet1__2[[#This Row],[Selling Price]]-Sheet1__2[[#This Row],[Cost Price]]</f>
        <v>159.09872000000001</v>
      </c>
      <c r="H9431" t="str">
        <f>VLOOKUP(Sheet1__2[[#This Row],[customer_id]],Customers[],3,FALSE)</f>
        <v>Liam Jones</v>
      </c>
      <c r="I9431" t="str">
        <f>VLOOKUP(Sheet1__2[[#This Row],[customer_id]],Customers[],7,FALSE)</f>
        <v>Birmingham</v>
      </c>
      <c r="J9431" t="str">
        <f>TEXT(Sheet1__2[[#This Row],[date]], "mmmm")</f>
        <v>September</v>
      </c>
      <c r="K9431">
        <f>(Sheet1__2[[#This Row],[Profit]]/Sheet1__2[[#This Row],[Selling Price]])*100</f>
        <v>86.663232792280226</v>
      </c>
    </row>
    <row r="9432" spans="1:11" x14ac:dyDescent="0.3">
      <c r="A9432" s="1">
        <v>45024</v>
      </c>
      <c r="B9432">
        <v>1015491</v>
      </c>
      <c r="C9432">
        <v>2752</v>
      </c>
      <c r="D9432" t="s">
        <v>3180</v>
      </c>
      <c r="E9432">
        <v>112.15600000000002</v>
      </c>
      <c r="F9432">
        <v>183.58272000000002</v>
      </c>
      <c r="G9432">
        <f>Sheet1__2[[#This Row],[Selling Price]]-Sheet1__2[[#This Row],[Cost Price]]</f>
        <v>71.426720000000003</v>
      </c>
      <c r="H9432" t="str">
        <f>VLOOKUP(Sheet1__2[[#This Row],[customer_id]],Customers[],3,FALSE)</f>
        <v>Liam Rodriguez</v>
      </c>
      <c r="I9432" t="str">
        <f>VLOOKUP(Sheet1__2[[#This Row],[customer_id]],Customers[],7,FALSE)</f>
        <v>Sydney</v>
      </c>
      <c r="J9432" t="str">
        <f>TEXT(Sheet1__2[[#This Row],[date]], "mmmm")</f>
        <v>April</v>
      </c>
      <c r="K9432">
        <f>(Sheet1__2[[#This Row],[Profit]]/Sheet1__2[[#This Row],[Selling Price]])*100</f>
        <v>38.907104110887992</v>
      </c>
    </row>
    <row r="9433" spans="1:11" x14ac:dyDescent="0.3">
      <c r="A9433" s="1">
        <v>45025</v>
      </c>
      <c r="B9433">
        <v>1001757</v>
      </c>
      <c r="C9433">
        <v>1757</v>
      </c>
      <c r="D9433" t="s">
        <v>3174</v>
      </c>
      <c r="E9433">
        <v>211.10080000000005</v>
      </c>
      <c r="F9433">
        <v>183.58496000000005</v>
      </c>
      <c r="G9433">
        <f>Sheet1__2[[#This Row],[Selling Price]]-Sheet1__2[[#This Row],[Cost Price]]</f>
        <v>-27.515839999999997</v>
      </c>
      <c r="H9433" t="str">
        <f>VLOOKUP(Sheet1__2[[#This Row],[customer_id]],Customers[],3,FALSE)</f>
        <v>Noah Miller</v>
      </c>
      <c r="I9433" t="str">
        <f>VLOOKUP(Sheet1__2[[#This Row],[customer_id]],Customers[],7,FALSE)</f>
        <v>New York</v>
      </c>
      <c r="J9433" t="str">
        <f>TEXT(Sheet1__2[[#This Row],[date]], "mmmm")</f>
        <v>April</v>
      </c>
      <c r="K9433">
        <f>(Sheet1__2[[#This Row],[Profit]]/Sheet1__2[[#This Row],[Selling Price]])*100</f>
        <v>-14.988068739399999</v>
      </c>
    </row>
    <row r="9434" spans="1:11" x14ac:dyDescent="0.3">
      <c r="A9434" s="1">
        <v>45080</v>
      </c>
      <c r="B9434">
        <v>1013694</v>
      </c>
      <c r="C9434">
        <v>1718</v>
      </c>
      <c r="D9434" t="s">
        <v>3178</v>
      </c>
      <c r="E9434">
        <v>140.47199999999998</v>
      </c>
      <c r="F9434">
        <v>183.76199999999997</v>
      </c>
      <c r="G9434">
        <f>Sheet1__2[[#This Row],[Selling Price]]-Sheet1__2[[#This Row],[Cost Price]]</f>
        <v>43.289999999999992</v>
      </c>
      <c r="H9434" t="str">
        <f>VLOOKUP(Sheet1__2[[#This Row],[customer_id]],Customers[],3,FALSE)</f>
        <v>Noah Johnson</v>
      </c>
      <c r="I9434" t="str">
        <f>VLOOKUP(Sheet1__2[[#This Row],[customer_id]],Customers[],7,FALSE)</f>
        <v>Delhi</v>
      </c>
      <c r="J9434" t="str">
        <f>TEXT(Sheet1__2[[#This Row],[date]], "mmmm")</f>
        <v>June</v>
      </c>
      <c r="K9434">
        <f>(Sheet1__2[[#This Row],[Profit]]/Sheet1__2[[#This Row],[Selling Price]])*100</f>
        <v>23.557645215006367</v>
      </c>
    </row>
    <row r="9435" spans="1:11" x14ac:dyDescent="0.3">
      <c r="A9435" s="1">
        <v>45153</v>
      </c>
      <c r="B9435">
        <v>1006673</v>
      </c>
      <c r="C9435">
        <v>2056</v>
      </c>
      <c r="D9435" t="s">
        <v>3173</v>
      </c>
      <c r="E9435">
        <v>7.519999999999996</v>
      </c>
      <c r="F9435">
        <v>183.762</v>
      </c>
      <c r="G9435">
        <f>Sheet1__2[[#This Row],[Selling Price]]-Sheet1__2[[#This Row],[Cost Price]]</f>
        <v>176.24200000000002</v>
      </c>
      <c r="H9435" t="str">
        <f>VLOOKUP(Sheet1__2[[#This Row],[customer_id]],Customers[],3,FALSE)</f>
        <v>Ava Miller</v>
      </c>
      <c r="I9435" t="str">
        <f>VLOOKUP(Sheet1__2[[#This Row],[customer_id]],Customers[],7,FALSE)</f>
        <v>Chicago</v>
      </c>
      <c r="J9435" t="str">
        <f>TEXT(Sheet1__2[[#This Row],[date]], "mmmm")</f>
        <v>August</v>
      </c>
      <c r="K9435">
        <f>(Sheet1__2[[#This Row],[Profit]]/Sheet1__2[[#This Row],[Selling Price]])*100</f>
        <v>95.907750242161057</v>
      </c>
    </row>
    <row r="9436" spans="1:11" x14ac:dyDescent="0.3">
      <c r="A9436" s="1">
        <v>44971</v>
      </c>
      <c r="B9436">
        <v>1008497</v>
      </c>
      <c r="C9436">
        <v>1605</v>
      </c>
      <c r="D9436" t="s">
        <v>3172</v>
      </c>
      <c r="E9436">
        <v>9.0240000000000009</v>
      </c>
      <c r="F9436">
        <v>183.762</v>
      </c>
      <c r="G9436">
        <f>Sheet1__2[[#This Row],[Selling Price]]-Sheet1__2[[#This Row],[Cost Price]]</f>
        <v>174.738</v>
      </c>
      <c r="H9436" t="str">
        <f>VLOOKUP(Sheet1__2[[#This Row],[customer_id]],Customers[],3,FALSE)</f>
        <v>Ava Garcia</v>
      </c>
      <c r="I9436" t="str">
        <f>VLOOKUP(Sheet1__2[[#This Row],[customer_id]],Customers[],7,FALSE)</f>
        <v>Sydney</v>
      </c>
      <c r="J9436" t="str">
        <f>TEXT(Sheet1__2[[#This Row],[date]], "mmmm")</f>
        <v>February</v>
      </c>
      <c r="K9436">
        <f>(Sheet1__2[[#This Row],[Profit]]/Sheet1__2[[#This Row],[Selling Price]])*100</f>
        <v>95.089300290593272</v>
      </c>
    </row>
    <row r="9437" spans="1:11" x14ac:dyDescent="0.3">
      <c r="A9437" s="1">
        <v>45230</v>
      </c>
      <c r="B9437">
        <v>1016234</v>
      </c>
      <c r="C9437">
        <v>1451</v>
      </c>
      <c r="D9437" t="s">
        <v>3175</v>
      </c>
      <c r="E9437">
        <v>16.831999999999994</v>
      </c>
      <c r="F9437">
        <v>183.762</v>
      </c>
      <c r="G9437">
        <f>Sheet1__2[[#This Row],[Selling Price]]-Sheet1__2[[#This Row],[Cost Price]]</f>
        <v>166.93</v>
      </c>
      <c r="H9437" t="str">
        <f>VLOOKUP(Sheet1__2[[#This Row],[customer_id]],Customers[],3,FALSE)</f>
        <v>John Brown</v>
      </c>
      <c r="I9437" t="str">
        <f>VLOOKUP(Sheet1__2[[#This Row],[customer_id]],Customers[],7,FALSE)</f>
        <v>London</v>
      </c>
      <c r="J9437" t="str">
        <f>TEXT(Sheet1__2[[#This Row],[date]], "mmmm")</f>
        <v>October</v>
      </c>
      <c r="K9437">
        <f>(Sheet1__2[[#This Row],[Profit]]/Sheet1__2[[#This Row],[Selling Price]])*100</f>
        <v>90.840326073943473</v>
      </c>
    </row>
    <row r="9438" spans="1:11" x14ac:dyDescent="0.3">
      <c r="A9438" s="1">
        <v>45002</v>
      </c>
      <c r="B9438">
        <v>1007104</v>
      </c>
      <c r="C9438">
        <v>2123</v>
      </c>
      <c r="D9438" t="s">
        <v>3174</v>
      </c>
      <c r="E9438">
        <v>20.852000000000004</v>
      </c>
      <c r="F9438">
        <v>183.762</v>
      </c>
      <c r="G9438">
        <f>Sheet1__2[[#This Row],[Selling Price]]-Sheet1__2[[#This Row],[Cost Price]]</f>
        <v>162.91</v>
      </c>
      <c r="H9438" t="str">
        <f>VLOOKUP(Sheet1__2[[#This Row],[customer_id]],Customers[],3,FALSE)</f>
        <v>Michael Johnson</v>
      </c>
      <c r="I9438" t="str">
        <f>VLOOKUP(Sheet1__2[[#This Row],[customer_id]],Customers[],7,FALSE)</f>
        <v>New York</v>
      </c>
      <c r="J9438" t="str">
        <f>TEXT(Sheet1__2[[#This Row],[date]], "mmmm")</f>
        <v>March</v>
      </c>
      <c r="K9438">
        <f>(Sheet1__2[[#This Row],[Profit]]/Sheet1__2[[#This Row],[Selling Price]])*100</f>
        <v>88.652713836375312</v>
      </c>
    </row>
    <row r="9439" spans="1:11" x14ac:dyDescent="0.3">
      <c r="A9439" s="1">
        <v>45232</v>
      </c>
      <c r="B9439">
        <v>1014842</v>
      </c>
      <c r="C9439">
        <v>2704</v>
      </c>
      <c r="D9439" t="s">
        <v>3175</v>
      </c>
      <c r="E9439">
        <v>24.699999999999989</v>
      </c>
      <c r="F9439">
        <v>183.762</v>
      </c>
      <c r="G9439">
        <f>Sheet1__2[[#This Row],[Selling Price]]-Sheet1__2[[#This Row],[Cost Price]]</f>
        <v>159.06200000000001</v>
      </c>
      <c r="H9439" t="str">
        <f>VLOOKUP(Sheet1__2[[#This Row],[customer_id]],Customers[],3,FALSE)</f>
        <v>Noah Rodriguez</v>
      </c>
      <c r="I9439" t="str">
        <f>VLOOKUP(Sheet1__2[[#This Row],[customer_id]],Customers[],7,FALSE)</f>
        <v>New York</v>
      </c>
      <c r="J9439" t="str">
        <f>TEXT(Sheet1__2[[#This Row],[date]], "mmmm")</f>
        <v>November</v>
      </c>
      <c r="K9439">
        <f>(Sheet1__2[[#This Row],[Profit]]/Sheet1__2[[#This Row],[Selling Price]])*100</f>
        <v>86.558700928374748</v>
      </c>
    </row>
    <row r="9440" spans="1:11" x14ac:dyDescent="0.3">
      <c r="A9440" s="1">
        <v>45263</v>
      </c>
      <c r="B9440">
        <v>1009505</v>
      </c>
      <c r="C9440">
        <v>621</v>
      </c>
      <c r="D9440" t="s">
        <v>3172</v>
      </c>
      <c r="E9440">
        <v>29.195999999999998</v>
      </c>
      <c r="F9440">
        <v>183.762</v>
      </c>
      <c r="G9440">
        <f>Sheet1__2[[#This Row],[Selling Price]]-Sheet1__2[[#This Row],[Cost Price]]</f>
        <v>154.566</v>
      </c>
      <c r="H9440" t="str">
        <f>VLOOKUP(Sheet1__2[[#This Row],[customer_id]],Customers[],3,FALSE)</f>
        <v>Isabella Johnson</v>
      </c>
      <c r="I9440" t="str">
        <f>VLOOKUP(Sheet1__2[[#This Row],[customer_id]],Customers[],7,FALSE)</f>
        <v>New York</v>
      </c>
      <c r="J9440" t="str">
        <f>TEXT(Sheet1__2[[#This Row],[date]], "mmmm")</f>
        <v>December</v>
      </c>
      <c r="K9440">
        <f>(Sheet1__2[[#This Row],[Profit]]/Sheet1__2[[#This Row],[Selling Price]])*100</f>
        <v>84.112057988049756</v>
      </c>
    </row>
    <row r="9441" spans="1:11" x14ac:dyDescent="0.3">
      <c r="A9441" s="1">
        <v>45149</v>
      </c>
      <c r="B9441">
        <v>1018748</v>
      </c>
      <c r="C9441">
        <v>1400</v>
      </c>
      <c r="D9441" t="s">
        <v>3177</v>
      </c>
      <c r="E9441">
        <v>35.94</v>
      </c>
      <c r="F9441">
        <v>183.762</v>
      </c>
      <c r="G9441">
        <f>Sheet1__2[[#This Row],[Selling Price]]-Sheet1__2[[#This Row],[Cost Price]]</f>
        <v>147.822</v>
      </c>
      <c r="H9441" t="str">
        <f>VLOOKUP(Sheet1__2[[#This Row],[customer_id]],Customers[],3,FALSE)</f>
        <v>Ava Johnson</v>
      </c>
      <c r="I9441" t="str">
        <f>VLOOKUP(Sheet1__2[[#This Row],[customer_id]],Customers[],7,FALSE)</f>
        <v>Delhi</v>
      </c>
      <c r="J9441" t="str">
        <f>TEXT(Sheet1__2[[#This Row],[date]], "mmmm")</f>
        <v>August</v>
      </c>
      <c r="K9441">
        <f>(Sheet1__2[[#This Row],[Profit]]/Sheet1__2[[#This Row],[Selling Price]])*100</f>
        <v>80.442093577562275</v>
      </c>
    </row>
    <row r="9442" spans="1:11" x14ac:dyDescent="0.3">
      <c r="A9442" s="1">
        <v>44927</v>
      </c>
      <c r="B9442">
        <v>1014324</v>
      </c>
      <c r="C9442">
        <v>1761</v>
      </c>
      <c r="D9442" t="s">
        <v>3175</v>
      </c>
      <c r="E9442">
        <v>56.171999999999997</v>
      </c>
      <c r="F9442">
        <v>183.762</v>
      </c>
      <c r="G9442">
        <f>Sheet1__2[[#This Row],[Selling Price]]-Sheet1__2[[#This Row],[Cost Price]]</f>
        <v>127.59</v>
      </c>
      <c r="H9442" t="str">
        <f>VLOOKUP(Sheet1__2[[#This Row],[customer_id]],Customers[],3,FALSE)</f>
        <v>Olivia Davis</v>
      </c>
      <c r="I9442" t="str">
        <f>VLOOKUP(Sheet1__2[[#This Row],[customer_id]],Customers[],7,FALSE)</f>
        <v>Birmingham</v>
      </c>
      <c r="J9442" t="str">
        <f>TEXT(Sheet1__2[[#This Row],[date]], "mmmm")</f>
        <v>January</v>
      </c>
      <c r="K9442">
        <f>(Sheet1__2[[#This Row],[Profit]]/Sheet1__2[[#This Row],[Selling Price]])*100</f>
        <v>69.432200346099847</v>
      </c>
    </row>
    <row r="9443" spans="1:11" x14ac:dyDescent="0.3">
      <c r="A9443" s="1">
        <v>45089</v>
      </c>
      <c r="B9443">
        <v>1008482</v>
      </c>
      <c r="C9443">
        <v>758</v>
      </c>
      <c r="D9443" t="s">
        <v>3173</v>
      </c>
      <c r="E9443">
        <v>67.268000000000001</v>
      </c>
      <c r="F9443">
        <v>183.762</v>
      </c>
      <c r="G9443">
        <f>Sheet1__2[[#This Row],[Selling Price]]-Sheet1__2[[#This Row],[Cost Price]]</f>
        <v>116.494</v>
      </c>
      <c r="H9443" t="str">
        <f>VLOOKUP(Sheet1__2[[#This Row],[customer_id]],Customers[],3,FALSE)</f>
        <v>Liam Johnson</v>
      </c>
      <c r="I9443" t="str">
        <f>VLOOKUP(Sheet1__2[[#This Row],[customer_id]],Customers[],7,FALSE)</f>
        <v>Bangalore</v>
      </c>
      <c r="J9443" t="str">
        <f>TEXT(Sheet1__2[[#This Row],[date]], "mmmm")</f>
        <v>June</v>
      </c>
      <c r="K9443">
        <f>(Sheet1__2[[#This Row],[Profit]]/Sheet1__2[[#This Row],[Selling Price]])*100</f>
        <v>63.39395522469281</v>
      </c>
    </row>
    <row r="9444" spans="1:11" x14ac:dyDescent="0.3">
      <c r="A9444" s="1">
        <v>44940</v>
      </c>
      <c r="B9444">
        <v>1011850</v>
      </c>
      <c r="C9444">
        <v>2429</v>
      </c>
      <c r="D9444" t="s">
        <v>3174</v>
      </c>
      <c r="E9444">
        <v>67.411999999999978</v>
      </c>
      <c r="F9444">
        <v>183.762</v>
      </c>
      <c r="G9444">
        <f>Sheet1__2[[#This Row],[Selling Price]]-Sheet1__2[[#This Row],[Cost Price]]</f>
        <v>116.35000000000002</v>
      </c>
      <c r="H9444" t="str">
        <f>VLOOKUP(Sheet1__2[[#This Row],[customer_id]],Customers[],3,FALSE)</f>
        <v>Isabella Miller</v>
      </c>
      <c r="I9444" t="str">
        <f>VLOOKUP(Sheet1__2[[#This Row],[customer_id]],Customers[],7,FALSE)</f>
        <v>Sydney</v>
      </c>
      <c r="J9444" t="str">
        <f>TEXT(Sheet1__2[[#This Row],[date]], "mmmm")</f>
        <v>January</v>
      </c>
      <c r="K9444">
        <f>(Sheet1__2[[#This Row],[Profit]]/Sheet1__2[[#This Row],[Selling Price]])*100</f>
        <v>63.315592995287396</v>
      </c>
    </row>
    <row r="9445" spans="1:11" x14ac:dyDescent="0.3">
      <c r="A9445" s="1">
        <v>45084</v>
      </c>
      <c r="B9445">
        <v>1019157</v>
      </c>
      <c r="C9445">
        <v>211</v>
      </c>
      <c r="D9445" t="s">
        <v>3174</v>
      </c>
      <c r="E9445">
        <v>69.66</v>
      </c>
      <c r="F9445">
        <v>183.762</v>
      </c>
      <c r="G9445">
        <f>Sheet1__2[[#This Row],[Selling Price]]-Sheet1__2[[#This Row],[Cost Price]]</f>
        <v>114.102</v>
      </c>
      <c r="H9445" t="str">
        <f>VLOOKUP(Sheet1__2[[#This Row],[customer_id]],Customers[],3,FALSE)</f>
        <v>Noah Brown</v>
      </c>
      <c r="I9445" t="str">
        <f>VLOOKUP(Sheet1__2[[#This Row],[customer_id]],Customers[],7,FALSE)</f>
        <v>Sydney</v>
      </c>
      <c r="J9445" t="str">
        <f>TEXT(Sheet1__2[[#This Row],[date]], "mmmm")</f>
        <v>June</v>
      </c>
      <c r="K9445">
        <f>(Sheet1__2[[#This Row],[Profit]]/Sheet1__2[[#This Row],[Selling Price]])*100</f>
        <v>62.092271525124886</v>
      </c>
    </row>
    <row r="9446" spans="1:11" x14ac:dyDescent="0.3">
      <c r="A9446" s="1">
        <v>45174</v>
      </c>
      <c r="B9446">
        <v>1016341</v>
      </c>
      <c r="C9446">
        <v>1712</v>
      </c>
      <c r="D9446" t="s">
        <v>3178</v>
      </c>
      <c r="E9446">
        <v>87.644000000000005</v>
      </c>
      <c r="F9446">
        <v>183.762</v>
      </c>
      <c r="G9446">
        <f>Sheet1__2[[#This Row],[Selling Price]]-Sheet1__2[[#This Row],[Cost Price]]</f>
        <v>96.117999999999995</v>
      </c>
      <c r="H9446" t="str">
        <f>VLOOKUP(Sheet1__2[[#This Row],[customer_id]],Customers[],3,FALSE)</f>
        <v>Olivia Williams</v>
      </c>
      <c r="I9446" t="str">
        <f>VLOOKUP(Sheet1__2[[#This Row],[customer_id]],Customers[],7,FALSE)</f>
        <v>Chicago</v>
      </c>
      <c r="J9446" t="str">
        <f>TEXT(Sheet1__2[[#This Row],[date]], "mmmm")</f>
        <v>September</v>
      </c>
      <c r="K9446">
        <f>(Sheet1__2[[#This Row],[Profit]]/Sheet1__2[[#This Row],[Selling Price]])*100</f>
        <v>52.30569976382494</v>
      </c>
    </row>
    <row r="9447" spans="1:11" x14ac:dyDescent="0.3">
      <c r="A9447" s="1">
        <v>44930</v>
      </c>
      <c r="B9447">
        <v>1007605</v>
      </c>
      <c r="C9447">
        <v>2521</v>
      </c>
      <c r="D9447" t="s">
        <v>3174</v>
      </c>
      <c r="E9447">
        <v>105.43200000000002</v>
      </c>
      <c r="F9447">
        <v>183.762</v>
      </c>
      <c r="G9447">
        <f>Sheet1__2[[#This Row],[Selling Price]]-Sheet1__2[[#This Row],[Cost Price]]</f>
        <v>78.329999999999984</v>
      </c>
      <c r="H9447" t="str">
        <f>VLOOKUP(Sheet1__2[[#This Row],[customer_id]],Customers[],3,FALSE)</f>
        <v>John Rodriguez</v>
      </c>
      <c r="I9447" t="str">
        <f>VLOOKUP(Sheet1__2[[#This Row],[customer_id]],Customers[],7,FALSE)</f>
        <v>Sydney</v>
      </c>
      <c r="J9447" t="str">
        <f>TEXT(Sheet1__2[[#This Row],[date]], "mmmm")</f>
        <v>January</v>
      </c>
      <c r="K9447">
        <f>(Sheet1__2[[#This Row],[Profit]]/Sheet1__2[[#This Row],[Selling Price]])*100</f>
        <v>42.625787703660158</v>
      </c>
    </row>
    <row r="9448" spans="1:11" x14ac:dyDescent="0.3">
      <c r="A9448" s="1">
        <v>44991</v>
      </c>
      <c r="B9448">
        <v>1018869</v>
      </c>
      <c r="C9448">
        <v>2459</v>
      </c>
      <c r="D9448" t="s">
        <v>3177</v>
      </c>
      <c r="E9448">
        <v>110.124</v>
      </c>
      <c r="F9448">
        <v>183.762</v>
      </c>
      <c r="G9448">
        <f>Sheet1__2[[#This Row],[Selling Price]]-Sheet1__2[[#This Row],[Cost Price]]</f>
        <v>73.638000000000005</v>
      </c>
      <c r="H9448" t="str">
        <f>VLOOKUP(Sheet1__2[[#This Row],[customer_id]],Customers[],3,FALSE)</f>
        <v>Isabella Davis</v>
      </c>
      <c r="I9448" t="str">
        <f>VLOOKUP(Sheet1__2[[#This Row],[customer_id]],Customers[],7,FALSE)</f>
        <v>New York</v>
      </c>
      <c r="J9448" t="str">
        <f>TEXT(Sheet1__2[[#This Row],[date]], "mmmm")</f>
        <v>March</v>
      </c>
      <c r="K9448">
        <f>(Sheet1__2[[#This Row],[Profit]]/Sheet1__2[[#This Row],[Selling Price]])*100</f>
        <v>40.072485062200023</v>
      </c>
    </row>
    <row r="9449" spans="1:11" x14ac:dyDescent="0.3">
      <c r="A9449" s="1">
        <v>45223</v>
      </c>
      <c r="B9449">
        <v>1017151</v>
      </c>
      <c r="C9449">
        <v>125</v>
      </c>
      <c r="D9449" t="s">
        <v>3174</v>
      </c>
      <c r="E9449">
        <v>113.496</v>
      </c>
      <c r="F9449">
        <v>183.762</v>
      </c>
      <c r="G9449">
        <f>Sheet1__2[[#This Row],[Selling Price]]-Sheet1__2[[#This Row],[Cost Price]]</f>
        <v>70.266000000000005</v>
      </c>
      <c r="H9449" t="str">
        <f>VLOOKUP(Sheet1__2[[#This Row],[customer_id]],Customers[],3,FALSE)</f>
        <v>Ava Martinez</v>
      </c>
      <c r="I9449" t="str">
        <f>VLOOKUP(Sheet1__2[[#This Row],[customer_id]],Customers[],7,FALSE)</f>
        <v>Manchester</v>
      </c>
      <c r="J9449" t="str">
        <f>TEXT(Sheet1__2[[#This Row],[date]], "mmmm")</f>
        <v>October</v>
      </c>
      <c r="K9449">
        <f>(Sheet1__2[[#This Row],[Profit]]/Sheet1__2[[#This Row],[Selling Price]])*100</f>
        <v>38.237502856956283</v>
      </c>
    </row>
    <row r="9450" spans="1:11" x14ac:dyDescent="0.3">
      <c r="A9450" s="1">
        <v>45115</v>
      </c>
      <c r="B9450">
        <v>1016213</v>
      </c>
      <c r="C9450">
        <v>864</v>
      </c>
      <c r="D9450" t="s">
        <v>3173</v>
      </c>
      <c r="E9450">
        <v>131.47999999999999</v>
      </c>
      <c r="F9450">
        <v>183.762</v>
      </c>
      <c r="G9450">
        <f>Sheet1__2[[#This Row],[Selling Price]]-Sheet1__2[[#This Row],[Cost Price]]</f>
        <v>52.282000000000011</v>
      </c>
      <c r="H9450" t="str">
        <f>VLOOKUP(Sheet1__2[[#This Row],[customer_id]],Customers[],3,FALSE)</f>
        <v>Isabella Jones</v>
      </c>
      <c r="I9450" t="str">
        <f>VLOOKUP(Sheet1__2[[#This Row],[customer_id]],Customers[],7,FALSE)</f>
        <v>Melbourne</v>
      </c>
      <c r="J9450" t="str">
        <f>TEXT(Sheet1__2[[#This Row],[date]], "mmmm")</f>
        <v>July</v>
      </c>
      <c r="K9450">
        <f>(Sheet1__2[[#This Row],[Profit]]/Sheet1__2[[#This Row],[Selling Price]])*100</f>
        <v>28.450931095656344</v>
      </c>
    </row>
    <row r="9451" spans="1:11" x14ac:dyDescent="0.3">
      <c r="A9451" s="1">
        <v>44951</v>
      </c>
      <c r="B9451">
        <v>1008011</v>
      </c>
      <c r="C9451">
        <v>912</v>
      </c>
      <c r="D9451" t="s">
        <v>3174</v>
      </c>
      <c r="E9451">
        <v>143.17600000000002</v>
      </c>
      <c r="F9451">
        <v>183.762</v>
      </c>
      <c r="G9451">
        <f>Sheet1__2[[#This Row],[Selling Price]]-Sheet1__2[[#This Row],[Cost Price]]</f>
        <v>40.585999999999984</v>
      </c>
      <c r="H9451" t="str">
        <f>VLOOKUP(Sheet1__2[[#This Row],[customer_id]],Customers[],3,FALSE)</f>
        <v>Michael Williams</v>
      </c>
      <c r="I9451" t="str">
        <f>VLOOKUP(Sheet1__2[[#This Row],[customer_id]],Customers[],7,FALSE)</f>
        <v>Melbourne</v>
      </c>
      <c r="J9451" t="str">
        <f>TEXT(Sheet1__2[[#This Row],[date]], "mmmm")</f>
        <v>January</v>
      </c>
      <c r="K9451">
        <f>(Sheet1__2[[#This Row],[Profit]]/Sheet1__2[[#This Row],[Selling Price]])*100</f>
        <v>22.086176685060018</v>
      </c>
    </row>
    <row r="9452" spans="1:11" x14ac:dyDescent="0.3">
      <c r="A9452" s="1">
        <v>44964</v>
      </c>
      <c r="B9452">
        <v>1017668</v>
      </c>
      <c r="C9452">
        <v>2103</v>
      </c>
      <c r="D9452" t="s">
        <v>3179</v>
      </c>
      <c r="E9452">
        <v>170.82</v>
      </c>
      <c r="F9452">
        <v>183.762</v>
      </c>
      <c r="G9452">
        <f>Sheet1__2[[#This Row],[Selling Price]]-Sheet1__2[[#This Row],[Cost Price]]</f>
        <v>12.942000000000007</v>
      </c>
      <c r="H9452" t="str">
        <f>VLOOKUP(Sheet1__2[[#This Row],[customer_id]],Customers[],3,FALSE)</f>
        <v>Noah Rodriguez</v>
      </c>
      <c r="I9452" t="str">
        <f>VLOOKUP(Sheet1__2[[#This Row],[customer_id]],Customers[],7,FALSE)</f>
        <v>Delhi</v>
      </c>
      <c r="J9452" t="str">
        <f>TEXT(Sheet1__2[[#This Row],[date]], "mmmm")</f>
        <v>February</v>
      </c>
      <c r="K9452">
        <f>(Sheet1__2[[#This Row],[Profit]]/Sheet1__2[[#This Row],[Selling Price]])*100</f>
        <v>7.0428053678127185</v>
      </c>
    </row>
    <row r="9453" spans="1:11" x14ac:dyDescent="0.3">
      <c r="A9453" s="1">
        <v>45010</v>
      </c>
      <c r="B9453">
        <v>1018802</v>
      </c>
      <c r="C9453">
        <v>665</v>
      </c>
      <c r="D9453" t="s">
        <v>3179</v>
      </c>
      <c r="E9453">
        <v>203.416</v>
      </c>
      <c r="F9453">
        <v>183.762</v>
      </c>
      <c r="G9453">
        <f>Sheet1__2[[#This Row],[Selling Price]]-Sheet1__2[[#This Row],[Cost Price]]</f>
        <v>-19.653999999999996</v>
      </c>
      <c r="H9453" t="str">
        <f>VLOOKUP(Sheet1__2[[#This Row],[customer_id]],Customers[],3,FALSE)</f>
        <v>Liam Johnson</v>
      </c>
      <c r="I9453" t="str">
        <f>VLOOKUP(Sheet1__2[[#This Row],[customer_id]],Customers[],7,FALSE)</f>
        <v>Mumbai</v>
      </c>
      <c r="J9453" t="str">
        <f>TEXT(Sheet1__2[[#This Row],[date]], "mmmm")</f>
        <v>March</v>
      </c>
      <c r="K9453">
        <f>(Sheet1__2[[#This Row],[Profit]]/Sheet1__2[[#This Row],[Selling Price]])*100</f>
        <v>-10.69535594954343</v>
      </c>
    </row>
    <row r="9454" spans="1:11" x14ac:dyDescent="0.3">
      <c r="A9454" s="1">
        <v>45038</v>
      </c>
      <c r="B9454">
        <v>1014981</v>
      </c>
      <c r="C9454">
        <v>2609</v>
      </c>
      <c r="D9454" t="s">
        <v>3179</v>
      </c>
      <c r="E9454">
        <v>232.64000000000001</v>
      </c>
      <c r="F9454">
        <v>183.762</v>
      </c>
      <c r="G9454">
        <f>Sheet1__2[[#This Row],[Selling Price]]-Sheet1__2[[#This Row],[Cost Price]]</f>
        <v>-48.878000000000014</v>
      </c>
      <c r="H9454" t="str">
        <f>VLOOKUP(Sheet1__2[[#This Row],[customer_id]],Customers[],3,FALSE)</f>
        <v>Isabella Martinez</v>
      </c>
      <c r="I9454" t="str">
        <f>VLOOKUP(Sheet1__2[[#This Row],[customer_id]],Customers[],7,FALSE)</f>
        <v>Los Angeles</v>
      </c>
      <c r="J9454" t="str">
        <f>TEXT(Sheet1__2[[#This Row],[date]], "mmmm")</f>
        <v>April</v>
      </c>
      <c r="K9454">
        <f>(Sheet1__2[[#This Row],[Profit]]/Sheet1__2[[#This Row],[Selling Price]])*100</f>
        <v>-26.598535061655841</v>
      </c>
    </row>
    <row r="9455" spans="1:11" x14ac:dyDescent="0.3">
      <c r="A9455" s="1">
        <v>45226</v>
      </c>
      <c r="B9455">
        <v>1004522</v>
      </c>
      <c r="C9455">
        <v>1162</v>
      </c>
      <c r="D9455" t="s">
        <v>3180</v>
      </c>
      <c r="E9455">
        <v>202.85760000000005</v>
      </c>
      <c r="F9455">
        <v>183.86680000000001</v>
      </c>
      <c r="G9455">
        <f>Sheet1__2[[#This Row],[Selling Price]]-Sheet1__2[[#This Row],[Cost Price]]</f>
        <v>-18.990800000000036</v>
      </c>
      <c r="H9455" t="str">
        <f>VLOOKUP(Sheet1__2[[#This Row],[customer_id]],Customers[],3,FALSE)</f>
        <v>Emma Williams</v>
      </c>
      <c r="I9455" t="str">
        <f>VLOOKUP(Sheet1__2[[#This Row],[customer_id]],Customers[],7,FALSE)</f>
        <v>Melbourne</v>
      </c>
      <c r="J9455" t="str">
        <f>TEXT(Sheet1__2[[#This Row],[date]], "mmmm")</f>
        <v>October</v>
      </c>
      <c r="K9455">
        <f>(Sheet1__2[[#This Row],[Profit]]/Sheet1__2[[#This Row],[Selling Price]])*100</f>
        <v>-10.328563938677366</v>
      </c>
    </row>
    <row r="9456" spans="1:11" x14ac:dyDescent="0.3">
      <c r="A9456" s="1">
        <v>44934</v>
      </c>
      <c r="B9456">
        <v>1001892</v>
      </c>
      <c r="C9456">
        <v>1892</v>
      </c>
      <c r="D9456" t="s">
        <v>3172</v>
      </c>
      <c r="E9456">
        <v>172.19200000000001</v>
      </c>
      <c r="F9456">
        <v>183.90944000000002</v>
      </c>
      <c r="G9456">
        <f>Sheet1__2[[#This Row],[Selling Price]]-Sheet1__2[[#This Row],[Cost Price]]</f>
        <v>11.717440000000011</v>
      </c>
      <c r="H9456" t="str">
        <f>VLOOKUP(Sheet1__2[[#This Row],[customer_id]],Customers[],3,FALSE)</f>
        <v>Emma Johnson</v>
      </c>
      <c r="I9456" t="str">
        <f>VLOOKUP(Sheet1__2[[#This Row],[customer_id]],Customers[],7,FALSE)</f>
        <v>Manchester</v>
      </c>
      <c r="J9456" t="str">
        <f>TEXT(Sheet1__2[[#This Row],[date]], "mmmm")</f>
        <v>January</v>
      </c>
      <c r="K9456">
        <f>(Sheet1__2[[#This Row],[Profit]]/Sheet1__2[[#This Row],[Selling Price]])*100</f>
        <v>6.371309705472437</v>
      </c>
    </row>
    <row r="9457" spans="1:11" x14ac:dyDescent="0.3">
      <c r="A9457" s="1">
        <v>45264</v>
      </c>
      <c r="B9457">
        <v>1002949</v>
      </c>
      <c r="C9457">
        <v>737</v>
      </c>
      <c r="D9457" t="s">
        <v>3176</v>
      </c>
      <c r="E9457">
        <v>25.347200000000001</v>
      </c>
      <c r="F9457">
        <v>183.96559999999999</v>
      </c>
      <c r="G9457">
        <f>Sheet1__2[[#This Row],[Selling Price]]-Sheet1__2[[#This Row],[Cost Price]]</f>
        <v>158.61840000000001</v>
      </c>
      <c r="H9457" t="str">
        <f>VLOOKUP(Sheet1__2[[#This Row],[customer_id]],Customers[],3,FALSE)</f>
        <v>Olivia Miller</v>
      </c>
      <c r="I9457" t="str">
        <f>VLOOKUP(Sheet1__2[[#This Row],[customer_id]],Customers[],7,FALSE)</f>
        <v>Sydney</v>
      </c>
      <c r="J9457" t="str">
        <f>TEXT(Sheet1__2[[#This Row],[date]], "mmmm")</f>
        <v>December</v>
      </c>
      <c r="K9457">
        <f>(Sheet1__2[[#This Row],[Profit]]/Sheet1__2[[#This Row],[Selling Price]])*100</f>
        <v>86.221771896484995</v>
      </c>
    </row>
    <row r="9458" spans="1:11" x14ac:dyDescent="0.3">
      <c r="A9458" s="1">
        <v>45043</v>
      </c>
      <c r="B9458">
        <v>1004061</v>
      </c>
      <c r="C9458">
        <v>1060</v>
      </c>
      <c r="D9458" t="s">
        <v>3180</v>
      </c>
      <c r="E9458">
        <v>82.918400000000005</v>
      </c>
      <c r="F9458">
        <v>183.9812</v>
      </c>
      <c r="G9458">
        <f>Sheet1__2[[#This Row],[Selling Price]]-Sheet1__2[[#This Row],[Cost Price]]</f>
        <v>101.0628</v>
      </c>
      <c r="H9458" t="str">
        <f>VLOOKUP(Sheet1__2[[#This Row],[customer_id]],Customers[],3,FALSE)</f>
        <v>Emma Jones</v>
      </c>
      <c r="I9458" t="str">
        <f>VLOOKUP(Sheet1__2[[#This Row],[customer_id]],Customers[],7,FALSE)</f>
        <v>London</v>
      </c>
      <c r="J9458" t="str">
        <f>TEXT(Sheet1__2[[#This Row],[date]], "mmmm")</f>
        <v>April</v>
      </c>
      <c r="K9458">
        <f>(Sheet1__2[[#This Row],[Profit]]/Sheet1__2[[#This Row],[Selling Price]])*100</f>
        <v>54.931047302659188</v>
      </c>
    </row>
    <row r="9459" spans="1:11" x14ac:dyDescent="0.3">
      <c r="A9459" s="1">
        <v>44945</v>
      </c>
      <c r="B9459">
        <v>1004103</v>
      </c>
      <c r="C9459">
        <v>1601</v>
      </c>
      <c r="D9459" t="s">
        <v>3180</v>
      </c>
      <c r="E9459">
        <v>34.956800000000001</v>
      </c>
      <c r="F9459">
        <v>184.08000000000004</v>
      </c>
      <c r="G9459">
        <f>Sheet1__2[[#This Row],[Selling Price]]-Sheet1__2[[#This Row],[Cost Price]]</f>
        <v>149.12320000000005</v>
      </c>
      <c r="H9459" t="str">
        <f>VLOOKUP(Sheet1__2[[#This Row],[customer_id]],Customers[],3,FALSE)</f>
        <v>Michael Brown</v>
      </c>
      <c r="I9459" t="str">
        <f>VLOOKUP(Sheet1__2[[#This Row],[customer_id]],Customers[],7,FALSE)</f>
        <v>Brisbane</v>
      </c>
      <c r="J9459" t="str">
        <f>TEXT(Sheet1__2[[#This Row],[date]], "mmmm")</f>
        <v>January</v>
      </c>
      <c r="K9459">
        <f>(Sheet1__2[[#This Row],[Profit]]/Sheet1__2[[#This Row],[Selling Price]])*100</f>
        <v>81.009995654063459</v>
      </c>
    </row>
    <row r="9460" spans="1:11" x14ac:dyDescent="0.3">
      <c r="A9460" s="1">
        <v>45128</v>
      </c>
      <c r="B9460">
        <v>1017911</v>
      </c>
      <c r="C9460">
        <v>499</v>
      </c>
      <c r="D9460" t="s">
        <v>3173</v>
      </c>
      <c r="E9460">
        <v>146.63200000000001</v>
      </c>
      <c r="F9460">
        <v>184.21019999999999</v>
      </c>
      <c r="G9460">
        <f>Sheet1__2[[#This Row],[Selling Price]]-Sheet1__2[[#This Row],[Cost Price]]</f>
        <v>37.578199999999981</v>
      </c>
      <c r="H9460" t="str">
        <f>VLOOKUP(Sheet1__2[[#This Row],[customer_id]],Customers[],3,FALSE)</f>
        <v>Sophia Brown</v>
      </c>
      <c r="I9460" t="str">
        <f>VLOOKUP(Sheet1__2[[#This Row],[customer_id]],Customers[],7,FALSE)</f>
        <v>Melbourne</v>
      </c>
      <c r="J9460" t="str">
        <f>TEXT(Sheet1__2[[#This Row],[date]], "mmmm")</f>
        <v>July</v>
      </c>
      <c r="K9460">
        <f>(Sheet1__2[[#This Row],[Profit]]/Sheet1__2[[#This Row],[Selling Price]])*100</f>
        <v>20.399630422202453</v>
      </c>
    </row>
    <row r="9461" spans="1:11" x14ac:dyDescent="0.3">
      <c r="A9461" s="1">
        <v>45002</v>
      </c>
      <c r="B9461">
        <v>1016471</v>
      </c>
      <c r="C9461">
        <v>1248</v>
      </c>
      <c r="D9461" t="s">
        <v>3179</v>
      </c>
      <c r="E9461">
        <v>1.6359999999999957</v>
      </c>
      <c r="F9461">
        <v>184.21020000000001</v>
      </c>
      <c r="G9461">
        <f>Sheet1__2[[#This Row],[Selling Price]]-Sheet1__2[[#This Row],[Cost Price]]</f>
        <v>182.57420000000002</v>
      </c>
      <c r="H9461" t="str">
        <f>VLOOKUP(Sheet1__2[[#This Row],[customer_id]],Customers[],3,FALSE)</f>
        <v>James Brown</v>
      </c>
      <c r="I9461" t="str">
        <f>VLOOKUP(Sheet1__2[[#This Row],[customer_id]],Customers[],7,FALSE)</f>
        <v>Brisbane</v>
      </c>
      <c r="J9461" t="str">
        <f>TEXT(Sheet1__2[[#This Row],[date]], "mmmm")</f>
        <v>March</v>
      </c>
      <c r="K9461">
        <f>(Sheet1__2[[#This Row],[Profit]]/Sheet1__2[[#This Row],[Selling Price]])*100</f>
        <v>99.111884141051902</v>
      </c>
    </row>
    <row r="9462" spans="1:11" x14ac:dyDescent="0.3">
      <c r="A9462" s="1">
        <v>45173</v>
      </c>
      <c r="B9462">
        <v>1018921</v>
      </c>
      <c r="C9462">
        <v>1198</v>
      </c>
      <c r="D9462" t="s">
        <v>3175</v>
      </c>
      <c r="E9462">
        <v>2.7599999999999909</v>
      </c>
      <c r="F9462">
        <v>184.21020000000001</v>
      </c>
      <c r="G9462">
        <f>Sheet1__2[[#This Row],[Selling Price]]-Sheet1__2[[#This Row],[Cost Price]]</f>
        <v>181.45020000000002</v>
      </c>
      <c r="H9462" t="str">
        <f>VLOOKUP(Sheet1__2[[#This Row],[customer_id]],Customers[],3,FALSE)</f>
        <v>John Rodriguez</v>
      </c>
      <c r="I9462" t="str">
        <f>VLOOKUP(Sheet1__2[[#This Row],[customer_id]],Customers[],7,FALSE)</f>
        <v>Delhi</v>
      </c>
      <c r="J9462" t="str">
        <f>TEXT(Sheet1__2[[#This Row],[date]], "mmmm")</f>
        <v>September</v>
      </c>
      <c r="K9462">
        <f>(Sheet1__2[[#This Row],[Profit]]/Sheet1__2[[#This Row],[Selling Price]])*100</f>
        <v>98.501711631603456</v>
      </c>
    </row>
    <row r="9463" spans="1:11" x14ac:dyDescent="0.3">
      <c r="A9463" s="1">
        <v>45015</v>
      </c>
      <c r="B9463">
        <v>1008899</v>
      </c>
      <c r="C9463">
        <v>2145</v>
      </c>
      <c r="D9463" t="s">
        <v>3174</v>
      </c>
      <c r="E9463">
        <v>6.4679999999999893</v>
      </c>
      <c r="F9463">
        <v>184.21020000000001</v>
      </c>
      <c r="G9463">
        <f>Sheet1__2[[#This Row],[Selling Price]]-Sheet1__2[[#This Row],[Cost Price]]</f>
        <v>177.74220000000003</v>
      </c>
      <c r="H9463" t="str">
        <f>VLOOKUP(Sheet1__2[[#This Row],[customer_id]],Customers[],3,FALSE)</f>
        <v>Ava Johnson</v>
      </c>
      <c r="I9463" t="str">
        <f>VLOOKUP(Sheet1__2[[#This Row],[customer_id]],Customers[],7,FALSE)</f>
        <v>Delhi</v>
      </c>
      <c r="J9463" t="str">
        <f>TEXT(Sheet1__2[[#This Row],[date]], "mmmm")</f>
        <v>March</v>
      </c>
      <c r="K9463">
        <f>(Sheet1__2[[#This Row],[Profit]]/Sheet1__2[[#This Row],[Selling Price]])*100</f>
        <v>96.488793780148981</v>
      </c>
    </row>
    <row r="9464" spans="1:11" x14ac:dyDescent="0.3">
      <c r="A9464" s="1">
        <v>45197</v>
      </c>
      <c r="B9464">
        <v>1006943</v>
      </c>
      <c r="C9464">
        <v>2028</v>
      </c>
      <c r="D9464" t="s">
        <v>3178</v>
      </c>
      <c r="E9464">
        <v>7.7960000000000065</v>
      </c>
      <c r="F9464">
        <v>184.21020000000001</v>
      </c>
      <c r="G9464">
        <f>Sheet1__2[[#This Row],[Selling Price]]-Sheet1__2[[#This Row],[Cost Price]]</f>
        <v>176.41419999999999</v>
      </c>
      <c r="H9464" t="str">
        <f>VLOOKUP(Sheet1__2[[#This Row],[customer_id]],Customers[],3,FALSE)</f>
        <v>Liam Smith</v>
      </c>
      <c r="I9464" t="str">
        <f>VLOOKUP(Sheet1__2[[#This Row],[customer_id]],Customers[],7,FALSE)</f>
        <v>Melbourne</v>
      </c>
      <c r="J9464" t="str">
        <f>TEXT(Sheet1__2[[#This Row],[date]], "mmmm")</f>
        <v>September</v>
      </c>
      <c r="K9464">
        <f>(Sheet1__2[[#This Row],[Profit]]/Sheet1__2[[#This Row],[Selling Price]])*100</f>
        <v>95.767878217384265</v>
      </c>
    </row>
    <row r="9465" spans="1:11" x14ac:dyDescent="0.3">
      <c r="A9465" s="1">
        <v>45172</v>
      </c>
      <c r="B9465">
        <v>1015336</v>
      </c>
      <c r="C9465">
        <v>279</v>
      </c>
      <c r="D9465" t="s">
        <v>3177</v>
      </c>
      <c r="E9465">
        <v>20.744</v>
      </c>
      <c r="F9465">
        <v>184.21020000000001</v>
      </c>
      <c r="G9465">
        <f>Sheet1__2[[#This Row],[Selling Price]]-Sheet1__2[[#This Row],[Cost Price]]</f>
        <v>163.46620000000001</v>
      </c>
      <c r="H9465" t="str">
        <f>VLOOKUP(Sheet1__2[[#This Row],[customer_id]],Customers[],3,FALSE)</f>
        <v>Isabella Miller</v>
      </c>
      <c r="I9465" t="str">
        <f>VLOOKUP(Sheet1__2[[#This Row],[customer_id]],Customers[],7,FALSE)</f>
        <v>Melbourne</v>
      </c>
      <c r="J9465" t="str">
        <f>TEXT(Sheet1__2[[#This Row],[date]], "mmmm")</f>
        <v>September</v>
      </c>
      <c r="K9465">
        <f>(Sheet1__2[[#This Row],[Profit]]/Sheet1__2[[#This Row],[Selling Price]])*100</f>
        <v>88.738951480428341</v>
      </c>
    </row>
    <row r="9466" spans="1:11" x14ac:dyDescent="0.3">
      <c r="A9466" s="1">
        <v>45288</v>
      </c>
      <c r="B9466">
        <v>1009019</v>
      </c>
      <c r="C9466">
        <v>1544</v>
      </c>
      <c r="D9466" t="s">
        <v>3178</v>
      </c>
      <c r="E9466">
        <v>20.783999999999992</v>
      </c>
      <c r="F9466">
        <v>184.21020000000001</v>
      </c>
      <c r="G9466">
        <f>Sheet1__2[[#This Row],[Selling Price]]-Sheet1__2[[#This Row],[Cost Price]]</f>
        <v>163.42620000000002</v>
      </c>
      <c r="H9466" t="str">
        <f>VLOOKUP(Sheet1__2[[#This Row],[customer_id]],Customers[],3,FALSE)</f>
        <v>Sophia Jones</v>
      </c>
      <c r="I9466" t="str">
        <f>VLOOKUP(Sheet1__2[[#This Row],[customer_id]],Customers[],7,FALSE)</f>
        <v>Sydney</v>
      </c>
      <c r="J9466" t="str">
        <f>TEXT(Sheet1__2[[#This Row],[date]], "mmmm")</f>
        <v>December</v>
      </c>
      <c r="K9466">
        <f>(Sheet1__2[[#This Row],[Profit]]/Sheet1__2[[#This Row],[Selling Price]])*100</f>
        <v>88.717237156248686</v>
      </c>
    </row>
    <row r="9467" spans="1:11" x14ac:dyDescent="0.3">
      <c r="A9467" s="1">
        <v>45022</v>
      </c>
      <c r="B9467">
        <v>1006445</v>
      </c>
      <c r="C9467">
        <v>1684</v>
      </c>
      <c r="D9467" t="s">
        <v>3176</v>
      </c>
      <c r="E9467">
        <v>40.196000000000005</v>
      </c>
      <c r="F9467">
        <v>184.21020000000001</v>
      </c>
      <c r="G9467">
        <f>Sheet1__2[[#This Row],[Selling Price]]-Sheet1__2[[#This Row],[Cost Price]]</f>
        <v>144.01420000000002</v>
      </c>
      <c r="H9467" t="str">
        <f>VLOOKUP(Sheet1__2[[#This Row],[customer_id]],Customers[],3,FALSE)</f>
        <v>Michael Johnson</v>
      </c>
      <c r="I9467" t="str">
        <f>VLOOKUP(Sheet1__2[[#This Row],[customer_id]],Customers[],7,FALSE)</f>
        <v>Mumbai</v>
      </c>
      <c r="J9467" t="str">
        <f>TEXT(Sheet1__2[[#This Row],[date]], "mmmm")</f>
        <v>April</v>
      </c>
      <c r="K9467">
        <f>(Sheet1__2[[#This Row],[Profit]]/Sheet1__2[[#This Row],[Selling Price]])*100</f>
        <v>78.179275631859696</v>
      </c>
    </row>
    <row r="9468" spans="1:11" x14ac:dyDescent="0.3">
      <c r="A9468" s="1">
        <v>45049</v>
      </c>
      <c r="B9468">
        <v>1017700</v>
      </c>
      <c r="C9468">
        <v>696</v>
      </c>
      <c r="D9468" t="s">
        <v>3171</v>
      </c>
      <c r="E9468">
        <v>44.348000000000013</v>
      </c>
      <c r="F9468">
        <v>184.21020000000001</v>
      </c>
      <c r="G9468">
        <f>Sheet1__2[[#This Row],[Selling Price]]-Sheet1__2[[#This Row],[Cost Price]]</f>
        <v>139.8622</v>
      </c>
      <c r="H9468" t="str">
        <f>VLOOKUP(Sheet1__2[[#This Row],[customer_id]],Customers[],3,FALSE)</f>
        <v>Sophia Davis</v>
      </c>
      <c r="I9468" t="str">
        <f>VLOOKUP(Sheet1__2[[#This Row],[customer_id]],Customers[],7,FALSE)</f>
        <v>Melbourne</v>
      </c>
      <c r="J9468" t="str">
        <f>TEXT(Sheet1__2[[#This Row],[date]], "mmmm")</f>
        <v>May</v>
      </c>
      <c r="K9468">
        <f>(Sheet1__2[[#This Row],[Profit]]/Sheet1__2[[#This Row],[Selling Price]])*100</f>
        <v>75.925328782010979</v>
      </c>
    </row>
    <row r="9469" spans="1:11" x14ac:dyDescent="0.3">
      <c r="A9469" s="1">
        <v>45147</v>
      </c>
      <c r="B9469">
        <v>1007646</v>
      </c>
      <c r="C9469">
        <v>1033</v>
      </c>
      <c r="D9469" t="s">
        <v>3173</v>
      </c>
      <c r="E9469">
        <v>50.183999999999997</v>
      </c>
      <c r="F9469">
        <v>184.21020000000001</v>
      </c>
      <c r="G9469">
        <f>Sheet1__2[[#This Row],[Selling Price]]-Sheet1__2[[#This Row],[Cost Price]]</f>
        <v>134.02620000000002</v>
      </c>
      <c r="H9469" t="str">
        <f>VLOOKUP(Sheet1__2[[#This Row],[customer_id]],Customers[],3,FALSE)</f>
        <v>Ava Martinez</v>
      </c>
      <c r="I9469" t="str">
        <f>VLOOKUP(Sheet1__2[[#This Row],[customer_id]],Customers[],7,FALSE)</f>
        <v>London</v>
      </c>
      <c r="J9469" t="str">
        <f>TEXT(Sheet1__2[[#This Row],[date]], "mmmm")</f>
        <v>August</v>
      </c>
      <c r="K9469">
        <f>(Sheet1__2[[#This Row],[Profit]]/Sheet1__2[[#This Row],[Selling Price]])*100</f>
        <v>72.757208884198604</v>
      </c>
    </row>
    <row r="9470" spans="1:11" x14ac:dyDescent="0.3">
      <c r="A9470" s="1">
        <v>45254</v>
      </c>
      <c r="B9470">
        <v>1006831</v>
      </c>
      <c r="C9470">
        <v>1490</v>
      </c>
      <c r="D9470" t="s">
        <v>3176</v>
      </c>
      <c r="E9470">
        <v>60.26400000000001</v>
      </c>
      <c r="F9470">
        <v>184.21020000000001</v>
      </c>
      <c r="G9470">
        <f>Sheet1__2[[#This Row],[Selling Price]]-Sheet1__2[[#This Row],[Cost Price]]</f>
        <v>123.9462</v>
      </c>
      <c r="H9470" t="str">
        <f>VLOOKUP(Sheet1__2[[#This Row],[customer_id]],Customers[],3,FALSE)</f>
        <v>Olivia Smith</v>
      </c>
      <c r="I9470" t="str">
        <f>VLOOKUP(Sheet1__2[[#This Row],[customer_id]],Customers[],7,FALSE)</f>
        <v>London</v>
      </c>
      <c r="J9470" t="str">
        <f>TEXT(Sheet1__2[[#This Row],[date]], "mmmm")</f>
        <v>November</v>
      </c>
      <c r="K9470">
        <f>(Sheet1__2[[#This Row],[Profit]]/Sheet1__2[[#This Row],[Selling Price]])*100</f>
        <v>67.285199190924288</v>
      </c>
    </row>
    <row r="9471" spans="1:11" x14ac:dyDescent="0.3">
      <c r="A9471" s="1">
        <v>44932</v>
      </c>
      <c r="B9471">
        <v>1017324</v>
      </c>
      <c r="C9471">
        <v>1902</v>
      </c>
      <c r="D9471" t="s">
        <v>3179</v>
      </c>
      <c r="E9471">
        <v>62.332000000000022</v>
      </c>
      <c r="F9471">
        <v>184.21020000000001</v>
      </c>
      <c r="G9471">
        <f>Sheet1__2[[#This Row],[Selling Price]]-Sheet1__2[[#This Row],[Cost Price]]</f>
        <v>121.87819999999999</v>
      </c>
      <c r="H9471" t="str">
        <f>VLOOKUP(Sheet1__2[[#This Row],[customer_id]],Customers[],3,FALSE)</f>
        <v>Emma Brown</v>
      </c>
      <c r="I9471" t="str">
        <f>VLOOKUP(Sheet1__2[[#This Row],[customer_id]],Customers[],7,FALSE)</f>
        <v>Chicago</v>
      </c>
      <c r="J9471" t="str">
        <f>TEXT(Sheet1__2[[#This Row],[date]], "mmmm")</f>
        <v>January</v>
      </c>
      <c r="K9471">
        <f>(Sheet1__2[[#This Row],[Profit]]/Sheet1__2[[#This Row],[Selling Price]])*100</f>
        <v>66.16256863083585</v>
      </c>
    </row>
    <row r="9472" spans="1:11" x14ac:dyDescent="0.3">
      <c r="A9472" s="1">
        <v>45214</v>
      </c>
      <c r="B9472">
        <v>1012536</v>
      </c>
      <c r="C9472">
        <v>2003</v>
      </c>
      <c r="D9472" t="s">
        <v>3175</v>
      </c>
      <c r="E9472">
        <v>87.06</v>
      </c>
      <c r="F9472">
        <v>184.21020000000001</v>
      </c>
      <c r="G9472">
        <f>Sheet1__2[[#This Row],[Selling Price]]-Sheet1__2[[#This Row],[Cost Price]]</f>
        <v>97.150200000000012</v>
      </c>
      <c r="H9472" t="str">
        <f>VLOOKUP(Sheet1__2[[#This Row],[customer_id]],Customers[],3,FALSE)</f>
        <v>Ava Martinez</v>
      </c>
      <c r="I9472" t="str">
        <f>VLOOKUP(Sheet1__2[[#This Row],[customer_id]],Customers[],7,FALSE)</f>
        <v>Mumbai</v>
      </c>
      <c r="J9472" t="str">
        <f>TEXT(Sheet1__2[[#This Row],[date]], "mmmm")</f>
        <v>October</v>
      </c>
      <c r="K9472">
        <f>(Sheet1__2[[#This Row],[Profit]]/Sheet1__2[[#This Row],[Selling Price]])*100</f>
        <v>52.738773422970063</v>
      </c>
    </row>
    <row r="9473" spans="1:11" x14ac:dyDescent="0.3">
      <c r="A9473" s="1">
        <v>45246</v>
      </c>
      <c r="B9473">
        <v>1007690</v>
      </c>
      <c r="C9473">
        <v>1454</v>
      </c>
      <c r="D9473" t="s">
        <v>3177</v>
      </c>
      <c r="E9473">
        <v>94.148000000000025</v>
      </c>
      <c r="F9473">
        <v>184.21020000000001</v>
      </c>
      <c r="G9473">
        <f>Sheet1__2[[#This Row],[Selling Price]]-Sheet1__2[[#This Row],[Cost Price]]</f>
        <v>90.06219999999999</v>
      </c>
      <c r="H9473" t="str">
        <f>VLOOKUP(Sheet1__2[[#This Row],[customer_id]],Customers[],3,FALSE)</f>
        <v>Isabella Garcia</v>
      </c>
      <c r="I9473" t="str">
        <f>VLOOKUP(Sheet1__2[[#This Row],[customer_id]],Customers[],7,FALSE)</f>
        <v>Chicago</v>
      </c>
      <c r="J9473" t="str">
        <f>TEXT(Sheet1__2[[#This Row],[date]], "mmmm")</f>
        <v>November</v>
      </c>
      <c r="K9473">
        <f>(Sheet1__2[[#This Row],[Profit]]/Sheet1__2[[#This Row],[Selling Price]])*100</f>
        <v>48.890995178334308</v>
      </c>
    </row>
    <row r="9474" spans="1:11" x14ac:dyDescent="0.3">
      <c r="A9474" s="1">
        <v>45069</v>
      </c>
      <c r="B9474">
        <v>1009205</v>
      </c>
      <c r="C9474">
        <v>2448</v>
      </c>
      <c r="D9474" t="s">
        <v>3171</v>
      </c>
      <c r="E9474">
        <v>94.376000000000005</v>
      </c>
      <c r="F9474">
        <v>184.21020000000001</v>
      </c>
      <c r="G9474">
        <f>Sheet1__2[[#This Row],[Selling Price]]-Sheet1__2[[#This Row],[Cost Price]]</f>
        <v>89.83420000000001</v>
      </c>
      <c r="H9474" t="str">
        <f>VLOOKUP(Sheet1__2[[#This Row],[customer_id]],Customers[],3,FALSE)</f>
        <v>John Davis</v>
      </c>
      <c r="I9474" t="str">
        <f>VLOOKUP(Sheet1__2[[#This Row],[customer_id]],Customers[],7,FALSE)</f>
        <v>London</v>
      </c>
      <c r="J9474" t="str">
        <f>TEXT(Sheet1__2[[#This Row],[date]], "mmmm")</f>
        <v>May</v>
      </c>
      <c r="K9474">
        <f>(Sheet1__2[[#This Row],[Profit]]/Sheet1__2[[#This Row],[Selling Price]])*100</f>
        <v>48.767223530510257</v>
      </c>
    </row>
    <row r="9475" spans="1:11" x14ac:dyDescent="0.3">
      <c r="A9475" s="1">
        <v>45217</v>
      </c>
      <c r="B9475">
        <v>1018939</v>
      </c>
      <c r="C9475">
        <v>917</v>
      </c>
      <c r="D9475" t="s">
        <v>3173</v>
      </c>
      <c r="E9475">
        <v>99.424000000000021</v>
      </c>
      <c r="F9475">
        <v>184.21020000000001</v>
      </c>
      <c r="G9475">
        <f>Sheet1__2[[#This Row],[Selling Price]]-Sheet1__2[[#This Row],[Cost Price]]</f>
        <v>84.786199999999994</v>
      </c>
      <c r="H9475" t="str">
        <f>VLOOKUP(Sheet1__2[[#This Row],[customer_id]],Customers[],3,FALSE)</f>
        <v>Isabella Miller</v>
      </c>
      <c r="I9475" t="str">
        <f>VLOOKUP(Sheet1__2[[#This Row],[customer_id]],Customers[],7,FALSE)</f>
        <v>Sydney</v>
      </c>
      <c r="J9475" t="str">
        <f>TEXT(Sheet1__2[[#This Row],[date]], "mmmm")</f>
        <v>October</v>
      </c>
      <c r="K9475">
        <f>(Sheet1__2[[#This Row],[Profit]]/Sheet1__2[[#This Row],[Selling Price]])*100</f>
        <v>46.026875819037159</v>
      </c>
    </row>
    <row r="9476" spans="1:11" x14ac:dyDescent="0.3">
      <c r="A9476" s="1">
        <v>44966</v>
      </c>
      <c r="B9476">
        <v>1010459</v>
      </c>
      <c r="C9476">
        <v>1656</v>
      </c>
      <c r="D9476" t="s">
        <v>3172</v>
      </c>
      <c r="E9476">
        <v>132.02000000000001</v>
      </c>
      <c r="F9476">
        <v>184.21020000000001</v>
      </c>
      <c r="G9476">
        <f>Sheet1__2[[#This Row],[Selling Price]]-Sheet1__2[[#This Row],[Cost Price]]</f>
        <v>52.190200000000004</v>
      </c>
      <c r="H9476" t="str">
        <f>VLOOKUP(Sheet1__2[[#This Row],[customer_id]],Customers[],3,FALSE)</f>
        <v>Michael Miller</v>
      </c>
      <c r="I9476" t="str">
        <f>VLOOKUP(Sheet1__2[[#This Row],[customer_id]],Customers[],7,FALSE)</f>
        <v>Brisbane</v>
      </c>
      <c r="J9476" t="str">
        <f>TEXT(Sheet1__2[[#This Row],[date]], "mmmm")</f>
        <v>February</v>
      </c>
      <c r="K9476">
        <f>(Sheet1__2[[#This Row],[Profit]]/Sheet1__2[[#This Row],[Selling Price]])*100</f>
        <v>28.331873045032253</v>
      </c>
    </row>
    <row r="9477" spans="1:11" x14ac:dyDescent="0.3">
      <c r="A9477" s="1">
        <v>45046</v>
      </c>
      <c r="B9477">
        <v>1013633</v>
      </c>
      <c r="C9477">
        <v>653</v>
      </c>
      <c r="D9477" t="s">
        <v>3177</v>
      </c>
      <c r="E9477">
        <v>161.24400000000003</v>
      </c>
      <c r="F9477">
        <v>184.21020000000001</v>
      </c>
      <c r="G9477">
        <f>Sheet1__2[[#This Row],[Selling Price]]-Sheet1__2[[#This Row],[Cost Price]]</f>
        <v>22.966199999999986</v>
      </c>
      <c r="H9477" t="str">
        <f>VLOOKUP(Sheet1__2[[#This Row],[customer_id]],Customers[],3,FALSE)</f>
        <v>Sophia Davis</v>
      </c>
      <c r="I9477" t="str">
        <f>VLOOKUP(Sheet1__2[[#This Row],[customer_id]],Customers[],7,FALSE)</f>
        <v>Manchester</v>
      </c>
      <c r="J9477" t="str">
        <f>TEXT(Sheet1__2[[#This Row],[date]], "mmmm")</f>
        <v>April</v>
      </c>
      <c r="K9477">
        <f>(Sheet1__2[[#This Row],[Profit]]/Sheet1__2[[#This Row],[Selling Price]])*100</f>
        <v>12.467387799372665</v>
      </c>
    </row>
    <row r="9478" spans="1:11" x14ac:dyDescent="0.3">
      <c r="A9478" s="1">
        <v>45085</v>
      </c>
      <c r="B9478">
        <v>1012465</v>
      </c>
      <c r="C9478">
        <v>1988</v>
      </c>
      <c r="D9478" t="s">
        <v>3176</v>
      </c>
      <c r="E9478">
        <v>196.08800000000002</v>
      </c>
      <c r="F9478">
        <v>184.21020000000001</v>
      </c>
      <c r="G9478">
        <f>Sheet1__2[[#This Row],[Selling Price]]-Sheet1__2[[#This Row],[Cost Price]]</f>
        <v>-11.877800000000008</v>
      </c>
      <c r="H9478" t="str">
        <f>VLOOKUP(Sheet1__2[[#This Row],[customer_id]],Customers[],3,FALSE)</f>
        <v>Olivia Smith</v>
      </c>
      <c r="I9478" t="str">
        <f>VLOOKUP(Sheet1__2[[#This Row],[customer_id]],Customers[],7,FALSE)</f>
        <v>Mumbai</v>
      </c>
      <c r="J9478" t="str">
        <f>TEXT(Sheet1__2[[#This Row],[date]], "mmmm")</f>
        <v>June</v>
      </c>
      <c r="K9478">
        <f>(Sheet1__2[[#This Row],[Profit]]/Sheet1__2[[#This Row],[Selling Price]])*100</f>
        <v>-6.4479599935291354</v>
      </c>
    </row>
    <row r="9479" spans="1:11" x14ac:dyDescent="0.3">
      <c r="A9479" s="1">
        <v>45030</v>
      </c>
      <c r="B9479">
        <v>1012483</v>
      </c>
      <c r="C9479">
        <v>583</v>
      </c>
      <c r="D9479" t="s">
        <v>3179</v>
      </c>
      <c r="E9479">
        <v>230.93200000000002</v>
      </c>
      <c r="F9479">
        <v>184.21020000000001</v>
      </c>
      <c r="G9479">
        <f>Sheet1__2[[#This Row],[Selling Price]]-Sheet1__2[[#This Row],[Cost Price]]</f>
        <v>-46.721800000000002</v>
      </c>
      <c r="H9479" t="str">
        <f>VLOOKUP(Sheet1__2[[#This Row],[customer_id]],Customers[],3,FALSE)</f>
        <v>Sophia Davis</v>
      </c>
      <c r="I9479" t="str">
        <f>VLOOKUP(Sheet1__2[[#This Row],[customer_id]],Customers[],7,FALSE)</f>
        <v>Los Angeles</v>
      </c>
      <c r="J9479" t="str">
        <f>TEXT(Sheet1__2[[#This Row],[date]], "mmmm")</f>
        <v>April</v>
      </c>
      <c r="K9479">
        <f>(Sheet1__2[[#This Row],[Profit]]/Sheet1__2[[#This Row],[Selling Price]])*100</f>
        <v>-25.363307786430934</v>
      </c>
    </row>
    <row r="9480" spans="1:11" x14ac:dyDescent="0.3">
      <c r="A9480" s="1">
        <v>45183</v>
      </c>
      <c r="B9480">
        <v>1019402</v>
      </c>
      <c r="C9480">
        <v>2655</v>
      </c>
      <c r="D9480" t="s">
        <v>3173</v>
      </c>
      <c r="E9480">
        <v>234.30400000000003</v>
      </c>
      <c r="F9480">
        <v>184.21020000000001</v>
      </c>
      <c r="G9480">
        <f>Sheet1__2[[#This Row],[Selling Price]]-Sheet1__2[[#This Row],[Cost Price]]</f>
        <v>-50.093800000000016</v>
      </c>
      <c r="H9480" t="str">
        <f>VLOOKUP(Sheet1__2[[#This Row],[customer_id]],Customers[],3,FALSE)</f>
        <v>Emma Martinez</v>
      </c>
      <c r="I9480" t="str">
        <f>VLOOKUP(Sheet1__2[[#This Row],[customer_id]],Customers[],7,FALSE)</f>
        <v>Bangalore</v>
      </c>
      <c r="J9480" t="str">
        <f>TEXT(Sheet1__2[[#This Row],[date]], "mmmm")</f>
        <v>September</v>
      </c>
      <c r="K9480">
        <f>(Sheet1__2[[#This Row],[Profit]]/Sheet1__2[[#This Row],[Selling Price]])*100</f>
        <v>-27.193825314776277</v>
      </c>
    </row>
    <row r="9481" spans="1:11" x14ac:dyDescent="0.3">
      <c r="A9481" s="1">
        <v>45079</v>
      </c>
      <c r="B9481">
        <v>1012589</v>
      </c>
      <c r="C9481">
        <v>776</v>
      </c>
      <c r="D9481" t="s">
        <v>3174</v>
      </c>
      <c r="E9481">
        <v>239.92400000000004</v>
      </c>
      <c r="F9481">
        <v>184.21020000000001</v>
      </c>
      <c r="G9481">
        <f>Sheet1__2[[#This Row],[Selling Price]]-Sheet1__2[[#This Row],[Cost Price]]</f>
        <v>-55.71380000000002</v>
      </c>
      <c r="H9481" t="str">
        <f>VLOOKUP(Sheet1__2[[#This Row],[customer_id]],Customers[],3,FALSE)</f>
        <v>Isabella Garcia</v>
      </c>
      <c r="I9481" t="str">
        <f>VLOOKUP(Sheet1__2[[#This Row],[customer_id]],Customers[],7,FALSE)</f>
        <v>Delhi</v>
      </c>
      <c r="J9481" t="str">
        <f>TEXT(Sheet1__2[[#This Row],[date]], "mmmm")</f>
        <v>June</v>
      </c>
      <c r="K9481">
        <f>(Sheet1__2[[#This Row],[Profit]]/Sheet1__2[[#This Row],[Selling Price]])*100</f>
        <v>-30.244687862018505</v>
      </c>
    </row>
    <row r="9482" spans="1:11" x14ac:dyDescent="0.3">
      <c r="A9482" s="1">
        <v>45156</v>
      </c>
      <c r="B9482">
        <v>1014804</v>
      </c>
      <c r="C9482">
        <v>1730</v>
      </c>
      <c r="D9482" t="s">
        <v>3173</v>
      </c>
      <c r="E9482">
        <v>242.17200000000003</v>
      </c>
      <c r="F9482">
        <v>184.21020000000001</v>
      </c>
      <c r="G9482">
        <f>Sheet1__2[[#This Row],[Selling Price]]-Sheet1__2[[#This Row],[Cost Price]]</f>
        <v>-57.961800000000011</v>
      </c>
      <c r="H9482" t="str">
        <f>VLOOKUP(Sheet1__2[[#This Row],[customer_id]],Customers[],3,FALSE)</f>
        <v>Sophia Davis</v>
      </c>
      <c r="I9482" t="str">
        <f>VLOOKUP(Sheet1__2[[#This Row],[customer_id]],Customers[],7,FALSE)</f>
        <v>Mumbai</v>
      </c>
      <c r="J9482" t="str">
        <f>TEXT(Sheet1__2[[#This Row],[date]], "mmmm")</f>
        <v>August</v>
      </c>
      <c r="K9482">
        <f>(Sheet1__2[[#This Row],[Profit]]/Sheet1__2[[#This Row],[Selling Price]])*100</f>
        <v>-31.465032880915395</v>
      </c>
    </row>
    <row r="9483" spans="1:11" x14ac:dyDescent="0.3">
      <c r="A9483" s="1">
        <v>45091</v>
      </c>
      <c r="B9483">
        <v>1009425</v>
      </c>
      <c r="C9483">
        <v>2385</v>
      </c>
      <c r="D9483" t="s">
        <v>3177</v>
      </c>
      <c r="E9483">
        <v>158.99600000000004</v>
      </c>
      <c r="F9483">
        <v>184.21020000000004</v>
      </c>
      <c r="G9483">
        <f>Sheet1__2[[#This Row],[Selling Price]]-Sheet1__2[[#This Row],[Cost Price]]</f>
        <v>25.214200000000005</v>
      </c>
      <c r="H9483" t="str">
        <f>VLOOKUP(Sheet1__2[[#This Row],[customer_id]],Customers[],3,FALSE)</f>
        <v>James Martinez</v>
      </c>
      <c r="I9483" t="str">
        <f>VLOOKUP(Sheet1__2[[#This Row],[customer_id]],Customers[],7,FALSE)</f>
        <v>Melbourne</v>
      </c>
      <c r="J9483" t="str">
        <f>TEXT(Sheet1__2[[#This Row],[date]], "mmmm")</f>
        <v>June</v>
      </c>
      <c r="K9483">
        <f>(Sheet1__2[[#This Row],[Profit]]/Sheet1__2[[#This Row],[Selling Price]])*100</f>
        <v>13.687732818269563</v>
      </c>
    </row>
    <row r="9484" spans="1:11" x14ac:dyDescent="0.3">
      <c r="A9484" s="1">
        <v>45136</v>
      </c>
      <c r="B9484">
        <v>1019226</v>
      </c>
      <c r="C9484">
        <v>2248</v>
      </c>
      <c r="D9484" t="s">
        <v>3180</v>
      </c>
      <c r="E9484">
        <v>79.299999999999983</v>
      </c>
      <c r="F9484">
        <v>184.29983999999999</v>
      </c>
      <c r="G9484">
        <f>Sheet1__2[[#This Row],[Selling Price]]-Sheet1__2[[#This Row],[Cost Price]]</f>
        <v>104.99984000000001</v>
      </c>
      <c r="H9484" t="str">
        <f>VLOOKUP(Sheet1__2[[#This Row],[customer_id]],Customers[],3,FALSE)</f>
        <v>Sophia Miller</v>
      </c>
      <c r="I9484" t="str">
        <f>VLOOKUP(Sheet1__2[[#This Row],[customer_id]],Customers[],7,FALSE)</f>
        <v>Birmingham</v>
      </c>
      <c r="J9484" t="str">
        <f>TEXT(Sheet1__2[[#This Row],[date]], "mmmm")</f>
        <v>July</v>
      </c>
      <c r="K9484">
        <f>(Sheet1__2[[#This Row],[Profit]]/Sheet1__2[[#This Row],[Selling Price]])*100</f>
        <v>56.972290372037229</v>
      </c>
    </row>
    <row r="9485" spans="1:11" x14ac:dyDescent="0.3">
      <c r="A9485" s="1">
        <v>44930</v>
      </c>
      <c r="B9485">
        <v>1004971</v>
      </c>
      <c r="C9485">
        <v>2135</v>
      </c>
      <c r="D9485" t="s">
        <v>3174</v>
      </c>
      <c r="E9485">
        <v>147.73440000000002</v>
      </c>
      <c r="F9485">
        <v>184.43360000000001</v>
      </c>
      <c r="G9485">
        <f>Sheet1__2[[#This Row],[Selling Price]]-Sheet1__2[[#This Row],[Cost Price]]</f>
        <v>36.69919999999999</v>
      </c>
      <c r="H9485" t="str">
        <f>VLOOKUP(Sheet1__2[[#This Row],[customer_id]],Customers[],3,FALSE)</f>
        <v>Olivia Garcia</v>
      </c>
      <c r="I9485" t="str">
        <f>VLOOKUP(Sheet1__2[[#This Row],[customer_id]],Customers[],7,FALSE)</f>
        <v>Chicago</v>
      </c>
      <c r="J9485" t="str">
        <f>TEXT(Sheet1__2[[#This Row],[date]], "mmmm")</f>
        <v>January</v>
      </c>
      <c r="K9485">
        <f>(Sheet1__2[[#This Row],[Profit]]/Sheet1__2[[#This Row],[Selling Price]])*100</f>
        <v>19.898326552211739</v>
      </c>
    </row>
    <row r="9486" spans="1:11" x14ac:dyDescent="0.3">
      <c r="A9486" s="1">
        <v>45271</v>
      </c>
      <c r="B9486">
        <v>1001209</v>
      </c>
      <c r="C9486">
        <v>1209</v>
      </c>
      <c r="D9486" t="s">
        <v>3175</v>
      </c>
      <c r="E9486">
        <v>297.65952000000004</v>
      </c>
      <c r="F9486">
        <v>184.49184000000002</v>
      </c>
      <c r="G9486">
        <f>Sheet1__2[[#This Row],[Selling Price]]-Sheet1__2[[#This Row],[Cost Price]]</f>
        <v>-113.16768000000002</v>
      </c>
      <c r="H9486" t="str">
        <f>VLOOKUP(Sheet1__2[[#This Row],[customer_id]],Customers[],3,FALSE)</f>
        <v>Ava Garcia</v>
      </c>
      <c r="I9486" t="str">
        <f>VLOOKUP(Sheet1__2[[#This Row],[customer_id]],Customers[],7,FALSE)</f>
        <v>Sydney</v>
      </c>
      <c r="J9486" t="str">
        <f>TEXT(Sheet1__2[[#This Row],[date]], "mmmm")</f>
        <v>December</v>
      </c>
      <c r="K9486">
        <f>(Sheet1__2[[#This Row],[Profit]]/Sheet1__2[[#This Row],[Selling Price]])*100</f>
        <v>-61.340208867774315</v>
      </c>
    </row>
    <row r="9487" spans="1:11" x14ac:dyDescent="0.3">
      <c r="A9487" s="1">
        <v>45077</v>
      </c>
      <c r="B9487">
        <v>1014492</v>
      </c>
      <c r="C9487">
        <v>984</v>
      </c>
      <c r="D9487" t="s">
        <v>3174</v>
      </c>
      <c r="E9487">
        <v>5.5480000000000018</v>
      </c>
      <c r="F9487">
        <v>184.6584</v>
      </c>
      <c r="G9487">
        <f>Sheet1__2[[#This Row],[Selling Price]]-Sheet1__2[[#This Row],[Cost Price]]</f>
        <v>179.1104</v>
      </c>
      <c r="H9487" t="str">
        <f>VLOOKUP(Sheet1__2[[#This Row],[customer_id]],Customers[],3,FALSE)</f>
        <v>John Williams</v>
      </c>
      <c r="I9487" t="str">
        <f>VLOOKUP(Sheet1__2[[#This Row],[customer_id]],Customers[],7,FALSE)</f>
        <v>Chicago</v>
      </c>
      <c r="J9487" t="str">
        <f>TEXT(Sheet1__2[[#This Row],[date]], "mmmm")</f>
        <v>May</v>
      </c>
      <c r="K9487">
        <f>(Sheet1__2[[#This Row],[Profit]]/Sheet1__2[[#This Row],[Selling Price]])*100</f>
        <v>96.995533374057175</v>
      </c>
    </row>
    <row r="9488" spans="1:11" x14ac:dyDescent="0.3">
      <c r="A9488" s="1">
        <v>45123</v>
      </c>
      <c r="B9488">
        <v>1012691</v>
      </c>
      <c r="C9488">
        <v>382</v>
      </c>
      <c r="D9488" t="s">
        <v>3177</v>
      </c>
      <c r="E9488">
        <v>8.9199999999999875</v>
      </c>
      <c r="F9488">
        <v>184.6584</v>
      </c>
      <c r="G9488">
        <f>Sheet1__2[[#This Row],[Selling Price]]-Sheet1__2[[#This Row],[Cost Price]]</f>
        <v>175.73840000000001</v>
      </c>
      <c r="H9488" t="str">
        <f>VLOOKUP(Sheet1__2[[#This Row],[customer_id]],Customers[],3,FALSE)</f>
        <v>Liam Rodriguez</v>
      </c>
      <c r="I9488" t="str">
        <f>VLOOKUP(Sheet1__2[[#This Row],[customer_id]],Customers[],7,FALSE)</f>
        <v>New York</v>
      </c>
      <c r="J9488" t="str">
        <f>TEXT(Sheet1__2[[#This Row],[date]], "mmmm")</f>
        <v>July</v>
      </c>
      <c r="K9488">
        <f>(Sheet1__2[[#This Row],[Profit]]/Sheet1__2[[#This Row],[Selling Price]])*100</f>
        <v>95.169458849421432</v>
      </c>
    </row>
    <row r="9489" spans="1:11" x14ac:dyDescent="0.3">
      <c r="A9489" s="1">
        <v>45018</v>
      </c>
      <c r="B9489">
        <v>1009653</v>
      </c>
      <c r="C9489">
        <v>1057</v>
      </c>
      <c r="D9489" t="s">
        <v>3179</v>
      </c>
      <c r="E9489">
        <v>19.036000000000001</v>
      </c>
      <c r="F9489">
        <v>184.6584</v>
      </c>
      <c r="G9489">
        <f>Sheet1__2[[#This Row],[Selling Price]]-Sheet1__2[[#This Row],[Cost Price]]</f>
        <v>165.6224</v>
      </c>
      <c r="H9489" t="str">
        <f>VLOOKUP(Sheet1__2[[#This Row],[customer_id]],Customers[],3,FALSE)</f>
        <v>James Williams</v>
      </c>
      <c r="I9489" t="str">
        <f>VLOOKUP(Sheet1__2[[#This Row],[customer_id]],Customers[],7,FALSE)</f>
        <v>Manchester</v>
      </c>
      <c r="J9489" t="str">
        <f>TEXT(Sheet1__2[[#This Row],[date]], "mmmm")</f>
        <v>April</v>
      </c>
      <c r="K9489">
        <f>(Sheet1__2[[#This Row],[Profit]]/Sheet1__2[[#This Row],[Selling Price]])*100</f>
        <v>89.691235275514131</v>
      </c>
    </row>
    <row r="9490" spans="1:11" x14ac:dyDescent="0.3">
      <c r="A9490" s="1">
        <v>45178</v>
      </c>
      <c r="B9490">
        <v>1009152</v>
      </c>
      <c r="C9490">
        <v>609</v>
      </c>
      <c r="D9490" t="s">
        <v>3178</v>
      </c>
      <c r="E9490">
        <v>20.728000000000009</v>
      </c>
      <c r="F9490">
        <v>184.6584</v>
      </c>
      <c r="G9490">
        <f>Sheet1__2[[#This Row],[Selling Price]]-Sheet1__2[[#This Row],[Cost Price]]</f>
        <v>163.93039999999999</v>
      </c>
      <c r="H9490" t="str">
        <f>VLOOKUP(Sheet1__2[[#This Row],[customer_id]],Customers[],3,FALSE)</f>
        <v>Liam Garcia</v>
      </c>
      <c r="I9490" t="str">
        <f>VLOOKUP(Sheet1__2[[#This Row],[customer_id]],Customers[],7,FALSE)</f>
        <v>Delhi</v>
      </c>
      <c r="J9490" t="str">
        <f>TEXT(Sheet1__2[[#This Row],[date]], "mmmm")</f>
        <v>September</v>
      </c>
      <c r="K9490">
        <f>(Sheet1__2[[#This Row],[Profit]]/Sheet1__2[[#This Row],[Selling Price]])*100</f>
        <v>88.774948770269859</v>
      </c>
    </row>
    <row r="9491" spans="1:11" x14ac:dyDescent="0.3">
      <c r="A9491" s="1">
        <v>45092</v>
      </c>
      <c r="B9491">
        <v>1008352</v>
      </c>
      <c r="C9491">
        <v>2844</v>
      </c>
      <c r="D9491" t="s">
        <v>3176</v>
      </c>
      <c r="E9491">
        <v>24.939999999999998</v>
      </c>
      <c r="F9491">
        <v>184.6584</v>
      </c>
      <c r="G9491">
        <f>Sheet1__2[[#This Row],[Selling Price]]-Sheet1__2[[#This Row],[Cost Price]]</f>
        <v>159.7184</v>
      </c>
      <c r="H9491" t="str">
        <f>VLOOKUP(Sheet1__2[[#This Row],[customer_id]],Customers[],3,FALSE)</f>
        <v>Ava Rodriguez</v>
      </c>
      <c r="I9491" t="str">
        <f>VLOOKUP(Sheet1__2[[#This Row],[customer_id]],Customers[],7,FALSE)</f>
        <v>Chicago</v>
      </c>
      <c r="J9491" t="str">
        <f>TEXT(Sheet1__2[[#This Row],[date]], "mmmm")</f>
        <v>June</v>
      </c>
      <c r="K9491">
        <f>(Sheet1__2[[#This Row],[Profit]]/Sheet1__2[[#This Row],[Selling Price]])*100</f>
        <v>86.493980235938366</v>
      </c>
    </row>
    <row r="9492" spans="1:11" x14ac:dyDescent="0.3">
      <c r="A9492" s="1">
        <v>45236</v>
      </c>
      <c r="B9492">
        <v>1009886</v>
      </c>
      <c r="C9492">
        <v>796</v>
      </c>
      <c r="D9492" t="s">
        <v>3176</v>
      </c>
      <c r="E9492">
        <v>46.012</v>
      </c>
      <c r="F9492">
        <v>184.6584</v>
      </c>
      <c r="G9492">
        <f>Sheet1__2[[#This Row],[Selling Price]]-Sheet1__2[[#This Row],[Cost Price]]</f>
        <v>138.6464</v>
      </c>
      <c r="H9492" t="str">
        <f>VLOOKUP(Sheet1__2[[#This Row],[customer_id]],Customers[],3,FALSE)</f>
        <v>Olivia Davis</v>
      </c>
      <c r="I9492" t="str">
        <f>VLOOKUP(Sheet1__2[[#This Row],[customer_id]],Customers[],7,FALSE)</f>
        <v>Manchester</v>
      </c>
      <c r="J9492" t="str">
        <f>TEXT(Sheet1__2[[#This Row],[date]], "mmmm")</f>
        <v>November</v>
      </c>
      <c r="K9492">
        <f>(Sheet1__2[[#This Row],[Profit]]/Sheet1__2[[#This Row],[Selling Price]])*100</f>
        <v>75.082639078428059</v>
      </c>
    </row>
    <row r="9493" spans="1:11" x14ac:dyDescent="0.3">
      <c r="A9493" s="1">
        <v>45155</v>
      </c>
      <c r="B9493">
        <v>1012257</v>
      </c>
      <c r="C9493">
        <v>2712</v>
      </c>
      <c r="D9493" t="s">
        <v>3171</v>
      </c>
      <c r="E9493">
        <v>59.5</v>
      </c>
      <c r="F9493">
        <v>184.6584</v>
      </c>
      <c r="G9493">
        <f>Sheet1__2[[#This Row],[Selling Price]]-Sheet1__2[[#This Row],[Cost Price]]</f>
        <v>125.1584</v>
      </c>
      <c r="H9493" t="str">
        <f>VLOOKUP(Sheet1__2[[#This Row],[customer_id]],Customers[],3,FALSE)</f>
        <v>John Williams</v>
      </c>
      <c r="I9493" t="str">
        <f>VLOOKUP(Sheet1__2[[#This Row],[customer_id]],Customers[],7,FALSE)</f>
        <v>New York</v>
      </c>
      <c r="J9493" t="str">
        <f>TEXT(Sheet1__2[[#This Row],[date]], "mmmm")</f>
        <v>August</v>
      </c>
      <c r="K9493">
        <f>(Sheet1__2[[#This Row],[Profit]]/Sheet1__2[[#This Row],[Selling Price]])*100</f>
        <v>67.778340979885016</v>
      </c>
    </row>
    <row r="9494" spans="1:11" x14ac:dyDescent="0.3">
      <c r="A9494" s="1">
        <v>44950</v>
      </c>
      <c r="B9494">
        <v>1010698</v>
      </c>
      <c r="C9494">
        <v>435</v>
      </c>
      <c r="D9494" t="s">
        <v>3179</v>
      </c>
      <c r="E9494">
        <v>77.484000000000009</v>
      </c>
      <c r="F9494">
        <v>184.6584</v>
      </c>
      <c r="G9494">
        <f>Sheet1__2[[#This Row],[Selling Price]]-Sheet1__2[[#This Row],[Cost Price]]</f>
        <v>107.17439999999999</v>
      </c>
      <c r="H9494" t="str">
        <f>VLOOKUP(Sheet1__2[[#This Row],[customer_id]],Customers[],3,FALSE)</f>
        <v>John Johnson</v>
      </c>
      <c r="I9494" t="str">
        <f>VLOOKUP(Sheet1__2[[#This Row],[customer_id]],Customers[],7,FALSE)</f>
        <v>Melbourne</v>
      </c>
      <c r="J9494" t="str">
        <f>TEXT(Sheet1__2[[#This Row],[date]], "mmmm")</f>
        <v>January</v>
      </c>
      <c r="K9494">
        <f>(Sheet1__2[[#This Row],[Profit]]/Sheet1__2[[#This Row],[Selling Price]])*100</f>
        <v>58.039276848494289</v>
      </c>
    </row>
    <row r="9495" spans="1:11" x14ac:dyDescent="0.3">
      <c r="A9495" s="1">
        <v>45256</v>
      </c>
      <c r="B9495">
        <v>1006614</v>
      </c>
      <c r="C9495">
        <v>500</v>
      </c>
      <c r="D9495" t="s">
        <v>3171</v>
      </c>
      <c r="E9495">
        <v>95.824000000000012</v>
      </c>
      <c r="F9495">
        <v>184.6584</v>
      </c>
      <c r="G9495">
        <f>Sheet1__2[[#This Row],[Selling Price]]-Sheet1__2[[#This Row],[Cost Price]]</f>
        <v>88.834399999999988</v>
      </c>
      <c r="H9495" t="str">
        <f>VLOOKUP(Sheet1__2[[#This Row],[customer_id]],Customers[],3,FALSE)</f>
        <v>Sophia Williams</v>
      </c>
      <c r="I9495" t="str">
        <f>VLOOKUP(Sheet1__2[[#This Row],[customer_id]],Customers[],7,FALSE)</f>
        <v>Chicago</v>
      </c>
      <c r="J9495" t="str">
        <f>TEXT(Sheet1__2[[#This Row],[date]], "mmmm")</f>
        <v>November</v>
      </c>
      <c r="K9495">
        <f>(Sheet1__2[[#This Row],[Profit]]/Sheet1__2[[#This Row],[Selling Price]])*100</f>
        <v>48.107424303470623</v>
      </c>
    </row>
    <row r="9496" spans="1:11" x14ac:dyDescent="0.3">
      <c r="A9496" s="1">
        <v>45278</v>
      </c>
      <c r="B9496">
        <v>1013290</v>
      </c>
      <c r="C9496">
        <v>1675</v>
      </c>
      <c r="D9496" t="s">
        <v>3178</v>
      </c>
      <c r="E9496">
        <v>206.74400000000003</v>
      </c>
      <c r="F9496">
        <v>184.6584</v>
      </c>
      <c r="G9496">
        <f>Sheet1__2[[#This Row],[Selling Price]]-Sheet1__2[[#This Row],[Cost Price]]</f>
        <v>-22.085600000000028</v>
      </c>
      <c r="H9496" t="str">
        <f>VLOOKUP(Sheet1__2[[#This Row],[customer_id]],Customers[],3,FALSE)</f>
        <v>Liam Jones</v>
      </c>
      <c r="I9496" t="str">
        <f>VLOOKUP(Sheet1__2[[#This Row],[customer_id]],Customers[],7,FALSE)</f>
        <v>Melbourne</v>
      </c>
      <c r="J9496" t="str">
        <f>TEXT(Sheet1__2[[#This Row],[date]], "mmmm")</f>
        <v>December</v>
      </c>
      <c r="K9496">
        <f>(Sheet1__2[[#This Row],[Profit]]/Sheet1__2[[#This Row],[Selling Price]])*100</f>
        <v>-11.960246595876509</v>
      </c>
    </row>
    <row r="9497" spans="1:11" x14ac:dyDescent="0.3">
      <c r="A9497" s="1">
        <v>44957</v>
      </c>
      <c r="B9497">
        <v>1019682</v>
      </c>
      <c r="C9497">
        <v>172</v>
      </c>
      <c r="D9497" t="s">
        <v>3178</v>
      </c>
      <c r="E9497">
        <v>223.60400000000001</v>
      </c>
      <c r="F9497">
        <v>184.6584</v>
      </c>
      <c r="G9497">
        <f>Sheet1__2[[#This Row],[Selling Price]]-Sheet1__2[[#This Row],[Cost Price]]</f>
        <v>-38.945600000000013</v>
      </c>
      <c r="H9497" t="str">
        <f>VLOOKUP(Sheet1__2[[#This Row],[customer_id]],Customers[],3,FALSE)</f>
        <v>Liam Rodriguez</v>
      </c>
      <c r="I9497" t="str">
        <f>VLOOKUP(Sheet1__2[[#This Row],[customer_id]],Customers[],7,FALSE)</f>
        <v>Los Angeles</v>
      </c>
      <c r="J9497" t="str">
        <f>TEXT(Sheet1__2[[#This Row],[date]], "mmmm")</f>
        <v>January</v>
      </c>
      <c r="K9497">
        <f>(Sheet1__2[[#This Row],[Profit]]/Sheet1__2[[#This Row],[Selling Price]])*100</f>
        <v>-21.090619219055302</v>
      </c>
    </row>
    <row r="9498" spans="1:11" x14ac:dyDescent="0.3">
      <c r="A9498" s="1">
        <v>45137</v>
      </c>
      <c r="B9498">
        <v>1018886</v>
      </c>
      <c r="C9498">
        <v>632</v>
      </c>
      <c r="D9498" t="s">
        <v>3177</v>
      </c>
      <c r="E9498">
        <v>237.09200000000001</v>
      </c>
      <c r="F9498">
        <v>184.6584</v>
      </c>
      <c r="G9498">
        <f>Sheet1__2[[#This Row],[Selling Price]]-Sheet1__2[[#This Row],[Cost Price]]</f>
        <v>-52.433600000000013</v>
      </c>
      <c r="H9498" t="str">
        <f>VLOOKUP(Sheet1__2[[#This Row],[customer_id]],Customers[],3,FALSE)</f>
        <v>Michael Miller</v>
      </c>
      <c r="I9498" t="str">
        <f>VLOOKUP(Sheet1__2[[#This Row],[customer_id]],Customers[],7,FALSE)</f>
        <v>Chicago</v>
      </c>
      <c r="J9498" t="str">
        <f>TEXT(Sheet1__2[[#This Row],[date]], "mmmm")</f>
        <v>July</v>
      </c>
      <c r="K9498">
        <f>(Sheet1__2[[#This Row],[Profit]]/Sheet1__2[[#This Row],[Selling Price]])*100</f>
        <v>-28.394917317598338</v>
      </c>
    </row>
    <row r="9499" spans="1:11" x14ac:dyDescent="0.3">
      <c r="A9499" s="1">
        <v>44951</v>
      </c>
      <c r="B9499">
        <v>1012947</v>
      </c>
      <c r="C9499">
        <v>1825</v>
      </c>
      <c r="D9499" t="s">
        <v>3172</v>
      </c>
      <c r="E9499">
        <v>238.21600000000001</v>
      </c>
      <c r="F9499">
        <v>184.6584</v>
      </c>
      <c r="G9499">
        <f>Sheet1__2[[#This Row],[Selling Price]]-Sheet1__2[[#This Row],[Cost Price]]</f>
        <v>-53.557600000000008</v>
      </c>
      <c r="H9499" t="str">
        <f>VLOOKUP(Sheet1__2[[#This Row],[customer_id]],Customers[],3,FALSE)</f>
        <v>Olivia Davis</v>
      </c>
      <c r="I9499" t="str">
        <f>VLOOKUP(Sheet1__2[[#This Row],[customer_id]],Customers[],7,FALSE)</f>
        <v>Delhi</v>
      </c>
      <c r="J9499" t="str">
        <f>TEXT(Sheet1__2[[#This Row],[date]], "mmmm")</f>
        <v>January</v>
      </c>
      <c r="K9499">
        <f>(Sheet1__2[[#This Row],[Profit]]/Sheet1__2[[#This Row],[Selling Price]])*100</f>
        <v>-29.003608825810257</v>
      </c>
    </row>
    <row r="9500" spans="1:11" x14ac:dyDescent="0.3">
      <c r="A9500" s="1">
        <v>45242</v>
      </c>
      <c r="B9500">
        <v>1002221</v>
      </c>
      <c r="C9500">
        <v>2221</v>
      </c>
      <c r="D9500" t="s">
        <v>3178</v>
      </c>
      <c r="E9500">
        <v>138.3296</v>
      </c>
      <c r="F9500">
        <v>184.678</v>
      </c>
      <c r="G9500">
        <f>Sheet1__2[[#This Row],[Selling Price]]-Sheet1__2[[#This Row],[Cost Price]]</f>
        <v>46.348399999999998</v>
      </c>
      <c r="H9500" t="str">
        <f>VLOOKUP(Sheet1__2[[#This Row],[customer_id]],Customers[],3,FALSE)</f>
        <v>Liam Garcia</v>
      </c>
      <c r="I9500" t="str">
        <f>VLOOKUP(Sheet1__2[[#This Row],[customer_id]],Customers[],7,FALSE)</f>
        <v>Delhi</v>
      </c>
      <c r="J9500" t="str">
        <f>TEXT(Sheet1__2[[#This Row],[date]], "mmmm")</f>
        <v>November</v>
      </c>
      <c r="K9500">
        <f>(Sheet1__2[[#This Row],[Profit]]/Sheet1__2[[#This Row],[Selling Price]])*100</f>
        <v>25.096871311146966</v>
      </c>
    </row>
    <row r="9501" spans="1:11" x14ac:dyDescent="0.3">
      <c r="A9501" s="1">
        <v>45192</v>
      </c>
      <c r="B9501">
        <v>1003408</v>
      </c>
      <c r="C9501">
        <v>1229</v>
      </c>
      <c r="D9501" t="s">
        <v>3178</v>
      </c>
      <c r="E9501">
        <v>118.05119999999999</v>
      </c>
      <c r="F9501">
        <v>184.89640000000003</v>
      </c>
      <c r="G9501">
        <f>Sheet1__2[[#This Row],[Selling Price]]-Sheet1__2[[#This Row],[Cost Price]]</f>
        <v>66.845200000000034</v>
      </c>
      <c r="H9501" t="str">
        <f>VLOOKUP(Sheet1__2[[#This Row],[customer_id]],Customers[],3,FALSE)</f>
        <v>Sophia Martinez</v>
      </c>
      <c r="I9501" t="str">
        <f>VLOOKUP(Sheet1__2[[#This Row],[customer_id]],Customers[],7,FALSE)</f>
        <v>Bangalore</v>
      </c>
      <c r="J9501" t="str">
        <f>TEXT(Sheet1__2[[#This Row],[date]], "mmmm")</f>
        <v>September</v>
      </c>
      <c r="K9501">
        <f>(Sheet1__2[[#This Row],[Profit]]/Sheet1__2[[#This Row],[Selling Price]])*100</f>
        <v>36.152786100756977</v>
      </c>
    </row>
    <row r="9502" spans="1:11" x14ac:dyDescent="0.3">
      <c r="A9502" s="1">
        <v>45146</v>
      </c>
      <c r="B9502">
        <v>1005030</v>
      </c>
      <c r="C9502">
        <v>1780</v>
      </c>
      <c r="D9502" t="s">
        <v>3174</v>
      </c>
      <c r="E9502">
        <v>226.86080000000004</v>
      </c>
      <c r="F9502">
        <v>184.89640000000003</v>
      </c>
      <c r="G9502">
        <f>Sheet1__2[[#This Row],[Selling Price]]-Sheet1__2[[#This Row],[Cost Price]]</f>
        <v>-41.964400000000012</v>
      </c>
      <c r="H9502" t="str">
        <f>VLOOKUP(Sheet1__2[[#This Row],[customer_id]],Customers[],3,FALSE)</f>
        <v>Ava Martinez</v>
      </c>
      <c r="I9502" t="str">
        <f>VLOOKUP(Sheet1__2[[#This Row],[customer_id]],Customers[],7,FALSE)</f>
        <v>Mumbai</v>
      </c>
      <c r="J9502" t="str">
        <f>TEXT(Sheet1__2[[#This Row],[date]], "mmmm")</f>
        <v>August</v>
      </c>
      <c r="K9502">
        <f>(Sheet1__2[[#This Row],[Profit]]/Sheet1__2[[#This Row],[Selling Price]])*100</f>
        <v>-22.696169314275458</v>
      </c>
    </row>
    <row r="9503" spans="1:11" x14ac:dyDescent="0.3">
      <c r="A9503" s="1">
        <v>45254</v>
      </c>
      <c r="B9503">
        <v>1001140</v>
      </c>
      <c r="C9503">
        <v>1140</v>
      </c>
      <c r="D9503" t="s">
        <v>3175</v>
      </c>
      <c r="E9503">
        <v>483.31929600000007</v>
      </c>
      <c r="F9503">
        <v>184.93696000000003</v>
      </c>
      <c r="G9503">
        <f>Sheet1__2[[#This Row],[Selling Price]]-Sheet1__2[[#This Row],[Cost Price]]</f>
        <v>-298.38233600000001</v>
      </c>
      <c r="H9503" t="str">
        <f>VLOOKUP(Sheet1__2[[#This Row],[customer_id]],Customers[],3,FALSE)</f>
        <v>Michael Brown</v>
      </c>
      <c r="I9503" t="str">
        <f>VLOOKUP(Sheet1__2[[#This Row],[customer_id]],Customers[],7,FALSE)</f>
        <v>New York</v>
      </c>
      <c r="J9503" t="str">
        <f>TEXT(Sheet1__2[[#This Row],[date]], "mmmm")</f>
        <v>November</v>
      </c>
      <c r="K9503">
        <f>(Sheet1__2[[#This Row],[Profit]]/Sheet1__2[[#This Row],[Selling Price]])*100</f>
        <v>-161.3427278138453</v>
      </c>
    </row>
    <row r="9504" spans="1:11" x14ac:dyDescent="0.3">
      <c r="A9504" s="1">
        <v>45168</v>
      </c>
      <c r="B9504">
        <v>1002362</v>
      </c>
      <c r="C9504">
        <v>2362</v>
      </c>
      <c r="D9504" t="s">
        <v>3174</v>
      </c>
      <c r="E9504">
        <v>266.22720000000004</v>
      </c>
      <c r="F9504">
        <v>184.94320000000002</v>
      </c>
      <c r="G9504">
        <f>Sheet1__2[[#This Row],[Selling Price]]-Sheet1__2[[#This Row],[Cost Price]]</f>
        <v>-81.28400000000002</v>
      </c>
      <c r="H9504" t="str">
        <f>VLOOKUP(Sheet1__2[[#This Row],[customer_id]],Customers[],3,FALSE)</f>
        <v>Sophia Johnson</v>
      </c>
      <c r="I9504" t="str">
        <f>VLOOKUP(Sheet1__2[[#This Row],[customer_id]],Customers[],7,FALSE)</f>
        <v>Birmingham</v>
      </c>
      <c r="J9504" t="str">
        <f>TEXT(Sheet1__2[[#This Row],[date]], "mmmm")</f>
        <v>August</v>
      </c>
      <c r="K9504">
        <f>(Sheet1__2[[#This Row],[Profit]]/Sheet1__2[[#This Row],[Selling Price]])*100</f>
        <v>-43.950791378109614</v>
      </c>
    </row>
    <row r="9505" spans="1:11" x14ac:dyDescent="0.3">
      <c r="A9505" s="1">
        <v>44963</v>
      </c>
      <c r="B9505">
        <v>1008832</v>
      </c>
      <c r="C9505">
        <v>1358</v>
      </c>
      <c r="D9505" t="s">
        <v>3180</v>
      </c>
      <c r="E9505">
        <v>78.112000000000023</v>
      </c>
      <c r="F9505">
        <v>185.01696000000001</v>
      </c>
      <c r="G9505">
        <f>Sheet1__2[[#This Row],[Selling Price]]-Sheet1__2[[#This Row],[Cost Price]]</f>
        <v>106.90495999999999</v>
      </c>
      <c r="H9505" t="str">
        <f>VLOOKUP(Sheet1__2[[#This Row],[customer_id]],Customers[],3,FALSE)</f>
        <v>Liam Smith</v>
      </c>
      <c r="I9505" t="str">
        <f>VLOOKUP(Sheet1__2[[#This Row],[customer_id]],Customers[],7,FALSE)</f>
        <v>Mumbai</v>
      </c>
      <c r="J9505" t="str">
        <f>TEXT(Sheet1__2[[#This Row],[date]], "mmmm")</f>
        <v>February</v>
      </c>
      <c r="K9505">
        <f>(Sheet1__2[[#This Row],[Profit]]/Sheet1__2[[#This Row],[Selling Price]])*100</f>
        <v>57.781167737271211</v>
      </c>
    </row>
    <row r="9506" spans="1:11" x14ac:dyDescent="0.3">
      <c r="A9506" s="1">
        <v>45288</v>
      </c>
      <c r="B9506">
        <v>1014120</v>
      </c>
      <c r="C9506">
        <v>2752</v>
      </c>
      <c r="D9506" t="s">
        <v>3180</v>
      </c>
      <c r="E9506">
        <v>216.16800000000003</v>
      </c>
      <c r="F9506">
        <v>185.01696000000001</v>
      </c>
      <c r="G9506">
        <f>Sheet1__2[[#This Row],[Selling Price]]-Sheet1__2[[#This Row],[Cost Price]]</f>
        <v>-31.151040000000023</v>
      </c>
      <c r="H9506" t="str">
        <f>VLOOKUP(Sheet1__2[[#This Row],[customer_id]],Customers[],3,FALSE)</f>
        <v>Liam Rodriguez</v>
      </c>
      <c r="I9506" t="str">
        <f>VLOOKUP(Sheet1__2[[#This Row],[customer_id]],Customers[],7,FALSE)</f>
        <v>Sydney</v>
      </c>
      <c r="J9506" t="str">
        <f>TEXT(Sheet1__2[[#This Row],[date]], "mmmm")</f>
        <v>December</v>
      </c>
      <c r="K9506">
        <f>(Sheet1__2[[#This Row],[Profit]]/Sheet1__2[[#This Row],[Selling Price]])*100</f>
        <v>-16.836856469806889</v>
      </c>
    </row>
    <row r="9507" spans="1:11" x14ac:dyDescent="0.3">
      <c r="A9507" s="1">
        <v>45274</v>
      </c>
      <c r="B9507">
        <v>1003127</v>
      </c>
      <c r="C9507">
        <v>2759</v>
      </c>
      <c r="D9507" t="s">
        <v>3178</v>
      </c>
      <c r="E9507">
        <v>240.8</v>
      </c>
      <c r="F9507">
        <v>185.06800000000001</v>
      </c>
      <c r="G9507">
        <f>Sheet1__2[[#This Row],[Selling Price]]-Sheet1__2[[#This Row],[Cost Price]]</f>
        <v>-55.731999999999999</v>
      </c>
      <c r="H9507" t="str">
        <f>VLOOKUP(Sheet1__2[[#This Row],[customer_id]],Customers[],3,FALSE)</f>
        <v>Isabella Johnson</v>
      </c>
      <c r="I9507" t="str">
        <f>VLOOKUP(Sheet1__2[[#This Row],[customer_id]],Customers[],7,FALSE)</f>
        <v>Sydney</v>
      </c>
      <c r="J9507" t="str">
        <f>TEXT(Sheet1__2[[#This Row],[date]], "mmmm")</f>
        <v>December</v>
      </c>
      <c r="K9507">
        <f>(Sheet1__2[[#This Row],[Profit]]/Sheet1__2[[#This Row],[Selling Price]])*100</f>
        <v>-30.114336352043569</v>
      </c>
    </row>
    <row r="9508" spans="1:11" x14ac:dyDescent="0.3">
      <c r="A9508" s="1">
        <v>45085</v>
      </c>
      <c r="B9508">
        <v>1015028</v>
      </c>
      <c r="C9508">
        <v>396</v>
      </c>
      <c r="D9508" t="s">
        <v>3173</v>
      </c>
      <c r="E9508">
        <v>33.063999999999993</v>
      </c>
      <c r="F9508">
        <v>185.10659999999999</v>
      </c>
      <c r="G9508">
        <f>Sheet1__2[[#This Row],[Selling Price]]-Sheet1__2[[#This Row],[Cost Price]]</f>
        <v>152.04259999999999</v>
      </c>
      <c r="H9508" t="str">
        <f>VLOOKUP(Sheet1__2[[#This Row],[customer_id]],Customers[],3,FALSE)</f>
        <v>Olivia Jones</v>
      </c>
      <c r="I9508" t="str">
        <f>VLOOKUP(Sheet1__2[[#This Row],[customer_id]],Customers[],7,FALSE)</f>
        <v>London</v>
      </c>
      <c r="J9508" t="str">
        <f>TEXT(Sheet1__2[[#This Row],[date]], "mmmm")</f>
        <v>June</v>
      </c>
      <c r="K9508">
        <f>(Sheet1__2[[#This Row],[Profit]]/Sheet1__2[[#This Row],[Selling Price]])*100</f>
        <v>82.137860022279057</v>
      </c>
    </row>
    <row r="9509" spans="1:11" x14ac:dyDescent="0.3">
      <c r="A9509" s="1">
        <v>44972</v>
      </c>
      <c r="B9509">
        <v>1008268</v>
      </c>
      <c r="C9509">
        <v>2643</v>
      </c>
      <c r="D9509" t="s">
        <v>3174</v>
      </c>
      <c r="E9509">
        <v>35.171999999999997</v>
      </c>
      <c r="F9509">
        <v>185.10659999999999</v>
      </c>
      <c r="G9509">
        <f>Sheet1__2[[#This Row],[Selling Price]]-Sheet1__2[[#This Row],[Cost Price]]</f>
        <v>149.93459999999999</v>
      </c>
      <c r="H9509" t="str">
        <f>VLOOKUP(Sheet1__2[[#This Row],[customer_id]],Customers[],3,FALSE)</f>
        <v>Noah Garcia</v>
      </c>
      <c r="I9509" t="str">
        <f>VLOOKUP(Sheet1__2[[#This Row],[customer_id]],Customers[],7,FALSE)</f>
        <v>Delhi</v>
      </c>
      <c r="J9509" t="str">
        <f>TEXT(Sheet1__2[[#This Row],[date]], "mmmm")</f>
        <v>February</v>
      </c>
      <c r="K9509">
        <f>(Sheet1__2[[#This Row],[Profit]]/Sheet1__2[[#This Row],[Selling Price]])*100</f>
        <v>80.999056759726557</v>
      </c>
    </row>
    <row r="9510" spans="1:11" x14ac:dyDescent="0.3">
      <c r="A9510" s="1">
        <v>45058</v>
      </c>
      <c r="B9510">
        <v>1012488</v>
      </c>
      <c r="C9510">
        <v>161</v>
      </c>
      <c r="D9510" t="s">
        <v>3174</v>
      </c>
      <c r="E9510">
        <v>35.311999999999983</v>
      </c>
      <c r="F9510">
        <v>185.10659999999999</v>
      </c>
      <c r="G9510">
        <f>Sheet1__2[[#This Row],[Selling Price]]-Sheet1__2[[#This Row],[Cost Price]]</f>
        <v>149.7946</v>
      </c>
      <c r="H9510" t="str">
        <f>VLOOKUP(Sheet1__2[[#This Row],[customer_id]],Customers[],3,FALSE)</f>
        <v>James Miller</v>
      </c>
      <c r="I9510" t="str">
        <f>VLOOKUP(Sheet1__2[[#This Row],[customer_id]],Customers[],7,FALSE)</f>
        <v>Delhi</v>
      </c>
      <c r="J9510" t="str">
        <f>TEXT(Sheet1__2[[#This Row],[date]], "mmmm")</f>
        <v>May</v>
      </c>
      <c r="K9510">
        <f>(Sheet1__2[[#This Row],[Profit]]/Sheet1__2[[#This Row],[Selling Price]])*100</f>
        <v>80.923424664490625</v>
      </c>
    </row>
    <row r="9511" spans="1:11" x14ac:dyDescent="0.3">
      <c r="A9511" s="1">
        <v>45089</v>
      </c>
      <c r="B9511">
        <v>1012615</v>
      </c>
      <c r="C9511">
        <v>2049</v>
      </c>
      <c r="D9511" t="s">
        <v>3175</v>
      </c>
      <c r="E9511">
        <v>61.163999999999987</v>
      </c>
      <c r="F9511">
        <v>185.10659999999999</v>
      </c>
      <c r="G9511">
        <f>Sheet1__2[[#This Row],[Selling Price]]-Sheet1__2[[#This Row],[Cost Price]]</f>
        <v>123.9426</v>
      </c>
      <c r="H9511" t="str">
        <f>VLOOKUP(Sheet1__2[[#This Row],[customer_id]],Customers[],3,FALSE)</f>
        <v>Isabella Garcia</v>
      </c>
      <c r="I9511" t="str">
        <f>VLOOKUP(Sheet1__2[[#This Row],[customer_id]],Customers[],7,FALSE)</f>
        <v>Brisbane</v>
      </c>
      <c r="J9511" t="str">
        <f>TEXT(Sheet1__2[[#This Row],[date]], "mmmm")</f>
        <v>June</v>
      </c>
      <c r="K9511">
        <f>(Sheet1__2[[#This Row],[Profit]]/Sheet1__2[[#This Row],[Selling Price]])*100</f>
        <v>66.95741804992366</v>
      </c>
    </row>
    <row r="9512" spans="1:11" x14ac:dyDescent="0.3">
      <c r="A9512" s="1">
        <v>45284</v>
      </c>
      <c r="B9512">
        <v>1018221</v>
      </c>
      <c r="C9512">
        <v>720</v>
      </c>
      <c r="D9512" t="s">
        <v>3173</v>
      </c>
      <c r="E9512">
        <v>72.403999999999996</v>
      </c>
      <c r="F9512">
        <v>185.10659999999999</v>
      </c>
      <c r="G9512">
        <f>Sheet1__2[[#This Row],[Selling Price]]-Sheet1__2[[#This Row],[Cost Price]]</f>
        <v>112.70259999999999</v>
      </c>
      <c r="H9512" t="str">
        <f>VLOOKUP(Sheet1__2[[#This Row],[customer_id]],Customers[],3,FALSE)</f>
        <v>Liam Johnson</v>
      </c>
      <c r="I9512" t="str">
        <f>VLOOKUP(Sheet1__2[[#This Row],[customer_id]],Customers[],7,FALSE)</f>
        <v>New York</v>
      </c>
      <c r="J9512" t="str">
        <f>TEXT(Sheet1__2[[#This Row],[date]], "mmmm")</f>
        <v>December</v>
      </c>
      <c r="K9512">
        <f>(Sheet1__2[[#This Row],[Profit]]/Sheet1__2[[#This Row],[Selling Price]])*100</f>
        <v>60.885241260981502</v>
      </c>
    </row>
    <row r="9513" spans="1:11" x14ac:dyDescent="0.3">
      <c r="A9513" s="1">
        <v>45014</v>
      </c>
      <c r="B9513">
        <v>1008892</v>
      </c>
      <c r="C9513">
        <v>648</v>
      </c>
      <c r="D9513" t="s">
        <v>3174</v>
      </c>
      <c r="E9513">
        <v>84.932000000000016</v>
      </c>
      <c r="F9513">
        <v>185.10659999999999</v>
      </c>
      <c r="G9513">
        <f>Sheet1__2[[#This Row],[Selling Price]]-Sheet1__2[[#This Row],[Cost Price]]</f>
        <v>100.17459999999997</v>
      </c>
      <c r="H9513" t="str">
        <f>VLOOKUP(Sheet1__2[[#This Row],[customer_id]],Customers[],3,FALSE)</f>
        <v>James Martinez</v>
      </c>
      <c r="I9513" t="str">
        <f>VLOOKUP(Sheet1__2[[#This Row],[customer_id]],Customers[],7,FALSE)</f>
        <v>Mumbai</v>
      </c>
      <c r="J9513" t="str">
        <f>TEXT(Sheet1__2[[#This Row],[date]], "mmmm")</f>
        <v>March</v>
      </c>
      <c r="K9513">
        <f>(Sheet1__2[[#This Row],[Profit]]/Sheet1__2[[#This Row],[Selling Price]])*100</f>
        <v>54.117249195868744</v>
      </c>
    </row>
    <row r="9514" spans="1:11" x14ac:dyDescent="0.3">
      <c r="A9514" s="1">
        <v>45015</v>
      </c>
      <c r="B9514">
        <v>1014974</v>
      </c>
      <c r="C9514">
        <v>728</v>
      </c>
      <c r="D9514" t="s">
        <v>3174</v>
      </c>
      <c r="E9514">
        <v>97.132000000000005</v>
      </c>
      <c r="F9514">
        <v>185.10659999999999</v>
      </c>
      <c r="G9514">
        <f>Sheet1__2[[#This Row],[Selling Price]]-Sheet1__2[[#This Row],[Cost Price]]</f>
        <v>87.974599999999981</v>
      </c>
      <c r="H9514" t="str">
        <f>VLOOKUP(Sheet1__2[[#This Row],[customer_id]],Customers[],3,FALSE)</f>
        <v>Ava Jones</v>
      </c>
      <c r="I9514" t="str">
        <f>VLOOKUP(Sheet1__2[[#This Row],[customer_id]],Customers[],7,FALSE)</f>
        <v>Los Angeles</v>
      </c>
      <c r="J9514" t="str">
        <f>TEXT(Sheet1__2[[#This Row],[date]], "mmmm")</f>
        <v>March</v>
      </c>
      <c r="K9514">
        <f>(Sheet1__2[[#This Row],[Profit]]/Sheet1__2[[#This Row],[Selling Price]])*100</f>
        <v>47.52645232530876</v>
      </c>
    </row>
    <row r="9515" spans="1:11" x14ac:dyDescent="0.3">
      <c r="A9515" s="1">
        <v>45041</v>
      </c>
      <c r="B9515">
        <v>1008417</v>
      </c>
      <c r="C9515">
        <v>1736</v>
      </c>
      <c r="D9515" t="s">
        <v>3172</v>
      </c>
      <c r="E9515">
        <v>97.936000000000007</v>
      </c>
      <c r="F9515">
        <v>185.10659999999999</v>
      </c>
      <c r="G9515">
        <f>Sheet1__2[[#This Row],[Selling Price]]-Sheet1__2[[#This Row],[Cost Price]]</f>
        <v>87.170599999999979</v>
      </c>
      <c r="H9515" t="str">
        <f>VLOOKUP(Sheet1__2[[#This Row],[customer_id]],Customers[],3,FALSE)</f>
        <v>Ava Brown</v>
      </c>
      <c r="I9515" t="str">
        <f>VLOOKUP(Sheet1__2[[#This Row],[customer_id]],Customers[],7,FALSE)</f>
        <v>London</v>
      </c>
      <c r="J9515" t="str">
        <f>TEXT(Sheet1__2[[#This Row],[date]], "mmmm")</f>
        <v>April</v>
      </c>
      <c r="K9515">
        <f>(Sheet1__2[[#This Row],[Profit]]/Sheet1__2[[#This Row],[Selling Price]])*100</f>
        <v>47.092108006953822</v>
      </c>
    </row>
    <row r="9516" spans="1:11" x14ac:dyDescent="0.3">
      <c r="A9516" s="1">
        <v>44929</v>
      </c>
      <c r="B9516">
        <v>1008460</v>
      </c>
      <c r="C9516">
        <v>1053</v>
      </c>
      <c r="D9516" t="s">
        <v>3173</v>
      </c>
      <c r="E9516">
        <v>107.908</v>
      </c>
      <c r="F9516">
        <v>185.10659999999999</v>
      </c>
      <c r="G9516">
        <f>Sheet1__2[[#This Row],[Selling Price]]-Sheet1__2[[#This Row],[Cost Price]]</f>
        <v>77.198599999999985</v>
      </c>
      <c r="H9516" t="str">
        <f>VLOOKUP(Sheet1__2[[#This Row],[customer_id]],Customers[],3,FALSE)</f>
        <v>Sophia Rodriguez</v>
      </c>
      <c r="I9516" t="str">
        <f>VLOOKUP(Sheet1__2[[#This Row],[customer_id]],Customers[],7,FALSE)</f>
        <v>Melbourne</v>
      </c>
      <c r="J9516" t="str">
        <f>TEXT(Sheet1__2[[#This Row],[date]], "mmmm")</f>
        <v>January</v>
      </c>
      <c r="K9516">
        <f>(Sheet1__2[[#This Row],[Profit]]/Sheet1__2[[#This Row],[Selling Price]])*100</f>
        <v>41.704941909148566</v>
      </c>
    </row>
    <row r="9517" spans="1:11" x14ac:dyDescent="0.3">
      <c r="A9517" s="1">
        <v>45268</v>
      </c>
      <c r="B9517">
        <v>1017978</v>
      </c>
      <c r="C9517">
        <v>1982</v>
      </c>
      <c r="D9517" t="s">
        <v>3174</v>
      </c>
      <c r="E9517">
        <v>115.116</v>
      </c>
      <c r="F9517">
        <v>185.10659999999999</v>
      </c>
      <c r="G9517">
        <f>Sheet1__2[[#This Row],[Selling Price]]-Sheet1__2[[#This Row],[Cost Price]]</f>
        <v>69.990599999999986</v>
      </c>
      <c r="H9517" t="str">
        <f>VLOOKUP(Sheet1__2[[#This Row],[customer_id]],Customers[],3,FALSE)</f>
        <v>John Jones</v>
      </c>
      <c r="I9517" t="str">
        <f>VLOOKUP(Sheet1__2[[#This Row],[customer_id]],Customers[],7,FALSE)</f>
        <v>Birmingham</v>
      </c>
      <c r="J9517" t="str">
        <f>TEXT(Sheet1__2[[#This Row],[date]], "mmmm")</f>
        <v>December</v>
      </c>
      <c r="K9517">
        <f>(Sheet1__2[[#This Row],[Profit]]/Sheet1__2[[#This Row],[Selling Price]])*100</f>
        <v>37.810969463001314</v>
      </c>
    </row>
    <row r="9518" spans="1:11" x14ac:dyDescent="0.3">
      <c r="A9518" s="1">
        <v>45023</v>
      </c>
      <c r="B9518">
        <v>1016995</v>
      </c>
      <c r="C9518">
        <v>930</v>
      </c>
      <c r="D9518" t="s">
        <v>3174</v>
      </c>
      <c r="E9518">
        <v>137.596</v>
      </c>
      <c r="F9518">
        <v>185.10659999999999</v>
      </c>
      <c r="G9518">
        <f>Sheet1__2[[#This Row],[Selling Price]]-Sheet1__2[[#This Row],[Cost Price]]</f>
        <v>47.510599999999982</v>
      </c>
      <c r="H9518" t="str">
        <f>VLOOKUP(Sheet1__2[[#This Row],[customer_id]],Customers[],3,FALSE)</f>
        <v>Liam Miller</v>
      </c>
      <c r="I9518" t="str">
        <f>VLOOKUP(Sheet1__2[[#This Row],[customer_id]],Customers[],7,FALSE)</f>
        <v>Sydney</v>
      </c>
      <c r="J9518" t="str">
        <f>TEXT(Sheet1__2[[#This Row],[date]], "mmmm")</f>
        <v>April</v>
      </c>
      <c r="K9518">
        <f>(Sheet1__2[[#This Row],[Profit]]/Sheet1__2[[#This Row],[Selling Price]])*100</f>
        <v>25.666615885117</v>
      </c>
    </row>
    <row r="9519" spans="1:11" x14ac:dyDescent="0.3">
      <c r="A9519" s="1">
        <v>45154</v>
      </c>
      <c r="B9519">
        <v>1016304</v>
      </c>
      <c r="C9519">
        <v>2822</v>
      </c>
      <c r="D9519" t="s">
        <v>3178</v>
      </c>
      <c r="E9519">
        <v>157.828</v>
      </c>
      <c r="F9519">
        <v>185.10659999999999</v>
      </c>
      <c r="G9519">
        <f>Sheet1__2[[#This Row],[Selling Price]]-Sheet1__2[[#This Row],[Cost Price]]</f>
        <v>27.278599999999983</v>
      </c>
      <c r="H9519" t="str">
        <f>VLOOKUP(Sheet1__2[[#This Row],[customer_id]],Customers[],3,FALSE)</f>
        <v>Olivia Martinez</v>
      </c>
      <c r="I9519" t="str">
        <f>VLOOKUP(Sheet1__2[[#This Row],[customer_id]],Customers[],7,FALSE)</f>
        <v>London</v>
      </c>
      <c r="J9519" t="str">
        <f>TEXT(Sheet1__2[[#This Row],[date]], "mmmm")</f>
        <v>August</v>
      </c>
      <c r="K9519">
        <f>(Sheet1__2[[#This Row],[Profit]]/Sheet1__2[[#This Row],[Selling Price]])*100</f>
        <v>14.73669766502112</v>
      </c>
    </row>
    <row r="9520" spans="1:11" x14ac:dyDescent="0.3">
      <c r="A9520" s="1">
        <v>44962</v>
      </c>
      <c r="B9520">
        <v>1016443</v>
      </c>
      <c r="C9520">
        <v>2719</v>
      </c>
      <c r="D9520" t="s">
        <v>3173</v>
      </c>
      <c r="E9520">
        <v>161.19999999999999</v>
      </c>
      <c r="F9520">
        <v>185.10659999999999</v>
      </c>
      <c r="G9520">
        <f>Sheet1__2[[#This Row],[Selling Price]]-Sheet1__2[[#This Row],[Cost Price]]</f>
        <v>23.906599999999997</v>
      </c>
      <c r="H9520" t="str">
        <f>VLOOKUP(Sheet1__2[[#This Row],[customer_id]],Customers[],3,FALSE)</f>
        <v>Emma Johnson</v>
      </c>
      <c r="I9520" t="str">
        <f>VLOOKUP(Sheet1__2[[#This Row],[customer_id]],Customers[],7,FALSE)</f>
        <v>Delhi</v>
      </c>
      <c r="J9520" t="str">
        <f>TEXT(Sheet1__2[[#This Row],[date]], "mmmm")</f>
        <v>February</v>
      </c>
      <c r="K9520">
        <f>(Sheet1__2[[#This Row],[Profit]]/Sheet1__2[[#This Row],[Selling Price]])*100</f>
        <v>12.915044628338482</v>
      </c>
    </row>
    <row r="9521" spans="1:11" x14ac:dyDescent="0.3">
      <c r="A9521" s="1">
        <v>45252</v>
      </c>
      <c r="B9521">
        <v>1018784</v>
      </c>
      <c r="C9521">
        <v>1595</v>
      </c>
      <c r="D9521" t="s">
        <v>3175</v>
      </c>
      <c r="E9521">
        <v>164.572</v>
      </c>
      <c r="F9521">
        <v>185.10659999999999</v>
      </c>
      <c r="G9521">
        <f>Sheet1__2[[#This Row],[Selling Price]]-Sheet1__2[[#This Row],[Cost Price]]</f>
        <v>20.534599999999983</v>
      </c>
      <c r="H9521" t="str">
        <f>VLOOKUP(Sheet1__2[[#This Row],[customer_id]],Customers[],3,FALSE)</f>
        <v>John Johnson</v>
      </c>
      <c r="I9521" t="str">
        <f>VLOOKUP(Sheet1__2[[#This Row],[customer_id]],Customers[],7,FALSE)</f>
        <v>Birmingham</v>
      </c>
      <c r="J9521" t="str">
        <f>TEXT(Sheet1__2[[#This Row],[date]], "mmmm")</f>
        <v>November</v>
      </c>
      <c r="K9521">
        <f>(Sheet1__2[[#This Row],[Profit]]/Sheet1__2[[#This Row],[Selling Price]])*100</f>
        <v>11.093391591655827</v>
      </c>
    </row>
    <row r="9522" spans="1:11" x14ac:dyDescent="0.3">
      <c r="A9522" s="1">
        <v>45254</v>
      </c>
      <c r="B9522">
        <v>1011923</v>
      </c>
      <c r="C9522">
        <v>2331</v>
      </c>
      <c r="D9522" t="s">
        <v>3178</v>
      </c>
      <c r="E9522">
        <v>174.68799999999999</v>
      </c>
      <c r="F9522">
        <v>185.10659999999999</v>
      </c>
      <c r="G9522">
        <f>Sheet1__2[[#This Row],[Selling Price]]-Sheet1__2[[#This Row],[Cost Price]]</f>
        <v>10.418599999999998</v>
      </c>
      <c r="H9522" t="str">
        <f>VLOOKUP(Sheet1__2[[#This Row],[customer_id]],Customers[],3,FALSE)</f>
        <v>Noah Rodriguez</v>
      </c>
      <c r="I9522" t="str">
        <f>VLOOKUP(Sheet1__2[[#This Row],[customer_id]],Customers[],7,FALSE)</f>
        <v>London</v>
      </c>
      <c r="J9522" t="str">
        <f>TEXT(Sheet1__2[[#This Row],[date]], "mmmm")</f>
        <v>November</v>
      </c>
      <c r="K9522">
        <f>(Sheet1__2[[#This Row],[Profit]]/Sheet1__2[[#This Row],[Selling Price]])*100</f>
        <v>5.6284324816078941</v>
      </c>
    </row>
    <row r="9523" spans="1:11" x14ac:dyDescent="0.3">
      <c r="A9523" s="1">
        <v>45064</v>
      </c>
      <c r="B9523">
        <v>1011565</v>
      </c>
      <c r="C9523">
        <v>2423</v>
      </c>
      <c r="D9523" t="s">
        <v>3179</v>
      </c>
      <c r="E9523">
        <v>184.804</v>
      </c>
      <c r="F9523">
        <v>185.10659999999999</v>
      </c>
      <c r="G9523">
        <f>Sheet1__2[[#This Row],[Selling Price]]-Sheet1__2[[#This Row],[Cost Price]]</f>
        <v>0.30259999999998399</v>
      </c>
      <c r="H9523" t="str">
        <f>VLOOKUP(Sheet1__2[[#This Row],[customer_id]],Customers[],3,FALSE)</f>
        <v>James Garcia</v>
      </c>
      <c r="I9523" t="str">
        <f>VLOOKUP(Sheet1__2[[#This Row],[customer_id]],Customers[],7,FALSE)</f>
        <v>Melbourne</v>
      </c>
      <c r="J9523" t="str">
        <f>TEXT(Sheet1__2[[#This Row],[date]], "mmmm")</f>
        <v>May</v>
      </c>
      <c r="K9523">
        <f>(Sheet1__2[[#This Row],[Profit]]/Sheet1__2[[#This Row],[Selling Price]])*100</f>
        <v>0.16347337155994654</v>
      </c>
    </row>
    <row r="9524" spans="1:11" x14ac:dyDescent="0.3">
      <c r="A9524" s="1">
        <v>45129</v>
      </c>
      <c r="B9524">
        <v>1015027</v>
      </c>
      <c r="C9524">
        <v>2452</v>
      </c>
      <c r="D9524" t="s">
        <v>3171</v>
      </c>
      <c r="E9524">
        <v>196.04400000000001</v>
      </c>
      <c r="F9524">
        <v>185.10659999999999</v>
      </c>
      <c r="G9524">
        <f>Sheet1__2[[#This Row],[Selling Price]]-Sheet1__2[[#This Row],[Cost Price]]</f>
        <v>-10.937400000000025</v>
      </c>
      <c r="H9524" t="str">
        <f>VLOOKUP(Sheet1__2[[#This Row],[customer_id]],Customers[],3,FALSE)</f>
        <v>Ava Jones</v>
      </c>
      <c r="I9524" t="str">
        <f>VLOOKUP(Sheet1__2[[#This Row],[customer_id]],Customers[],7,FALSE)</f>
        <v>Brisbane</v>
      </c>
      <c r="J9524" t="str">
        <f>TEXT(Sheet1__2[[#This Row],[date]], "mmmm")</f>
        <v>July</v>
      </c>
      <c r="K9524">
        <f>(Sheet1__2[[#This Row],[Profit]]/Sheet1__2[[#This Row],[Selling Price]])*100</f>
        <v>-5.9087034173822142</v>
      </c>
    </row>
    <row r="9525" spans="1:11" x14ac:dyDescent="0.3">
      <c r="A9525" s="1">
        <v>45259</v>
      </c>
      <c r="B9525">
        <v>1009737</v>
      </c>
      <c r="C9525">
        <v>2041</v>
      </c>
      <c r="D9525" t="s">
        <v>3172</v>
      </c>
      <c r="E9525">
        <v>225.268</v>
      </c>
      <c r="F9525">
        <v>185.10659999999999</v>
      </c>
      <c r="G9525">
        <f>Sheet1__2[[#This Row],[Selling Price]]-Sheet1__2[[#This Row],[Cost Price]]</f>
        <v>-40.161400000000015</v>
      </c>
      <c r="H9525" t="str">
        <f>VLOOKUP(Sheet1__2[[#This Row],[customer_id]],Customers[],3,FALSE)</f>
        <v>Sophia Brown</v>
      </c>
      <c r="I9525" t="str">
        <f>VLOOKUP(Sheet1__2[[#This Row],[customer_id]],Customers[],7,FALSE)</f>
        <v>Bangalore</v>
      </c>
      <c r="J9525" t="str">
        <f>TEXT(Sheet1__2[[#This Row],[date]], "mmmm")</f>
        <v>November</v>
      </c>
      <c r="K9525">
        <f>(Sheet1__2[[#This Row],[Profit]]/Sheet1__2[[#This Row],[Selling Price]])*100</f>
        <v>-21.696363068631815</v>
      </c>
    </row>
    <row r="9526" spans="1:11" x14ac:dyDescent="0.3">
      <c r="A9526" s="1">
        <v>45224</v>
      </c>
      <c r="B9526">
        <v>1018026</v>
      </c>
      <c r="C9526">
        <v>1749</v>
      </c>
      <c r="D9526" t="s">
        <v>3177</v>
      </c>
      <c r="E9526">
        <v>235.38400000000001</v>
      </c>
      <c r="F9526">
        <v>185.10659999999999</v>
      </c>
      <c r="G9526">
        <f>Sheet1__2[[#This Row],[Selling Price]]-Sheet1__2[[#This Row],[Cost Price]]</f>
        <v>-50.277400000000029</v>
      </c>
      <c r="H9526" t="str">
        <f>VLOOKUP(Sheet1__2[[#This Row],[customer_id]],Customers[],3,FALSE)</f>
        <v>Emma Garcia</v>
      </c>
      <c r="I9526" t="str">
        <f>VLOOKUP(Sheet1__2[[#This Row],[customer_id]],Customers[],7,FALSE)</f>
        <v>Los Angeles</v>
      </c>
      <c r="J9526" t="str">
        <f>TEXT(Sheet1__2[[#This Row],[date]], "mmmm")</f>
        <v>October</v>
      </c>
      <c r="K9526">
        <f>(Sheet1__2[[#This Row],[Profit]]/Sheet1__2[[#This Row],[Selling Price]])*100</f>
        <v>-27.161322178679765</v>
      </c>
    </row>
    <row r="9527" spans="1:11" x14ac:dyDescent="0.3">
      <c r="A9527" s="1">
        <v>45140</v>
      </c>
      <c r="B9527">
        <v>1013897</v>
      </c>
      <c r="C9527">
        <v>1731</v>
      </c>
      <c r="D9527" t="s">
        <v>3178</v>
      </c>
      <c r="E9527">
        <v>239.88000000000002</v>
      </c>
      <c r="F9527">
        <v>185.10659999999999</v>
      </c>
      <c r="G9527">
        <f>Sheet1__2[[#This Row],[Selling Price]]-Sheet1__2[[#This Row],[Cost Price]]</f>
        <v>-54.773400000000038</v>
      </c>
      <c r="H9527" t="str">
        <f>VLOOKUP(Sheet1__2[[#This Row],[customer_id]],Customers[],3,FALSE)</f>
        <v>Ava Smith</v>
      </c>
      <c r="I9527" t="str">
        <f>VLOOKUP(Sheet1__2[[#This Row],[customer_id]],Customers[],7,FALSE)</f>
        <v>London</v>
      </c>
      <c r="J9527" t="str">
        <f>TEXT(Sheet1__2[[#This Row],[date]], "mmmm")</f>
        <v>August</v>
      </c>
      <c r="K9527">
        <f>(Sheet1__2[[#This Row],[Profit]]/Sheet1__2[[#This Row],[Selling Price]])*100</f>
        <v>-29.590192894256628</v>
      </c>
    </row>
    <row r="9528" spans="1:11" x14ac:dyDescent="0.3">
      <c r="A9528" s="1">
        <v>45213</v>
      </c>
      <c r="B9528">
        <v>1015228</v>
      </c>
      <c r="C9528">
        <v>1625</v>
      </c>
      <c r="D9528" t="s">
        <v>3174</v>
      </c>
      <c r="E9528">
        <v>200.54000000000002</v>
      </c>
      <c r="F9528">
        <v>185.10660000000001</v>
      </c>
      <c r="G9528">
        <f>Sheet1__2[[#This Row],[Selling Price]]-Sheet1__2[[#This Row],[Cost Price]]</f>
        <v>-15.433400000000006</v>
      </c>
      <c r="H9528" t="str">
        <f>VLOOKUP(Sheet1__2[[#This Row],[customer_id]],Customers[],3,FALSE)</f>
        <v>James Johnson</v>
      </c>
      <c r="I9528" t="str">
        <f>VLOOKUP(Sheet1__2[[#This Row],[customer_id]],Customers[],7,FALSE)</f>
        <v>Sydney</v>
      </c>
      <c r="J9528" t="str">
        <f>TEXT(Sheet1__2[[#This Row],[date]], "mmmm")</f>
        <v>October</v>
      </c>
      <c r="K9528">
        <f>(Sheet1__2[[#This Row],[Profit]]/Sheet1__2[[#This Row],[Selling Price]])*100</f>
        <v>-8.3375741329590642</v>
      </c>
    </row>
    <row r="9529" spans="1:11" x14ac:dyDescent="0.3">
      <c r="A9529" s="1">
        <v>45195</v>
      </c>
      <c r="B9529">
        <v>1002765</v>
      </c>
      <c r="C9529">
        <v>2765</v>
      </c>
      <c r="D9529" t="s">
        <v>3179</v>
      </c>
      <c r="E9529">
        <v>239.9392</v>
      </c>
      <c r="F9529">
        <v>185.15639999999999</v>
      </c>
      <c r="G9529">
        <f>Sheet1__2[[#This Row],[Selling Price]]-Sheet1__2[[#This Row],[Cost Price]]</f>
        <v>-54.782800000000009</v>
      </c>
      <c r="H9529" t="str">
        <f>VLOOKUP(Sheet1__2[[#This Row],[customer_id]],Customers[],3,FALSE)</f>
        <v>John Martinez</v>
      </c>
      <c r="I9529" t="str">
        <f>VLOOKUP(Sheet1__2[[#This Row],[customer_id]],Customers[],7,FALSE)</f>
        <v>Los Angeles</v>
      </c>
      <c r="J9529" t="str">
        <f>TEXT(Sheet1__2[[#This Row],[date]], "mmmm")</f>
        <v>September</v>
      </c>
      <c r="K9529">
        <f>(Sheet1__2[[#This Row],[Profit]]/Sheet1__2[[#This Row],[Selling Price]])*100</f>
        <v>-29.587311051629872</v>
      </c>
    </row>
    <row r="9530" spans="1:11" x14ac:dyDescent="0.3">
      <c r="A9530" s="1">
        <v>45273</v>
      </c>
      <c r="B9530">
        <v>1002837</v>
      </c>
      <c r="C9530">
        <v>2837</v>
      </c>
      <c r="D9530" t="s">
        <v>3172</v>
      </c>
      <c r="E9530">
        <v>240.25280000000004</v>
      </c>
      <c r="F9530">
        <v>185.3124</v>
      </c>
      <c r="G9530">
        <f>Sheet1__2[[#This Row],[Selling Price]]-Sheet1__2[[#This Row],[Cost Price]]</f>
        <v>-54.940400000000039</v>
      </c>
      <c r="H9530" t="str">
        <f>VLOOKUP(Sheet1__2[[#This Row],[customer_id]],Customers[],3,FALSE)</f>
        <v>John Miller</v>
      </c>
      <c r="I9530" t="str">
        <f>VLOOKUP(Sheet1__2[[#This Row],[customer_id]],Customers[],7,FALSE)</f>
        <v>New York</v>
      </c>
      <c r="J9530" t="str">
        <f>TEXT(Sheet1__2[[#This Row],[date]], "mmmm")</f>
        <v>December</v>
      </c>
      <c r="K9530">
        <f>(Sheet1__2[[#This Row],[Profit]]/Sheet1__2[[#This Row],[Selling Price]])*100</f>
        <v>-29.647449388168322</v>
      </c>
    </row>
    <row r="9531" spans="1:11" x14ac:dyDescent="0.3">
      <c r="A9531" s="1">
        <v>45058</v>
      </c>
      <c r="B9531">
        <v>1001284</v>
      </c>
      <c r="C9531">
        <v>1284</v>
      </c>
      <c r="D9531" t="s">
        <v>3171</v>
      </c>
      <c r="E9531">
        <v>634.68864000000008</v>
      </c>
      <c r="F9531">
        <v>185.32800000000006</v>
      </c>
      <c r="G9531">
        <f>Sheet1__2[[#This Row],[Selling Price]]-Sheet1__2[[#This Row],[Cost Price]]</f>
        <v>-449.36063999999999</v>
      </c>
      <c r="H9531" t="str">
        <f>VLOOKUP(Sheet1__2[[#This Row],[customer_id]],Customers[],3,FALSE)</f>
        <v>Sophia Brown</v>
      </c>
      <c r="I9531" t="str">
        <f>VLOOKUP(Sheet1__2[[#This Row],[customer_id]],Customers[],7,FALSE)</f>
        <v>Birmingham</v>
      </c>
      <c r="J9531" t="str">
        <f>TEXT(Sheet1__2[[#This Row],[date]], "mmmm")</f>
        <v>May</v>
      </c>
      <c r="K9531">
        <f>(Sheet1__2[[#This Row],[Profit]]/Sheet1__2[[#This Row],[Selling Price]])*100</f>
        <v>-242.46775446775439</v>
      </c>
    </row>
    <row r="9532" spans="1:11" x14ac:dyDescent="0.3">
      <c r="A9532" s="1">
        <v>45060</v>
      </c>
      <c r="B9532">
        <v>1003592</v>
      </c>
      <c r="C9532">
        <v>490</v>
      </c>
      <c r="D9532" t="s">
        <v>3175</v>
      </c>
      <c r="E9532">
        <v>255.82400000000004</v>
      </c>
      <c r="F9532">
        <v>185.35920000000002</v>
      </c>
      <c r="G9532">
        <f>Sheet1__2[[#This Row],[Selling Price]]-Sheet1__2[[#This Row],[Cost Price]]</f>
        <v>-70.464800000000025</v>
      </c>
      <c r="H9532" t="str">
        <f>VLOOKUP(Sheet1__2[[#This Row],[customer_id]],Customers[],3,FALSE)</f>
        <v>Liam Miller</v>
      </c>
      <c r="I9532" t="str">
        <f>VLOOKUP(Sheet1__2[[#This Row],[customer_id]],Customers[],7,FALSE)</f>
        <v>Bangalore</v>
      </c>
      <c r="J9532" t="str">
        <f>TEXT(Sheet1__2[[#This Row],[date]], "mmmm")</f>
        <v>May</v>
      </c>
      <c r="K9532">
        <f>(Sheet1__2[[#This Row],[Profit]]/Sheet1__2[[#This Row],[Selling Price]])*100</f>
        <v>-38.015269811263764</v>
      </c>
    </row>
    <row r="9533" spans="1:11" x14ac:dyDescent="0.3">
      <c r="A9533" s="1">
        <v>45203</v>
      </c>
      <c r="B9533">
        <v>1003299</v>
      </c>
      <c r="C9533">
        <v>1866</v>
      </c>
      <c r="D9533" t="s">
        <v>3175</v>
      </c>
      <c r="E9533">
        <v>375.78560000000004</v>
      </c>
      <c r="F9533">
        <v>185.42680000000004</v>
      </c>
      <c r="G9533">
        <f>Sheet1__2[[#This Row],[Selling Price]]-Sheet1__2[[#This Row],[Cost Price]]</f>
        <v>-190.3588</v>
      </c>
      <c r="H9533" t="str">
        <f>VLOOKUP(Sheet1__2[[#This Row],[customer_id]],Customers[],3,FALSE)</f>
        <v>Olivia Miller</v>
      </c>
      <c r="I9533" t="str">
        <f>VLOOKUP(Sheet1__2[[#This Row],[customer_id]],Customers[],7,FALSE)</f>
        <v>Chicago</v>
      </c>
      <c r="J9533" t="str">
        <f>TEXT(Sheet1__2[[#This Row],[date]], "mmmm")</f>
        <v>October</v>
      </c>
      <c r="K9533">
        <f>(Sheet1__2[[#This Row],[Profit]]/Sheet1__2[[#This Row],[Selling Price]])*100</f>
        <v>-102.6598096930972</v>
      </c>
    </row>
    <row r="9534" spans="1:11" x14ac:dyDescent="0.3">
      <c r="A9534" s="1">
        <v>45096</v>
      </c>
      <c r="B9534">
        <v>1002839</v>
      </c>
      <c r="C9534">
        <v>2839</v>
      </c>
      <c r="D9534" t="s">
        <v>3173</v>
      </c>
      <c r="E9534">
        <v>49.388800000000003</v>
      </c>
      <c r="F9534">
        <v>185.49960000000004</v>
      </c>
      <c r="G9534">
        <f>Sheet1__2[[#This Row],[Selling Price]]-Sheet1__2[[#This Row],[Cost Price]]</f>
        <v>136.11080000000004</v>
      </c>
      <c r="H9534" t="str">
        <f>VLOOKUP(Sheet1__2[[#This Row],[customer_id]],Customers[],3,FALSE)</f>
        <v>Michael Smith</v>
      </c>
      <c r="I9534" t="str">
        <f>VLOOKUP(Sheet1__2[[#This Row],[customer_id]],Customers[],7,FALSE)</f>
        <v>Brisbane</v>
      </c>
      <c r="J9534" t="str">
        <f>TEXT(Sheet1__2[[#This Row],[date]], "mmmm")</f>
        <v>June</v>
      </c>
      <c r="K9534">
        <f>(Sheet1__2[[#This Row],[Profit]]/Sheet1__2[[#This Row],[Selling Price]])*100</f>
        <v>73.375252561191502</v>
      </c>
    </row>
    <row r="9535" spans="1:11" x14ac:dyDescent="0.3">
      <c r="A9535" s="1">
        <v>45275</v>
      </c>
      <c r="B9535">
        <v>1016187</v>
      </c>
      <c r="C9535">
        <v>2381</v>
      </c>
      <c r="D9535" t="s">
        <v>3173</v>
      </c>
      <c r="E9535">
        <v>6.6279999999999859</v>
      </c>
      <c r="F9535">
        <v>185.5548</v>
      </c>
      <c r="G9535">
        <f>Sheet1__2[[#This Row],[Selling Price]]-Sheet1__2[[#This Row],[Cost Price]]</f>
        <v>178.92680000000001</v>
      </c>
      <c r="H9535" t="str">
        <f>VLOOKUP(Sheet1__2[[#This Row],[customer_id]],Customers[],3,FALSE)</f>
        <v>Liam Rodriguez</v>
      </c>
      <c r="I9535" t="str">
        <f>VLOOKUP(Sheet1__2[[#This Row],[customer_id]],Customers[],7,FALSE)</f>
        <v>Melbourne</v>
      </c>
      <c r="J9535" t="str">
        <f>TEXT(Sheet1__2[[#This Row],[date]], "mmmm")</f>
        <v>December</v>
      </c>
      <c r="K9535">
        <f>(Sheet1__2[[#This Row],[Profit]]/Sheet1__2[[#This Row],[Selling Price]])*100</f>
        <v>96.428009407463463</v>
      </c>
    </row>
    <row r="9536" spans="1:11" x14ac:dyDescent="0.3">
      <c r="A9536" s="1">
        <v>44978</v>
      </c>
      <c r="B9536">
        <v>1016762</v>
      </c>
      <c r="C9536">
        <v>1425</v>
      </c>
      <c r="D9536" t="s">
        <v>3176</v>
      </c>
      <c r="E9536">
        <v>9.9999999999999716</v>
      </c>
      <c r="F9536">
        <v>185.5548</v>
      </c>
      <c r="G9536">
        <f>Sheet1__2[[#This Row],[Selling Price]]-Sheet1__2[[#This Row],[Cost Price]]</f>
        <v>175.55480000000003</v>
      </c>
      <c r="H9536" t="str">
        <f>VLOOKUP(Sheet1__2[[#This Row],[customer_id]],Customers[],3,FALSE)</f>
        <v>John Williams</v>
      </c>
      <c r="I9536" t="str">
        <f>VLOOKUP(Sheet1__2[[#This Row],[customer_id]],Customers[],7,FALSE)</f>
        <v>Bangalore</v>
      </c>
      <c r="J9536" t="str">
        <f>TEXT(Sheet1__2[[#This Row],[date]], "mmmm")</f>
        <v>February</v>
      </c>
      <c r="K9536">
        <f>(Sheet1__2[[#This Row],[Profit]]/Sheet1__2[[#This Row],[Selling Price]])*100</f>
        <v>94.610756498888748</v>
      </c>
    </row>
    <row r="9537" spans="1:11" x14ac:dyDescent="0.3">
      <c r="A9537" s="1">
        <v>45167</v>
      </c>
      <c r="B9537">
        <v>1016142</v>
      </c>
      <c r="C9537">
        <v>199</v>
      </c>
      <c r="D9537" t="s">
        <v>3171</v>
      </c>
      <c r="E9537">
        <v>40.347999999999985</v>
      </c>
      <c r="F9537">
        <v>185.5548</v>
      </c>
      <c r="G9537">
        <f>Sheet1__2[[#This Row],[Selling Price]]-Sheet1__2[[#This Row],[Cost Price]]</f>
        <v>145.20680000000002</v>
      </c>
      <c r="H9537" t="str">
        <f>VLOOKUP(Sheet1__2[[#This Row],[customer_id]],Customers[],3,FALSE)</f>
        <v>Noah Garcia</v>
      </c>
      <c r="I9537" t="str">
        <f>VLOOKUP(Sheet1__2[[#This Row],[customer_id]],Customers[],7,FALSE)</f>
        <v>Delhi</v>
      </c>
      <c r="J9537" t="str">
        <f>TEXT(Sheet1__2[[#This Row],[date]], "mmmm")</f>
        <v>August</v>
      </c>
      <c r="K9537">
        <f>(Sheet1__2[[#This Row],[Profit]]/Sheet1__2[[#This Row],[Selling Price]])*100</f>
        <v>78.255480321716291</v>
      </c>
    </row>
    <row r="9538" spans="1:11" x14ac:dyDescent="0.3">
      <c r="A9538" s="1">
        <v>44969</v>
      </c>
      <c r="B9538">
        <v>1016247</v>
      </c>
      <c r="C9538">
        <v>1380</v>
      </c>
      <c r="D9538" t="s">
        <v>3174</v>
      </c>
      <c r="E9538">
        <v>50.463999999999999</v>
      </c>
      <c r="F9538">
        <v>185.5548</v>
      </c>
      <c r="G9538">
        <f>Sheet1__2[[#This Row],[Selling Price]]-Sheet1__2[[#This Row],[Cost Price]]</f>
        <v>135.0908</v>
      </c>
      <c r="H9538" t="str">
        <f>VLOOKUP(Sheet1__2[[#This Row],[customer_id]],Customers[],3,FALSE)</f>
        <v>Sophia Johnson</v>
      </c>
      <c r="I9538" t="str">
        <f>VLOOKUP(Sheet1__2[[#This Row],[customer_id]],Customers[],7,FALSE)</f>
        <v>Los Angeles</v>
      </c>
      <c r="J9538" t="str">
        <f>TEXT(Sheet1__2[[#This Row],[date]], "mmmm")</f>
        <v>February</v>
      </c>
      <c r="K9538">
        <f>(Sheet1__2[[#This Row],[Profit]]/Sheet1__2[[#This Row],[Selling Price]])*100</f>
        <v>72.80372159599213</v>
      </c>
    </row>
    <row r="9539" spans="1:11" x14ac:dyDescent="0.3">
      <c r="A9539" s="1">
        <v>45058</v>
      </c>
      <c r="B9539">
        <v>1006901</v>
      </c>
      <c r="C9539">
        <v>2213</v>
      </c>
      <c r="D9539" t="s">
        <v>3175</v>
      </c>
      <c r="E9539">
        <v>59.504000000000005</v>
      </c>
      <c r="F9539">
        <v>185.5548</v>
      </c>
      <c r="G9539">
        <f>Sheet1__2[[#This Row],[Selling Price]]-Sheet1__2[[#This Row],[Cost Price]]</f>
        <v>126.0508</v>
      </c>
      <c r="H9539" t="str">
        <f>VLOOKUP(Sheet1__2[[#This Row],[customer_id]],Customers[],3,FALSE)</f>
        <v>Emma Garcia</v>
      </c>
      <c r="I9539" t="str">
        <f>VLOOKUP(Sheet1__2[[#This Row],[customer_id]],Customers[],7,FALSE)</f>
        <v>Birmingham</v>
      </c>
      <c r="J9539" t="str">
        <f>TEXT(Sheet1__2[[#This Row],[date]], "mmmm")</f>
        <v>May</v>
      </c>
      <c r="K9539">
        <f>(Sheet1__2[[#This Row],[Profit]]/Sheet1__2[[#This Row],[Selling Price]])*100</f>
        <v>67.93184547098754</v>
      </c>
    </row>
    <row r="9540" spans="1:11" x14ac:dyDescent="0.3">
      <c r="A9540" s="1">
        <v>45076</v>
      </c>
      <c r="B9540">
        <v>1011148</v>
      </c>
      <c r="C9540">
        <v>1649</v>
      </c>
      <c r="D9540" t="s">
        <v>3175</v>
      </c>
      <c r="E9540">
        <v>80.811999999999983</v>
      </c>
      <c r="F9540">
        <v>185.5548</v>
      </c>
      <c r="G9540">
        <f>Sheet1__2[[#This Row],[Selling Price]]-Sheet1__2[[#This Row],[Cost Price]]</f>
        <v>104.74280000000002</v>
      </c>
      <c r="H9540" t="str">
        <f>VLOOKUP(Sheet1__2[[#This Row],[customer_id]],Customers[],3,FALSE)</f>
        <v>Olivia Davis</v>
      </c>
      <c r="I9540" t="str">
        <f>VLOOKUP(Sheet1__2[[#This Row],[customer_id]],Customers[],7,FALSE)</f>
        <v>Chicago</v>
      </c>
      <c r="J9540" t="str">
        <f>TEXT(Sheet1__2[[#This Row],[date]], "mmmm")</f>
        <v>May</v>
      </c>
      <c r="K9540">
        <f>(Sheet1__2[[#This Row],[Profit]]/Sheet1__2[[#This Row],[Selling Price]])*100</f>
        <v>56.448445418819681</v>
      </c>
    </row>
    <row r="9541" spans="1:11" x14ac:dyDescent="0.3">
      <c r="A9541" s="1">
        <v>44996</v>
      </c>
      <c r="B9541">
        <v>1017463</v>
      </c>
      <c r="C9541">
        <v>1102</v>
      </c>
      <c r="D9541" t="s">
        <v>3178</v>
      </c>
      <c r="E9541">
        <v>85.307999999999993</v>
      </c>
      <c r="F9541">
        <v>185.5548</v>
      </c>
      <c r="G9541">
        <f>Sheet1__2[[#This Row],[Selling Price]]-Sheet1__2[[#This Row],[Cost Price]]</f>
        <v>100.24680000000001</v>
      </c>
      <c r="H9541" t="str">
        <f>VLOOKUP(Sheet1__2[[#This Row],[customer_id]],Customers[],3,FALSE)</f>
        <v>Ava Brown</v>
      </c>
      <c r="I9541" t="str">
        <f>VLOOKUP(Sheet1__2[[#This Row],[customer_id]],Customers[],7,FALSE)</f>
        <v>Los Angeles</v>
      </c>
      <c r="J9541" t="str">
        <f>TEXT(Sheet1__2[[#This Row],[date]], "mmmm")</f>
        <v>March</v>
      </c>
      <c r="K9541">
        <f>(Sheet1__2[[#This Row],[Profit]]/Sheet1__2[[#This Row],[Selling Price]])*100</f>
        <v>54.025441540720053</v>
      </c>
    </row>
    <row r="9542" spans="1:11" x14ac:dyDescent="0.3">
      <c r="A9542" s="1">
        <v>44963</v>
      </c>
      <c r="B9542">
        <v>1010924</v>
      </c>
      <c r="C9542">
        <v>1993</v>
      </c>
      <c r="D9542" t="s">
        <v>3173</v>
      </c>
      <c r="E9542">
        <v>87.555999999999983</v>
      </c>
      <c r="F9542">
        <v>185.5548</v>
      </c>
      <c r="G9542">
        <f>Sheet1__2[[#This Row],[Selling Price]]-Sheet1__2[[#This Row],[Cost Price]]</f>
        <v>97.998800000000017</v>
      </c>
      <c r="H9542" t="str">
        <f>VLOOKUP(Sheet1__2[[#This Row],[customer_id]],Customers[],3,FALSE)</f>
        <v>Isabella Jones</v>
      </c>
      <c r="I9542" t="str">
        <f>VLOOKUP(Sheet1__2[[#This Row],[customer_id]],Customers[],7,FALSE)</f>
        <v>Brisbane</v>
      </c>
      <c r="J9542" t="str">
        <f>TEXT(Sheet1__2[[#This Row],[date]], "mmmm")</f>
        <v>February</v>
      </c>
      <c r="K9542">
        <f>(Sheet1__2[[#This Row],[Profit]]/Sheet1__2[[#This Row],[Selling Price]])*100</f>
        <v>52.813939601670242</v>
      </c>
    </row>
    <row r="9543" spans="1:11" x14ac:dyDescent="0.3">
      <c r="A9543" s="1">
        <v>45045</v>
      </c>
      <c r="B9543">
        <v>1008960</v>
      </c>
      <c r="C9543">
        <v>2588</v>
      </c>
      <c r="D9543" t="s">
        <v>3177</v>
      </c>
      <c r="E9543">
        <v>92.384</v>
      </c>
      <c r="F9543">
        <v>185.5548</v>
      </c>
      <c r="G9543">
        <f>Sheet1__2[[#This Row],[Selling Price]]-Sheet1__2[[#This Row],[Cost Price]]</f>
        <v>93.1708</v>
      </c>
      <c r="H9543" t="str">
        <f>VLOOKUP(Sheet1__2[[#This Row],[customer_id]],Customers[],3,FALSE)</f>
        <v>Isabella Garcia</v>
      </c>
      <c r="I9543" t="str">
        <f>VLOOKUP(Sheet1__2[[#This Row],[customer_id]],Customers[],7,FALSE)</f>
        <v>Mumbai</v>
      </c>
      <c r="J9543" t="str">
        <f>TEXT(Sheet1__2[[#This Row],[date]], "mmmm")</f>
        <v>April</v>
      </c>
      <c r="K9543">
        <f>(Sheet1__2[[#This Row],[Profit]]/Sheet1__2[[#This Row],[Selling Price]])*100</f>
        <v>50.212012839333717</v>
      </c>
    </row>
    <row r="9544" spans="1:11" x14ac:dyDescent="0.3">
      <c r="A9544" s="1">
        <v>45224</v>
      </c>
      <c r="B9544">
        <v>1015256</v>
      </c>
      <c r="C9544">
        <v>1568</v>
      </c>
      <c r="D9544" t="s">
        <v>3178</v>
      </c>
      <c r="E9544">
        <v>101.044</v>
      </c>
      <c r="F9544">
        <v>185.5548</v>
      </c>
      <c r="G9544">
        <f>Sheet1__2[[#This Row],[Selling Price]]-Sheet1__2[[#This Row],[Cost Price]]</f>
        <v>84.510800000000003</v>
      </c>
      <c r="H9544" t="str">
        <f>VLOOKUP(Sheet1__2[[#This Row],[customer_id]],Customers[],3,FALSE)</f>
        <v>Michael Johnson</v>
      </c>
      <c r="I9544" t="str">
        <f>VLOOKUP(Sheet1__2[[#This Row],[customer_id]],Customers[],7,FALSE)</f>
        <v>London</v>
      </c>
      <c r="J9544" t="str">
        <f>TEXT(Sheet1__2[[#This Row],[date]], "mmmm")</f>
        <v>October</v>
      </c>
      <c r="K9544">
        <f>(Sheet1__2[[#This Row],[Profit]]/Sheet1__2[[#This Row],[Selling Price]])*100</f>
        <v>45.544927967371365</v>
      </c>
    </row>
    <row r="9545" spans="1:11" x14ac:dyDescent="0.3">
      <c r="A9545" s="1">
        <v>45096</v>
      </c>
      <c r="B9545">
        <v>1019812</v>
      </c>
      <c r="C9545">
        <v>1410</v>
      </c>
      <c r="D9545" t="s">
        <v>3171</v>
      </c>
      <c r="E9545">
        <v>101.044</v>
      </c>
      <c r="F9545">
        <v>185.5548</v>
      </c>
      <c r="G9545">
        <f>Sheet1__2[[#This Row],[Selling Price]]-Sheet1__2[[#This Row],[Cost Price]]</f>
        <v>84.510800000000003</v>
      </c>
      <c r="H9545" t="str">
        <f>VLOOKUP(Sheet1__2[[#This Row],[customer_id]],Customers[],3,FALSE)</f>
        <v>James Brown</v>
      </c>
      <c r="I9545" t="str">
        <f>VLOOKUP(Sheet1__2[[#This Row],[customer_id]],Customers[],7,FALSE)</f>
        <v>Manchester</v>
      </c>
      <c r="J9545" t="str">
        <f>TEXT(Sheet1__2[[#This Row],[date]], "mmmm")</f>
        <v>June</v>
      </c>
      <c r="K9545">
        <f>(Sheet1__2[[#This Row],[Profit]]/Sheet1__2[[#This Row],[Selling Price]])*100</f>
        <v>45.544927967371365</v>
      </c>
    </row>
    <row r="9546" spans="1:11" x14ac:dyDescent="0.3">
      <c r="A9546" s="1">
        <v>45098</v>
      </c>
      <c r="B9546">
        <v>1012511</v>
      </c>
      <c r="C9546">
        <v>206</v>
      </c>
      <c r="D9546" t="s">
        <v>3174</v>
      </c>
      <c r="E9546">
        <v>113.40799999999999</v>
      </c>
      <c r="F9546">
        <v>185.5548</v>
      </c>
      <c r="G9546">
        <f>Sheet1__2[[#This Row],[Selling Price]]-Sheet1__2[[#This Row],[Cost Price]]</f>
        <v>72.146800000000013</v>
      </c>
      <c r="H9546" t="str">
        <f>VLOOKUP(Sheet1__2[[#This Row],[customer_id]],Customers[],3,FALSE)</f>
        <v>John Miller</v>
      </c>
      <c r="I9546" t="str">
        <f>VLOOKUP(Sheet1__2[[#This Row],[customer_id]],Customers[],7,FALSE)</f>
        <v>Melbourne</v>
      </c>
      <c r="J9546" t="str">
        <f>TEXT(Sheet1__2[[#This Row],[date]], "mmmm")</f>
        <v>June</v>
      </c>
      <c r="K9546">
        <f>(Sheet1__2[[#This Row],[Profit]]/Sheet1__2[[#This Row],[Selling Price]])*100</f>
        <v>38.881667302597407</v>
      </c>
    </row>
    <row r="9547" spans="1:11" x14ac:dyDescent="0.3">
      <c r="A9547" s="1">
        <v>45095</v>
      </c>
      <c r="B9547">
        <v>1012303</v>
      </c>
      <c r="C9547">
        <v>114</v>
      </c>
      <c r="D9547" t="s">
        <v>3178</v>
      </c>
      <c r="E9547">
        <v>120.15199999999999</v>
      </c>
      <c r="F9547">
        <v>185.5548</v>
      </c>
      <c r="G9547">
        <f>Sheet1__2[[#This Row],[Selling Price]]-Sheet1__2[[#This Row],[Cost Price]]</f>
        <v>65.402800000000013</v>
      </c>
      <c r="H9547" t="str">
        <f>VLOOKUP(Sheet1__2[[#This Row],[customer_id]],Customers[],3,FALSE)</f>
        <v>Noah Davis</v>
      </c>
      <c r="I9547" t="str">
        <f>VLOOKUP(Sheet1__2[[#This Row],[customer_id]],Customers[],7,FALSE)</f>
        <v>London</v>
      </c>
      <c r="J9547" t="str">
        <f>TEXT(Sheet1__2[[#This Row],[date]], "mmmm")</f>
        <v>June</v>
      </c>
      <c r="K9547">
        <f>(Sheet1__2[[#This Row],[Profit]]/Sheet1__2[[#This Row],[Selling Price]])*100</f>
        <v>35.247161485447968</v>
      </c>
    </row>
    <row r="9548" spans="1:11" x14ac:dyDescent="0.3">
      <c r="A9548" s="1">
        <v>45227</v>
      </c>
      <c r="B9548">
        <v>1007823</v>
      </c>
      <c r="C9548">
        <v>1158</v>
      </c>
      <c r="D9548" t="s">
        <v>3178</v>
      </c>
      <c r="E9548">
        <v>121.05600000000001</v>
      </c>
      <c r="F9548">
        <v>185.5548</v>
      </c>
      <c r="G9548">
        <f>Sheet1__2[[#This Row],[Selling Price]]-Sheet1__2[[#This Row],[Cost Price]]</f>
        <v>64.498799999999989</v>
      </c>
      <c r="H9548" t="str">
        <f>VLOOKUP(Sheet1__2[[#This Row],[customer_id]],Customers[],3,FALSE)</f>
        <v>John Martinez</v>
      </c>
      <c r="I9548" t="str">
        <f>VLOOKUP(Sheet1__2[[#This Row],[customer_id]],Customers[],7,FALSE)</f>
        <v>Birmingham</v>
      </c>
      <c r="J9548" t="str">
        <f>TEXT(Sheet1__2[[#This Row],[date]], "mmmm")</f>
        <v>October</v>
      </c>
      <c r="K9548">
        <f>(Sheet1__2[[#This Row],[Profit]]/Sheet1__2[[#This Row],[Selling Price]])*100</f>
        <v>34.759973872947505</v>
      </c>
    </row>
    <row r="9549" spans="1:11" x14ac:dyDescent="0.3">
      <c r="A9549" s="1">
        <v>45207</v>
      </c>
      <c r="B9549">
        <v>1011812</v>
      </c>
      <c r="C9549">
        <v>1685</v>
      </c>
      <c r="D9549" t="s">
        <v>3172</v>
      </c>
      <c r="E9549">
        <v>121.276</v>
      </c>
      <c r="F9549">
        <v>185.5548</v>
      </c>
      <c r="G9549">
        <f>Sheet1__2[[#This Row],[Selling Price]]-Sheet1__2[[#This Row],[Cost Price]]</f>
        <v>64.278800000000004</v>
      </c>
      <c r="H9549" t="str">
        <f>VLOOKUP(Sheet1__2[[#This Row],[customer_id]],Customers[],3,FALSE)</f>
        <v>Ava Martinez</v>
      </c>
      <c r="I9549" t="str">
        <f>VLOOKUP(Sheet1__2[[#This Row],[customer_id]],Customers[],7,FALSE)</f>
        <v>Brisbane</v>
      </c>
      <c r="J9549" t="str">
        <f>TEXT(Sheet1__2[[#This Row],[date]], "mmmm")</f>
        <v>October</v>
      </c>
      <c r="K9549">
        <f>(Sheet1__2[[#This Row],[Profit]]/Sheet1__2[[#This Row],[Selling Price]])*100</f>
        <v>34.641410515923063</v>
      </c>
    </row>
    <row r="9550" spans="1:11" x14ac:dyDescent="0.3">
      <c r="A9550" s="1">
        <v>45073</v>
      </c>
      <c r="B9550">
        <v>1015067</v>
      </c>
      <c r="C9550">
        <v>954</v>
      </c>
      <c r="D9550" t="s">
        <v>3178</v>
      </c>
      <c r="E9550">
        <v>132.51599999999999</v>
      </c>
      <c r="F9550">
        <v>185.5548</v>
      </c>
      <c r="G9550">
        <f>Sheet1__2[[#This Row],[Selling Price]]-Sheet1__2[[#This Row],[Cost Price]]</f>
        <v>53.038800000000009</v>
      </c>
      <c r="H9550" t="str">
        <f>VLOOKUP(Sheet1__2[[#This Row],[customer_id]],Customers[],3,FALSE)</f>
        <v>Michael Smith</v>
      </c>
      <c r="I9550" t="str">
        <f>VLOOKUP(Sheet1__2[[#This Row],[customer_id]],Customers[],7,FALSE)</f>
        <v>Los Angeles</v>
      </c>
      <c r="J9550" t="str">
        <f>TEXT(Sheet1__2[[#This Row],[date]], "mmmm")</f>
        <v>May</v>
      </c>
      <c r="K9550">
        <f>(Sheet1__2[[#This Row],[Profit]]/Sheet1__2[[#This Row],[Selling Price]])*100</f>
        <v>28.583900820674007</v>
      </c>
    </row>
    <row r="9551" spans="1:11" x14ac:dyDescent="0.3">
      <c r="A9551" s="1">
        <v>45177</v>
      </c>
      <c r="B9551">
        <v>1018701</v>
      </c>
      <c r="C9551">
        <v>1595</v>
      </c>
      <c r="D9551" t="s">
        <v>3174</v>
      </c>
      <c r="E9551">
        <v>135.88799999999998</v>
      </c>
      <c r="F9551">
        <v>185.5548</v>
      </c>
      <c r="G9551">
        <f>Sheet1__2[[#This Row],[Selling Price]]-Sheet1__2[[#This Row],[Cost Price]]</f>
        <v>49.666800000000023</v>
      </c>
      <c r="H9551" t="str">
        <f>VLOOKUP(Sheet1__2[[#This Row],[customer_id]],Customers[],3,FALSE)</f>
        <v>John Johnson</v>
      </c>
      <c r="I9551" t="str">
        <f>VLOOKUP(Sheet1__2[[#This Row],[customer_id]],Customers[],7,FALSE)</f>
        <v>Birmingham</v>
      </c>
      <c r="J9551" t="str">
        <f>TEXT(Sheet1__2[[#This Row],[date]], "mmmm")</f>
        <v>September</v>
      </c>
      <c r="K9551">
        <f>(Sheet1__2[[#This Row],[Profit]]/Sheet1__2[[#This Row],[Selling Price]])*100</f>
        <v>26.766647912099295</v>
      </c>
    </row>
    <row r="9552" spans="1:11" x14ac:dyDescent="0.3">
      <c r="A9552" s="1">
        <v>44993</v>
      </c>
      <c r="B9552">
        <v>1010981</v>
      </c>
      <c r="C9552">
        <v>1450</v>
      </c>
      <c r="D9552" t="s">
        <v>3179</v>
      </c>
      <c r="E9552">
        <v>143.756</v>
      </c>
      <c r="F9552">
        <v>185.5548</v>
      </c>
      <c r="G9552">
        <f>Sheet1__2[[#This Row],[Selling Price]]-Sheet1__2[[#This Row],[Cost Price]]</f>
        <v>41.7988</v>
      </c>
      <c r="H9552" t="str">
        <f>VLOOKUP(Sheet1__2[[#This Row],[customer_id]],Customers[],3,FALSE)</f>
        <v>James Williams</v>
      </c>
      <c r="I9552" t="str">
        <f>VLOOKUP(Sheet1__2[[#This Row],[customer_id]],Customers[],7,FALSE)</f>
        <v>London</v>
      </c>
      <c r="J9552" t="str">
        <f>TEXT(Sheet1__2[[#This Row],[date]], "mmmm")</f>
        <v>March</v>
      </c>
      <c r="K9552">
        <f>(Sheet1__2[[#This Row],[Profit]]/Sheet1__2[[#This Row],[Selling Price]])*100</f>
        <v>22.52639112542494</v>
      </c>
    </row>
    <row r="9553" spans="1:11" x14ac:dyDescent="0.3">
      <c r="A9553" s="1">
        <v>45149</v>
      </c>
      <c r="B9553">
        <v>1018257</v>
      </c>
      <c r="C9553">
        <v>1932</v>
      </c>
      <c r="D9553" t="s">
        <v>3179</v>
      </c>
      <c r="E9553">
        <v>144.88</v>
      </c>
      <c r="F9553">
        <v>185.5548</v>
      </c>
      <c r="G9553">
        <f>Sheet1__2[[#This Row],[Selling Price]]-Sheet1__2[[#This Row],[Cost Price]]</f>
        <v>40.674800000000005</v>
      </c>
      <c r="H9553" t="str">
        <f>VLOOKUP(Sheet1__2[[#This Row],[customer_id]],Customers[],3,FALSE)</f>
        <v>Noah Davis</v>
      </c>
      <c r="I9553" t="str">
        <f>VLOOKUP(Sheet1__2[[#This Row],[customer_id]],Customers[],7,FALSE)</f>
        <v>Bangalore</v>
      </c>
      <c r="J9553" t="str">
        <f>TEXT(Sheet1__2[[#This Row],[date]], "mmmm")</f>
        <v>August</v>
      </c>
      <c r="K9553">
        <f>(Sheet1__2[[#This Row],[Profit]]/Sheet1__2[[#This Row],[Selling Price]])*100</f>
        <v>21.920640155900038</v>
      </c>
    </row>
    <row r="9554" spans="1:11" x14ac:dyDescent="0.3">
      <c r="A9554" s="1">
        <v>45032</v>
      </c>
      <c r="B9554">
        <v>1015042</v>
      </c>
      <c r="C9554">
        <v>1579</v>
      </c>
      <c r="D9554" t="s">
        <v>3177</v>
      </c>
      <c r="E9554">
        <v>147.12799999999999</v>
      </c>
      <c r="F9554">
        <v>185.5548</v>
      </c>
      <c r="G9554">
        <f>Sheet1__2[[#This Row],[Selling Price]]-Sheet1__2[[#This Row],[Cost Price]]</f>
        <v>38.426800000000014</v>
      </c>
      <c r="H9554" t="str">
        <f>VLOOKUP(Sheet1__2[[#This Row],[customer_id]],Customers[],3,FALSE)</f>
        <v>Michael Garcia</v>
      </c>
      <c r="I9554" t="str">
        <f>VLOOKUP(Sheet1__2[[#This Row],[customer_id]],Customers[],7,FALSE)</f>
        <v>Melbourne</v>
      </c>
      <c r="J9554" t="str">
        <f>TEXT(Sheet1__2[[#This Row],[date]], "mmmm")</f>
        <v>April</v>
      </c>
      <c r="K9554">
        <f>(Sheet1__2[[#This Row],[Profit]]/Sheet1__2[[#This Row],[Selling Price]])*100</f>
        <v>20.709138216850231</v>
      </c>
    </row>
    <row r="9555" spans="1:11" x14ac:dyDescent="0.3">
      <c r="A9555" s="1">
        <v>44965</v>
      </c>
      <c r="B9555">
        <v>1013974</v>
      </c>
      <c r="C9555">
        <v>718</v>
      </c>
      <c r="D9555" t="s">
        <v>3178</v>
      </c>
      <c r="E9555">
        <v>159.49199999999999</v>
      </c>
      <c r="F9555">
        <v>185.5548</v>
      </c>
      <c r="G9555">
        <f>Sheet1__2[[#This Row],[Selling Price]]-Sheet1__2[[#This Row],[Cost Price]]</f>
        <v>26.06280000000001</v>
      </c>
      <c r="H9555" t="str">
        <f>VLOOKUP(Sheet1__2[[#This Row],[customer_id]],Customers[],3,FALSE)</f>
        <v>Michael Jones</v>
      </c>
      <c r="I9555" t="str">
        <f>VLOOKUP(Sheet1__2[[#This Row],[customer_id]],Customers[],7,FALSE)</f>
        <v>Chicago</v>
      </c>
      <c r="J9555" t="str">
        <f>TEXT(Sheet1__2[[#This Row],[date]], "mmmm")</f>
        <v>February</v>
      </c>
      <c r="K9555">
        <f>(Sheet1__2[[#This Row],[Profit]]/Sheet1__2[[#This Row],[Selling Price]])*100</f>
        <v>14.045877552076266</v>
      </c>
    </row>
    <row r="9556" spans="1:11" x14ac:dyDescent="0.3">
      <c r="A9556" s="1">
        <v>45061</v>
      </c>
      <c r="B9556">
        <v>1009627</v>
      </c>
      <c r="C9556">
        <v>2297</v>
      </c>
      <c r="D9556" t="s">
        <v>3172</v>
      </c>
      <c r="E9556">
        <v>170.732</v>
      </c>
      <c r="F9556">
        <v>185.5548</v>
      </c>
      <c r="G9556">
        <f>Sheet1__2[[#This Row],[Selling Price]]-Sheet1__2[[#This Row],[Cost Price]]</f>
        <v>14.822800000000001</v>
      </c>
      <c r="H9556" t="str">
        <f>VLOOKUP(Sheet1__2[[#This Row],[customer_id]],Customers[],3,FALSE)</f>
        <v>Michael Miller</v>
      </c>
      <c r="I9556" t="str">
        <f>VLOOKUP(Sheet1__2[[#This Row],[customer_id]],Customers[],7,FALSE)</f>
        <v>Mumbai</v>
      </c>
      <c r="J9556" t="str">
        <f>TEXT(Sheet1__2[[#This Row],[date]], "mmmm")</f>
        <v>May</v>
      </c>
      <c r="K9556">
        <f>(Sheet1__2[[#This Row],[Profit]]/Sheet1__2[[#This Row],[Selling Price]])*100</f>
        <v>7.9883678568272014</v>
      </c>
    </row>
    <row r="9557" spans="1:11" x14ac:dyDescent="0.3">
      <c r="A9557" s="1">
        <v>44970</v>
      </c>
      <c r="B9557">
        <v>1011292</v>
      </c>
      <c r="C9557">
        <v>186</v>
      </c>
      <c r="D9557" t="s">
        <v>3174</v>
      </c>
      <c r="E9557">
        <v>184.22</v>
      </c>
      <c r="F9557">
        <v>185.5548</v>
      </c>
      <c r="G9557">
        <f>Sheet1__2[[#This Row],[Selling Price]]-Sheet1__2[[#This Row],[Cost Price]]</f>
        <v>1.3348000000000013</v>
      </c>
      <c r="H9557" t="str">
        <f>VLOOKUP(Sheet1__2[[#This Row],[customer_id]],Customers[],3,FALSE)</f>
        <v>Michael Smith</v>
      </c>
      <c r="I9557" t="str">
        <f>VLOOKUP(Sheet1__2[[#This Row],[customer_id]],Customers[],7,FALSE)</f>
        <v>Los Angeles</v>
      </c>
      <c r="J9557" t="str">
        <f>TEXT(Sheet1__2[[#This Row],[date]], "mmmm")</f>
        <v>February</v>
      </c>
      <c r="K9557">
        <f>(Sheet1__2[[#This Row],[Profit]]/Sheet1__2[[#This Row],[Selling Price]])*100</f>
        <v>0.71935622252833198</v>
      </c>
    </row>
    <row r="9558" spans="1:11" x14ac:dyDescent="0.3">
      <c r="A9558" s="1">
        <v>44996</v>
      </c>
      <c r="B9558">
        <v>1013829</v>
      </c>
      <c r="C9558">
        <v>285</v>
      </c>
      <c r="D9558" t="s">
        <v>3176</v>
      </c>
      <c r="E9558">
        <v>184.22</v>
      </c>
      <c r="F9558">
        <v>185.5548</v>
      </c>
      <c r="G9558">
        <f>Sheet1__2[[#This Row],[Selling Price]]-Sheet1__2[[#This Row],[Cost Price]]</f>
        <v>1.3348000000000013</v>
      </c>
      <c r="H9558" t="str">
        <f>VLOOKUP(Sheet1__2[[#This Row],[customer_id]],Customers[],3,FALSE)</f>
        <v>Sophia Johnson</v>
      </c>
      <c r="I9558" t="str">
        <f>VLOOKUP(Sheet1__2[[#This Row],[customer_id]],Customers[],7,FALSE)</f>
        <v>Delhi</v>
      </c>
      <c r="J9558" t="str">
        <f>TEXT(Sheet1__2[[#This Row],[date]], "mmmm")</f>
        <v>March</v>
      </c>
      <c r="K9558">
        <f>(Sheet1__2[[#This Row],[Profit]]/Sheet1__2[[#This Row],[Selling Price]])*100</f>
        <v>0.71935622252833198</v>
      </c>
    </row>
    <row r="9559" spans="1:11" x14ac:dyDescent="0.3">
      <c r="A9559" s="1">
        <v>45279</v>
      </c>
      <c r="B9559">
        <v>1011241</v>
      </c>
      <c r="C9559">
        <v>1234</v>
      </c>
      <c r="D9559" t="s">
        <v>3172</v>
      </c>
      <c r="E9559">
        <v>185.34399999999999</v>
      </c>
      <c r="F9559">
        <v>185.5548</v>
      </c>
      <c r="G9559">
        <f>Sheet1__2[[#This Row],[Selling Price]]-Sheet1__2[[#This Row],[Cost Price]]</f>
        <v>0.21080000000000609</v>
      </c>
      <c r="H9559" t="str">
        <f>VLOOKUP(Sheet1__2[[#This Row],[customer_id]],Customers[],3,FALSE)</f>
        <v>Michael Brown</v>
      </c>
      <c r="I9559" t="str">
        <f>VLOOKUP(Sheet1__2[[#This Row],[customer_id]],Customers[],7,FALSE)</f>
        <v>Chicago</v>
      </c>
      <c r="J9559" t="str">
        <f>TEXT(Sheet1__2[[#This Row],[date]], "mmmm")</f>
        <v>December</v>
      </c>
      <c r="K9559">
        <f>(Sheet1__2[[#This Row],[Profit]]/Sheet1__2[[#This Row],[Selling Price]])*100</f>
        <v>0.11360525300342869</v>
      </c>
    </row>
    <row r="9560" spans="1:11" x14ac:dyDescent="0.3">
      <c r="A9560" s="1">
        <v>45045</v>
      </c>
      <c r="B9560">
        <v>1013317</v>
      </c>
      <c r="C9560">
        <v>163</v>
      </c>
      <c r="D9560" t="s">
        <v>3171</v>
      </c>
      <c r="E9560">
        <v>195.46</v>
      </c>
      <c r="F9560">
        <v>185.5548</v>
      </c>
      <c r="G9560">
        <f>Sheet1__2[[#This Row],[Selling Price]]-Sheet1__2[[#This Row],[Cost Price]]</f>
        <v>-9.9052000000000078</v>
      </c>
      <c r="H9560" t="str">
        <f>VLOOKUP(Sheet1__2[[#This Row],[customer_id]],Customers[],3,FALSE)</f>
        <v>Olivia Martinez</v>
      </c>
      <c r="I9560" t="str">
        <f>VLOOKUP(Sheet1__2[[#This Row],[customer_id]],Customers[],7,FALSE)</f>
        <v>Melbourne</v>
      </c>
      <c r="J9560" t="str">
        <f>TEXT(Sheet1__2[[#This Row],[date]], "mmmm")</f>
        <v>April</v>
      </c>
      <c r="K9560">
        <f>(Sheet1__2[[#This Row],[Profit]]/Sheet1__2[[#This Row],[Selling Price]])*100</f>
        <v>-5.338153472720732</v>
      </c>
    </row>
    <row r="9561" spans="1:11" x14ac:dyDescent="0.3">
      <c r="A9561" s="1">
        <v>45035</v>
      </c>
      <c r="B9561">
        <v>1014979</v>
      </c>
      <c r="C9561">
        <v>2773</v>
      </c>
      <c r="D9561" t="s">
        <v>3173</v>
      </c>
      <c r="E9561">
        <v>195.46</v>
      </c>
      <c r="F9561">
        <v>185.5548</v>
      </c>
      <c r="G9561">
        <f>Sheet1__2[[#This Row],[Selling Price]]-Sheet1__2[[#This Row],[Cost Price]]</f>
        <v>-9.9052000000000078</v>
      </c>
      <c r="H9561" t="str">
        <f>VLOOKUP(Sheet1__2[[#This Row],[customer_id]],Customers[],3,FALSE)</f>
        <v>Sophia Martinez</v>
      </c>
      <c r="I9561" t="str">
        <f>VLOOKUP(Sheet1__2[[#This Row],[customer_id]],Customers[],7,FALSE)</f>
        <v>Birmingham</v>
      </c>
      <c r="J9561" t="str">
        <f>TEXT(Sheet1__2[[#This Row],[date]], "mmmm")</f>
        <v>April</v>
      </c>
      <c r="K9561">
        <f>(Sheet1__2[[#This Row],[Profit]]/Sheet1__2[[#This Row],[Selling Price]])*100</f>
        <v>-5.338153472720732</v>
      </c>
    </row>
    <row r="9562" spans="1:11" x14ac:dyDescent="0.3">
      <c r="A9562" s="1">
        <v>45182</v>
      </c>
      <c r="B9562">
        <v>1009918</v>
      </c>
      <c r="C9562">
        <v>1404</v>
      </c>
      <c r="D9562" t="s">
        <v>3172</v>
      </c>
      <c r="E9562">
        <v>198.83199999999999</v>
      </c>
      <c r="F9562">
        <v>185.5548</v>
      </c>
      <c r="G9562">
        <f>Sheet1__2[[#This Row],[Selling Price]]-Sheet1__2[[#This Row],[Cost Price]]</f>
        <v>-13.277199999999993</v>
      </c>
      <c r="H9562" t="str">
        <f>VLOOKUP(Sheet1__2[[#This Row],[customer_id]],Customers[],3,FALSE)</f>
        <v>Olivia Smith</v>
      </c>
      <c r="I9562" t="str">
        <f>VLOOKUP(Sheet1__2[[#This Row],[customer_id]],Customers[],7,FALSE)</f>
        <v>Sydney</v>
      </c>
      <c r="J9562" t="str">
        <f>TEXT(Sheet1__2[[#This Row],[date]], "mmmm")</f>
        <v>September</v>
      </c>
      <c r="K9562">
        <f>(Sheet1__2[[#This Row],[Profit]]/Sheet1__2[[#This Row],[Selling Price]])*100</f>
        <v>-7.1554063812954416</v>
      </c>
    </row>
    <row r="9563" spans="1:11" x14ac:dyDescent="0.3">
      <c r="A9563" s="1">
        <v>44949</v>
      </c>
      <c r="B9563">
        <v>1015880</v>
      </c>
      <c r="C9563">
        <v>11</v>
      </c>
      <c r="D9563" t="s">
        <v>3176</v>
      </c>
      <c r="E9563">
        <v>208.94800000000001</v>
      </c>
      <c r="F9563">
        <v>185.5548</v>
      </c>
      <c r="G9563">
        <f>Sheet1__2[[#This Row],[Selling Price]]-Sheet1__2[[#This Row],[Cost Price]]</f>
        <v>-23.393200000000007</v>
      </c>
      <c r="H9563" t="str">
        <f>VLOOKUP(Sheet1__2[[#This Row],[customer_id]],Customers[],3,FALSE)</f>
        <v>James Martinez</v>
      </c>
      <c r="I9563" t="str">
        <f>VLOOKUP(Sheet1__2[[#This Row],[customer_id]],Customers[],7,FALSE)</f>
        <v>Melbourne</v>
      </c>
      <c r="J9563" t="str">
        <f>TEXT(Sheet1__2[[#This Row],[date]], "mmmm")</f>
        <v>January</v>
      </c>
      <c r="K9563">
        <f>(Sheet1__2[[#This Row],[Profit]]/Sheet1__2[[#This Row],[Selling Price]])*100</f>
        <v>-12.607165107019602</v>
      </c>
    </row>
    <row r="9564" spans="1:11" x14ac:dyDescent="0.3">
      <c r="A9564" s="1">
        <v>45046</v>
      </c>
      <c r="B9564">
        <v>1019616</v>
      </c>
      <c r="C9564">
        <v>1349</v>
      </c>
      <c r="D9564" t="s">
        <v>3177</v>
      </c>
      <c r="E9564">
        <v>226.93200000000002</v>
      </c>
      <c r="F9564">
        <v>185.5548</v>
      </c>
      <c r="G9564">
        <f>Sheet1__2[[#This Row],[Selling Price]]-Sheet1__2[[#This Row],[Cost Price]]</f>
        <v>-41.377200000000016</v>
      </c>
      <c r="H9564" t="str">
        <f>VLOOKUP(Sheet1__2[[#This Row],[customer_id]],Customers[],3,FALSE)</f>
        <v>Noah Brown</v>
      </c>
      <c r="I9564" t="str">
        <f>VLOOKUP(Sheet1__2[[#This Row],[customer_id]],Customers[],7,FALSE)</f>
        <v>Sydney</v>
      </c>
      <c r="J9564" t="str">
        <f>TEXT(Sheet1__2[[#This Row],[date]], "mmmm")</f>
        <v>April</v>
      </c>
      <c r="K9564">
        <f>(Sheet1__2[[#This Row],[Profit]]/Sheet1__2[[#This Row],[Selling Price]])*100</f>
        <v>-22.299180619418099</v>
      </c>
    </row>
    <row r="9565" spans="1:11" x14ac:dyDescent="0.3">
      <c r="A9565" s="1">
        <v>44998</v>
      </c>
      <c r="B9565">
        <v>1019221</v>
      </c>
      <c r="C9565">
        <v>611</v>
      </c>
      <c r="D9565" t="s">
        <v>3173</v>
      </c>
      <c r="E9565">
        <v>244.916</v>
      </c>
      <c r="F9565">
        <v>185.5548</v>
      </c>
      <c r="G9565">
        <f>Sheet1__2[[#This Row],[Selling Price]]-Sheet1__2[[#This Row],[Cost Price]]</f>
        <v>-59.361199999999997</v>
      </c>
      <c r="H9565" t="str">
        <f>VLOOKUP(Sheet1__2[[#This Row],[customer_id]],Customers[],3,FALSE)</f>
        <v>Noah Garcia</v>
      </c>
      <c r="I9565" t="str">
        <f>VLOOKUP(Sheet1__2[[#This Row],[customer_id]],Customers[],7,FALSE)</f>
        <v>Mumbai</v>
      </c>
      <c r="J9565" t="str">
        <f>TEXT(Sheet1__2[[#This Row],[date]], "mmmm")</f>
        <v>March</v>
      </c>
      <c r="K9565">
        <f>(Sheet1__2[[#This Row],[Profit]]/Sheet1__2[[#This Row],[Selling Price]])*100</f>
        <v>-31.991196131816587</v>
      </c>
    </row>
    <row r="9566" spans="1:11" x14ac:dyDescent="0.3">
      <c r="A9566" s="1">
        <v>45152</v>
      </c>
      <c r="B9566">
        <v>1002668</v>
      </c>
      <c r="C9566">
        <v>2668</v>
      </c>
      <c r="D9566" t="s">
        <v>3174</v>
      </c>
      <c r="E9566">
        <v>172.96640000000002</v>
      </c>
      <c r="F9566">
        <v>185.65560000000002</v>
      </c>
      <c r="G9566">
        <f>Sheet1__2[[#This Row],[Selling Price]]-Sheet1__2[[#This Row],[Cost Price]]</f>
        <v>12.6892</v>
      </c>
      <c r="H9566" t="str">
        <f>VLOOKUP(Sheet1__2[[#This Row],[customer_id]],Customers[],3,FALSE)</f>
        <v>Ava Johnson</v>
      </c>
      <c r="I9566" t="str">
        <f>VLOOKUP(Sheet1__2[[#This Row],[customer_id]],Customers[],7,FALSE)</f>
        <v>Delhi</v>
      </c>
      <c r="J9566" t="str">
        <f>TEXT(Sheet1__2[[#This Row],[date]], "mmmm")</f>
        <v>August</v>
      </c>
      <c r="K9566">
        <f>(Sheet1__2[[#This Row],[Profit]]/Sheet1__2[[#This Row],[Selling Price]])*100</f>
        <v>6.8348059525271507</v>
      </c>
    </row>
    <row r="9567" spans="1:11" x14ac:dyDescent="0.3">
      <c r="A9567" s="1">
        <v>45225</v>
      </c>
      <c r="B9567">
        <v>1004660</v>
      </c>
      <c r="C9567">
        <v>2155</v>
      </c>
      <c r="D9567" t="s">
        <v>3177</v>
      </c>
      <c r="E9567">
        <v>122</v>
      </c>
      <c r="F9567">
        <v>185.67120000000003</v>
      </c>
      <c r="G9567">
        <f>Sheet1__2[[#This Row],[Selling Price]]-Sheet1__2[[#This Row],[Cost Price]]</f>
        <v>63.671200000000027</v>
      </c>
      <c r="H9567" t="str">
        <f>VLOOKUP(Sheet1__2[[#This Row],[customer_id]],Customers[],3,FALSE)</f>
        <v>John Smith</v>
      </c>
      <c r="I9567" t="str">
        <f>VLOOKUP(Sheet1__2[[#This Row],[customer_id]],Customers[],7,FALSE)</f>
        <v>Sydney</v>
      </c>
      <c r="J9567" t="str">
        <f>TEXT(Sheet1__2[[#This Row],[date]], "mmmm")</f>
        <v>October</v>
      </c>
      <c r="K9567">
        <f>(Sheet1__2[[#This Row],[Profit]]/Sheet1__2[[#This Row],[Selling Price]])*100</f>
        <v>34.292448155664431</v>
      </c>
    </row>
    <row r="9568" spans="1:11" x14ac:dyDescent="0.3">
      <c r="A9568" s="1">
        <v>44967</v>
      </c>
      <c r="B9568">
        <v>1015758</v>
      </c>
      <c r="C9568">
        <v>2600</v>
      </c>
      <c r="D9568" t="s">
        <v>3180</v>
      </c>
      <c r="E9568">
        <v>138.35200000000003</v>
      </c>
      <c r="F9568">
        <v>185.73408000000003</v>
      </c>
      <c r="G9568">
        <f>Sheet1__2[[#This Row],[Selling Price]]-Sheet1__2[[#This Row],[Cost Price]]</f>
        <v>47.382080000000002</v>
      </c>
      <c r="H9568" t="str">
        <f>VLOOKUP(Sheet1__2[[#This Row],[customer_id]],Customers[],3,FALSE)</f>
        <v>James Rodriguez</v>
      </c>
      <c r="I9568" t="str">
        <f>VLOOKUP(Sheet1__2[[#This Row],[customer_id]],Customers[],7,FALSE)</f>
        <v>Mumbai</v>
      </c>
      <c r="J9568" t="str">
        <f>TEXT(Sheet1__2[[#This Row],[date]], "mmmm")</f>
        <v>February</v>
      </c>
      <c r="K9568">
        <f>(Sheet1__2[[#This Row],[Profit]]/Sheet1__2[[#This Row],[Selling Price]])*100</f>
        <v>25.510708643238761</v>
      </c>
    </row>
    <row r="9569" spans="1:11" x14ac:dyDescent="0.3">
      <c r="A9569" s="1">
        <v>45034</v>
      </c>
      <c r="B9569">
        <v>1002346</v>
      </c>
      <c r="C9569">
        <v>2346</v>
      </c>
      <c r="D9569" t="s">
        <v>3180</v>
      </c>
      <c r="E9569">
        <v>277.88160000000005</v>
      </c>
      <c r="F9569">
        <v>185.744</v>
      </c>
      <c r="G9569">
        <f>Sheet1__2[[#This Row],[Selling Price]]-Sheet1__2[[#This Row],[Cost Price]]</f>
        <v>-92.137600000000049</v>
      </c>
      <c r="H9569" t="str">
        <f>VLOOKUP(Sheet1__2[[#This Row],[customer_id]],Customers[],3,FALSE)</f>
        <v>Noah Smith</v>
      </c>
      <c r="I9569" t="str">
        <f>VLOOKUP(Sheet1__2[[#This Row],[customer_id]],Customers[],7,FALSE)</f>
        <v>New York</v>
      </c>
      <c r="J9569" t="str">
        <f>TEXT(Sheet1__2[[#This Row],[date]], "mmmm")</f>
        <v>April</v>
      </c>
      <c r="K9569">
        <f>(Sheet1__2[[#This Row],[Profit]]/Sheet1__2[[#This Row],[Selling Price]])*100</f>
        <v>-49.604617107416686</v>
      </c>
    </row>
    <row r="9570" spans="1:11" x14ac:dyDescent="0.3">
      <c r="A9570" s="1">
        <v>45029</v>
      </c>
      <c r="B9570">
        <v>1001765</v>
      </c>
      <c r="C9570">
        <v>1765</v>
      </c>
      <c r="D9570" t="s">
        <v>3175</v>
      </c>
      <c r="E9570">
        <v>157.66400000000002</v>
      </c>
      <c r="F9570">
        <v>185.84384000000003</v>
      </c>
      <c r="G9570">
        <f>Sheet1__2[[#This Row],[Selling Price]]-Sheet1__2[[#This Row],[Cost Price]]</f>
        <v>28.179840000000013</v>
      </c>
      <c r="H9570" t="str">
        <f>VLOOKUP(Sheet1__2[[#This Row],[customer_id]],Customers[],3,FALSE)</f>
        <v>James Jones</v>
      </c>
      <c r="I9570" t="str">
        <f>VLOOKUP(Sheet1__2[[#This Row],[customer_id]],Customers[],7,FALSE)</f>
        <v>Delhi</v>
      </c>
      <c r="J9570" t="str">
        <f>TEXT(Sheet1__2[[#This Row],[date]], "mmmm")</f>
        <v>April</v>
      </c>
      <c r="K9570">
        <f>(Sheet1__2[[#This Row],[Profit]]/Sheet1__2[[#This Row],[Selling Price]])*100</f>
        <v>15.163182164122313</v>
      </c>
    </row>
    <row r="9571" spans="1:11" x14ac:dyDescent="0.3">
      <c r="A9571" s="1">
        <v>45210</v>
      </c>
      <c r="B9571">
        <v>1018773</v>
      </c>
      <c r="C9571">
        <v>455</v>
      </c>
      <c r="D9571" t="s">
        <v>3177</v>
      </c>
      <c r="E9571">
        <v>4.9199999999999875</v>
      </c>
      <c r="F9571">
        <v>186.00300000000001</v>
      </c>
      <c r="G9571">
        <f>Sheet1__2[[#This Row],[Selling Price]]-Sheet1__2[[#This Row],[Cost Price]]</f>
        <v>181.08300000000003</v>
      </c>
      <c r="H9571" t="str">
        <f>VLOOKUP(Sheet1__2[[#This Row],[customer_id]],Customers[],3,FALSE)</f>
        <v>Noah Williams</v>
      </c>
      <c r="I9571" t="str">
        <f>VLOOKUP(Sheet1__2[[#This Row],[customer_id]],Customers[],7,FALSE)</f>
        <v>Melbourne</v>
      </c>
      <c r="J9571" t="str">
        <f>TEXT(Sheet1__2[[#This Row],[date]], "mmmm")</f>
        <v>October</v>
      </c>
      <c r="K9571">
        <f>(Sheet1__2[[#This Row],[Profit]]/Sheet1__2[[#This Row],[Selling Price]])*100</f>
        <v>97.354881372881081</v>
      </c>
    </row>
    <row r="9572" spans="1:11" x14ac:dyDescent="0.3">
      <c r="A9572" s="1">
        <v>44976</v>
      </c>
      <c r="B9572">
        <v>1008162</v>
      </c>
      <c r="C9572">
        <v>848</v>
      </c>
      <c r="D9572" t="s">
        <v>3171</v>
      </c>
      <c r="E9572">
        <v>11.040000000000006</v>
      </c>
      <c r="F9572">
        <v>186.00300000000001</v>
      </c>
      <c r="G9572">
        <f>Sheet1__2[[#This Row],[Selling Price]]-Sheet1__2[[#This Row],[Cost Price]]</f>
        <v>174.96300000000002</v>
      </c>
      <c r="H9572" t="str">
        <f>VLOOKUP(Sheet1__2[[#This Row],[customer_id]],Customers[],3,FALSE)</f>
        <v>Emma Miller</v>
      </c>
      <c r="I9572" t="str">
        <f>VLOOKUP(Sheet1__2[[#This Row],[customer_id]],Customers[],7,FALSE)</f>
        <v>Chicago</v>
      </c>
      <c r="J9572" t="str">
        <f>TEXT(Sheet1__2[[#This Row],[date]], "mmmm")</f>
        <v>February</v>
      </c>
      <c r="K9572">
        <f>(Sheet1__2[[#This Row],[Profit]]/Sheet1__2[[#This Row],[Selling Price]])*100</f>
        <v>94.064611861099024</v>
      </c>
    </row>
    <row r="9573" spans="1:11" x14ac:dyDescent="0.3">
      <c r="A9573" s="1">
        <v>45067</v>
      </c>
      <c r="B9573">
        <v>1006606</v>
      </c>
      <c r="C9573">
        <v>1118</v>
      </c>
      <c r="D9573" t="s">
        <v>3175</v>
      </c>
      <c r="E9573">
        <v>26.100000000000009</v>
      </c>
      <c r="F9573">
        <v>186.00300000000001</v>
      </c>
      <c r="G9573">
        <f>Sheet1__2[[#This Row],[Selling Price]]-Sheet1__2[[#This Row],[Cost Price]]</f>
        <v>159.90300000000002</v>
      </c>
      <c r="H9573" t="str">
        <f>VLOOKUP(Sheet1__2[[#This Row],[customer_id]],Customers[],3,FALSE)</f>
        <v>Michael Smith</v>
      </c>
      <c r="I9573" t="str">
        <f>VLOOKUP(Sheet1__2[[#This Row],[customer_id]],Customers[],7,FALSE)</f>
        <v>Birmingham</v>
      </c>
      <c r="J9573" t="str">
        <f>TEXT(Sheet1__2[[#This Row],[date]], "mmmm")</f>
        <v>May</v>
      </c>
      <c r="K9573">
        <f>(Sheet1__2[[#This Row],[Profit]]/Sheet1__2[[#This Row],[Selling Price]])*100</f>
        <v>85.967968258576477</v>
      </c>
    </row>
    <row r="9574" spans="1:11" x14ac:dyDescent="0.3">
      <c r="A9574" s="1">
        <v>45065</v>
      </c>
      <c r="B9574">
        <v>1007942</v>
      </c>
      <c r="C9574">
        <v>2041</v>
      </c>
      <c r="D9574" t="s">
        <v>3172</v>
      </c>
      <c r="E9574">
        <v>28.224000000000018</v>
      </c>
      <c r="F9574">
        <v>186.00300000000001</v>
      </c>
      <c r="G9574">
        <f>Sheet1__2[[#This Row],[Selling Price]]-Sheet1__2[[#This Row],[Cost Price]]</f>
        <v>157.779</v>
      </c>
      <c r="H9574" t="str">
        <f>VLOOKUP(Sheet1__2[[#This Row],[customer_id]],Customers[],3,FALSE)</f>
        <v>Sophia Brown</v>
      </c>
      <c r="I9574" t="str">
        <f>VLOOKUP(Sheet1__2[[#This Row],[customer_id]],Customers[],7,FALSE)</f>
        <v>Bangalore</v>
      </c>
      <c r="J9574" t="str">
        <f>TEXT(Sheet1__2[[#This Row],[date]], "mmmm")</f>
        <v>May</v>
      </c>
      <c r="K9574">
        <f>(Sheet1__2[[#This Row],[Profit]]/Sheet1__2[[#This Row],[Selling Price]])*100</f>
        <v>84.826051192722687</v>
      </c>
    </row>
    <row r="9575" spans="1:11" x14ac:dyDescent="0.3">
      <c r="A9575" s="1">
        <v>44956</v>
      </c>
      <c r="B9575">
        <v>1007554</v>
      </c>
      <c r="C9575">
        <v>2761</v>
      </c>
      <c r="D9575" t="s">
        <v>3179</v>
      </c>
      <c r="E9575">
        <v>32.244</v>
      </c>
      <c r="F9575">
        <v>186.00300000000001</v>
      </c>
      <c r="G9575">
        <f>Sheet1__2[[#This Row],[Selling Price]]-Sheet1__2[[#This Row],[Cost Price]]</f>
        <v>153.75900000000001</v>
      </c>
      <c r="H9575" t="str">
        <f>VLOOKUP(Sheet1__2[[#This Row],[customer_id]],Customers[],3,FALSE)</f>
        <v>James Smith</v>
      </c>
      <c r="I9575" t="str">
        <f>VLOOKUP(Sheet1__2[[#This Row],[customer_id]],Customers[],7,FALSE)</f>
        <v>Los Angeles</v>
      </c>
      <c r="J9575" t="str">
        <f>TEXT(Sheet1__2[[#This Row],[date]], "mmmm")</f>
        <v>January</v>
      </c>
      <c r="K9575">
        <f>(Sheet1__2[[#This Row],[Profit]]/Sheet1__2[[#This Row],[Selling Price]])*100</f>
        <v>82.664795729101144</v>
      </c>
    </row>
    <row r="9576" spans="1:11" x14ac:dyDescent="0.3">
      <c r="A9576" s="1">
        <v>44939</v>
      </c>
      <c r="B9576">
        <v>1016315</v>
      </c>
      <c r="C9576">
        <v>820</v>
      </c>
      <c r="D9576" t="s">
        <v>3172</v>
      </c>
      <c r="E9576">
        <v>38.640000000000015</v>
      </c>
      <c r="F9576">
        <v>186.00300000000001</v>
      </c>
      <c r="G9576">
        <f>Sheet1__2[[#This Row],[Selling Price]]-Sheet1__2[[#This Row],[Cost Price]]</f>
        <v>147.363</v>
      </c>
      <c r="H9576" t="str">
        <f>VLOOKUP(Sheet1__2[[#This Row],[customer_id]],Customers[],3,FALSE)</f>
        <v>Sophia Rodriguez</v>
      </c>
      <c r="I9576" t="str">
        <f>VLOOKUP(Sheet1__2[[#This Row],[customer_id]],Customers[],7,FALSE)</f>
        <v>Bangalore</v>
      </c>
      <c r="J9576" t="str">
        <f>TEXT(Sheet1__2[[#This Row],[date]], "mmmm")</f>
        <v>January</v>
      </c>
      <c r="K9576">
        <f>(Sheet1__2[[#This Row],[Profit]]/Sheet1__2[[#This Row],[Selling Price]])*100</f>
        <v>79.226141513846542</v>
      </c>
    </row>
    <row r="9577" spans="1:11" x14ac:dyDescent="0.3">
      <c r="A9577" s="1">
        <v>45107</v>
      </c>
      <c r="B9577">
        <v>1006818</v>
      </c>
      <c r="C9577">
        <v>231</v>
      </c>
      <c r="D9577" t="s">
        <v>3176</v>
      </c>
      <c r="E9577">
        <v>44.284000000000013</v>
      </c>
      <c r="F9577">
        <v>186.00300000000001</v>
      </c>
      <c r="G9577">
        <f>Sheet1__2[[#This Row],[Selling Price]]-Sheet1__2[[#This Row],[Cost Price]]</f>
        <v>141.71899999999999</v>
      </c>
      <c r="H9577" t="str">
        <f>VLOOKUP(Sheet1__2[[#This Row],[customer_id]],Customers[],3,FALSE)</f>
        <v>Olivia Rodriguez</v>
      </c>
      <c r="I9577" t="str">
        <f>VLOOKUP(Sheet1__2[[#This Row],[customer_id]],Customers[],7,FALSE)</f>
        <v>Manchester</v>
      </c>
      <c r="J9577" t="str">
        <f>TEXT(Sheet1__2[[#This Row],[date]], "mmmm")</f>
        <v>June</v>
      </c>
      <c r="K9577">
        <f>(Sheet1__2[[#This Row],[Profit]]/Sheet1__2[[#This Row],[Selling Price]])*100</f>
        <v>76.191781852980853</v>
      </c>
    </row>
    <row r="9578" spans="1:11" x14ac:dyDescent="0.3">
      <c r="A9578" s="1">
        <v>45074</v>
      </c>
      <c r="B9578">
        <v>1006480</v>
      </c>
      <c r="C9578">
        <v>1637</v>
      </c>
      <c r="D9578" t="s">
        <v>3178</v>
      </c>
      <c r="E9578">
        <v>50.260000000000005</v>
      </c>
      <c r="F9578">
        <v>186.00300000000001</v>
      </c>
      <c r="G9578">
        <f>Sheet1__2[[#This Row],[Selling Price]]-Sheet1__2[[#This Row],[Cost Price]]</f>
        <v>135.74299999999999</v>
      </c>
      <c r="H9578" t="str">
        <f>VLOOKUP(Sheet1__2[[#This Row],[customer_id]],Customers[],3,FALSE)</f>
        <v>John Garcia</v>
      </c>
      <c r="I9578" t="str">
        <f>VLOOKUP(Sheet1__2[[#This Row],[customer_id]],Customers[],7,FALSE)</f>
        <v>Brisbane</v>
      </c>
      <c r="J9578" t="str">
        <f>TEXT(Sheet1__2[[#This Row],[date]], "mmmm")</f>
        <v>May</v>
      </c>
      <c r="K9578">
        <f>(Sheet1__2[[#This Row],[Profit]]/Sheet1__2[[#This Row],[Selling Price]])*100</f>
        <v>72.978930447358366</v>
      </c>
    </row>
    <row r="9579" spans="1:11" x14ac:dyDescent="0.3">
      <c r="A9579" s="1">
        <v>45247</v>
      </c>
      <c r="B9579">
        <v>1006823</v>
      </c>
      <c r="C9579">
        <v>1005</v>
      </c>
      <c r="D9579" t="s">
        <v>3179</v>
      </c>
      <c r="E9579">
        <v>60.072000000000017</v>
      </c>
      <c r="F9579">
        <v>186.00300000000001</v>
      </c>
      <c r="G9579">
        <f>Sheet1__2[[#This Row],[Selling Price]]-Sheet1__2[[#This Row],[Cost Price]]</f>
        <v>125.931</v>
      </c>
      <c r="H9579" t="str">
        <f>VLOOKUP(Sheet1__2[[#This Row],[customer_id]],Customers[],3,FALSE)</f>
        <v>Liam Rodriguez</v>
      </c>
      <c r="I9579" t="str">
        <f>VLOOKUP(Sheet1__2[[#This Row],[customer_id]],Customers[],7,FALSE)</f>
        <v>Los Angeles</v>
      </c>
      <c r="J9579" t="str">
        <f>TEXT(Sheet1__2[[#This Row],[date]], "mmmm")</f>
        <v>November</v>
      </c>
      <c r="K9579">
        <f>(Sheet1__2[[#This Row],[Profit]]/Sheet1__2[[#This Row],[Selling Price]])*100</f>
        <v>67.703746713762669</v>
      </c>
    </row>
    <row r="9580" spans="1:11" x14ac:dyDescent="0.3">
      <c r="A9580" s="1">
        <v>45035</v>
      </c>
      <c r="B9580">
        <v>1006791</v>
      </c>
      <c r="C9580">
        <v>797</v>
      </c>
      <c r="D9580" t="s">
        <v>3179</v>
      </c>
      <c r="E9580">
        <v>63.820000000000022</v>
      </c>
      <c r="F9580">
        <v>186.00300000000001</v>
      </c>
      <c r="G9580">
        <f>Sheet1__2[[#This Row],[Selling Price]]-Sheet1__2[[#This Row],[Cost Price]]</f>
        <v>122.18299999999999</v>
      </c>
      <c r="H9580" t="str">
        <f>VLOOKUP(Sheet1__2[[#This Row],[customer_id]],Customers[],3,FALSE)</f>
        <v>Olivia Miller</v>
      </c>
      <c r="I9580" t="str">
        <f>VLOOKUP(Sheet1__2[[#This Row],[customer_id]],Customers[],7,FALSE)</f>
        <v>Mumbai</v>
      </c>
      <c r="J9580" t="str">
        <f>TEXT(Sheet1__2[[#This Row],[date]], "mmmm")</f>
        <v>April</v>
      </c>
      <c r="K9580">
        <f>(Sheet1__2[[#This Row],[Profit]]/Sheet1__2[[#This Row],[Selling Price]])*100</f>
        <v>65.688725450664762</v>
      </c>
    </row>
    <row r="9581" spans="1:11" x14ac:dyDescent="0.3">
      <c r="A9581" s="1">
        <v>45231</v>
      </c>
      <c r="B9581">
        <v>1015767</v>
      </c>
      <c r="C9581">
        <v>1816</v>
      </c>
      <c r="D9581" t="s">
        <v>3172</v>
      </c>
      <c r="E9581">
        <v>71.236000000000018</v>
      </c>
      <c r="F9581">
        <v>186.00300000000001</v>
      </c>
      <c r="G9581">
        <f>Sheet1__2[[#This Row],[Selling Price]]-Sheet1__2[[#This Row],[Cost Price]]</f>
        <v>114.767</v>
      </c>
      <c r="H9581" t="str">
        <f>VLOOKUP(Sheet1__2[[#This Row],[customer_id]],Customers[],3,FALSE)</f>
        <v>Emma Johnson</v>
      </c>
      <c r="I9581" t="str">
        <f>VLOOKUP(Sheet1__2[[#This Row],[customer_id]],Customers[],7,FALSE)</f>
        <v>Mumbai</v>
      </c>
      <c r="J9581" t="str">
        <f>TEXT(Sheet1__2[[#This Row],[date]], "mmmm")</f>
        <v>November</v>
      </c>
      <c r="K9581">
        <f>(Sheet1__2[[#This Row],[Profit]]/Sheet1__2[[#This Row],[Selling Price]])*100</f>
        <v>61.701692983446499</v>
      </c>
    </row>
    <row r="9582" spans="1:11" x14ac:dyDescent="0.3">
      <c r="A9582" s="1">
        <v>44949</v>
      </c>
      <c r="B9582">
        <v>1011368</v>
      </c>
      <c r="C9582">
        <v>1690</v>
      </c>
      <c r="D9582" t="s">
        <v>3178</v>
      </c>
      <c r="E9582">
        <v>77.980000000000018</v>
      </c>
      <c r="F9582">
        <v>186.00300000000001</v>
      </c>
      <c r="G9582">
        <f>Sheet1__2[[#This Row],[Selling Price]]-Sheet1__2[[#This Row],[Cost Price]]</f>
        <v>108.023</v>
      </c>
      <c r="H9582" t="str">
        <f>VLOOKUP(Sheet1__2[[#This Row],[customer_id]],Customers[],3,FALSE)</f>
        <v>John Jones</v>
      </c>
      <c r="I9582" t="str">
        <f>VLOOKUP(Sheet1__2[[#This Row],[customer_id]],Customers[],7,FALSE)</f>
        <v>Melbourne</v>
      </c>
      <c r="J9582" t="str">
        <f>TEXT(Sheet1__2[[#This Row],[date]], "mmmm")</f>
        <v>January</v>
      </c>
      <c r="K9582">
        <f>(Sheet1__2[[#This Row],[Profit]]/Sheet1__2[[#This Row],[Selling Price]])*100</f>
        <v>58.075945011639597</v>
      </c>
    </row>
    <row r="9583" spans="1:11" x14ac:dyDescent="0.3">
      <c r="A9583" s="1">
        <v>45233</v>
      </c>
      <c r="B9583">
        <v>1016139</v>
      </c>
      <c r="C9583">
        <v>687</v>
      </c>
      <c r="D9583" t="s">
        <v>3171</v>
      </c>
      <c r="E9583">
        <v>88.096000000000004</v>
      </c>
      <c r="F9583">
        <v>186.00300000000001</v>
      </c>
      <c r="G9583">
        <f>Sheet1__2[[#This Row],[Selling Price]]-Sheet1__2[[#This Row],[Cost Price]]</f>
        <v>97.907000000000011</v>
      </c>
      <c r="H9583" t="str">
        <f>VLOOKUP(Sheet1__2[[#This Row],[customer_id]],Customers[],3,FALSE)</f>
        <v>Noah Rodriguez</v>
      </c>
      <c r="I9583" t="str">
        <f>VLOOKUP(Sheet1__2[[#This Row],[customer_id]],Customers[],7,FALSE)</f>
        <v>London</v>
      </c>
      <c r="J9583" t="str">
        <f>TEXT(Sheet1__2[[#This Row],[date]], "mmmm")</f>
        <v>November</v>
      </c>
      <c r="K9583">
        <f>(Sheet1__2[[#This Row],[Profit]]/Sheet1__2[[#This Row],[Selling Price]])*100</f>
        <v>52.637323053929244</v>
      </c>
    </row>
    <row r="9584" spans="1:11" x14ac:dyDescent="0.3">
      <c r="A9584" s="1">
        <v>45119</v>
      </c>
      <c r="B9584">
        <v>1009314</v>
      </c>
      <c r="C9584">
        <v>2704</v>
      </c>
      <c r="D9584" t="s">
        <v>3171</v>
      </c>
      <c r="E9584">
        <v>89.22</v>
      </c>
      <c r="F9584">
        <v>186.00300000000001</v>
      </c>
      <c r="G9584">
        <f>Sheet1__2[[#This Row],[Selling Price]]-Sheet1__2[[#This Row],[Cost Price]]</f>
        <v>96.783000000000015</v>
      </c>
      <c r="H9584" t="str">
        <f>VLOOKUP(Sheet1__2[[#This Row],[customer_id]],Customers[],3,FALSE)</f>
        <v>Noah Rodriguez</v>
      </c>
      <c r="I9584" t="str">
        <f>VLOOKUP(Sheet1__2[[#This Row],[customer_id]],Customers[],7,FALSE)</f>
        <v>New York</v>
      </c>
      <c r="J9584" t="str">
        <f>TEXT(Sheet1__2[[#This Row],[date]], "mmmm")</f>
        <v>July</v>
      </c>
      <c r="K9584">
        <f>(Sheet1__2[[#This Row],[Profit]]/Sheet1__2[[#This Row],[Selling Price]])*100</f>
        <v>52.033031725294755</v>
      </c>
    </row>
    <row r="9585" spans="1:11" x14ac:dyDescent="0.3">
      <c r="A9585" s="1">
        <v>45098</v>
      </c>
      <c r="B9585">
        <v>1019895</v>
      </c>
      <c r="C9585">
        <v>1286</v>
      </c>
      <c r="D9585" t="s">
        <v>3177</v>
      </c>
      <c r="E9585">
        <v>124.06400000000001</v>
      </c>
      <c r="F9585">
        <v>186.00300000000001</v>
      </c>
      <c r="G9585">
        <f>Sheet1__2[[#This Row],[Selling Price]]-Sheet1__2[[#This Row],[Cost Price]]</f>
        <v>61.939000000000007</v>
      </c>
      <c r="H9585" t="str">
        <f>VLOOKUP(Sheet1__2[[#This Row],[customer_id]],Customers[],3,FALSE)</f>
        <v>James Jones</v>
      </c>
      <c r="I9585" t="str">
        <f>VLOOKUP(Sheet1__2[[#This Row],[customer_id]],Customers[],7,FALSE)</f>
        <v>Delhi</v>
      </c>
      <c r="J9585" t="str">
        <f>TEXT(Sheet1__2[[#This Row],[date]], "mmmm")</f>
        <v>June</v>
      </c>
      <c r="K9585">
        <f>(Sheet1__2[[#This Row],[Profit]]/Sheet1__2[[#This Row],[Selling Price]])*100</f>
        <v>33.300000537625742</v>
      </c>
    </row>
    <row r="9586" spans="1:11" x14ac:dyDescent="0.3">
      <c r="A9586" s="1">
        <v>45244</v>
      </c>
      <c r="B9586">
        <v>1008888</v>
      </c>
      <c r="C9586">
        <v>1721</v>
      </c>
      <c r="D9586" t="s">
        <v>3179</v>
      </c>
      <c r="E9586">
        <v>134.35599999999999</v>
      </c>
      <c r="F9586">
        <v>186.00300000000001</v>
      </c>
      <c r="G9586">
        <f>Sheet1__2[[#This Row],[Selling Price]]-Sheet1__2[[#This Row],[Cost Price]]</f>
        <v>51.64700000000002</v>
      </c>
      <c r="H9586" t="str">
        <f>VLOOKUP(Sheet1__2[[#This Row],[customer_id]],Customers[],3,FALSE)</f>
        <v>Ava Johnson</v>
      </c>
      <c r="I9586" t="str">
        <f>VLOOKUP(Sheet1__2[[#This Row],[customer_id]],Customers[],7,FALSE)</f>
        <v>Manchester</v>
      </c>
      <c r="J9586" t="str">
        <f>TEXT(Sheet1__2[[#This Row],[date]], "mmmm")</f>
        <v>November</v>
      </c>
      <c r="K9586">
        <f>(Sheet1__2[[#This Row],[Profit]]/Sheet1__2[[#This Row],[Selling Price]])*100</f>
        <v>27.766756450164792</v>
      </c>
    </row>
    <row r="9587" spans="1:11" x14ac:dyDescent="0.3">
      <c r="A9587" s="1">
        <v>45288</v>
      </c>
      <c r="B9587">
        <v>1006495</v>
      </c>
      <c r="C9587">
        <v>2531</v>
      </c>
      <c r="D9587" t="s">
        <v>3174</v>
      </c>
      <c r="E9587">
        <v>167.572</v>
      </c>
      <c r="F9587">
        <v>186.00300000000001</v>
      </c>
      <c r="G9587">
        <f>Sheet1__2[[#This Row],[Selling Price]]-Sheet1__2[[#This Row],[Cost Price]]</f>
        <v>18.431000000000012</v>
      </c>
      <c r="H9587" t="str">
        <f>VLOOKUP(Sheet1__2[[#This Row],[customer_id]],Customers[],3,FALSE)</f>
        <v>Ava Rodriguez</v>
      </c>
      <c r="I9587" t="str">
        <f>VLOOKUP(Sheet1__2[[#This Row],[customer_id]],Customers[],7,FALSE)</f>
        <v>Mumbai</v>
      </c>
      <c r="J9587" t="str">
        <f>TEXT(Sheet1__2[[#This Row],[date]], "mmmm")</f>
        <v>December</v>
      </c>
      <c r="K9587">
        <f>(Sheet1__2[[#This Row],[Profit]]/Sheet1__2[[#This Row],[Selling Price]])*100</f>
        <v>9.9089799626887789</v>
      </c>
    </row>
    <row r="9588" spans="1:11" x14ac:dyDescent="0.3">
      <c r="A9588" s="1">
        <v>44996</v>
      </c>
      <c r="B9588">
        <v>1017098</v>
      </c>
      <c r="C9588">
        <v>659</v>
      </c>
      <c r="D9588" t="s">
        <v>3171</v>
      </c>
      <c r="E9588">
        <v>187.00800000000001</v>
      </c>
      <c r="F9588">
        <v>186.00300000000001</v>
      </c>
      <c r="G9588">
        <f>Sheet1__2[[#This Row],[Selling Price]]-Sheet1__2[[#This Row],[Cost Price]]</f>
        <v>-1.0049999999999955</v>
      </c>
      <c r="H9588" t="str">
        <f>VLOOKUP(Sheet1__2[[#This Row],[customer_id]],Customers[],3,FALSE)</f>
        <v>Emma Jones</v>
      </c>
      <c r="I9588" t="str">
        <f>VLOOKUP(Sheet1__2[[#This Row],[customer_id]],Customers[],7,FALSE)</f>
        <v>Bangalore</v>
      </c>
      <c r="J9588" t="str">
        <f>TEXT(Sheet1__2[[#This Row],[date]], "mmmm")</f>
        <v>March</v>
      </c>
      <c r="K9588">
        <f>(Sheet1__2[[#This Row],[Profit]]/Sheet1__2[[#This Row],[Selling Price]])*100</f>
        <v>-0.5403138659053861</v>
      </c>
    </row>
    <row r="9589" spans="1:11" x14ac:dyDescent="0.3">
      <c r="A9589" s="1">
        <v>45107</v>
      </c>
      <c r="B9589">
        <v>1018187</v>
      </c>
      <c r="C9589">
        <v>290</v>
      </c>
      <c r="D9589" t="s">
        <v>3175</v>
      </c>
      <c r="E9589">
        <v>201.62</v>
      </c>
      <c r="F9589">
        <v>186.00300000000001</v>
      </c>
      <c r="G9589">
        <f>Sheet1__2[[#This Row],[Selling Price]]-Sheet1__2[[#This Row],[Cost Price]]</f>
        <v>-15.61699999999999</v>
      </c>
      <c r="H9589" t="str">
        <f>VLOOKUP(Sheet1__2[[#This Row],[customer_id]],Customers[],3,FALSE)</f>
        <v>Olivia Garcia</v>
      </c>
      <c r="I9589" t="str">
        <f>VLOOKUP(Sheet1__2[[#This Row],[customer_id]],Customers[],7,FALSE)</f>
        <v>London</v>
      </c>
      <c r="J9589" t="str">
        <f>TEXT(Sheet1__2[[#This Row],[date]], "mmmm")</f>
        <v>June</v>
      </c>
      <c r="K9589">
        <f>(Sheet1__2[[#This Row],[Profit]]/Sheet1__2[[#This Row],[Selling Price]])*100</f>
        <v>-8.3961011381536803</v>
      </c>
    </row>
    <row r="9590" spans="1:11" x14ac:dyDescent="0.3">
      <c r="A9590" s="1">
        <v>45001</v>
      </c>
      <c r="B9590">
        <v>1015017</v>
      </c>
      <c r="C9590">
        <v>307</v>
      </c>
      <c r="D9590" t="s">
        <v>3176</v>
      </c>
      <c r="E9590">
        <v>218.48000000000002</v>
      </c>
      <c r="F9590">
        <v>186.00300000000001</v>
      </c>
      <c r="G9590">
        <f>Sheet1__2[[#This Row],[Selling Price]]-Sheet1__2[[#This Row],[Cost Price]]</f>
        <v>-32.477000000000004</v>
      </c>
      <c r="H9590" t="str">
        <f>VLOOKUP(Sheet1__2[[#This Row],[customer_id]],Customers[],3,FALSE)</f>
        <v>Emma Brown</v>
      </c>
      <c r="I9590" t="str">
        <f>VLOOKUP(Sheet1__2[[#This Row],[customer_id]],Customers[],7,FALSE)</f>
        <v>Los Angeles</v>
      </c>
      <c r="J9590" t="str">
        <f>TEXT(Sheet1__2[[#This Row],[date]], "mmmm")</f>
        <v>March</v>
      </c>
      <c r="K9590">
        <f>(Sheet1__2[[#This Row],[Profit]]/Sheet1__2[[#This Row],[Selling Price]])*100</f>
        <v>-17.460471067670952</v>
      </c>
    </row>
    <row r="9591" spans="1:11" x14ac:dyDescent="0.3">
      <c r="A9591" s="1">
        <v>45288</v>
      </c>
      <c r="B9591">
        <v>1010144</v>
      </c>
      <c r="C9591">
        <v>1774</v>
      </c>
      <c r="D9591" t="s">
        <v>3173</v>
      </c>
      <c r="E9591">
        <v>238.71200000000002</v>
      </c>
      <c r="F9591">
        <v>186.00300000000001</v>
      </c>
      <c r="G9591">
        <f>Sheet1__2[[#This Row],[Selling Price]]-Sheet1__2[[#This Row],[Cost Price]]</f>
        <v>-52.709000000000003</v>
      </c>
      <c r="H9591" t="str">
        <f>VLOOKUP(Sheet1__2[[#This Row],[customer_id]],Customers[],3,FALSE)</f>
        <v>John Rodriguez</v>
      </c>
      <c r="I9591" t="str">
        <f>VLOOKUP(Sheet1__2[[#This Row],[customer_id]],Customers[],7,FALSE)</f>
        <v>Birmingham</v>
      </c>
      <c r="J9591" t="str">
        <f>TEXT(Sheet1__2[[#This Row],[date]], "mmmm")</f>
        <v>December</v>
      </c>
      <c r="K9591">
        <f>(Sheet1__2[[#This Row],[Profit]]/Sheet1__2[[#This Row],[Selling Price]])*100</f>
        <v>-28.337714983091672</v>
      </c>
    </row>
    <row r="9592" spans="1:11" x14ac:dyDescent="0.3">
      <c r="A9592" s="1">
        <v>45226</v>
      </c>
      <c r="B9592">
        <v>1011256</v>
      </c>
      <c r="C9592">
        <v>750</v>
      </c>
      <c r="D9592" t="s">
        <v>3175</v>
      </c>
      <c r="E9592">
        <v>238.71200000000002</v>
      </c>
      <c r="F9592">
        <v>186.00300000000001</v>
      </c>
      <c r="G9592">
        <f>Sheet1__2[[#This Row],[Selling Price]]-Sheet1__2[[#This Row],[Cost Price]]</f>
        <v>-52.709000000000003</v>
      </c>
      <c r="H9592" t="str">
        <f>VLOOKUP(Sheet1__2[[#This Row],[customer_id]],Customers[],3,FALSE)</f>
        <v>Emma Rodriguez</v>
      </c>
      <c r="I9592" t="str">
        <f>VLOOKUP(Sheet1__2[[#This Row],[customer_id]],Customers[],7,FALSE)</f>
        <v>Brisbane</v>
      </c>
      <c r="J9592" t="str">
        <f>TEXT(Sheet1__2[[#This Row],[date]], "mmmm")</f>
        <v>October</v>
      </c>
      <c r="K9592">
        <f>(Sheet1__2[[#This Row],[Profit]]/Sheet1__2[[#This Row],[Selling Price]])*100</f>
        <v>-28.337714983091672</v>
      </c>
    </row>
    <row r="9593" spans="1:11" x14ac:dyDescent="0.3">
      <c r="A9593" s="1">
        <v>45179</v>
      </c>
      <c r="B9593">
        <v>1009638</v>
      </c>
      <c r="C9593">
        <v>2785</v>
      </c>
      <c r="D9593" t="s">
        <v>3179</v>
      </c>
      <c r="E9593">
        <v>243.20800000000003</v>
      </c>
      <c r="F9593">
        <v>186.00300000000001</v>
      </c>
      <c r="G9593">
        <f>Sheet1__2[[#This Row],[Selling Price]]-Sheet1__2[[#This Row],[Cost Price]]</f>
        <v>-57.205000000000013</v>
      </c>
      <c r="H9593" t="str">
        <f>VLOOKUP(Sheet1__2[[#This Row],[customer_id]],Customers[],3,FALSE)</f>
        <v>Sophia Brown</v>
      </c>
      <c r="I9593" t="str">
        <f>VLOOKUP(Sheet1__2[[#This Row],[customer_id]],Customers[],7,FALSE)</f>
        <v>Birmingham</v>
      </c>
      <c r="J9593" t="str">
        <f>TEXT(Sheet1__2[[#This Row],[date]], "mmmm")</f>
        <v>September</v>
      </c>
      <c r="K9593">
        <f>(Sheet1__2[[#This Row],[Profit]]/Sheet1__2[[#This Row],[Selling Price]])*100</f>
        <v>-30.754880297629612</v>
      </c>
    </row>
    <row r="9594" spans="1:11" x14ac:dyDescent="0.3">
      <c r="A9594" s="1">
        <v>45177</v>
      </c>
      <c r="B9594">
        <v>1003213</v>
      </c>
      <c r="C9594">
        <v>1972</v>
      </c>
      <c r="D9594" t="s">
        <v>3177</v>
      </c>
      <c r="E9594">
        <v>153.99360000000001</v>
      </c>
      <c r="F9594">
        <v>186.06120000000004</v>
      </c>
      <c r="G9594">
        <f>Sheet1__2[[#This Row],[Selling Price]]-Sheet1__2[[#This Row],[Cost Price]]</f>
        <v>32.067600000000027</v>
      </c>
      <c r="H9594" t="str">
        <f>VLOOKUP(Sheet1__2[[#This Row],[customer_id]],Customers[],3,FALSE)</f>
        <v>Michael Brown</v>
      </c>
      <c r="I9594" t="str">
        <f>VLOOKUP(Sheet1__2[[#This Row],[customer_id]],Customers[],7,FALSE)</f>
        <v>London</v>
      </c>
      <c r="J9594" t="str">
        <f>TEXT(Sheet1__2[[#This Row],[date]], "mmmm")</f>
        <v>September</v>
      </c>
      <c r="K9594">
        <f>(Sheet1__2[[#This Row],[Profit]]/Sheet1__2[[#This Row],[Selling Price]])*100</f>
        <v>17.234974298779122</v>
      </c>
    </row>
    <row r="9595" spans="1:11" x14ac:dyDescent="0.3">
      <c r="A9595" s="1">
        <v>45084</v>
      </c>
      <c r="B9595">
        <v>1002168</v>
      </c>
      <c r="C9595">
        <v>2168</v>
      </c>
      <c r="D9595" t="s">
        <v>3179</v>
      </c>
      <c r="E9595">
        <v>20.470400000000001</v>
      </c>
      <c r="F9595">
        <v>186.09240000000003</v>
      </c>
      <c r="G9595">
        <f>Sheet1__2[[#This Row],[Selling Price]]-Sheet1__2[[#This Row],[Cost Price]]</f>
        <v>165.62200000000001</v>
      </c>
      <c r="H9595" t="str">
        <f>VLOOKUP(Sheet1__2[[#This Row],[customer_id]],Customers[],3,FALSE)</f>
        <v>Noah Garcia</v>
      </c>
      <c r="I9595" t="str">
        <f>VLOOKUP(Sheet1__2[[#This Row],[customer_id]],Customers[],7,FALSE)</f>
        <v>Melbourne</v>
      </c>
      <c r="J9595" t="str">
        <f>TEXT(Sheet1__2[[#This Row],[date]], "mmmm")</f>
        <v>June</v>
      </c>
      <c r="K9595">
        <f>(Sheet1__2[[#This Row],[Profit]]/Sheet1__2[[#This Row],[Selling Price]])*100</f>
        <v>88.999873181279838</v>
      </c>
    </row>
    <row r="9596" spans="1:11" x14ac:dyDescent="0.3">
      <c r="A9596" s="1">
        <v>45074</v>
      </c>
      <c r="B9596">
        <v>1001612</v>
      </c>
      <c r="C9596">
        <v>1612</v>
      </c>
      <c r="D9596" t="s">
        <v>3177</v>
      </c>
      <c r="E9596">
        <v>209.66400000000004</v>
      </c>
      <c r="F9596">
        <v>186.22240000000002</v>
      </c>
      <c r="G9596">
        <f>Sheet1__2[[#This Row],[Selling Price]]-Sheet1__2[[#This Row],[Cost Price]]</f>
        <v>-23.441600000000022</v>
      </c>
      <c r="H9596" t="str">
        <f>VLOOKUP(Sheet1__2[[#This Row],[customer_id]],Customers[],3,FALSE)</f>
        <v>James Miller</v>
      </c>
      <c r="I9596" t="str">
        <f>VLOOKUP(Sheet1__2[[#This Row],[customer_id]],Customers[],7,FALSE)</f>
        <v>Delhi</v>
      </c>
      <c r="J9596" t="str">
        <f>TEXT(Sheet1__2[[#This Row],[date]], "mmmm")</f>
        <v>May</v>
      </c>
      <c r="K9596">
        <f>(Sheet1__2[[#This Row],[Profit]]/Sheet1__2[[#This Row],[Selling Price]])*100</f>
        <v>-12.587959343236916</v>
      </c>
    </row>
    <row r="9597" spans="1:11" x14ac:dyDescent="0.3">
      <c r="A9597" s="1">
        <v>45122</v>
      </c>
      <c r="B9597">
        <v>1003236</v>
      </c>
      <c r="C9597">
        <v>1545</v>
      </c>
      <c r="D9597" t="s">
        <v>3179</v>
      </c>
      <c r="E9597">
        <v>7.8112000000000013</v>
      </c>
      <c r="F9597">
        <v>186.3004</v>
      </c>
      <c r="G9597">
        <f>Sheet1__2[[#This Row],[Selling Price]]-Sheet1__2[[#This Row],[Cost Price]]</f>
        <v>178.48919999999998</v>
      </c>
      <c r="H9597" t="str">
        <f>VLOOKUP(Sheet1__2[[#This Row],[customer_id]],Customers[],3,FALSE)</f>
        <v>Emma Davis</v>
      </c>
      <c r="I9597" t="str">
        <f>VLOOKUP(Sheet1__2[[#This Row],[customer_id]],Customers[],7,FALSE)</f>
        <v>Delhi</v>
      </c>
      <c r="J9597" t="str">
        <f>TEXT(Sheet1__2[[#This Row],[date]], "mmmm")</f>
        <v>July</v>
      </c>
      <c r="K9597">
        <f>(Sheet1__2[[#This Row],[Profit]]/Sheet1__2[[#This Row],[Selling Price]])*100</f>
        <v>95.807201702197091</v>
      </c>
    </row>
    <row r="9598" spans="1:11" x14ac:dyDescent="0.3">
      <c r="A9598" s="1">
        <v>45286</v>
      </c>
      <c r="B9598">
        <v>1001565</v>
      </c>
      <c r="C9598">
        <v>1565</v>
      </c>
      <c r="D9598" t="s">
        <v>3175</v>
      </c>
      <c r="E9598">
        <v>233.45920000000001</v>
      </c>
      <c r="F9598">
        <v>186.35968</v>
      </c>
      <c r="G9598">
        <f>Sheet1__2[[#This Row],[Selling Price]]-Sheet1__2[[#This Row],[Cost Price]]</f>
        <v>-47.099520000000012</v>
      </c>
      <c r="H9598" t="str">
        <f>VLOOKUP(Sheet1__2[[#This Row],[customer_id]],Customers[],3,FALSE)</f>
        <v>Sophia Williams</v>
      </c>
      <c r="I9598" t="str">
        <f>VLOOKUP(Sheet1__2[[#This Row],[customer_id]],Customers[],7,FALSE)</f>
        <v>Manchester</v>
      </c>
      <c r="J9598" t="str">
        <f>TEXT(Sheet1__2[[#This Row],[date]], "mmmm")</f>
        <v>December</v>
      </c>
      <c r="K9598">
        <f>(Sheet1__2[[#This Row],[Profit]]/Sheet1__2[[#This Row],[Selling Price]])*100</f>
        <v>-25.273449707576241</v>
      </c>
    </row>
    <row r="9599" spans="1:11" x14ac:dyDescent="0.3">
      <c r="A9599" s="1">
        <v>45098</v>
      </c>
      <c r="B9599">
        <v>1001216</v>
      </c>
      <c r="C9599">
        <v>1216</v>
      </c>
      <c r="D9599" t="s">
        <v>3178</v>
      </c>
      <c r="E9599">
        <v>126.09024000000002</v>
      </c>
      <c r="F9599">
        <v>186.39296000000004</v>
      </c>
      <c r="G9599">
        <f>Sheet1__2[[#This Row],[Selling Price]]-Sheet1__2[[#This Row],[Cost Price]]</f>
        <v>60.302720000000022</v>
      </c>
      <c r="H9599" t="str">
        <f>VLOOKUP(Sheet1__2[[#This Row],[customer_id]],Customers[],3,FALSE)</f>
        <v>Noah Johnson</v>
      </c>
      <c r="I9599" t="str">
        <f>VLOOKUP(Sheet1__2[[#This Row],[customer_id]],Customers[],7,FALSE)</f>
        <v>Birmingham</v>
      </c>
      <c r="J9599" t="str">
        <f>TEXT(Sheet1__2[[#This Row],[date]], "mmmm")</f>
        <v>June</v>
      </c>
      <c r="K9599">
        <f>(Sheet1__2[[#This Row],[Profit]]/Sheet1__2[[#This Row],[Selling Price]])*100</f>
        <v>32.352466530924779</v>
      </c>
    </row>
    <row r="9600" spans="1:11" x14ac:dyDescent="0.3">
      <c r="A9600" s="1">
        <v>45235</v>
      </c>
      <c r="B9600">
        <v>1003767</v>
      </c>
      <c r="C9600">
        <v>2805</v>
      </c>
      <c r="D9600" t="s">
        <v>3171</v>
      </c>
      <c r="E9600">
        <v>232.13440000000003</v>
      </c>
      <c r="F9600">
        <v>186.44600000000003</v>
      </c>
      <c r="G9600">
        <f>Sheet1__2[[#This Row],[Selling Price]]-Sheet1__2[[#This Row],[Cost Price]]</f>
        <v>-45.688400000000001</v>
      </c>
      <c r="H9600" t="str">
        <f>VLOOKUP(Sheet1__2[[#This Row],[customer_id]],Customers[],3,FALSE)</f>
        <v>Isabella Garcia</v>
      </c>
      <c r="I9600" t="str">
        <f>VLOOKUP(Sheet1__2[[#This Row],[customer_id]],Customers[],7,FALSE)</f>
        <v>Mumbai</v>
      </c>
      <c r="J9600" t="str">
        <f>TEXT(Sheet1__2[[#This Row],[date]], "mmmm")</f>
        <v>November</v>
      </c>
      <c r="K9600">
        <f>(Sheet1__2[[#This Row],[Profit]]/Sheet1__2[[#This Row],[Selling Price]])*100</f>
        <v>-24.504896860216896</v>
      </c>
    </row>
    <row r="9601" spans="1:11" x14ac:dyDescent="0.3">
      <c r="A9601" s="1">
        <v>45007</v>
      </c>
      <c r="B9601">
        <v>1006769</v>
      </c>
      <c r="C9601">
        <v>923</v>
      </c>
      <c r="D9601" t="s">
        <v>3175</v>
      </c>
      <c r="E9601">
        <v>0.51600000000000179</v>
      </c>
      <c r="F9601">
        <v>186.45119999999997</v>
      </c>
      <c r="G9601">
        <f>Sheet1__2[[#This Row],[Selling Price]]-Sheet1__2[[#This Row],[Cost Price]]</f>
        <v>185.93519999999998</v>
      </c>
      <c r="H9601" t="str">
        <f>VLOOKUP(Sheet1__2[[#This Row],[customer_id]],Customers[],3,FALSE)</f>
        <v>James Jones</v>
      </c>
      <c r="I9601" t="str">
        <f>VLOOKUP(Sheet1__2[[#This Row],[customer_id]],Customers[],7,FALSE)</f>
        <v>Los Angeles</v>
      </c>
      <c r="J9601" t="str">
        <f>TEXT(Sheet1__2[[#This Row],[date]], "mmmm")</f>
        <v>March</v>
      </c>
      <c r="K9601">
        <f>(Sheet1__2[[#This Row],[Profit]]/Sheet1__2[[#This Row],[Selling Price]])*100</f>
        <v>99.723251982288133</v>
      </c>
    </row>
    <row r="9602" spans="1:11" x14ac:dyDescent="0.3">
      <c r="A9602" s="1">
        <v>44983</v>
      </c>
      <c r="B9602">
        <v>1006840</v>
      </c>
      <c r="C9602">
        <v>99</v>
      </c>
      <c r="D9602" t="s">
        <v>3171</v>
      </c>
      <c r="E9602">
        <v>149.46800000000002</v>
      </c>
      <c r="F9602">
        <v>186.45119999999997</v>
      </c>
      <c r="G9602">
        <f>Sheet1__2[[#This Row],[Selling Price]]-Sheet1__2[[#This Row],[Cost Price]]</f>
        <v>36.983199999999954</v>
      </c>
      <c r="H9602" t="str">
        <f>VLOOKUP(Sheet1__2[[#This Row],[customer_id]],Customers[],3,FALSE)</f>
        <v>James Davis</v>
      </c>
      <c r="I9602" t="str">
        <f>VLOOKUP(Sheet1__2[[#This Row],[customer_id]],Customers[],7,FALSE)</f>
        <v>New York</v>
      </c>
      <c r="J9602" t="str">
        <f>TEXT(Sheet1__2[[#This Row],[date]], "mmmm")</f>
        <v>February</v>
      </c>
      <c r="K9602">
        <f>(Sheet1__2[[#This Row],[Profit]]/Sheet1__2[[#This Row],[Selling Price]])*100</f>
        <v>19.835324202794062</v>
      </c>
    </row>
    <row r="9603" spans="1:11" x14ac:dyDescent="0.3">
      <c r="A9603" s="1">
        <v>45221</v>
      </c>
      <c r="B9603">
        <v>1013335</v>
      </c>
      <c r="C9603">
        <v>1847</v>
      </c>
      <c r="D9603" t="s">
        <v>3173</v>
      </c>
      <c r="E9603">
        <v>3.2119999999999891</v>
      </c>
      <c r="F9603">
        <v>186.4512</v>
      </c>
      <c r="G9603">
        <f>Sheet1__2[[#This Row],[Selling Price]]-Sheet1__2[[#This Row],[Cost Price]]</f>
        <v>183.23920000000001</v>
      </c>
      <c r="H9603" t="str">
        <f>VLOOKUP(Sheet1__2[[#This Row],[customer_id]],Customers[],3,FALSE)</f>
        <v>Emma Jones</v>
      </c>
      <c r="I9603" t="str">
        <f>VLOOKUP(Sheet1__2[[#This Row],[customer_id]],Customers[],7,FALSE)</f>
        <v>Melbourne</v>
      </c>
      <c r="J9603" t="str">
        <f>TEXT(Sheet1__2[[#This Row],[date]], "mmmm")</f>
        <v>October</v>
      </c>
      <c r="K9603">
        <f>(Sheet1__2[[#This Row],[Profit]]/Sheet1__2[[#This Row],[Selling Price]])*100</f>
        <v>98.277297223080367</v>
      </c>
    </row>
    <row r="9604" spans="1:11" x14ac:dyDescent="0.3">
      <c r="A9604" s="1">
        <v>45163</v>
      </c>
      <c r="B9604">
        <v>1010278</v>
      </c>
      <c r="C9604">
        <v>2668</v>
      </c>
      <c r="D9604" t="s">
        <v>3171</v>
      </c>
      <c r="E9604">
        <v>4.3359999999999843</v>
      </c>
      <c r="F9604">
        <v>186.4512</v>
      </c>
      <c r="G9604">
        <f>Sheet1__2[[#This Row],[Selling Price]]-Sheet1__2[[#This Row],[Cost Price]]</f>
        <v>182.11520000000002</v>
      </c>
      <c r="H9604" t="str">
        <f>VLOOKUP(Sheet1__2[[#This Row],[customer_id]],Customers[],3,FALSE)</f>
        <v>Ava Johnson</v>
      </c>
      <c r="I9604" t="str">
        <f>VLOOKUP(Sheet1__2[[#This Row],[customer_id]],Customers[],7,FALSE)</f>
        <v>Delhi</v>
      </c>
      <c r="J9604" t="str">
        <f>TEXT(Sheet1__2[[#This Row],[date]], "mmmm")</f>
        <v>August</v>
      </c>
      <c r="K9604">
        <f>(Sheet1__2[[#This Row],[Profit]]/Sheet1__2[[#This Row],[Selling Price]])*100</f>
        <v>97.674458517832022</v>
      </c>
    </row>
    <row r="9605" spans="1:11" x14ac:dyDescent="0.3">
      <c r="A9605" s="1">
        <v>45151</v>
      </c>
      <c r="B9605">
        <v>1009669</v>
      </c>
      <c r="C9605">
        <v>2690</v>
      </c>
      <c r="D9605" t="s">
        <v>3174</v>
      </c>
      <c r="E9605">
        <v>6.5840000000000032</v>
      </c>
      <c r="F9605">
        <v>186.4512</v>
      </c>
      <c r="G9605">
        <f>Sheet1__2[[#This Row],[Selling Price]]-Sheet1__2[[#This Row],[Cost Price]]</f>
        <v>179.8672</v>
      </c>
      <c r="H9605" t="str">
        <f>VLOOKUP(Sheet1__2[[#This Row],[customer_id]],Customers[],3,FALSE)</f>
        <v>Michael Rodriguez</v>
      </c>
      <c r="I9605" t="str">
        <f>VLOOKUP(Sheet1__2[[#This Row],[customer_id]],Customers[],7,FALSE)</f>
        <v>New York</v>
      </c>
      <c r="J9605" t="str">
        <f>TEXT(Sheet1__2[[#This Row],[date]], "mmmm")</f>
        <v>August</v>
      </c>
      <c r="K9605">
        <f>(Sheet1__2[[#This Row],[Profit]]/Sheet1__2[[#This Row],[Selling Price]])*100</f>
        <v>96.468781107335317</v>
      </c>
    </row>
    <row r="9606" spans="1:11" x14ac:dyDescent="0.3">
      <c r="A9606" s="1">
        <v>45187</v>
      </c>
      <c r="B9606">
        <v>1006040</v>
      </c>
      <c r="C9606">
        <v>2213</v>
      </c>
      <c r="D9606" t="s">
        <v>3175</v>
      </c>
      <c r="E9606">
        <v>9.2399999999999949</v>
      </c>
      <c r="F9606">
        <v>186.4512</v>
      </c>
      <c r="G9606">
        <f>Sheet1__2[[#This Row],[Selling Price]]-Sheet1__2[[#This Row],[Cost Price]]</f>
        <v>177.21120000000002</v>
      </c>
      <c r="H9606" t="str">
        <f>VLOOKUP(Sheet1__2[[#This Row],[customer_id]],Customers[],3,FALSE)</f>
        <v>Emma Garcia</v>
      </c>
      <c r="I9606" t="str">
        <f>VLOOKUP(Sheet1__2[[#This Row],[customer_id]],Customers[],7,FALSE)</f>
        <v>Birmingham</v>
      </c>
      <c r="J9606" t="str">
        <f>TEXT(Sheet1__2[[#This Row],[date]], "mmmm")</f>
        <v>September</v>
      </c>
      <c r="K9606">
        <f>(Sheet1__2[[#This Row],[Profit]]/Sheet1__2[[#This Row],[Selling Price]])*100</f>
        <v>95.044279682833917</v>
      </c>
    </row>
    <row r="9607" spans="1:11" x14ac:dyDescent="0.3">
      <c r="A9607" s="1">
        <v>44942</v>
      </c>
      <c r="B9607">
        <v>1017150</v>
      </c>
      <c r="C9607">
        <v>1174</v>
      </c>
      <c r="D9607" t="s">
        <v>3178</v>
      </c>
      <c r="E9607">
        <v>17.823999999999984</v>
      </c>
      <c r="F9607">
        <v>186.4512</v>
      </c>
      <c r="G9607">
        <f>Sheet1__2[[#This Row],[Selling Price]]-Sheet1__2[[#This Row],[Cost Price]]</f>
        <v>168.62720000000002</v>
      </c>
      <c r="H9607" t="str">
        <f>VLOOKUP(Sheet1__2[[#This Row],[customer_id]],Customers[],3,FALSE)</f>
        <v>Michael Davis</v>
      </c>
      <c r="I9607" t="str">
        <f>VLOOKUP(Sheet1__2[[#This Row],[customer_id]],Customers[],7,FALSE)</f>
        <v>Delhi</v>
      </c>
      <c r="J9607" t="str">
        <f>TEXT(Sheet1__2[[#This Row],[date]], "mmmm")</f>
        <v>January</v>
      </c>
      <c r="K9607">
        <f>(Sheet1__2[[#This Row],[Profit]]/Sheet1__2[[#This Row],[Selling Price]])*100</f>
        <v>90.440394054851893</v>
      </c>
    </row>
    <row r="9608" spans="1:11" x14ac:dyDescent="0.3">
      <c r="A9608" s="1">
        <v>45013</v>
      </c>
      <c r="B9608">
        <v>1006006</v>
      </c>
      <c r="C9608">
        <v>527</v>
      </c>
      <c r="D9608" t="s">
        <v>3172</v>
      </c>
      <c r="E9608">
        <v>20.836000000000013</v>
      </c>
      <c r="F9608">
        <v>186.4512</v>
      </c>
      <c r="G9608">
        <f>Sheet1__2[[#This Row],[Selling Price]]-Sheet1__2[[#This Row],[Cost Price]]</f>
        <v>165.61519999999999</v>
      </c>
      <c r="H9608" t="str">
        <f>VLOOKUP(Sheet1__2[[#This Row],[customer_id]],Customers[],3,FALSE)</f>
        <v>Liam Garcia</v>
      </c>
      <c r="I9608" t="str">
        <f>VLOOKUP(Sheet1__2[[#This Row],[customer_id]],Customers[],7,FALSE)</f>
        <v>London</v>
      </c>
      <c r="J9608" t="str">
        <f>TEXT(Sheet1__2[[#This Row],[date]], "mmmm")</f>
        <v>March</v>
      </c>
      <c r="K9608">
        <f>(Sheet1__2[[#This Row],[Profit]]/Sheet1__2[[#This Row],[Selling Price]])*100</f>
        <v>88.824957951463972</v>
      </c>
    </row>
    <row r="9609" spans="1:11" x14ac:dyDescent="0.3">
      <c r="A9609" s="1">
        <v>44977</v>
      </c>
      <c r="B9609">
        <v>1008154</v>
      </c>
      <c r="C9609">
        <v>105</v>
      </c>
      <c r="D9609" t="s">
        <v>3178</v>
      </c>
      <c r="E9609">
        <v>37.056000000000012</v>
      </c>
      <c r="F9609">
        <v>186.4512</v>
      </c>
      <c r="G9609">
        <f>Sheet1__2[[#This Row],[Selling Price]]-Sheet1__2[[#This Row],[Cost Price]]</f>
        <v>149.39519999999999</v>
      </c>
      <c r="H9609" t="str">
        <f>VLOOKUP(Sheet1__2[[#This Row],[customer_id]],Customers[],3,FALSE)</f>
        <v>Liam Brown</v>
      </c>
      <c r="I9609" t="str">
        <f>VLOOKUP(Sheet1__2[[#This Row],[customer_id]],Customers[],7,FALSE)</f>
        <v>Sydney</v>
      </c>
      <c r="J9609" t="str">
        <f>TEXT(Sheet1__2[[#This Row],[date]], "mmmm")</f>
        <v>February</v>
      </c>
      <c r="K9609">
        <f>(Sheet1__2[[#This Row],[Profit]]/Sheet1__2[[#This Row],[Selling Price]])*100</f>
        <v>80.125630728040363</v>
      </c>
    </row>
    <row r="9610" spans="1:11" x14ac:dyDescent="0.3">
      <c r="A9610" s="1">
        <v>45025</v>
      </c>
      <c r="B9610">
        <v>1018037</v>
      </c>
      <c r="C9610">
        <v>2848</v>
      </c>
      <c r="D9610" t="s">
        <v>3175</v>
      </c>
      <c r="E9610">
        <v>41.427999999999997</v>
      </c>
      <c r="F9610">
        <v>186.4512</v>
      </c>
      <c r="G9610">
        <f>Sheet1__2[[#This Row],[Selling Price]]-Sheet1__2[[#This Row],[Cost Price]]</f>
        <v>145.0232</v>
      </c>
      <c r="H9610" t="str">
        <f>VLOOKUP(Sheet1__2[[#This Row],[customer_id]],Customers[],3,FALSE)</f>
        <v>Michael Jones</v>
      </c>
      <c r="I9610" t="str">
        <f>VLOOKUP(Sheet1__2[[#This Row],[customer_id]],Customers[],7,FALSE)</f>
        <v>New York</v>
      </c>
      <c r="J9610" t="str">
        <f>TEXT(Sheet1__2[[#This Row],[date]], "mmmm")</f>
        <v>April</v>
      </c>
      <c r="K9610">
        <f>(Sheet1__2[[#This Row],[Profit]]/Sheet1__2[[#This Row],[Selling Price]])*100</f>
        <v>77.780781244636671</v>
      </c>
    </row>
    <row r="9611" spans="1:11" x14ac:dyDescent="0.3">
      <c r="A9611" s="1">
        <v>45178</v>
      </c>
      <c r="B9611">
        <v>1017784</v>
      </c>
      <c r="C9611">
        <v>2144</v>
      </c>
      <c r="D9611" t="s">
        <v>3179</v>
      </c>
      <c r="E9611">
        <v>63.907999999999987</v>
      </c>
      <c r="F9611">
        <v>186.4512</v>
      </c>
      <c r="G9611">
        <f>Sheet1__2[[#This Row],[Selling Price]]-Sheet1__2[[#This Row],[Cost Price]]</f>
        <v>122.54320000000001</v>
      </c>
      <c r="H9611" t="str">
        <f>VLOOKUP(Sheet1__2[[#This Row],[customer_id]],Customers[],3,FALSE)</f>
        <v>James Rodriguez</v>
      </c>
      <c r="I9611" t="str">
        <f>VLOOKUP(Sheet1__2[[#This Row],[customer_id]],Customers[],7,FALSE)</f>
        <v>Los Angeles</v>
      </c>
      <c r="J9611" t="str">
        <f>TEXT(Sheet1__2[[#This Row],[date]], "mmmm")</f>
        <v>September</v>
      </c>
      <c r="K9611">
        <f>(Sheet1__2[[#This Row],[Profit]]/Sheet1__2[[#This Row],[Selling Price]])*100</f>
        <v>65.724007139669794</v>
      </c>
    </row>
    <row r="9612" spans="1:11" x14ac:dyDescent="0.3">
      <c r="A9612" s="1">
        <v>45141</v>
      </c>
      <c r="B9612">
        <v>1010389</v>
      </c>
      <c r="C9612">
        <v>1036</v>
      </c>
      <c r="D9612" t="s">
        <v>3177</v>
      </c>
      <c r="E9612">
        <v>68.403999999999996</v>
      </c>
      <c r="F9612">
        <v>186.4512</v>
      </c>
      <c r="G9612">
        <f>Sheet1__2[[#This Row],[Selling Price]]-Sheet1__2[[#This Row],[Cost Price]]</f>
        <v>118.0472</v>
      </c>
      <c r="H9612" t="str">
        <f>VLOOKUP(Sheet1__2[[#This Row],[customer_id]],Customers[],3,FALSE)</f>
        <v>Liam Martinez</v>
      </c>
      <c r="I9612" t="str">
        <f>VLOOKUP(Sheet1__2[[#This Row],[customer_id]],Customers[],7,FALSE)</f>
        <v>Chicago</v>
      </c>
      <c r="J9612" t="str">
        <f>TEXT(Sheet1__2[[#This Row],[date]], "mmmm")</f>
        <v>August</v>
      </c>
      <c r="K9612">
        <f>(Sheet1__2[[#This Row],[Profit]]/Sheet1__2[[#This Row],[Selling Price]])*100</f>
        <v>63.31265231867642</v>
      </c>
    </row>
    <row r="9613" spans="1:11" x14ac:dyDescent="0.3">
      <c r="A9613" s="1">
        <v>45118</v>
      </c>
      <c r="B9613">
        <v>1010884</v>
      </c>
      <c r="C9613">
        <v>2746</v>
      </c>
      <c r="D9613" t="s">
        <v>3171</v>
      </c>
      <c r="E9613">
        <v>69.527999999999992</v>
      </c>
      <c r="F9613">
        <v>186.4512</v>
      </c>
      <c r="G9613">
        <f>Sheet1__2[[#This Row],[Selling Price]]-Sheet1__2[[#This Row],[Cost Price]]</f>
        <v>116.92320000000001</v>
      </c>
      <c r="H9613" t="str">
        <f>VLOOKUP(Sheet1__2[[#This Row],[customer_id]],Customers[],3,FALSE)</f>
        <v>Emma Smith</v>
      </c>
      <c r="I9613" t="str">
        <f>VLOOKUP(Sheet1__2[[#This Row],[customer_id]],Customers[],7,FALSE)</f>
        <v>Sydney</v>
      </c>
      <c r="J9613" t="str">
        <f>TEXT(Sheet1__2[[#This Row],[date]], "mmmm")</f>
        <v>July</v>
      </c>
      <c r="K9613">
        <f>(Sheet1__2[[#This Row],[Profit]]/Sheet1__2[[#This Row],[Selling Price]])*100</f>
        <v>62.709813613428075</v>
      </c>
    </row>
    <row r="9614" spans="1:11" x14ac:dyDescent="0.3">
      <c r="A9614" s="1">
        <v>44992</v>
      </c>
      <c r="B9614">
        <v>1009890</v>
      </c>
      <c r="C9614">
        <v>1553</v>
      </c>
      <c r="D9614" t="s">
        <v>3173</v>
      </c>
      <c r="E9614">
        <v>95.38</v>
      </c>
      <c r="F9614">
        <v>186.4512</v>
      </c>
      <c r="G9614">
        <f>Sheet1__2[[#This Row],[Selling Price]]-Sheet1__2[[#This Row],[Cost Price]]</f>
        <v>91.071200000000005</v>
      </c>
      <c r="H9614" t="str">
        <f>VLOOKUP(Sheet1__2[[#This Row],[customer_id]],Customers[],3,FALSE)</f>
        <v>Ava Smith</v>
      </c>
      <c r="I9614" t="str">
        <f>VLOOKUP(Sheet1__2[[#This Row],[customer_id]],Customers[],7,FALSE)</f>
        <v>Birmingham</v>
      </c>
      <c r="J9614" t="str">
        <f>TEXT(Sheet1__2[[#This Row],[date]], "mmmm")</f>
        <v>March</v>
      </c>
      <c r="K9614">
        <f>(Sheet1__2[[#This Row],[Profit]]/Sheet1__2[[#This Row],[Selling Price]])*100</f>
        <v>48.844523392716169</v>
      </c>
    </row>
    <row r="9615" spans="1:11" x14ac:dyDescent="0.3">
      <c r="A9615" s="1">
        <v>45200</v>
      </c>
      <c r="B9615">
        <v>1012500</v>
      </c>
      <c r="C9615">
        <v>2680</v>
      </c>
      <c r="D9615" t="s">
        <v>3179</v>
      </c>
      <c r="E9615">
        <v>115.61200000000001</v>
      </c>
      <c r="F9615">
        <v>186.4512</v>
      </c>
      <c r="G9615">
        <f>Sheet1__2[[#This Row],[Selling Price]]-Sheet1__2[[#This Row],[Cost Price]]</f>
        <v>70.839199999999991</v>
      </c>
      <c r="H9615" t="str">
        <f>VLOOKUP(Sheet1__2[[#This Row],[customer_id]],Customers[],3,FALSE)</f>
        <v>Olivia Miller</v>
      </c>
      <c r="I9615" t="str">
        <f>VLOOKUP(Sheet1__2[[#This Row],[customer_id]],Customers[],7,FALSE)</f>
        <v>New York</v>
      </c>
      <c r="J9615" t="str">
        <f>TEXT(Sheet1__2[[#This Row],[date]], "mmmm")</f>
        <v>October</v>
      </c>
      <c r="K9615">
        <f>(Sheet1__2[[#This Row],[Profit]]/Sheet1__2[[#This Row],[Selling Price]])*100</f>
        <v>37.993426698245969</v>
      </c>
    </row>
    <row r="9616" spans="1:11" x14ac:dyDescent="0.3">
      <c r="A9616" s="1">
        <v>45290</v>
      </c>
      <c r="B9616">
        <v>1008729</v>
      </c>
      <c r="C9616">
        <v>1136</v>
      </c>
      <c r="D9616" t="s">
        <v>3175</v>
      </c>
      <c r="E9616">
        <v>118.46000000000002</v>
      </c>
      <c r="F9616">
        <v>186.4512</v>
      </c>
      <c r="G9616">
        <f>Sheet1__2[[#This Row],[Selling Price]]-Sheet1__2[[#This Row],[Cost Price]]</f>
        <v>67.991199999999978</v>
      </c>
      <c r="H9616" t="str">
        <f>VLOOKUP(Sheet1__2[[#This Row],[customer_id]],Customers[],3,FALSE)</f>
        <v>Olivia Miller</v>
      </c>
      <c r="I9616" t="str">
        <f>VLOOKUP(Sheet1__2[[#This Row],[customer_id]],Customers[],7,FALSE)</f>
        <v>Birmingham</v>
      </c>
      <c r="J9616" t="str">
        <f>TEXT(Sheet1__2[[#This Row],[date]], "mmmm")</f>
        <v>December</v>
      </c>
      <c r="K9616">
        <f>(Sheet1__2[[#This Row],[Profit]]/Sheet1__2[[#This Row],[Selling Price]])*100</f>
        <v>36.465949267154073</v>
      </c>
    </row>
    <row r="9617" spans="1:11" x14ac:dyDescent="0.3">
      <c r="A9617" s="1">
        <v>45221</v>
      </c>
      <c r="B9617">
        <v>1006264</v>
      </c>
      <c r="C9617">
        <v>1476</v>
      </c>
      <c r="D9617" t="s">
        <v>3179</v>
      </c>
      <c r="E9617">
        <v>127.93600000000001</v>
      </c>
      <c r="F9617">
        <v>186.4512</v>
      </c>
      <c r="G9617">
        <f>Sheet1__2[[#This Row],[Selling Price]]-Sheet1__2[[#This Row],[Cost Price]]</f>
        <v>58.515199999999993</v>
      </c>
      <c r="H9617" t="str">
        <f>VLOOKUP(Sheet1__2[[#This Row],[customer_id]],Customers[],3,FALSE)</f>
        <v>Isabella Johnson</v>
      </c>
      <c r="I9617" t="str">
        <f>VLOOKUP(Sheet1__2[[#This Row],[customer_id]],Customers[],7,FALSE)</f>
        <v>Manchester</v>
      </c>
      <c r="J9617" t="str">
        <f>TEXT(Sheet1__2[[#This Row],[date]], "mmmm")</f>
        <v>October</v>
      </c>
      <c r="K9617">
        <f>(Sheet1__2[[#This Row],[Profit]]/Sheet1__2[[#This Row],[Selling Price]])*100</f>
        <v>31.383654275220536</v>
      </c>
    </row>
    <row r="9618" spans="1:11" x14ac:dyDescent="0.3">
      <c r="A9618" s="1">
        <v>45169</v>
      </c>
      <c r="B9618">
        <v>1006376</v>
      </c>
      <c r="C9618">
        <v>1982</v>
      </c>
      <c r="D9618" t="s">
        <v>3174</v>
      </c>
      <c r="E9618">
        <v>131.76800000000003</v>
      </c>
      <c r="F9618">
        <v>186.4512</v>
      </c>
      <c r="G9618">
        <f>Sheet1__2[[#This Row],[Selling Price]]-Sheet1__2[[#This Row],[Cost Price]]</f>
        <v>54.683199999999971</v>
      </c>
      <c r="H9618" t="str">
        <f>VLOOKUP(Sheet1__2[[#This Row],[customer_id]],Customers[],3,FALSE)</f>
        <v>John Jones</v>
      </c>
      <c r="I9618" t="str">
        <f>VLOOKUP(Sheet1__2[[#This Row],[customer_id]],Customers[],7,FALSE)</f>
        <v>Birmingham</v>
      </c>
      <c r="J9618" t="str">
        <f>TEXT(Sheet1__2[[#This Row],[date]], "mmmm")</f>
        <v>August</v>
      </c>
      <c r="K9618">
        <f>(Sheet1__2[[#This Row],[Profit]]/Sheet1__2[[#This Row],[Selling Price]])*100</f>
        <v>29.328424810352505</v>
      </c>
    </row>
    <row r="9619" spans="1:11" x14ac:dyDescent="0.3">
      <c r="A9619" s="1">
        <v>45239</v>
      </c>
      <c r="B9619">
        <v>1007983</v>
      </c>
      <c r="C9619">
        <v>224</v>
      </c>
      <c r="D9619" t="s">
        <v>3180</v>
      </c>
      <c r="E9619">
        <v>136.024</v>
      </c>
      <c r="F9619">
        <v>186.4512</v>
      </c>
      <c r="G9619">
        <f>Sheet1__2[[#This Row],[Selling Price]]-Sheet1__2[[#This Row],[Cost Price]]</f>
        <v>50.427199999999999</v>
      </c>
      <c r="H9619" t="str">
        <f>VLOOKUP(Sheet1__2[[#This Row],[customer_id]],Customers[],3,FALSE)</f>
        <v>John Williams</v>
      </c>
      <c r="I9619" t="str">
        <f>VLOOKUP(Sheet1__2[[#This Row],[customer_id]],Customers[],7,FALSE)</f>
        <v>London</v>
      </c>
      <c r="J9619" t="str">
        <f>TEXT(Sheet1__2[[#This Row],[date]], "mmmm")</f>
        <v>November</v>
      </c>
      <c r="K9619">
        <f>(Sheet1__2[[#This Row],[Profit]]/Sheet1__2[[#This Row],[Selling Price]])*100</f>
        <v>27.045789997597225</v>
      </c>
    </row>
    <row r="9620" spans="1:11" x14ac:dyDescent="0.3">
      <c r="A9620" s="1">
        <v>45256</v>
      </c>
      <c r="B9620">
        <v>1016788</v>
      </c>
      <c r="C9620">
        <v>103</v>
      </c>
      <c r="D9620" t="s">
        <v>3172</v>
      </c>
      <c r="E9620">
        <v>144.83600000000001</v>
      </c>
      <c r="F9620">
        <v>186.4512</v>
      </c>
      <c r="G9620">
        <f>Sheet1__2[[#This Row],[Selling Price]]-Sheet1__2[[#This Row],[Cost Price]]</f>
        <v>41.615199999999987</v>
      </c>
      <c r="H9620" t="str">
        <f>VLOOKUP(Sheet1__2[[#This Row],[customer_id]],Customers[],3,FALSE)</f>
        <v>Sophia Williams</v>
      </c>
      <c r="I9620" t="str">
        <f>VLOOKUP(Sheet1__2[[#This Row],[customer_id]],Customers[],7,FALSE)</f>
        <v>Manchester</v>
      </c>
      <c r="J9620" t="str">
        <f>TEXT(Sheet1__2[[#This Row],[date]], "mmmm")</f>
        <v>November</v>
      </c>
      <c r="K9620">
        <f>(Sheet1__2[[#This Row],[Profit]]/Sheet1__2[[#This Row],[Selling Price]])*100</f>
        <v>22.319620361789031</v>
      </c>
    </row>
    <row r="9621" spans="1:11" x14ac:dyDescent="0.3">
      <c r="A9621" s="1">
        <v>45031</v>
      </c>
      <c r="B9621">
        <v>1014869</v>
      </c>
      <c r="C9621">
        <v>1594</v>
      </c>
      <c r="D9621" t="s">
        <v>3176</v>
      </c>
      <c r="E9621">
        <v>180.804</v>
      </c>
      <c r="F9621">
        <v>186.4512</v>
      </c>
      <c r="G9621">
        <f>Sheet1__2[[#This Row],[Selling Price]]-Sheet1__2[[#This Row],[Cost Price]]</f>
        <v>5.647199999999998</v>
      </c>
      <c r="H9621" t="str">
        <f>VLOOKUP(Sheet1__2[[#This Row],[customer_id]],Customers[],3,FALSE)</f>
        <v>Isabella Johnson</v>
      </c>
      <c r="I9621" t="str">
        <f>VLOOKUP(Sheet1__2[[#This Row],[customer_id]],Customers[],7,FALSE)</f>
        <v>Los Angeles</v>
      </c>
      <c r="J9621" t="str">
        <f>TEXT(Sheet1__2[[#This Row],[date]], "mmmm")</f>
        <v>April</v>
      </c>
      <c r="K9621">
        <f>(Sheet1__2[[#This Row],[Profit]]/Sheet1__2[[#This Row],[Selling Price]])*100</f>
        <v>3.0287817938420334</v>
      </c>
    </row>
    <row r="9622" spans="1:11" x14ac:dyDescent="0.3">
      <c r="A9622" s="1">
        <v>45270</v>
      </c>
      <c r="B9622">
        <v>1013099</v>
      </c>
      <c r="C9622">
        <v>893</v>
      </c>
      <c r="D9622" t="s">
        <v>3174</v>
      </c>
      <c r="E9622">
        <v>184.17600000000002</v>
      </c>
      <c r="F9622">
        <v>186.4512</v>
      </c>
      <c r="G9622">
        <f>Sheet1__2[[#This Row],[Selling Price]]-Sheet1__2[[#This Row],[Cost Price]]</f>
        <v>2.2751999999999839</v>
      </c>
      <c r="H9622" t="str">
        <f>VLOOKUP(Sheet1__2[[#This Row],[customer_id]],Customers[],3,FALSE)</f>
        <v>Michael Rodriguez</v>
      </c>
      <c r="I9622" t="str">
        <f>VLOOKUP(Sheet1__2[[#This Row],[customer_id]],Customers[],7,FALSE)</f>
        <v>Birmingham</v>
      </c>
      <c r="J9622" t="str">
        <f>TEXT(Sheet1__2[[#This Row],[date]], "mmmm")</f>
        <v>December</v>
      </c>
      <c r="K9622">
        <f>(Sheet1__2[[#This Row],[Profit]]/Sheet1__2[[#This Row],[Selling Price]])*100</f>
        <v>1.2202656780969947</v>
      </c>
    </row>
    <row r="9623" spans="1:11" x14ac:dyDescent="0.3">
      <c r="A9623" s="1">
        <v>44998</v>
      </c>
      <c r="B9623">
        <v>1016293</v>
      </c>
      <c r="C9623">
        <v>1646</v>
      </c>
      <c r="D9623" t="s">
        <v>3174</v>
      </c>
      <c r="E9623">
        <v>185.3</v>
      </c>
      <c r="F9623">
        <v>186.4512</v>
      </c>
      <c r="G9623">
        <f>Sheet1__2[[#This Row],[Selling Price]]-Sheet1__2[[#This Row],[Cost Price]]</f>
        <v>1.1511999999999887</v>
      </c>
      <c r="H9623" t="str">
        <f>VLOOKUP(Sheet1__2[[#This Row],[customer_id]],Customers[],3,FALSE)</f>
        <v>Ava Davis</v>
      </c>
      <c r="I9623" t="str">
        <f>VLOOKUP(Sheet1__2[[#This Row],[customer_id]],Customers[],7,FALSE)</f>
        <v>London</v>
      </c>
      <c r="J9623" t="str">
        <f>TEXT(Sheet1__2[[#This Row],[date]], "mmmm")</f>
        <v>March</v>
      </c>
      <c r="K9623">
        <f>(Sheet1__2[[#This Row],[Profit]]/Sheet1__2[[#This Row],[Selling Price]])*100</f>
        <v>0.61742697284865355</v>
      </c>
    </row>
    <row r="9624" spans="1:11" x14ac:dyDescent="0.3">
      <c r="A9624" s="1">
        <v>45278</v>
      </c>
      <c r="B9624">
        <v>1008148</v>
      </c>
      <c r="C9624">
        <v>1389</v>
      </c>
      <c r="D9624" t="s">
        <v>3174</v>
      </c>
      <c r="E9624">
        <v>193.58000000000004</v>
      </c>
      <c r="F9624">
        <v>186.4512</v>
      </c>
      <c r="G9624">
        <f>Sheet1__2[[#This Row],[Selling Price]]-Sheet1__2[[#This Row],[Cost Price]]</f>
        <v>-7.1288000000000409</v>
      </c>
      <c r="H9624" t="str">
        <f>VLOOKUP(Sheet1__2[[#This Row],[customer_id]],Customers[],3,FALSE)</f>
        <v>Emma Miller</v>
      </c>
      <c r="I9624" t="str">
        <f>VLOOKUP(Sheet1__2[[#This Row],[customer_id]],Customers[],7,FALSE)</f>
        <v>Melbourne</v>
      </c>
      <c r="J9624" t="str">
        <f>TEXT(Sheet1__2[[#This Row],[date]], "mmmm")</f>
        <v>December</v>
      </c>
      <c r="K9624">
        <f>(Sheet1__2[[#This Row],[Profit]]/Sheet1__2[[#This Row],[Selling Price]])*100</f>
        <v>-3.8234133113651403</v>
      </c>
    </row>
    <row r="9625" spans="1:11" x14ac:dyDescent="0.3">
      <c r="A9625" s="1">
        <v>45007</v>
      </c>
      <c r="B9625">
        <v>1012134</v>
      </c>
      <c r="C9625">
        <v>1403</v>
      </c>
      <c r="D9625" t="s">
        <v>3179</v>
      </c>
      <c r="E9625">
        <v>211.15200000000002</v>
      </c>
      <c r="F9625">
        <v>186.4512</v>
      </c>
      <c r="G9625">
        <f>Sheet1__2[[#This Row],[Selling Price]]-Sheet1__2[[#This Row],[Cost Price]]</f>
        <v>-24.700800000000015</v>
      </c>
      <c r="H9625" t="str">
        <f>VLOOKUP(Sheet1__2[[#This Row],[customer_id]],Customers[],3,FALSE)</f>
        <v>James Davis</v>
      </c>
      <c r="I9625" t="str">
        <f>VLOOKUP(Sheet1__2[[#This Row],[customer_id]],Customers[],7,FALSE)</f>
        <v>London</v>
      </c>
      <c r="J9625" t="str">
        <f>TEXT(Sheet1__2[[#This Row],[date]], "mmmm")</f>
        <v>March</v>
      </c>
      <c r="K9625">
        <f>(Sheet1__2[[#This Row],[Profit]]/Sheet1__2[[#This Row],[Selling Price]])*100</f>
        <v>-13.247863247863256</v>
      </c>
    </row>
    <row r="9626" spans="1:11" x14ac:dyDescent="0.3">
      <c r="A9626" s="1">
        <v>45196</v>
      </c>
      <c r="B9626">
        <v>1010149</v>
      </c>
      <c r="C9626">
        <v>2016</v>
      </c>
      <c r="D9626" t="s">
        <v>3171</v>
      </c>
      <c r="E9626">
        <v>217.89600000000002</v>
      </c>
      <c r="F9626">
        <v>186.4512</v>
      </c>
      <c r="G9626">
        <f>Sheet1__2[[#This Row],[Selling Price]]-Sheet1__2[[#This Row],[Cost Price]]</f>
        <v>-31.444800000000015</v>
      </c>
      <c r="H9626" t="str">
        <f>VLOOKUP(Sheet1__2[[#This Row],[customer_id]],Customers[],3,FALSE)</f>
        <v>Sophia Martinez</v>
      </c>
      <c r="I9626" t="str">
        <f>VLOOKUP(Sheet1__2[[#This Row],[customer_id]],Customers[],7,FALSE)</f>
        <v>Sydney</v>
      </c>
      <c r="J9626" t="str">
        <f>TEXT(Sheet1__2[[#This Row],[date]], "mmmm")</f>
        <v>September</v>
      </c>
      <c r="K9626">
        <f>(Sheet1__2[[#This Row],[Profit]]/Sheet1__2[[#This Row],[Selling Price]])*100</f>
        <v>-16.864895479353319</v>
      </c>
    </row>
    <row r="9627" spans="1:11" x14ac:dyDescent="0.3">
      <c r="A9627" s="1">
        <v>45217</v>
      </c>
      <c r="B9627">
        <v>1014687</v>
      </c>
      <c r="C9627">
        <v>1659</v>
      </c>
      <c r="D9627" t="s">
        <v>3175</v>
      </c>
      <c r="E9627">
        <v>237.00400000000002</v>
      </c>
      <c r="F9627">
        <v>186.4512</v>
      </c>
      <c r="G9627">
        <f>Sheet1__2[[#This Row],[Selling Price]]-Sheet1__2[[#This Row],[Cost Price]]</f>
        <v>-50.552800000000019</v>
      </c>
      <c r="H9627" t="str">
        <f>VLOOKUP(Sheet1__2[[#This Row],[customer_id]],Customers[],3,FALSE)</f>
        <v>Michael Brown</v>
      </c>
      <c r="I9627" t="str">
        <f>VLOOKUP(Sheet1__2[[#This Row],[customer_id]],Customers[],7,FALSE)</f>
        <v>Manchester</v>
      </c>
      <c r="J9627" t="str">
        <f>TEXT(Sheet1__2[[#This Row],[date]], "mmmm")</f>
        <v>October</v>
      </c>
      <c r="K9627">
        <f>(Sheet1__2[[#This Row],[Profit]]/Sheet1__2[[#This Row],[Selling Price]])*100</f>
        <v>-27.113153468575163</v>
      </c>
    </row>
    <row r="9628" spans="1:11" x14ac:dyDescent="0.3">
      <c r="A9628" s="1">
        <v>45165</v>
      </c>
      <c r="B9628">
        <v>1004403</v>
      </c>
      <c r="C9628">
        <v>1826</v>
      </c>
      <c r="D9628" t="s">
        <v>3174</v>
      </c>
      <c r="E9628">
        <v>214.80960000000005</v>
      </c>
      <c r="F9628">
        <v>186.82040000000001</v>
      </c>
      <c r="G9628">
        <f>Sheet1__2[[#This Row],[Selling Price]]-Sheet1__2[[#This Row],[Cost Price]]</f>
        <v>-27.989200000000039</v>
      </c>
      <c r="H9628" t="str">
        <f>VLOOKUP(Sheet1__2[[#This Row],[customer_id]],Customers[],3,FALSE)</f>
        <v>Sophia Martinez</v>
      </c>
      <c r="I9628" t="str">
        <f>VLOOKUP(Sheet1__2[[#This Row],[customer_id]],Customers[],7,FALSE)</f>
        <v>Chicago</v>
      </c>
      <c r="J9628" t="str">
        <f>TEXT(Sheet1__2[[#This Row],[date]], "mmmm")</f>
        <v>August</v>
      </c>
      <c r="K9628">
        <f>(Sheet1__2[[#This Row],[Profit]]/Sheet1__2[[#This Row],[Selling Price]])*100</f>
        <v>-14.981875640989978</v>
      </c>
    </row>
    <row r="9629" spans="1:11" x14ac:dyDescent="0.3">
      <c r="A9629" s="1">
        <v>45188</v>
      </c>
      <c r="B9629">
        <v>1011345</v>
      </c>
      <c r="C9629">
        <v>243</v>
      </c>
      <c r="D9629" t="s">
        <v>3176</v>
      </c>
      <c r="E9629">
        <v>3.7519999999999811</v>
      </c>
      <c r="F9629">
        <v>186.89939999999999</v>
      </c>
      <c r="G9629">
        <f>Sheet1__2[[#This Row],[Selling Price]]-Sheet1__2[[#This Row],[Cost Price]]</f>
        <v>183.1474</v>
      </c>
      <c r="H9629" t="str">
        <f>VLOOKUP(Sheet1__2[[#This Row],[customer_id]],Customers[],3,FALSE)</f>
        <v>Liam Rodriguez</v>
      </c>
      <c r="I9629" t="str">
        <f>VLOOKUP(Sheet1__2[[#This Row],[customer_id]],Customers[],7,FALSE)</f>
        <v>Chicago</v>
      </c>
      <c r="J9629" t="str">
        <f>TEXT(Sheet1__2[[#This Row],[date]], "mmmm")</f>
        <v>September</v>
      </c>
      <c r="K9629">
        <f>(Sheet1__2[[#This Row],[Profit]]/Sheet1__2[[#This Row],[Selling Price]])*100</f>
        <v>97.992502918682462</v>
      </c>
    </row>
    <row r="9630" spans="1:11" x14ac:dyDescent="0.3">
      <c r="A9630" s="1">
        <v>45088</v>
      </c>
      <c r="B9630">
        <v>1006856</v>
      </c>
      <c r="C9630">
        <v>1455</v>
      </c>
      <c r="D9630" t="s">
        <v>3174</v>
      </c>
      <c r="E9630">
        <v>18.560000000000016</v>
      </c>
      <c r="F9630">
        <v>186.89939999999999</v>
      </c>
      <c r="G9630">
        <f>Sheet1__2[[#This Row],[Selling Price]]-Sheet1__2[[#This Row],[Cost Price]]</f>
        <v>168.33939999999996</v>
      </c>
      <c r="H9630" t="str">
        <f>VLOOKUP(Sheet1__2[[#This Row],[customer_id]],Customers[],3,FALSE)</f>
        <v>Emma Jones</v>
      </c>
      <c r="I9630" t="str">
        <f>VLOOKUP(Sheet1__2[[#This Row],[customer_id]],Customers[],7,FALSE)</f>
        <v>Mumbai</v>
      </c>
      <c r="J9630" t="str">
        <f>TEXT(Sheet1__2[[#This Row],[date]], "mmmm")</f>
        <v>June</v>
      </c>
      <c r="K9630">
        <f>(Sheet1__2[[#This Row],[Profit]]/Sheet1__2[[#This Row],[Selling Price]])*100</f>
        <v>90.069524032714909</v>
      </c>
    </row>
    <row r="9631" spans="1:11" x14ac:dyDescent="0.3">
      <c r="A9631" s="1">
        <v>45252</v>
      </c>
      <c r="B9631">
        <v>1007731</v>
      </c>
      <c r="C9631">
        <v>2226</v>
      </c>
      <c r="D9631" t="s">
        <v>3176</v>
      </c>
      <c r="E9631">
        <v>19.391999999999996</v>
      </c>
      <c r="F9631">
        <v>186.89939999999999</v>
      </c>
      <c r="G9631">
        <f>Sheet1__2[[#This Row],[Selling Price]]-Sheet1__2[[#This Row],[Cost Price]]</f>
        <v>167.50739999999999</v>
      </c>
      <c r="H9631" t="str">
        <f>VLOOKUP(Sheet1__2[[#This Row],[customer_id]],Customers[],3,FALSE)</f>
        <v>Olivia Johnson</v>
      </c>
      <c r="I9631" t="str">
        <f>VLOOKUP(Sheet1__2[[#This Row],[customer_id]],Customers[],7,FALSE)</f>
        <v>Los Angeles</v>
      </c>
      <c r="J9631" t="str">
        <f>TEXT(Sheet1__2[[#This Row],[date]], "mmmm")</f>
        <v>November</v>
      </c>
      <c r="K9631">
        <f>(Sheet1__2[[#This Row],[Profit]]/Sheet1__2[[#This Row],[Selling Price]])*100</f>
        <v>89.62436476521593</v>
      </c>
    </row>
    <row r="9632" spans="1:11" x14ac:dyDescent="0.3">
      <c r="A9632" s="1">
        <v>45077</v>
      </c>
      <c r="B9632">
        <v>1007839</v>
      </c>
      <c r="C9632">
        <v>1995</v>
      </c>
      <c r="D9632" t="s">
        <v>3177</v>
      </c>
      <c r="E9632">
        <v>20.504000000000005</v>
      </c>
      <c r="F9632">
        <v>186.89939999999999</v>
      </c>
      <c r="G9632">
        <f>Sheet1__2[[#This Row],[Selling Price]]-Sheet1__2[[#This Row],[Cost Price]]</f>
        <v>166.3954</v>
      </c>
      <c r="H9632" t="str">
        <f>VLOOKUP(Sheet1__2[[#This Row],[customer_id]],Customers[],3,FALSE)</f>
        <v>Olivia Martinez</v>
      </c>
      <c r="I9632" t="str">
        <f>VLOOKUP(Sheet1__2[[#This Row],[customer_id]],Customers[],7,FALSE)</f>
        <v>Los Angeles</v>
      </c>
      <c r="J9632" t="str">
        <f>TEXT(Sheet1__2[[#This Row],[date]], "mmmm")</f>
        <v>May</v>
      </c>
      <c r="K9632">
        <f>(Sheet1__2[[#This Row],[Profit]]/Sheet1__2[[#This Row],[Selling Price]])*100</f>
        <v>89.029392282693266</v>
      </c>
    </row>
    <row r="9633" spans="1:11" x14ac:dyDescent="0.3">
      <c r="A9633" s="1">
        <v>45021</v>
      </c>
      <c r="B9633">
        <v>1007733</v>
      </c>
      <c r="C9633">
        <v>1071</v>
      </c>
      <c r="D9633" t="s">
        <v>3174</v>
      </c>
      <c r="E9633">
        <v>23.415999999999997</v>
      </c>
      <c r="F9633">
        <v>186.89939999999999</v>
      </c>
      <c r="G9633">
        <f>Sheet1__2[[#This Row],[Selling Price]]-Sheet1__2[[#This Row],[Cost Price]]</f>
        <v>163.48339999999999</v>
      </c>
      <c r="H9633" t="str">
        <f>VLOOKUP(Sheet1__2[[#This Row],[customer_id]],Customers[],3,FALSE)</f>
        <v>James Smith</v>
      </c>
      <c r="I9633" t="str">
        <f>VLOOKUP(Sheet1__2[[#This Row],[customer_id]],Customers[],7,FALSE)</f>
        <v>Los Angeles</v>
      </c>
      <c r="J9633" t="str">
        <f>TEXT(Sheet1__2[[#This Row],[date]], "mmmm")</f>
        <v>April</v>
      </c>
      <c r="K9633">
        <f>(Sheet1__2[[#This Row],[Profit]]/Sheet1__2[[#This Row],[Selling Price]])*100</f>
        <v>87.471334846446808</v>
      </c>
    </row>
    <row r="9634" spans="1:11" x14ac:dyDescent="0.3">
      <c r="A9634" s="1">
        <v>45202</v>
      </c>
      <c r="B9634">
        <v>1011897</v>
      </c>
      <c r="C9634">
        <v>2556</v>
      </c>
      <c r="D9634" t="s">
        <v>3178</v>
      </c>
      <c r="E9634">
        <v>27.355999999999995</v>
      </c>
      <c r="F9634">
        <v>186.89939999999999</v>
      </c>
      <c r="G9634">
        <f>Sheet1__2[[#This Row],[Selling Price]]-Sheet1__2[[#This Row],[Cost Price]]</f>
        <v>159.54339999999999</v>
      </c>
      <c r="H9634" t="str">
        <f>VLOOKUP(Sheet1__2[[#This Row],[customer_id]],Customers[],3,FALSE)</f>
        <v>Isabella Martinez</v>
      </c>
      <c r="I9634" t="str">
        <f>VLOOKUP(Sheet1__2[[#This Row],[customer_id]],Customers[],7,FALSE)</f>
        <v>Los Angeles</v>
      </c>
      <c r="J9634" t="str">
        <f>TEXT(Sheet1__2[[#This Row],[date]], "mmmm")</f>
        <v>October</v>
      </c>
      <c r="K9634">
        <f>(Sheet1__2[[#This Row],[Profit]]/Sheet1__2[[#This Row],[Selling Price]])*100</f>
        <v>85.363248892184785</v>
      </c>
    </row>
    <row r="9635" spans="1:11" x14ac:dyDescent="0.3">
      <c r="A9635" s="1">
        <v>45226</v>
      </c>
      <c r="B9635">
        <v>1011133</v>
      </c>
      <c r="C9635">
        <v>1481</v>
      </c>
      <c r="D9635" t="s">
        <v>3172</v>
      </c>
      <c r="E9635">
        <v>31.851999999999975</v>
      </c>
      <c r="F9635">
        <v>186.89939999999999</v>
      </c>
      <c r="G9635">
        <f>Sheet1__2[[#This Row],[Selling Price]]-Sheet1__2[[#This Row],[Cost Price]]</f>
        <v>155.04740000000001</v>
      </c>
      <c r="H9635" t="str">
        <f>VLOOKUP(Sheet1__2[[#This Row],[customer_id]],Customers[],3,FALSE)</f>
        <v>John Jones</v>
      </c>
      <c r="I9635" t="str">
        <f>VLOOKUP(Sheet1__2[[#This Row],[customer_id]],Customers[],7,FALSE)</f>
        <v>Bangalore</v>
      </c>
      <c r="J9635" t="str">
        <f>TEXT(Sheet1__2[[#This Row],[date]], "mmmm")</f>
        <v>October</v>
      </c>
      <c r="K9635">
        <f>(Sheet1__2[[#This Row],[Profit]]/Sheet1__2[[#This Row],[Selling Price]])*100</f>
        <v>82.957676696661423</v>
      </c>
    </row>
    <row r="9636" spans="1:11" x14ac:dyDescent="0.3">
      <c r="A9636" s="1">
        <v>45055</v>
      </c>
      <c r="B9636">
        <v>1010176</v>
      </c>
      <c r="C9636">
        <v>812</v>
      </c>
      <c r="D9636" t="s">
        <v>3172</v>
      </c>
      <c r="E9636">
        <v>52.084000000000003</v>
      </c>
      <c r="F9636">
        <v>186.89939999999999</v>
      </c>
      <c r="G9636">
        <f>Sheet1__2[[#This Row],[Selling Price]]-Sheet1__2[[#This Row],[Cost Price]]</f>
        <v>134.81539999999998</v>
      </c>
      <c r="H9636" t="str">
        <f>VLOOKUP(Sheet1__2[[#This Row],[customer_id]],Customers[],3,FALSE)</f>
        <v>John Smith</v>
      </c>
      <c r="I9636" t="str">
        <f>VLOOKUP(Sheet1__2[[#This Row],[customer_id]],Customers[],7,FALSE)</f>
        <v>Mumbai</v>
      </c>
      <c r="J9636" t="str">
        <f>TEXT(Sheet1__2[[#This Row],[date]], "mmmm")</f>
        <v>May</v>
      </c>
      <c r="K9636">
        <f>(Sheet1__2[[#This Row],[Profit]]/Sheet1__2[[#This Row],[Selling Price]])*100</f>
        <v>72.132601816806257</v>
      </c>
    </row>
    <row r="9637" spans="1:11" x14ac:dyDescent="0.3">
      <c r="A9637" s="1">
        <v>44970</v>
      </c>
      <c r="B9637">
        <v>1017338</v>
      </c>
      <c r="C9637">
        <v>2369</v>
      </c>
      <c r="D9637" t="s">
        <v>3178</v>
      </c>
      <c r="E9637">
        <v>59.951999999999998</v>
      </c>
      <c r="F9637">
        <v>186.89939999999999</v>
      </c>
      <c r="G9637">
        <f>Sheet1__2[[#This Row],[Selling Price]]-Sheet1__2[[#This Row],[Cost Price]]</f>
        <v>126.94739999999999</v>
      </c>
      <c r="H9637" t="str">
        <f>VLOOKUP(Sheet1__2[[#This Row],[customer_id]],Customers[],3,FALSE)</f>
        <v>Michael Garcia</v>
      </c>
      <c r="I9637" t="str">
        <f>VLOOKUP(Sheet1__2[[#This Row],[customer_id]],Customers[],7,FALSE)</f>
        <v>Melbourne</v>
      </c>
      <c r="J9637" t="str">
        <f>TEXT(Sheet1__2[[#This Row],[date]], "mmmm")</f>
        <v>February</v>
      </c>
      <c r="K9637">
        <f>(Sheet1__2[[#This Row],[Profit]]/Sheet1__2[[#This Row],[Selling Price]])*100</f>
        <v>67.922850474640356</v>
      </c>
    </row>
    <row r="9638" spans="1:11" x14ac:dyDescent="0.3">
      <c r="A9638" s="1">
        <v>44949</v>
      </c>
      <c r="B9638">
        <v>1015720</v>
      </c>
      <c r="C9638">
        <v>2661</v>
      </c>
      <c r="D9638" t="s">
        <v>3171</v>
      </c>
      <c r="E9638">
        <v>81.307999999999993</v>
      </c>
      <c r="F9638">
        <v>186.89939999999999</v>
      </c>
      <c r="G9638">
        <f>Sheet1__2[[#This Row],[Selling Price]]-Sheet1__2[[#This Row],[Cost Price]]</f>
        <v>105.59139999999999</v>
      </c>
      <c r="H9638" t="str">
        <f>VLOOKUP(Sheet1__2[[#This Row],[customer_id]],Customers[],3,FALSE)</f>
        <v>Liam Garcia</v>
      </c>
      <c r="I9638" t="str">
        <f>VLOOKUP(Sheet1__2[[#This Row],[customer_id]],Customers[],7,FALSE)</f>
        <v>Melbourne</v>
      </c>
      <c r="J9638" t="str">
        <f>TEXT(Sheet1__2[[#This Row],[date]], "mmmm")</f>
        <v>January</v>
      </c>
      <c r="K9638">
        <f>(Sheet1__2[[#This Row],[Profit]]/Sheet1__2[[#This Row],[Selling Price]])*100</f>
        <v>56.496382545904375</v>
      </c>
    </row>
    <row r="9639" spans="1:11" x14ac:dyDescent="0.3">
      <c r="A9639" s="1">
        <v>45028</v>
      </c>
      <c r="B9639">
        <v>1016038</v>
      </c>
      <c r="C9639">
        <v>2768</v>
      </c>
      <c r="D9639" t="s">
        <v>3178</v>
      </c>
      <c r="E9639">
        <v>91.424000000000007</v>
      </c>
      <c r="F9639">
        <v>186.89939999999999</v>
      </c>
      <c r="G9639">
        <f>Sheet1__2[[#This Row],[Selling Price]]-Sheet1__2[[#This Row],[Cost Price]]</f>
        <v>95.475399999999979</v>
      </c>
      <c r="H9639" t="str">
        <f>VLOOKUP(Sheet1__2[[#This Row],[customer_id]],Customers[],3,FALSE)</f>
        <v>John Miller</v>
      </c>
      <c r="I9639" t="str">
        <f>VLOOKUP(Sheet1__2[[#This Row],[customer_id]],Customers[],7,FALSE)</f>
        <v>Sydney</v>
      </c>
      <c r="J9639" t="str">
        <f>TEXT(Sheet1__2[[#This Row],[date]], "mmmm")</f>
        <v>April</v>
      </c>
      <c r="K9639">
        <f>(Sheet1__2[[#This Row],[Profit]]/Sheet1__2[[#This Row],[Selling Price]])*100</f>
        <v>51.083845105976792</v>
      </c>
    </row>
    <row r="9640" spans="1:11" x14ac:dyDescent="0.3">
      <c r="A9640" s="1">
        <v>45215</v>
      </c>
      <c r="B9640">
        <v>1013904</v>
      </c>
      <c r="C9640">
        <v>403</v>
      </c>
      <c r="D9640" t="s">
        <v>3172</v>
      </c>
      <c r="E9640">
        <v>107.16</v>
      </c>
      <c r="F9640">
        <v>186.89939999999999</v>
      </c>
      <c r="G9640">
        <f>Sheet1__2[[#This Row],[Selling Price]]-Sheet1__2[[#This Row],[Cost Price]]</f>
        <v>79.739399999999989</v>
      </c>
      <c r="H9640" t="str">
        <f>VLOOKUP(Sheet1__2[[#This Row],[customer_id]],Customers[],3,FALSE)</f>
        <v>Michael Williams</v>
      </c>
      <c r="I9640" t="str">
        <f>VLOOKUP(Sheet1__2[[#This Row],[customer_id]],Customers[],7,FALSE)</f>
        <v>Manchester</v>
      </c>
      <c r="J9640" t="str">
        <f>TEXT(Sheet1__2[[#This Row],[date]], "mmmm")</f>
        <v>October</v>
      </c>
      <c r="K9640">
        <f>(Sheet1__2[[#This Row],[Profit]]/Sheet1__2[[#This Row],[Selling Price]])*100</f>
        <v>42.66434242164501</v>
      </c>
    </row>
    <row r="9641" spans="1:11" x14ac:dyDescent="0.3">
      <c r="A9641" s="1">
        <v>45036</v>
      </c>
      <c r="B9641">
        <v>1014221</v>
      </c>
      <c r="C9641">
        <v>1155</v>
      </c>
      <c r="D9641" t="s">
        <v>3176</v>
      </c>
      <c r="E9641">
        <v>110.532</v>
      </c>
      <c r="F9641">
        <v>186.89939999999999</v>
      </c>
      <c r="G9641">
        <f>Sheet1__2[[#This Row],[Selling Price]]-Sheet1__2[[#This Row],[Cost Price]]</f>
        <v>76.367399999999989</v>
      </c>
      <c r="H9641" t="str">
        <f>VLOOKUP(Sheet1__2[[#This Row],[customer_id]],Customers[],3,FALSE)</f>
        <v>Noah Johnson</v>
      </c>
      <c r="I9641" t="str">
        <f>VLOOKUP(Sheet1__2[[#This Row],[customer_id]],Customers[],7,FALSE)</f>
        <v>Bangalore</v>
      </c>
      <c r="J9641" t="str">
        <f>TEXT(Sheet1__2[[#This Row],[date]], "mmmm")</f>
        <v>April</v>
      </c>
      <c r="K9641">
        <f>(Sheet1__2[[#This Row],[Profit]]/Sheet1__2[[#This Row],[Selling Price]])*100</f>
        <v>40.860163275002485</v>
      </c>
    </row>
    <row r="9642" spans="1:11" x14ac:dyDescent="0.3">
      <c r="A9642" s="1">
        <v>44980</v>
      </c>
      <c r="B9642">
        <v>1008871</v>
      </c>
      <c r="C9642">
        <v>2047</v>
      </c>
      <c r="D9642" t="s">
        <v>3173</v>
      </c>
      <c r="E9642">
        <v>129.14400000000001</v>
      </c>
      <c r="F9642">
        <v>186.89939999999999</v>
      </c>
      <c r="G9642">
        <f>Sheet1__2[[#This Row],[Selling Price]]-Sheet1__2[[#This Row],[Cost Price]]</f>
        <v>57.75539999999998</v>
      </c>
      <c r="H9642" t="str">
        <f>VLOOKUP(Sheet1__2[[#This Row],[customer_id]],Customers[],3,FALSE)</f>
        <v>Ava Williams</v>
      </c>
      <c r="I9642" t="str">
        <f>VLOOKUP(Sheet1__2[[#This Row],[customer_id]],Customers[],7,FALSE)</f>
        <v>Bangalore</v>
      </c>
      <c r="J9642" t="str">
        <f>TEXT(Sheet1__2[[#This Row],[date]], "mmmm")</f>
        <v>February</v>
      </c>
      <c r="K9642">
        <f>(Sheet1__2[[#This Row],[Profit]]/Sheet1__2[[#This Row],[Selling Price]])*100</f>
        <v>30.901864853498719</v>
      </c>
    </row>
    <row r="9643" spans="1:11" x14ac:dyDescent="0.3">
      <c r="A9643" s="1">
        <v>45176</v>
      </c>
      <c r="B9643">
        <v>1018844</v>
      </c>
      <c r="C9643">
        <v>2605</v>
      </c>
      <c r="D9643" t="s">
        <v>3173</v>
      </c>
      <c r="E9643">
        <v>142.00400000000002</v>
      </c>
      <c r="F9643">
        <v>186.89939999999999</v>
      </c>
      <c r="G9643">
        <f>Sheet1__2[[#This Row],[Selling Price]]-Sheet1__2[[#This Row],[Cost Price]]</f>
        <v>44.895399999999967</v>
      </c>
      <c r="H9643" t="str">
        <f>VLOOKUP(Sheet1__2[[#This Row],[customer_id]],Customers[],3,FALSE)</f>
        <v>Emma Miller</v>
      </c>
      <c r="I9643" t="str">
        <f>VLOOKUP(Sheet1__2[[#This Row],[customer_id]],Customers[],7,FALSE)</f>
        <v>Bangalore</v>
      </c>
      <c r="J9643" t="str">
        <f>TEXT(Sheet1__2[[#This Row],[date]], "mmmm")</f>
        <v>September</v>
      </c>
      <c r="K9643">
        <f>(Sheet1__2[[#This Row],[Profit]]/Sheet1__2[[#This Row],[Selling Price]])*100</f>
        <v>24.021157906338903</v>
      </c>
    </row>
    <row r="9644" spans="1:11" x14ac:dyDescent="0.3">
      <c r="A9644" s="1">
        <v>45282</v>
      </c>
      <c r="B9644">
        <v>1011396</v>
      </c>
      <c r="C9644">
        <v>607</v>
      </c>
      <c r="D9644" t="s">
        <v>3178</v>
      </c>
      <c r="E9644">
        <v>163.36000000000001</v>
      </c>
      <c r="F9644">
        <v>186.89939999999999</v>
      </c>
      <c r="G9644">
        <f>Sheet1__2[[#This Row],[Selling Price]]-Sheet1__2[[#This Row],[Cost Price]]</f>
        <v>23.539399999999972</v>
      </c>
      <c r="H9644" t="str">
        <f>VLOOKUP(Sheet1__2[[#This Row],[customer_id]],Customers[],3,FALSE)</f>
        <v>Liam Brown</v>
      </c>
      <c r="I9644" t="str">
        <f>VLOOKUP(Sheet1__2[[#This Row],[customer_id]],Customers[],7,FALSE)</f>
        <v>Chicago</v>
      </c>
      <c r="J9644" t="str">
        <f>TEXT(Sheet1__2[[#This Row],[date]], "mmmm")</f>
        <v>December</v>
      </c>
      <c r="K9644">
        <f>(Sheet1__2[[#This Row],[Profit]]/Sheet1__2[[#This Row],[Selling Price]])*100</f>
        <v>12.59468997760291</v>
      </c>
    </row>
    <row r="9645" spans="1:11" x14ac:dyDescent="0.3">
      <c r="A9645" s="1">
        <v>45132</v>
      </c>
      <c r="B9645">
        <v>1013783</v>
      </c>
      <c r="C9645">
        <v>1697</v>
      </c>
      <c r="D9645" t="s">
        <v>3176</v>
      </c>
      <c r="E9645">
        <v>176.84800000000001</v>
      </c>
      <c r="F9645">
        <v>186.89939999999999</v>
      </c>
      <c r="G9645">
        <f>Sheet1__2[[#This Row],[Selling Price]]-Sheet1__2[[#This Row],[Cost Price]]</f>
        <v>10.051399999999973</v>
      </c>
      <c r="H9645" t="str">
        <f>VLOOKUP(Sheet1__2[[#This Row],[customer_id]],Customers[],3,FALSE)</f>
        <v>Liam Brown</v>
      </c>
      <c r="I9645" t="str">
        <f>VLOOKUP(Sheet1__2[[#This Row],[customer_id]],Customers[],7,FALSE)</f>
        <v>Manchester</v>
      </c>
      <c r="J9645" t="str">
        <f>TEXT(Sheet1__2[[#This Row],[date]], "mmmm")</f>
        <v>July</v>
      </c>
      <c r="K9645">
        <f>(Sheet1__2[[#This Row],[Profit]]/Sheet1__2[[#This Row],[Selling Price]])*100</f>
        <v>5.3779733910328087</v>
      </c>
    </row>
    <row r="9646" spans="1:11" x14ac:dyDescent="0.3">
      <c r="A9646" s="1">
        <v>45062</v>
      </c>
      <c r="B9646">
        <v>1009552</v>
      </c>
      <c r="C9646">
        <v>592</v>
      </c>
      <c r="D9646" t="s">
        <v>3176</v>
      </c>
      <c r="E9646">
        <v>200.452</v>
      </c>
      <c r="F9646">
        <v>186.89939999999999</v>
      </c>
      <c r="G9646">
        <f>Sheet1__2[[#This Row],[Selling Price]]-Sheet1__2[[#This Row],[Cost Price]]</f>
        <v>-13.552600000000012</v>
      </c>
      <c r="H9646" t="str">
        <f>VLOOKUP(Sheet1__2[[#This Row],[customer_id]],Customers[],3,FALSE)</f>
        <v>Michael Martinez</v>
      </c>
      <c r="I9646" t="str">
        <f>VLOOKUP(Sheet1__2[[#This Row],[customer_id]],Customers[],7,FALSE)</f>
        <v>Melbourne</v>
      </c>
      <c r="J9646" t="str">
        <f>TEXT(Sheet1__2[[#This Row],[date]], "mmmm")</f>
        <v>May</v>
      </c>
      <c r="K9646">
        <f>(Sheet1__2[[#This Row],[Profit]]/Sheet1__2[[#This Row],[Selling Price]])*100</f>
        <v>-7.2512806354648616</v>
      </c>
    </row>
    <row r="9647" spans="1:11" x14ac:dyDescent="0.3">
      <c r="A9647" s="1">
        <v>45084</v>
      </c>
      <c r="B9647">
        <v>1009514</v>
      </c>
      <c r="C9647">
        <v>945</v>
      </c>
      <c r="D9647" t="s">
        <v>3172</v>
      </c>
      <c r="E9647">
        <v>202.7</v>
      </c>
      <c r="F9647">
        <v>186.89939999999999</v>
      </c>
      <c r="G9647">
        <f>Sheet1__2[[#This Row],[Selling Price]]-Sheet1__2[[#This Row],[Cost Price]]</f>
        <v>-15.800600000000003</v>
      </c>
      <c r="H9647" t="str">
        <f>VLOOKUP(Sheet1__2[[#This Row],[customer_id]],Customers[],3,FALSE)</f>
        <v>Ava Jones</v>
      </c>
      <c r="I9647" t="str">
        <f>VLOOKUP(Sheet1__2[[#This Row],[customer_id]],Customers[],7,FALSE)</f>
        <v>Chicago</v>
      </c>
      <c r="J9647" t="str">
        <f>TEXT(Sheet1__2[[#This Row],[date]], "mmmm")</f>
        <v>June</v>
      </c>
      <c r="K9647">
        <f>(Sheet1__2[[#This Row],[Profit]]/Sheet1__2[[#This Row],[Selling Price]])*100</f>
        <v>-8.45406673322654</v>
      </c>
    </row>
    <row r="9648" spans="1:11" x14ac:dyDescent="0.3">
      <c r="A9648" s="1">
        <v>45205</v>
      </c>
      <c r="B9648">
        <v>1013385</v>
      </c>
      <c r="C9648">
        <v>571</v>
      </c>
      <c r="D9648" t="s">
        <v>3173</v>
      </c>
      <c r="E9648">
        <v>202.7</v>
      </c>
      <c r="F9648">
        <v>186.89939999999999</v>
      </c>
      <c r="G9648">
        <f>Sheet1__2[[#This Row],[Selling Price]]-Sheet1__2[[#This Row],[Cost Price]]</f>
        <v>-15.800600000000003</v>
      </c>
      <c r="H9648" t="str">
        <f>VLOOKUP(Sheet1__2[[#This Row],[customer_id]],Customers[],3,FALSE)</f>
        <v>James Rodriguez</v>
      </c>
      <c r="I9648" t="str">
        <f>VLOOKUP(Sheet1__2[[#This Row],[customer_id]],Customers[],7,FALSE)</f>
        <v>Birmingham</v>
      </c>
      <c r="J9648" t="str">
        <f>TEXT(Sheet1__2[[#This Row],[date]], "mmmm")</f>
        <v>October</v>
      </c>
      <c r="K9648">
        <f>(Sheet1__2[[#This Row],[Profit]]/Sheet1__2[[#This Row],[Selling Price]])*100</f>
        <v>-8.45406673322654</v>
      </c>
    </row>
    <row r="9649" spans="1:11" x14ac:dyDescent="0.3">
      <c r="A9649" s="1">
        <v>45057</v>
      </c>
      <c r="B9649">
        <v>1012848</v>
      </c>
      <c r="C9649">
        <v>288</v>
      </c>
      <c r="D9649" t="s">
        <v>3174</v>
      </c>
      <c r="E9649">
        <v>216.18800000000002</v>
      </c>
      <c r="F9649">
        <v>186.89939999999999</v>
      </c>
      <c r="G9649">
        <f>Sheet1__2[[#This Row],[Selling Price]]-Sheet1__2[[#This Row],[Cost Price]]</f>
        <v>-29.288600000000031</v>
      </c>
      <c r="H9649" t="str">
        <f>VLOOKUP(Sheet1__2[[#This Row],[customer_id]],Customers[],3,FALSE)</f>
        <v>Ava Brown</v>
      </c>
      <c r="I9649" t="str">
        <f>VLOOKUP(Sheet1__2[[#This Row],[customer_id]],Customers[],7,FALSE)</f>
        <v>New York</v>
      </c>
      <c r="J9649" t="str">
        <f>TEXT(Sheet1__2[[#This Row],[date]], "mmmm")</f>
        <v>May</v>
      </c>
      <c r="K9649">
        <f>(Sheet1__2[[#This Row],[Profit]]/Sheet1__2[[#This Row],[Selling Price]])*100</f>
        <v>-15.670783319796659</v>
      </c>
    </row>
    <row r="9650" spans="1:11" x14ac:dyDescent="0.3">
      <c r="A9650" s="1">
        <v>44963</v>
      </c>
      <c r="B9650">
        <v>1017544</v>
      </c>
      <c r="C9650">
        <v>2020</v>
      </c>
      <c r="D9650" t="s">
        <v>3174</v>
      </c>
      <c r="E9650">
        <v>219.56</v>
      </c>
      <c r="F9650">
        <v>186.89939999999999</v>
      </c>
      <c r="G9650">
        <f>Sheet1__2[[#This Row],[Selling Price]]-Sheet1__2[[#This Row],[Cost Price]]</f>
        <v>-32.660600000000017</v>
      </c>
      <c r="H9650" t="str">
        <f>VLOOKUP(Sheet1__2[[#This Row],[customer_id]],Customers[],3,FALSE)</f>
        <v>Noah Williams</v>
      </c>
      <c r="I9650" t="str">
        <f>VLOOKUP(Sheet1__2[[#This Row],[customer_id]],Customers[],7,FALSE)</f>
        <v>Delhi</v>
      </c>
      <c r="J9650" t="str">
        <f>TEXT(Sheet1__2[[#This Row],[date]], "mmmm")</f>
        <v>February</v>
      </c>
      <c r="K9650">
        <f>(Sheet1__2[[#This Row],[Profit]]/Sheet1__2[[#This Row],[Selling Price]])*100</f>
        <v>-17.474962466439177</v>
      </c>
    </row>
    <row r="9651" spans="1:11" x14ac:dyDescent="0.3">
      <c r="A9651" s="1">
        <v>45237</v>
      </c>
      <c r="B9651">
        <v>1016667</v>
      </c>
      <c r="C9651">
        <v>877</v>
      </c>
      <c r="D9651" t="s">
        <v>3178</v>
      </c>
      <c r="E9651">
        <v>239.792</v>
      </c>
      <c r="F9651">
        <v>186.89939999999999</v>
      </c>
      <c r="G9651">
        <f>Sheet1__2[[#This Row],[Selling Price]]-Sheet1__2[[#This Row],[Cost Price]]</f>
        <v>-52.892600000000016</v>
      </c>
      <c r="H9651" t="str">
        <f>VLOOKUP(Sheet1__2[[#This Row],[customer_id]],Customers[],3,FALSE)</f>
        <v>Liam Brown</v>
      </c>
      <c r="I9651" t="str">
        <f>VLOOKUP(Sheet1__2[[#This Row],[customer_id]],Customers[],7,FALSE)</f>
        <v>Bangalore</v>
      </c>
      <c r="J9651" t="str">
        <f>TEXT(Sheet1__2[[#This Row],[date]], "mmmm")</f>
        <v>November</v>
      </c>
      <c r="K9651">
        <f>(Sheet1__2[[#This Row],[Profit]]/Sheet1__2[[#This Row],[Selling Price]])*100</f>
        <v>-28.300037346294328</v>
      </c>
    </row>
    <row r="9652" spans="1:11" x14ac:dyDescent="0.3">
      <c r="A9652" s="1">
        <v>45112</v>
      </c>
      <c r="B9652">
        <v>1018334</v>
      </c>
      <c r="C9652">
        <v>1870</v>
      </c>
      <c r="D9652" t="s">
        <v>3178</v>
      </c>
      <c r="E9652">
        <v>243.16400000000002</v>
      </c>
      <c r="F9652">
        <v>186.89939999999999</v>
      </c>
      <c r="G9652">
        <f>Sheet1__2[[#This Row],[Selling Price]]-Sheet1__2[[#This Row],[Cost Price]]</f>
        <v>-56.26460000000003</v>
      </c>
      <c r="H9652" t="str">
        <f>VLOOKUP(Sheet1__2[[#This Row],[customer_id]],Customers[],3,FALSE)</f>
        <v>Isabella Johnson</v>
      </c>
      <c r="I9652" t="str">
        <f>VLOOKUP(Sheet1__2[[#This Row],[customer_id]],Customers[],7,FALSE)</f>
        <v>Delhi</v>
      </c>
      <c r="J9652" t="str">
        <f>TEXT(Sheet1__2[[#This Row],[date]], "mmmm")</f>
        <v>July</v>
      </c>
      <c r="K9652">
        <f>(Sheet1__2[[#This Row],[Profit]]/Sheet1__2[[#This Row],[Selling Price]])*100</f>
        <v>-30.104216492936857</v>
      </c>
    </row>
    <row r="9653" spans="1:11" x14ac:dyDescent="0.3">
      <c r="A9653" s="1">
        <v>45129</v>
      </c>
      <c r="B9653">
        <v>1003434</v>
      </c>
      <c r="C9653">
        <v>110</v>
      </c>
      <c r="D9653" t="s">
        <v>3177</v>
      </c>
      <c r="E9653">
        <v>119.28640000000001</v>
      </c>
      <c r="F9653">
        <v>187.04920000000001</v>
      </c>
      <c r="G9653">
        <f>Sheet1__2[[#This Row],[Selling Price]]-Sheet1__2[[#This Row],[Cost Price]]</f>
        <v>67.762799999999999</v>
      </c>
      <c r="H9653" t="str">
        <f>VLOOKUP(Sheet1__2[[#This Row],[customer_id]],Customers[],3,FALSE)</f>
        <v>James Martinez</v>
      </c>
      <c r="I9653" t="str">
        <f>VLOOKUP(Sheet1__2[[#This Row],[customer_id]],Customers[],7,FALSE)</f>
        <v>London</v>
      </c>
      <c r="J9653" t="str">
        <f>TEXT(Sheet1__2[[#This Row],[date]], "mmmm")</f>
        <v>July</v>
      </c>
      <c r="K9653">
        <f>(Sheet1__2[[#This Row],[Profit]]/Sheet1__2[[#This Row],[Selling Price]])*100</f>
        <v>36.227259993627342</v>
      </c>
    </row>
    <row r="9654" spans="1:11" x14ac:dyDescent="0.3">
      <c r="A9654" s="1">
        <v>45186</v>
      </c>
      <c r="B9654">
        <v>1000039</v>
      </c>
      <c r="C9654">
        <v>39</v>
      </c>
      <c r="D9654" t="s">
        <v>3174</v>
      </c>
      <c r="E9654">
        <v>991.05465600000025</v>
      </c>
      <c r="F9654">
        <v>187.18177920000002</v>
      </c>
      <c r="G9654">
        <f>Sheet1__2[[#This Row],[Selling Price]]-Sheet1__2[[#This Row],[Cost Price]]</f>
        <v>-803.8728768000002</v>
      </c>
      <c r="H9654" t="str">
        <f>VLOOKUP(Sheet1__2[[#This Row],[customer_id]],Customers[],3,FALSE)</f>
        <v>James Brown</v>
      </c>
      <c r="I9654" t="str">
        <f>VLOOKUP(Sheet1__2[[#This Row],[customer_id]],Customers[],7,FALSE)</f>
        <v>Delhi</v>
      </c>
      <c r="J9654" t="str">
        <f>TEXT(Sheet1__2[[#This Row],[date]], "mmmm")</f>
        <v>September</v>
      </c>
      <c r="K9654">
        <f>(Sheet1__2[[#This Row],[Profit]]/Sheet1__2[[#This Row],[Selling Price]])*100</f>
        <v>-429.46107267261198</v>
      </c>
    </row>
    <row r="9655" spans="1:11" x14ac:dyDescent="0.3">
      <c r="A9655" s="1">
        <v>45071</v>
      </c>
      <c r="B9655">
        <v>1017400</v>
      </c>
      <c r="C9655">
        <v>812</v>
      </c>
      <c r="D9655" t="s">
        <v>3174</v>
      </c>
      <c r="E9655">
        <v>8.7880000000000109</v>
      </c>
      <c r="F9655">
        <v>187.3476</v>
      </c>
      <c r="G9655">
        <f>Sheet1__2[[#This Row],[Selling Price]]-Sheet1__2[[#This Row],[Cost Price]]</f>
        <v>178.55959999999999</v>
      </c>
      <c r="H9655" t="str">
        <f>VLOOKUP(Sheet1__2[[#This Row],[customer_id]],Customers[],3,FALSE)</f>
        <v>John Smith</v>
      </c>
      <c r="I9655" t="str">
        <f>VLOOKUP(Sheet1__2[[#This Row],[customer_id]],Customers[],7,FALSE)</f>
        <v>Mumbai</v>
      </c>
      <c r="J9655" t="str">
        <f>TEXT(Sheet1__2[[#This Row],[date]], "mmmm")</f>
        <v>May</v>
      </c>
      <c r="K9655">
        <f>(Sheet1__2[[#This Row],[Profit]]/Sheet1__2[[#This Row],[Selling Price]])*100</f>
        <v>95.309254028340888</v>
      </c>
    </row>
    <row r="9656" spans="1:11" x14ac:dyDescent="0.3">
      <c r="A9656" s="1">
        <v>45173</v>
      </c>
      <c r="B9656">
        <v>1011270</v>
      </c>
      <c r="C9656">
        <v>1132</v>
      </c>
      <c r="D9656" t="s">
        <v>3178</v>
      </c>
      <c r="E9656">
        <v>43.632000000000005</v>
      </c>
      <c r="F9656">
        <v>187.3476</v>
      </c>
      <c r="G9656">
        <f>Sheet1__2[[#This Row],[Selling Price]]-Sheet1__2[[#This Row],[Cost Price]]</f>
        <v>143.71559999999999</v>
      </c>
      <c r="H9656" t="str">
        <f>VLOOKUP(Sheet1__2[[#This Row],[customer_id]],Customers[],3,FALSE)</f>
        <v>Sophia Smith</v>
      </c>
      <c r="I9656" t="str">
        <f>VLOOKUP(Sheet1__2[[#This Row],[customer_id]],Customers[],7,FALSE)</f>
        <v>New York</v>
      </c>
      <c r="J9656" t="str">
        <f>TEXT(Sheet1__2[[#This Row],[date]], "mmmm")</f>
        <v>September</v>
      </c>
      <c r="K9656">
        <f>(Sheet1__2[[#This Row],[Profit]]/Sheet1__2[[#This Row],[Selling Price]])*100</f>
        <v>76.710670432927884</v>
      </c>
    </row>
    <row r="9657" spans="1:11" x14ac:dyDescent="0.3">
      <c r="A9657" s="1">
        <v>45073</v>
      </c>
      <c r="B9657">
        <v>1006316</v>
      </c>
      <c r="C9657">
        <v>109</v>
      </c>
      <c r="D9657" t="s">
        <v>3177</v>
      </c>
      <c r="E9657">
        <v>48.728000000000009</v>
      </c>
      <c r="F9657">
        <v>187.3476</v>
      </c>
      <c r="G9657">
        <f>Sheet1__2[[#This Row],[Selling Price]]-Sheet1__2[[#This Row],[Cost Price]]</f>
        <v>138.61959999999999</v>
      </c>
      <c r="H9657" t="str">
        <f>VLOOKUP(Sheet1__2[[#This Row],[customer_id]],Customers[],3,FALSE)</f>
        <v>Olivia Smith</v>
      </c>
      <c r="I9657" t="str">
        <f>VLOOKUP(Sheet1__2[[#This Row],[customer_id]],Customers[],7,FALSE)</f>
        <v>Sydney</v>
      </c>
      <c r="J9657" t="str">
        <f>TEXT(Sheet1__2[[#This Row],[date]], "mmmm")</f>
        <v>May</v>
      </c>
      <c r="K9657">
        <f>(Sheet1__2[[#This Row],[Profit]]/Sheet1__2[[#This Row],[Selling Price]])*100</f>
        <v>73.990592887232083</v>
      </c>
    </row>
    <row r="9658" spans="1:11" x14ac:dyDescent="0.3">
      <c r="A9658" s="1">
        <v>45250</v>
      </c>
      <c r="B9658">
        <v>1017991</v>
      </c>
      <c r="C9658">
        <v>1085</v>
      </c>
      <c r="D9658" t="s">
        <v>3173</v>
      </c>
      <c r="E9658">
        <v>57.120000000000005</v>
      </c>
      <c r="F9658">
        <v>187.3476</v>
      </c>
      <c r="G9658">
        <f>Sheet1__2[[#This Row],[Selling Price]]-Sheet1__2[[#This Row],[Cost Price]]</f>
        <v>130.2276</v>
      </c>
      <c r="H9658" t="str">
        <f>VLOOKUP(Sheet1__2[[#This Row],[customer_id]],Customers[],3,FALSE)</f>
        <v>John Martinez</v>
      </c>
      <c r="I9658" t="str">
        <f>VLOOKUP(Sheet1__2[[#This Row],[customer_id]],Customers[],7,FALSE)</f>
        <v>Bangalore</v>
      </c>
      <c r="J9658" t="str">
        <f>TEXT(Sheet1__2[[#This Row],[date]], "mmmm")</f>
        <v>November</v>
      </c>
      <c r="K9658">
        <f>(Sheet1__2[[#This Row],[Profit]]/Sheet1__2[[#This Row],[Selling Price]])*100</f>
        <v>69.511218718574455</v>
      </c>
    </row>
    <row r="9659" spans="1:11" x14ac:dyDescent="0.3">
      <c r="A9659" s="1">
        <v>45137</v>
      </c>
      <c r="B9659">
        <v>1017399</v>
      </c>
      <c r="C9659">
        <v>2667</v>
      </c>
      <c r="D9659" t="s">
        <v>3173</v>
      </c>
      <c r="E9659">
        <v>58.244</v>
      </c>
      <c r="F9659">
        <v>187.3476</v>
      </c>
      <c r="G9659">
        <f>Sheet1__2[[#This Row],[Selling Price]]-Sheet1__2[[#This Row],[Cost Price]]</f>
        <v>129.1036</v>
      </c>
      <c r="H9659" t="str">
        <f>VLOOKUP(Sheet1__2[[#This Row],[customer_id]],Customers[],3,FALSE)</f>
        <v>Ava Johnson</v>
      </c>
      <c r="I9659" t="str">
        <f>VLOOKUP(Sheet1__2[[#This Row],[customer_id]],Customers[],7,FALSE)</f>
        <v>Chicago</v>
      </c>
      <c r="J9659" t="str">
        <f>TEXT(Sheet1__2[[#This Row],[date]], "mmmm")</f>
        <v>July</v>
      </c>
      <c r="K9659">
        <f>(Sheet1__2[[#This Row],[Profit]]/Sheet1__2[[#This Row],[Selling Price]])*100</f>
        <v>68.911264409045003</v>
      </c>
    </row>
    <row r="9660" spans="1:11" x14ac:dyDescent="0.3">
      <c r="A9660" s="1">
        <v>45193</v>
      </c>
      <c r="B9660">
        <v>1006282</v>
      </c>
      <c r="C9660">
        <v>1792</v>
      </c>
      <c r="D9660" t="s">
        <v>3171</v>
      </c>
      <c r="E9660">
        <v>63.903999999999996</v>
      </c>
      <c r="F9660">
        <v>187.3476</v>
      </c>
      <c r="G9660">
        <f>Sheet1__2[[#This Row],[Selling Price]]-Sheet1__2[[#This Row],[Cost Price]]</f>
        <v>123.4436</v>
      </c>
      <c r="H9660" t="str">
        <f>VLOOKUP(Sheet1__2[[#This Row],[customer_id]],Customers[],3,FALSE)</f>
        <v>Olivia Smith</v>
      </c>
      <c r="I9660" t="str">
        <f>VLOOKUP(Sheet1__2[[#This Row],[customer_id]],Customers[],7,FALSE)</f>
        <v>London</v>
      </c>
      <c r="J9660" t="str">
        <f>TEXT(Sheet1__2[[#This Row],[date]], "mmmm")</f>
        <v>September</v>
      </c>
      <c r="K9660">
        <f>(Sheet1__2[[#This Row],[Profit]]/Sheet1__2[[#This Row],[Selling Price]])*100</f>
        <v>65.890142174225872</v>
      </c>
    </row>
    <row r="9661" spans="1:11" x14ac:dyDescent="0.3">
      <c r="A9661" s="1">
        <v>45200</v>
      </c>
      <c r="B9661">
        <v>1006727</v>
      </c>
      <c r="C9661">
        <v>1140</v>
      </c>
      <c r="D9661" t="s">
        <v>3178</v>
      </c>
      <c r="E9661">
        <v>65.504000000000005</v>
      </c>
      <c r="F9661">
        <v>187.3476</v>
      </c>
      <c r="G9661">
        <f>Sheet1__2[[#This Row],[Selling Price]]-Sheet1__2[[#This Row],[Cost Price]]</f>
        <v>121.8436</v>
      </c>
      <c r="H9661" t="str">
        <f>VLOOKUP(Sheet1__2[[#This Row],[customer_id]],Customers[],3,FALSE)</f>
        <v>Michael Brown</v>
      </c>
      <c r="I9661" t="str">
        <f>VLOOKUP(Sheet1__2[[#This Row],[customer_id]],Customers[],7,FALSE)</f>
        <v>New York</v>
      </c>
      <c r="J9661" t="str">
        <f>TEXT(Sheet1__2[[#This Row],[date]], "mmmm")</f>
        <v>October</v>
      </c>
      <c r="K9661">
        <f>(Sheet1__2[[#This Row],[Profit]]/Sheet1__2[[#This Row],[Selling Price]])*100</f>
        <v>65.036114687351215</v>
      </c>
    </row>
    <row r="9662" spans="1:11" x14ac:dyDescent="0.3">
      <c r="A9662" s="1">
        <v>45237</v>
      </c>
      <c r="B9662">
        <v>1010766</v>
      </c>
      <c r="C9662">
        <v>2155</v>
      </c>
      <c r="D9662" t="s">
        <v>3173</v>
      </c>
      <c r="E9662">
        <v>71.731999999999999</v>
      </c>
      <c r="F9662">
        <v>187.3476</v>
      </c>
      <c r="G9662">
        <f>Sheet1__2[[#This Row],[Selling Price]]-Sheet1__2[[#This Row],[Cost Price]]</f>
        <v>115.6156</v>
      </c>
      <c r="H9662" t="str">
        <f>VLOOKUP(Sheet1__2[[#This Row],[customer_id]],Customers[],3,FALSE)</f>
        <v>John Smith</v>
      </c>
      <c r="I9662" t="str">
        <f>VLOOKUP(Sheet1__2[[#This Row],[customer_id]],Customers[],7,FALSE)</f>
        <v>Sydney</v>
      </c>
      <c r="J9662" t="str">
        <f>TEXT(Sheet1__2[[#This Row],[date]], "mmmm")</f>
        <v>November</v>
      </c>
      <c r="K9662">
        <f>(Sheet1__2[[#This Row],[Profit]]/Sheet1__2[[#This Row],[Selling Price]])*100</f>
        <v>61.711812694691581</v>
      </c>
    </row>
    <row r="9663" spans="1:11" x14ac:dyDescent="0.3">
      <c r="A9663" s="1">
        <v>45218</v>
      </c>
      <c r="B9663">
        <v>1017009</v>
      </c>
      <c r="C9663">
        <v>4</v>
      </c>
      <c r="D9663" t="s">
        <v>3178</v>
      </c>
      <c r="E9663">
        <v>99.832000000000022</v>
      </c>
      <c r="F9663">
        <v>187.3476</v>
      </c>
      <c r="G9663">
        <f>Sheet1__2[[#This Row],[Selling Price]]-Sheet1__2[[#This Row],[Cost Price]]</f>
        <v>87.515599999999978</v>
      </c>
      <c r="H9663" t="str">
        <f>VLOOKUP(Sheet1__2[[#This Row],[customer_id]],Customers[],3,FALSE)</f>
        <v>Emma Williams</v>
      </c>
      <c r="I9663" t="str">
        <f>VLOOKUP(Sheet1__2[[#This Row],[customer_id]],Customers[],7,FALSE)</f>
        <v>Brisbane</v>
      </c>
      <c r="J9663" t="str">
        <f>TEXT(Sheet1__2[[#This Row],[date]], "mmmm")</f>
        <v>October</v>
      </c>
      <c r="K9663">
        <f>(Sheet1__2[[#This Row],[Profit]]/Sheet1__2[[#This Row],[Selling Price]])*100</f>
        <v>46.712954956455263</v>
      </c>
    </row>
    <row r="9664" spans="1:11" x14ac:dyDescent="0.3">
      <c r="A9664" s="1">
        <v>44940</v>
      </c>
      <c r="B9664">
        <v>1012586</v>
      </c>
      <c r="C9664">
        <v>870</v>
      </c>
      <c r="D9664" t="s">
        <v>3174</v>
      </c>
      <c r="E9664">
        <v>108.82400000000001</v>
      </c>
      <c r="F9664">
        <v>187.3476</v>
      </c>
      <c r="G9664">
        <f>Sheet1__2[[#This Row],[Selling Price]]-Sheet1__2[[#This Row],[Cost Price]]</f>
        <v>78.523599999999988</v>
      </c>
      <c r="H9664" t="str">
        <f>VLOOKUP(Sheet1__2[[#This Row],[customer_id]],Customers[],3,FALSE)</f>
        <v>Olivia Miller</v>
      </c>
      <c r="I9664" t="str">
        <f>VLOOKUP(Sheet1__2[[#This Row],[customer_id]],Customers[],7,FALSE)</f>
        <v>Chicago</v>
      </c>
      <c r="J9664" t="str">
        <f>TEXT(Sheet1__2[[#This Row],[date]], "mmmm")</f>
        <v>January</v>
      </c>
      <c r="K9664">
        <f>(Sheet1__2[[#This Row],[Profit]]/Sheet1__2[[#This Row],[Selling Price]])*100</f>
        <v>41.913320480219653</v>
      </c>
    </row>
    <row r="9665" spans="1:11" x14ac:dyDescent="0.3">
      <c r="A9665" s="1">
        <v>45083</v>
      </c>
      <c r="B9665">
        <v>1010430</v>
      </c>
      <c r="C9665">
        <v>2504</v>
      </c>
      <c r="D9665" t="s">
        <v>3177</v>
      </c>
      <c r="E9665">
        <v>129.05600000000001</v>
      </c>
      <c r="F9665">
        <v>187.3476</v>
      </c>
      <c r="G9665">
        <f>Sheet1__2[[#This Row],[Selling Price]]-Sheet1__2[[#This Row],[Cost Price]]</f>
        <v>58.291599999999988</v>
      </c>
      <c r="H9665" t="str">
        <f>VLOOKUP(Sheet1__2[[#This Row],[customer_id]],Customers[],3,FALSE)</f>
        <v>Emma Garcia</v>
      </c>
      <c r="I9665" t="str">
        <f>VLOOKUP(Sheet1__2[[#This Row],[customer_id]],Customers[],7,FALSE)</f>
        <v>Melbourne</v>
      </c>
      <c r="J9665" t="str">
        <f>TEXT(Sheet1__2[[#This Row],[date]], "mmmm")</f>
        <v>June</v>
      </c>
      <c r="K9665">
        <f>(Sheet1__2[[#This Row],[Profit]]/Sheet1__2[[#This Row],[Selling Price]])*100</f>
        <v>31.114142908689512</v>
      </c>
    </row>
    <row r="9666" spans="1:11" x14ac:dyDescent="0.3">
      <c r="A9666" s="1">
        <v>45113</v>
      </c>
      <c r="B9666">
        <v>1017681</v>
      </c>
      <c r="C9666">
        <v>1177</v>
      </c>
      <c r="D9666" t="s">
        <v>3178</v>
      </c>
      <c r="E9666">
        <v>131.30400000000003</v>
      </c>
      <c r="F9666">
        <v>187.3476</v>
      </c>
      <c r="G9666">
        <f>Sheet1__2[[#This Row],[Selling Price]]-Sheet1__2[[#This Row],[Cost Price]]</f>
        <v>56.043599999999969</v>
      </c>
      <c r="H9666" t="str">
        <f>VLOOKUP(Sheet1__2[[#This Row],[customer_id]],Customers[],3,FALSE)</f>
        <v>John Miller</v>
      </c>
      <c r="I9666" t="str">
        <f>VLOOKUP(Sheet1__2[[#This Row],[customer_id]],Customers[],7,FALSE)</f>
        <v>Melbourne</v>
      </c>
      <c r="J9666" t="str">
        <f>TEXT(Sheet1__2[[#This Row],[date]], "mmmm")</f>
        <v>July</v>
      </c>
      <c r="K9666">
        <f>(Sheet1__2[[#This Row],[Profit]]/Sheet1__2[[#This Row],[Selling Price]])*100</f>
        <v>29.914234289630599</v>
      </c>
    </row>
    <row r="9667" spans="1:11" x14ac:dyDescent="0.3">
      <c r="A9667" s="1">
        <v>45077</v>
      </c>
      <c r="B9667">
        <v>1015544</v>
      </c>
      <c r="C9667">
        <v>1247</v>
      </c>
      <c r="D9667" t="s">
        <v>3171</v>
      </c>
      <c r="E9667">
        <v>157.15600000000001</v>
      </c>
      <c r="F9667">
        <v>187.3476</v>
      </c>
      <c r="G9667">
        <f>Sheet1__2[[#This Row],[Selling Price]]-Sheet1__2[[#This Row],[Cost Price]]</f>
        <v>30.191599999999994</v>
      </c>
      <c r="H9667" t="str">
        <f>VLOOKUP(Sheet1__2[[#This Row],[customer_id]],Customers[],3,FALSE)</f>
        <v>Noah Jones</v>
      </c>
      <c r="I9667" t="str">
        <f>VLOOKUP(Sheet1__2[[#This Row],[customer_id]],Customers[],7,FALSE)</f>
        <v>Birmingham</v>
      </c>
      <c r="J9667" t="str">
        <f>TEXT(Sheet1__2[[#This Row],[date]], "mmmm")</f>
        <v>May</v>
      </c>
      <c r="K9667">
        <f>(Sheet1__2[[#This Row],[Profit]]/Sheet1__2[[#This Row],[Selling Price]])*100</f>
        <v>16.115285170453209</v>
      </c>
    </row>
    <row r="9668" spans="1:11" x14ac:dyDescent="0.3">
      <c r="A9668" s="1">
        <v>44954</v>
      </c>
      <c r="B9668">
        <v>1017147</v>
      </c>
      <c r="C9668">
        <v>387</v>
      </c>
      <c r="D9668" t="s">
        <v>3178</v>
      </c>
      <c r="E9668">
        <v>184.13200000000003</v>
      </c>
      <c r="F9668">
        <v>187.3476</v>
      </c>
      <c r="G9668">
        <f>Sheet1__2[[#This Row],[Selling Price]]-Sheet1__2[[#This Row],[Cost Price]]</f>
        <v>3.2155999999999665</v>
      </c>
      <c r="H9668" t="str">
        <f>VLOOKUP(Sheet1__2[[#This Row],[customer_id]],Customers[],3,FALSE)</f>
        <v>Noah Smith</v>
      </c>
      <c r="I9668" t="str">
        <f>VLOOKUP(Sheet1__2[[#This Row],[customer_id]],Customers[],7,FALSE)</f>
        <v>Mumbai</v>
      </c>
      <c r="J9668" t="str">
        <f>TEXT(Sheet1__2[[#This Row],[date]], "mmmm")</f>
        <v>January</v>
      </c>
      <c r="K9668">
        <f>(Sheet1__2[[#This Row],[Profit]]/Sheet1__2[[#This Row],[Selling Price]])*100</f>
        <v>1.7163817417463403</v>
      </c>
    </row>
    <row r="9669" spans="1:11" x14ac:dyDescent="0.3">
      <c r="A9669" s="1">
        <v>45088</v>
      </c>
      <c r="B9669">
        <v>1015145</v>
      </c>
      <c r="C9669">
        <v>1829</v>
      </c>
      <c r="D9669" t="s">
        <v>3171</v>
      </c>
      <c r="E9669">
        <v>218.97600000000003</v>
      </c>
      <c r="F9669">
        <v>187.3476</v>
      </c>
      <c r="G9669">
        <f>Sheet1__2[[#This Row],[Selling Price]]-Sheet1__2[[#This Row],[Cost Price]]</f>
        <v>-31.628400000000028</v>
      </c>
      <c r="H9669" t="str">
        <f>VLOOKUP(Sheet1__2[[#This Row],[customer_id]],Customers[],3,FALSE)</f>
        <v>Olivia Garcia</v>
      </c>
      <c r="I9669" t="str">
        <f>VLOOKUP(Sheet1__2[[#This Row],[customer_id]],Customers[],7,FALSE)</f>
        <v>Manchester</v>
      </c>
      <c r="J9669" t="str">
        <f>TEXT(Sheet1__2[[#This Row],[date]], "mmmm")</f>
        <v>June</v>
      </c>
      <c r="K9669">
        <f>(Sheet1__2[[#This Row],[Profit]]/Sheet1__2[[#This Row],[Selling Price]])*100</f>
        <v>-16.882201853666675</v>
      </c>
    </row>
    <row r="9670" spans="1:11" x14ac:dyDescent="0.3">
      <c r="A9670" s="1">
        <v>45089</v>
      </c>
      <c r="B9670">
        <v>1019233</v>
      </c>
      <c r="C9670">
        <v>1884</v>
      </c>
      <c r="D9670" t="s">
        <v>3172</v>
      </c>
      <c r="E9670">
        <v>226.84400000000002</v>
      </c>
      <c r="F9670">
        <v>187.3476</v>
      </c>
      <c r="G9670">
        <f>Sheet1__2[[#This Row],[Selling Price]]-Sheet1__2[[#This Row],[Cost Price]]</f>
        <v>-39.496400000000023</v>
      </c>
      <c r="H9670" t="str">
        <f>VLOOKUP(Sheet1__2[[#This Row],[customer_id]],Customers[],3,FALSE)</f>
        <v>Emma Miller</v>
      </c>
      <c r="I9670" t="str">
        <f>VLOOKUP(Sheet1__2[[#This Row],[customer_id]],Customers[],7,FALSE)</f>
        <v>Manchester</v>
      </c>
      <c r="J9670" t="str">
        <f>TEXT(Sheet1__2[[#This Row],[date]], "mmmm")</f>
        <v>June</v>
      </c>
      <c r="K9670">
        <f>(Sheet1__2[[#This Row],[Profit]]/Sheet1__2[[#This Row],[Selling Price]])*100</f>
        <v>-21.081882020372838</v>
      </c>
    </row>
    <row r="9671" spans="1:11" x14ac:dyDescent="0.3">
      <c r="A9671" s="1">
        <v>44951</v>
      </c>
      <c r="B9671">
        <v>1001738</v>
      </c>
      <c r="C9671">
        <v>1738</v>
      </c>
      <c r="D9671" t="s">
        <v>3173</v>
      </c>
      <c r="E9671">
        <v>162.61760000000004</v>
      </c>
      <c r="F9671">
        <v>187.66592000000003</v>
      </c>
      <c r="G9671">
        <f>Sheet1__2[[#This Row],[Selling Price]]-Sheet1__2[[#This Row],[Cost Price]]</f>
        <v>25.04831999999999</v>
      </c>
      <c r="H9671" t="str">
        <f>VLOOKUP(Sheet1__2[[#This Row],[customer_id]],Customers[],3,FALSE)</f>
        <v>Sophia Davis</v>
      </c>
      <c r="I9671" t="str">
        <f>VLOOKUP(Sheet1__2[[#This Row],[customer_id]],Customers[],7,FALSE)</f>
        <v>Melbourne</v>
      </c>
      <c r="J9671" t="str">
        <f>TEXT(Sheet1__2[[#This Row],[date]], "mmmm")</f>
        <v>January</v>
      </c>
      <c r="K9671">
        <f>(Sheet1__2[[#This Row],[Profit]]/Sheet1__2[[#This Row],[Selling Price]])*100</f>
        <v>13.347292891538318</v>
      </c>
    </row>
    <row r="9672" spans="1:11" x14ac:dyDescent="0.3">
      <c r="A9672" s="1">
        <v>45093</v>
      </c>
      <c r="B9672">
        <v>1013807</v>
      </c>
      <c r="C9672">
        <v>566</v>
      </c>
      <c r="D9672" t="s">
        <v>3173</v>
      </c>
      <c r="E9672">
        <v>158.82</v>
      </c>
      <c r="F9672">
        <v>187.79579999999999</v>
      </c>
      <c r="G9672">
        <f>Sheet1__2[[#This Row],[Selling Price]]-Sheet1__2[[#This Row],[Cost Price]]</f>
        <v>28.975799999999992</v>
      </c>
      <c r="H9672" t="str">
        <f>VLOOKUP(Sheet1__2[[#This Row],[customer_id]],Customers[],3,FALSE)</f>
        <v>James Rodriguez</v>
      </c>
      <c r="I9672" t="str">
        <f>VLOOKUP(Sheet1__2[[#This Row],[customer_id]],Customers[],7,FALSE)</f>
        <v>Brisbane</v>
      </c>
      <c r="J9672" t="str">
        <f>TEXT(Sheet1__2[[#This Row],[date]], "mmmm")</f>
        <v>June</v>
      </c>
      <c r="K9672">
        <f>(Sheet1__2[[#This Row],[Profit]]/Sheet1__2[[#This Row],[Selling Price]])*100</f>
        <v>15.429418549296628</v>
      </c>
    </row>
    <row r="9673" spans="1:11" x14ac:dyDescent="0.3">
      <c r="A9673" s="1">
        <v>45111</v>
      </c>
      <c r="B9673">
        <v>1016990</v>
      </c>
      <c r="C9673">
        <v>1473</v>
      </c>
      <c r="D9673" t="s">
        <v>3173</v>
      </c>
      <c r="E9673">
        <v>158.82</v>
      </c>
      <c r="F9673">
        <v>187.79579999999999</v>
      </c>
      <c r="G9673">
        <f>Sheet1__2[[#This Row],[Selling Price]]-Sheet1__2[[#This Row],[Cost Price]]</f>
        <v>28.975799999999992</v>
      </c>
      <c r="H9673" t="str">
        <f>VLOOKUP(Sheet1__2[[#This Row],[customer_id]],Customers[],3,FALSE)</f>
        <v>Michael Davis</v>
      </c>
      <c r="I9673" t="str">
        <f>VLOOKUP(Sheet1__2[[#This Row],[customer_id]],Customers[],7,FALSE)</f>
        <v>Brisbane</v>
      </c>
      <c r="J9673" t="str">
        <f>TEXT(Sheet1__2[[#This Row],[date]], "mmmm")</f>
        <v>July</v>
      </c>
      <c r="K9673">
        <f>(Sheet1__2[[#This Row],[Profit]]/Sheet1__2[[#This Row],[Selling Price]])*100</f>
        <v>15.429418549296628</v>
      </c>
    </row>
    <row r="9674" spans="1:11" x14ac:dyDescent="0.3">
      <c r="A9674" s="1">
        <v>44960</v>
      </c>
      <c r="B9674">
        <v>1007138</v>
      </c>
      <c r="C9674">
        <v>209</v>
      </c>
      <c r="D9674" t="s">
        <v>3175</v>
      </c>
      <c r="E9674">
        <v>3.3560000000000088</v>
      </c>
      <c r="F9674">
        <v>187.79580000000001</v>
      </c>
      <c r="G9674">
        <f>Sheet1__2[[#This Row],[Selling Price]]-Sheet1__2[[#This Row],[Cost Price]]</f>
        <v>184.43979999999999</v>
      </c>
      <c r="H9674" t="str">
        <f>VLOOKUP(Sheet1__2[[#This Row],[customer_id]],Customers[],3,FALSE)</f>
        <v>Sophia Johnson</v>
      </c>
      <c r="I9674" t="str">
        <f>VLOOKUP(Sheet1__2[[#This Row],[customer_id]],Customers[],7,FALSE)</f>
        <v>London</v>
      </c>
      <c r="J9674" t="str">
        <f>TEXT(Sheet1__2[[#This Row],[date]], "mmmm")</f>
        <v>February</v>
      </c>
      <c r="K9674">
        <f>(Sheet1__2[[#This Row],[Profit]]/Sheet1__2[[#This Row],[Selling Price]])*100</f>
        <v>98.212952579344147</v>
      </c>
    </row>
    <row r="9675" spans="1:11" x14ac:dyDescent="0.3">
      <c r="A9675" s="1">
        <v>45197</v>
      </c>
      <c r="B9675">
        <v>1015552</v>
      </c>
      <c r="C9675">
        <v>1239</v>
      </c>
      <c r="D9675" t="s">
        <v>3172</v>
      </c>
      <c r="E9675">
        <v>3.7079999999999984</v>
      </c>
      <c r="F9675">
        <v>187.79580000000001</v>
      </c>
      <c r="G9675">
        <f>Sheet1__2[[#This Row],[Selling Price]]-Sheet1__2[[#This Row],[Cost Price]]</f>
        <v>184.08780000000002</v>
      </c>
      <c r="H9675" t="str">
        <f>VLOOKUP(Sheet1__2[[#This Row],[customer_id]],Customers[],3,FALSE)</f>
        <v>Emma Davis</v>
      </c>
      <c r="I9675" t="str">
        <f>VLOOKUP(Sheet1__2[[#This Row],[customer_id]],Customers[],7,FALSE)</f>
        <v>Brisbane</v>
      </c>
      <c r="J9675" t="str">
        <f>TEXT(Sheet1__2[[#This Row],[date]], "mmmm")</f>
        <v>September</v>
      </c>
      <c r="K9675">
        <f>(Sheet1__2[[#This Row],[Profit]]/Sheet1__2[[#This Row],[Selling Price]])*100</f>
        <v>98.025514947618646</v>
      </c>
    </row>
    <row r="9676" spans="1:11" x14ac:dyDescent="0.3">
      <c r="A9676" s="1">
        <v>44969</v>
      </c>
      <c r="B9676">
        <v>1016570</v>
      </c>
      <c r="C9676">
        <v>2366</v>
      </c>
      <c r="D9676" t="s">
        <v>3176</v>
      </c>
      <c r="E9676">
        <v>23.939999999999998</v>
      </c>
      <c r="F9676">
        <v>187.79580000000001</v>
      </c>
      <c r="G9676">
        <f>Sheet1__2[[#This Row],[Selling Price]]-Sheet1__2[[#This Row],[Cost Price]]</f>
        <v>163.85580000000002</v>
      </c>
      <c r="H9676" t="str">
        <f>VLOOKUP(Sheet1__2[[#This Row],[customer_id]],Customers[],3,FALSE)</f>
        <v>Isabella Brown</v>
      </c>
      <c r="I9676" t="str">
        <f>VLOOKUP(Sheet1__2[[#This Row],[customer_id]],Customers[],7,FALSE)</f>
        <v>Mumbai</v>
      </c>
      <c r="J9676" t="str">
        <f>TEXT(Sheet1__2[[#This Row],[date]], "mmmm")</f>
        <v>February</v>
      </c>
      <c r="K9676">
        <f>(Sheet1__2[[#This Row],[Profit]]/Sheet1__2[[#This Row],[Selling Price]])*100</f>
        <v>87.252111069576642</v>
      </c>
    </row>
    <row r="9677" spans="1:11" x14ac:dyDescent="0.3">
      <c r="A9677" s="1">
        <v>45221</v>
      </c>
      <c r="B9677">
        <v>1013500</v>
      </c>
      <c r="C9677">
        <v>1737</v>
      </c>
      <c r="D9677" t="s">
        <v>3177</v>
      </c>
      <c r="E9677">
        <v>30.683999999999997</v>
      </c>
      <c r="F9677">
        <v>187.79580000000001</v>
      </c>
      <c r="G9677">
        <f>Sheet1__2[[#This Row],[Selling Price]]-Sheet1__2[[#This Row],[Cost Price]]</f>
        <v>157.11180000000002</v>
      </c>
      <c r="H9677" t="str">
        <f>VLOOKUP(Sheet1__2[[#This Row],[customer_id]],Customers[],3,FALSE)</f>
        <v>Sophia Davis</v>
      </c>
      <c r="I9677" t="str">
        <f>VLOOKUP(Sheet1__2[[#This Row],[customer_id]],Customers[],7,FALSE)</f>
        <v>Bangalore</v>
      </c>
      <c r="J9677" t="str">
        <f>TEXT(Sheet1__2[[#This Row],[date]], "mmmm")</f>
        <v>October</v>
      </c>
      <c r="K9677">
        <f>(Sheet1__2[[#This Row],[Profit]]/Sheet1__2[[#This Row],[Selling Price]])*100</f>
        <v>83.660976443562646</v>
      </c>
    </row>
    <row r="9678" spans="1:11" x14ac:dyDescent="0.3">
      <c r="A9678" s="1">
        <v>45073</v>
      </c>
      <c r="B9678">
        <v>1018631</v>
      </c>
      <c r="C9678">
        <v>1998</v>
      </c>
      <c r="D9678" t="s">
        <v>3177</v>
      </c>
      <c r="E9678">
        <v>36.304000000000002</v>
      </c>
      <c r="F9678">
        <v>187.79580000000001</v>
      </c>
      <c r="G9678">
        <f>Sheet1__2[[#This Row],[Selling Price]]-Sheet1__2[[#This Row],[Cost Price]]</f>
        <v>151.49180000000001</v>
      </c>
      <c r="H9678" t="str">
        <f>VLOOKUP(Sheet1__2[[#This Row],[customer_id]],Customers[],3,FALSE)</f>
        <v>Olivia Martinez</v>
      </c>
      <c r="I9678" t="str">
        <f>VLOOKUP(Sheet1__2[[#This Row],[customer_id]],Customers[],7,FALSE)</f>
        <v>London</v>
      </c>
      <c r="J9678" t="str">
        <f>TEXT(Sheet1__2[[#This Row],[date]], "mmmm")</f>
        <v>May</v>
      </c>
      <c r="K9678">
        <f>(Sheet1__2[[#This Row],[Profit]]/Sheet1__2[[#This Row],[Selling Price]])*100</f>
        <v>80.668364255217639</v>
      </c>
    </row>
    <row r="9679" spans="1:11" x14ac:dyDescent="0.3">
      <c r="A9679" s="1">
        <v>45046</v>
      </c>
      <c r="B9679">
        <v>1008357</v>
      </c>
      <c r="C9679">
        <v>1530</v>
      </c>
      <c r="D9679" t="s">
        <v>3172</v>
      </c>
      <c r="E9679">
        <v>66.320000000000007</v>
      </c>
      <c r="F9679">
        <v>187.79580000000001</v>
      </c>
      <c r="G9679">
        <f>Sheet1__2[[#This Row],[Selling Price]]-Sheet1__2[[#This Row],[Cost Price]]</f>
        <v>121.47580000000001</v>
      </c>
      <c r="H9679" t="str">
        <f>VLOOKUP(Sheet1__2[[#This Row],[customer_id]],Customers[],3,FALSE)</f>
        <v>Ava Garcia</v>
      </c>
      <c r="I9679" t="str">
        <f>VLOOKUP(Sheet1__2[[#This Row],[customer_id]],Customers[],7,FALSE)</f>
        <v>Bangalore</v>
      </c>
      <c r="J9679" t="str">
        <f>TEXT(Sheet1__2[[#This Row],[date]], "mmmm")</f>
        <v>April</v>
      </c>
      <c r="K9679">
        <f>(Sheet1__2[[#This Row],[Profit]]/Sheet1__2[[#This Row],[Selling Price]])*100</f>
        <v>64.685046204441207</v>
      </c>
    </row>
    <row r="9680" spans="1:11" x14ac:dyDescent="0.3">
      <c r="A9680" s="1">
        <v>45120</v>
      </c>
      <c r="B9680">
        <v>1010098</v>
      </c>
      <c r="C9680">
        <v>1710</v>
      </c>
      <c r="D9680" t="s">
        <v>3177</v>
      </c>
      <c r="E9680">
        <v>181.3</v>
      </c>
      <c r="F9680">
        <v>187.79580000000001</v>
      </c>
      <c r="G9680">
        <f>Sheet1__2[[#This Row],[Selling Price]]-Sheet1__2[[#This Row],[Cost Price]]</f>
        <v>6.4958000000000027</v>
      </c>
      <c r="H9680" t="str">
        <f>VLOOKUP(Sheet1__2[[#This Row],[customer_id]],Customers[],3,FALSE)</f>
        <v>Olivia Williams</v>
      </c>
      <c r="I9680" t="str">
        <f>VLOOKUP(Sheet1__2[[#This Row],[customer_id]],Customers[],7,FALSE)</f>
        <v>Sydney</v>
      </c>
      <c r="J9680" t="str">
        <f>TEXT(Sheet1__2[[#This Row],[date]], "mmmm")</f>
        <v>July</v>
      </c>
      <c r="K9680">
        <f>(Sheet1__2[[#This Row],[Profit]]/Sheet1__2[[#This Row],[Selling Price]])*100</f>
        <v>3.4589697959166297</v>
      </c>
    </row>
    <row r="9681" spans="1:11" x14ac:dyDescent="0.3">
      <c r="A9681" s="1">
        <v>45187</v>
      </c>
      <c r="B9681">
        <v>1010732</v>
      </c>
      <c r="C9681">
        <v>2153</v>
      </c>
      <c r="D9681" t="s">
        <v>3175</v>
      </c>
      <c r="E9681">
        <v>182.42400000000001</v>
      </c>
      <c r="F9681">
        <v>187.79580000000001</v>
      </c>
      <c r="G9681">
        <f>Sheet1__2[[#This Row],[Selling Price]]-Sheet1__2[[#This Row],[Cost Price]]</f>
        <v>5.3718000000000075</v>
      </c>
      <c r="H9681" t="str">
        <f>VLOOKUP(Sheet1__2[[#This Row],[customer_id]],Customers[],3,FALSE)</f>
        <v>Emma Garcia</v>
      </c>
      <c r="I9681" t="str">
        <f>VLOOKUP(Sheet1__2[[#This Row],[customer_id]],Customers[],7,FALSE)</f>
        <v>Los Angeles</v>
      </c>
      <c r="J9681" t="str">
        <f>TEXT(Sheet1__2[[#This Row],[date]], "mmmm")</f>
        <v>September</v>
      </c>
      <c r="K9681">
        <f>(Sheet1__2[[#This Row],[Profit]]/Sheet1__2[[#This Row],[Selling Price]])*100</f>
        <v>2.8604473582476322</v>
      </c>
    </row>
    <row r="9682" spans="1:11" x14ac:dyDescent="0.3">
      <c r="A9682" s="1">
        <v>45170</v>
      </c>
      <c r="B9682">
        <v>1012955</v>
      </c>
      <c r="C9682">
        <v>253</v>
      </c>
      <c r="D9682" t="s">
        <v>3178</v>
      </c>
      <c r="E9682">
        <v>191.41600000000003</v>
      </c>
      <c r="F9682">
        <v>187.79580000000001</v>
      </c>
      <c r="G9682">
        <f>Sheet1__2[[#This Row],[Selling Price]]-Sheet1__2[[#This Row],[Cost Price]]</f>
        <v>-3.6202000000000112</v>
      </c>
      <c r="H9682" t="str">
        <f>VLOOKUP(Sheet1__2[[#This Row],[customer_id]],Customers[],3,FALSE)</f>
        <v>Sophia Martinez</v>
      </c>
      <c r="I9682" t="str">
        <f>VLOOKUP(Sheet1__2[[#This Row],[customer_id]],Customers[],7,FALSE)</f>
        <v>Brisbane</v>
      </c>
      <c r="J9682" t="str">
        <f>TEXT(Sheet1__2[[#This Row],[date]], "mmmm")</f>
        <v>September</v>
      </c>
      <c r="K9682">
        <f>(Sheet1__2[[#This Row],[Profit]]/Sheet1__2[[#This Row],[Selling Price]])*100</f>
        <v>-1.9277321431043777</v>
      </c>
    </row>
    <row r="9683" spans="1:11" x14ac:dyDescent="0.3">
      <c r="A9683" s="1">
        <v>45086</v>
      </c>
      <c r="B9683">
        <v>1011887</v>
      </c>
      <c r="C9683">
        <v>1744</v>
      </c>
      <c r="D9683" t="s">
        <v>3172</v>
      </c>
      <c r="E9683">
        <v>206.02800000000002</v>
      </c>
      <c r="F9683">
        <v>187.79580000000001</v>
      </c>
      <c r="G9683">
        <f>Sheet1__2[[#This Row],[Selling Price]]-Sheet1__2[[#This Row],[Cost Price]]</f>
        <v>-18.232200000000006</v>
      </c>
      <c r="H9683" t="str">
        <f>VLOOKUP(Sheet1__2[[#This Row],[customer_id]],Customers[],3,FALSE)</f>
        <v>James Williams</v>
      </c>
      <c r="I9683" t="str">
        <f>VLOOKUP(Sheet1__2[[#This Row],[customer_id]],Customers[],7,FALSE)</f>
        <v>Chicago</v>
      </c>
      <c r="J9683" t="str">
        <f>TEXT(Sheet1__2[[#This Row],[date]], "mmmm")</f>
        <v>June</v>
      </c>
      <c r="K9683">
        <f>(Sheet1__2[[#This Row],[Profit]]/Sheet1__2[[#This Row],[Selling Price]])*100</f>
        <v>-9.7085238328013741</v>
      </c>
    </row>
    <row r="9684" spans="1:11" x14ac:dyDescent="0.3">
      <c r="A9684" s="1">
        <v>45270</v>
      </c>
      <c r="B9684">
        <v>1019524</v>
      </c>
      <c r="C9684">
        <v>491</v>
      </c>
      <c r="D9684" t="s">
        <v>3178</v>
      </c>
      <c r="E9684">
        <v>213.89600000000002</v>
      </c>
      <c r="F9684">
        <v>187.79580000000001</v>
      </c>
      <c r="G9684">
        <f>Sheet1__2[[#This Row],[Selling Price]]-Sheet1__2[[#This Row],[Cost Price]]</f>
        <v>-26.100200000000001</v>
      </c>
      <c r="H9684" t="str">
        <f>VLOOKUP(Sheet1__2[[#This Row],[customer_id]],Customers[],3,FALSE)</f>
        <v>Ava Brown</v>
      </c>
      <c r="I9684" t="str">
        <f>VLOOKUP(Sheet1__2[[#This Row],[customer_id]],Customers[],7,FALSE)</f>
        <v>Melbourne</v>
      </c>
      <c r="J9684" t="str">
        <f>TEXT(Sheet1__2[[#This Row],[date]], "mmmm")</f>
        <v>December</v>
      </c>
      <c r="K9684">
        <f>(Sheet1__2[[#This Row],[Profit]]/Sheet1__2[[#This Row],[Selling Price]])*100</f>
        <v>-13.898180896484371</v>
      </c>
    </row>
    <row r="9685" spans="1:11" x14ac:dyDescent="0.3">
      <c r="A9685" s="1">
        <v>45120</v>
      </c>
      <c r="B9685">
        <v>1019508</v>
      </c>
      <c r="C9685">
        <v>147</v>
      </c>
      <c r="D9685" t="s">
        <v>3171</v>
      </c>
      <c r="E9685">
        <v>225.13600000000002</v>
      </c>
      <c r="F9685">
        <v>187.79580000000001</v>
      </c>
      <c r="G9685">
        <f>Sheet1__2[[#This Row],[Selling Price]]-Sheet1__2[[#This Row],[Cost Price]]</f>
        <v>-37.34020000000001</v>
      </c>
      <c r="H9685" t="str">
        <f>VLOOKUP(Sheet1__2[[#This Row],[customer_id]],Customers[],3,FALSE)</f>
        <v>Sophia Jones</v>
      </c>
      <c r="I9685" t="str">
        <f>VLOOKUP(Sheet1__2[[#This Row],[customer_id]],Customers[],7,FALSE)</f>
        <v>Delhi</v>
      </c>
      <c r="J9685" t="str">
        <f>TEXT(Sheet1__2[[#This Row],[date]], "mmmm")</f>
        <v>July</v>
      </c>
      <c r="K9685">
        <f>(Sheet1__2[[#This Row],[Profit]]/Sheet1__2[[#This Row],[Selling Price]])*100</f>
        <v>-19.883405273174375</v>
      </c>
    </row>
    <row r="9686" spans="1:11" x14ac:dyDescent="0.3">
      <c r="A9686" s="1">
        <v>45206</v>
      </c>
      <c r="B9686">
        <v>1012906</v>
      </c>
      <c r="C9686">
        <v>1935</v>
      </c>
      <c r="D9686" t="s">
        <v>3176</v>
      </c>
      <c r="E9686">
        <v>247.61600000000001</v>
      </c>
      <c r="F9686">
        <v>187.79580000000001</v>
      </c>
      <c r="G9686">
        <f>Sheet1__2[[#This Row],[Selling Price]]-Sheet1__2[[#This Row],[Cost Price]]</f>
        <v>-59.8202</v>
      </c>
      <c r="H9686" t="str">
        <f>VLOOKUP(Sheet1__2[[#This Row],[customer_id]],Customers[],3,FALSE)</f>
        <v>Isabella Williams</v>
      </c>
      <c r="I9686" t="str">
        <f>VLOOKUP(Sheet1__2[[#This Row],[customer_id]],Customers[],7,FALSE)</f>
        <v>Brisbane</v>
      </c>
      <c r="J9686" t="str">
        <f>TEXT(Sheet1__2[[#This Row],[date]], "mmmm")</f>
        <v>October</v>
      </c>
      <c r="K9686">
        <f>(Sheet1__2[[#This Row],[Profit]]/Sheet1__2[[#This Row],[Selling Price]])*100</f>
        <v>-31.853854026554373</v>
      </c>
    </row>
    <row r="9687" spans="1:11" x14ac:dyDescent="0.3">
      <c r="A9687" s="1">
        <v>45284</v>
      </c>
      <c r="B9687">
        <v>1015180</v>
      </c>
      <c r="C9687">
        <v>680</v>
      </c>
      <c r="D9687" t="s">
        <v>3178</v>
      </c>
      <c r="E9687">
        <v>144.20800000000003</v>
      </c>
      <c r="F9687">
        <v>187.79580000000004</v>
      </c>
      <c r="G9687">
        <f>Sheet1__2[[#This Row],[Selling Price]]-Sheet1__2[[#This Row],[Cost Price]]</f>
        <v>43.587800000000016</v>
      </c>
      <c r="H9687" t="str">
        <f>VLOOKUP(Sheet1__2[[#This Row],[customer_id]],Customers[],3,FALSE)</f>
        <v>James Brown</v>
      </c>
      <c r="I9687" t="str">
        <f>VLOOKUP(Sheet1__2[[#This Row],[customer_id]],Customers[],7,FALSE)</f>
        <v>Bangalore</v>
      </c>
      <c r="J9687" t="str">
        <f>TEXT(Sheet1__2[[#This Row],[date]], "mmmm")</f>
        <v>December</v>
      </c>
      <c r="K9687">
        <f>(Sheet1__2[[#This Row],[Profit]]/Sheet1__2[[#This Row],[Selling Price]])*100</f>
        <v>23.210210238993632</v>
      </c>
    </row>
    <row r="9688" spans="1:11" x14ac:dyDescent="0.3">
      <c r="A9688" s="1">
        <v>45220</v>
      </c>
      <c r="B9688">
        <v>1017175</v>
      </c>
      <c r="C9688">
        <v>172</v>
      </c>
      <c r="D9688" t="s">
        <v>3178</v>
      </c>
      <c r="E9688">
        <v>163.31600000000003</v>
      </c>
      <c r="F9688">
        <v>187.79580000000004</v>
      </c>
      <c r="G9688">
        <f>Sheet1__2[[#This Row],[Selling Price]]-Sheet1__2[[#This Row],[Cost Price]]</f>
        <v>24.479800000000012</v>
      </c>
      <c r="H9688" t="str">
        <f>VLOOKUP(Sheet1__2[[#This Row],[customer_id]],Customers[],3,FALSE)</f>
        <v>Liam Rodriguez</v>
      </c>
      <c r="I9688" t="str">
        <f>VLOOKUP(Sheet1__2[[#This Row],[customer_id]],Customers[],7,FALSE)</f>
        <v>Los Angeles</v>
      </c>
      <c r="J9688" t="str">
        <f>TEXT(Sheet1__2[[#This Row],[date]], "mmmm")</f>
        <v>October</v>
      </c>
      <c r="K9688">
        <f>(Sheet1__2[[#This Row],[Profit]]/Sheet1__2[[#This Row],[Selling Price]])*100</f>
        <v>13.035328798620633</v>
      </c>
    </row>
    <row r="9689" spans="1:11" x14ac:dyDescent="0.3">
      <c r="A9689" s="1">
        <v>45200</v>
      </c>
      <c r="B9689">
        <v>1001663</v>
      </c>
      <c r="C9689">
        <v>1663</v>
      </c>
      <c r="D9689" t="s">
        <v>3174</v>
      </c>
      <c r="E9689">
        <v>128.13759999999999</v>
      </c>
      <c r="F9689">
        <v>187.86144000000004</v>
      </c>
      <c r="G9689">
        <f>Sheet1__2[[#This Row],[Selling Price]]-Sheet1__2[[#This Row],[Cost Price]]</f>
        <v>59.723840000000052</v>
      </c>
      <c r="H9689" t="str">
        <f>VLOOKUP(Sheet1__2[[#This Row],[customer_id]],Customers[],3,FALSE)</f>
        <v>Michael Rodriguez</v>
      </c>
      <c r="I9689" t="str">
        <f>VLOOKUP(Sheet1__2[[#This Row],[customer_id]],Customers[],7,FALSE)</f>
        <v>Bangalore</v>
      </c>
      <c r="J9689" t="str">
        <f>TEXT(Sheet1__2[[#This Row],[date]], "mmmm")</f>
        <v>October</v>
      </c>
      <c r="K9689">
        <f>(Sheet1__2[[#This Row],[Profit]]/Sheet1__2[[#This Row],[Selling Price]])*100</f>
        <v>31.791430961031725</v>
      </c>
    </row>
    <row r="9690" spans="1:11" x14ac:dyDescent="0.3">
      <c r="A9690" s="1">
        <v>45245</v>
      </c>
      <c r="B9690">
        <v>1010349</v>
      </c>
      <c r="C9690">
        <v>2510</v>
      </c>
      <c r="D9690" t="s">
        <v>3180</v>
      </c>
      <c r="E9690">
        <v>18.428000000000026</v>
      </c>
      <c r="F9690">
        <v>187.88544000000005</v>
      </c>
      <c r="G9690">
        <f>Sheet1__2[[#This Row],[Selling Price]]-Sheet1__2[[#This Row],[Cost Price]]</f>
        <v>169.45744000000002</v>
      </c>
      <c r="H9690" t="str">
        <f>VLOOKUP(Sheet1__2[[#This Row],[customer_id]],Customers[],3,FALSE)</f>
        <v>Isabella Miller</v>
      </c>
      <c r="I9690" t="str">
        <f>VLOOKUP(Sheet1__2[[#This Row],[customer_id]],Customers[],7,FALSE)</f>
        <v>Bangalore</v>
      </c>
      <c r="J9690" t="str">
        <f>TEXT(Sheet1__2[[#This Row],[date]], "mmmm")</f>
        <v>November</v>
      </c>
      <c r="K9690">
        <f>(Sheet1__2[[#This Row],[Profit]]/Sheet1__2[[#This Row],[Selling Price]])*100</f>
        <v>90.191895657268589</v>
      </c>
    </row>
    <row r="9691" spans="1:11" x14ac:dyDescent="0.3">
      <c r="A9691" s="1">
        <v>45098</v>
      </c>
      <c r="B9691">
        <v>1011233</v>
      </c>
      <c r="C9691">
        <v>435</v>
      </c>
      <c r="D9691" t="s">
        <v>3180</v>
      </c>
      <c r="E9691">
        <v>91.488000000000028</v>
      </c>
      <c r="F9691">
        <v>187.88544000000005</v>
      </c>
      <c r="G9691">
        <f>Sheet1__2[[#This Row],[Selling Price]]-Sheet1__2[[#This Row],[Cost Price]]</f>
        <v>96.397440000000017</v>
      </c>
      <c r="H9691" t="str">
        <f>VLOOKUP(Sheet1__2[[#This Row],[customer_id]],Customers[],3,FALSE)</f>
        <v>John Johnson</v>
      </c>
      <c r="I9691" t="str">
        <f>VLOOKUP(Sheet1__2[[#This Row],[customer_id]],Customers[],7,FALSE)</f>
        <v>Melbourne</v>
      </c>
      <c r="J9691" t="str">
        <f>TEXT(Sheet1__2[[#This Row],[date]], "mmmm")</f>
        <v>June</v>
      </c>
      <c r="K9691">
        <f>(Sheet1__2[[#This Row],[Profit]]/Sheet1__2[[#This Row],[Selling Price]])*100</f>
        <v>51.306498257661694</v>
      </c>
    </row>
    <row r="9692" spans="1:11" x14ac:dyDescent="0.3">
      <c r="A9692" s="1">
        <v>45127</v>
      </c>
      <c r="B9692">
        <v>1001054</v>
      </c>
      <c r="C9692">
        <v>1054</v>
      </c>
      <c r="D9692" t="s">
        <v>3180</v>
      </c>
      <c r="E9692">
        <v>454.02489600000013</v>
      </c>
      <c r="F9692">
        <v>188.02368000000001</v>
      </c>
      <c r="G9692">
        <f>Sheet1__2[[#This Row],[Selling Price]]-Sheet1__2[[#This Row],[Cost Price]]</f>
        <v>-266.00121600000011</v>
      </c>
      <c r="H9692" t="str">
        <f>VLOOKUP(Sheet1__2[[#This Row],[customer_id]],Customers[],3,FALSE)</f>
        <v>Isabella Garcia</v>
      </c>
      <c r="I9692" t="str">
        <f>VLOOKUP(Sheet1__2[[#This Row],[customer_id]],Customers[],7,FALSE)</f>
        <v>New York</v>
      </c>
      <c r="J9692" t="str">
        <f>TEXT(Sheet1__2[[#This Row],[date]], "mmmm")</f>
        <v>July</v>
      </c>
      <c r="K9692">
        <f>(Sheet1__2[[#This Row],[Profit]]/Sheet1__2[[#This Row],[Selling Price]])*100</f>
        <v>-141.4721890349131</v>
      </c>
    </row>
    <row r="9693" spans="1:11" x14ac:dyDescent="0.3">
      <c r="A9693" s="1">
        <v>45099</v>
      </c>
      <c r="B9693">
        <v>1001261</v>
      </c>
      <c r="C9693">
        <v>1261</v>
      </c>
      <c r="D9693" t="s">
        <v>3177</v>
      </c>
      <c r="E9693">
        <v>579.27168000000006</v>
      </c>
      <c r="F9693">
        <v>188.16096000000002</v>
      </c>
      <c r="G9693">
        <f>Sheet1__2[[#This Row],[Selling Price]]-Sheet1__2[[#This Row],[Cost Price]]</f>
        <v>-391.11072000000001</v>
      </c>
      <c r="H9693" t="str">
        <f>VLOOKUP(Sheet1__2[[#This Row],[customer_id]],Customers[],3,FALSE)</f>
        <v>James Brown</v>
      </c>
      <c r="I9693" t="str">
        <f>VLOOKUP(Sheet1__2[[#This Row],[customer_id]],Customers[],7,FALSE)</f>
        <v>Melbourne</v>
      </c>
      <c r="J9693" t="str">
        <f>TEXT(Sheet1__2[[#This Row],[date]], "mmmm")</f>
        <v>June</v>
      </c>
      <c r="K9693">
        <f>(Sheet1__2[[#This Row],[Profit]]/Sheet1__2[[#This Row],[Selling Price]])*100</f>
        <v>-207.85965377727663</v>
      </c>
    </row>
    <row r="9694" spans="1:11" x14ac:dyDescent="0.3">
      <c r="A9694" s="1">
        <v>45059</v>
      </c>
      <c r="B9694">
        <v>1003709</v>
      </c>
      <c r="C9694">
        <v>1834</v>
      </c>
      <c r="D9694" t="s">
        <v>3179</v>
      </c>
      <c r="E9694">
        <v>249.76640000000003</v>
      </c>
      <c r="F9694">
        <v>188.17760000000001</v>
      </c>
      <c r="G9694">
        <f>Sheet1__2[[#This Row],[Selling Price]]-Sheet1__2[[#This Row],[Cost Price]]</f>
        <v>-61.58880000000002</v>
      </c>
      <c r="H9694" t="str">
        <f>VLOOKUP(Sheet1__2[[#This Row],[customer_id]],Customers[],3,FALSE)</f>
        <v>Ava Martinez</v>
      </c>
      <c r="I9694" t="str">
        <f>VLOOKUP(Sheet1__2[[#This Row],[customer_id]],Customers[],7,FALSE)</f>
        <v>Brisbane</v>
      </c>
      <c r="J9694" t="str">
        <f>TEXT(Sheet1__2[[#This Row],[date]], "mmmm")</f>
        <v>May</v>
      </c>
      <c r="K9694">
        <f>(Sheet1__2[[#This Row],[Profit]]/Sheet1__2[[#This Row],[Selling Price]])*100</f>
        <v>-32.72908146346856</v>
      </c>
    </row>
    <row r="9695" spans="1:11" x14ac:dyDescent="0.3">
      <c r="A9695" s="1">
        <v>45177</v>
      </c>
      <c r="B9695">
        <v>1004973</v>
      </c>
      <c r="C9695">
        <v>1954</v>
      </c>
      <c r="D9695" t="s">
        <v>3178</v>
      </c>
      <c r="E9695">
        <v>245.24160000000006</v>
      </c>
      <c r="F9695">
        <v>188.23480000000001</v>
      </c>
      <c r="G9695">
        <f>Sheet1__2[[#This Row],[Selling Price]]-Sheet1__2[[#This Row],[Cost Price]]</f>
        <v>-57.006800000000055</v>
      </c>
      <c r="H9695" t="str">
        <f>VLOOKUP(Sheet1__2[[#This Row],[customer_id]],Customers[],3,FALSE)</f>
        <v>Noah Rodriguez</v>
      </c>
      <c r="I9695" t="str">
        <f>VLOOKUP(Sheet1__2[[#This Row],[customer_id]],Customers[],7,FALSE)</f>
        <v>Manchester</v>
      </c>
      <c r="J9695" t="str">
        <f>TEXT(Sheet1__2[[#This Row],[date]], "mmmm")</f>
        <v>September</v>
      </c>
      <c r="K9695">
        <f>(Sheet1__2[[#This Row],[Profit]]/Sheet1__2[[#This Row],[Selling Price]])*100</f>
        <v>-30.284941997972776</v>
      </c>
    </row>
    <row r="9696" spans="1:11" x14ac:dyDescent="0.3">
      <c r="A9696" s="1">
        <v>45108</v>
      </c>
      <c r="B9696">
        <v>1009561</v>
      </c>
      <c r="C9696">
        <v>530</v>
      </c>
      <c r="D9696" t="s">
        <v>3175</v>
      </c>
      <c r="E9696">
        <v>6.4959999999999809</v>
      </c>
      <c r="F9696">
        <v>188.244</v>
      </c>
      <c r="G9696">
        <f>Sheet1__2[[#This Row],[Selling Price]]-Sheet1__2[[#This Row],[Cost Price]]</f>
        <v>181.74800000000002</v>
      </c>
      <c r="H9696" t="str">
        <f>VLOOKUP(Sheet1__2[[#This Row],[customer_id]],Customers[],3,FALSE)</f>
        <v>Isabella Smith</v>
      </c>
      <c r="I9696" t="str">
        <f>VLOOKUP(Sheet1__2[[#This Row],[customer_id]],Customers[],7,FALSE)</f>
        <v>Melbourne</v>
      </c>
      <c r="J9696" t="str">
        <f>TEXT(Sheet1__2[[#This Row],[date]], "mmmm")</f>
        <v>July</v>
      </c>
      <c r="K9696">
        <f>(Sheet1__2[[#This Row],[Profit]]/Sheet1__2[[#This Row],[Selling Price]])*100</f>
        <v>96.549159601368444</v>
      </c>
    </row>
    <row r="9697" spans="1:11" x14ac:dyDescent="0.3">
      <c r="A9697" s="1">
        <v>45111</v>
      </c>
      <c r="B9697">
        <v>1014539</v>
      </c>
      <c r="C9697">
        <v>2687</v>
      </c>
      <c r="D9697" t="s">
        <v>3179</v>
      </c>
      <c r="E9697">
        <v>10.99199999999999</v>
      </c>
      <c r="F9697">
        <v>188.244</v>
      </c>
      <c r="G9697">
        <f>Sheet1__2[[#This Row],[Selling Price]]-Sheet1__2[[#This Row],[Cost Price]]</f>
        <v>177.25200000000001</v>
      </c>
      <c r="H9697" t="str">
        <f>VLOOKUP(Sheet1__2[[#This Row],[customer_id]],Customers[],3,FALSE)</f>
        <v>Michael Davis</v>
      </c>
      <c r="I9697" t="str">
        <f>VLOOKUP(Sheet1__2[[#This Row],[customer_id]],Customers[],7,FALSE)</f>
        <v>Delhi</v>
      </c>
      <c r="J9697" t="str">
        <f>TEXT(Sheet1__2[[#This Row],[date]], "mmmm")</f>
        <v>July</v>
      </c>
      <c r="K9697">
        <f>(Sheet1__2[[#This Row],[Profit]]/Sheet1__2[[#This Row],[Selling Price]])*100</f>
        <v>94.160770064384522</v>
      </c>
    </row>
    <row r="9698" spans="1:11" x14ac:dyDescent="0.3">
      <c r="A9698" s="1">
        <v>45231</v>
      </c>
      <c r="B9698">
        <v>1010761</v>
      </c>
      <c r="C9698">
        <v>2120</v>
      </c>
      <c r="D9698" t="s">
        <v>3172</v>
      </c>
      <c r="E9698">
        <v>32.347999999999985</v>
      </c>
      <c r="F9698">
        <v>188.244</v>
      </c>
      <c r="G9698">
        <f>Sheet1__2[[#This Row],[Selling Price]]-Sheet1__2[[#This Row],[Cost Price]]</f>
        <v>155.89600000000002</v>
      </c>
      <c r="H9698" t="str">
        <f>VLOOKUP(Sheet1__2[[#This Row],[customer_id]],Customers[],3,FALSE)</f>
        <v>Isabella Johnson</v>
      </c>
      <c r="I9698" t="str">
        <f>VLOOKUP(Sheet1__2[[#This Row],[customer_id]],Customers[],7,FALSE)</f>
        <v>Bangalore</v>
      </c>
      <c r="J9698" t="str">
        <f>TEXT(Sheet1__2[[#This Row],[date]], "mmmm")</f>
        <v>November</v>
      </c>
      <c r="K9698">
        <f>(Sheet1__2[[#This Row],[Profit]]/Sheet1__2[[#This Row],[Selling Price]])*100</f>
        <v>82.815919763710937</v>
      </c>
    </row>
    <row r="9699" spans="1:11" x14ac:dyDescent="0.3">
      <c r="A9699" s="1">
        <v>45063</v>
      </c>
      <c r="B9699">
        <v>1018261</v>
      </c>
      <c r="C9699">
        <v>1178</v>
      </c>
      <c r="D9699" t="s">
        <v>3176</v>
      </c>
      <c r="E9699">
        <v>33.47199999999998</v>
      </c>
      <c r="F9699">
        <v>188.244</v>
      </c>
      <c r="G9699">
        <f>Sheet1__2[[#This Row],[Selling Price]]-Sheet1__2[[#This Row],[Cost Price]]</f>
        <v>154.77200000000002</v>
      </c>
      <c r="H9699" t="str">
        <f>VLOOKUP(Sheet1__2[[#This Row],[customer_id]],Customers[],3,FALSE)</f>
        <v>Liam Smith</v>
      </c>
      <c r="I9699" t="str">
        <f>VLOOKUP(Sheet1__2[[#This Row],[customer_id]],Customers[],7,FALSE)</f>
        <v>Mumbai</v>
      </c>
      <c r="J9699" t="str">
        <f>TEXT(Sheet1__2[[#This Row],[date]], "mmmm")</f>
        <v>May</v>
      </c>
      <c r="K9699">
        <f>(Sheet1__2[[#This Row],[Profit]]/Sheet1__2[[#This Row],[Selling Price]])*100</f>
        <v>82.218822379464967</v>
      </c>
    </row>
    <row r="9700" spans="1:11" x14ac:dyDescent="0.3">
      <c r="A9700" s="1">
        <v>45260</v>
      </c>
      <c r="B9700">
        <v>1013486</v>
      </c>
      <c r="C9700">
        <v>916</v>
      </c>
      <c r="D9700" t="s">
        <v>3175</v>
      </c>
      <c r="E9700">
        <v>37.967999999999989</v>
      </c>
      <c r="F9700">
        <v>188.244</v>
      </c>
      <c r="G9700">
        <f>Sheet1__2[[#This Row],[Selling Price]]-Sheet1__2[[#This Row],[Cost Price]]</f>
        <v>150.27600000000001</v>
      </c>
      <c r="H9700" t="str">
        <f>VLOOKUP(Sheet1__2[[#This Row],[customer_id]],Customers[],3,FALSE)</f>
        <v>Noah Miller</v>
      </c>
      <c r="I9700" t="str">
        <f>VLOOKUP(Sheet1__2[[#This Row],[customer_id]],Customers[],7,FALSE)</f>
        <v>Melbourne</v>
      </c>
      <c r="J9700" t="str">
        <f>TEXT(Sheet1__2[[#This Row],[date]], "mmmm")</f>
        <v>November</v>
      </c>
      <c r="K9700">
        <f>(Sheet1__2[[#This Row],[Profit]]/Sheet1__2[[#This Row],[Selling Price]])*100</f>
        <v>79.830432842481031</v>
      </c>
    </row>
    <row r="9701" spans="1:11" x14ac:dyDescent="0.3">
      <c r="A9701" s="1">
        <v>44982</v>
      </c>
      <c r="B9701">
        <v>1010804</v>
      </c>
      <c r="C9701">
        <v>1898</v>
      </c>
      <c r="D9701" t="s">
        <v>3177</v>
      </c>
      <c r="E9701">
        <v>42.463999999999999</v>
      </c>
      <c r="F9701">
        <v>188.244</v>
      </c>
      <c r="G9701">
        <f>Sheet1__2[[#This Row],[Selling Price]]-Sheet1__2[[#This Row],[Cost Price]]</f>
        <v>145.78</v>
      </c>
      <c r="H9701" t="str">
        <f>VLOOKUP(Sheet1__2[[#This Row],[customer_id]],Customers[],3,FALSE)</f>
        <v>Isabella Rodriguez</v>
      </c>
      <c r="I9701" t="str">
        <f>VLOOKUP(Sheet1__2[[#This Row],[customer_id]],Customers[],7,FALSE)</f>
        <v>Sydney</v>
      </c>
      <c r="J9701" t="str">
        <f>TEXT(Sheet1__2[[#This Row],[date]], "mmmm")</f>
        <v>February</v>
      </c>
      <c r="K9701">
        <f>(Sheet1__2[[#This Row],[Profit]]/Sheet1__2[[#This Row],[Selling Price]])*100</f>
        <v>77.442043305497123</v>
      </c>
    </row>
    <row r="9702" spans="1:11" x14ac:dyDescent="0.3">
      <c r="A9702" s="1">
        <v>45190</v>
      </c>
      <c r="B9702">
        <v>1009027</v>
      </c>
      <c r="C9702">
        <v>130</v>
      </c>
      <c r="D9702" t="s">
        <v>3175</v>
      </c>
      <c r="E9702">
        <v>49.27200000000002</v>
      </c>
      <c r="F9702">
        <v>188.244</v>
      </c>
      <c r="G9702">
        <f>Sheet1__2[[#This Row],[Selling Price]]-Sheet1__2[[#This Row],[Cost Price]]</f>
        <v>138.97199999999998</v>
      </c>
      <c r="H9702" t="str">
        <f>VLOOKUP(Sheet1__2[[#This Row],[customer_id]],Customers[],3,FALSE)</f>
        <v>Liam Smith</v>
      </c>
      <c r="I9702" t="str">
        <f>VLOOKUP(Sheet1__2[[#This Row],[customer_id]],Customers[],7,FALSE)</f>
        <v>Delhi</v>
      </c>
      <c r="J9702" t="str">
        <f>TEXT(Sheet1__2[[#This Row],[date]], "mmmm")</f>
        <v>September</v>
      </c>
      <c r="K9702">
        <f>(Sheet1__2[[#This Row],[Profit]]/Sheet1__2[[#This Row],[Selling Price]])*100</f>
        <v>73.825460572448506</v>
      </c>
    </row>
    <row r="9703" spans="1:11" x14ac:dyDescent="0.3">
      <c r="A9703" s="1">
        <v>45102</v>
      </c>
      <c r="B9703">
        <v>1007432</v>
      </c>
      <c r="C9703">
        <v>1948</v>
      </c>
      <c r="D9703" t="s">
        <v>3173</v>
      </c>
      <c r="E9703">
        <v>52.980000000000011</v>
      </c>
      <c r="F9703">
        <v>188.244</v>
      </c>
      <c r="G9703">
        <f>Sheet1__2[[#This Row],[Selling Price]]-Sheet1__2[[#This Row],[Cost Price]]</f>
        <v>135.26399999999998</v>
      </c>
      <c r="H9703" t="str">
        <f>VLOOKUP(Sheet1__2[[#This Row],[customer_id]],Customers[],3,FALSE)</f>
        <v>Isabella Williams</v>
      </c>
      <c r="I9703" t="str">
        <f>VLOOKUP(Sheet1__2[[#This Row],[customer_id]],Customers[],7,FALSE)</f>
        <v>London</v>
      </c>
      <c r="J9703" t="str">
        <f>TEXT(Sheet1__2[[#This Row],[date]], "mmmm")</f>
        <v>June</v>
      </c>
      <c r="K9703">
        <f>(Sheet1__2[[#This Row],[Profit]]/Sheet1__2[[#This Row],[Selling Price]])*100</f>
        <v>71.85567667495377</v>
      </c>
    </row>
    <row r="9704" spans="1:11" x14ac:dyDescent="0.3">
      <c r="A9704" s="1">
        <v>45139</v>
      </c>
      <c r="B9704">
        <v>1006451</v>
      </c>
      <c r="C9704">
        <v>569</v>
      </c>
      <c r="D9704" t="s">
        <v>3176</v>
      </c>
      <c r="E9704">
        <v>54.488</v>
      </c>
      <c r="F9704">
        <v>188.244</v>
      </c>
      <c r="G9704">
        <f>Sheet1__2[[#This Row],[Selling Price]]-Sheet1__2[[#This Row],[Cost Price]]</f>
        <v>133.756</v>
      </c>
      <c r="H9704" t="str">
        <f>VLOOKUP(Sheet1__2[[#This Row],[customer_id]],Customers[],3,FALSE)</f>
        <v>Noah Garcia</v>
      </c>
      <c r="I9704" t="str">
        <f>VLOOKUP(Sheet1__2[[#This Row],[customer_id]],Customers[],7,FALSE)</f>
        <v>New York</v>
      </c>
      <c r="J9704" t="str">
        <f>TEXT(Sheet1__2[[#This Row],[date]], "mmmm")</f>
        <v>August</v>
      </c>
      <c r="K9704">
        <f>(Sheet1__2[[#This Row],[Profit]]/Sheet1__2[[#This Row],[Selling Price]])*100</f>
        <v>71.054588725271458</v>
      </c>
    </row>
    <row r="9705" spans="1:11" x14ac:dyDescent="0.3">
      <c r="A9705" s="1">
        <v>44958</v>
      </c>
      <c r="B9705">
        <v>1006964</v>
      </c>
      <c r="C9705">
        <v>2579</v>
      </c>
      <c r="D9705" t="s">
        <v>3178</v>
      </c>
      <c r="E9705">
        <v>72.384000000000015</v>
      </c>
      <c r="F9705">
        <v>188.244</v>
      </c>
      <c r="G9705">
        <f>Sheet1__2[[#This Row],[Selling Price]]-Sheet1__2[[#This Row],[Cost Price]]</f>
        <v>115.85999999999999</v>
      </c>
      <c r="H9705" t="str">
        <f>VLOOKUP(Sheet1__2[[#This Row],[customer_id]],Customers[],3,FALSE)</f>
        <v>Liam Williams</v>
      </c>
      <c r="I9705" t="str">
        <f>VLOOKUP(Sheet1__2[[#This Row],[customer_id]],Customers[],7,FALSE)</f>
        <v>Los Angeles</v>
      </c>
      <c r="J9705" t="str">
        <f>TEXT(Sheet1__2[[#This Row],[date]], "mmmm")</f>
        <v>February</v>
      </c>
      <c r="K9705">
        <f>(Sheet1__2[[#This Row],[Profit]]/Sheet1__2[[#This Row],[Selling Price]])*100</f>
        <v>61.547778415248288</v>
      </c>
    </row>
    <row r="9706" spans="1:11" x14ac:dyDescent="0.3">
      <c r="A9706" s="1">
        <v>45250</v>
      </c>
      <c r="B9706">
        <v>1018289</v>
      </c>
      <c r="C9706">
        <v>88</v>
      </c>
      <c r="D9706" t="s">
        <v>3175</v>
      </c>
      <c r="E9706">
        <v>72.811999999999983</v>
      </c>
      <c r="F9706">
        <v>188.244</v>
      </c>
      <c r="G9706">
        <f>Sheet1__2[[#This Row],[Selling Price]]-Sheet1__2[[#This Row],[Cost Price]]</f>
        <v>115.43200000000002</v>
      </c>
      <c r="H9706" t="str">
        <f>VLOOKUP(Sheet1__2[[#This Row],[customer_id]],Customers[],3,FALSE)</f>
        <v>James Jones</v>
      </c>
      <c r="I9706" t="str">
        <f>VLOOKUP(Sheet1__2[[#This Row],[customer_id]],Customers[],7,FALSE)</f>
        <v>Mumbai</v>
      </c>
      <c r="J9706" t="str">
        <f>TEXT(Sheet1__2[[#This Row],[date]], "mmmm")</f>
        <v>November</v>
      </c>
      <c r="K9706">
        <f>(Sheet1__2[[#This Row],[Profit]]/Sheet1__2[[#This Row],[Selling Price]])*100</f>
        <v>61.320413930855707</v>
      </c>
    </row>
    <row r="9707" spans="1:11" x14ac:dyDescent="0.3">
      <c r="A9707" s="1">
        <v>45072</v>
      </c>
      <c r="B9707">
        <v>1009658</v>
      </c>
      <c r="C9707">
        <v>1146</v>
      </c>
      <c r="D9707" t="s">
        <v>3178</v>
      </c>
      <c r="E9707">
        <v>77.307999999999993</v>
      </c>
      <c r="F9707">
        <v>188.244</v>
      </c>
      <c r="G9707">
        <f>Sheet1__2[[#This Row],[Selling Price]]-Sheet1__2[[#This Row],[Cost Price]]</f>
        <v>110.93600000000001</v>
      </c>
      <c r="H9707" t="str">
        <f>VLOOKUP(Sheet1__2[[#This Row],[customer_id]],Customers[],3,FALSE)</f>
        <v>Olivia Williams</v>
      </c>
      <c r="I9707" t="str">
        <f>VLOOKUP(Sheet1__2[[#This Row],[customer_id]],Customers[],7,FALSE)</f>
        <v>Delhi</v>
      </c>
      <c r="J9707" t="str">
        <f>TEXT(Sheet1__2[[#This Row],[date]], "mmmm")</f>
        <v>May</v>
      </c>
      <c r="K9707">
        <f>(Sheet1__2[[#This Row],[Profit]]/Sheet1__2[[#This Row],[Selling Price]])*100</f>
        <v>58.932024393871785</v>
      </c>
    </row>
    <row r="9708" spans="1:11" x14ac:dyDescent="0.3">
      <c r="A9708" s="1">
        <v>45061</v>
      </c>
      <c r="B9708">
        <v>1018494</v>
      </c>
      <c r="C9708">
        <v>445</v>
      </c>
      <c r="D9708" t="s">
        <v>3178</v>
      </c>
      <c r="E9708">
        <v>82.927999999999997</v>
      </c>
      <c r="F9708">
        <v>188.244</v>
      </c>
      <c r="G9708">
        <f>Sheet1__2[[#This Row],[Selling Price]]-Sheet1__2[[#This Row],[Cost Price]]</f>
        <v>105.316</v>
      </c>
      <c r="H9708" t="str">
        <f>VLOOKUP(Sheet1__2[[#This Row],[customer_id]],Customers[],3,FALSE)</f>
        <v>Noah Davis</v>
      </c>
      <c r="I9708" t="str">
        <f>VLOOKUP(Sheet1__2[[#This Row],[customer_id]],Customers[],7,FALSE)</f>
        <v>Manchester</v>
      </c>
      <c r="J9708" t="str">
        <f>TEXT(Sheet1__2[[#This Row],[date]], "mmmm")</f>
        <v>May</v>
      </c>
      <c r="K9708">
        <f>(Sheet1__2[[#This Row],[Profit]]/Sheet1__2[[#This Row],[Selling Price]])*100</f>
        <v>55.946537472641886</v>
      </c>
    </row>
    <row r="9709" spans="1:11" x14ac:dyDescent="0.3">
      <c r="A9709" s="1">
        <v>44965</v>
      </c>
      <c r="B9709">
        <v>1007100</v>
      </c>
      <c r="C9709">
        <v>722</v>
      </c>
      <c r="D9709" t="s">
        <v>3175</v>
      </c>
      <c r="E9709">
        <v>88.828000000000017</v>
      </c>
      <c r="F9709">
        <v>188.244</v>
      </c>
      <c r="G9709">
        <f>Sheet1__2[[#This Row],[Selling Price]]-Sheet1__2[[#This Row],[Cost Price]]</f>
        <v>99.415999999999983</v>
      </c>
      <c r="H9709" t="str">
        <f>VLOOKUP(Sheet1__2[[#This Row],[customer_id]],Customers[],3,FALSE)</f>
        <v>Ava Williams</v>
      </c>
      <c r="I9709" t="str">
        <f>VLOOKUP(Sheet1__2[[#This Row],[customer_id]],Customers[],7,FALSE)</f>
        <v>Melbourne</v>
      </c>
      <c r="J9709" t="str">
        <f>TEXT(Sheet1__2[[#This Row],[date]], "mmmm")</f>
        <v>February</v>
      </c>
      <c r="K9709">
        <f>(Sheet1__2[[#This Row],[Profit]]/Sheet1__2[[#This Row],[Selling Price]])*100</f>
        <v>52.812307430781317</v>
      </c>
    </row>
    <row r="9710" spans="1:11" x14ac:dyDescent="0.3">
      <c r="A9710" s="1">
        <v>45140</v>
      </c>
      <c r="B9710">
        <v>1012938</v>
      </c>
      <c r="C9710">
        <v>13</v>
      </c>
      <c r="D9710" t="s">
        <v>3176</v>
      </c>
      <c r="E9710">
        <v>96.415999999999997</v>
      </c>
      <c r="F9710">
        <v>188.244</v>
      </c>
      <c r="G9710">
        <f>Sheet1__2[[#This Row],[Selling Price]]-Sheet1__2[[#This Row],[Cost Price]]</f>
        <v>91.828000000000003</v>
      </c>
      <c r="H9710" t="str">
        <f>VLOOKUP(Sheet1__2[[#This Row],[customer_id]],Customers[],3,FALSE)</f>
        <v>Sophia Brown</v>
      </c>
      <c r="I9710" t="str">
        <f>VLOOKUP(Sheet1__2[[#This Row],[customer_id]],Customers[],7,FALSE)</f>
        <v>Sydney</v>
      </c>
      <c r="J9710" t="str">
        <f>TEXT(Sheet1__2[[#This Row],[date]], "mmmm")</f>
        <v>August</v>
      </c>
      <c r="K9710">
        <f>(Sheet1__2[[#This Row],[Profit]]/Sheet1__2[[#This Row],[Selling Price]])*100</f>
        <v>48.781368861690147</v>
      </c>
    </row>
    <row r="9711" spans="1:11" x14ac:dyDescent="0.3">
      <c r="A9711" s="1">
        <v>45102</v>
      </c>
      <c r="B9711">
        <v>1006875</v>
      </c>
      <c r="C9711">
        <v>1761</v>
      </c>
      <c r="D9711" t="s">
        <v>3177</v>
      </c>
      <c r="E9711">
        <v>105.60400000000001</v>
      </c>
      <c r="F9711">
        <v>188.244</v>
      </c>
      <c r="G9711">
        <f>Sheet1__2[[#This Row],[Selling Price]]-Sheet1__2[[#This Row],[Cost Price]]</f>
        <v>82.639999999999986</v>
      </c>
      <c r="H9711" t="str">
        <f>VLOOKUP(Sheet1__2[[#This Row],[customer_id]],Customers[],3,FALSE)</f>
        <v>Olivia Davis</v>
      </c>
      <c r="I9711" t="str">
        <f>VLOOKUP(Sheet1__2[[#This Row],[customer_id]],Customers[],7,FALSE)</f>
        <v>Birmingham</v>
      </c>
      <c r="J9711" t="str">
        <f>TEXT(Sheet1__2[[#This Row],[date]], "mmmm")</f>
        <v>June</v>
      </c>
      <c r="K9711">
        <f>(Sheet1__2[[#This Row],[Profit]]/Sheet1__2[[#This Row],[Selling Price]])*100</f>
        <v>43.90046960328084</v>
      </c>
    </row>
    <row r="9712" spans="1:11" x14ac:dyDescent="0.3">
      <c r="A9712" s="1">
        <v>45239</v>
      </c>
      <c r="B9712">
        <v>1014357</v>
      </c>
      <c r="C9712">
        <v>2206</v>
      </c>
      <c r="D9712" t="s">
        <v>3175</v>
      </c>
      <c r="E9712">
        <v>117.77200000000001</v>
      </c>
      <c r="F9712">
        <v>188.244</v>
      </c>
      <c r="G9712">
        <f>Sheet1__2[[#This Row],[Selling Price]]-Sheet1__2[[#This Row],[Cost Price]]</f>
        <v>70.471999999999994</v>
      </c>
      <c r="H9712" t="str">
        <f>VLOOKUP(Sheet1__2[[#This Row],[customer_id]],Customers[],3,FALSE)</f>
        <v>Olivia Smith</v>
      </c>
      <c r="I9712" t="str">
        <f>VLOOKUP(Sheet1__2[[#This Row],[customer_id]],Customers[],7,FALSE)</f>
        <v>Manchester</v>
      </c>
      <c r="J9712" t="str">
        <f>TEXT(Sheet1__2[[#This Row],[date]], "mmmm")</f>
        <v>November</v>
      </c>
      <c r="K9712">
        <f>(Sheet1__2[[#This Row],[Profit]]/Sheet1__2[[#This Row],[Selling Price]])*100</f>
        <v>37.436518561016555</v>
      </c>
    </row>
    <row r="9713" spans="1:11" x14ac:dyDescent="0.3">
      <c r="A9713" s="1">
        <v>45158</v>
      </c>
      <c r="B9713">
        <v>1015822</v>
      </c>
      <c r="C9713">
        <v>485</v>
      </c>
      <c r="D9713" t="s">
        <v>3177</v>
      </c>
      <c r="E9713">
        <v>122.268</v>
      </c>
      <c r="F9713">
        <v>188.244</v>
      </c>
      <c r="G9713">
        <f>Sheet1__2[[#This Row],[Selling Price]]-Sheet1__2[[#This Row],[Cost Price]]</f>
        <v>65.975999999999999</v>
      </c>
      <c r="H9713" t="str">
        <f>VLOOKUP(Sheet1__2[[#This Row],[customer_id]],Customers[],3,FALSE)</f>
        <v>Noah Garcia</v>
      </c>
      <c r="I9713" t="str">
        <f>VLOOKUP(Sheet1__2[[#This Row],[customer_id]],Customers[],7,FALSE)</f>
        <v>Bangalore</v>
      </c>
      <c r="J9713" t="str">
        <f>TEXT(Sheet1__2[[#This Row],[date]], "mmmm")</f>
        <v>August</v>
      </c>
      <c r="K9713">
        <f>(Sheet1__2[[#This Row],[Profit]]/Sheet1__2[[#This Row],[Selling Price]])*100</f>
        <v>35.04812902403264</v>
      </c>
    </row>
    <row r="9714" spans="1:11" x14ac:dyDescent="0.3">
      <c r="A9714" s="1">
        <v>45186</v>
      </c>
      <c r="B9714">
        <v>1019841</v>
      </c>
      <c r="C9714">
        <v>2395</v>
      </c>
      <c r="D9714" t="s">
        <v>3174</v>
      </c>
      <c r="E9714">
        <v>122.268</v>
      </c>
      <c r="F9714">
        <v>188.244</v>
      </c>
      <c r="G9714">
        <f>Sheet1__2[[#This Row],[Selling Price]]-Sheet1__2[[#This Row],[Cost Price]]</f>
        <v>65.975999999999999</v>
      </c>
      <c r="H9714" t="str">
        <f>VLOOKUP(Sheet1__2[[#This Row],[customer_id]],Customers[],3,FALSE)</f>
        <v>Ava Smith</v>
      </c>
      <c r="I9714" t="str">
        <f>VLOOKUP(Sheet1__2[[#This Row],[customer_id]],Customers[],7,FALSE)</f>
        <v>Bangalore</v>
      </c>
      <c r="J9714" t="str">
        <f>TEXT(Sheet1__2[[#This Row],[date]], "mmmm")</f>
        <v>September</v>
      </c>
      <c r="K9714">
        <f>(Sheet1__2[[#This Row],[Profit]]/Sheet1__2[[#This Row],[Selling Price]])*100</f>
        <v>35.04812902403264</v>
      </c>
    </row>
    <row r="9715" spans="1:11" x14ac:dyDescent="0.3">
      <c r="A9715" s="1">
        <v>45031</v>
      </c>
      <c r="B9715">
        <v>1019837</v>
      </c>
      <c r="C9715">
        <v>1762</v>
      </c>
      <c r="D9715" t="s">
        <v>3173</v>
      </c>
      <c r="E9715">
        <v>141.376</v>
      </c>
      <c r="F9715">
        <v>188.244</v>
      </c>
      <c r="G9715">
        <f>Sheet1__2[[#This Row],[Selling Price]]-Sheet1__2[[#This Row],[Cost Price]]</f>
        <v>46.867999999999995</v>
      </c>
      <c r="H9715" t="str">
        <f>VLOOKUP(Sheet1__2[[#This Row],[customer_id]],Customers[],3,FALSE)</f>
        <v>John Johnson</v>
      </c>
      <c r="I9715" t="str">
        <f>VLOOKUP(Sheet1__2[[#This Row],[customer_id]],Customers[],7,FALSE)</f>
        <v>New York</v>
      </c>
      <c r="J9715" t="str">
        <f>TEXT(Sheet1__2[[#This Row],[date]], "mmmm")</f>
        <v>April</v>
      </c>
      <c r="K9715">
        <f>(Sheet1__2[[#This Row],[Profit]]/Sheet1__2[[#This Row],[Selling Price]])*100</f>
        <v>24.897473491850999</v>
      </c>
    </row>
    <row r="9716" spans="1:11" x14ac:dyDescent="0.3">
      <c r="A9716" s="1">
        <v>45074</v>
      </c>
      <c r="B9716">
        <v>1008710</v>
      </c>
      <c r="C9716">
        <v>1082</v>
      </c>
      <c r="D9716" t="s">
        <v>3174</v>
      </c>
      <c r="E9716">
        <v>163.072</v>
      </c>
      <c r="F9716">
        <v>188.244</v>
      </c>
      <c r="G9716">
        <f>Sheet1__2[[#This Row],[Selling Price]]-Sheet1__2[[#This Row],[Cost Price]]</f>
        <v>25.171999999999997</v>
      </c>
      <c r="H9716" t="str">
        <f>VLOOKUP(Sheet1__2[[#This Row],[customer_id]],Customers[],3,FALSE)</f>
        <v>Liam Garcia</v>
      </c>
      <c r="I9716" t="str">
        <f>VLOOKUP(Sheet1__2[[#This Row],[customer_id]],Customers[],7,FALSE)</f>
        <v>Bangalore</v>
      </c>
      <c r="J9716" t="str">
        <f>TEXT(Sheet1__2[[#This Row],[date]], "mmmm")</f>
        <v>May</v>
      </c>
      <c r="K9716">
        <f>(Sheet1__2[[#This Row],[Profit]]/Sheet1__2[[#This Row],[Selling Price]])*100</f>
        <v>13.372006544697307</v>
      </c>
    </row>
    <row r="9717" spans="1:11" x14ac:dyDescent="0.3">
      <c r="A9717" s="1">
        <v>44993</v>
      </c>
      <c r="B9717">
        <v>1015438</v>
      </c>
      <c r="C9717">
        <v>1804</v>
      </c>
      <c r="D9717" t="s">
        <v>3178</v>
      </c>
      <c r="E9717">
        <v>166.10400000000001</v>
      </c>
      <c r="F9717">
        <v>188.244</v>
      </c>
      <c r="G9717">
        <f>Sheet1__2[[#This Row],[Selling Price]]-Sheet1__2[[#This Row],[Cost Price]]</f>
        <v>22.139999999999986</v>
      </c>
      <c r="H9717" t="str">
        <f>VLOOKUP(Sheet1__2[[#This Row],[customer_id]],Customers[],3,FALSE)</f>
        <v>Olivia Brown</v>
      </c>
      <c r="I9717" t="str">
        <f>VLOOKUP(Sheet1__2[[#This Row],[customer_id]],Customers[],7,FALSE)</f>
        <v>New York</v>
      </c>
      <c r="J9717" t="str">
        <f>TEXT(Sheet1__2[[#This Row],[date]], "mmmm")</f>
        <v>March</v>
      </c>
      <c r="K9717">
        <f>(Sheet1__2[[#This Row],[Profit]]/Sheet1__2[[#This Row],[Selling Price]])*100</f>
        <v>11.761331038439465</v>
      </c>
    </row>
    <row r="9718" spans="1:11" x14ac:dyDescent="0.3">
      <c r="A9718" s="1">
        <v>45248</v>
      </c>
      <c r="B9718">
        <v>1013235</v>
      </c>
      <c r="C9718">
        <v>2774</v>
      </c>
      <c r="D9718" t="s">
        <v>3173</v>
      </c>
      <c r="E9718">
        <v>170.60000000000002</v>
      </c>
      <c r="F9718">
        <v>188.244</v>
      </c>
      <c r="G9718">
        <f>Sheet1__2[[#This Row],[Selling Price]]-Sheet1__2[[#This Row],[Cost Price]]</f>
        <v>17.643999999999977</v>
      </c>
      <c r="H9718" t="str">
        <f>VLOOKUP(Sheet1__2[[#This Row],[customer_id]],Customers[],3,FALSE)</f>
        <v>Emma Williams</v>
      </c>
      <c r="I9718" t="str">
        <f>VLOOKUP(Sheet1__2[[#This Row],[customer_id]],Customers[],7,FALSE)</f>
        <v>Melbourne</v>
      </c>
      <c r="J9718" t="str">
        <f>TEXT(Sheet1__2[[#This Row],[date]], "mmmm")</f>
        <v>November</v>
      </c>
      <c r="K9718">
        <f>(Sheet1__2[[#This Row],[Profit]]/Sheet1__2[[#This Row],[Selling Price]])*100</f>
        <v>9.3729415014555446</v>
      </c>
    </row>
    <row r="9719" spans="1:11" x14ac:dyDescent="0.3">
      <c r="A9719" s="1">
        <v>44941</v>
      </c>
      <c r="B9719">
        <v>1015123</v>
      </c>
      <c r="C9719">
        <v>184</v>
      </c>
      <c r="D9719" t="s">
        <v>3178</v>
      </c>
      <c r="E9719">
        <v>177.34399999999999</v>
      </c>
      <c r="F9719">
        <v>188.244</v>
      </c>
      <c r="G9719">
        <f>Sheet1__2[[#This Row],[Selling Price]]-Sheet1__2[[#This Row],[Cost Price]]</f>
        <v>10.900000000000006</v>
      </c>
      <c r="H9719" t="str">
        <f>VLOOKUP(Sheet1__2[[#This Row],[customer_id]],Customers[],3,FALSE)</f>
        <v>Ava Johnson</v>
      </c>
      <c r="I9719" t="str">
        <f>VLOOKUP(Sheet1__2[[#This Row],[customer_id]],Customers[],7,FALSE)</f>
        <v>Manchester</v>
      </c>
      <c r="J9719" t="str">
        <f>TEXT(Sheet1__2[[#This Row],[date]], "mmmm")</f>
        <v>January</v>
      </c>
      <c r="K9719">
        <f>(Sheet1__2[[#This Row],[Profit]]/Sheet1__2[[#This Row],[Selling Price]])*100</f>
        <v>5.7903571959796887</v>
      </c>
    </row>
    <row r="9720" spans="1:11" x14ac:dyDescent="0.3">
      <c r="A9720" s="1">
        <v>44998</v>
      </c>
      <c r="B9720">
        <v>1015768</v>
      </c>
      <c r="C9720">
        <v>2245</v>
      </c>
      <c r="D9720" t="s">
        <v>3171</v>
      </c>
      <c r="E9720">
        <v>197.57600000000002</v>
      </c>
      <c r="F9720">
        <v>188.244</v>
      </c>
      <c r="G9720">
        <f>Sheet1__2[[#This Row],[Selling Price]]-Sheet1__2[[#This Row],[Cost Price]]</f>
        <v>-9.3320000000000221</v>
      </c>
      <c r="H9720" t="str">
        <f>VLOOKUP(Sheet1__2[[#This Row],[customer_id]],Customers[],3,FALSE)</f>
        <v>John Garcia</v>
      </c>
      <c r="I9720" t="str">
        <f>VLOOKUP(Sheet1__2[[#This Row],[customer_id]],Customers[],7,FALSE)</f>
        <v>Birmingham</v>
      </c>
      <c r="J9720" t="str">
        <f>TEXT(Sheet1__2[[#This Row],[date]], "mmmm")</f>
        <v>March</v>
      </c>
      <c r="K9720">
        <f>(Sheet1__2[[#This Row],[Profit]]/Sheet1__2[[#This Row],[Selling Price]])*100</f>
        <v>-4.9573957204479404</v>
      </c>
    </row>
    <row r="9721" spans="1:11" x14ac:dyDescent="0.3">
      <c r="A9721" s="1">
        <v>45225</v>
      </c>
      <c r="B9721">
        <v>1017529</v>
      </c>
      <c r="C9721">
        <v>969</v>
      </c>
      <c r="D9721" t="s">
        <v>3171</v>
      </c>
      <c r="E9721">
        <v>206.56800000000001</v>
      </c>
      <c r="F9721">
        <v>188.244</v>
      </c>
      <c r="G9721">
        <f>Sheet1__2[[#This Row],[Selling Price]]-Sheet1__2[[#This Row],[Cost Price]]</f>
        <v>-18.324000000000012</v>
      </c>
      <c r="H9721" t="str">
        <f>VLOOKUP(Sheet1__2[[#This Row],[customer_id]],Customers[],3,FALSE)</f>
        <v>Emma Jones</v>
      </c>
      <c r="I9721" t="str">
        <f>VLOOKUP(Sheet1__2[[#This Row],[customer_id]],Customers[],7,FALSE)</f>
        <v>Delhi</v>
      </c>
      <c r="J9721" t="str">
        <f>TEXT(Sheet1__2[[#This Row],[date]], "mmmm")</f>
        <v>October</v>
      </c>
      <c r="K9721">
        <f>(Sheet1__2[[#This Row],[Profit]]/Sheet1__2[[#This Row],[Selling Price]])*100</f>
        <v>-9.7341747944157646</v>
      </c>
    </row>
    <row r="9722" spans="1:11" x14ac:dyDescent="0.3">
      <c r="A9722" s="1">
        <v>44997</v>
      </c>
      <c r="B9722">
        <v>1010129</v>
      </c>
      <c r="C9722">
        <v>1521</v>
      </c>
      <c r="D9722" t="s">
        <v>3178</v>
      </c>
      <c r="E9722">
        <v>213.31200000000001</v>
      </c>
      <c r="F9722">
        <v>188.244</v>
      </c>
      <c r="G9722">
        <f>Sheet1__2[[#This Row],[Selling Price]]-Sheet1__2[[#This Row],[Cost Price]]</f>
        <v>-25.068000000000012</v>
      </c>
      <c r="H9722" t="str">
        <f>VLOOKUP(Sheet1__2[[#This Row],[customer_id]],Customers[],3,FALSE)</f>
        <v>Noah Garcia</v>
      </c>
      <c r="I9722" t="str">
        <f>VLOOKUP(Sheet1__2[[#This Row],[customer_id]],Customers[],7,FALSE)</f>
        <v>Bangalore</v>
      </c>
      <c r="J9722" t="str">
        <f>TEXT(Sheet1__2[[#This Row],[date]], "mmmm")</f>
        <v>March</v>
      </c>
      <c r="K9722">
        <f>(Sheet1__2[[#This Row],[Profit]]/Sheet1__2[[#This Row],[Selling Price]])*100</f>
        <v>-13.316759099891637</v>
      </c>
    </row>
    <row r="9723" spans="1:11" x14ac:dyDescent="0.3">
      <c r="A9723" s="1">
        <v>44931</v>
      </c>
      <c r="B9723">
        <v>1016801</v>
      </c>
      <c r="C9723">
        <v>2521</v>
      </c>
      <c r="D9723" t="s">
        <v>3173</v>
      </c>
      <c r="E9723">
        <v>222.304</v>
      </c>
      <c r="F9723">
        <v>188.244</v>
      </c>
      <c r="G9723">
        <f>Sheet1__2[[#This Row],[Selling Price]]-Sheet1__2[[#This Row],[Cost Price]]</f>
        <v>-34.06</v>
      </c>
      <c r="H9723" t="str">
        <f>VLOOKUP(Sheet1__2[[#This Row],[customer_id]],Customers[],3,FALSE)</f>
        <v>John Rodriguez</v>
      </c>
      <c r="I9723" t="str">
        <f>VLOOKUP(Sheet1__2[[#This Row],[customer_id]],Customers[],7,FALSE)</f>
        <v>Sydney</v>
      </c>
      <c r="J9723" t="str">
        <f>TEXT(Sheet1__2[[#This Row],[date]], "mmmm")</f>
        <v>January</v>
      </c>
      <c r="K9723">
        <f>(Sheet1__2[[#This Row],[Profit]]/Sheet1__2[[#This Row],[Selling Price]])*100</f>
        <v>-18.093538173859461</v>
      </c>
    </row>
    <row r="9724" spans="1:11" x14ac:dyDescent="0.3">
      <c r="A9724" s="1">
        <v>45159</v>
      </c>
      <c r="B9724">
        <v>1001711</v>
      </c>
      <c r="C9724">
        <v>1711</v>
      </c>
      <c r="D9724" t="s">
        <v>3174</v>
      </c>
      <c r="E9724">
        <v>116.57920000000001</v>
      </c>
      <c r="F9724">
        <v>188.29824000000002</v>
      </c>
      <c r="G9724">
        <f>Sheet1__2[[#This Row],[Selling Price]]-Sheet1__2[[#This Row],[Cost Price]]</f>
        <v>71.719040000000007</v>
      </c>
      <c r="H9724" t="str">
        <f>VLOOKUP(Sheet1__2[[#This Row],[customer_id]],Customers[],3,FALSE)</f>
        <v>Michael Martinez</v>
      </c>
      <c r="I9724" t="str">
        <f>VLOOKUP(Sheet1__2[[#This Row],[customer_id]],Customers[],7,FALSE)</f>
        <v>New York</v>
      </c>
      <c r="J9724" t="str">
        <f>TEXT(Sheet1__2[[#This Row],[date]], "mmmm")</f>
        <v>August</v>
      </c>
      <c r="K9724">
        <f>(Sheet1__2[[#This Row],[Profit]]/Sheet1__2[[#This Row],[Selling Price]])*100</f>
        <v>38.088003371672514</v>
      </c>
    </row>
    <row r="9725" spans="1:11" x14ac:dyDescent="0.3">
      <c r="A9725" s="1">
        <v>44993</v>
      </c>
      <c r="B9725">
        <v>1004055</v>
      </c>
      <c r="C9725">
        <v>2274</v>
      </c>
      <c r="D9725" t="s">
        <v>3180</v>
      </c>
      <c r="E9725">
        <v>254.45760000000001</v>
      </c>
      <c r="F9725">
        <v>188.38040000000004</v>
      </c>
      <c r="G9725">
        <f>Sheet1__2[[#This Row],[Selling Price]]-Sheet1__2[[#This Row],[Cost Price]]</f>
        <v>-66.077199999999976</v>
      </c>
      <c r="H9725" t="str">
        <f>VLOOKUP(Sheet1__2[[#This Row],[customer_id]],Customers[],3,FALSE)</f>
        <v>Isabella Jones</v>
      </c>
      <c r="I9725" t="str">
        <f>VLOOKUP(Sheet1__2[[#This Row],[customer_id]],Customers[],7,FALSE)</f>
        <v>Bangalore</v>
      </c>
      <c r="J9725" t="str">
        <f>TEXT(Sheet1__2[[#This Row],[date]], "mmmm")</f>
        <v>March</v>
      </c>
      <c r="K9725">
        <f>(Sheet1__2[[#This Row],[Profit]]/Sheet1__2[[#This Row],[Selling Price]])*100</f>
        <v>-35.076472923934745</v>
      </c>
    </row>
    <row r="9726" spans="1:11" x14ac:dyDescent="0.3">
      <c r="A9726" s="1">
        <v>45004</v>
      </c>
      <c r="B9726">
        <v>1018011</v>
      </c>
      <c r="C9726">
        <v>831</v>
      </c>
      <c r="D9726" t="s">
        <v>3180</v>
      </c>
      <c r="E9726">
        <v>63.128000000000014</v>
      </c>
      <c r="F9726">
        <v>188.60256000000001</v>
      </c>
      <c r="G9726">
        <f>Sheet1__2[[#This Row],[Selling Price]]-Sheet1__2[[#This Row],[Cost Price]]</f>
        <v>125.47456</v>
      </c>
      <c r="H9726" t="str">
        <f>VLOOKUP(Sheet1__2[[#This Row],[customer_id]],Customers[],3,FALSE)</f>
        <v>Sophia Davis</v>
      </c>
      <c r="I9726" t="str">
        <f>VLOOKUP(Sheet1__2[[#This Row],[customer_id]],Customers[],7,FALSE)</f>
        <v>Bangalore</v>
      </c>
      <c r="J9726" t="str">
        <f>TEXT(Sheet1__2[[#This Row],[date]], "mmmm")</f>
        <v>March</v>
      </c>
      <c r="K9726">
        <f>(Sheet1__2[[#This Row],[Profit]]/Sheet1__2[[#This Row],[Selling Price]])*100</f>
        <v>66.528556134126703</v>
      </c>
    </row>
    <row r="9727" spans="1:11" x14ac:dyDescent="0.3">
      <c r="A9727" s="1">
        <v>44952</v>
      </c>
      <c r="B9727">
        <v>1008439</v>
      </c>
      <c r="C9727">
        <v>2763</v>
      </c>
      <c r="D9727" t="s">
        <v>3172</v>
      </c>
      <c r="E9727">
        <v>0.80400000000000027</v>
      </c>
      <c r="F9727">
        <v>188.69219999999999</v>
      </c>
      <c r="G9727">
        <f>Sheet1__2[[#This Row],[Selling Price]]-Sheet1__2[[#This Row],[Cost Price]]</f>
        <v>187.88819999999998</v>
      </c>
      <c r="H9727" t="str">
        <f>VLOOKUP(Sheet1__2[[#This Row],[customer_id]],Customers[],3,FALSE)</f>
        <v>Liam Davis</v>
      </c>
      <c r="I9727" t="str">
        <f>VLOOKUP(Sheet1__2[[#This Row],[customer_id]],Customers[],7,FALSE)</f>
        <v>Mumbai</v>
      </c>
      <c r="J9727" t="str">
        <f>TEXT(Sheet1__2[[#This Row],[date]], "mmmm")</f>
        <v>January</v>
      </c>
      <c r="K9727">
        <f>(Sheet1__2[[#This Row],[Profit]]/Sheet1__2[[#This Row],[Selling Price]])*100</f>
        <v>99.573909255390518</v>
      </c>
    </row>
    <row r="9728" spans="1:11" x14ac:dyDescent="0.3">
      <c r="A9728" s="1">
        <v>45275</v>
      </c>
      <c r="B9728">
        <v>1009745</v>
      </c>
      <c r="C9728">
        <v>1421</v>
      </c>
      <c r="D9728" t="s">
        <v>3171</v>
      </c>
      <c r="E9728">
        <v>18.275999999999982</v>
      </c>
      <c r="F9728">
        <v>188.69219999999999</v>
      </c>
      <c r="G9728">
        <f>Sheet1__2[[#This Row],[Selling Price]]-Sheet1__2[[#This Row],[Cost Price]]</f>
        <v>170.4162</v>
      </c>
      <c r="H9728" t="str">
        <f>VLOOKUP(Sheet1__2[[#This Row],[customer_id]],Customers[],3,FALSE)</f>
        <v>Noah Davis</v>
      </c>
      <c r="I9728" t="str">
        <f>VLOOKUP(Sheet1__2[[#This Row],[customer_id]],Customers[],7,FALSE)</f>
        <v>Manchester</v>
      </c>
      <c r="J9728" t="str">
        <f>TEXT(Sheet1__2[[#This Row],[date]], "mmmm")</f>
        <v>December</v>
      </c>
      <c r="K9728">
        <f>(Sheet1__2[[#This Row],[Profit]]/Sheet1__2[[#This Row],[Selling Price]])*100</f>
        <v>90.314385014324927</v>
      </c>
    </row>
    <row r="9729" spans="1:11" x14ac:dyDescent="0.3">
      <c r="A9729" s="1">
        <v>44952</v>
      </c>
      <c r="B9729">
        <v>1010630</v>
      </c>
      <c r="C9729">
        <v>215</v>
      </c>
      <c r="D9729" t="s">
        <v>3177</v>
      </c>
      <c r="E9729">
        <v>37.383999999999986</v>
      </c>
      <c r="F9729">
        <v>188.69219999999999</v>
      </c>
      <c r="G9729">
        <f>Sheet1__2[[#This Row],[Selling Price]]-Sheet1__2[[#This Row],[Cost Price]]</f>
        <v>151.3082</v>
      </c>
      <c r="H9729" t="str">
        <f>VLOOKUP(Sheet1__2[[#This Row],[customer_id]],Customers[],3,FALSE)</f>
        <v>Sophia Jones</v>
      </c>
      <c r="I9729" t="str">
        <f>VLOOKUP(Sheet1__2[[#This Row],[customer_id]],Customers[],7,FALSE)</f>
        <v>New York</v>
      </c>
      <c r="J9729" t="str">
        <f>TEXT(Sheet1__2[[#This Row],[date]], "mmmm")</f>
        <v>January</v>
      </c>
      <c r="K9729">
        <f>(Sheet1__2[[#This Row],[Profit]]/Sheet1__2[[#This Row],[Selling Price]])*100</f>
        <v>80.187840302884808</v>
      </c>
    </row>
    <row r="9730" spans="1:11" x14ac:dyDescent="0.3">
      <c r="A9730" s="1">
        <v>45093</v>
      </c>
      <c r="B9730">
        <v>1008367</v>
      </c>
      <c r="C9730">
        <v>2440</v>
      </c>
      <c r="D9730" t="s">
        <v>3175</v>
      </c>
      <c r="E9730">
        <v>42.620800000000003</v>
      </c>
      <c r="F9730">
        <v>188.69219999999999</v>
      </c>
      <c r="G9730">
        <f>Sheet1__2[[#This Row],[Selling Price]]-Sheet1__2[[#This Row],[Cost Price]]</f>
        <v>146.07139999999998</v>
      </c>
      <c r="H9730" t="str">
        <f>VLOOKUP(Sheet1__2[[#This Row],[customer_id]],Customers[],3,FALSE)</f>
        <v>Olivia Williams</v>
      </c>
      <c r="I9730" t="str">
        <f>VLOOKUP(Sheet1__2[[#This Row],[customer_id]],Customers[],7,FALSE)</f>
        <v>Los Angeles</v>
      </c>
      <c r="J9730" t="str">
        <f>TEXT(Sheet1__2[[#This Row],[date]], "mmmm")</f>
        <v>June</v>
      </c>
      <c r="K9730">
        <f>(Sheet1__2[[#This Row],[Profit]]/Sheet1__2[[#This Row],[Selling Price]])*100</f>
        <v>77.412526855906066</v>
      </c>
    </row>
    <row r="9731" spans="1:11" x14ac:dyDescent="0.3">
      <c r="A9731" s="1">
        <v>45186</v>
      </c>
      <c r="B9731">
        <v>1008290</v>
      </c>
      <c r="C9731">
        <v>691</v>
      </c>
      <c r="D9731" t="s">
        <v>3176</v>
      </c>
      <c r="E9731">
        <v>49.81600000000001</v>
      </c>
      <c r="F9731">
        <v>188.69219999999999</v>
      </c>
      <c r="G9731">
        <f>Sheet1__2[[#This Row],[Selling Price]]-Sheet1__2[[#This Row],[Cost Price]]</f>
        <v>138.87619999999998</v>
      </c>
      <c r="H9731" t="str">
        <f>VLOOKUP(Sheet1__2[[#This Row],[customer_id]],Customers[],3,FALSE)</f>
        <v>Isabella Jones</v>
      </c>
      <c r="I9731" t="str">
        <f>VLOOKUP(Sheet1__2[[#This Row],[customer_id]],Customers[],7,FALSE)</f>
        <v>Sydney</v>
      </c>
      <c r="J9731" t="str">
        <f>TEXT(Sheet1__2[[#This Row],[date]], "mmmm")</f>
        <v>September</v>
      </c>
      <c r="K9731">
        <f>(Sheet1__2[[#This Row],[Profit]]/Sheet1__2[[#This Row],[Selling Price]])*100</f>
        <v>73.599332669818878</v>
      </c>
    </row>
    <row r="9732" spans="1:11" x14ac:dyDescent="0.3">
      <c r="A9732" s="1">
        <v>45042</v>
      </c>
      <c r="B9732">
        <v>1018162</v>
      </c>
      <c r="C9732">
        <v>2602</v>
      </c>
      <c r="D9732" t="s">
        <v>3171</v>
      </c>
      <c r="E9732">
        <v>54.244</v>
      </c>
      <c r="F9732">
        <v>188.69219999999999</v>
      </c>
      <c r="G9732">
        <f>Sheet1__2[[#This Row],[Selling Price]]-Sheet1__2[[#This Row],[Cost Price]]</f>
        <v>134.44819999999999</v>
      </c>
      <c r="H9732" t="str">
        <f>VLOOKUP(Sheet1__2[[#This Row],[customer_id]],Customers[],3,FALSE)</f>
        <v>James Davis</v>
      </c>
      <c r="I9732" t="str">
        <f>VLOOKUP(Sheet1__2[[#This Row],[customer_id]],Customers[],7,FALSE)</f>
        <v>Melbourne</v>
      </c>
      <c r="J9732" t="str">
        <f>TEXT(Sheet1__2[[#This Row],[date]], "mmmm")</f>
        <v>April</v>
      </c>
      <c r="K9732">
        <f>(Sheet1__2[[#This Row],[Profit]]/Sheet1__2[[#This Row],[Selling Price]])*100</f>
        <v>71.252653792790582</v>
      </c>
    </row>
    <row r="9733" spans="1:11" x14ac:dyDescent="0.3">
      <c r="A9733" s="1">
        <v>44979</v>
      </c>
      <c r="B9733">
        <v>1008563</v>
      </c>
      <c r="C9733">
        <v>462</v>
      </c>
      <c r="D9733" t="s">
        <v>3172</v>
      </c>
      <c r="E9733">
        <v>54.64</v>
      </c>
      <c r="F9733">
        <v>188.69219999999999</v>
      </c>
      <c r="G9733">
        <f>Sheet1__2[[#This Row],[Selling Price]]-Sheet1__2[[#This Row],[Cost Price]]</f>
        <v>134.05219999999997</v>
      </c>
      <c r="H9733" t="str">
        <f>VLOOKUP(Sheet1__2[[#This Row],[customer_id]],Customers[],3,FALSE)</f>
        <v>Ava Martinez</v>
      </c>
      <c r="I9733" t="str">
        <f>VLOOKUP(Sheet1__2[[#This Row],[customer_id]],Customers[],7,FALSE)</f>
        <v>Sydney</v>
      </c>
      <c r="J9733" t="str">
        <f>TEXT(Sheet1__2[[#This Row],[date]], "mmmm")</f>
        <v>February</v>
      </c>
      <c r="K9733">
        <f>(Sheet1__2[[#This Row],[Profit]]/Sheet1__2[[#This Row],[Selling Price]])*100</f>
        <v>71.042788202162029</v>
      </c>
    </row>
    <row r="9734" spans="1:11" x14ac:dyDescent="0.3">
      <c r="A9734" s="1">
        <v>45238</v>
      </c>
      <c r="B9734">
        <v>1015303</v>
      </c>
      <c r="C9734">
        <v>151</v>
      </c>
      <c r="D9734" t="s">
        <v>3173</v>
      </c>
      <c r="E9734">
        <v>57.615999999999985</v>
      </c>
      <c r="F9734">
        <v>188.69219999999999</v>
      </c>
      <c r="G9734">
        <f>Sheet1__2[[#This Row],[Selling Price]]-Sheet1__2[[#This Row],[Cost Price]]</f>
        <v>131.0762</v>
      </c>
      <c r="H9734" t="str">
        <f>VLOOKUP(Sheet1__2[[#This Row],[customer_id]],Customers[],3,FALSE)</f>
        <v>Isabella Rodriguez</v>
      </c>
      <c r="I9734" t="str">
        <f>VLOOKUP(Sheet1__2[[#This Row],[customer_id]],Customers[],7,FALSE)</f>
        <v>Brisbane</v>
      </c>
      <c r="J9734" t="str">
        <f>TEXT(Sheet1__2[[#This Row],[date]], "mmmm")</f>
        <v>November</v>
      </c>
      <c r="K9734">
        <f>(Sheet1__2[[#This Row],[Profit]]/Sheet1__2[[#This Row],[Selling Price]])*100</f>
        <v>69.465616490771751</v>
      </c>
    </row>
    <row r="9735" spans="1:11" x14ac:dyDescent="0.3">
      <c r="A9735" s="1">
        <v>45096</v>
      </c>
      <c r="B9735">
        <v>1013843</v>
      </c>
      <c r="C9735">
        <v>1129</v>
      </c>
      <c r="D9735" t="s">
        <v>3171</v>
      </c>
      <c r="E9735">
        <v>140.792</v>
      </c>
      <c r="F9735">
        <v>188.69219999999999</v>
      </c>
      <c r="G9735">
        <f>Sheet1__2[[#This Row],[Selling Price]]-Sheet1__2[[#This Row],[Cost Price]]</f>
        <v>47.900199999999984</v>
      </c>
      <c r="H9735" t="str">
        <f>VLOOKUP(Sheet1__2[[#This Row],[customer_id]],Customers[],3,FALSE)</f>
        <v>Olivia Miller</v>
      </c>
      <c r="I9735" t="str">
        <f>VLOOKUP(Sheet1__2[[#This Row],[customer_id]],Customers[],7,FALSE)</f>
        <v>New York</v>
      </c>
      <c r="J9735" t="str">
        <f>TEXT(Sheet1__2[[#This Row],[date]], "mmmm")</f>
        <v>June</v>
      </c>
      <c r="K9735">
        <f>(Sheet1__2[[#This Row],[Profit]]/Sheet1__2[[#This Row],[Selling Price]])*100</f>
        <v>25.385363040973601</v>
      </c>
    </row>
    <row r="9736" spans="1:11" x14ac:dyDescent="0.3">
      <c r="A9736" s="1">
        <v>45018</v>
      </c>
      <c r="B9736">
        <v>1009661</v>
      </c>
      <c r="C9736">
        <v>1471</v>
      </c>
      <c r="D9736" t="s">
        <v>3172</v>
      </c>
      <c r="E9736">
        <v>212.72800000000001</v>
      </c>
      <c r="F9736">
        <v>188.69219999999999</v>
      </c>
      <c r="G9736">
        <f>Sheet1__2[[#This Row],[Selling Price]]-Sheet1__2[[#This Row],[Cost Price]]</f>
        <v>-24.035800000000023</v>
      </c>
      <c r="H9736" t="str">
        <f>VLOOKUP(Sheet1__2[[#This Row],[customer_id]],Customers[],3,FALSE)</f>
        <v>Emma Davis</v>
      </c>
      <c r="I9736" t="str">
        <f>VLOOKUP(Sheet1__2[[#This Row],[customer_id]],Customers[],7,FALSE)</f>
        <v>Delhi</v>
      </c>
      <c r="J9736" t="str">
        <f>TEXT(Sheet1__2[[#This Row],[date]], "mmmm")</f>
        <v>April</v>
      </c>
      <c r="K9736">
        <f>(Sheet1__2[[#This Row],[Profit]]/Sheet1__2[[#This Row],[Selling Price]])*100</f>
        <v>-12.738099402095065</v>
      </c>
    </row>
    <row r="9737" spans="1:11" x14ac:dyDescent="0.3">
      <c r="A9737" s="1">
        <v>45110</v>
      </c>
      <c r="B9737">
        <v>1016996</v>
      </c>
      <c r="C9737">
        <v>1881</v>
      </c>
      <c r="D9737" t="s">
        <v>3175</v>
      </c>
      <c r="E9737">
        <v>234.084</v>
      </c>
      <c r="F9737">
        <v>188.69219999999999</v>
      </c>
      <c r="G9737">
        <f>Sheet1__2[[#This Row],[Selling Price]]-Sheet1__2[[#This Row],[Cost Price]]</f>
        <v>-45.391800000000018</v>
      </c>
      <c r="H9737" t="str">
        <f>VLOOKUP(Sheet1__2[[#This Row],[customer_id]],Customers[],3,FALSE)</f>
        <v>John Martinez</v>
      </c>
      <c r="I9737" t="str">
        <f>VLOOKUP(Sheet1__2[[#This Row],[customer_id]],Customers[],7,FALSE)</f>
        <v>Sydney</v>
      </c>
      <c r="J9737" t="str">
        <f>TEXT(Sheet1__2[[#This Row],[date]], "mmmm")</f>
        <v>July</v>
      </c>
      <c r="K9737">
        <f>(Sheet1__2[[#This Row],[Profit]]/Sheet1__2[[#This Row],[Selling Price]])*100</f>
        <v>-24.056002314881074</v>
      </c>
    </row>
    <row r="9738" spans="1:11" x14ac:dyDescent="0.3">
      <c r="A9738" s="1">
        <v>45025</v>
      </c>
      <c r="B9738">
        <v>1012029</v>
      </c>
      <c r="C9738">
        <v>880</v>
      </c>
      <c r="D9738" t="s">
        <v>3179</v>
      </c>
      <c r="E9738">
        <v>134.048</v>
      </c>
      <c r="F9738">
        <v>188.69220000000001</v>
      </c>
      <c r="G9738">
        <f>Sheet1__2[[#This Row],[Selling Price]]-Sheet1__2[[#This Row],[Cost Price]]</f>
        <v>54.644200000000012</v>
      </c>
      <c r="H9738" t="str">
        <f>VLOOKUP(Sheet1__2[[#This Row],[customer_id]],Customers[],3,FALSE)</f>
        <v>Ava Johnson</v>
      </c>
      <c r="I9738" t="str">
        <f>VLOOKUP(Sheet1__2[[#This Row],[customer_id]],Customers[],7,FALSE)</f>
        <v>New York</v>
      </c>
      <c r="J9738" t="str">
        <f>TEXT(Sheet1__2[[#This Row],[date]], "mmmm")</f>
        <v>April</v>
      </c>
      <c r="K9738">
        <f>(Sheet1__2[[#This Row],[Profit]]/Sheet1__2[[#This Row],[Selling Price]])*100</f>
        <v>28.959437645011299</v>
      </c>
    </row>
    <row r="9739" spans="1:11" x14ac:dyDescent="0.3">
      <c r="A9739" s="1">
        <v>45172</v>
      </c>
      <c r="B9739">
        <v>1017873</v>
      </c>
      <c r="C9739">
        <v>2840</v>
      </c>
      <c r="D9739" t="s">
        <v>3178</v>
      </c>
      <c r="E9739">
        <v>145.28800000000001</v>
      </c>
      <c r="F9739">
        <v>188.69220000000001</v>
      </c>
      <c r="G9739">
        <f>Sheet1__2[[#This Row],[Selling Price]]-Sheet1__2[[#This Row],[Cost Price]]</f>
        <v>43.404200000000003</v>
      </c>
      <c r="H9739" t="str">
        <f>VLOOKUP(Sheet1__2[[#This Row],[customer_id]],Customers[],3,FALSE)</f>
        <v>Ava Martinez</v>
      </c>
      <c r="I9739" t="str">
        <f>VLOOKUP(Sheet1__2[[#This Row],[customer_id]],Customers[],7,FALSE)</f>
        <v>Chicago</v>
      </c>
      <c r="J9739" t="str">
        <f>TEXT(Sheet1__2[[#This Row],[date]], "mmmm")</f>
        <v>September</v>
      </c>
      <c r="K9739">
        <f>(Sheet1__2[[#This Row],[Profit]]/Sheet1__2[[#This Row],[Selling Price]])*100</f>
        <v>23.002646638281814</v>
      </c>
    </row>
    <row r="9740" spans="1:11" x14ac:dyDescent="0.3">
      <c r="A9740" s="1">
        <v>45115</v>
      </c>
      <c r="B9740">
        <v>1003266</v>
      </c>
      <c r="C9740">
        <v>1592</v>
      </c>
      <c r="D9740" t="s">
        <v>3177</v>
      </c>
      <c r="E9740">
        <v>172.52480000000003</v>
      </c>
      <c r="F9740">
        <v>188.76520000000002</v>
      </c>
      <c r="G9740">
        <f>Sheet1__2[[#This Row],[Selling Price]]-Sheet1__2[[#This Row],[Cost Price]]</f>
        <v>16.240399999999994</v>
      </c>
      <c r="H9740" t="str">
        <f>VLOOKUP(Sheet1__2[[#This Row],[customer_id]],Customers[],3,FALSE)</f>
        <v>Sophia Miller</v>
      </c>
      <c r="I9740" t="str">
        <f>VLOOKUP(Sheet1__2[[#This Row],[customer_id]],Customers[],7,FALSE)</f>
        <v>Brisbane</v>
      </c>
      <c r="J9740" t="str">
        <f>TEXT(Sheet1__2[[#This Row],[date]], "mmmm")</f>
        <v>July</v>
      </c>
      <c r="K9740">
        <f>(Sheet1__2[[#This Row],[Profit]]/Sheet1__2[[#This Row],[Selling Price]])*100</f>
        <v>8.6034925929143675</v>
      </c>
    </row>
    <row r="9741" spans="1:11" x14ac:dyDescent="0.3">
      <c r="A9741" s="1">
        <v>45225</v>
      </c>
      <c r="B9741">
        <v>1001552</v>
      </c>
      <c r="C9741">
        <v>1552</v>
      </c>
      <c r="D9741" t="s">
        <v>3180</v>
      </c>
      <c r="E9741">
        <v>99.256320000000017</v>
      </c>
      <c r="F9741">
        <v>189.01792000000003</v>
      </c>
      <c r="G9741">
        <f>Sheet1__2[[#This Row],[Selling Price]]-Sheet1__2[[#This Row],[Cost Price]]</f>
        <v>89.761600000000016</v>
      </c>
      <c r="H9741" t="str">
        <f>VLOOKUP(Sheet1__2[[#This Row],[customer_id]],Customers[],3,FALSE)</f>
        <v>Liam Miller</v>
      </c>
      <c r="I9741" t="str">
        <f>VLOOKUP(Sheet1__2[[#This Row],[customer_id]],Customers[],7,FALSE)</f>
        <v>Delhi</v>
      </c>
      <c r="J9741" t="str">
        <f>TEXT(Sheet1__2[[#This Row],[date]], "mmmm")</f>
        <v>October</v>
      </c>
      <c r="K9741">
        <f>(Sheet1__2[[#This Row],[Profit]]/Sheet1__2[[#This Row],[Selling Price]])*100</f>
        <v>47.488407448351985</v>
      </c>
    </row>
    <row r="9742" spans="1:11" x14ac:dyDescent="0.3">
      <c r="A9742" s="1">
        <v>44969</v>
      </c>
      <c r="B9742">
        <v>1004588</v>
      </c>
      <c r="C9742">
        <v>2721</v>
      </c>
      <c r="D9742" t="s">
        <v>3176</v>
      </c>
      <c r="E9742">
        <v>136.40640000000002</v>
      </c>
      <c r="F9742">
        <v>189.05120000000002</v>
      </c>
      <c r="G9742">
        <f>Sheet1__2[[#This Row],[Selling Price]]-Sheet1__2[[#This Row],[Cost Price]]</f>
        <v>52.644800000000004</v>
      </c>
      <c r="H9742" t="str">
        <f>VLOOKUP(Sheet1__2[[#This Row],[customer_id]],Customers[],3,FALSE)</f>
        <v>Michael Davis</v>
      </c>
      <c r="I9742" t="str">
        <f>VLOOKUP(Sheet1__2[[#This Row],[customer_id]],Customers[],7,FALSE)</f>
        <v>Manchester</v>
      </c>
      <c r="J9742" t="str">
        <f>TEXT(Sheet1__2[[#This Row],[date]], "mmmm")</f>
        <v>February</v>
      </c>
      <c r="K9742">
        <f>(Sheet1__2[[#This Row],[Profit]]/Sheet1__2[[#This Row],[Selling Price]])*100</f>
        <v>27.846847838045992</v>
      </c>
    </row>
    <row r="9743" spans="1:11" x14ac:dyDescent="0.3">
      <c r="A9743" s="1">
        <v>45245</v>
      </c>
      <c r="B9743">
        <v>1004893</v>
      </c>
      <c r="C9743">
        <v>216</v>
      </c>
      <c r="D9743" t="s">
        <v>3179</v>
      </c>
      <c r="E9743">
        <v>262.09280000000007</v>
      </c>
      <c r="F9743">
        <v>189.13960000000003</v>
      </c>
      <c r="G9743">
        <f>Sheet1__2[[#This Row],[Selling Price]]-Sheet1__2[[#This Row],[Cost Price]]</f>
        <v>-72.953200000000038</v>
      </c>
      <c r="H9743" t="str">
        <f>VLOOKUP(Sheet1__2[[#This Row],[customer_id]],Customers[],3,FALSE)</f>
        <v>Michael Martinez</v>
      </c>
      <c r="I9743" t="str">
        <f>VLOOKUP(Sheet1__2[[#This Row],[customer_id]],Customers[],7,FALSE)</f>
        <v>Manchester</v>
      </c>
      <c r="J9743" t="str">
        <f>TEXT(Sheet1__2[[#This Row],[date]], "mmmm")</f>
        <v>November</v>
      </c>
      <c r="K9743">
        <f>(Sheet1__2[[#This Row],[Profit]]/Sheet1__2[[#This Row],[Selling Price]])*100</f>
        <v>-38.571087175821475</v>
      </c>
    </row>
    <row r="9744" spans="1:11" x14ac:dyDescent="0.3">
      <c r="A9744" s="1">
        <v>45087</v>
      </c>
      <c r="B9744">
        <v>1019091</v>
      </c>
      <c r="C9744">
        <v>2393</v>
      </c>
      <c r="D9744" t="s">
        <v>3173</v>
      </c>
      <c r="E9744">
        <v>51.412000000000006</v>
      </c>
      <c r="F9744">
        <v>189.1404</v>
      </c>
      <c r="G9744">
        <f>Sheet1__2[[#This Row],[Selling Price]]-Sheet1__2[[#This Row],[Cost Price]]</f>
        <v>137.72839999999999</v>
      </c>
      <c r="H9744" t="str">
        <f>VLOOKUP(Sheet1__2[[#This Row],[customer_id]],Customers[],3,FALSE)</f>
        <v>Michael Davis</v>
      </c>
      <c r="I9744" t="str">
        <f>VLOOKUP(Sheet1__2[[#This Row],[customer_id]],Customers[],7,FALSE)</f>
        <v>Bangalore</v>
      </c>
      <c r="J9744" t="str">
        <f>TEXT(Sheet1__2[[#This Row],[date]], "mmmm")</f>
        <v>June</v>
      </c>
      <c r="K9744">
        <f>(Sheet1__2[[#This Row],[Profit]]/Sheet1__2[[#This Row],[Selling Price]])*100</f>
        <v>72.818075884369492</v>
      </c>
    </row>
    <row r="9745" spans="1:11" x14ac:dyDescent="0.3">
      <c r="A9745" s="1">
        <v>45002</v>
      </c>
      <c r="B9745">
        <v>1014773</v>
      </c>
      <c r="C9745">
        <v>2013</v>
      </c>
      <c r="D9745" t="s">
        <v>3171</v>
      </c>
      <c r="E9745">
        <v>66.024000000000001</v>
      </c>
      <c r="F9745">
        <v>189.1404</v>
      </c>
      <c r="G9745">
        <f>Sheet1__2[[#This Row],[Selling Price]]-Sheet1__2[[#This Row],[Cost Price]]</f>
        <v>123.1164</v>
      </c>
      <c r="H9745" t="str">
        <f>VLOOKUP(Sheet1__2[[#This Row],[customer_id]],Customers[],3,FALSE)</f>
        <v>Isabella Garcia</v>
      </c>
      <c r="I9745" t="str">
        <f>VLOOKUP(Sheet1__2[[#This Row],[customer_id]],Customers[],7,FALSE)</f>
        <v>Birmingham</v>
      </c>
      <c r="J9745" t="str">
        <f>TEXT(Sheet1__2[[#This Row],[date]], "mmmm")</f>
        <v>March</v>
      </c>
      <c r="K9745">
        <f>(Sheet1__2[[#This Row],[Profit]]/Sheet1__2[[#This Row],[Selling Price]])*100</f>
        <v>65.09259787967035</v>
      </c>
    </row>
    <row r="9746" spans="1:11" x14ac:dyDescent="0.3">
      <c r="A9746" s="1">
        <v>45001</v>
      </c>
      <c r="B9746">
        <v>1008870</v>
      </c>
      <c r="C9746">
        <v>2215</v>
      </c>
      <c r="D9746" t="s">
        <v>3173</v>
      </c>
      <c r="E9746">
        <v>70.147999999999996</v>
      </c>
      <c r="F9746">
        <v>189.1404</v>
      </c>
      <c r="G9746">
        <f>Sheet1__2[[#This Row],[Selling Price]]-Sheet1__2[[#This Row],[Cost Price]]</f>
        <v>118.9924</v>
      </c>
      <c r="H9746" t="str">
        <f>VLOOKUP(Sheet1__2[[#This Row],[customer_id]],Customers[],3,FALSE)</f>
        <v>John Smith</v>
      </c>
      <c r="I9746" t="str">
        <f>VLOOKUP(Sheet1__2[[#This Row],[customer_id]],Customers[],7,FALSE)</f>
        <v>Melbourne</v>
      </c>
      <c r="J9746" t="str">
        <f>TEXT(Sheet1__2[[#This Row],[date]], "mmmm")</f>
        <v>March</v>
      </c>
      <c r="K9746">
        <f>(Sheet1__2[[#This Row],[Profit]]/Sheet1__2[[#This Row],[Selling Price]])*100</f>
        <v>62.912207016586621</v>
      </c>
    </row>
    <row r="9747" spans="1:11" x14ac:dyDescent="0.3">
      <c r="A9747" s="1">
        <v>45045</v>
      </c>
      <c r="B9747">
        <v>1007931</v>
      </c>
      <c r="C9747">
        <v>2469</v>
      </c>
      <c r="D9747" t="s">
        <v>3172</v>
      </c>
      <c r="E9747">
        <v>85.903999999999996</v>
      </c>
      <c r="F9747">
        <v>189.1404</v>
      </c>
      <c r="G9747">
        <f>Sheet1__2[[#This Row],[Selling Price]]-Sheet1__2[[#This Row],[Cost Price]]</f>
        <v>103.2364</v>
      </c>
      <c r="H9747" t="str">
        <f>VLOOKUP(Sheet1__2[[#This Row],[customer_id]],Customers[],3,FALSE)</f>
        <v>James Martinez</v>
      </c>
      <c r="I9747" t="str">
        <f>VLOOKUP(Sheet1__2[[#This Row],[customer_id]],Customers[],7,FALSE)</f>
        <v>Mumbai</v>
      </c>
      <c r="J9747" t="str">
        <f>TEXT(Sheet1__2[[#This Row],[date]], "mmmm")</f>
        <v>April</v>
      </c>
      <c r="K9747">
        <f>(Sheet1__2[[#This Row],[Profit]]/Sheet1__2[[#This Row],[Selling Price]])*100</f>
        <v>54.581887317569389</v>
      </c>
    </row>
    <row r="9748" spans="1:11" x14ac:dyDescent="0.3">
      <c r="A9748" s="1">
        <v>45012</v>
      </c>
      <c r="B9748">
        <v>1009988</v>
      </c>
      <c r="C9748">
        <v>1238</v>
      </c>
      <c r="D9748" t="s">
        <v>3177</v>
      </c>
      <c r="E9748">
        <v>93</v>
      </c>
      <c r="F9748">
        <v>189.1404</v>
      </c>
      <c r="G9748">
        <f>Sheet1__2[[#This Row],[Selling Price]]-Sheet1__2[[#This Row],[Cost Price]]</f>
        <v>96.1404</v>
      </c>
      <c r="H9748" t="str">
        <f>VLOOKUP(Sheet1__2[[#This Row],[customer_id]],Customers[],3,FALSE)</f>
        <v>John Rodriguez</v>
      </c>
      <c r="I9748" t="str">
        <f>VLOOKUP(Sheet1__2[[#This Row],[customer_id]],Customers[],7,FALSE)</f>
        <v>Manchester</v>
      </c>
      <c r="J9748" t="str">
        <f>TEXT(Sheet1__2[[#This Row],[date]], "mmmm")</f>
        <v>March</v>
      </c>
      <c r="K9748">
        <f>(Sheet1__2[[#This Row],[Profit]]/Sheet1__2[[#This Row],[Selling Price]])*100</f>
        <v>50.830176947918062</v>
      </c>
    </row>
    <row r="9749" spans="1:11" x14ac:dyDescent="0.3">
      <c r="A9749" s="1">
        <v>45196</v>
      </c>
      <c r="B9749">
        <v>1012738</v>
      </c>
      <c r="C9749">
        <v>1259</v>
      </c>
      <c r="D9749" t="s">
        <v>3175</v>
      </c>
      <c r="E9749">
        <v>106.48800000000001</v>
      </c>
      <c r="F9749">
        <v>189.1404</v>
      </c>
      <c r="G9749">
        <f>Sheet1__2[[#This Row],[Selling Price]]-Sheet1__2[[#This Row],[Cost Price]]</f>
        <v>82.652399999999986</v>
      </c>
      <c r="H9749" t="str">
        <f>VLOOKUP(Sheet1__2[[#This Row],[customer_id]],Customers[],3,FALSE)</f>
        <v>John Brown</v>
      </c>
      <c r="I9749" t="str">
        <f>VLOOKUP(Sheet1__2[[#This Row],[customer_id]],Customers[],7,FALSE)</f>
        <v>Melbourne</v>
      </c>
      <c r="J9749" t="str">
        <f>TEXT(Sheet1__2[[#This Row],[date]], "mmmm")</f>
        <v>September</v>
      </c>
      <c r="K9749">
        <f>(Sheet1__2[[#This Row],[Profit]]/Sheet1__2[[#This Row],[Selling Price]])*100</f>
        <v>43.698966482041904</v>
      </c>
    </row>
    <row r="9750" spans="1:11" x14ac:dyDescent="0.3">
      <c r="A9750" s="1">
        <v>45147</v>
      </c>
      <c r="B9750">
        <v>1007290</v>
      </c>
      <c r="C9750">
        <v>1928</v>
      </c>
      <c r="D9750" t="s">
        <v>3176</v>
      </c>
      <c r="E9750">
        <v>124.06400000000001</v>
      </c>
      <c r="F9750">
        <v>189.1404</v>
      </c>
      <c r="G9750">
        <f>Sheet1__2[[#This Row],[Selling Price]]-Sheet1__2[[#This Row],[Cost Price]]</f>
        <v>65.076399999999992</v>
      </c>
      <c r="H9750" t="str">
        <f>VLOOKUP(Sheet1__2[[#This Row],[customer_id]],Customers[],3,FALSE)</f>
        <v>Michael Smith</v>
      </c>
      <c r="I9750" t="str">
        <f>VLOOKUP(Sheet1__2[[#This Row],[customer_id]],Customers[],7,FALSE)</f>
        <v>New York</v>
      </c>
      <c r="J9750" t="str">
        <f>TEXT(Sheet1__2[[#This Row],[date]], "mmmm")</f>
        <v>August</v>
      </c>
      <c r="K9750">
        <f>(Sheet1__2[[#This Row],[Profit]]/Sheet1__2[[#This Row],[Selling Price]])*100</f>
        <v>34.406398632973172</v>
      </c>
    </row>
    <row r="9751" spans="1:11" x14ac:dyDescent="0.3">
      <c r="A9751" s="1">
        <v>45278</v>
      </c>
      <c r="B9751">
        <v>1017269</v>
      </c>
      <c r="C9751">
        <v>890</v>
      </c>
      <c r="D9751" t="s">
        <v>3178</v>
      </c>
      <c r="E9751">
        <v>155.94400000000002</v>
      </c>
      <c r="F9751">
        <v>189.1404</v>
      </c>
      <c r="G9751">
        <f>Sheet1__2[[#This Row],[Selling Price]]-Sheet1__2[[#This Row],[Cost Price]]</f>
        <v>33.196399999999983</v>
      </c>
      <c r="H9751" t="str">
        <f>VLOOKUP(Sheet1__2[[#This Row],[customer_id]],Customers[],3,FALSE)</f>
        <v>Olivia Smith</v>
      </c>
      <c r="I9751" t="str">
        <f>VLOOKUP(Sheet1__2[[#This Row],[customer_id]],Customers[],7,FALSE)</f>
        <v>Brisbane</v>
      </c>
      <c r="J9751" t="str">
        <f>TEXT(Sheet1__2[[#This Row],[date]], "mmmm")</f>
        <v>December</v>
      </c>
      <c r="K9751">
        <f>(Sheet1__2[[#This Row],[Profit]]/Sheet1__2[[#This Row],[Selling Price]])*100</f>
        <v>17.55119477382938</v>
      </c>
    </row>
    <row r="9752" spans="1:11" x14ac:dyDescent="0.3">
      <c r="A9752" s="1">
        <v>45229</v>
      </c>
      <c r="B9752">
        <v>1011840</v>
      </c>
      <c r="C9752">
        <v>230</v>
      </c>
      <c r="D9752" t="s">
        <v>3175</v>
      </c>
      <c r="E9752">
        <v>176.17600000000002</v>
      </c>
      <c r="F9752">
        <v>189.1404</v>
      </c>
      <c r="G9752">
        <f>Sheet1__2[[#This Row],[Selling Price]]-Sheet1__2[[#This Row],[Cost Price]]</f>
        <v>12.964399999999983</v>
      </c>
      <c r="H9752" t="str">
        <f>VLOOKUP(Sheet1__2[[#This Row],[customer_id]],Customers[],3,FALSE)</f>
        <v>Olivia Davis</v>
      </c>
      <c r="I9752" t="str">
        <f>VLOOKUP(Sheet1__2[[#This Row],[customer_id]],Customers[],7,FALSE)</f>
        <v>Los Angeles</v>
      </c>
      <c r="J9752" t="str">
        <f>TEXT(Sheet1__2[[#This Row],[date]], "mmmm")</f>
        <v>October</v>
      </c>
      <c r="K9752">
        <f>(Sheet1__2[[#This Row],[Profit]]/Sheet1__2[[#This Row],[Selling Price]])*100</f>
        <v>6.8543790750151654</v>
      </c>
    </row>
    <row r="9753" spans="1:11" x14ac:dyDescent="0.3">
      <c r="A9753" s="1">
        <v>45097</v>
      </c>
      <c r="B9753">
        <v>1013621</v>
      </c>
      <c r="C9753">
        <v>628</v>
      </c>
      <c r="D9753" t="s">
        <v>3174</v>
      </c>
      <c r="E9753">
        <v>186.29200000000003</v>
      </c>
      <c r="F9753">
        <v>189.1404</v>
      </c>
      <c r="G9753">
        <f>Sheet1__2[[#This Row],[Selling Price]]-Sheet1__2[[#This Row],[Cost Price]]</f>
        <v>2.8483999999999696</v>
      </c>
      <c r="H9753" t="str">
        <f>VLOOKUP(Sheet1__2[[#This Row],[customer_id]],Customers[],3,FALSE)</f>
        <v>Isabella Williams</v>
      </c>
      <c r="I9753" t="str">
        <f>VLOOKUP(Sheet1__2[[#This Row],[customer_id]],Customers[],7,FALSE)</f>
        <v>London</v>
      </c>
      <c r="J9753" t="str">
        <f>TEXT(Sheet1__2[[#This Row],[date]], "mmmm")</f>
        <v>June</v>
      </c>
      <c r="K9753">
        <f>(Sheet1__2[[#This Row],[Profit]]/Sheet1__2[[#This Row],[Selling Price]])*100</f>
        <v>1.5059712256080506</v>
      </c>
    </row>
    <row r="9754" spans="1:11" x14ac:dyDescent="0.3">
      <c r="A9754" s="1">
        <v>45254</v>
      </c>
      <c r="B9754">
        <v>1010455</v>
      </c>
      <c r="C9754">
        <v>2850</v>
      </c>
      <c r="D9754" t="s">
        <v>3175</v>
      </c>
      <c r="E9754">
        <v>190.78800000000001</v>
      </c>
      <c r="F9754">
        <v>189.1404</v>
      </c>
      <c r="G9754">
        <f>Sheet1__2[[#This Row],[Selling Price]]-Sheet1__2[[#This Row],[Cost Price]]</f>
        <v>-1.6476000000000113</v>
      </c>
      <c r="H9754" t="e">
        <f>VLOOKUP(Sheet1__2[[#This Row],[customer_id]],Customers[],3,FALSE)</f>
        <v>#N/A</v>
      </c>
      <c r="I9754" t="e">
        <f>VLOOKUP(Sheet1__2[[#This Row],[customer_id]],Customers[],7,FALSE)</f>
        <v>#N/A</v>
      </c>
      <c r="J9754" t="str">
        <f>TEXT(Sheet1__2[[#This Row],[date]], "mmmm")</f>
        <v>November</v>
      </c>
      <c r="K9754">
        <f>(Sheet1__2[[#This Row],[Profit]]/Sheet1__2[[#This Row],[Selling Price]])*100</f>
        <v>-0.87109892968398672</v>
      </c>
    </row>
    <row r="9755" spans="1:11" x14ac:dyDescent="0.3">
      <c r="A9755" s="1">
        <v>45014</v>
      </c>
      <c r="B9755">
        <v>1017258</v>
      </c>
      <c r="C9755">
        <v>2345</v>
      </c>
      <c r="D9755" t="s">
        <v>3175</v>
      </c>
      <c r="E9755">
        <v>216.64000000000001</v>
      </c>
      <c r="F9755">
        <v>189.1404</v>
      </c>
      <c r="G9755">
        <f>Sheet1__2[[#This Row],[Selling Price]]-Sheet1__2[[#This Row],[Cost Price]]</f>
        <v>-27.499600000000015</v>
      </c>
      <c r="H9755" t="str">
        <f>VLOOKUP(Sheet1__2[[#This Row],[customer_id]],Customers[],3,FALSE)</f>
        <v>Sophia Smith</v>
      </c>
      <c r="I9755" t="str">
        <f>VLOOKUP(Sheet1__2[[#This Row],[customer_id]],Customers[],7,FALSE)</f>
        <v>Melbourne</v>
      </c>
      <c r="J9755" t="str">
        <f>TEXT(Sheet1__2[[#This Row],[date]], "mmmm")</f>
        <v>March</v>
      </c>
      <c r="K9755">
        <f>(Sheet1__2[[#This Row],[Profit]]/Sheet1__2[[#This Row],[Selling Price]])*100</f>
        <v>-14.539252322613264</v>
      </c>
    </row>
    <row r="9756" spans="1:11" x14ac:dyDescent="0.3">
      <c r="A9756" s="1">
        <v>45118</v>
      </c>
      <c r="B9756">
        <v>1019537</v>
      </c>
      <c r="C9756">
        <v>1570</v>
      </c>
      <c r="D9756" t="s">
        <v>3171</v>
      </c>
      <c r="E9756">
        <v>232.37600000000003</v>
      </c>
      <c r="F9756">
        <v>189.1404</v>
      </c>
      <c r="G9756">
        <f>Sheet1__2[[#This Row],[Selling Price]]-Sheet1__2[[#This Row],[Cost Price]]</f>
        <v>-43.235600000000034</v>
      </c>
      <c r="H9756" t="str">
        <f>VLOOKUP(Sheet1__2[[#This Row],[customer_id]],Customers[],3,FALSE)</f>
        <v>James Davis</v>
      </c>
      <c r="I9756" t="str">
        <f>VLOOKUP(Sheet1__2[[#This Row],[customer_id]],Customers[],7,FALSE)</f>
        <v>Manchester</v>
      </c>
      <c r="J9756" t="str">
        <f>TEXT(Sheet1__2[[#This Row],[date]], "mmmm")</f>
        <v>July</v>
      </c>
      <c r="K9756">
        <f>(Sheet1__2[[#This Row],[Profit]]/Sheet1__2[[#This Row],[Selling Price]])*100</f>
        <v>-22.858997866135439</v>
      </c>
    </row>
    <row r="9757" spans="1:11" x14ac:dyDescent="0.3">
      <c r="A9757" s="1">
        <v>45133</v>
      </c>
      <c r="B9757">
        <v>1010747</v>
      </c>
      <c r="C9757">
        <v>1271</v>
      </c>
      <c r="D9757" t="s">
        <v>3175</v>
      </c>
      <c r="E9757">
        <v>237.99600000000004</v>
      </c>
      <c r="F9757">
        <v>189.1404</v>
      </c>
      <c r="G9757">
        <f>Sheet1__2[[#This Row],[Selling Price]]-Sheet1__2[[#This Row],[Cost Price]]</f>
        <v>-48.855600000000038</v>
      </c>
      <c r="H9757" t="str">
        <f>VLOOKUP(Sheet1__2[[#This Row],[customer_id]],Customers[],3,FALSE)</f>
        <v>Michael Garcia</v>
      </c>
      <c r="I9757" t="str">
        <f>VLOOKUP(Sheet1__2[[#This Row],[customer_id]],Customers[],7,FALSE)</f>
        <v>New York</v>
      </c>
      <c r="J9757" t="str">
        <f>TEXT(Sheet1__2[[#This Row],[date]], "mmmm")</f>
        <v>July</v>
      </c>
      <c r="K9757">
        <f>(Sheet1__2[[#This Row],[Profit]]/Sheet1__2[[#This Row],[Selling Price]])*100</f>
        <v>-25.8303355602505</v>
      </c>
    </row>
    <row r="9758" spans="1:11" x14ac:dyDescent="0.3">
      <c r="A9758" s="1">
        <v>45212</v>
      </c>
      <c r="B9758">
        <v>1003321</v>
      </c>
      <c r="C9758">
        <v>787</v>
      </c>
      <c r="D9758" t="s">
        <v>3175</v>
      </c>
      <c r="E9758">
        <v>187.16160000000002</v>
      </c>
      <c r="F9758">
        <v>189.2124</v>
      </c>
      <c r="G9758">
        <f>Sheet1__2[[#This Row],[Selling Price]]-Sheet1__2[[#This Row],[Cost Price]]</f>
        <v>2.0507999999999811</v>
      </c>
      <c r="H9758" t="str">
        <f>VLOOKUP(Sheet1__2[[#This Row],[customer_id]],Customers[],3,FALSE)</f>
        <v>Michael Smith</v>
      </c>
      <c r="I9758" t="str">
        <f>VLOOKUP(Sheet1__2[[#This Row],[customer_id]],Customers[],7,FALSE)</f>
        <v>Los Angeles</v>
      </c>
      <c r="J9758" t="str">
        <f>TEXT(Sheet1__2[[#This Row],[date]], "mmmm")</f>
        <v>October</v>
      </c>
      <c r="K9758">
        <f>(Sheet1__2[[#This Row],[Profit]]/Sheet1__2[[#This Row],[Selling Price]])*100</f>
        <v>1.0838613114150981</v>
      </c>
    </row>
    <row r="9759" spans="1:11" x14ac:dyDescent="0.3">
      <c r="A9759" s="1">
        <v>44963</v>
      </c>
      <c r="B9759">
        <v>1004720</v>
      </c>
      <c r="C9759">
        <v>2677</v>
      </c>
      <c r="D9759" t="s">
        <v>3175</v>
      </c>
      <c r="E9759">
        <v>207.11360000000002</v>
      </c>
      <c r="F9759">
        <v>189.26960000000003</v>
      </c>
      <c r="G9759">
        <f>Sheet1__2[[#This Row],[Selling Price]]-Sheet1__2[[#This Row],[Cost Price]]</f>
        <v>-17.843999999999994</v>
      </c>
      <c r="H9759" t="str">
        <f>VLOOKUP(Sheet1__2[[#This Row],[customer_id]],Customers[],3,FALSE)</f>
        <v>Liam Rodriguez</v>
      </c>
      <c r="I9759" t="str">
        <f>VLOOKUP(Sheet1__2[[#This Row],[customer_id]],Customers[],7,FALSE)</f>
        <v>Melbourne</v>
      </c>
      <c r="J9759" t="str">
        <f>TEXT(Sheet1__2[[#This Row],[date]], "mmmm")</f>
        <v>February</v>
      </c>
      <c r="K9759">
        <f>(Sheet1__2[[#This Row],[Profit]]/Sheet1__2[[#This Row],[Selling Price]])*100</f>
        <v>-9.427821477934117</v>
      </c>
    </row>
    <row r="9760" spans="1:11" x14ac:dyDescent="0.3">
      <c r="A9760" s="1">
        <v>45177</v>
      </c>
      <c r="B9760">
        <v>1010888</v>
      </c>
      <c r="C9760">
        <v>409</v>
      </c>
      <c r="D9760" t="s">
        <v>3180</v>
      </c>
      <c r="E9760">
        <v>11.163999999999987</v>
      </c>
      <c r="F9760">
        <v>189.31968000000001</v>
      </c>
      <c r="G9760">
        <f>Sheet1__2[[#This Row],[Selling Price]]-Sheet1__2[[#This Row],[Cost Price]]</f>
        <v>178.15568000000002</v>
      </c>
      <c r="H9760" t="str">
        <f>VLOOKUP(Sheet1__2[[#This Row],[customer_id]],Customers[],3,FALSE)</f>
        <v>Olivia Rodriguez</v>
      </c>
      <c r="I9760" t="str">
        <f>VLOOKUP(Sheet1__2[[#This Row],[customer_id]],Customers[],7,FALSE)</f>
        <v>Mumbai</v>
      </c>
      <c r="J9760" t="str">
        <f>TEXT(Sheet1__2[[#This Row],[date]], "mmmm")</f>
        <v>September</v>
      </c>
      <c r="K9760">
        <f>(Sheet1__2[[#This Row],[Profit]]/Sheet1__2[[#This Row],[Selling Price]])*100</f>
        <v>94.103095885224405</v>
      </c>
    </row>
    <row r="9761" spans="1:11" x14ac:dyDescent="0.3">
      <c r="A9761" s="1">
        <v>45193</v>
      </c>
      <c r="B9761">
        <v>1016369</v>
      </c>
      <c r="C9761">
        <v>2142</v>
      </c>
      <c r="D9761" t="s">
        <v>3180</v>
      </c>
      <c r="E9761">
        <v>53.875999999999976</v>
      </c>
      <c r="F9761">
        <v>189.31968000000001</v>
      </c>
      <c r="G9761">
        <f>Sheet1__2[[#This Row],[Selling Price]]-Sheet1__2[[#This Row],[Cost Price]]</f>
        <v>135.44368000000003</v>
      </c>
      <c r="H9761" t="str">
        <f>VLOOKUP(Sheet1__2[[#This Row],[customer_id]],Customers[],3,FALSE)</f>
        <v>Noah Rodriguez</v>
      </c>
      <c r="I9761" t="str">
        <f>VLOOKUP(Sheet1__2[[#This Row],[customer_id]],Customers[],7,FALSE)</f>
        <v>Delhi</v>
      </c>
      <c r="J9761" t="str">
        <f>TEXT(Sheet1__2[[#This Row],[date]], "mmmm")</f>
        <v>September</v>
      </c>
      <c r="K9761">
        <f>(Sheet1__2[[#This Row],[Profit]]/Sheet1__2[[#This Row],[Selling Price]])*100</f>
        <v>71.542314037293977</v>
      </c>
    </row>
    <row r="9762" spans="1:11" x14ac:dyDescent="0.3">
      <c r="A9762" s="1">
        <v>44952</v>
      </c>
      <c r="B9762">
        <v>1013851</v>
      </c>
      <c r="C9762">
        <v>1415</v>
      </c>
      <c r="D9762" t="s">
        <v>3180</v>
      </c>
      <c r="E9762">
        <v>56.123999999999995</v>
      </c>
      <c r="F9762">
        <v>189.31968000000001</v>
      </c>
      <c r="G9762">
        <f>Sheet1__2[[#This Row],[Selling Price]]-Sheet1__2[[#This Row],[Cost Price]]</f>
        <v>133.19568000000001</v>
      </c>
      <c r="H9762" t="str">
        <f>VLOOKUP(Sheet1__2[[#This Row],[customer_id]],Customers[],3,FALSE)</f>
        <v>John Williams</v>
      </c>
      <c r="I9762" t="str">
        <f>VLOOKUP(Sheet1__2[[#This Row],[customer_id]],Customers[],7,FALSE)</f>
        <v>Brisbane</v>
      </c>
      <c r="J9762" t="str">
        <f>TEXT(Sheet1__2[[#This Row],[date]], "mmmm")</f>
        <v>January</v>
      </c>
      <c r="K9762">
        <f>(Sheet1__2[[#This Row],[Profit]]/Sheet1__2[[#This Row],[Selling Price]])*100</f>
        <v>70.354904466350249</v>
      </c>
    </row>
    <row r="9763" spans="1:11" x14ac:dyDescent="0.3">
      <c r="A9763" s="1">
        <v>45049</v>
      </c>
      <c r="B9763">
        <v>1011331</v>
      </c>
      <c r="C9763">
        <v>449</v>
      </c>
      <c r="D9763" t="s">
        <v>3180</v>
      </c>
      <c r="E9763">
        <v>213.48400000000001</v>
      </c>
      <c r="F9763">
        <v>189.31968000000001</v>
      </c>
      <c r="G9763">
        <f>Sheet1__2[[#This Row],[Selling Price]]-Sheet1__2[[#This Row],[Cost Price]]</f>
        <v>-24.164320000000004</v>
      </c>
      <c r="H9763" t="str">
        <f>VLOOKUP(Sheet1__2[[#This Row],[customer_id]],Customers[],3,FALSE)</f>
        <v>Noah Garcia</v>
      </c>
      <c r="I9763" t="str">
        <f>VLOOKUP(Sheet1__2[[#This Row],[customer_id]],Customers[],7,FALSE)</f>
        <v>Brisbane</v>
      </c>
      <c r="J9763" t="str">
        <f>TEXT(Sheet1__2[[#This Row],[date]], "mmmm")</f>
        <v>May</v>
      </c>
      <c r="K9763">
        <f>(Sheet1__2[[#This Row],[Profit]]/Sheet1__2[[#This Row],[Selling Price]])*100</f>
        <v>-12.763765499709276</v>
      </c>
    </row>
    <row r="9764" spans="1:11" x14ac:dyDescent="0.3">
      <c r="A9764" s="1">
        <v>45162</v>
      </c>
      <c r="B9764">
        <v>1005031</v>
      </c>
      <c r="C9764">
        <v>1474</v>
      </c>
      <c r="D9764" t="s">
        <v>3174</v>
      </c>
      <c r="E9764">
        <v>371.22880000000009</v>
      </c>
      <c r="F9764">
        <v>189.42560000000003</v>
      </c>
      <c r="G9764">
        <f>Sheet1__2[[#This Row],[Selling Price]]-Sheet1__2[[#This Row],[Cost Price]]</f>
        <v>-181.80320000000006</v>
      </c>
      <c r="H9764" t="str">
        <f>VLOOKUP(Sheet1__2[[#This Row],[customer_id]],Customers[],3,FALSE)</f>
        <v>Liam Davis</v>
      </c>
      <c r="I9764" t="str">
        <f>VLOOKUP(Sheet1__2[[#This Row],[customer_id]],Customers[],7,FALSE)</f>
        <v>Bangalore</v>
      </c>
      <c r="J9764" t="str">
        <f>TEXT(Sheet1__2[[#This Row],[date]], "mmmm")</f>
        <v>August</v>
      </c>
      <c r="K9764">
        <f>(Sheet1__2[[#This Row],[Profit]]/Sheet1__2[[#This Row],[Selling Price]])*100</f>
        <v>-95.976045476429817</v>
      </c>
    </row>
    <row r="9765" spans="1:11" x14ac:dyDescent="0.3">
      <c r="A9765" s="1">
        <v>45018</v>
      </c>
      <c r="B9765">
        <v>1001124</v>
      </c>
      <c r="C9765">
        <v>1124</v>
      </c>
      <c r="D9765" t="s">
        <v>3176</v>
      </c>
      <c r="E9765">
        <v>123.39532800000002</v>
      </c>
      <c r="F9765">
        <v>189.42976000000004</v>
      </c>
      <c r="G9765">
        <f>Sheet1__2[[#This Row],[Selling Price]]-Sheet1__2[[#This Row],[Cost Price]]</f>
        <v>66.034432000000024</v>
      </c>
      <c r="H9765" t="str">
        <f>VLOOKUP(Sheet1__2[[#This Row],[customer_id]],Customers[],3,FALSE)</f>
        <v>Sophia Jones</v>
      </c>
      <c r="I9765" t="str">
        <f>VLOOKUP(Sheet1__2[[#This Row],[customer_id]],Customers[],7,FALSE)</f>
        <v>Sydney</v>
      </c>
      <c r="J9765" t="str">
        <f>TEXT(Sheet1__2[[#This Row],[date]], "mmmm")</f>
        <v>April</v>
      </c>
      <c r="K9765">
        <f>(Sheet1__2[[#This Row],[Profit]]/Sheet1__2[[#This Row],[Selling Price]])*100</f>
        <v>34.859587004702966</v>
      </c>
    </row>
    <row r="9766" spans="1:11" x14ac:dyDescent="0.3">
      <c r="A9766" s="1">
        <v>45227</v>
      </c>
      <c r="B9766">
        <v>1001962</v>
      </c>
      <c r="C9766">
        <v>1962</v>
      </c>
      <c r="D9766" t="s">
        <v>3175</v>
      </c>
      <c r="E9766">
        <v>190.62720000000002</v>
      </c>
      <c r="F9766">
        <v>189.46720000000002</v>
      </c>
      <c r="G9766">
        <f>Sheet1__2[[#This Row],[Selling Price]]-Sheet1__2[[#This Row],[Cost Price]]</f>
        <v>-1.1599999999999966</v>
      </c>
      <c r="H9766" t="str">
        <f>VLOOKUP(Sheet1__2[[#This Row],[customer_id]],Customers[],3,FALSE)</f>
        <v>Emma Davis</v>
      </c>
      <c r="I9766" t="str">
        <f>VLOOKUP(Sheet1__2[[#This Row],[customer_id]],Customers[],7,FALSE)</f>
        <v>Sydney</v>
      </c>
      <c r="J9766" t="str">
        <f>TEXT(Sheet1__2[[#This Row],[date]], "mmmm")</f>
        <v>October</v>
      </c>
      <c r="K9766">
        <f>(Sheet1__2[[#This Row],[Profit]]/Sheet1__2[[#This Row],[Selling Price]])*100</f>
        <v>-0.61224317454419364</v>
      </c>
    </row>
    <row r="9767" spans="1:11" x14ac:dyDescent="0.3">
      <c r="A9767" s="1">
        <v>45091</v>
      </c>
      <c r="B9767">
        <v>1004058</v>
      </c>
      <c r="C9767">
        <v>2546</v>
      </c>
      <c r="D9767" t="s">
        <v>3177</v>
      </c>
      <c r="E9767">
        <v>242.74240000000006</v>
      </c>
      <c r="F9767">
        <v>189.49840000000003</v>
      </c>
      <c r="G9767">
        <f>Sheet1__2[[#This Row],[Selling Price]]-Sheet1__2[[#This Row],[Cost Price]]</f>
        <v>-53.244000000000028</v>
      </c>
      <c r="H9767" t="str">
        <f>VLOOKUP(Sheet1__2[[#This Row],[customer_id]],Customers[],3,FALSE)</f>
        <v>Olivia Garcia</v>
      </c>
      <c r="I9767" t="str">
        <f>VLOOKUP(Sheet1__2[[#This Row],[customer_id]],Customers[],7,FALSE)</f>
        <v>Manchester</v>
      </c>
      <c r="J9767" t="str">
        <f>TEXT(Sheet1__2[[#This Row],[date]], "mmmm")</f>
        <v>June</v>
      </c>
      <c r="K9767">
        <f>(Sheet1__2[[#This Row],[Profit]]/Sheet1__2[[#This Row],[Selling Price]])*100</f>
        <v>-28.09733485876399</v>
      </c>
    </row>
    <row r="9768" spans="1:11" x14ac:dyDescent="0.3">
      <c r="A9768" s="1">
        <v>45262</v>
      </c>
      <c r="B9768">
        <v>1015761</v>
      </c>
      <c r="C9768">
        <v>2702</v>
      </c>
      <c r="D9768" t="s">
        <v>3177</v>
      </c>
      <c r="E9768">
        <v>13.73599999999999</v>
      </c>
      <c r="F9768">
        <v>189.58860000000001</v>
      </c>
      <c r="G9768">
        <f>Sheet1__2[[#This Row],[Selling Price]]-Sheet1__2[[#This Row],[Cost Price]]</f>
        <v>175.85260000000002</v>
      </c>
      <c r="H9768" t="str">
        <f>VLOOKUP(Sheet1__2[[#This Row],[customer_id]],Customers[],3,FALSE)</f>
        <v>Liam Miller</v>
      </c>
      <c r="I9768" t="str">
        <f>VLOOKUP(Sheet1__2[[#This Row],[customer_id]],Customers[],7,FALSE)</f>
        <v>New York</v>
      </c>
      <c r="J9768" t="str">
        <f>TEXT(Sheet1__2[[#This Row],[date]], "mmmm")</f>
        <v>December</v>
      </c>
      <c r="K9768">
        <f>(Sheet1__2[[#This Row],[Profit]]/Sheet1__2[[#This Row],[Selling Price]])*100</f>
        <v>92.75483863481243</v>
      </c>
    </row>
    <row r="9769" spans="1:11" x14ac:dyDescent="0.3">
      <c r="A9769" s="1">
        <v>45004</v>
      </c>
      <c r="B9769">
        <v>1017018</v>
      </c>
      <c r="C9769">
        <v>836</v>
      </c>
      <c r="D9769" t="s">
        <v>3177</v>
      </c>
      <c r="E9769">
        <v>15.984000000000009</v>
      </c>
      <c r="F9769">
        <v>189.58860000000001</v>
      </c>
      <c r="G9769">
        <f>Sheet1__2[[#This Row],[Selling Price]]-Sheet1__2[[#This Row],[Cost Price]]</f>
        <v>173.6046</v>
      </c>
      <c r="H9769" t="str">
        <f>VLOOKUP(Sheet1__2[[#This Row],[customer_id]],Customers[],3,FALSE)</f>
        <v>Ava Miller</v>
      </c>
      <c r="I9769" t="str">
        <f>VLOOKUP(Sheet1__2[[#This Row],[customer_id]],Customers[],7,FALSE)</f>
        <v>Mumbai</v>
      </c>
      <c r="J9769" t="str">
        <f>TEXT(Sheet1__2[[#This Row],[date]], "mmmm")</f>
        <v>March</v>
      </c>
      <c r="K9769">
        <f>(Sheet1__2[[#This Row],[Profit]]/Sheet1__2[[#This Row],[Selling Price]])*100</f>
        <v>91.569113332763678</v>
      </c>
    </row>
    <row r="9770" spans="1:11" x14ac:dyDescent="0.3">
      <c r="A9770" s="1">
        <v>45244</v>
      </c>
      <c r="B9770">
        <v>1007847</v>
      </c>
      <c r="C9770">
        <v>2162</v>
      </c>
      <c r="D9770" t="s">
        <v>3174</v>
      </c>
      <c r="E9770">
        <v>46.256</v>
      </c>
      <c r="F9770">
        <v>189.58860000000001</v>
      </c>
      <c r="G9770">
        <f>Sheet1__2[[#This Row],[Selling Price]]-Sheet1__2[[#This Row],[Cost Price]]</f>
        <v>143.33260000000001</v>
      </c>
      <c r="H9770" t="str">
        <f>VLOOKUP(Sheet1__2[[#This Row],[customer_id]],Customers[],3,FALSE)</f>
        <v>James Jones</v>
      </c>
      <c r="I9770" t="str">
        <f>VLOOKUP(Sheet1__2[[#This Row],[customer_id]],Customers[],7,FALSE)</f>
        <v>London</v>
      </c>
      <c r="J9770" t="str">
        <f>TEXT(Sheet1__2[[#This Row],[date]], "mmmm")</f>
        <v>November</v>
      </c>
      <c r="K9770">
        <f>(Sheet1__2[[#This Row],[Profit]]/Sheet1__2[[#This Row],[Selling Price]])*100</f>
        <v>75.601908553573367</v>
      </c>
    </row>
    <row r="9771" spans="1:11" x14ac:dyDescent="0.3">
      <c r="A9771" s="1">
        <v>45223</v>
      </c>
      <c r="B9771">
        <v>1015962</v>
      </c>
      <c r="C9771">
        <v>1046</v>
      </c>
      <c r="D9771" t="s">
        <v>3178</v>
      </c>
      <c r="E9771">
        <v>47.455999999999989</v>
      </c>
      <c r="F9771">
        <v>189.58860000000001</v>
      </c>
      <c r="G9771">
        <f>Sheet1__2[[#This Row],[Selling Price]]-Sheet1__2[[#This Row],[Cost Price]]</f>
        <v>142.13260000000002</v>
      </c>
      <c r="H9771" t="str">
        <f>VLOOKUP(Sheet1__2[[#This Row],[customer_id]],Customers[],3,FALSE)</f>
        <v>Sophia Martinez</v>
      </c>
      <c r="I9771" t="str">
        <f>VLOOKUP(Sheet1__2[[#This Row],[customer_id]],Customers[],7,FALSE)</f>
        <v>Sydney</v>
      </c>
      <c r="J9771" t="str">
        <f>TEXT(Sheet1__2[[#This Row],[date]], "mmmm")</f>
        <v>October</v>
      </c>
      <c r="K9771">
        <f>(Sheet1__2[[#This Row],[Profit]]/Sheet1__2[[#This Row],[Selling Price]])*100</f>
        <v>74.968959104081151</v>
      </c>
    </row>
    <row r="9772" spans="1:11" x14ac:dyDescent="0.3">
      <c r="A9772" s="1">
        <v>45183</v>
      </c>
      <c r="B9772">
        <v>1014760</v>
      </c>
      <c r="C9772">
        <v>766</v>
      </c>
      <c r="D9772" t="s">
        <v>3176</v>
      </c>
      <c r="E9772">
        <v>58.695999999999998</v>
      </c>
      <c r="F9772">
        <v>189.58860000000001</v>
      </c>
      <c r="G9772">
        <f>Sheet1__2[[#This Row],[Selling Price]]-Sheet1__2[[#This Row],[Cost Price]]</f>
        <v>130.89260000000002</v>
      </c>
      <c r="H9772" t="str">
        <f>VLOOKUP(Sheet1__2[[#This Row],[customer_id]],Customers[],3,FALSE)</f>
        <v>Michael Smith</v>
      </c>
      <c r="I9772" t="str">
        <f>VLOOKUP(Sheet1__2[[#This Row],[customer_id]],Customers[],7,FALSE)</f>
        <v>Birmingham</v>
      </c>
      <c r="J9772" t="str">
        <f>TEXT(Sheet1__2[[#This Row],[date]], "mmmm")</f>
        <v>September</v>
      </c>
      <c r="K9772">
        <f>(Sheet1__2[[#This Row],[Profit]]/Sheet1__2[[#This Row],[Selling Price]])*100</f>
        <v>69.040332593837391</v>
      </c>
    </row>
    <row r="9773" spans="1:11" x14ac:dyDescent="0.3">
      <c r="A9773" s="1">
        <v>45221</v>
      </c>
      <c r="B9773">
        <v>1006859</v>
      </c>
      <c r="C9773">
        <v>1472</v>
      </c>
      <c r="D9773" t="s">
        <v>3177</v>
      </c>
      <c r="E9773">
        <v>78.072000000000003</v>
      </c>
      <c r="F9773">
        <v>189.58860000000001</v>
      </c>
      <c r="G9773">
        <f>Sheet1__2[[#This Row],[Selling Price]]-Sheet1__2[[#This Row],[Cost Price]]</f>
        <v>111.51660000000001</v>
      </c>
      <c r="H9773" t="str">
        <f>VLOOKUP(Sheet1__2[[#This Row],[customer_id]],Customers[],3,FALSE)</f>
        <v>Noah Smith</v>
      </c>
      <c r="I9773" t="str">
        <f>VLOOKUP(Sheet1__2[[#This Row],[customer_id]],Customers[],7,FALSE)</f>
        <v>Los Angeles</v>
      </c>
      <c r="J9773" t="str">
        <f>TEXT(Sheet1__2[[#This Row],[date]], "mmmm")</f>
        <v>October</v>
      </c>
      <c r="K9773">
        <f>(Sheet1__2[[#This Row],[Profit]]/Sheet1__2[[#This Row],[Selling Price]])*100</f>
        <v>58.820308816036402</v>
      </c>
    </row>
    <row r="9774" spans="1:11" x14ac:dyDescent="0.3">
      <c r="A9774" s="1">
        <v>44978</v>
      </c>
      <c r="B9774">
        <v>1014003</v>
      </c>
      <c r="C9774">
        <v>1594</v>
      </c>
      <c r="D9774" t="s">
        <v>3176</v>
      </c>
      <c r="E9774">
        <v>86.795999999999992</v>
      </c>
      <c r="F9774">
        <v>189.58860000000001</v>
      </c>
      <c r="G9774">
        <f>Sheet1__2[[#This Row],[Selling Price]]-Sheet1__2[[#This Row],[Cost Price]]</f>
        <v>102.79260000000002</v>
      </c>
      <c r="H9774" t="str">
        <f>VLOOKUP(Sheet1__2[[#This Row],[customer_id]],Customers[],3,FALSE)</f>
        <v>Isabella Johnson</v>
      </c>
      <c r="I9774" t="str">
        <f>VLOOKUP(Sheet1__2[[#This Row],[customer_id]],Customers[],7,FALSE)</f>
        <v>Los Angeles</v>
      </c>
      <c r="J9774" t="str">
        <f>TEXT(Sheet1__2[[#This Row],[date]], "mmmm")</f>
        <v>February</v>
      </c>
      <c r="K9774">
        <f>(Sheet1__2[[#This Row],[Profit]]/Sheet1__2[[#This Row],[Selling Price]])*100</f>
        <v>54.218766318228006</v>
      </c>
    </row>
    <row r="9775" spans="1:11" x14ac:dyDescent="0.3">
      <c r="A9775" s="1">
        <v>45166</v>
      </c>
      <c r="B9775">
        <v>1009849</v>
      </c>
      <c r="C9775">
        <v>1776</v>
      </c>
      <c r="D9775" t="s">
        <v>3173</v>
      </c>
      <c r="E9775">
        <v>99.16</v>
      </c>
      <c r="F9775">
        <v>189.58860000000001</v>
      </c>
      <c r="G9775">
        <f>Sheet1__2[[#This Row],[Selling Price]]-Sheet1__2[[#This Row],[Cost Price]]</f>
        <v>90.428600000000017</v>
      </c>
      <c r="H9775" t="str">
        <f>VLOOKUP(Sheet1__2[[#This Row],[customer_id]],Customers[],3,FALSE)</f>
        <v>Sophia Davis</v>
      </c>
      <c r="I9775" t="str">
        <f>VLOOKUP(Sheet1__2[[#This Row],[customer_id]],Customers[],7,FALSE)</f>
        <v>Mumbai</v>
      </c>
      <c r="J9775" t="str">
        <f>TEXT(Sheet1__2[[#This Row],[date]], "mmmm")</f>
        <v>August</v>
      </c>
      <c r="K9775">
        <f>(Sheet1__2[[#This Row],[Profit]]/Sheet1__2[[#This Row],[Selling Price]])*100</f>
        <v>47.697277156959863</v>
      </c>
    </row>
    <row r="9776" spans="1:11" x14ac:dyDescent="0.3">
      <c r="A9776" s="1">
        <v>45125</v>
      </c>
      <c r="B9776">
        <v>1019059</v>
      </c>
      <c r="C9776">
        <v>2632</v>
      </c>
      <c r="D9776" t="s">
        <v>3174</v>
      </c>
      <c r="E9776">
        <v>158.73200000000003</v>
      </c>
      <c r="F9776">
        <v>189.58860000000001</v>
      </c>
      <c r="G9776">
        <f>Sheet1__2[[#This Row],[Selling Price]]-Sheet1__2[[#This Row],[Cost Price]]</f>
        <v>30.856599999999986</v>
      </c>
      <c r="H9776" t="str">
        <f>VLOOKUP(Sheet1__2[[#This Row],[customer_id]],Customers[],3,FALSE)</f>
        <v>Ava Johnson</v>
      </c>
      <c r="I9776" t="str">
        <f>VLOOKUP(Sheet1__2[[#This Row],[customer_id]],Customers[],7,FALSE)</f>
        <v>Melbourne</v>
      </c>
      <c r="J9776" t="str">
        <f>TEXT(Sheet1__2[[#This Row],[date]], "mmmm")</f>
        <v>July</v>
      </c>
      <c r="K9776">
        <f>(Sheet1__2[[#This Row],[Profit]]/Sheet1__2[[#This Row],[Selling Price]])*100</f>
        <v>16.275556652667927</v>
      </c>
    </row>
    <row r="9777" spans="1:11" x14ac:dyDescent="0.3">
      <c r="A9777" s="1">
        <v>45076</v>
      </c>
      <c r="B9777">
        <v>1015212</v>
      </c>
      <c r="C9777">
        <v>1345</v>
      </c>
      <c r="D9777" t="s">
        <v>3173</v>
      </c>
      <c r="E9777">
        <v>165.476</v>
      </c>
      <c r="F9777">
        <v>189.58860000000001</v>
      </c>
      <c r="G9777">
        <f>Sheet1__2[[#This Row],[Selling Price]]-Sheet1__2[[#This Row],[Cost Price]]</f>
        <v>24.112600000000015</v>
      </c>
      <c r="H9777" t="str">
        <f>VLOOKUP(Sheet1__2[[#This Row],[customer_id]],Customers[],3,FALSE)</f>
        <v>Liam Miller</v>
      </c>
      <c r="I9777" t="str">
        <f>VLOOKUP(Sheet1__2[[#This Row],[customer_id]],Customers[],7,FALSE)</f>
        <v>Brisbane</v>
      </c>
      <c r="J9777" t="str">
        <f>TEXT(Sheet1__2[[#This Row],[date]], "mmmm")</f>
        <v>May</v>
      </c>
      <c r="K9777">
        <f>(Sheet1__2[[#This Row],[Profit]]/Sheet1__2[[#This Row],[Selling Price]])*100</f>
        <v>12.718380746521685</v>
      </c>
    </row>
    <row r="9778" spans="1:11" x14ac:dyDescent="0.3">
      <c r="A9778" s="1">
        <v>45011</v>
      </c>
      <c r="B9778">
        <v>1008059</v>
      </c>
      <c r="C9778">
        <v>1513</v>
      </c>
      <c r="D9778" t="s">
        <v>3176</v>
      </c>
      <c r="E9778">
        <v>184.57600000000002</v>
      </c>
      <c r="F9778">
        <v>189.58860000000001</v>
      </c>
      <c r="G9778">
        <f>Sheet1__2[[#This Row],[Selling Price]]-Sheet1__2[[#This Row],[Cost Price]]</f>
        <v>5.012599999999992</v>
      </c>
      <c r="H9778" t="str">
        <f>VLOOKUP(Sheet1__2[[#This Row],[customer_id]],Customers[],3,FALSE)</f>
        <v>Michael Davis</v>
      </c>
      <c r="I9778" t="str">
        <f>VLOOKUP(Sheet1__2[[#This Row],[customer_id]],Customers[],7,FALSE)</f>
        <v>New York</v>
      </c>
      <c r="J9778" t="str">
        <f>TEXT(Sheet1__2[[#This Row],[date]], "mmmm")</f>
        <v>March</v>
      </c>
      <c r="K9778">
        <f>(Sheet1__2[[#This Row],[Profit]]/Sheet1__2[[#This Row],[Selling Price]])*100</f>
        <v>2.6439353421038985</v>
      </c>
    </row>
    <row r="9779" spans="1:11" x14ac:dyDescent="0.3">
      <c r="A9779" s="1">
        <v>45251</v>
      </c>
      <c r="B9779">
        <v>1012259</v>
      </c>
      <c r="C9779">
        <v>2085</v>
      </c>
      <c r="D9779" t="s">
        <v>3175</v>
      </c>
      <c r="E9779">
        <v>196.94800000000001</v>
      </c>
      <c r="F9779">
        <v>189.58860000000001</v>
      </c>
      <c r="G9779">
        <f>Sheet1__2[[#This Row],[Selling Price]]-Sheet1__2[[#This Row],[Cost Price]]</f>
        <v>-7.3593999999999937</v>
      </c>
      <c r="H9779" t="str">
        <f>VLOOKUP(Sheet1__2[[#This Row],[customer_id]],Customers[],3,FALSE)</f>
        <v>Isabella Miller</v>
      </c>
      <c r="I9779" t="str">
        <f>VLOOKUP(Sheet1__2[[#This Row],[customer_id]],Customers[],7,FALSE)</f>
        <v>Sydney</v>
      </c>
      <c r="J9779" t="str">
        <f>TEXT(Sheet1__2[[#This Row],[date]], "mmmm")</f>
        <v>November</v>
      </c>
      <c r="K9779">
        <f>(Sheet1__2[[#This Row],[Profit]]/Sheet1__2[[#This Row],[Selling Price]])*100</f>
        <v>-3.8817734821608432</v>
      </c>
    </row>
    <row r="9780" spans="1:11" x14ac:dyDescent="0.3">
      <c r="A9780" s="1">
        <v>45027</v>
      </c>
      <c r="B9780">
        <v>1019600</v>
      </c>
      <c r="C9780">
        <v>1190</v>
      </c>
      <c r="D9780" t="s">
        <v>3171</v>
      </c>
      <c r="E9780">
        <v>198.072</v>
      </c>
      <c r="F9780">
        <v>189.58860000000001</v>
      </c>
      <c r="G9780">
        <f>Sheet1__2[[#This Row],[Selling Price]]-Sheet1__2[[#This Row],[Cost Price]]</f>
        <v>-8.4833999999999889</v>
      </c>
      <c r="H9780" t="str">
        <f>VLOOKUP(Sheet1__2[[#This Row],[customer_id]],Customers[],3,FALSE)</f>
        <v>Isabella Johnson</v>
      </c>
      <c r="I9780" t="str">
        <f>VLOOKUP(Sheet1__2[[#This Row],[customer_id]],Customers[],7,FALSE)</f>
        <v>Manchester</v>
      </c>
      <c r="J9780" t="str">
        <f>TEXT(Sheet1__2[[#This Row],[date]], "mmmm")</f>
        <v>April</v>
      </c>
      <c r="K9780">
        <f>(Sheet1__2[[#This Row],[Profit]]/Sheet1__2[[#This Row],[Selling Price]])*100</f>
        <v>-4.4746361331852169</v>
      </c>
    </row>
    <row r="9781" spans="1:11" x14ac:dyDescent="0.3">
      <c r="A9781" s="1">
        <v>45278</v>
      </c>
      <c r="B9781">
        <v>1019602</v>
      </c>
      <c r="C9781">
        <v>2299</v>
      </c>
      <c r="D9781" t="s">
        <v>3174</v>
      </c>
      <c r="E9781">
        <v>210.43600000000001</v>
      </c>
      <c r="F9781">
        <v>189.58860000000001</v>
      </c>
      <c r="G9781">
        <f>Sheet1__2[[#This Row],[Selling Price]]-Sheet1__2[[#This Row],[Cost Price]]</f>
        <v>-20.847399999999993</v>
      </c>
      <c r="H9781" t="str">
        <f>VLOOKUP(Sheet1__2[[#This Row],[customer_id]],Customers[],3,FALSE)</f>
        <v>Olivia Johnson</v>
      </c>
      <c r="I9781" t="str">
        <f>VLOOKUP(Sheet1__2[[#This Row],[customer_id]],Customers[],7,FALSE)</f>
        <v>Sydney</v>
      </c>
      <c r="J9781" t="str">
        <f>TEXT(Sheet1__2[[#This Row],[date]], "mmmm")</f>
        <v>December</v>
      </c>
      <c r="K9781">
        <f>(Sheet1__2[[#This Row],[Profit]]/Sheet1__2[[#This Row],[Selling Price]])*100</f>
        <v>-10.996125294453355</v>
      </c>
    </row>
    <row r="9782" spans="1:11" x14ac:dyDescent="0.3">
      <c r="A9782" s="1">
        <v>44936</v>
      </c>
      <c r="B9782">
        <v>1014958</v>
      </c>
      <c r="C9782">
        <v>89</v>
      </c>
      <c r="D9782" t="s">
        <v>3177</v>
      </c>
      <c r="E9782">
        <v>218.304</v>
      </c>
      <c r="F9782">
        <v>189.58860000000001</v>
      </c>
      <c r="G9782">
        <f>Sheet1__2[[#This Row],[Selling Price]]-Sheet1__2[[#This Row],[Cost Price]]</f>
        <v>-28.715399999999988</v>
      </c>
      <c r="H9782" t="str">
        <f>VLOOKUP(Sheet1__2[[#This Row],[customer_id]],Customers[],3,FALSE)</f>
        <v>John Rodriguez</v>
      </c>
      <c r="I9782" t="str">
        <f>VLOOKUP(Sheet1__2[[#This Row],[customer_id]],Customers[],7,FALSE)</f>
        <v>Mumbai</v>
      </c>
      <c r="J9782" t="str">
        <f>TEXT(Sheet1__2[[#This Row],[date]], "mmmm")</f>
        <v>January</v>
      </c>
      <c r="K9782">
        <f>(Sheet1__2[[#This Row],[Profit]]/Sheet1__2[[#This Row],[Selling Price]])*100</f>
        <v>-15.146163851623983</v>
      </c>
    </row>
    <row r="9783" spans="1:11" x14ac:dyDescent="0.3">
      <c r="A9783" s="1">
        <v>45099</v>
      </c>
      <c r="B9783">
        <v>1010444</v>
      </c>
      <c r="C9783">
        <v>2162</v>
      </c>
      <c r="D9783" t="s">
        <v>3174</v>
      </c>
      <c r="E9783">
        <v>247.52800000000002</v>
      </c>
      <c r="F9783">
        <v>189.58860000000001</v>
      </c>
      <c r="G9783">
        <f>Sheet1__2[[#This Row],[Selling Price]]-Sheet1__2[[#This Row],[Cost Price]]</f>
        <v>-57.939400000000006</v>
      </c>
      <c r="H9783" t="str">
        <f>VLOOKUP(Sheet1__2[[#This Row],[customer_id]],Customers[],3,FALSE)</f>
        <v>James Jones</v>
      </c>
      <c r="I9783" t="str">
        <f>VLOOKUP(Sheet1__2[[#This Row],[customer_id]],Customers[],7,FALSE)</f>
        <v>London</v>
      </c>
      <c r="J9783" t="str">
        <f>TEXT(Sheet1__2[[#This Row],[date]], "mmmm")</f>
        <v>June</v>
      </c>
      <c r="K9783">
        <f>(Sheet1__2[[#This Row],[Profit]]/Sheet1__2[[#This Row],[Selling Price]])*100</f>
        <v>-30.560592778257767</v>
      </c>
    </row>
    <row r="9784" spans="1:11" x14ac:dyDescent="0.3">
      <c r="A9784" s="1">
        <v>45162</v>
      </c>
      <c r="B9784">
        <v>1004273</v>
      </c>
      <c r="C9784">
        <v>1067</v>
      </c>
      <c r="D9784" t="s">
        <v>3174</v>
      </c>
      <c r="E9784">
        <v>315.03360000000004</v>
      </c>
      <c r="F9784">
        <v>189.6388</v>
      </c>
      <c r="G9784">
        <f>Sheet1__2[[#This Row],[Selling Price]]-Sheet1__2[[#This Row],[Cost Price]]</f>
        <v>-125.39480000000003</v>
      </c>
      <c r="H9784" t="str">
        <f>VLOOKUP(Sheet1__2[[#This Row],[customer_id]],Customers[],3,FALSE)</f>
        <v>Olivia Johnson</v>
      </c>
      <c r="I9784" t="str">
        <f>VLOOKUP(Sheet1__2[[#This Row],[customer_id]],Customers[],7,FALSE)</f>
        <v>Mumbai</v>
      </c>
      <c r="J9784" t="str">
        <f>TEXT(Sheet1__2[[#This Row],[date]], "mmmm")</f>
        <v>August</v>
      </c>
      <c r="K9784">
        <f>(Sheet1__2[[#This Row],[Profit]]/Sheet1__2[[#This Row],[Selling Price]])*100</f>
        <v>-66.122966397171894</v>
      </c>
    </row>
    <row r="9785" spans="1:11" x14ac:dyDescent="0.3">
      <c r="A9785" s="1">
        <v>45264</v>
      </c>
      <c r="B9785">
        <v>1001695</v>
      </c>
      <c r="C9785">
        <v>1695</v>
      </c>
      <c r="D9785" t="s">
        <v>3180</v>
      </c>
      <c r="E9785">
        <v>252.89408000000003</v>
      </c>
      <c r="F9785">
        <v>189.74176000000003</v>
      </c>
      <c r="G9785">
        <f>Sheet1__2[[#This Row],[Selling Price]]-Sheet1__2[[#This Row],[Cost Price]]</f>
        <v>-63.152320000000003</v>
      </c>
      <c r="H9785" t="str">
        <f>VLOOKUP(Sheet1__2[[#This Row],[customer_id]],Customers[],3,FALSE)</f>
        <v>John Garcia</v>
      </c>
      <c r="I9785" t="str">
        <f>VLOOKUP(Sheet1__2[[#This Row],[customer_id]],Customers[],7,FALSE)</f>
        <v>Los Angeles</v>
      </c>
      <c r="J9785" t="str">
        <f>TEXT(Sheet1__2[[#This Row],[date]], "mmmm")</f>
        <v>December</v>
      </c>
      <c r="K9785">
        <f>(Sheet1__2[[#This Row],[Profit]]/Sheet1__2[[#This Row],[Selling Price]])*100</f>
        <v>-33.283300418421327</v>
      </c>
    </row>
    <row r="9786" spans="1:11" x14ac:dyDescent="0.3">
      <c r="A9786" s="1">
        <v>44988</v>
      </c>
      <c r="B9786">
        <v>1005131</v>
      </c>
      <c r="C9786">
        <v>1095</v>
      </c>
      <c r="D9786" t="s">
        <v>3176</v>
      </c>
      <c r="E9786">
        <v>168.70080000000002</v>
      </c>
      <c r="F9786">
        <v>189.82600000000002</v>
      </c>
      <c r="G9786">
        <f>Sheet1__2[[#This Row],[Selling Price]]-Sheet1__2[[#This Row],[Cost Price]]</f>
        <v>21.125200000000007</v>
      </c>
      <c r="H9786" t="str">
        <f>VLOOKUP(Sheet1__2[[#This Row],[customer_id]],Customers[],3,FALSE)</f>
        <v>James Martinez</v>
      </c>
      <c r="I9786" t="str">
        <f>VLOOKUP(Sheet1__2[[#This Row],[customer_id]],Customers[],7,FALSE)</f>
        <v>New York</v>
      </c>
      <c r="J9786" t="str">
        <f>TEXT(Sheet1__2[[#This Row],[date]], "mmmm")</f>
        <v>March</v>
      </c>
      <c r="K9786">
        <f>(Sheet1__2[[#This Row],[Profit]]/Sheet1__2[[#This Row],[Selling Price]])*100</f>
        <v>11.128717878478188</v>
      </c>
    </row>
    <row r="9787" spans="1:11" x14ac:dyDescent="0.3">
      <c r="A9787" s="1">
        <v>45177</v>
      </c>
      <c r="B9787">
        <v>1002787</v>
      </c>
      <c r="C9787">
        <v>2787</v>
      </c>
      <c r="D9787" t="s">
        <v>3174</v>
      </c>
      <c r="E9787">
        <v>69.129600000000011</v>
      </c>
      <c r="F9787">
        <v>189.94040000000001</v>
      </c>
      <c r="G9787">
        <f>Sheet1__2[[#This Row],[Selling Price]]-Sheet1__2[[#This Row],[Cost Price]]</f>
        <v>120.8108</v>
      </c>
      <c r="H9787" t="str">
        <f>VLOOKUP(Sheet1__2[[#This Row],[customer_id]],Customers[],3,FALSE)</f>
        <v>Sophia Jones</v>
      </c>
      <c r="I9787" t="str">
        <f>VLOOKUP(Sheet1__2[[#This Row],[customer_id]],Customers[],7,FALSE)</f>
        <v>Los Angeles</v>
      </c>
      <c r="J9787" t="str">
        <f>TEXT(Sheet1__2[[#This Row],[date]], "mmmm")</f>
        <v>September</v>
      </c>
      <c r="K9787">
        <f>(Sheet1__2[[#This Row],[Profit]]/Sheet1__2[[#This Row],[Selling Price]])*100</f>
        <v>63.604583332455867</v>
      </c>
    </row>
    <row r="9788" spans="1:11" x14ac:dyDescent="0.3">
      <c r="A9788" s="1">
        <v>45202</v>
      </c>
      <c r="B9788">
        <v>1006512</v>
      </c>
      <c r="C9788">
        <v>2215</v>
      </c>
      <c r="D9788" t="s">
        <v>3175</v>
      </c>
      <c r="E9788">
        <v>5.6880000000000024</v>
      </c>
      <c r="F9788">
        <v>190.0368</v>
      </c>
      <c r="G9788">
        <f>Sheet1__2[[#This Row],[Selling Price]]-Sheet1__2[[#This Row],[Cost Price]]</f>
        <v>184.34879999999998</v>
      </c>
      <c r="H9788" t="str">
        <f>VLOOKUP(Sheet1__2[[#This Row],[customer_id]],Customers[],3,FALSE)</f>
        <v>John Smith</v>
      </c>
      <c r="I9788" t="str">
        <f>VLOOKUP(Sheet1__2[[#This Row],[customer_id]],Customers[],7,FALSE)</f>
        <v>Melbourne</v>
      </c>
      <c r="J9788" t="str">
        <f>TEXT(Sheet1__2[[#This Row],[date]], "mmmm")</f>
        <v>October</v>
      </c>
      <c r="K9788">
        <f>(Sheet1__2[[#This Row],[Profit]]/Sheet1__2[[#This Row],[Selling Price]])*100</f>
        <v>97.006895506554514</v>
      </c>
    </row>
    <row r="9789" spans="1:11" x14ac:dyDescent="0.3">
      <c r="A9789" s="1">
        <v>45217</v>
      </c>
      <c r="B9789">
        <v>1016458</v>
      </c>
      <c r="C9789">
        <v>1467</v>
      </c>
      <c r="D9789" t="s">
        <v>3178</v>
      </c>
      <c r="E9789">
        <v>16.524000000000001</v>
      </c>
      <c r="F9789">
        <v>190.0368</v>
      </c>
      <c r="G9789">
        <f>Sheet1__2[[#This Row],[Selling Price]]-Sheet1__2[[#This Row],[Cost Price]]</f>
        <v>173.5128</v>
      </c>
      <c r="H9789" t="str">
        <f>VLOOKUP(Sheet1__2[[#This Row],[customer_id]],Customers[],3,FALSE)</f>
        <v>Liam Rodriguez</v>
      </c>
      <c r="I9789" t="str">
        <f>VLOOKUP(Sheet1__2[[#This Row],[customer_id]],Customers[],7,FALSE)</f>
        <v>Birmingham</v>
      </c>
      <c r="J9789" t="str">
        <f>TEXT(Sheet1__2[[#This Row],[date]], "mmmm")</f>
        <v>October</v>
      </c>
      <c r="K9789">
        <f>(Sheet1__2[[#This Row],[Profit]]/Sheet1__2[[#This Row],[Selling Price]])*100</f>
        <v>91.304842009547627</v>
      </c>
    </row>
    <row r="9790" spans="1:11" x14ac:dyDescent="0.3">
      <c r="A9790" s="1">
        <v>45156</v>
      </c>
      <c r="B9790">
        <v>1008956</v>
      </c>
      <c r="C9790">
        <v>1903</v>
      </c>
      <c r="D9790" t="s">
        <v>3172</v>
      </c>
      <c r="E9790">
        <v>17.244000000000003</v>
      </c>
      <c r="F9790">
        <v>190.0368</v>
      </c>
      <c r="G9790">
        <f>Sheet1__2[[#This Row],[Selling Price]]-Sheet1__2[[#This Row],[Cost Price]]</f>
        <v>172.7928</v>
      </c>
      <c r="H9790" t="str">
        <f>VLOOKUP(Sheet1__2[[#This Row],[customer_id]],Customers[],3,FALSE)</f>
        <v>Emma Smith</v>
      </c>
      <c r="I9790" t="str">
        <f>VLOOKUP(Sheet1__2[[#This Row],[customer_id]],Customers[],7,FALSE)</f>
        <v>Brisbane</v>
      </c>
      <c r="J9790" t="str">
        <f>TEXT(Sheet1__2[[#This Row],[date]], "mmmm")</f>
        <v>August</v>
      </c>
      <c r="K9790">
        <f>(Sheet1__2[[#This Row],[Profit]]/Sheet1__2[[#This Row],[Selling Price]])*100</f>
        <v>90.925968023035537</v>
      </c>
    </row>
    <row r="9791" spans="1:11" x14ac:dyDescent="0.3">
      <c r="A9791" s="1">
        <v>45123</v>
      </c>
      <c r="B9791">
        <v>1012481</v>
      </c>
      <c r="C9791">
        <v>2404</v>
      </c>
      <c r="D9791" t="s">
        <v>3177</v>
      </c>
      <c r="E9791">
        <v>24.391999999999996</v>
      </c>
      <c r="F9791">
        <v>190.0368</v>
      </c>
      <c r="G9791">
        <f>Sheet1__2[[#This Row],[Selling Price]]-Sheet1__2[[#This Row],[Cost Price]]</f>
        <v>165.6448</v>
      </c>
      <c r="H9791" t="str">
        <f>VLOOKUP(Sheet1__2[[#This Row],[customer_id]],Customers[],3,FALSE)</f>
        <v>Liam Smith</v>
      </c>
      <c r="I9791" t="str">
        <f>VLOOKUP(Sheet1__2[[#This Row],[customer_id]],Customers[],7,FALSE)</f>
        <v>Bangalore</v>
      </c>
      <c r="J9791" t="str">
        <f>TEXT(Sheet1__2[[#This Row],[date]], "mmmm")</f>
        <v>July</v>
      </c>
      <c r="K9791">
        <f>(Sheet1__2[[#This Row],[Profit]]/Sheet1__2[[#This Row],[Selling Price]])*100</f>
        <v>87.164591279162778</v>
      </c>
    </row>
    <row r="9792" spans="1:11" x14ac:dyDescent="0.3">
      <c r="A9792" s="1">
        <v>45014</v>
      </c>
      <c r="B9792">
        <v>1017519</v>
      </c>
      <c r="C9792">
        <v>708</v>
      </c>
      <c r="D9792" t="s">
        <v>3179</v>
      </c>
      <c r="E9792">
        <v>33.383999999999986</v>
      </c>
      <c r="F9792">
        <v>190.0368</v>
      </c>
      <c r="G9792">
        <f>Sheet1__2[[#This Row],[Selling Price]]-Sheet1__2[[#This Row],[Cost Price]]</f>
        <v>156.65280000000001</v>
      </c>
      <c r="H9792" t="str">
        <f>VLOOKUP(Sheet1__2[[#This Row],[customer_id]],Customers[],3,FALSE)</f>
        <v>Ava Martinez</v>
      </c>
      <c r="I9792" t="str">
        <f>VLOOKUP(Sheet1__2[[#This Row],[customer_id]],Customers[],7,FALSE)</f>
        <v>Bangalore</v>
      </c>
      <c r="J9792" t="str">
        <f>TEXT(Sheet1__2[[#This Row],[date]], "mmmm")</f>
        <v>March</v>
      </c>
      <c r="K9792">
        <f>(Sheet1__2[[#This Row],[Profit]]/Sheet1__2[[#This Row],[Selling Price]])*100</f>
        <v>82.432876158722948</v>
      </c>
    </row>
    <row r="9793" spans="1:11" x14ac:dyDescent="0.3">
      <c r="A9793" s="1">
        <v>44940</v>
      </c>
      <c r="B9793">
        <v>1008667</v>
      </c>
      <c r="C9793">
        <v>2755</v>
      </c>
      <c r="D9793" t="s">
        <v>3176</v>
      </c>
      <c r="E9793">
        <v>59.260000000000012</v>
      </c>
      <c r="F9793">
        <v>190.0368</v>
      </c>
      <c r="G9793">
        <f>Sheet1__2[[#This Row],[Selling Price]]-Sheet1__2[[#This Row],[Cost Price]]</f>
        <v>130.77679999999998</v>
      </c>
      <c r="H9793" t="str">
        <f>VLOOKUP(Sheet1__2[[#This Row],[customer_id]],Customers[],3,FALSE)</f>
        <v>John Johnson</v>
      </c>
      <c r="I9793" t="str">
        <f>VLOOKUP(Sheet1__2[[#This Row],[customer_id]],Customers[],7,FALSE)</f>
        <v>Bangalore</v>
      </c>
      <c r="J9793" t="str">
        <f>TEXT(Sheet1__2[[#This Row],[date]], "mmmm")</f>
        <v>January</v>
      </c>
      <c r="K9793">
        <f>(Sheet1__2[[#This Row],[Profit]]/Sheet1__2[[#This Row],[Selling Price]])*100</f>
        <v>68.816566054574679</v>
      </c>
    </row>
    <row r="9794" spans="1:11" x14ac:dyDescent="0.3">
      <c r="A9794" s="1">
        <v>45196</v>
      </c>
      <c r="B9794">
        <v>1016994</v>
      </c>
      <c r="C9794">
        <v>1385</v>
      </c>
      <c r="D9794" t="s">
        <v>3174</v>
      </c>
      <c r="E9794">
        <v>69.352000000000004</v>
      </c>
      <c r="F9794">
        <v>190.0368</v>
      </c>
      <c r="G9794">
        <f>Sheet1__2[[#This Row],[Selling Price]]-Sheet1__2[[#This Row],[Cost Price]]</f>
        <v>120.6848</v>
      </c>
      <c r="H9794" t="str">
        <f>VLOOKUP(Sheet1__2[[#This Row],[customer_id]],Customers[],3,FALSE)</f>
        <v>Sophia Martinez</v>
      </c>
      <c r="I9794" t="str">
        <f>VLOOKUP(Sheet1__2[[#This Row],[customer_id]],Customers[],7,FALSE)</f>
        <v>Los Angeles</v>
      </c>
      <c r="J9794" t="str">
        <f>TEXT(Sheet1__2[[#This Row],[date]], "mmmm")</f>
        <v>September</v>
      </c>
      <c r="K9794">
        <f>(Sheet1__2[[#This Row],[Profit]]/Sheet1__2[[#This Row],[Selling Price]])*100</f>
        <v>63.506015676963621</v>
      </c>
    </row>
    <row r="9795" spans="1:11" x14ac:dyDescent="0.3">
      <c r="A9795" s="1">
        <v>44950</v>
      </c>
      <c r="B9795">
        <v>1013924</v>
      </c>
      <c r="C9795">
        <v>1758</v>
      </c>
      <c r="D9795" t="s">
        <v>3174</v>
      </c>
      <c r="E9795">
        <v>82.84</v>
      </c>
      <c r="F9795">
        <v>190.0368</v>
      </c>
      <c r="G9795">
        <f>Sheet1__2[[#This Row],[Selling Price]]-Sheet1__2[[#This Row],[Cost Price]]</f>
        <v>107.1968</v>
      </c>
      <c r="H9795" t="str">
        <f>VLOOKUP(Sheet1__2[[#This Row],[customer_id]],Customers[],3,FALSE)</f>
        <v>Emma Rodriguez</v>
      </c>
      <c r="I9795" t="str">
        <f>VLOOKUP(Sheet1__2[[#This Row],[customer_id]],Customers[],7,FALSE)</f>
        <v>London</v>
      </c>
      <c r="J9795" t="str">
        <f>TEXT(Sheet1__2[[#This Row],[date]], "mmmm")</f>
        <v>January</v>
      </c>
      <c r="K9795">
        <f>(Sheet1__2[[#This Row],[Profit]]/Sheet1__2[[#This Row],[Selling Price]])*100</f>
        <v>56.408442996303876</v>
      </c>
    </row>
    <row r="9796" spans="1:11" x14ac:dyDescent="0.3">
      <c r="A9796" s="1">
        <v>45284</v>
      </c>
      <c r="B9796">
        <v>1009467</v>
      </c>
      <c r="C9796">
        <v>831</v>
      </c>
      <c r="D9796" t="s">
        <v>3171</v>
      </c>
      <c r="E9796">
        <v>83.963999999999999</v>
      </c>
      <c r="F9796">
        <v>190.0368</v>
      </c>
      <c r="G9796">
        <f>Sheet1__2[[#This Row],[Selling Price]]-Sheet1__2[[#This Row],[Cost Price]]</f>
        <v>106.0728</v>
      </c>
      <c r="H9796" t="str">
        <f>VLOOKUP(Sheet1__2[[#This Row],[customer_id]],Customers[],3,FALSE)</f>
        <v>Sophia Davis</v>
      </c>
      <c r="I9796" t="str">
        <f>VLOOKUP(Sheet1__2[[#This Row],[customer_id]],Customers[],7,FALSE)</f>
        <v>Bangalore</v>
      </c>
      <c r="J9796" t="str">
        <f>TEXT(Sheet1__2[[#This Row],[date]], "mmmm")</f>
        <v>December</v>
      </c>
      <c r="K9796">
        <f>(Sheet1__2[[#This Row],[Profit]]/Sheet1__2[[#This Row],[Selling Price]])*100</f>
        <v>55.816978606248888</v>
      </c>
    </row>
    <row r="9797" spans="1:11" x14ac:dyDescent="0.3">
      <c r="A9797" s="1">
        <v>44996</v>
      </c>
      <c r="B9797">
        <v>1008090</v>
      </c>
      <c r="C9797">
        <v>678</v>
      </c>
      <c r="D9797" t="s">
        <v>3173</v>
      </c>
      <c r="E9797">
        <v>91.972000000000008</v>
      </c>
      <c r="F9797">
        <v>190.0368</v>
      </c>
      <c r="G9797">
        <f>Sheet1__2[[#This Row],[Selling Price]]-Sheet1__2[[#This Row],[Cost Price]]</f>
        <v>98.064799999999991</v>
      </c>
      <c r="H9797" t="str">
        <f>VLOOKUP(Sheet1__2[[#This Row],[customer_id]],Customers[],3,FALSE)</f>
        <v>Noah Johnson</v>
      </c>
      <c r="I9797" t="str">
        <f>VLOOKUP(Sheet1__2[[#This Row],[customer_id]],Customers[],7,FALSE)</f>
        <v>London</v>
      </c>
      <c r="J9797" t="str">
        <f>TEXT(Sheet1__2[[#This Row],[date]], "mmmm")</f>
        <v>March</v>
      </c>
      <c r="K9797">
        <f>(Sheet1__2[[#This Row],[Profit]]/Sheet1__2[[#This Row],[Selling Price]])*100</f>
        <v>51.603057934042241</v>
      </c>
    </row>
    <row r="9798" spans="1:11" x14ac:dyDescent="0.3">
      <c r="A9798" s="1">
        <v>44966</v>
      </c>
      <c r="B9798">
        <v>1014499</v>
      </c>
      <c r="C9798">
        <v>95</v>
      </c>
      <c r="D9798" t="s">
        <v>3172</v>
      </c>
      <c r="E9798">
        <v>126.676</v>
      </c>
      <c r="F9798">
        <v>190.0368</v>
      </c>
      <c r="G9798">
        <f>Sheet1__2[[#This Row],[Selling Price]]-Sheet1__2[[#This Row],[Cost Price]]</f>
        <v>63.360799999999998</v>
      </c>
      <c r="H9798" t="str">
        <f>VLOOKUP(Sheet1__2[[#This Row],[customer_id]],Customers[],3,FALSE)</f>
        <v>Emma Williams</v>
      </c>
      <c r="I9798" t="str">
        <f>VLOOKUP(Sheet1__2[[#This Row],[customer_id]],Customers[],7,FALSE)</f>
        <v>Delhi</v>
      </c>
      <c r="J9798" t="str">
        <f>TEXT(Sheet1__2[[#This Row],[date]], "mmmm")</f>
        <v>February</v>
      </c>
      <c r="K9798">
        <f>(Sheet1__2[[#This Row],[Profit]]/Sheet1__2[[#This Row],[Selling Price]])*100</f>
        <v>33.341331784159699</v>
      </c>
    </row>
    <row r="9799" spans="1:11" x14ac:dyDescent="0.3">
      <c r="A9799" s="1">
        <v>45031</v>
      </c>
      <c r="B9799">
        <v>1012885</v>
      </c>
      <c r="C9799">
        <v>1935</v>
      </c>
      <c r="D9799" t="s">
        <v>3175</v>
      </c>
      <c r="E9799">
        <v>142.41200000000001</v>
      </c>
      <c r="F9799">
        <v>190.0368</v>
      </c>
      <c r="G9799">
        <f>Sheet1__2[[#This Row],[Selling Price]]-Sheet1__2[[#This Row],[Cost Price]]</f>
        <v>47.624799999999993</v>
      </c>
      <c r="H9799" t="str">
        <f>VLOOKUP(Sheet1__2[[#This Row],[customer_id]],Customers[],3,FALSE)</f>
        <v>Isabella Williams</v>
      </c>
      <c r="I9799" t="str">
        <f>VLOOKUP(Sheet1__2[[#This Row],[customer_id]],Customers[],7,FALSE)</f>
        <v>Brisbane</v>
      </c>
      <c r="J9799" t="str">
        <f>TEXT(Sheet1__2[[#This Row],[date]], "mmmm")</f>
        <v>April</v>
      </c>
      <c r="K9799">
        <f>(Sheet1__2[[#This Row],[Profit]]/Sheet1__2[[#This Row],[Selling Price]])*100</f>
        <v>25.060830323389993</v>
      </c>
    </row>
    <row r="9800" spans="1:11" x14ac:dyDescent="0.3">
      <c r="A9800" s="1">
        <v>45119</v>
      </c>
      <c r="B9800">
        <v>1012313</v>
      </c>
      <c r="C9800">
        <v>1245</v>
      </c>
      <c r="D9800" t="s">
        <v>3178</v>
      </c>
      <c r="E9800">
        <v>208.72800000000001</v>
      </c>
      <c r="F9800">
        <v>190.0368</v>
      </c>
      <c r="G9800">
        <f>Sheet1__2[[#This Row],[Selling Price]]-Sheet1__2[[#This Row],[Cost Price]]</f>
        <v>-18.691200000000009</v>
      </c>
      <c r="H9800" t="str">
        <f>VLOOKUP(Sheet1__2[[#This Row],[customer_id]],Customers[],3,FALSE)</f>
        <v>Ava Brown</v>
      </c>
      <c r="I9800" t="str">
        <f>VLOOKUP(Sheet1__2[[#This Row],[customer_id]],Customers[],7,FALSE)</f>
        <v>Los Angeles</v>
      </c>
      <c r="J9800" t="str">
        <f>TEXT(Sheet1__2[[#This Row],[date]], "mmmm")</f>
        <v>July</v>
      </c>
      <c r="K9800">
        <f>(Sheet1__2[[#This Row],[Profit]]/Sheet1__2[[#This Row],[Selling Price]])*100</f>
        <v>-9.8355686898537584</v>
      </c>
    </row>
    <row r="9801" spans="1:11" x14ac:dyDescent="0.3">
      <c r="A9801" s="1">
        <v>45105</v>
      </c>
      <c r="B9801">
        <v>1011424</v>
      </c>
      <c r="C9801">
        <v>2021</v>
      </c>
      <c r="D9801" t="s">
        <v>3180</v>
      </c>
      <c r="E9801">
        <v>114.31200000000003</v>
      </c>
      <c r="F9801">
        <v>190.03680000000003</v>
      </c>
      <c r="G9801">
        <f>Sheet1__2[[#This Row],[Selling Price]]-Sheet1__2[[#This Row],[Cost Price]]</f>
        <v>75.724800000000002</v>
      </c>
      <c r="H9801" t="str">
        <f>VLOOKUP(Sheet1__2[[#This Row],[customer_id]],Customers[],3,FALSE)</f>
        <v>Liam Martinez</v>
      </c>
      <c r="I9801" t="str">
        <f>VLOOKUP(Sheet1__2[[#This Row],[customer_id]],Customers[],7,FALSE)</f>
        <v>Chicago</v>
      </c>
      <c r="J9801" t="str">
        <f>TEXT(Sheet1__2[[#This Row],[date]], "mmmm")</f>
        <v>June</v>
      </c>
      <c r="K9801">
        <f>(Sheet1__2[[#This Row],[Profit]]/Sheet1__2[[#This Row],[Selling Price]])*100</f>
        <v>39.847440074764464</v>
      </c>
    </row>
    <row r="9802" spans="1:11" x14ac:dyDescent="0.3">
      <c r="A9802" s="1">
        <v>45072</v>
      </c>
      <c r="B9802">
        <v>1001659</v>
      </c>
      <c r="C9802">
        <v>1659</v>
      </c>
      <c r="D9802" t="s">
        <v>3174</v>
      </c>
      <c r="E9802">
        <v>137.5008</v>
      </c>
      <c r="F9802">
        <v>190.24512000000001</v>
      </c>
      <c r="G9802">
        <f>Sheet1__2[[#This Row],[Selling Price]]-Sheet1__2[[#This Row],[Cost Price]]</f>
        <v>52.744320000000016</v>
      </c>
      <c r="H9802" t="str">
        <f>VLOOKUP(Sheet1__2[[#This Row],[customer_id]],Customers[],3,FALSE)</f>
        <v>Michael Brown</v>
      </c>
      <c r="I9802" t="str">
        <f>VLOOKUP(Sheet1__2[[#This Row],[customer_id]],Customers[],7,FALSE)</f>
        <v>Manchester</v>
      </c>
      <c r="J9802" t="str">
        <f>TEXT(Sheet1__2[[#This Row],[date]], "mmmm")</f>
        <v>May</v>
      </c>
      <c r="K9802">
        <f>(Sheet1__2[[#This Row],[Profit]]/Sheet1__2[[#This Row],[Selling Price]])*100</f>
        <v>27.724401025371904</v>
      </c>
    </row>
    <row r="9803" spans="1:11" x14ac:dyDescent="0.3">
      <c r="A9803" s="1">
        <v>44939</v>
      </c>
      <c r="B9803">
        <v>1005143</v>
      </c>
      <c r="C9803">
        <v>378</v>
      </c>
      <c r="D9803" t="s">
        <v>3174</v>
      </c>
      <c r="E9803">
        <v>160.14080000000001</v>
      </c>
      <c r="F9803">
        <v>190.26800000000006</v>
      </c>
      <c r="G9803">
        <f>Sheet1__2[[#This Row],[Selling Price]]-Sheet1__2[[#This Row],[Cost Price]]</f>
        <v>30.127200000000045</v>
      </c>
      <c r="H9803" t="str">
        <f>VLOOKUP(Sheet1__2[[#This Row],[customer_id]],Customers[],3,FALSE)</f>
        <v>Ava Johnson</v>
      </c>
      <c r="I9803" t="str">
        <f>VLOOKUP(Sheet1__2[[#This Row],[customer_id]],Customers[],7,FALSE)</f>
        <v>Sydney</v>
      </c>
      <c r="J9803" t="str">
        <f>TEXT(Sheet1__2[[#This Row],[date]], "mmmm")</f>
        <v>January</v>
      </c>
      <c r="K9803">
        <f>(Sheet1__2[[#This Row],[Profit]]/Sheet1__2[[#This Row],[Selling Price]])*100</f>
        <v>15.83408665671581</v>
      </c>
    </row>
    <row r="9804" spans="1:11" x14ac:dyDescent="0.3">
      <c r="A9804" s="1">
        <v>45199</v>
      </c>
      <c r="B9804">
        <v>1001672</v>
      </c>
      <c r="C9804">
        <v>1672</v>
      </c>
      <c r="D9804" t="s">
        <v>3179</v>
      </c>
      <c r="E9804">
        <v>116.33280000000001</v>
      </c>
      <c r="F9804">
        <v>190.27008000000001</v>
      </c>
      <c r="G9804">
        <f>Sheet1__2[[#This Row],[Selling Price]]-Sheet1__2[[#This Row],[Cost Price]]</f>
        <v>73.937280000000001</v>
      </c>
      <c r="H9804" t="str">
        <f>VLOOKUP(Sheet1__2[[#This Row],[customer_id]],Customers[],3,FALSE)</f>
        <v>Olivia Martinez</v>
      </c>
      <c r="I9804" t="str">
        <f>VLOOKUP(Sheet1__2[[#This Row],[customer_id]],Customers[],7,FALSE)</f>
        <v>New York</v>
      </c>
      <c r="J9804" t="str">
        <f>TEXT(Sheet1__2[[#This Row],[date]], "mmmm")</f>
        <v>September</v>
      </c>
      <c r="K9804">
        <f>(Sheet1__2[[#This Row],[Profit]]/Sheet1__2[[#This Row],[Selling Price]])*100</f>
        <v>38.859120677302492</v>
      </c>
    </row>
    <row r="9805" spans="1:11" x14ac:dyDescent="0.3">
      <c r="A9805" s="1">
        <v>45161</v>
      </c>
      <c r="B9805">
        <v>1004884</v>
      </c>
      <c r="C9805">
        <v>2120</v>
      </c>
      <c r="D9805" t="s">
        <v>3176</v>
      </c>
      <c r="E9805">
        <v>190.50560000000004</v>
      </c>
      <c r="F9805">
        <v>190.31480000000002</v>
      </c>
      <c r="G9805">
        <f>Sheet1__2[[#This Row],[Selling Price]]-Sheet1__2[[#This Row],[Cost Price]]</f>
        <v>-0.19080000000002428</v>
      </c>
      <c r="H9805" t="str">
        <f>VLOOKUP(Sheet1__2[[#This Row],[customer_id]],Customers[],3,FALSE)</f>
        <v>Isabella Johnson</v>
      </c>
      <c r="I9805" t="str">
        <f>VLOOKUP(Sheet1__2[[#This Row],[customer_id]],Customers[],7,FALSE)</f>
        <v>Bangalore</v>
      </c>
      <c r="J9805" t="str">
        <f>TEXT(Sheet1__2[[#This Row],[date]], "mmmm")</f>
        <v>August</v>
      </c>
      <c r="K9805">
        <f>(Sheet1__2[[#This Row],[Profit]]/Sheet1__2[[#This Row],[Selling Price]])*100</f>
        <v>-0.1002549460157719</v>
      </c>
    </row>
    <row r="9806" spans="1:11" x14ac:dyDescent="0.3">
      <c r="A9806" s="1">
        <v>45074</v>
      </c>
      <c r="B9806">
        <v>1001455</v>
      </c>
      <c r="C9806">
        <v>1455</v>
      </c>
      <c r="D9806" t="s">
        <v>3180</v>
      </c>
      <c r="E9806">
        <v>376.47859200000005</v>
      </c>
      <c r="F9806">
        <v>190.36992000000001</v>
      </c>
      <c r="G9806">
        <f>Sheet1__2[[#This Row],[Selling Price]]-Sheet1__2[[#This Row],[Cost Price]]</f>
        <v>-186.10867200000004</v>
      </c>
      <c r="H9806" t="str">
        <f>VLOOKUP(Sheet1__2[[#This Row],[customer_id]],Customers[],3,FALSE)</f>
        <v>Emma Jones</v>
      </c>
      <c r="I9806" t="str">
        <f>VLOOKUP(Sheet1__2[[#This Row],[customer_id]],Customers[],7,FALSE)</f>
        <v>Mumbai</v>
      </c>
      <c r="J9806" t="str">
        <f>TEXT(Sheet1__2[[#This Row],[date]], "mmmm")</f>
        <v>May</v>
      </c>
      <c r="K9806">
        <f>(Sheet1__2[[#This Row],[Profit]]/Sheet1__2[[#This Row],[Selling Price]])*100</f>
        <v>-97.761595949612229</v>
      </c>
    </row>
    <row r="9807" spans="1:11" x14ac:dyDescent="0.3">
      <c r="A9807" s="1">
        <v>44936</v>
      </c>
      <c r="B9807">
        <v>1009767</v>
      </c>
      <c r="C9807">
        <v>222</v>
      </c>
      <c r="D9807" t="s">
        <v>3178</v>
      </c>
      <c r="E9807">
        <v>20.436000000000007</v>
      </c>
      <c r="F9807">
        <v>190.48500000000001</v>
      </c>
      <c r="G9807">
        <f>Sheet1__2[[#This Row],[Selling Price]]-Sheet1__2[[#This Row],[Cost Price]]</f>
        <v>170.04900000000001</v>
      </c>
      <c r="H9807" t="str">
        <f>VLOOKUP(Sheet1__2[[#This Row],[customer_id]],Customers[],3,FALSE)</f>
        <v>Olivia Miller</v>
      </c>
      <c r="I9807" t="str">
        <f>VLOOKUP(Sheet1__2[[#This Row],[customer_id]],Customers[],7,FALSE)</f>
        <v>New York</v>
      </c>
      <c r="J9807" t="str">
        <f>TEXT(Sheet1__2[[#This Row],[date]], "mmmm")</f>
        <v>January</v>
      </c>
      <c r="K9807">
        <f>(Sheet1__2[[#This Row],[Profit]]/Sheet1__2[[#This Row],[Selling Price]])*100</f>
        <v>89.27159618867627</v>
      </c>
    </row>
    <row r="9808" spans="1:11" x14ac:dyDescent="0.3">
      <c r="A9808" s="1">
        <v>45281</v>
      </c>
      <c r="B9808">
        <v>1018571</v>
      </c>
      <c r="C9808">
        <v>406</v>
      </c>
      <c r="D9808" t="s">
        <v>3176</v>
      </c>
      <c r="E9808">
        <v>51.908000000000015</v>
      </c>
      <c r="F9808">
        <v>190.48500000000001</v>
      </c>
      <c r="G9808">
        <f>Sheet1__2[[#This Row],[Selling Price]]-Sheet1__2[[#This Row],[Cost Price]]</f>
        <v>138.577</v>
      </c>
      <c r="H9808" t="str">
        <f>VLOOKUP(Sheet1__2[[#This Row],[customer_id]],Customers[],3,FALSE)</f>
        <v>Ava Johnson</v>
      </c>
      <c r="I9808" t="str">
        <f>VLOOKUP(Sheet1__2[[#This Row],[customer_id]],Customers[],7,FALSE)</f>
        <v>Brisbane</v>
      </c>
      <c r="J9808" t="str">
        <f>TEXT(Sheet1__2[[#This Row],[date]], "mmmm")</f>
        <v>December</v>
      </c>
      <c r="K9808">
        <f>(Sheet1__2[[#This Row],[Profit]]/Sheet1__2[[#This Row],[Selling Price]])*100</f>
        <v>72.749560332834591</v>
      </c>
    </row>
    <row r="9809" spans="1:11" x14ac:dyDescent="0.3">
      <c r="A9809" s="1">
        <v>45269</v>
      </c>
      <c r="B9809">
        <v>1019612</v>
      </c>
      <c r="C9809">
        <v>640</v>
      </c>
      <c r="D9809" t="s">
        <v>3172</v>
      </c>
      <c r="E9809">
        <v>55.28</v>
      </c>
      <c r="F9809">
        <v>190.48500000000001</v>
      </c>
      <c r="G9809">
        <f>Sheet1__2[[#This Row],[Selling Price]]-Sheet1__2[[#This Row],[Cost Price]]</f>
        <v>135.20500000000001</v>
      </c>
      <c r="H9809" t="str">
        <f>VLOOKUP(Sheet1__2[[#This Row],[customer_id]],Customers[],3,FALSE)</f>
        <v>Michael Williams</v>
      </c>
      <c r="I9809" t="str">
        <f>VLOOKUP(Sheet1__2[[#This Row],[customer_id]],Customers[],7,FALSE)</f>
        <v>Delhi</v>
      </c>
      <c r="J9809" t="str">
        <f>TEXT(Sheet1__2[[#This Row],[date]], "mmmm")</f>
        <v>December</v>
      </c>
      <c r="K9809">
        <f>(Sheet1__2[[#This Row],[Profit]]/Sheet1__2[[#This Row],[Selling Price]])*100</f>
        <v>70.979342205422995</v>
      </c>
    </row>
    <row r="9810" spans="1:11" x14ac:dyDescent="0.3">
      <c r="A9810" s="1">
        <v>45068</v>
      </c>
      <c r="B9810">
        <v>1007238</v>
      </c>
      <c r="C9810">
        <v>247</v>
      </c>
      <c r="D9810" t="s">
        <v>3175</v>
      </c>
      <c r="E9810">
        <v>69.2</v>
      </c>
      <c r="F9810">
        <v>190.48500000000001</v>
      </c>
      <c r="G9810">
        <f>Sheet1__2[[#This Row],[Selling Price]]-Sheet1__2[[#This Row],[Cost Price]]</f>
        <v>121.28500000000001</v>
      </c>
      <c r="H9810" t="str">
        <f>VLOOKUP(Sheet1__2[[#This Row],[customer_id]],Customers[],3,FALSE)</f>
        <v>Michael Rodriguez</v>
      </c>
      <c r="I9810" t="str">
        <f>VLOOKUP(Sheet1__2[[#This Row],[customer_id]],Customers[],7,FALSE)</f>
        <v>Delhi</v>
      </c>
      <c r="J9810" t="str">
        <f>TEXT(Sheet1__2[[#This Row],[date]], "mmmm")</f>
        <v>May</v>
      </c>
      <c r="K9810">
        <f>(Sheet1__2[[#This Row],[Profit]]/Sheet1__2[[#This Row],[Selling Price]])*100</f>
        <v>63.671680184791455</v>
      </c>
    </row>
    <row r="9811" spans="1:11" x14ac:dyDescent="0.3">
      <c r="A9811" s="1">
        <v>45084</v>
      </c>
      <c r="B9811">
        <v>1009009</v>
      </c>
      <c r="C9811">
        <v>2783</v>
      </c>
      <c r="D9811" t="s">
        <v>3175</v>
      </c>
      <c r="E9811">
        <v>72.288000000000011</v>
      </c>
      <c r="F9811">
        <v>190.48500000000001</v>
      </c>
      <c r="G9811">
        <f>Sheet1__2[[#This Row],[Selling Price]]-Sheet1__2[[#This Row],[Cost Price]]</f>
        <v>118.197</v>
      </c>
      <c r="H9811" t="str">
        <f>VLOOKUP(Sheet1__2[[#This Row],[customer_id]],Customers[],3,FALSE)</f>
        <v>Isabella Rodriguez</v>
      </c>
      <c r="I9811" t="str">
        <f>VLOOKUP(Sheet1__2[[#This Row],[customer_id]],Customers[],7,FALSE)</f>
        <v>New York</v>
      </c>
      <c r="J9811" t="str">
        <f>TEXT(Sheet1__2[[#This Row],[date]], "mmmm")</f>
        <v>June</v>
      </c>
      <c r="K9811">
        <f>(Sheet1__2[[#This Row],[Profit]]/Sheet1__2[[#This Row],[Selling Price]])*100</f>
        <v>62.050555161823759</v>
      </c>
    </row>
    <row r="9812" spans="1:11" x14ac:dyDescent="0.3">
      <c r="A9812" s="1">
        <v>45034</v>
      </c>
      <c r="B9812">
        <v>1016132</v>
      </c>
      <c r="C9812">
        <v>162</v>
      </c>
      <c r="D9812" t="s">
        <v>3176</v>
      </c>
      <c r="E9812">
        <v>80.00800000000001</v>
      </c>
      <c r="F9812">
        <v>190.48500000000001</v>
      </c>
      <c r="G9812">
        <f>Sheet1__2[[#This Row],[Selling Price]]-Sheet1__2[[#This Row],[Cost Price]]</f>
        <v>110.477</v>
      </c>
      <c r="H9812" t="str">
        <f>VLOOKUP(Sheet1__2[[#This Row],[customer_id]],Customers[],3,FALSE)</f>
        <v>Liam Rodriguez</v>
      </c>
      <c r="I9812" t="str">
        <f>VLOOKUP(Sheet1__2[[#This Row],[customer_id]],Customers[],7,FALSE)</f>
        <v>Mumbai</v>
      </c>
      <c r="J9812" t="str">
        <f>TEXT(Sheet1__2[[#This Row],[date]], "mmmm")</f>
        <v>April</v>
      </c>
      <c r="K9812">
        <f>(Sheet1__2[[#This Row],[Profit]]/Sheet1__2[[#This Row],[Selling Price]])*100</f>
        <v>57.997742604404543</v>
      </c>
    </row>
    <row r="9813" spans="1:11" x14ac:dyDescent="0.3">
      <c r="A9813" s="1">
        <v>44988</v>
      </c>
      <c r="B9813">
        <v>1014768</v>
      </c>
      <c r="C9813">
        <v>481</v>
      </c>
      <c r="D9813" t="s">
        <v>3174</v>
      </c>
      <c r="E9813">
        <v>102.48800000000001</v>
      </c>
      <c r="F9813">
        <v>190.48500000000001</v>
      </c>
      <c r="G9813">
        <f>Sheet1__2[[#This Row],[Selling Price]]-Sheet1__2[[#This Row],[Cost Price]]</f>
        <v>87.997</v>
      </c>
      <c r="H9813" t="str">
        <f>VLOOKUP(Sheet1__2[[#This Row],[customer_id]],Customers[],3,FALSE)</f>
        <v>John Davis</v>
      </c>
      <c r="I9813" t="str">
        <f>VLOOKUP(Sheet1__2[[#This Row],[customer_id]],Customers[],7,FALSE)</f>
        <v>London</v>
      </c>
      <c r="J9813" t="str">
        <f>TEXT(Sheet1__2[[#This Row],[date]], "mmmm")</f>
        <v>March</v>
      </c>
      <c r="K9813">
        <f>(Sheet1__2[[#This Row],[Profit]]/Sheet1__2[[#This Row],[Selling Price]])*100</f>
        <v>46.196288421660498</v>
      </c>
    </row>
    <row r="9814" spans="1:11" x14ac:dyDescent="0.3">
      <c r="A9814" s="1">
        <v>45275</v>
      </c>
      <c r="B9814">
        <v>1009769</v>
      </c>
      <c r="C9814">
        <v>2517</v>
      </c>
      <c r="D9814" t="s">
        <v>3178</v>
      </c>
      <c r="E9814">
        <v>104.73600000000002</v>
      </c>
      <c r="F9814">
        <v>190.48500000000001</v>
      </c>
      <c r="G9814">
        <f>Sheet1__2[[#This Row],[Selling Price]]-Sheet1__2[[#This Row],[Cost Price]]</f>
        <v>85.748999999999995</v>
      </c>
      <c r="H9814" t="str">
        <f>VLOOKUP(Sheet1__2[[#This Row],[customer_id]],Customers[],3,FALSE)</f>
        <v>Ava Davis</v>
      </c>
      <c r="I9814" t="str">
        <f>VLOOKUP(Sheet1__2[[#This Row],[customer_id]],Customers[],7,FALSE)</f>
        <v>London</v>
      </c>
      <c r="J9814" t="str">
        <f>TEXT(Sheet1__2[[#This Row],[date]], "mmmm")</f>
        <v>December</v>
      </c>
      <c r="K9814">
        <f>(Sheet1__2[[#This Row],[Profit]]/Sheet1__2[[#This Row],[Selling Price]])*100</f>
        <v>45.016143003386091</v>
      </c>
    </row>
    <row r="9815" spans="1:11" x14ac:dyDescent="0.3">
      <c r="A9815" s="1">
        <v>45289</v>
      </c>
      <c r="B9815">
        <v>1007776</v>
      </c>
      <c r="C9815">
        <v>334</v>
      </c>
      <c r="D9815" t="s">
        <v>3171</v>
      </c>
      <c r="E9815">
        <v>109.64000000000003</v>
      </c>
      <c r="F9815">
        <v>190.48500000000001</v>
      </c>
      <c r="G9815">
        <f>Sheet1__2[[#This Row],[Selling Price]]-Sheet1__2[[#This Row],[Cost Price]]</f>
        <v>80.844999999999985</v>
      </c>
      <c r="H9815" t="str">
        <f>VLOOKUP(Sheet1__2[[#This Row],[customer_id]],Customers[],3,FALSE)</f>
        <v>Liam Brown</v>
      </c>
      <c r="I9815" t="str">
        <f>VLOOKUP(Sheet1__2[[#This Row],[customer_id]],Customers[],7,FALSE)</f>
        <v>Chicago</v>
      </c>
      <c r="J9815" t="str">
        <f>TEXT(Sheet1__2[[#This Row],[date]], "mmmm")</f>
        <v>December</v>
      </c>
      <c r="K9815">
        <f>(Sheet1__2[[#This Row],[Profit]]/Sheet1__2[[#This Row],[Selling Price]])*100</f>
        <v>42.441662073129102</v>
      </c>
    </row>
    <row r="9816" spans="1:11" x14ac:dyDescent="0.3">
      <c r="A9816" s="1">
        <v>45064</v>
      </c>
      <c r="B9816">
        <v>1013320</v>
      </c>
      <c r="C9816">
        <v>614</v>
      </c>
      <c r="D9816" t="s">
        <v>3174</v>
      </c>
      <c r="E9816">
        <v>110.35600000000002</v>
      </c>
      <c r="F9816">
        <v>190.48500000000001</v>
      </c>
      <c r="G9816">
        <f>Sheet1__2[[#This Row],[Selling Price]]-Sheet1__2[[#This Row],[Cost Price]]</f>
        <v>80.128999999999991</v>
      </c>
      <c r="H9816" t="str">
        <f>VLOOKUP(Sheet1__2[[#This Row],[customer_id]],Customers[],3,FALSE)</f>
        <v>Ava Garcia</v>
      </c>
      <c r="I9816" t="str">
        <f>VLOOKUP(Sheet1__2[[#This Row],[customer_id]],Customers[],7,FALSE)</f>
        <v>Mumbai</v>
      </c>
      <c r="J9816" t="str">
        <f>TEXT(Sheet1__2[[#This Row],[date]], "mmmm")</f>
        <v>May</v>
      </c>
      <c r="K9816">
        <f>(Sheet1__2[[#This Row],[Profit]]/Sheet1__2[[#This Row],[Selling Price]])*100</f>
        <v>42.065779457700074</v>
      </c>
    </row>
    <row r="9817" spans="1:11" x14ac:dyDescent="0.3">
      <c r="A9817" s="1">
        <v>45145</v>
      </c>
      <c r="B9817">
        <v>1007580</v>
      </c>
      <c r="C9817">
        <v>103</v>
      </c>
      <c r="D9817" t="s">
        <v>3176</v>
      </c>
      <c r="E9817">
        <v>110.68</v>
      </c>
      <c r="F9817">
        <v>190.48500000000001</v>
      </c>
      <c r="G9817">
        <f>Sheet1__2[[#This Row],[Selling Price]]-Sheet1__2[[#This Row],[Cost Price]]</f>
        <v>79.805000000000007</v>
      </c>
      <c r="H9817" t="str">
        <f>VLOOKUP(Sheet1__2[[#This Row],[customer_id]],Customers[],3,FALSE)</f>
        <v>Sophia Williams</v>
      </c>
      <c r="I9817" t="str">
        <f>VLOOKUP(Sheet1__2[[#This Row],[customer_id]],Customers[],7,FALSE)</f>
        <v>Manchester</v>
      </c>
      <c r="J9817" t="str">
        <f>TEXT(Sheet1__2[[#This Row],[date]], "mmmm")</f>
        <v>August</v>
      </c>
      <c r="K9817">
        <f>(Sheet1__2[[#This Row],[Profit]]/Sheet1__2[[#This Row],[Selling Price]])*100</f>
        <v>41.895687324461242</v>
      </c>
    </row>
    <row r="9818" spans="1:11" x14ac:dyDescent="0.3">
      <c r="A9818" s="1">
        <v>44996</v>
      </c>
      <c r="B9818">
        <v>1011335</v>
      </c>
      <c r="C9818">
        <v>2127</v>
      </c>
      <c r="D9818" t="s">
        <v>3172</v>
      </c>
      <c r="E9818">
        <v>142.95200000000003</v>
      </c>
      <c r="F9818">
        <v>190.48500000000001</v>
      </c>
      <c r="G9818">
        <f>Sheet1__2[[#This Row],[Selling Price]]-Sheet1__2[[#This Row],[Cost Price]]</f>
        <v>47.532999999999987</v>
      </c>
      <c r="H9818" t="str">
        <f>VLOOKUP(Sheet1__2[[#This Row],[customer_id]],Customers[],3,FALSE)</f>
        <v>John Miller</v>
      </c>
      <c r="I9818" t="str">
        <f>VLOOKUP(Sheet1__2[[#This Row],[customer_id]],Customers[],7,FALSE)</f>
        <v>Los Angeles</v>
      </c>
      <c r="J9818" t="str">
        <f>TEXT(Sheet1__2[[#This Row],[date]], "mmmm")</f>
        <v>March</v>
      </c>
      <c r="K9818">
        <f>(Sheet1__2[[#This Row],[Profit]]/Sheet1__2[[#This Row],[Selling Price]])*100</f>
        <v>24.953670892721203</v>
      </c>
    </row>
    <row r="9819" spans="1:11" x14ac:dyDescent="0.3">
      <c r="A9819" s="1">
        <v>45253</v>
      </c>
      <c r="B9819">
        <v>1010617</v>
      </c>
      <c r="C9819">
        <v>575</v>
      </c>
      <c r="D9819" t="s">
        <v>3175</v>
      </c>
      <c r="E9819">
        <v>144.07600000000002</v>
      </c>
      <c r="F9819">
        <v>190.48500000000001</v>
      </c>
      <c r="G9819">
        <f>Sheet1__2[[#This Row],[Selling Price]]-Sheet1__2[[#This Row],[Cost Price]]</f>
        <v>46.408999999999992</v>
      </c>
      <c r="H9819" t="str">
        <f>VLOOKUP(Sheet1__2[[#This Row],[customer_id]],Customers[],3,FALSE)</f>
        <v>James Brown</v>
      </c>
      <c r="I9819" t="str">
        <f>VLOOKUP(Sheet1__2[[#This Row],[customer_id]],Customers[],7,FALSE)</f>
        <v>Birmingham</v>
      </c>
      <c r="J9819" t="str">
        <f>TEXT(Sheet1__2[[#This Row],[date]], "mmmm")</f>
        <v>November</v>
      </c>
      <c r="K9819">
        <f>(Sheet1__2[[#This Row],[Profit]]/Sheet1__2[[#This Row],[Selling Price]])*100</f>
        <v>24.363598183584003</v>
      </c>
    </row>
    <row r="9820" spans="1:11" x14ac:dyDescent="0.3">
      <c r="A9820" s="1">
        <v>44950</v>
      </c>
      <c r="B9820">
        <v>1012922</v>
      </c>
      <c r="C9820">
        <v>1652</v>
      </c>
      <c r="D9820" t="s">
        <v>3172</v>
      </c>
      <c r="E9820">
        <v>163.18400000000003</v>
      </c>
      <c r="F9820">
        <v>190.48500000000001</v>
      </c>
      <c r="G9820">
        <f>Sheet1__2[[#This Row],[Selling Price]]-Sheet1__2[[#This Row],[Cost Price]]</f>
        <v>27.300999999999988</v>
      </c>
      <c r="H9820" t="str">
        <f>VLOOKUP(Sheet1__2[[#This Row],[customer_id]],Customers[],3,FALSE)</f>
        <v>John Jones</v>
      </c>
      <c r="I9820" t="str">
        <f>VLOOKUP(Sheet1__2[[#This Row],[customer_id]],Customers[],7,FALSE)</f>
        <v>Los Angeles</v>
      </c>
      <c r="J9820" t="str">
        <f>TEXT(Sheet1__2[[#This Row],[date]], "mmmm")</f>
        <v>January</v>
      </c>
      <c r="K9820">
        <f>(Sheet1__2[[#This Row],[Profit]]/Sheet1__2[[#This Row],[Selling Price]])*100</f>
        <v>14.33236212825156</v>
      </c>
    </row>
    <row r="9821" spans="1:11" x14ac:dyDescent="0.3">
      <c r="A9821" s="1">
        <v>45218</v>
      </c>
      <c r="B9821">
        <v>1008477</v>
      </c>
      <c r="C9821">
        <v>2396</v>
      </c>
      <c r="D9821" t="s">
        <v>3177</v>
      </c>
      <c r="E9821">
        <v>173.82000000000005</v>
      </c>
      <c r="F9821">
        <v>190.48500000000001</v>
      </c>
      <c r="G9821">
        <f>Sheet1__2[[#This Row],[Selling Price]]-Sheet1__2[[#This Row],[Cost Price]]</f>
        <v>16.664999999999964</v>
      </c>
      <c r="H9821" t="str">
        <f>VLOOKUP(Sheet1__2[[#This Row],[customer_id]],Customers[],3,FALSE)</f>
        <v>Michael Johnson</v>
      </c>
      <c r="I9821" t="str">
        <f>VLOOKUP(Sheet1__2[[#This Row],[customer_id]],Customers[],7,FALSE)</f>
        <v>Brisbane</v>
      </c>
      <c r="J9821" t="str">
        <f>TEXT(Sheet1__2[[#This Row],[date]], "mmmm")</f>
        <v>October</v>
      </c>
      <c r="K9821">
        <f>(Sheet1__2[[#This Row],[Profit]]/Sheet1__2[[#This Row],[Selling Price]])*100</f>
        <v>8.7487203716827899</v>
      </c>
    </row>
    <row r="9822" spans="1:11" x14ac:dyDescent="0.3">
      <c r="A9822" s="1">
        <v>44943</v>
      </c>
      <c r="B9822">
        <v>1012346</v>
      </c>
      <c r="C9822">
        <v>500</v>
      </c>
      <c r="D9822" t="s">
        <v>3173</v>
      </c>
      <c r="E9822">
        <v>187.91200000000003</v>
      </c>
      <c r="F9822">
        <v>190.48500000000001</v>
      </c>
      <c r="G9822">
        <f>Sheet1__2[[#This Row],[Selling Price]]-Sheet1__2[[#This Row],[Cost Price]]</f>
        <v>2.5729999999999791</v>
      </c>
      <c r="H9822" t="str">
        <f>VLOOKUP(Sheet1__2[[#This Row],[customer_id]],Customers[],3,FALSE)</f>
        <v>Sophia Williams</v>
      </c>
      <c r="I9822" t="str">
        <f>VLOOKUP(Sheet1__2[[#This Row],[customer_id]],Customers[],7,FALSE)</f>
        <v>Chicago</v>
      </c>
      <c r="J9822" t="str">
        <f>TEXT(Sheet1__2[[#This Row],[date]], "mmmm")</f>
        <v>January</v>
      </c>
      <c r="K9822">
        <f>(Sheet1__2[[#This Row],[Profit]]/Sheet1__2[[#This Row],[Selling Price]])*100</f>
        <v>1.3507625272331043</v>
      </c>
    </row>
    <row r="9823" spans="1:11" x14ac:dyDescent="0.3">
      <c r="A9823" s="1">
        <v>44945</v>
      </c>
      <c r="B9823">
        <v>1008750</v>
      </c>
      <c r="C9823">
        <v>712</v>
      </c>
      <c r="D9823" t="s">
        <v>3172</v>
      </c>
      <c r="E9823">
        <v>191.916</v>
      </c>
      <c r="F9823">
        <v>190.48500000000001</v>
      </c>
      <c r="G9823">
        <f>Sheet1__2[[#This Row],[Selling Price]]-Sheet1__2[[#This Row],[Cost Price]]</f>
        <v>-1.4309999999999832</v>
      </c>
      <c r="H9823" t="str">
        <f>VLOOKUP(Sheet1__2[[#This Row],[customer_id]],Customers[],3,FALSE)</f>
        <v>Ava Smith</v>
      </c>
      <c r="I9823" t="str">
        <f>VLOOKUP(Sheet1__2[[#This Row],[customer_id]],Customers[],7,FALSE)</f>
        <v>Birmingham</v>
      </c>
      <c r="J9823" t="str">
        <f>TEXT(Sheet1__2[[#This Row],[date]], "mmmm")</f>
        <v>January</v>
      </c>
      <c r="K9823">
        <f>(Sheet1__2[[#This Row],[Profit]]/Sheet1__2[[#This Row],[Selling Price]])*100</f>
        <v>-0.75124025513819093</v>
      </c>
    </row>
    <row r="9824" spans="1:11" x14ac:dyDescent="0.3">
      <c r="A9824" s="1">
        <v>45122</v>
      </c>
      <c r="B9824">
        <v>1018409</v>
      </c>
      <c r="C9824">
        <v>519</v>
      </c>
      <c r="D9824" t="s">
        <v>3172</v>
      </c>
      <c r="E9824">
        <v>211.51600000000002</v>
      </c>
      <c r="F9824">
        <v>190.48500000000001</v>
      </c>
      <c r="G9824">
        <f>Sheet1__2[[#This Row],[Selling Price]]-Sheet1__2[[#This Row],[Cost Price]]</f>
        <v>-21.031000000000006</v>
      </c>
      <c r="H9824" t="str">
        <f>VLOOKUP(Sheet1__2[[#This Row],[customer_id]],Customers[],3,FALSE)</f>
        <v>Sophia Brown</v>
      </c>
      <c r="I9824" t="str">
        <f>VLOOKUP(Sheet1__2[[#This Row],[customer_id]],Customers[],7,FALSE)</f>
        <v>Delhi</v>
      </c>
      <c r="J9824" t="str">
        <f>TEXT(Sheet1__2[[#This Row],[date]], "mmmm")</f>
        <v>July</v>
      </c>
      <c r="K9824">
        <f>(Sheet1__2[[#This Row],[Profit]]/Sheet1__2[[#This Row],[Selling Price]])*100</f>
        <v>-11.040764364648137</v>
      </c>
    </row>
    <row r="9825" spans="1:11" x14ac:dyDescent="0.3">
      <c r="A9825" s="1">
        <v>45229</v>
      </c>
      <c r="B9825">
        <v>1015297</v>
      </c>
      <c r="C9825">
        <v>2007</v>
      </c>
      <c r="D9825" t="s">
        <v>3174</v>
      </c>
      <c r="E9825">
        <v>239.61600000000004</v>
      </c>
      <c r="F9825">
        <v>190.48500000000001</v>
      </c>
      <c r="G9825">
        <f>Sheet1__2[[#This Row],[Selling Price]]-Sheet1__2[[#This Row],[Cost Price]]</f>
        <v>-49.131000000000029</v>
      </c>
      <c r="H9825" t="str">
        <f>VLOOKUP(Sheet1__2[[#This Row],[customer_id]],Customers[],3,FALSE)</f>
        <v>Ava Brown</v>
      </c>
      <c r="I9825" t="str">
        <f>VLOOKUP(Sheet1__2[[#This Row],[customer_id]],Customers[],7,FALSE)</f>
        <v>Mumbai</v>
      </c>
      <c r="J9825" t="str">
        <f>TEXT(Sheet1__2[[#This Row],[date]], "mmmm")</f>
        <v>October</v>
      </c>
      <c r="K9825">
        <f>(Sheet1__2[[#This Row],[Profit]]/Sheet1__2[[#This Row],[Selling Price]])*100</f>
        <v>-25.792582093078209</v>
      </c>
    </row>
    <row r="9826" spans="1:11" x14ac:dyDescent="0.3">
      <c r="A9826" s="1">
        <v>45142</v>
      </c>
      <c r="B9826">
        <v>1019013</v>
      </c>
      <c r="C9826">
        <v>293</v>
      </c>
      <c r="D9826" t="s">
        <v>3172</v>
      </c>
      <c r="E9826">
        <v>245.23600000000002</v>
      </c>
      <c r="F9826">
        <v>190.48500000000001</v>
      </c>
      <c r="G9826">
        <f>Sheet1__2[[#This Row],[Selling Price]]-Sheet1__2[[#This Row],[Cost Price]]</f>
        <v>-54.751000000000005</v>
      </c>
      <c r="H9826" t="str">
        <f>VLOOKUP(Sheet1__2[[#This Row],[customer_id]],Customers[],3,FALSE)</f>
        <v>Noah Johnson</v>
      </c>
      <c r="I9826" t="str">
        <f>VLOOKUP(Sheet1__2[[#This Row],[customer_id]],Customers[],7,FALSE)</f>
        <v>New York</v>
      </c>
      <c r="J9826" t="str">
        <f>TEXT(Sheet1__2[[#This Row],[date]], "mmmm")</f>
        <v>August</v>
      </c>
      <c r="K9826">
        <f>(Sheet1__2[[#This Row],[Profit]]/Sheet1__2[[#This Row],[Selling Price]])*100</f>
        <v>-28.742945638764205</v>
      </c>
    </row>
    <row r="9827" spans="1:11" x14ac:dyDescent="0.3">
      <c r="A9827" s="1">
        <v>44985</v>
      </c>
      <c r="B9827">
        <v>1009947</v>
      </c>
      <c r="C9827">
        <v>783</v>
      </c>
      <c r="D9827" t="s">
        <v>3175</v>
      </c>
      <c r="E9827">
        <v>166.55600000000004</v>
      </c>
      <c r="F9827">
        <v>190.48500000000004</v>
      </c>
      <c r="G9827">
        <f>Sheet1__2[[#This Row],[Selling Price]]-Sheet1__2[[#This Row],[Cost Price]]</f>
        <v>23.929000000000002</v>
      </c>
      <c r="H9827" t="str">
        <f>VLOOKUP(Sheet1__2[[#This Row],[customer_id]],Customers[],3,FALSE)</f>
        <v>James Rodriguez</v>
      </c>
      <c r="I9827" t="str">
        <f>VLOOKUP(Sheet1__2[[#This Row],[customer_id]],Customers[],7,FALSE)</f>
        <v>Delhi</v>
      </c>
      <c r="J9827" t="str">
        <f>TEXT(Sheet1__2[[#This Row],[date]], "mmmm")</f>
        <v>February</v>
      </c>
      <c r="K9827">
        <f>(Sheet1__2[[#This Row],[Profit]]/Sheet1__2[[#This Row],[Selling Price]])*100</f>
        <v>12.562144000839959</v>
      </c>
    </row>
    <row r="9828" spans="1:11" x14ac:dyDescent="0.3">
      <c r="A9828" s="1">
        <v>45010</v>
      </c>
      <c r="B9828">
        <v>1002698</v>
      </c>
      <c r="C9828">
        <v>2698</v>
      </c>
      <c r="D9828" t="s">
        <v>3176</v>
      </c>
      <c r="E9828">
        <v>124.77760000000001</v>
      </c>
      <c r="F9828">
        <v>190.50200000000004</v>
      </c>
      <c r="G9828">
        <f>Sheet1__2[[#This Row],[Selling Price]]-Sheet1__2[[#This Row],[Cost Price]]</f>
        <v>65.724400000000031</v>
      </c>
      <c r="H9828" t="str">
        <f>VLOOKUP(Sheet1__2[[#This Row],[customer_id]],Customers[],3,FALSE)</f>
        <v>James Johnson</v>
      </c>
      <c r="I9828" t="str">
        <f>VLOOKUP(Sheet1__2[[#This Row],[customer_id]],Customers[],7,FALSE)</f>
        <v>Manchester</v>
      </c>
      <c r="J9828" t="str">
        <f>TEXT(Sheet1__2[[#This Row],[date]], "mmmm")</f>
        <v>March</v>
      </c>
      <c r="K9828">
        <f>(Sheet1__2[[#This Row],[Profit]]/Sheet1__2[[#This Row],[Selling Price]])*100</f>
        <v>34.500635163935293</v>
      </c>
    </row>
    <row r="9829" spans="1:11" x14ac:dyDescent="0.3">
      <c r="A9829" s="1">
        <v>45167</v>
      </c>
      <c r="B9829">
        <v>1004813</v>
      </c>
      <c r="C9829">
        <v>2552</v>
      </c>
      <c r="D9829" t="s">
        <v>3177</v>
      </c>
      <c r="E9829">
        <v>240.00960000000001</v>
      </c>
      <c r="F9829">
        <v>190.56960000000004</v>
      </c>
      <c r="G9829">
        <f>Sheet1__2[[#This Row],[Selling Price]]-Sheet1__2[[#This Row],[Cost Price]]</f>
        <v>-49.439999999999969</v>
      </c>
      <c r="H9829" t="str">
        <f>VLOOKUP(Sheet1__2[[#This Row],[customer_id]],Customers[],3,FALSE)</f>
        <v>Ava Miller</v>
      </c>
      <c r="I9829" t="str">
        <f>VLOOKUP(Sheet1__2[[#This Row],[customer_id]],Customers[],7,FALSE)</f>
        <v>Sydney</v>
      </c>
      <c r="J9829" t="str">
        <f>TEXT(Sheet1__2[[#This Row],[date]], "mmmm")</f>
        <v>August</v>
      </c>
      <c r="K9829">
        <f>(Sheet1__2[[#This Row],[Profit]]/Sheet1__2[[#This Row],[Selling Price]])*100</f>
        <v>-25.9432774167548</v>
      </c>
    </row>
    <row r="9830" spans="1:11" x14ac:dyDescent="0.3">
      <c r="A9830" s="1">
        <v>44947</v>
      </c>
      <c r="B9830">
        <v>1004185</v>
      </c>
      <c r="C9830">
        <v>1717</v>
      </c>
      <c r="D9830" t="s">
        <v>3173</v>
      </c>
      <c r="E9830">
        <v>92.041600000000017</v>
      </c>
      <c r="F9830">
        <v>190.88680000000002</v>
      </c>
      <c r="G9830">
        <f>Sheet1__2[[#This Row],[Selling Price]]-Sheet1__2[[#This Row],[Cost Price]]</f>
        <v>98.845200000000006</v>
      </c>
      <c r="H9830" t="str">
        <f>VLOOKUP(Sheet1__2[[#This Row],[customer_id]],Customers[],3,FALSE)</f>
        <v>Liam Johnson</v>
      </c>
      <c r="I9830" t="str">
        <f>VLOOKUP(Sheet1__2[[#This Row],[customer_id]],Customers[],7,FALSE)</f>
        <v>Birmingham</v>
      </c>
      <c r="J9830" t="str">
        <f>TEXT(Sheet1__2[[#This Row],[date]], "mmmm")</f>
        <v>January</v>
      </c>
      <c r="K9830">
        <f>(Sheet1__2[[#This Row],[Profit]]/Sheet1__2[[#This Row],[Selling Price]])*100</f>
        <v>51.782103319873343</v>
      </c>
    </row>
    <row r="9831" spans="1:11" x14ac:dyDescent="0.3">
      <c r="A9831" s="1">
        <v>45028</v>
      </c>
      <c r="B9831">
        <v>1003822</v>
      </c>
      <c r="C9831">
        <v>1782</v>
      </c>
      <c r="D9831" t="s">
        <v>3179</v>
      </c>
      <c r="E9831">
        <v>226.23680000000002</v>
      </c>
      <c r="F9831">
        <v>190.92840000000001</v>
      </c>
      <c r="G9831">
        <f>Sheet1__2[[#This Row],[Selling Price]]-Sheet1__2[[#This Row],[Cost Price]]</f>
        <v>-35.308400000000006</v>
      </c>
      <c r="H9831" t="str">
        <f>VLOOKUP(Sheet1__2[[#This Row],[customer_id]],Customers[],3,FALSE)</f>
        <v>Noah Martinez</v>
      </c>
      <c r="I9831" t="str">
        <f>VLOOKUP(Sheet1__2[[#This Row],[customer_id]],Customers[],7,FALSE)</f>
        <v>Chicago</v>
      </c>
      <c r="J9831" t="str">
        <f>TEXT(Sheet1__2[[#This Row],[date]], "mmmm")</f>
        <v>April</v>
      </c>
      <c r="K9831">
        <f>(Sheet1__2[[#This Row],[Profit]]/Sheet1__2[[#This Row],[Selling Price]])*100</f>
        <v>-18.493005755036968</v>
      </c>
    </row>
    <row r="9832" spans="1:11" x14ac:dyDescent="0.3">
      <c r="A9832" s="1">
        <v>45230</v>
      </c>
      <c r="B9832">
        <v>1007627</v>
      </c>
      <c r="C9832">
        <v>2773</v>
      </c>
      <c r="D9832" t="s">
        <v>3177</v>
      </c>
      <c r="E9832">
        <v>1.7280000000000086</v>
      </c>
      <c r="F9832">
        <v>190.9332</v>
      </c>
      <c r="G9832">
        <f>Sheet1__2[[#This Row],[Selling Price]]-Sheet1__2[[#This Row],[Cost Price]]</f>
        <v>189.20519999999999</v>
      </c>
      <c r="H9832" t="str">
        <f>VLOOKUP(Sheet1__2[[#This Row],[customer_id]],Customers[],3,FALSE)</f>
        <v>Sophia Martinez</v>
      </c>
      <c r="I9832" t="str">
        <f>VLOOKUP(Sheet1__2[[#This Row],[customer_id]],Customers[],7,FALSE)</f>
        <v>Birmingham</v>
      </c>
      <c r="J9832" t="str">
        <f>TEXT(Sheet1__2[[#This Row],[date]], "mmmm")</f>
        <v>October</v>
      </c>
      <c r="K9832">
        <f>(Sheet1__2[[#This Row],[Profit]]/Sheet1__2[[#This Row],[Selling Price]])*100</f>
        <v>99.094971435035916</v>
      </c>
    </row>
    <row r="9833" spans="1:11" x14ac:dyDescent="0.3">
      <c r="A9833" s="1">
        <v>45120</v>
      </c>
      <c r="B9833">
        <v>1012773</v>
      </c>
      <c r="C9833">
        <v>2410</v>
      </c>
      <c r="D9833" t="s">
        <v>3173</v>
      </c>
      <c r="E9833">
        <v>7.4879999999999995</v>
      </c>
      <c r="F9833">
        <v>190.9332</v>
      </c>
      <c r="G9833">
        <f>Sheet1__2[[#This Row],[Selling Price]]-Sheet1__2[[#This Row],[Cost Price]]</f>
        <v>183.4452</v>
      </c>
      <c r="H9833" t="str">
        <f>VLOOKUP(Sheet1__2[[#This Row],[customer_id]],Customers[],3,FALSE)</f>
        <v>Emma Jones</v>
      </c>
      <c r="I9833" t="str">
        <f>VLOOKUP(Sheet1__2[[#This Row],[customer_id]],Customers[],7,FALSE)</f>
        <v>London</v>
      </c>
      <c r="J9833" t="str">
        <f>TEXT(Sheet1__2[[#This Row],[date]], "mmmm")</f>
        <v>July</v>
      </c>
      <c r="K9833">
        <f>(Sheet1__2[[#This Row],[Profit]]/Sheet1__2[[#This Row],[Selling Price]])*100</f>
        <v>96.078209551822312</v>
      </c>
    </row>
    <row r="9834" spans="1:11" x14ac:dyDescent="0.3">
      <c r="A9834" s="1">
        <v>45097</v>
      </c>
      <c r="B9834">
        <v>1008187</v>
      </c>
      <c r="C9834">
        <v>1217</v>
      </c>
      <c r="D9834" t="s">
        <v>3179</v>
      </c>
      <c r="E9834">
        <v>12.132000000000001</v>
      </c>
      <c r="F9834">
        <v>190.9332</v>
      </c>
      <c r="G9834">
        <f>Sheet1__2[[#This Row],[Selling Price]]-Sheet1__2[[#This Row],[Cost Price]]</f>
        <v>178.80119999999999</v>
      </c>
      <c r="H9834" t="str">
        <f>VLOOKUP(Sheet1__2[[#This Row],[customer_id]],Customers[],3,FALSE)</f>
        <v>John Williams</v>
      </c>
      <c r="I9834" t="str">
        <f>VLOOKUP(Sheet1__2[[#This Row],[customer_id]],Customers[],7,FALSE)</f>
        <v>Brisbane</v>
      </c>
      <c r="J9834" t="str">
        <f>TEXT(Sheet1__2[[#This Row],[date]], "mmmm")</f>
        <v>June</v>
      </c>
      <c r="K9834">
        <f>(Sheet1__2[[#This Row],[Profit]]/Sheet1__2[[#This Row],[Selling Price]])*100</f>
        <v>93.645945283481339</v>
      </c>
    </row>
    <row r="9835" spans="1:11" x14ac:dyDescent="0.3">
      <c r="A9835" s="1">
        <v>45241</v>
      </c>
      <c r="B9835">
        <v>1014260</v>
      </c>
      <c r="C9835">
        <v>2225</v>
      </c>
      <c r="D9835" t="s">
        <v>3176</v>
      </c>
      <c r="E9835">
        <v>16.47999999999999</v>
      </c>
      <c r="F9835">
        <v>190.9332</v>
      </c>
      <c r="G9835">
        <f>Sheet1__2[[#This Row],[Selling Price]]-Sheet1__2[[#This Row],[Cost Price]]</f>
        <v>174.45320000000001</v>
      </c>
      <c r="H9835" t="str">
        <f>VLOOKUP(Sheet1__2[[#This Row],[customer_id]],Customers[],3,FALSE)</f>
        <v>Olivia Miller</v>
      </c>
      <c r="I9835" t="str">
        <f>VLOOKUP(Sheet1__2[[#This Row],[customer_id]],Customers[],7,FALSE)</f>
        <v>Chicago</v>
      </c>
      <c r="J9835" t="str">
        <f>TEXT(Sheet1__2[[#This Row],[date]], "mmmm")</f>
        <v>November</v>
      </c>
      <c r="K9835">
        <f>(Sheet1__2[[#This Row],[Profit]]/Sheet1__2[[#This Row],[Selling Price]])*100</f>
        <v>91.36870905636107</v>
      </c>
    </row>
    <row r="9836" spans="1:11" x14ac:dyDescent="0.3">
      <c r="A9836" s="1">
        <v>45291</v>
      </c>
      <c r="B9836">
        <v>1015937</v>
      </c>
      <c r="C9836">
        <v>1347</v>
      </c>
      <c r="D9836" t="s">
        <v>3175</v>
      </c>
      <c r="E9836">
        <v>16.47999999999999</v>
      </c>
      <c r="F9836">
        <v>190.9332</v>
      </c>
      <c r="G9836">
        <f>Sheet1__2[[#This Row],[Selling Price]]-Sheet1__2[[#This Row],[Cost Price]]</f>
        <v>174.45320000000001</v>
      </c>
      <c r="H9836" t="str">
        <f>VLOOKUP(Sheet1__2[[#This Row],[customer_id]],Customers[],3,FALSE)</f>
        <v>Michael Miller</v>
      </c>
      <c r="I9836" t="str">
        <f>VLOOKUP(Sheet1__2[[#This Row],[customer_id]],Customers[],7,FALSE)</f>
        <v>Birmingham</v>
      </c>
      <c r="J9836" t="str">
        <f>TEXT(Sheet1__2[[#This Row],[date]], "mmmm")</f>
        <v>December</v>
      </c>
      <c r="K9836">
        <f>(Sheet1__2[[#This Row],[Profit]]/Sheet1__2[[#This Row],[Selling Price]])*100</f>
        <v>91.36870905636107</v>
      </c>
    </row>
    <row r="9837" spans="1:11" x14ac:dyDescent="0.3">
      <c r="A9837" s="1">
        <v>45054</v>
      </c>
      <c r="B9837">
        <v>1006854</v>
      </c>
      <c r="C9837">
        <v>1288</v>
      </c>
      <c r="D9837" t="s">
        <v>3173</v>
      </c>
      <c r="E9837">
        <v>44.356000000000023</v>
      </c>
      <c r="F9837">
        <v>190.9332</v>
      </c>
      <c r="G9837">
        <f>Sheet1__2[[#This Row],[Selling Price]]-Sheet1__2[[#This Row],[Cost Price]]</f>
        <v>146.57719999999998</v>
      </c>
      <c r="H9837" t="str">
        <f>VLOOKUP(Sheet1__2[[#This Row],[customer_id]],Customers[],3,FALSE)</f>
        <v>Emma Rodriguez</v>
      </c>
      <c r="I9837" t="str">
        <f>VLOOKUP(Sheet1__2[[#This Row],[customer_id]],Customers[],7,FALSE)</f>
        <v>Mumbai</v>
      </c>
      <c r="J9837" t="str">
        <f>TEXT(Sheet1__2[[#This Row],[date]], "mmmm")</f>
        <v>May</v>
      </c>
      <c r="K9837">
        <f>(Sheet1__2[[#This Row],[Profit]]/Sheet1__2[[#This Row],[Selling Price]])*100</f>
        <v>76.768838525725215</v>
      </c>
    </row>
    <row r="9838" spans="1:11" x14ac:dyDescent="0.3">
      <c r="A9838" s="1">
        <v>45188</v>
      </c>
      <c r="B9838">
        <v>1015594</v>
      </c>
      <c r="C9838">
        <v>1977</v>
      </c>
      <c r="D9838" t="s">
        <v>3175</v>
      </c>
      <c r="E9838">
        <v>44.580000000000013</v>
      </c>
      <c r="F9838">
        <v>190.9332</v>
      </c>
      <c r="G9838">
        <f>Sheet1__2[[#This Row],[Selling Price]]-Sheet1__2[[#This Row],[Cost Price]]</f>
        <v>146.35319999999999</v>
      </c>
      <c r="H9838" t="str">
        <f>VLOOKUP(Sheet1__2[[#This Row],[customer_id]],Customers[],3,FALSE)</f>
        <v>Ava Martinez</v>
      </c>
      <c r="I9838" t="str">
        <f>VLOOKUP(Sheet1__2[[#This Row],[customer_id]],Customers[],7,FALSE)</f>
        <v>London</v>
      </c>
      <c r="J9838" t="str">
        <f>TEXT(Sheet1__2[[#This Row],[date]], "mmmm")</f>
        <v>September</v>
      </c>
      <c r="K9838">
        <f>(Sheet1__2[[#This Row],[Profit]]/Sheet1__2[[#This Row],[Selling Price]])*100</f>
        <v>76.651520008044699</v>
      </c>
    </row>
    <row r="9839" spans="1:11" x14ac:dyDescent="0.3">
      <c r="A9839" s="1">
        <v>45157</v>
      </c>
      <c r="B9839">
        <v>1013368</v>
      </c>
      <c r="C9839">
        <v>2011</v>
      </c>
      <c r="D9839" t="s">
        <v>3171</v>
      </c>
      <c r="E9839">
        <v>61.44</v>
      </c>
      <c r="F9839">
        <v>190.9332</v>
      </c>
      <c r="G9839">
        <f>Sheet1__2[[#This Row],[Selling Price]]-Sheet1__2[[#This Row],[Cost Price]]</f>
        <v>129.4932</v>
      </c>
      <c r="H9839" t="str">
        <f>VLOOKUP(Sheet1__2[[#This Row],[customer_id]],Customers[],3,FALSE)</f>
        <v>John Williams</v>
      </c>
      <c r="I9839" t="str">
        <f>VLOOKUP(Sheet1__2[[#This Row],[customer_id]],Customers[],7,FALSE)</f>
        <v>Mumbai</v>
      </c>
      <c r="J9839" t="str">
        <f>TEXT(Sheet1__2[[#This Row],[date]], "mmmm")</f>
        <v>August</v>
      </c>
      <c r="K9839">
        <f>(Sheet1__2[[#This Row],[Profit]]/Sheet1__2[[#This Row],[Selling Price]])*100</f>
        <v>67.821206579054873</v>
      </c>
    </row>
    <row r="9840" spans="1:11" x14ac:dyDescent="0.3">
      <c r="A9840" s="1">
        <v>45137</v>
      </c>
      <c r="B9840">
        <v>1013878</v>
      </c>
      <c r="C9840">
        <v>1544</v>
      </c>
      <c r="D9840" t="s">
        <v>3175</v>
      </c>
      <c r="E9840">
        <v>72.680000000000007</v>
      </c>
      <c r="F9840">
        <v>190.9332</v>
      </c>
      <c r="G9840">
        <f>Sheet1__2[[#This Row],[Selling Price]]-Sheet1__2[[#This Row],[Cost Price]]</f>
        <v>118.25319999999999</v>
      </c>
      <c r="H9840" t="str">
        <f>VLOOKUP(Sheet1__2[[#This Row],[customer_id]],Customers[],3,FALSE)</f>
        <v>Sophia Jones</v>
      </c>
      <c r="I9840" t="str">
        <f>VLOOKUP(Sheet1__2[[#This Row],[customer_id]],Customers[],7,FALSE)</f>
        <v>Sydney</v>
      </c>
      <c r="J9840" t="str">
        <f>TEXT(Sheet1__2[[#This Row],[date]], "mmmm")</f>
        <v>July</v>
      </c>
      <c r="K9840">
        <f>(Sheet1__2[[#This Row],[Profit]]/Sheet1__2[[#This Row],[Selling Price]])*100</f>
        <v>61.934330959728321</v>
      </c>
    </row>
    <row r="9841" spans="1:11" x14ac:dyDescent="0.3">
      <c r="A9841" s="1">
        <v>45169</v>
      </c>
      <c r="B9841">
        <v>1018091</v>
      </c>
      <c r="C9841">
        <v>2820</v>
      </c>
      <c r="D9841" t="s">
        <v>3179</v>
      </c>
      <c r="E9841">
        <v>81.671999999999997</v>
      </c>
      <c r="F9841">
        <v>190.9332</v>
      </c>
      <c r="G9841">
        <f>Sheet1__2[[#This Row],[Selling Price]]-Sheet1__2[[#This Row],[Cost Price]]</f>
        <v>109.2612</v>
      </c>
      <c r="H9841" t="str">
        <f>VLOOKUP(Sheet1__2[[#This Row],[customer_id]],Customers[],3,FALSE)</f>
        <v>Liam Brown</v>
      </c>
      <c r="I9841" t="str">
        <f>VLOOKUP(Sheet1__2[[#This Row],[customer_id]],Customers[],7,FALSE)</f>
        <v>Brisbane</v>
      </c>
      <c r="J9841" t="str">
        <f>TEXT(Sheet1__2[[#This Row],[date]], "mmmm")</f>
        <v>August</v>
      </c>
      <c r="K9841">
        <f>(Sheet1__2[[#This Row],[Profit]]/Sheet1__2[[#This Row],[Selling Price]])*100</f>
        <v>57.224830464267086</v>
      </c>
    </row>
    <row r="9842" spans="1:11" x14ac:dyDescent="0.3">
      <c r="A9842" s="1">
        <v>45186</v>
      </c>
      <c r="B9842">
        <v>1014873</v>
      </c>
      <c r="C9842">
        <v>2429</v>
      </c>
      <c r="D9842" t="s">
        <v>3172</v>
      </c>
      <c r="E9842">
        <v>98.532000000000011</v>
      </c>
      <c r="F9842">
        <v>190.9332</v>
      </c>
      <c r="G9842">
        <f>Sheet1__2[[#This Row],[Selling Price]]-Sheet1__2[[#This Row],[Cost Price]]</f>
        <v>92.401199999999989</v>
      </c>
      <c r="H9842" t="str">
        <f>VLOOKUP(Sheet1__2[[#This Row],[customer_id]],Customers[],3,FALSE)</f>
        <v>Isabella Miller</v>
      </c>
      <c r="I9842" t="str">
        <f>VLOOKUP(Sheet1__2[[#This Row],[customer_id]],Customers[],7,FALSE)</f>
        <v>Sydney</v>
      </c>
      <c r="J9842" t="str">
        <f>TEXT(Sheet1__2[[#This Row],[date]], "mmmm")</f>
        <v>September</v>
      </c>
      <c r="K9842">
        <f>(Sheet1__2[[#This Row],[Profit]]/Sheet1__2[[#This Row],[Selling Price]])*100</f>
        <v>48.394517035277254</v>
      </c>
    </row>
    <row r="9843" spans="1:11" x14ac:dyDescent="0.3">
      <c r="A9843" s="1">
        <v>44996</v>
      </c>
      <c r="B9843">
        <v>1006917</v>
      </c>
      <c r="C9843">
        <v>2600</v>
      </c>
      <c r="D9843" t="s">
        <v>3179</v>
      </c>
      <c r="E9843">
        <v>99.676000000000016</v>
      </c>
      <c r="F9843">
        <v>190.9332</v>
      </c>
      <c r="G9843">
        <f>Sheet1__2[[#This Row],[Selling Price]]-Sheet1__2[[#This Row],[Cost Price]]</f>
        <v>91.257199999999983</v>
      </c>
      <c r="H9843" t="str">
        <f>VLOOKUP(Sheet1__2[[#This Row],[customer_id]],Customers[],3,FALSE)</f>
        <v>James Rodriguez</v>
      </c>
      <c r="I9843" t="str">
        <f>VLOOKUP(Sheet1__2[[#This Row],[customer_id]],Customers[],7,FALSE)</f>
        <v>Mumbai</v>
      </c>
      <c r="J9843" t="str">
        <f>TEXT(Sheet1__2[[#This Row],[date]], "mmmm")</f>
        <v>March</v>
      </c>
      <c r="K9843">
        <f>(Sheet1__2[[#This Row],[Profit]]/Sheet1__2[[#This Row],[Selling Price]])*100</f>
        <v>47.795354605694548</v>
      </c>
    </row>
    <row r="9844" spans="1:11" x14ac:dyDescent="0.3">
      <c r="A9844" s="1">
        <v>45092</v>
      </c>
      <c r="B9844">
        <v>1019161</v>
      </c>
      <c r="C9844">
        <v>431</v>
      </c>
      <c r="D9844" t="s">
        <v>3177</v>
      </c>
      <c r="E9844">
        <v>105.27600000000001</v>
      </c>
      <c r="F9844">
        <v>190.9332</v>
      </c>
      <c r="G9844">
        <f>Sheet1__2[[#This Row],[Selling Price]]-Sheet1__2[[#This Row],[Cost Price]]</f>
        <v>85.657199999999989</v>
      </c>
      <c r="H9844" t="str">
        <f>VLOOKUP(Sheet1__2[[#This Row],[customer_id]],Customers[],3,FALSE)</f>
        <v>James Brown</v>
      </c>
      <c r="I9844" t="str">
        <f>VLOOKUP(Sheet1__2[[#This Row],[customer_id]],Customers[],7,FALSE)</f>
        <v>Los Angeles</v>
      </c>
      <c r="J9844" t="str">
        <f>TEXT(Sheet1__2[[#This Row],[date]], "mmmm")</f>
        <v>June</v>
      </c>
      <c r="K9844">
        <f>(Sheet1__2[[#This Row],[Profit]]/Sheet1__2[[#This Row],[Selling Price]])*100</f>
        <v>44.862391663681322</v>
      </c>
    </row>
    <row r="9845" spans="1:11" x14ac:dyDescent="0.3">
      <c r="A9845" s="1">
        <v>45270</v>
      </c>
      <c r="B9845">
        <v>1013304</v>
      </c>
      <c r="C9845">
        <v>2524</v>
      </c>
      <c r="D9845" t="s">
        <v>3173</v>
      </c>
      <c r="E9845">
        <v>147.988</v>
      </c>
      <c r="F9845">
        <v>190.9332</v>
      </c>
      <c r="G9845">
        <f>Sheet1__2[[#This Row],[Selling Price]]-Sheet1__2[[#This Row],[Cost Price]]</f>
        <v>42.9452</v>
      </c>
      <c r="H9845" t="str">
        <f>VLOOKUP(Sheet1__2[[#This Row],[customer_id]],Customers[],3,FALSE)</f>
        <v>Sophia Davis</v>
      </c>
      <c r="I9845" t="str">
        <f>VLOOKUP(Sheet1__2[[#This Row],[customer_id]],Customers[],7,FALSE)</f>
        <v>Sydney</v>
      </c>
      <c r="J9845" t="str">
        <f>TEXT(Sheet1__2[[#This Row],[date]], "mmmm")</f>
        <v>December</v>
      </c>
      <c r="K9845">
        <f>(Sheet1__2[[#This Row],[Profit]]/Sheet1__2[[#This Row],[Selling Price]])*100</f>
        <v>22.49226431024044</v>
      </c>
    </row>
    <row r="9846" spans="1:11" x14ac:dyDescent="0.3">
      <c r="A9846" s="1">
        <v>45177</v>
      </c>
      <c r="B9846">
        <v>1018313</v>
      </c>
      <c r="C9846">
        <v>2135</v>
      </c>
      <c r="D9846" t="s">
        <v>3175</v>
      </c>
      <c r="E9846">
        <v>151.36000000000001</v>
      </c>
      <c r="F9846">
        <v>190.9332</v>
      </c>
      <c r="G9846">
        <f>Sheet1__2[[#This Row],[Selling Price]]-Sheet1__2[[#This Row],[Cost Price]]</f>
        <v>39.573199999999986</v>
      </c>
      <c r="H9846" t="str">
        <f>VLOOKUP(Sheet1__2[[#This Row],[customer_id]],Customers[],3,FALSE)</f>
        <v>Olivia Garcia</v>
      </c>
      <c r="I9846" t="str">
        <f>VLOOKUP(Sheet1__2[[#This Row],[customer_id]],Customers[],7,FALSE)</f>
        <v>Chicago</v>
      </c>
      <c r="J9846" t="str">
        <f>TEXT(Sheet1__2[[#This Row],[date]], "mmmm")</f>
        <v>September</v>
      </c>
      <c r="K9846">
        <f>(Sheet1__2[[#This Row],[Profit]]/Sheet1__2[[#This Row],[Selling Price]])*100</f>
        <v>20.726201624442467</v>
      </c>
    </row>
    <row r="9847" spans="1:11" x14ac:dyDescent="0.3">
      <c r="A9847" s="1">
        <v>45247</v>
      </c>
      <c r="B9847">
        <v>1019227</v>
      </c>
      <c r="C9847">
        <v>2051</v>
      </c>
      <c r="D9847" t="s">
        <v>3177</v>
      </c>
      <c r="E9847">
        <v>165.97200000000001</v>
      </c>
      <c r="F9847">
        <v>190.9332</v>
      </c>
      <c r="G9847">
        <f>Sheet1__2[[#This Row],[Selling Price]]-Sheet1__2[[#This Row],[Cost Price]]</f>
        <v>24.961199999999991</v>
      </c>
      <c r="H9847" t="str">
        <f>VLOOKUP(Sheet1__2[[#This Row],[customer_id]],Customers[],3,FALSE)</f>
        <v>Emma Jones</v>
      </c>
      <c r="I9847" t="str">
        <f>VLOOKUP(Sheet1__2[[#This Row],[customer_id]],Customers[],7,FALSE)</f>
        <v>Manchester</v>
      </c>
      <c r="J9847" t="str">
        <f>TEXT(Sheet1__2[[#This Row],[date]], "mmmm")</f>
        <v>November</v>
      </c>
      <c r="K9847">
        <f>(Sheet1__2[[#This Row],[Profit]]/Sheet1__2[[#This Row],[Selling Price]])*100</f>
        <v>13.073263319317958</v>
      </c>
    </row>
    <row r="9848" spans="1:11" x14ac:dyDescent="0.3">
      <c r="A9848" s="1">
        <v>45182</v>
      </c>
      <c r="B9848">
        <v>1006398</v>
      </c>
      <c r="C9848">
        <v>2511</v>
      </c>
      <c r="D9848" t="s">
        <v>3173</v>
      </c>
      <c r="E9848">
        <v>205.54800000000003</v>
      </c>
      <c r="F9848">
        <v>190.9332</v>
      </c>
      <c r="G9848">
        <f>Sheet1__2[[#This Row],[Selling Price]]-Sheet1__2[[#This Row],[Cost Price]]</f>
        <v>-14.614800000000031</v>
      </c>
      <c r="H9848" t="str">
        <f>VLOOKUP(Sheet1__2[[#This Row],[customer_id]],Customers[],3,FALSE)</f>
        <v>Isabella Davis</v>
      </c>
      <c r="I9848" t="str">
        <f>VLOOKUP(Sheet1__2[[#This Row],[customer_id]],Customers[],7,FALSE)</f>
        <v>Mumbai</v>
      </c>
      <c r="J9848" t="str">
        <f>TEXT(Sheet1__2[[#This Row],[date]], "mmmm")</f>
        <v>September</v>
      </c>
      <c r="K9848">
        <f>(Sheet1__2[[#This Row],[Profit]]/Sheet1__2[[#This Row],[Selling Price]])*100</f>
        <v>-7.6544047865955385</v>
      </c>
    </row>
    <row r="9849" spans="1:11" x14ac:dyDescent="0.3">
      <c r="A9849" s="1">
        <v>45041</v>
      </c>
      <c r="B9849">
        <v>1019019</v>
      </c>
      <c r="C9849">
        <v>753</v>
      </c>
      <c r="D9849" t="s">
        <v>3175</v>
      </c>
      <c r="E9849">
        <v>207.56</v>
      </c>
      <c r="F9849">
        <v>190.9332</v>
      </c>
      <c r="G9849">
        <f>Sheet1__2[[#This Row],[Selling Price]]-Sheet1__2[[#This Row],[Cost Price]]</f>
        <v>-16.626800000000003</v>
      </c>
      <c r="H9849" t="str">
        <f>VLOOKUP(Sheet1__2[[#This Row],[customer_id]],Customers[],3,FALSE)</f>
        <v>Olivia Davis</v>
      </c>
      <c r="I9849" t="str">
        <f>VLOOKUP(Sheet1__2[[#This Row],[customer_id]],Customers[],7,FALSE)</f>
        <v>Bangalore</v>
      </c>
      <c r="J9849" t="str">
        <f>TEXT(Sheet1__2[[#This Row],[date]], "mmmm")</f>
        <v>April</v>
      </c>
      <c r="K9849">
        <f>(Sheet1__2[[#This Row],[Profit]]/Sheet1__2[[#This Row],[Selling Price]])*100</f>
        <v>-8.7081764721902744</v>
      </c>
    </row>
    <row r="9850" spans="1:11" x14ac:dyDescent="0.3">
      <c r="A9850" s="1">
        <v>45230</v>
      </c>
      <c r="B9850">
        <v>1015149</v>
      </c>
      <c r="C9850">
        <v>2357</v>
      </c>
      <c r="D9850" t="s">
        <v>3172</v>
      </c>
      <c r="E9850">
        <v>208.68400000000003</v>
      </c>
      <c r="F9850">
        <v>190.9332</v>
      </c>
      <c r="G9850">
        <f>Sheet1__2[[#This Row],[Selling Price]]-Sheet1__2[[#This Row],[Cost Price]]</f>
        <v>-17.750800000000027</v>
      </c>
      <c r="H9850" t="str">
        <f>VLOOKUP(Sheet1__2[[#This Row],[customer_id]],Customers[],3,FALSE)</f>
        <v>Ava Jones</v>
      </c>
      <c r="I9850" t="str">
        <f>VLOOKUP(Sheet1__2[[#This Row],[customer_id]],Customers[],7,FALSE)</f>
        <v>Mumbai</v>
      </c>
      <c r="J9850" t="str">
        <f>TEXT(Sheet1__2[[#This Row],[date]], "mmmm")</f>
        <v>October</v>
      </c>
      <c r="K9850">
        <f>(Sheet1__2[[#This Row],[Profit]]/Sheet1__2[[#This Row],[Selling Price]])*100</f>
        <v>-9.296864034122942</v>
      </c>
    </row>
    <row r="9851" spans="1:11" x14ac:dyDescent="0.3">
      <c r="A9851" s="1">
        <v>45151</v>
      </c>
      <c r="B9851">
        <v>1019554</v>
      </c>
      <c r="C9851">
        <v>2425</v>
      </c>
      <c r="D9851" t="s">
        <v>3175</v>
      </c>
      <c r="E9851">
        <v>210.93200000000002</v>
      </c>
      <c r="F9851">
        <v>190.9332</v>
      </c>
      <c r="G9851">
        <f>Sheet1__2[[#This Row],[Selling Price]]-Sheet1__2[[#This Row],[Cost Price]]</f>
        <v>-19.998800000000017</v>
      </c>
      <c r="H9851" t="str">
        <f>VLOOKUP(Sheet1__2[[#This Row],[customer_id]],Customers[],3,FALSE)</f>
        <v>Sophia Miller</v>
      </c>
      <c r="I9851" t="str">
        <f>VLOOKUP(Sheet1__2[[#This Row],[customer_id]],Customers[],7,FALSE)</f>
        <v>New York</v>
      </c>
      <c r="J9851" t="str">
        <f>TEXT(Sheet1__2[[#This Row],[date]], "mmmm")</f>
        <v>August</v>
      </c>
      <c r="K9851">
        <f>(Sheet1__2[[#This Row],[Profit]]/Sheet1__2[[#This Row],[Selling Price]])*100</f>
        <v>-10.474239157988247</v>
      </c>
    </row>
    <row r="9852" spans="1:11" x14ac:dyDescent="0.3">
      <c r="A9852" s="1">
        <v>45037</v>
      </c>
      <c r="B9852">
        <v>1019446</v>
      </c>
      <c r="C9852">
        <v>979</v>
      </c>
      <c r="D9852" t="s">
        <v>3171</v>
      </c>
      <c r="E9852">
        <v>221.04800000000003</v>
      </c>
      <c r="F9852">
        <v>190.9332</v>
      </c>
      <c r="G9852">
        <f>Sheet1__2[[#This Row],[Selling Price]]-Sheet1__2[[#This Row],[Cost Price]]</f>
        <v>-30.114800000000031</v>
      </c>
      <c r="H9852" t="str">
        <f>VLOOKUP(Sheet1__2[[#This Row],[customer_id]],Customers[],3,FALSE)</f>
        <v>John Williams</v>
      </c>
      <c r="I9852" t="str">
        <f>VLOOKUP(Sheet1__2[[#This Row],[customer_id]],Customers[],7,FALSE)</f>
        <v>Birmingham</v>
      </c>
      <c r="J9852" t="str">
        <f>TEXT(Sheet1__2[[#This Row],[date]], "mmmm")</f>
        <v>April</v>
      </c>
      <c r="K9852">
        <f>(Sheet1__2[[#This Row],[Profit]]/Sheet1__2[[#This Row],[Selling Price]])*100</f>
        <v>-15.772427215382152</v>
      </c>
    </row>
    <row r="9853" spans="1:11" x14ac:dyDescent="0.3">
      <c r="A9853" s="1">
        <v>45212</v>
      </c>
      <c r="B9853">
        <v>1018597</v>
      </c>
      <c r="C9853">
        <v>1503</v>
      </c>
      <c r="D9853" t="s">
        <v>3176</v>
      </c>
      <c r="E9853">
        <v>223.29600000000002</v>
      </c>
      <c r="F9853">
        <v>190.9332</v>
      </c>
      <c r="G9853">
        <f>Sheet1__2[[#This Row],[Selling Price]]-Sheet1__2[[#This Row],[Cost Price]]</f>
        <v>-32.362800000000021</v>
      </c>
      <c r="H9853" t="str">
        <f>VLOOKUP(Sheet1__2[[#This Row],[customer_id]],Customers[],3,FALSE)</f>
        <v>Olivia Brown</v>
      </c>
      <c r="I9853" t="str">
        <f>VLOOKUP(Sheet1__2[[#This Row],[customer_id]],Customers[],7,FALSE)</f>
        <v>Manchester</v>
      </c>
      <c r="J9853" t="str">
        <f>TEXT(Sheet1__2[[#This Row],[date]], "mmmm")</f>
        <v>October</v>
      </c>
      <c r="K9853">
        <f>(Sheet1__2[[#This Row],[Profit]]/Sheet1__2[[#This Row],[Selling Price]])*100</f>
        <v>-16.949802339247455</v>
      </c>
    </row>
    <row r="9854" spans="1:11" x14ac:dyDescent="0.3">
      <c r="A9854" s="1">
        <v>44996</v>
      </c>
      <c r="B9854">
        <v>1017809</v>
      </c>
      <c r="C9854">
        <v>154</v>
      </c>
      <c r="D9854" t="s">
        <v>3173</v>
      </c>
      <c r="E9854">
        <v>224.42000000000002</v>
      </c>
      <c r="F9854">
        <v>190.9332</v>
      </c>
      <c r="G9854">
        <f>Sheet1__2[[#This Row],[Selling Price]]-Sheet1__2[[#This Row],[Cost Price]]</f>
        <v>-33.486800000000017</v>
      </c>
      <c r="H9854" t="str">
        <f>VLOOKUP(Sheet1__2[[#This Row],[customer_id]],Customers[],3,FALSE)</f>
        <v>Emma Garcia</v>
      </c>
      <c r="I9854" t="str">
        <f>VLOOKUP(Sheet1__2[[#This Row],[customer_id]],Customers[],7,FALSE)</f>
        <v>Mumbai</v>
      </c>
      <c r="J9854" t="str">
        <f>TEXT(Sheet1__2[[#This Row],[date]], "mmmm")</f>
        <v>March</v>
      </c>
      <c r="K9854">
        <f>(Sheet1__2[[#This Row],[Profit]]/Sheet1__2[[#This Row],[Selling Price]])*100</f>
        <v>-17.538489901180107</v>
      </c>
    </row>
    <row r="9855" spans="1:11" x14ac:dyDescent="0.3">
      <c r="A9855" s="1">
        <v>45082</v>
      </c>
      <c r="B9855">
        <v>1009823</v>
      </c>
      <c r="C9855">
        <v>2795</v>
      </c>
      <c r="D9855" t="s">
        <v>3172</v>
      </c>
      <c r="E9855">
        <v>228.91600000000003</v>
      </c>
      <c r="F9855">
        <v>190.9332</v>
      </c>
      <c r="G9855">
        <f>Sheet1__2[[#This Row],[Selling Price]]-Sheet1__2[[#This Row],[Cost Price]]</f>
        <v>-37.982800000000026</v>
      </c>
      <c r="H9855" t="str">
        <f>VLOOKUP(Sheet1__2[[#This Row],[customer_id]],Customers[],3,FALSE)</f>
        <v>Emma Rodriguez</v>
      </c>
      <c r="I9855" t="str">
        <f>VLOOKUP(Sheet1__2[[#This Row],[customer_id]],Customers[],7,FALSE)</f>
        <v>Los Angeles</v>
      </c>
      <c r="J9855" t="str">
        <f>TEXT(Sheet1__2[[#This Row],[date]], "mmmm")</f>
        <v>June</v>
      </c>
      <c r="K9855">
        <f>(Sheet1__2[[#This Row],[Profit]]/Sheet1__2[[#This Row],[Selling Price]])*100</f>
        <v>-19.893240148910731</v>
      </c>
    </row>
    <row r="9856" spans="1:11" x14ac:dyDescent="0.3">
      <c r="A9856" s="1">
        <v>45211</v>
      </c>
      <c r="B9856">
        <v>1016216</v>
      </c>
      <c r="C9856">
        <v>1946</v>
      </c>
      <c r="D9856" t="s">
        <v>3174</v>
      </c>
      <c r="E9856">
        <v>243.52800000000002</v>
      </c>
      <c r="F9856">
        <v>190.9332</v>
      </c>
      <c r="G9856">
        <f>Sheet1__2[[#This Row],[Selling Price]]-Sheet1__2[[#This Row],[Cost Price]]</f>
        <v>-52.594800000000021</v>
      </c>
      <c r="H9856" t="str">
        <f>VLOOKUP(Sheet1__2[[#This Row],[customer_id]],Customers[],3,FALSE)</f>
        <v>Liam Jones</v>
      </c>
      <c r="I9856" t="str">
        <f>VLOOKUP(Sheet1__2[[#This Row],[customer_id]],Customers[],7,FALSE)</f>
        <v>Melbourne</v>
      </c>
      <c r="J9856" t="str">
        <f>TEXT(Sheet1__2[[#This Row],[date]], "mmmm")</f>
        <v>October</v>
      </c>
      <c r="K9856">
        <f>(Sheet1__2[[#This Row],[Profit]]/Sheet1__2[[#This Row],[Selling Price]])*100</f>
        <v>-27.546178454035243</v>
      </c>
    </row>
    <row r="9857" spans="1:11" x14ac:dyDescent="0.3">
      <c r="A9857" s="1">
        <v>45210</v>
      </c>
      <c r="B9857">
        <v>1004288</v>
      </c>
      <c r="C9857">
        <v>42</v>
      </c>
      <c r="D9857" t="s">
        <v>3178</v>
      </c>
      <c r="E9857">
        <v>139.64160000000001</v>
      </c>
      <c r="F9857">
        <v>190.97520000000003</v>
      </c>
      <c r="G9857">
        <f>Sheet1__2[[#This Row],[Selling Price]]-Sheet1__2[[#This Row],[Cost Price]]</f>
        <v>51.333600000000018</v>
      </c>
      <c r="H9857" t="str">
        <f>VLOOKUP(Sheet1__2[[#This Row],[customer_id]],Customers[],3,FALSE)</f>
        <v>Noah Garcia</v>
      </c>
      <c r="I9857" t="str">
        <f>VLOOKUP(Sheet1__2[[#This Row],[customer_id]],Customers[],7,FALSE)</f>
        <v>London</v>
      </c>
      <c r="J9857" t="str">
        <f>TEXT(Sheet1__2[[#This Row],[date]], "mmmm")</f>
        <v>October</v>
      </c>
      <c r="K9857">
        <f>(Sheet1__2[[#This Row],[Profit]]/Sheet1__2[[#This Row],[Selling Price]])*100</f>
        <v>26.879720508212589</v>
      </c>
    </row>
    <row r="9858" spans="1:11" x14ac:dyDescent="0.3">
      <c r="A9858" s="1">
        <v>45172</v>
      </c>
      <c r="B9858">
        <v>1001103</v>
      </c>
      <c r="C9858">
        <v>1103</v>
      </c>
      <c r="D9858" t="s">
        <v>3177</v>
      </c>
      <c r="E9858">
        <v>631.01491200000009</v>
      </c>
      <c r="F9858">
        <v>190.98976000000002</v>
      </c>
      <c r="G9858">
        <f>Sheet1__2[[#This Row],[Selling Price]]-Sheet1__2[[#This Row],[Cost Price]]</f>
        <v>-440.02515200000005</v>
      </c>
      <c r="H9858" t="str">
        <f>VLOOKUP(Sheet1__2[[#This Row],[customer_id]],Customers[],3,FALSE)</f>
        <v>John Rodriguez</v>
      </c>
      <c r="I9858" t="str">
        <f>VLOOKUP(Sheet1__2[[#This Row],[customer_id]],Customers[],7,FALSE)</f>
        <v>Birmingham</v>
      </c>
      <c r="J9858" t="str">
        <f>TEXT(Sheet1__2[[#This Row],[date]], "mmmm")</f>
        <v>September</v>
      </c>
      <c r="K9858">
        <f>(Sheet1__2[[#This Row],[Profit]]/Sheet1__2[[#This Row],[Selling Price]])*100</f>
        <v>-230.39201263983995</v>
      </c>
    </row>
    <row r="9859" spans="1:11" x14ac:dyDescent="0.3">
      <c r="A9859" s="1">
        <v>45158</v>
      </c>
      <c r="B9859">
        <v>1001382</v>
      </c>
      <c r="C9859">
        <v>1382</v>
      </c>
      <c r="D9859" t="s">
        <v>3180</v>
      </c>
      <c r="E9859">
        <v>658.88486400000011</v>
      </c>
      <c r="F9859">
        <v>190.98976000000002</v>
      </c>
      <c r="G9859">
        <f>Sheet1__2[[#This Row],[Selling Price]]-Sheet1__2[[#This Row],[Cost Price]]</f>
        <v>-467.89510400000006</v>
      </c>
      <c r="H9859" t="str">
        <f>VLOOKUP(Sheet1__2[[#This Row],[customer_id]],Customers[],3,FALSE)</f>
        <v>Ava Miller</v>
      </c>
      <c r="I9859" t="str">
        <f>VLOOKUP(Sheet1__2[[#This Row],[customer_id]],Customers[],7,FALSE)</f>
        <v>New York</v>
      </c>
      <c r="J9859" t="str">
        <f>TEXT(Sheet1__2[[#This Row],[date]], "mmmm")</f>
        <v>August</v>
      </c>
      <c r="K9859">
        <f>(Sheet1__2[[#This Row],[Profit]]/Sheet1__2[[#This Row],[Selling Price]])*100</f>
        <v>-244.98439288053979</v>
      </c>
    </row>
    <row r="9860" spans="1:11" x14ac:dyDescent="0.3">
      <c r="A9860" s="1">
        <v>45123</v>
      </c>
      <c r="B9860">
        <v>1003965</v>
      </c>
      <c r="C9860">
        <v>1702</v>
      </c>
      <c r="D9860" t="s">
        <v>3177</v>
      </c>
      <c r="E9860">
        <v>247.56160000000006</v>
      </c>
      <c r="F9860">
        <v>191.05840000000001</v>
      </c>
      <c r="G9860">
        <f>Sheet1__2[[#This Row],[Selling Price]]-Sheet1__2[[#This Row],[Cost Price]]</f>
        <v>-56.503200000000049</v>
      </c>
      <c r="H9860" t="str">
        <f>VLOOKUP(Sheet1__2[[#This Row],[customer_id]],Customers[],3,FALSE)</f>
        <v>Olivia Miller</v>
      </c>
      <c r="I9860" t="str">
        <f>VLOOKUP(Sheet1__2[[#This Row],[customer_id]],Customers[],7,FALSE)</f>
        <v>Delhi</v>
      </c>
      <c r="J9860" t="str">
        <f>TEXT(Sheet1__2[[#This Row],[date]], "mmmm")</f>
        <v>July</v>
      </c>
      <c r="K9860">
        <f>(Sheet1__2[[#This Row],[Profit]]/Sheet1__2[[#This Row],[Selling Price]])*100</f>
        <v>-29.573784769473654</v>
      </c>
    </row>
    <row r="9861" spans="1:11" x14ac:dyDescent="0.3">
      <c r="A9861" s="1">
        <v>45091</v>
      </c>
      <c r="B9861">
        <v>1004758</v>
      </c>
      <c r="C9861">
        <v>1979</v>
      </c>
      <c r="D9861" t="s">
        <v>3174</v>
      </c>
      <c r="E9861">
        <v>86.192000000000021</v>
      </c>
      <c r="F9861">
        <v>191.07400000000004</v>
      </c>
      <c r="G9861">
        <f>Sheet1__2[[#This Row],[Selling Price]]-Sheet1__2[[#This Row],[Cost Price]]</f>
        <v>104.88200000000002</v>
      </c>
      <c r="H9861" t="str">
        <f>VLOOKUP(Sheet1__2[[#This Row],[customer_id]],Customers[],3,FALSE)</f>
        <v>Liam Jones</v>
      </c>
      <c r="I9861" t="str">
        <f>VLOOKUP(Sheet1__2[[#This Row],[customer_id]],Customers[],7,FALSE)</f>
        <v>Delhi</v>
      </c>
      <c r="J9861" t="str">
        <f>TEXT(Sheet1__2[[#This Row],[date]], "mmmm")</f>
        <v>June</v>
      </c>
      <c r="K9861">
        <f>(Sheet1__2[[#This Row],[Profit]]/Sheet1__2[[#This Row],[Selling Price]])*100</f>
        <v>54.890775301715564</v>
      </c>
    </row>
    <row r="9862" spans="1:11" x14ac:dyDescent="0.3">
      <c r="A9862" s="1">
        <v>45254</v>
      </c>
      <c r="B9862">
        <v>1003475</v>
      </c>
      <c r="C9862">
        <v>2345</v>
      </c>
      <c r="D9862" t="s">
        <v>3174</v>
      </c>
      <c r="E9862">
        <v>234.7424</v>
      </c>
      <c r="F9862">
        <v>191.27160000000001</v>
      </c>
      <c r="G9862">
        <f>Sheet1__2[[#This Row],[Selling Price]]-Sheet1__2[[#This Row],[Cost Price]]</f>
        <v>-43.470799999999997</v>
      </c>
      <c r="H9862" t="str">
        <f>VLOOKUP(Sheet1__2[[#This Row],[customer_id]],Customers[],3,FALSE)</f>
        <v>Sophia Smith</v>
      </c>
      <c r="I9862" t="str">
        <f>VLOOKUP(Sheet1__2[[#This Row],[customer_id]],Customers[],7,FALSE)</f>
        <v>Melbourne</v>
      </c>
      <c r="J9862" t="str">
        <f>TEXT(Sheet1__2[[#This Row],[date]], "mmmm")</f>
        <v>November</v>
      </c>
      <c r="K9862">
        <f>(Sheet1__2[[#This Row],[Profit]]/Sheet1__2[[#This Row],[Selling Price]])*100</f>
        <v>-22.727263221513279</v>
      </c>
    </row>
    <row r="9863" spans="1:11" x14ac:dyDescent="0.3">
      <c r="A9863" s="1">
        <v>45158</v>
      </c>
      <c r="B9863">
        <v>1016111</v>
      </c>
      <c r="C9863">
        <v>1187</v>
      </c>
      <c r="D9863" t="s">
        <v>3173</v>
      </c>
      <c r="E9863">
        <v>147.404</v>
      </c>
      <c r="F9863">
        <v>191.38139999999999</v>
      </c>
      <c r="G9863">
        <f>Sheet1__2[[#This Row],[Selling Price]]-Sheet1__2[[#This Row],[Cost Price]]</f>
        <v>43.977399999999989</v>
      </c>
      <c r="H9863" t="str">
        <f>VLOOKUP(Sheet1__2[[#This Row],[customer_id]],Customers[],3,FALSE)</f>
        <v>James Jones</v>
      </c>
      <c r="I9863" t="str">
        <f>VLOOKUP(Sheet1__2[[#This Row],[customer_id]],Customers[],7,FALSE)</f>
        <v>Bangalore</v>
      </c>
      <c r="J9863" t="str">
        <f>TEXT(Sheet1__2[[#This Row],[date]], "mmmm")</f>
        <v>August</v>
      </c>
      <c r="K9863">
        <f>(Sheet1__2[[#This Row],[Profit]]/Sheet1__2[[#This Row],[Selling Price]])*100</f>
        <v>22.978931076896707</v>
      </c>
    </row>
    <row r="9864" spans="1:11" x14ac:dyDescent="0.3">
      <c r="A9864" s="1">
        <v>45046</v>
      </c>
      <c r="B9864">
        <v>1010313</v>
      </c>
      <c r="C9864">
        <v>1966</v>
      </c>
      <c r="D9864" t="s">
        <v>3176</v>
      </c>
      <c r="E9864">
        <v>8.0279999999999916</v>
      </c>
      <c r="F9864">
        <v>191.38140000000001</v>
      </c>
      <c r="G9864">
        <f>Sheet1__2[[#This Row],[Selling Price]]-Sheet1__2[[#This Row],[Cost Price]]</f>
        <v>183.35340000000002</v>
      </c>
      <c r="H9864" t="str">
        <f>VLOOKUP(Sheet1__2[[#This Row],[customer_id]],Customers[],3,FALSE)</f>
        <v>Michael Smith</v>
      </c>
      <c r="I9864" t="str">
        <f>VLOOKUP(Sheet1__2[[#This Row],[customer_id]],Customers[],7,FALSE)</f>
        <v>Brisbane</v>
      </c>
      <c r="J9864" t="str">
        <f>TEXT(Sheet1__2[[#This Row],[date]], "mmmm")</f>
        <v>April</v>
      </c>
      <c r="K9864">
        <f>(Sheet1__2[[#This Row],[Profit]]/Sheet1__2[[#This Row],[Selling Price]])*100</f>
        <v>95.805234991488206</v>
      </c>
    </row>
    <row r="9865" spans="1:11" x14ac:dyDescent="0.3">
      <c r="A9865" s="1">
        <v>45153</v>
      </c>
      <c r="B9865">
        <v>1017685</v>
      </c>
      <c r="C9865">
        <v>2673</v>
      </c>
      <c r="D9865" t="s">
        <v>3174</v>
      </c>
      <c r="E9865">
        <v>20.391999999999996</v>
      </c>
      <c r="F9865">
        <v>191.38140000000001</v>
      </c>
      <c r="G9865">
        <f>Sheet1__2[[#This Row],[Selling Price]]-Sheet1__2[[#This Row],[Cost Price]]</f>
        <v>170.98940000000002</v>
      </c>
      <c r="H9865" t="str">
        <f>VLOOKUP(Sheet1__2[[#This Row],[customer_id]],Customers[],3,FALSE)</f>
        <v>Michael Martinez</v>
      </c>
      <c r="I9865" t="str">
        <f>VLOOKUP(Sheet1__2[[#This Row],[customer_id]],Customers[],7,FALSE)</f>
        <v>Los Angeles</v>
      </c>
      <c r="J9865" t="str">
        <f>TEXT(Sheet1__2[[#This Row],[date]], "mmmm")</f>
        <v>August</v>
      </c>
      <c r="K9865">
        <f>(Sheet1__2[[#This Row],[Profit]]/Sheet1__2[[#This Row],[Selling Price]])*100</f>
        <v>89.344837063580897</v>
      </c>
    </row>
    <row r="9866" spans="1:11" x14ac:dyDescent="0.3">
      <c r="A9866" s="1">
        <v>45016</v>
      </c>
      <c r="B9866">
        <v>1012769</v>
      </c>
      <c r="C9866">
        <v>1369</v>
      </c>
      <c r="D9866" t="s">
        <v>3179</v>
      </c>
      <c r="E9866">
        <v>29.383999999999986</v>
      </c>
      <c r="F9866">
        <v>191.38140000000001</v>
      </c>
      <c r="G9866">
        <f>Sheet1__2[[#This Row],[Selling Price]]-Sheet1__2[[#This Row],[Cost Price]]</f>
        <v>161.99740000000003</v>
      </c>
      <c r="H9866" t="str">
        <f>VLOOKUP(Sheet1__2[[#This Row],[customer_id]],Customers[],3,FALSE)</f>
        <v>Michael Smith</v>
      </c>
      <c r="I9866" t="str">
        <f>VLOOKUP(Sheet1__2[[#This Row],[customer_id]],Customers[],7,FALSE)</f>
        <v>Melbourne</v>
      </c>
      <c r="J9866" t="str">
        <f>TEXT(Sheet1__2[[#This Row],[date]], "mmmm")</f>
        <v>March</v>
      </c>
      <c r="K9866">
        <f>(Sheet1__2[[#This Row],[Profit]]/Sheet1__2[[#This Row],[Selling Price]])*100</f>
        <v>84.64636584328467</v>
      </c>
    </row>
    <row r="9867" spans="1:11" x14ac:dyDescent="0.3">
      <c r="A9867" s="1">
        <v>45264</v>
      </c>
      <c r="B9867">
        <v>1010265</v>
      </c>
      <c r="C9867">
        <v>219</v>
      </c>
      <c r="D9867" t="s">
        <v>3179</v>
      </c>
      <c r="E9867">
        <v>33.879999999999995</v>
      </c>
      <c r="F9867">
        <v>191.38140000000001</v>
      </c>
      <c r="G9867">
        <f>Sheet1__2[[#This Row],[Selling Price]]-Sheet1__2[[#This Row],[Cost Price]]</f>
        <v>157.50140000000002</v>
      </c>
      <c r="H9867" t="str">
        <f>VLOOKUP(Sheet1__2[[#This Row],[customer_id]],Customers[],3,FALSE)</f>
        <v>James Davis</v>
      </c>
      <c r="I9867" t="str">
        <f>VLOOKUP(Sheet1__2[[#This Row],[customer_id]],Customers[],7,FALSE)</f>
        <v>New York</v>
      </c>
      <c r="J9867" t="str">
        <f>TEXT(Sheet1__2[[#This Row],[date]], "mmmm")</f>
        <v>December</v>
      </c>
      <c r="K9867">
        <f>(Sheet1__2[[#This Row],[Profit]]/Sheet1__2[[#This Row],[Selling Price]])*100</f>
        <v>82.297130233136556</v>
      </c>
    </row>
    <row r="9868" spans="1:11" x14ac:dyDescent="0.3">
      <c r="A9868" s="1">
        <v>45032</v>
      </c>
      <c r="B9868">
        <v>1018363</v>
      </c>
      <c r="C9868">
        <v>2198</v>
      </c>
      <c r="D9868" t="s">
        <v>3179</v>
      </c>
      <c r="E9868">
        <v>38.376000000000005</v>
      </c>
      <c r="F9868">
        <v>191.38140000000001</v>
      </c>
      <c r="G9868">
        <f>Sheet1__2[[#This Row],[Selling Price]]-Sheet1__2[[#This Row],[Cost Price]]</f>
        <v>153.00540000000001</v>
      </c>
      <c r="H9868" t="str">
        <f>VLOOKUP(Sheet1__2[[#This Row],[customer_id]],Customers[],3,FALSE)</f>
        <v>Emma Jones</v>
      </c>
      <c r="I9868" t="str">
        <f>VLOOKUP(Sheet1__2[[#This Row],[customer_id]],Customers[],7,FALSE)</f>
        <v>Mumbai</v>
      </c>
      <c r="J9868" t="str">
        <f>TEXT(Sheet1__2[[#This Row],[date]], "mmmm")</f>
        <v>April</v>
      </c>
      <c r="K9868">
        <f>(Sheet1__2[[#This Row],[Profit]]/Sheet1__2[[#This Row],[Selling Price]])*100</f>
        <v>79.947894622988429</v>
      </c>
    </row>
    <row r="9869" spans="1:11" x14ac:dyDescent="0.3">
      <c r="A9869" s="1">
        <v>44998</v>
      </c>
      <c r="B9869">
        <v>1015742</v>
      </c>
      <c r="C9869">
        <v>896</v>
      </c>
      <c r="D9869" t="s">
        <v>3174</v>
      </c>
      <c r="E9869">
        <v>55.23599999999999</v>
      </c>
      <c r="F9869">
        <v>191.38140000000001</v>
      </c>
      <c r="G9869">
        <f>Sheet1__2[[#This Row],[Selling Price]]-Sheet1__2[[#This Row],[Cost Price]]</f>
        <v>136.14540000000002</v>
      </c>
      <c r="H9869" t="str">
        <f>VLOOKUP(Sheet1__2[[#This Row],[customer_id]],Customers[],3,FALSE)</f>
        <v>John Garcia</v>
      </c>
      <c r="I9869" t="str">
        <f>VLOOKUP(Sheet1__2[[#This Row],[customer_id]],Customers[],7,FALSE)</f>
        <v>Mumbai</v>
      </c>
      <c r="J9869" t="str">
        <f>TEXT(Sheet1__2[[#This Row],[date]], "mmmm")</f>
        <v>March</v>
      </c>
      <c r="K9869">
        <f>(Sheet1__2[[#This Row],[Profit]]/Sheet1__2[[#This Row],[Selling Price]])*100</f>
        <v>71.138261084933035</v>
      </c>
    </row>
    <row r="9870" spans="1:11" x14ac:dyDescent="0.3">
      <c r="A9870" s="1">
        <v>45255</v>
      </c>
      <c r="B9870">
        <v>1013160</v>
      </c>
      <c r="C9870">
        <v>1798</v>
      </c>
      <c r="D9870" t="s">
        <v>3176</v>
      </c>
      <c r="E9870">
        <v>56.359999999999985</v>
      </c>
      <c r="F9870">
        <v>191.38140000000001</v>
      </c>
      <c r="G9870">
        <f>Sheet1__2[[#This Row],[Selling Price]]-Sheet1__2[[#This Row],[Cost Price]]</f>
        <v>135.02140000000003</v>
      </c>
      <c r="H9870" t="str">
        <f>VLOOKUP(Sheet1__2[[#This Row],[customer_id]],Customers[],3,FALSE)</f>
        <v>John Smith</v>
      </c>
      <c r="I9870" t="str">
        <f>VLOOKUP(Sheet1__2[[#This Row],[customer_id]],Customers[],7,FALSE)</f>
        <v>Sydney</v>
      </c>
      <c r="J9870" t="str">
        <f>TEXT(Sheet1__2[[#This Row],[date]], "mmmm")</f>
        <v>November</v>
      </c>
      <c r="K9870">
        <f>(Sheet1__2[[#This Row],[Profit]]/Sheet1__2[[#This Row],[Selling Price]])*100</f>
        <v>70.550952182396003</v>
      </c>
    </row>
    <row r="9871" spans="1:11" x14ac:dyDescent="0.3">
      <c r="A9871" s="1">
        <v>45055</v>
      </c>
      <c r="B9871">
        <v>1015341</v>
      </c>
      <c r="C9871">
        <v>121</v>
      </c>
      <c r="D9871" t="s">
        <v>3178</v>
      </c>
      <c r="E9871">
        <v>64.228000000000009</v>
      </c>
      <c r="F9871">
        <v>191.38140000000001</v>
      </c>
      <c r="G9871">
        <f>Sheet1__2[[#This Row],[Selling Price]]-Sheet1__2[[#This Row],[Cost Price]]</f>
        <v>127.1534</v>
      </c>
      <c r="H9871" t="str">
        <f>VLOOKUP(Sheet1__2[[#This Row],[customer_id]],Customers[],3,FALSE)</f>
        <v>Olivia Williams</v>
      </c>
      <c r="I9871" t="str">
        <f>VLOOKUP(Sheet1__2[[#This Row],[customer_id]],Customers[],7,FALSE)</f>
        <v>Brisbane</v>
      </c>
      <c r="J9871" t="str">
        <f>TEXT(Sheet1__2[[#This Row],[date]], "mmmm")</f>
        <v>May</v>
      </c>
      <c r="K9871">
        <f>(Sheet1__2[[#This Row],[Profit]]/Sheet1__2[[#This Row],[Selling Price]])*100</f>
        <v>66.439789864636793</v>
      </c>
    </row>
    <row r="9872" spans="1:11" x14ac:dyDescent="0.3">
      <c r="A9872" s="1">
        <v>45193</v>
      </c>
      <c r="B9872">
        <v>1016123</v>
      </c>
      <c r="C9872">
        <v>2434</v>
      </c>
      <c r="D9872" t="s">
        <v>3179</v>
      </c>
      <c r="E9872">
        <v>67.599999999999994</v>
      </c>
      <c r="F9872">
        <v>191.38140000000001</v>
      </c>
      <c r="G9872">
        <f>Sheet1__2[[#This Row],[Selling Price]]-Sheet1__2[[#This Row],[Cost Price]]</f>
        <v>123.78140000000002</v>
      </c>
      <c r="H9872" t="str">
        <f>VLOOKUP(Sheet1__2[[#This Row],[customer_id]],Customers[],3,FALSE)</f>
        <v>Noah Martinez</v>
      </c>
      <c r="I9872" t="str">
        <f>VLOOKUP(Sheet1__2[[#This Row],[customer_id]],Customers[],7,FALSE)</f>
        <v>London</v>
      </c>
      <c r="J9872" t="str">
        <f>TEXT(Sheet1__2[[#This Row],[date]], "mmmm")</f>
        <v>September</v>
      </c>
      <c r="K9872">
        <f>(Sheet1__2[[#This Row],[Profit]]/Sheet1__2[[#This Row],[Selling Price]])*100</f>
        <v>64.677863157025712</v>
      </c>
    </row>
    <row r="9873" spans="1:11" x14ac:dyDescent="0.3">
      <c r="A9873" s="1">
        <v>45211</v>
      </c>
      <c r="B9873">
        <v>1010906</v>
      </c>
      <c r="C9873">
        <v>990</v>
      </c>
      <c r="D9873" t="s">
        <v>3176</v>
      </c>
      <c r="E9873">
        <v>87.831999999999994</v>
      </c>
      <c r="F9873">
        <v>191.38140000000001</v>
      </c>
      <c r="G9873">
        <f>Sheet1__2[[#This Row],[Selling Price]]-Sheet1__2[[#This Row],[Cost Price]]</f>
        <v>103.54940000000002</v>
      </c>
      <c r="H9873" t="str">
        <f>VLOOKUP(Sheet1__2[[#This Row],[customer_id]],Customers[],3,FALSE)</f>
        <v>John Martinez</v>
      </c>
      <c r="I9873" t="str">
        <f>VLOOKUP(Sheet1__2[[#This Row],[customer_id]],Customers[],7,FALSE)</f>
        <v>New York</v>
      </c>
      <c r="J9873" t="str">
        <f>TEXT(Sheet1__2[[#This Row],[date]], "mmmm")</f>
        <v>October</v>
      </c>
      <c r="K9873">
        <f>(Sheet1__2[[#This Row],[Profit]]/Sheet1__2[[#This Row],[Selling Price]])*100</f>
        <v>54.106302911359208</v>
      </c>
    </row>
    <row r="9874" spans="1:11" x14ac:dyDescent="0.3">
      <c r="A9874" s="1">
        <v>45097</v>
      </c>
      <c r="B9874">
        <v>1018974</v>
      </c>
      <c r="C9874">
        <v>1185</v>
      </c>
      <c r="D9874" t="s">
        <v>3172</v>
      </c>
      <c r="E9874">
        <v>111.43600000000001</v>
      </c>
      <c r="F9874">
        <v>191.38140000000001</v>
      </c>
      <c r="G9874">
        <f>Sheet1__2[[#This Row],[Selling Price]]-Sheet1__2[[#This Row],[Cost Price]]</f>
        <v>79.945400000000006</v>
      </c>
      <c r="H9874" t="str">
        <f>VLOOKUP(Sheet1__2[[#This Row],[customer_id]],Customers[],3,FALSE)</f>
        <v>Emma Garcia</v>
      </c>
      <c r="I9874" t="str">
        <f>VLOOKUP(Sheet1__2[[#This Row],[customer_id]],Customers[],7,FALSE)</f>
        <v>Delhi</v>
      </c>
      <c r="J9874" t="str">
        <f>TEXT(Sheet1__2[[#This Row],[date]], "mmmm")</f>
        <v>June</v>
      </c>
      <c r="K9874">
        <f>(Sheet1__2[[#This Row],[Profit]]/Sheet1__2[[#This Row],[Selling Price]])*100</f>
        <v>41.772815958081608</v>
      </c>
    </row>
    <row r="9875" spans="1:11" x14ac:dyDescent="0.3">
      <c r="A9875" s="1">
        <v>45156</v>
      </c>
      <c r="B9875">
        <v>1009977</v>
      </c>
      <c r="C9875">
        <v>2728</v>
      </c>
      <c r="D9875" t="s">
        <v>3171</v>
      </c>
      <c r="E9875">
        <v>151.9</v>
      </c>
      <c r="F9875">
        <v>191.38140000000001</v>
      </c>
      <c r="G9875">
        <f>Sheet1__2[[#This Row],[Selling Price]]-Sheet1__2[[#This Row],[Cost Price]]</f>
        <v>39.481400000000008</v>
      </c>
      <c r="H9875" t="str">
        <f>VLOOKUP(Sheet1__2[[#This Row],[customer_id]],Customers[],3,FALSE)</f>
        <v>Isabella Williams</v>
      </c>
      <c r="I9875" t="str">
        <f>VLOOKUP(Sheet1__2[[#This Row],[customer_id]],Customers[],7,FALSE)</f>
        <v>Delhi</v>
      </c>
      <c r="J9875" t="str">
        <f>TEXT(Sheet1__2[[#This Row],[date]], "mmmm")</f>
        <v>August</v>
      </c>
      <c r="K9875">
        <f>(Sheet1__2[[#This Row],[Profit]]/Sheet1__2[[#This Row],[Selling Price]])*100</f>
        <v>20.629695466748601</v>
      </c>
    </row>
    <row r="9876" spans="1:11" x14ac:dyDescent="0.3">
      <c r="A9876" s="1">
        <v>45215</v>
      </c>
      <c r="B9876">
        <v>1009812</v>
      </c>
      <c r="C9876">
        <v>34</v>
      </c>
      <c r="D9876" t="s">
        <v>3176</v>
      </c>
      <c r="E9876">
        <v>183.37200000000001</v>
      </c>
      <c r="F9876">
        <v>191.38140000000001</v>
      </c>
      <c r="G9876">
        <f>Sheet1__2[[#This Row],[Selling Price]]-Sheet1__2[[#This Row],[Cost Price]]</f>
        <v>8.0093999999999994</v>
      </c>
      <c r="H9876" t="str">
        <f>VLOOKUP(Sheet1__2[[#This Row],[customer_id]],Customers[],3,FALSE)</f>
        <v>Liam Smith</v>
      </c>
      <c r="I9876" t="str">
        <f>VLOOKUP(Sheet1__2[[#This Row],[customer_id]],Customers[],7,FALSE)</f>
        <v>London</v>
      </c>
      <c r="J9876" t="str">
        <f>TEXT(Sheet1__2[[#This Row],[date]], "mmmm")</f>
        <v>October</v>
      </c>
      <c r="K9876">
        <f>(Sheet1__2[[#This Row],[Profit]]/Sheet1__2[[#This Row],[Selling Price]])*100</f>
        <v>4.1850461957118084</v>
      </c>
    </row>
    <row r="9877" spans="1:11" x14ac:dyDescent="0.3">
      <c r="A9877" s="1">
        <v>45249</v>
      </c>
      <c r="B9877">
        <v>1016553</v>
      </c>
      <c r="C9877">
        <v>1019</v>
      </c>
      <c r="D9877" t="s">
        <v>3176</v>
      </c>
      <c r="E9877">
        <v>197.98400000000001</v>
      </c>
      <c r="F9877">
        <v>191.38140000000001</v>
      </c>
      <c r="G9877">
        <f>Sheet1__2[[#This Row],[Selling Price]]-Sheet1__2[[#This Row],[Cost Price]]</f>
        <v>-6.6025999999999954</v>
      </c>
      <c r="H9877" t="str">
        <f>VLOOKUP(Sheet1__2[[#This Row],[customer_id]],Customers[],3,FALSE)</f>
        <v>Noah Smith</v>
      </c>
      <c r="I9877" t="str">
        <f>VLOOKUP(Sheet1__2[[#This Row],[customer_id]],Customers[],7,FALSE)</f>
        <v>Delhi</v>
      </c>
      <c r="J9877" t="str">
        <f>TEXT(Sheet1__2[[#This Row],[date]], "mmmm")</f>
        <v>November</v>
      </c>
      <c r="K9877">
        <f>(Sheet1__2[[#This Row],[Profit]]/Sheet1__2[[#This Row],[Selling Price]])*100</f>
        <v>-3.4499695372695545</v>
      </c>
    </row>
    <row r="9878" spans="1:11" x14ac:dyDescent="0.3">
      <c r="A9878" s="1">
        <v>45120</v>
      </c>
      <c r="B9878">
        <v>1009513</v>
      </c>
      <c r="C9878">
        <v>1245</v>
      </c>
      <c r="D9878" t="s">
        <v>3174</v>
      </c>
      <c r="E9878">
        <v>209.22400000000002</v>
      </c>
      <c r="F9878">
        <v>191.38140000000001</v>
      </c>
      <c r="G9878">
        <f>Sheet1__2[[#This Row],[Selling Price]]-Sheet1__2[[#This Row],[Cost Price]]</f>
        <v>-17.842600000000004</v>
      </c>
      <c r="H9878" t="str">
        <f>VLOOKUP(Sheet1__2[[#This Row],[customer_id]],Customers[],3,FALSE)</f>
        <v>Ava Brown</v>
      </c>
      <c r="I9878" t="str">
        <f>VLOOKUP(Sheet1__2[[#This Row],[customer_id]],Customers[],7,FALSE)</f>
        <v>Los Angeles</v>
      </c>
      <c r="J9878" t="str">
        <f>TEXT(Sheet1__2[[#This Row],[date]], "mmmm")</f>
        <v>July</v>
      </c>
      <c r="K9878">
        <f>(Sheet1__2[[#This Row],[Profit]]/Sheet1__2[[#This Row],[Selling Price]])*100</f>
        <v>-9.3230585626398401</v>
      </c>
    </row>
    <row r="9879" spans="1:11" x14ac:dyDescent="0.3">
      <c r="A9879" s="1">
        <v>45000</v>
      </c>
      <c r="B9879">
        <v>1018402</v>
      </c>
      <c r="C9879">
        <v>871</v>
      </c>
      <c r="D9879" t="s">
        <v>3175</v>
      </c>
      <c r="E9879">
        <v>212.596</v>
      </c>
      <c r="F9879">
        <v>191.38140000000001</v>
      </c>
      <c r="G9879">
        <f>Sheet1__2[[#This Row],[Selling Price]]-Sheet1__2[[#This Row],[Cost Price]]</f>
        <v>-21.21459999999999</v>
      </c>
      <c r="H9879" t="str">
        <f>VLOOKUP(Sheet1__2[[#This Row],[customer_id]],Customers[],3,FALSE)</f>
        <v>James Williams</v>
      </c>
      <c r="I9879" t="str">
        <f>VLOOKUP(Sheet1__2[[#This Row],[customer_id]],Customers[],7,FALSE)</f>
        <v>Bangalore</v>
      </c>
      <c r="J9879" t="str">
        <f>TEXT(Sheet1__2[[#This Row],[date]], "mmmm")</f>
        <v>March</v>
      </c>
      <c r="K9879">
        <f>(Sheet1__2[[#This Row],[Profit]]/Sheet1__2[[#This Row],[Selling Price]])*100</f>
        <v>-11.084985270250918</v>
      </c>
    </row>
    <row r="9880" spans="1:11" x14ac:dyDescent="0.3">
      <c r="A9880" s="1">
        <v>44951</v>
      </c>
      <c r="B9880">
        <v>1011635</v>
      </c>
      <c r="C9880">
        <v>904</v>
      </c>
      <c r="D9880" t="s">
        <v>3174</v>
      </c>
      <c r="E9880">
        <v>223.83600000000001</v>
      </c>
      <c r="F9880">
        <v>191.38140000000001</v>
      </c>
      <c r="G9880">
        <f>Sheet1__2[[#This Row],[Selling Price]]-Sheet1__2[[#This Row],[Cost Price]]</f>
        <v>-32.454599999999999</v>
      </c>
      <c r="H9880" t="str">
        <f>VLOOKUP(Sheet1__2[[#This Row],[customer_id]],Customers[],3,FALSE)</f>
        <v>Noah Garcia</v>
      </c>
      <c r="I9880" t="str">
        <f>VLOOKUP(Sheet1__2[[#This Row],[customer_id]],Customers[],7,FALSE)</f>
        <v>Mumbai</v>
      </c>
      <c r="J9880" t="str">
        <f>TEXT(Sheet1__2[[#This Row],[date]], "mmmm")</f>
        <v>January</v>
      </c>
      <c r="K9880">
        <f>(Sheet1__2[[#This Row],[Profit]]/Sheet1__2[[#This Row],[Selling Price]])*100</f>
        <v>-16.958074295621202</v>
      </c>
    </row>
    <row r="9881" spans="1:11" x14ac:dyDescent="0.3">
      <c r="A9881" s="1">
        <v>45245</v>
      </c>
      <c r="B9881">
        <v>1010601</v>
      </c>
      <c r="C9881">
        <v>1747</v>
      </c>
      <c r="D9881" t="s">
        <v>3171</v>
      </c>
      <c r="E9881">
        <v>233.95200000000003</v>
      </c>
      <c r="F9881">
        <v>191.38140000000001</v>
      </c>
      <c r="G9881">
        <f>Sheet1__2[[#This Row],[Selling Price]]-Sheet1__2[[#This Row],[Cost Price]]</f>
        <v>-42.570600000000013</v>
      </c>
      <c r="H9881" t="str">
        <f>VLOOKUP(Sheet1__2[[#This Row],[customer_id]],Customers[],3,FALSE)</f>
        <v>John Martinez</v>
      </c>
      <c r="I9881" t="str">
        <f>VLOOKUP(Sheet1__2[[#This Row],[customer_id]],Customers[],7,FALSE)</f>
        <v>Brisbane</v>
      </c>
      <c r="J9881" t="str">
        <f>TEXT(Sheet1__2[[#This Row],[date]], "mmmm")</f>
        <v>November</v>
      </c>
      <c r="K9881">
        <f>(Sheet1__2[[#This Row],[Profit]]/Sheet1__2[[#This Row],[Selling Price]])*100</f>
        <v>-22.243854418454465</v>
      </c>
    </row>
    <row r="9882" spans="1:11" x14ac:dyDescent="0.3">
      <c r="A9882" s="1">
        <v>45080</v>
      </c>
      <c r="B9882">
        <v>1011667</v>
      </c>
      <c r="C9882">
        <v>2743</v>
      </c>
      <c r="D9882" t="s">
        <v>3179</v>
      </c>
      <c r="E9882">
        <v>233.95200000000003</v>
      </c>
      <c r="F9882">
        <v>191.38140000000001</v>
      </c>
      <c r="G9882">
        <f>Sheet1__2[[#This Row],[Selling Price]]-Sheet1__2[[#This Row],[Cost Price]]</f>
        <v>-42.570600000000013</v>
      </c>
      <c r="H9882" t="str">
        <f>VLOOKUP(Sheet1__2[[#This Row],[customer_id]],Customers[],3,FALSE)</f>
        <v>Liam Brown</v>
      </c>
      <c r="I9882" t="str">
        <f>VLOOKUP(Sheet1__2[[#This Row],[customer_id]],Customers[],7,FALSE)</f>
        <v>London</v>
      </c>
      <c r="J9882" t="str">
        <f>TEXT(Sheet1__2[[#This Row],[date]], "mmmm")</f>
        <v>June</v>
      </c>
      <c r="K9882">
        <f>(Sheet1__2[[#This Row],[Profit]]/Sheet1__2[[#This Row],[Selling Price]])*100</f>
        <v>-22.243854418454465</v>
      </c>
    </row>
    <row r="9883" spans="1:11" x14ac:dyDescent="0.3">
      <c r="A9883" s="1">
        <v>45161</v>
      </c>
      <c r="B9883">
        <v>1016176</v>
      </c>
      <c r="C9883">
        <v>1070</v>
      </c>
      <c r="D9883" t="s">
        <v>3173</v>
      </c>
      <c r="E9883">
        <v>244.06800000000001</v>
      </c>
      <c r="F9883">
        <v>191.38140000000001</v>
      </c>
      <c r="G9883">
        <f>Sheet1__2[[#This Row],[Selling Price]]-Sheet1__2[[#This Row],[Cost Price]]</f>
        <v>-52.686599999999999</v>
      </c>
      <c r="H9883" t="str">
        <f>VLOOKUP(Sheet1__2[[#This Row],[customer_id]],Customers[],3,FALSE)</f>
        <v>Michael Williams</v>
      </c>
      <c r="I9883" t="str">
        <f>VLOOKUP(Sheet1__2[[#This Row],[customer_id]],Customers[],7,FALSE)</f>
        <v>Melbourne</v>
      </c>
      <c r="J9883" t="str">
        <f>TEXT(Sheet1__2[[#This Row],[date]], "mmmm")</f>
        <v>August</v>
      </c>
      <c r="K9883">
        <f>(Sheet1__2[[#This Row],[Profit]]/Sheet1__2[[#This Row],[Selling Price]])*100</f>
        <v>-27.529634541287706</v>
      </c>
    </row>
    <row r="9884" spans="1:11" x14ac:dyDescent="0.3">
      <c r="A9884" s="1">
        <v>45178</v>
      </c>
      <c r="B9884">
        <v>1019759</v>
      </c>
      <c r="C9884">
        <v>200</v>
      </c>
      <c r="D9884" t="s">
        <v>3178</v>
      </c>
      <c r="E9884">
        <v>248.56400000000002</v>
      </c>
      <c r="F9884">
        <v>191.38140000000001</v>
      </c>
      <c r="G9884">
        <f>Sheet1__2[[#This Row],[Selling Price]]-Sheet1__2[[#This Row],[Cost Price]]</f>
        <v>-57.182600000000008</v>
      </c>
      <c r="H9884" t="str">
        <f>VLOOKUP(Sheet1__2[[#This Row],[customer_id]],Customers[],3,FALSE)</f>
        <v>Michael Brown</v>
      </c>
      <c r="I9884" t="str">
        <f>VLOOKUP(Sheet1__2[[#This Row],[customer_id]],Customers[],7,FALSE)</f>
        <v>Brisbane</v>
      </c>
      <c r="J9884" t="str">
        <f>TEXT(Sheet1__2[[#This Row],[date]], "mmmm")</f>
        <v>September</v>
      </c>
      <c r="K9884">
        <f>(Sheet1__2[[#This Row],[Profit]]/Sheet1__2[[#This Row],[Selling Price]])*100</f>
        <v>-29.878870151435827</v>
      </c>
    </row>
    <row r="9885" spans="1:11" x14ac:dyDescent="0.3">
      <c r="A9885" s="1">
        <v>45053</v>
      </c>
      <c r="B9885">
        <v>1001776</v>
      </c>
      <c r="C9885">
        <v>1776</v>
      </c>
      <c r="D9885" t="s">
        <v>3180</v>
      </c>
      <c r="E9885">
        <v>245.72480000000002</v>
      </c>
      <c r="F9885">
        <v>191.40160000000003</v>
      </c>
      <c r="G9885">
        <f>Sheet1__2[[#This Row],[Selling Price]]-Sheet1__2[[#This Row],[Cost Price]]</f>
        <v>-54.323199999999986</v>
      </c>
      <c r="H9885" t="str">
        <f>VLOOKUP(Sheet1__2[[#This Row],[customer_id]],Customers[],3,FALSE)</f>
        <v>Sophia Davis</v>
      </c>
      <c r="I9885" t="str">
        <f>VLOOKUP(Sheet1__2[[#This Row],[customer_id]],Customers[],7,FALSE)</f>
        <v>Mumbai</v>
      </c>
      <c r="J9885" t="str">
        <f>TEXT(Sheet1__2[[#This Row],[date]], "mmmm")</f>
        <v>May</v>
      </c>
      <c r="K9885">
        <f>(Sheet1__2[[#This Row],[Profit]]/Sheet1__2[[#This Row],[Selling Price]])*100</f>
        <v>-28.381789911892053</v>
      </c>
    </row>
    <row r="9886" spans="1:11" x14ac:dyDescent="0.3">
      <c r="A9886" s="1">
        <v>45071</v>
      </c>
      <c r="B9886">
        <v>1003345</v>
      </c>
      <c r="C9886">
        <v>2787</v>
      </c>
      <c r="D9886" t="s">
        <v>3172</v>
      </c>
      <c r="E9886">
        <v>188.02560000000005</v>
      </c>
      <c r="F9886">
        <v>191.45880000000002</v>
      </c>
      <c r="G9886">
        <f>Sheet1__2[[#This Row],[Selling Price]]-Sheet1__2[[#This Row],[Cost Price]]</f>
        <v>3.4331999999999709</v>
      </c>
      <c r="H9886" t="str">
        <f>VLOOKUP(Sheet1__2[[#This Row],[customer_id]],Customers[],3,FALSE)</f>
        <v>Sophia Jones</v>
      </c>
      <c r="I9886" t="str">
        <f>VLOOKUP(Sheet1__2[[#This Row],[customer_id]],Customers[],7,FALSE)</f>
        <v>Los Angeles</v>
      </c>
      <c r="J9886" t="str">
        <f>TEXT(Sheet1__2[[#This Row],[date]], "mmmm")</f>
        <v>May</v>
      </c>
      <c r="K9886">
        <f>(Sheet1__2[[#This Row],[Profit]]/Sheet1__2[[#This Row],[Selling Price]])*100</f>
        <v>1.7931795247854736</v>
      </c>
    </row>
    <row r="9887" spans="1:11" x14ac:dyDescent="0.3">
      <c r="A9887" s="1">
        <v>45281</v>
      </c>
      <c r="B9887">
        <v>1013989</v>
      </c>
      <c r="C9887">
        <v>1988</v>
      </c>
      <c r="D9887" t="s">
        <v>3180</v>
      </c>
      <c r="E9887">
        <v>211.58</v>
      </c>
      <c r="F9887">
        <v>191.47104000000002</v>
      </c>
      <c r="G9887">
        <f>Sheet1__2[[#This Row],[Selling Price]]-Sheet1__2[[#This Row],[Cost Price]]</f>
        <v>-20.108959999999996</v>
      </c>
      <c r="H9887" t="str">
        <f>VLOOKUP(Sheet1__2[[#This Row],[customer_id]],Customers[],3,FALSE)</f>
        <v>Olivia Smith</v>
      </c>
      <c r="I9887" t="str">
        <f>VLOOKUP(Sheet1__2[[#This Row],[customer_id]],Customers[],7,FALSE)</f>
        <v>Mumbai</v>
      </c>
      <c r="J9887" t="str">
        <f>TEXT(Sheet1__2[[#This Row],[date]], "mmmm")</f>
        <v>December</v>
      </c>
      <c r="K9887">
        <f>(Sheet1__2[[#This Row],[Profit]]/Sheet1__2[[#This Row],[Selling Price]])*100</f>
        <v>-10.502350642687269</v>
      </c>
    </row>
    <row r="9888" spans="1:11" x14ac:dyDescent="0.3">
      <c r="A9888" s="1">
        <v>44961</v>
      </c>
      <c r="B9888">
        <v>1001228</v>
      </c>
      <c r="C9888">
        <v>1228</v>
      </c>
      <c r="D9888" t="s">
        <v>3178</v>
      </c>
      <c r="E9888">
        <v>289.69728000000003</v>
      </c>
      <c r="F9888">
        <v>191.57632000000001</v>
      </c>
      <c r="G9888">
        <f>Sheet1__2[[#This Row],[Selling Price]]-Sheet1__2[[#This Row],[Cost Price]]</f>
        <v>-98.120960000000025</v>
      </c>
      <c r="H9888" t="str">
        <f>VLOOKUP(Sheet1__2[[#This Row],[customer_id]],Customers[],3,FALSE)</f>
        <v>Emma Jones</v>
      </c>
      <c r="I9888" t="str">
        <f>VLOOKUP(Sheet1__2[[#This Row],[customer_id]],Customers[],7,FALSE)</f>
        <v>Melbourne</v>
      </c>
      <c r="J9888" t="str">
        <f>TEXT(Sheet1__2[[#This Row],[date]], "mmmm")</f>
        <v>February</v>
      </c>
      <c r="K9888">
        <f>(Sheet1__2[[#This Row],[Profit]]/Sheet1__2[[#This Row],[Selling Price]])*100</f>
        <v>-51.217687029378169</v>
      </c>
    </row>
    <row r="9889" spans="1:11" x14ac:dyDescent="0.3">
      <c r="A9889" s="1">
        <v>45120</v>
      </c>
      <c r="B9889">
        <v>1004165</v>
      </c>
      <c r="C9889">
        <v>584</v>
      </c>
      <c r="D9889" t="s">
        <v>3180</v>
      </c>
      <c r="E9889">
        <v>87.721600000000024</v>
      </c>
      <c r="F9889">
        <v>191.70839999999998</v>
      </c>
      <c r="G9889">
        <f>Sheet1__2[[#This Row],[Selling Price]]-Sheet1__2[[#This Row],[Cost Price]]</f>
        <v>103.98679999999996</v>
      </c>
      <c r="H9889" t="str">
        <f>VLOOKUP(Sheet1__2[[#This Row],[customer_id]],Customers[],3,FALSE)</f>
        <v>Emma Jones</v>
      </c>
      <c r="I9889" t="str">
        <f>VLOOKUP(Sheet1__2[[#This Row],[customer_id]],Customers[],7,FALSE)</f>
        <v>Birmingham</v>
      </c>
      <c r="J9889" t="str">
        <f>TEXT(Sheet1__2[[#This Row],[date]], "mmmm")</f>
        <v>July</v>
      </c>
      <c r="K9889">
        <f>(Sheet1__2[[#This Row],[Profit]]/Sheet1__2[[#This Row],[Selling Price]])*100</f>
        <v>54.242171965339011</v>
      </c>
    </row>
    <row r="9890" spans="1:11" x14ac:dyDescent="0.3">
      <c r="A9890" s="1">
        <v>45118</v>
      </c>
      <c r="B9890">
        <v>1012634</v>
      </c>
      <c r="C9890">
        <v>388</v>
      </c>
      <c r="D9890" t="s">
        <v>3178</v>
      </c>
      <c r="E9890">
        <v>11.939999999999969</v>
      </c>
      <c r="F9890">
        <v>191.8296</v>
      </c>
      <c r="G9890">
        <f>Sheet1__2[[#This Row],[Selling Price]]-Sheet1__2[[#This Row],[Cost Price]]</f>
        <v>179.88960000000003</v>
      </c>
      <c r="H9890" t="str">
        <f>VLOOKUP(Sheet1__2[[#This Row],[customer_id]],Customers[],3,FALSE)</f>
        <v>Olivia Garcia</v>
      </c>
      <c r="I9890" t="str">
        <f>VLOOKUP(Sheet1__2[[#This Row],[customer_id]],Customers[],7,FALSE)</f>
        <v>Melbourne</v>
      </c>
      <c r="J9890" t="str">
        <f>TEXT(Sheet1__2[[#This Row],[date]], "mmmm")</f>
        <v>July</v>
      </c>
      <c r="K9890">
        <f>(Sheet1__2[[#This Row],[Profit]]/Sheet1__2[[#This Row],[Selling Price]])*100</f>
        <v>93.775725956786658</v>
      </c>
    </row>
    <row r="9891" spans="1:11" x14ac:dyDescent="0.3">
      <c r="A9891" s="1">
        <v>45161</v>
      </c>
      <c r="B9891">
        <v>1005757</v>
      </c>
      <c r="C9891">
        <v>2402</v>
      </c>
      <c r="D9891" t="s">
        <v>3175</v>
      </c>
      <c r="E9891">
        <v>11.963999999999999</v>
      </c>
      <c r="F9891">
        <v>191.8296</v>
      </c>
      <c r="G9891">
        <f>Sheet1__2[[#This Row],[Selling Price]]-Sheet1__2[[#This Row],[Cost Price]]</f>
        <v>179.8656</v>
      </c>
      <c r="H9891" t="str">
        <f>VLOOKUP(Sheet1__2[[#This Row],[customer_id]],Customers[],3,FALSE)</f>
        <v>Sophia Garcia</v>
      </c>
      <c r="I9891" t="str">
        <f>VLOOKUP(Sheet1__2[[#This Row],[customer_id]],Customers[],7,FALSE)</f>
        <v>Manchester</v>
      </c>
      <c r="J9891" t="str">
        <f>TEXT(Sheet1__2[[#This Row],[date]], "mmmm")</f>
        <v>August</v>
      </c>
      <c r="K9891">
        <f>(Sheet1__2[[#This Row],[Profit]]/Sheet1__2[[#This Row],[Selling Price]])*100</f>
        <v>93.763214853182191</v>
      </c>
    </row>
    <row r="9892" spans="1:11" x14ac:dyDescent="0.3">
      <c r="A9892" s="1">
        <v>45117</v>
      </c>
      <c r="B9892">
        <v>1018638</v>
      </c>
      <c r="C9892">
        <v>2403</v>
      </c>
      <c r="D9892" t="s">
        <v>3174</v>
      </c>
      <c r="E9892">
        <v>18.683999999999997</v>
      </c>
      <c r="F9892">
        <v>191.8296</v>
      </c>
      <c r="G9892">
        <f>Sheet1__2[[#This Row],[Selling Price]]-Sheet1__2[[#This Row],[Cost Price]]</f>
        <v>173.1456</v>
      </c>
      <c r="H9892" t="str">
        <f>VLOOKUP(Sheet1__2[[#This Row],[customer_id]],Customers[],3,FALSE)</f>
        <v>Olivia Garcia</v>
      </c>
      <c r="I9892" t="str">
        <f>VLOOKUP(Sheet1__2[[#This Row],[customer_id]],Customers[],7,FALSE)</f>
        <v>Brisbane</v>
      </c>
      <c r="J9892" t="str">
        <f>TEXT(Sheet1__2[[#This Row],[date]], "mmmm")</f>
        <v>July</v>
      </c>
      <c r="K9892">
        <f>(Sheet1__2[[#This Row],[Profit]]/Sheet1__2[[#This Row],[Selling Price]])*100</f>
        <v>90.2601058439365</v>
      </c>
    </row>
    <row r="9893" spans="1:11" x14ac:dyDescent="0.3">
      <c r="A9893" s="1">
        <v>45023</v>
      </c>
      <c r="B9893">
        <v>1009509</v>
      </c>
      <c r="C9893">
        <v>2532</v>
      </c>
      <c r="D9893" t="s">
        <v>3179</v>
      </c>
      <c r="E9893">
        <v>19.807999999999993</v>
      </c>
      <c r="F9893">
        <v>191.8296</v>
      </c>
      <c r="G9893">
        <f>Sheet1__2[[#This Row],[Selling Price]]-Sheet1__2[[#This Row],[Cost Price]]</f>
        <v>172.02160000000001</v>
      </c>
      <c r="H9893" t="str">
        <f>VLOOKUP(Sheet1__2[[#This Row],[customer_id]],Customers[],3,FALSE)</f>
        <v>Liam Jones</v>
      </c>
      <c r="I9893" t="str">
        <f>VLOOKUP(Sheet1__2[[#This Row],[customer_id]],Customers[],7,FALSE)</f>
        <v>Birmingham</v>
      </c>
      <c r="J9893" t="str">
        <f>TEXT(Sheet1__2[[#This Row],[date]], "mmmm")</f>
        <v>April</v>
      </c>
      <c r="K9893">
        <f>(Sheet1__2[[#This Row],[Profit]]/Sheet1__2[[#This Row],[Selling Price]])*100</f>
        <v>89.674169158461467</v>
      </c>
    </row>
    <row r="9894" spans="1:11" x14ac:dyDescent="0.3">
      <c r="A9894" s="1">
        <v>45225</v>
      </c>
      <c r="B9894">
        <v>1018260</v>
      </c>
      <c r="C9894">
        <v>1875</v>
      </c>
      <c r="D9894" t="s">
        <v>3179</v>
      </c>
      <c r="E9894">
        <v>35.543999999999983</v>
      </c>
      <c r="F9894">
        <v>191.8296</v>
      </c>
      <c r="G9894">
        <f>Sheet1__2[[#This Row],[Selling Price]]-Sheet1__2[[#This Row],[Cost Price]]</f>
        <v>156.28560000000002</v>
      </c>
      <c r="H9894" t="str">
        <f>VLOOKUP(Sheet1__2[[#This Row],[customer_id]],Customers[],3,FALSE)</f>
        <v>Noah Miller</v>
      </c>
      <c r="I9894" t="str">
        <f>VLOOKUP(Sheet1__2[[#This Row],[customer_id]],Customers[],7,FALSE)</f>
        <v>Birmingham</v>
      </c>
      <c r="J9894" t="str">
        <f>TEXT(Sheet1__2[[#This Row],[date]], "mmmm")</f>
        <v>October</v>
      </c>
      <c r="K9894">
        <f>(Sheet1__2[[#This Row],[Profit]]/Sheet1__2[[#This Row],[Selling Price]])*100</f>
        <v>81.471055561811113</v>
      </c>
    </row>
    <row r="9895" spans="1:11" x14ac:dyDescent="0.3">
      <c r="A9895" s="1">
        <v>45045</v>
      </c>
      <c r="B9895">
        <v>1018729</v>
      </c>
      <c r="C9895">
        <v>1354</v>
      </c>
      <c r="D9895" t="s">
        <v>3172</v>
      </c>
      <c r="E9895">
        <v>50.155999999999977</v>
      </c>
      <c r="F9895">
        <v>191.8296</v>
      </c>
      <c r="G9895">
        <f>Sheet1__2[[#This Row],[Selling Price]]-Sheet1__2[[#This Row],[Cost Price]]</f>
        <v>141.67360000000002</v>
      </c>
      <c r="H9895" t="str">
        <f>VLOOKUP(Sheet1__2[[#This Row],[customer_id]],Customers[],3,FALSE)</f>
        <v>Isabella Jones</v>
      </c>
      <c r="I9895" t="str">
        <f>VLOOKUP(Sheet1__2[[#This Row],[customer_id]],Customers[],7,FALSE)</f>
        <v>Bangalore</v>
      </c>
      <c r="J9895" t="str">
        <f>TEXT(Sheet1__2[[#This Row],[date]], "mmmm")</f>
        <v>April</v>
      </c>
      <c r="K9895">
        <f>(Sheet1__2[[#This Row],[Profit]]/Sheet1__2[[#This Row],[Selling Price]])*100</f>
        <v>73.853878650635778</v>
      </c>
    </row>
    <row r="9896" spans="1:11" x14ac:dyDescent="0.3">
      <c r="A9896" s="1">
        <v>45089</v>
      </c>
      <c r="B9896">
        <v>1014820</v>
      </c>
      <c r="C9896">
        <v>1404</v>
      </c>
      <c r="D9896" t="s">
        <v>3172</v>
      </c>
      <c r="E9896">
        <v>67.015999999999991</v>
      </c>
      <c r="F9896">
        <v>191.8296</v>
      </c>
      <c r="G9896">
        <f>Sheet1__2[[#This Row],[Selling Price]]-Sheet1__2[[#This Row],[Cost Price]]</f>
        <v>124.81360000000001</v>
      </c>
      <c r="H9896" t="str">
        <f>VLOOKUP(Sheet1__2[[#This Row],[customer_id]],Customers[],3,FALSE)</f>
        <v>Olivia Smith</v>
      </c>
      <c r="I9896" t="str">
        <f>VLOOKUP(Sheet1__2[[#This Row],[customer_id]],Customers[],7,FALSE)</f>
        <v>Sydney</v>
      </c>
      <c r="J9896" t="str">
        <f>TEXT(Sheet1__2[[#This Row],[date]], "mmmm")</f>
        <v>June</v>
      </c>
      <c r="K9896">
        <f>(Sheet1__2[[#This Row],[Profit]]/Sheet1__2[[#This Row],[Selling Price]])*100</f>
        <v>65.064828368510391</v>
      </c>
    </row>
    <row r="9897" spans="1:11" x14ac:dyDescent="0.3">
      <c r="A9897" s="1">
        <v>45208</v>
      </c>
      <c r="B9897">
        <v>1019627</v>
      </c>
      <c r="C9897">
        <v>2171</v>
      </c>
      <c r="D9897" t="s">
        <v>3176</v>
      </c>
      <c r="E9897">
        <v>79.38</v>
      </c>
      <c r="F9897">
        <v>191.8296</v>
      </c>
      <c r="G9897">
        <f>Sheet1__2[[#This Row],[Selling Price]]-Sheet1__2[[#This Row],[Cost Price]]</f>
        <v>112.4496</v>
      </c>
      <c r="H9897" t="str">
        <f>VLOOKUP(Sheet1__2[[#This Row],[customer_id]],Customers[],3,FALSE)</f>
        <v>Michael Garcia</v>
      </c>
      <c r="I9897" t="str">
        <f>VLOOKUP(Sheet1__2[[#This Row],[customer_id]],Customers[],7,FALSE)</f>
        <v>Manchester</v>
      </c>
      <c r="J9897" t="str">
        <f>TEXT(Sheet1__2[[#This Row],[date]], "mmmm")</f>
        <v>October</v>
      </c>
      <c r="K9897">
        <f>(Sheet1__2[[#This Row],[Profit]]/Sheet1__2[[#This Row],[Selling Price]])*100</f>
        <v>58.619524828285108</v>
      </c>
    </row>
    <row r="9898" spans="1:11" x14ac:dyDescent="0.3">
      <c r="A9898" s="1">
        <v>45253</v>
      </c>
      <c r="B9898">
        <v>1015935</v>
      </c>
      <c r="C9898">
        <v>1896</v>
      </c>
      <c r="D9898" t="s">
        <v>3175</v>
      </c>
      <c r="E9898">
        <v>92.867999999999995</v>
      </c>
      <c r="F9898">
        <v>191.8296</v>
      </c>
      <c r="G9898">
        <f>Sheet1__2[[#This Row],[Selling Price]]-Sheet1__2[[#This Row],[Cost Price]]</f>
        <v>98.961600000000004</v>
      </c>
      <c r="H9898" t="str">
        <f>VLOOKUP(Sheet1__2[[#This Row],[customer_id]],Customers[],3,FALSE)</f>
        <v>James Brown</v>
      </c>
      <c r="I9898" t="str">
        <f>VLOOKUP(Sheet1__2[[#This Row],[customer_id]],Customers[],7,FALSE)</f>
        <v>Bangalore</v>
      </c>
      <c r="J9898" t="str">
        <f>TEXT(Sheet1__2[[#This Row],[date]], "mmmm")</f>
        <v>November</v>
      </c>
      <c r="K9898">
        <f>(Sheet1__2[[#This Row],[Profit]]/Sheet1__2[[#This Row],[Selling Price]])*100</f>
        <v>51.5882846025848</v>
      </c>
    </row>
    <row r="9899" spans="1:11" x14ac:dyDescent="0.3">
      <c r="A9899" s="1">
        <v>45263</v>
      </c>
      <c r="B9899">
        <v>1016168</v>
      </c>
      <c r="C9899">
        <v>360</v>
      </c>
      <c r="D9899" t="s">
        <v>3177</v>
      </c>
      <c r="E9899">
        <v>106.35599999999999</v>
      </c>
      <c r="F9899">
        <v>191.8296</v>
      </c>
      <c r="G9899">
        <f>Sheet1__2[[#This Row],[Selling Price]]-Sheet1__2[[#This Row],[Cost Price]]</f>
        <v>85.473600000000005</v>
      </c>
      <c r="H9899" t="str">
        <f>VLOOKUP(Sheet1__2[[#This Row],[customer_id]],Customers[],3,FALSE)</f>
        <v>John Johnson</v>
      </c>
      <c r="I9899" t="str">
        <f>VLOOKUP(Sheet1__2[[#This Row],[customer_id]],Customers[],7,FALSE)</f>
        <v>London</v>
      </c>
      <c r="J9899" t="str">
        <f>TEXT(Sheet1__2[[#This Row],[date]], "mmmm")</f>
        <v>December</v>
      </c>
      <c r="K9899">
        <f>(Sheet1__2[[#This Row],[Profit]]/Sheet1__2[[#This Row],[Selling Price]])*100</f>
        <v>44.557044376884484</v>
      </c>
    </row>
    <row r="9900" spans="1:11" x14ac:dyDescent="0.3">
      <c r="A9900" s="1">
        <v>45023</v>
      </c>
      <c r="B9900">
        <v>1013912</v>
      </c>
      <c r="C9900">
        <v>580</v>
      </c>
      <c r="D9900" t="s">
        <v>3172</v>
      </c>
      <c r="E9900">
        <v>107.47999999999999</v>
      </c>
      <c r="F9900">
        <v>191.8296</v>
      </c>
      <c r="G9900">
        <f>Sheet1__2[[#This Row],[Selling Price]]-Sheet1__2[[#This Row],[Cost Price]]</f>
        <v>84.349600000000009</v>
      </c>
      <c r="H9900" t="str">
        <f>VLOOKUP(Sheet1__2[[#This Row],[customer_id]],Customers[],3,FALSE)</f>
        <v>Emma Davis</v>
      </c>
      <c r="I9900" t="str">
        <f>VLOOKUP(Sheet1__2[[#This Row],[customer_id]],Customers[],7,FALSE)</f>
        <v>Bangalore</v>
      </c>
      <c r="J9900" t="str">
        <f>TEXT(Sheet1__2[[#This Row],[date]], "mmmm")</f>
        <v>April</v>
      </c>
      <c r="K9900">
        <f>(Sheet1__2[[#This Row],[Profit]]/Sheet1__2[[#This Row],[Selling Price]])*100</f>
        <v>43.971107691409465</v>
      </c>
    </row>
    <row r="9901" spans="1:11" x14ac:dyDescent="0.3">
      <c r="A9901" s="1">
        <v>45154</v>
      </c>
      <c r="B9901">
        <v>1005655</v>
      </c>
      <c r="C9901">
        <v>2794</v>
      </c>
      <c r="D9901" t="s">
        <v>3176</v>
      </c>
      <c r="E9901">
        <v>119.50560000000002</v>
      </c>
      <c r="F9901">
        <v>191.8296</v>
      </c>
      <c r="G9901">
        <f>Sheet1__2[[#This Row],[Selling Price]]-Sheet1__2[[#This Row],[Cost Price]]</f>
        <v>72.323999999999984</v>
      </c>
      <c r="H9901" t="str">
        <f>VLOOKUP(Sheet1__2[[#This Row],[customer_id]],Customers[],3,FALSE)</f>
        <v>Michael Rodriguez</v>
      </c>
      <c r="I9901" t="str">
        <f>VLOOKUP(Sheet1__2[[#This Row],[customer_id]],Customers[],7,FALSE)</f>
        <v>New York</v>
      </c>
      <c r="J9901" t="str">
        <f>TEXT(Sheet1__2[[#This Row],[date]], "mmmm")</f>
        <v>August</v>
      </c>
      <c r="K9901">
        <f>(Sheet1__2[[#This Row],[Profit]]/Sheet1__2[[#This Row],[Selling Price]])*100</f>
        <v>37.702210712006902</v>
      </c>
    </row>
    <row r="9902" spans="1:11" x14ac:dyDescent="0.3">
      <c r="A9902" s="1">
        <v>45167</v>
      </c>
      <c r="B9902">
        <v>1014894</v>
      </c>
      <c r="C9902">
        <v>680</v>
      </c>
      <c r="D9902" t="s">
        <v>3172</v>
      </c>
      <c r="E9902">
        <v>124.33999999999999</v>
      </c>
      <c r="F9902">
        <v>191.8296</v>
      </c>
      <c r="G9902">
        <f>Sheet1__2[[#This Row],[Selling Price]]-Sheet1__2[[#This Row],[Cost Price]]</f>
        <v>67.48960000000001</v>
      </c>
      <c r="H9902" t="str">
        <f>VLOOKUP(Sheet1__2[[#This Row],[customer_id]],Customers[],3,FALSE)</f>
        <v>James Brown</v>
      </c>
      <c r="I9902" t="str">
        <f>VLOOKUP(Sheet1__2[[#This Row],[customer_id]],Customers[],7,FALSE)</f>
        <v>Bangalore</v>
      </c>
      <c r="J9902" t="str">
        <f>TEXT(Sheet1__2[[#This Row],[date]], "mmmm")</f>
        <v>August</v>
      </c>
      <c r="K9902">
        <f>(Sheet1__2[[#This Row],[Profit]]/Sheet1__2[[#This Row],[Selling Price]])*100</f>
        <v>35.182057409284077</v>
      </c>
    </row>
    <row r="9903" spans="1:11" x14ac:dyDescent="0.3">
      <c r="A9903" s="1">
        <v>44943</v>
      </c>
      <c r="B9903">
        <v>1013792</v>
      </c>
      <c r="C9903">
        <v>718</v>
      </c>
      <c r="D9903" t="s">
        <v>3172</v>
      </c>
      <c r="E9903">
        <v>131.084</v>
      </c>
      <c r="F9903">
        <v>191.8296</v>
      </c>
      <c r="G9903">
        <f>Sheet1__2[[#This Row],[Selling Price]]-Sheet1__2[[#This Row],[Cost Price]]</f>
        <v>60.745599999999996</v>
      </c>
      <c r="H9903" t="str">
        <f>VLOOKUP(Sheet1__2[[#This Row],[customer_id]],Customers[],3,FALSE)</f>
        <v>Michael Jones</v>
      </c>
      <c r="I9903" t="str">
        <f>VLOOKUP(Sheet1__2[[#This Row],[customer_id]],Customers[],7,FALSE)</f>
        <v>Chicago</v>
      </c>
      <c r="J9903" t="str">
        <f>TEXT(Sheet1__2[[#This Row],[date]], "mmmm")</f>
        <v>January</v>
      </c>
      <c r="K9903">
        <f>(Sheet1__2[[#This Row],[Profit]]/Sheet1__2[[#This Row],[Selling Price]])*100</f>
        <v>31.666437296433919</v>
      </c>
    </row>
    <row r="9904" spans="1:11" x14ac:dyDescent="0.3">
      <c r="A9904" s="1">
        <v>45237</v>
      </c>
      <c r="B9904">
        <v>1015572</v>
      </c>
      <c r="C9904">
        <v>385</v>
      </c>
      <c r="D9904" t="s">
        <v>3178</v>
      </c>
      <c r="E9904">
        <v>150.19200000000001</v>
      </c>
      <c r="F9904">
        <v>191.8296</v>
      </c>
      <c r="G9904">
        <f>Sheet1__2[[#This Row],[Selling Price]]-Sheet1__2[[#This Row],[Cost Price]]</f>
        <v>41.637599999999992</v>
      </c>
      <c r="H9904" t="str">
        <f>VLOOKUP(Sheet1__2[[#This Row],[customer_id]],Customers[],3,FALSE)</f>
        <v>James Garcia</v>
      </c>
      <c r="I9904" t="str">
        <f>VLOOKUP(Sheet1__2[[#This Row],[customer_id]],Customers[],7,FALSE)</f>
        <v>Brisbane</v>
      </c>
      <c r="J9904" t="str">
        <f>TEXT(Sheet1__2[[#This Row],[date]], "mmmm")</f>
        <v>November</v>
      </c>
      <c r="K9904">
        <f>(Sheet1__2[[#This Row],[Profit]]/Sheet1__2[[#This Row],[Selling Price]])*100</f>
        <v>21.705513643358476</v>
      </c>
    </row>
    <row r="9905" spans="1:11" x14ac:dyDescent="0.3">
      <c r="A9905" s="1">
        <v>45019</v>
      </c>
      <c r="B9905">
        <v>1018543</v>
      </c>
      <c r="C9905">
        <v>2309</v>
      </c>
      <c r="D9905" t="s">
        <v>3172</v>
      </c>
      <c r="E9905">
        <v>150.19200000000001</v>
      </c>
      <c r="F9905">
        <v>191.8296</v>
      </c>
      <c r="G9905">
        <f>Sheet1__2[[#This Row],[Selling Price]]-Sheet1__2[[#This Row],[Cost Price]]</f>
        <v>41.637599999999992</v>
      </c>
      <c r="H9905" t="str">
        <f>VLOOKUP(Sheet1__2[[#This Row],[customer_id]],Customers[],3,FALSE)</f>
        <v>Ava Johnson</v>
      </c>
      <c r="I9905" t="str">
        <f>VLOOKUP(Sheet1__2[[#This Row],[customer_id]],Customers[],7,FALSE)</f>
        <v>London</v>
      </c>
      <c r="J9905" t="str">
        <f>TEXT(Sheet1__2[[#This Row],[date]], "mmmm")</f>
        <v>April</v>
      </c>
      <c r="K9905">
        <f>(Sheet1__2[[#This Row],[Profit]]/Sheet1__2[[#This Row],[Selling Price]])*100</f>
        <v>21.705513643358476</v>
      </c>
    </row>
    <row r="9906" spans="1:11" x14ac:dyDescent="0.3">
      <c r="A9906" s="1">
        <v>45211</v>
      </c>
      <c r="B9906">
        <v>1019141</v>
      </c>
      <c r="C9906">
        <v>481</v>
      </c>
      <c r="D9906" t="s">
        <v>3172</v>
      </c>
      <c r="E9906">
        <v>156.93599999999998</v>
      </c>
      <c r="F9906">
        <v>191.8296</v>
      </c>
      <c r="G9906">
        <f>Sheet1__2[[#This Row],[Selling Price]]-Sheet1__2[[#This Row],[Cost Price]]</f>
        <v>34.893600000000021</v>
      </c>
      <c r="H9906" t="str">
        <f>VLOOKUP(Sheet1__2[[#This Row],[customer_id]],Customers[],3,FALSE)</f>
        <v>John Davis</v>
      </c>
      <c r="I9906" t="str">
        <f>VLOOKUP(Sheet1__2[[#This Row],[customer_id]],Customers[],7,FALSE)</f>
        <v>London</v>
      </c>
      <c r="J9906" t="str">
        <f>TEXT(Sheet1__2[[#This Row],[date]], "mmmm")</f>
        <v>October</v>
      </c>
      <c r="K9906">
        <f>(Sheet1__2[[#This Row],[Profit]]/Sheet1__2[[#This Row],[Selling Price]])*100</f>
        <v>18.189893530508336</v>
      </c>
    </row>
    <row r="9907" spans="1:11" x14ac:dyDescent="0.3">
      <c r="A9907" s="1">
        <v>45220</v>
      </c>
      <c r="B9907">
        <v>1011105</v>
      </c>
      <c r="C9907">
        <v>1493</v>
      </c>
      <c r="D9907" t="s">
        <v>3172</v>
      </c>
      <c r="E9907">
        <v>164.804</v>
      </c>
      <c r="F9907">
        <v>191.8296</v>
      </c>
      <c r="G9907">
        <f>Sheet1__2[[#This Row],[Selling Price]]-Sheet1__2[[#This Row],[Cost Price]]</f>
        <v>27.025599999999997</v>
      </c>
      <c r="H9907" t="str">
        <f>VLOOKUP(Sheet1__2[[#This Row],[customer_id]],Customers[],3,FALSE)</f>
        <v>Sophia Martinez</v>
      </c>
      <c r="I9907" t="str">
        <f>VLOOKUP(Sheet1__2[[#This Row],[customer_id]],Customers[],7,FALSE)</f>
        <v>Chicago</v>
      </c>
      <c r="J9907" t="str">
        <f>TEXT(Sheet1__2[[#This Row],[date]], "mmmm")</f>
        <v>October</v>
      </c>
      <c r="K9907">
        <f>(Sheet1__2[[#This Row],[Profit]]/Sheet1__2[[#This Row],[Selling Price]])*100</f>
        <v>14.088336732183143</v>
      </c>
    </row>
    <row r="9908" spans="1:11" x14ac:dyDescent="0.3">
      <c r="A9908" s="1">
        <v>45166</v>
      </c>
      <c r="B9908">
        <v>1016339</v>
      </c>
      <c r="C9908">
        <v>877</v>
      </c>
      <c r="D9908" t="s">
        <v>3172</v>
      </c>
      <c r="E9908">
        <v>212.012</v>
      </c>
      <c r="F9908">
        <v>191.8296</v>
      </c>
      <c r="G9908">
        <f>Sheet1__2[[#This Row],[Selling Price]]-Sheet1__2[[#This Row],[Cost Price]]</f>
        <v>-20.182400000000001</v>
      </c>
      <c r="H9908" t="str">
        <f>VLOOKUP(Sheet1__2[[#This Row],[customer_id]],Customers[],3,FALSE)</f>
        <v>Liam Brown</v>
      </c>
      <c r="I9908" t="str">
        <f>VLOOKUP(Sheet1__2[[#This Row],[customer_id]],Customers[],7,FALSE)</f>
        <v>Bangalore</v>
      </c>
      <c r="J9908" t="str">
        <f>TEXT(Sheet1__2[[#This Row],[date]], "mmmm")</f>
        <v>August</v>
      </c>
      <c r="K9908">
        <f>(Sheet1__2[[#This Row],[Profit]]/Sheet1__2[[#This Row],[Selling Price]])*100</f>
        <v>-10.521004057767938</v>
      </c>
    </row>
    <row r="9909" spans="1:11" x14ac:dyDescent="0.3">
      <c r="A9909" s="1">
        <v>44952</v>
      </c>
      <c r="B9909">
        <v>1018722</v>
      </c>
      <c r="C9909">
        <v>1665</v>
      </c>
      <c r="D9909" t="s">
        <v>3172</v>
      </c>
      <c r="E9909">
        <v>213.136</v>
      </c>
      <c r="F9909">
        <v>191.8296</v>
      </c>
      <c r="G9909">
        <f>Sheet1__2[[#This Row],[Selling Price]]-Sheet1__2[[#This Row],[Cost Price]]</f>
        <v>-21.306399999999996</v>
      </c>
      <c r="H9909" t="str">
        <f>VLOOKUP(Sheet1__2[[#This Row],[customer_id]],Customers[],3,FALSE)</f>
        <v>Isabella Brown</v>
      </c>
      <c r="I9909" t="str">
        <f>VLOOKUP(Sheet1__2[[#This Row],[customer_id]],Customers[],7,FALSE)</f>
        <v>Chicago</v>
      </c>
      <c r="J9909" t="str">
        <f>TEXT(Sheet1__2[[#This Row],[date]], "mmmm")</f>
        <v>January</v>
      </c>
      <c r="K9909">
        <f>(Sheet1__2[[#This Row],[Profit]]/Sheet1__2[[#This Row],[Selling Price]])*100</f>
        <v>-11.10694074324296</v>
      </c>
    </row>
    <row r="9910" spans="1:11" x14ac:dyDescent="0.3">
      <c r="A9910" s="1">
        <v>45042</v>
      </c>
      <c r="B9910">
        <v>1011059</v>
      </c>
      <c r="C9910">
        <v>1121</v>
      </c>
      <c r="D9910" t="s">
        <v>3171</v>
      </c>
      <c r="E9910">
        <v>224.376</v>
      </c>
      <c r="F9910">
        <v>191.8296</v>
      </c>
      <c r="G9910">
        <f>Sheet1__2[[#This Row],[Selling Price]]-Sheet1__2[[#This Row],[Cost Price]]</f>
        <v>-32.546400000000006</v>
      </c>
      <c r="H9910" t="str">
        <f>VLOOKUP(Sheet1__2[[#This Row],[customer_id]],Customers[],3,FALSE)</f>
        <v>Emma Johnson</v>
      </c>
      <c r="I9910" t="str">
        <f>VLOOKUP(Sheet1__2[[#This Row],[customer_id]],Customers[],7,FALSE)</f>
        <v>New York</v>
      </c>
      <c r="J9910" t="str">
        <f>TEXT(Sheet1__2[[#This Row],[date]], "mmmm")</f>
        <v>April</v>
      </c>
      <c r="K9910">
        <f>(Sheet1__2[[#This Row],[Profit]]/Sheet1__2[[#This Row],[Selling Price]])*100</f>
        <v>-16.966307597993222</v>
      </c>
    </row>
    <row r="9911" spans="1:11" x14ac:dyDescent="0.3">
      <c r="A9911" s="1">
        <v>44994</v>
      </c>
      <c r="B9911">
        <v>1015916</v>
      </c>
      <c r="C9911">
        <v>2503</v>
      </c>
      <c r="D9911" t="s">
        <v>3173</v>
      </c>
      <c r="E9911">
        <v>225.5</v>
      </c>
      <c r="F9911">
        <v>191.8296</v>
      </c>
      <c r="G9911">
        <f>Sheet1__2[[#This Row],[Selling Price]]-Sheet1__2[[#This Row],[Cost Price]]</f>
        <v>-33.670400000000001</v>
      </c>
      <c r="H9911" t="str">
        <f>VLOOKUP(Sheet1__2[[#This Row],[customer_id]],Customers[],3,FALSE)</f>
        <v>Isabella Williams</v>
      </c>
      <c r="I9911" t="str">
        <f>VLOOKUP(Sheet1__2[[#This Row],[customer_id]],Customers[],7,FALSE)</f>
        <v>Sydney</v>
      </c>
      <c r="J9911" t="str">
        <f>TEXT(Sheet1__2[[#This Row],[date]], "mmmm")</f>
        <v>March</v>
      </c>
      <c r="K9911">
        <f>(Sheet1__2[[#This Row],[Profit]]/Sheet1__2[[#This Row],[Selling Price]])*100</f>
        <v>-17.552244283468248</v>
      </c>
    </row>
    <row r="9912" spans="1:11" x14ac:dyDescent="0.3">
      <c r="A9912" s="1">
        <v>45093</v>
      </c>
      <c r="B9912">
        <v>1015642</v>
      </c>
      <c r="C9912">
        <v>2499</v>
      </c>
      <c r="D9912" t="s">
        <v>3172</v>
      </c>
      <c r="E9912">
        <v>229.99600000000001</v>
      </c>
      <c r="F9912">
        <v>191.8296</v>
      </c>
      <c r="G9912">
        <f>Sheet1__2[[#This Row],[Selling Price]]-Sheet1__2[[#This Row],[Cost Price]]</f>
        <v>-38.16640000000001</v>
      </c>
      <c r="H9912" t="str">
        <f>VLOOKUP(Sheet1__2[[#This Row],[customer_id]],Customers[],3,FALSE)</f>
        <v>Noah Smith</v>
      </c>
      <c r="I9912" t="str">
        <f>VLOOKUP(Sheet1__2[[#This Row],[customer_id]],Customers[],7,FALSE)</f>
        <v>New York</v>
      </c>
      <c r="J9912" t="str">
        <f>TEXT(Sheet1__2[[#This Row],[date]], "mmmm")</f>
        <v>June</v>
      </c>
      <c r="K9912">
        <f>(Sheet1__2[[#This Row],[Profit]]/Sheet1__2[[#This Row],[Selling Price]])*100</f>
        <v>-19.895991025368353</v>
      </c>
    </row>
    <row r="9913" spans="1:11" x14ac:dyDescent="0.3">
      <c r="A9913" s="1">
        <v>45143</v>
      </c>
      <c r="B9913">
        <v>1011355</v>
      </c>
      <c r="C9913">
        <v>579</v>
      </c>
      <c r="D9913" t="s">
        <v>3174</v>
      </c>
      <c r="E9913">
        <v>241.23600000000002</v>
      </c>
      <c r="F9913">
        <v>191.8296</v>
      </c>
      <c r="G9913">
        <f>Sheet1__2[[#This Row],[Selling Price]]-Sheet1__2[[#This Row],[Cost Price]]</f>
        <v>-49.406400000000019</v>
      </c>
      <c r="H9913" t="str">
        <f>VLOOKUP(Sheet1__2[[#This Row],[customer_id]],Customers[],3,FALSE)</f>
        <v>Noah Rodriguez</v>
      </c>
      <c r="I9913" t="str">
        <f>VLOOKUP(Sheet1__2[[#This Row],[customer_id]],Customers[],7,FALSE)</f>
        <v>Manchester</v>
      </c>
      <c r="J9913" t="str">
        <f>TEXT(Sheet1__2[[#This Row],[date]], "mmmm")</f>
        <v>August</v>
      </c>
      <c r="K9913">
        <f>(Sheet1__2[[#This Row],[Profit]]/Sheet1__2[[#This Row],[Selling Price]])*100</f>
        <v>-25.755357880118616</v>
      </c>
    </row>
    <row r="9914" spans="1:11" x14ac:dyDescent="0.3">
      <c r="A9914" s="1">
        <v>45062</v>
      </c>
      <c r="B9914">
        <v>1003338</v>
      </c>
      <c r="C9914">
        <v>1534</v>
      </c>
      <c r="D9914" t="s">
        <v>3176</v>
      </c>
      <c r="E9914">
        <v>225.20320000000004</v>
      </c>
      <c r="F9914">
        <v>191.83320000000001</v>
      </c>
      <c r="G9914">
        <f>Sheet1__2[[#This Row],[Selling Price]]-Sheet1__2[[#This Row],[Cost Price]]</f>
        <v>-33.370000000000033</v>
      </c>
      <c r="H9914" t="str">
        <f>VLOOKUP(Sheet1__2[[#This Row],[customer_id]],Customers[],3,FALSE)</f>
        <v>John Davis</v>
      </c>
      <c r="I9914" t="str">
        <f>VLOOKUP(Sheet1__2[[#This Row],[customer_id]],Customers[],7,FALSE)</f>
        <v>Chicago</v>
      </c>
      <c r="J9914" t="str">
        <f>TEXT(Sheet1__2[[#This Row],[date]], "mmmm")</f>
        <v>May</v>
      </c>
      <c r="K9914">
        <f>(Sheet1__2[[#This Row],[Profit]]/Sheet1__2[[#This Row],[Selling Price]])*100</f>
        <v>-17.39532051803339</v>
      </c>
    </row>
    <row r="9915" spans="1:11" x14ac:dyDescent="0.3">
      <c r="A9915" s="1">
        <v>45183</v>
      </c>
      <c r="B9915">
        <v>1004307</v>
      </c>
      <c r="C9915">
        <v>2338</v>
      </c>
      <c r="D9915" t="s">
        <v>3174</v>
      </c>
      <c r="E9915">
        <v>168.304</v>
      </c>
      <c r="F9915">
        <v>191.91640000000004</v>
      </c>
      <c r="G9915">
        <f>Sheet1__2[[#This Row],[Selling Price]]-Sheet1__2[[#This Row],[Cost Price]]</f>
        <v>23.612400000000036</v>
      </c>
      <c r="H9915" t="str">
        <f>VLOOKUP(Sheet1__2[[#This Row],[customer_id]],Customers[],3,FALSE)</f>
        <v>John Miller</v>
      </c>
      <c r="I9915" t="str">
        <f>VLOOKUP(Sheet1__2[[#This Row],[customer_id]],Customers[],7,FALSE)</f>
        <v>Sydney</v>
      </c>
      <c r="J9915" t="str">
        <f>TEXT(Sheet1__2[[#This Row],[date]], "mmmm")</f>
        <v>September</v>
      </c>
      <c r="K9915">
        <f>(Sheet1__2[[#This Row],[Profit]]/Sheet1__2[[#This Row],[Selling Price]])*100</f>
        <v>12.303482141182323</v>
      </c>
    </row>
    <row r="9916" spans="1:11" x14ac:dyDescent="0.3">
      <c r="A9916" s="1">
        <v>44943</v>
      </c>
      <c r="B9916">
        <v>1004538</v>
      </c>
      <c r="C9916">
        <v>695</v>
      </c>
      <c r="D9916" t="s">
        <v>3177</v>
      </c>
      <c r="E9916">
        <v>195.25440000000003</v>
      </c>
      <c r="F9916">
        <v>191.9684</v>
      </c>
      <c r="G9916">
        <f>Sheet1__2[[#This Row],[Selling Price]]-Sheet1__2[[#This Row],[Cost Price]]</f>
        <v>-3.2860000000000298</v>
      </c>
      <c r="H9916" t="str">
        <f>VLOOKUP(Sheet1__2[[#This Row],[customer_id]],Customers[],3,FALSE)</f>
        <v>Sophia Garcia</v>
      </c>
      <c r="I9916" t="str">
        <f>VLOOKUP(Sheet1__2[[#This Row],[customer_id]],Customers[],7,FALSE)</f>
        <v>Chicago</v>
      </c>
      <c r="J9916" t="str">
        <f>TEXT(Sheet1__2[[#This Row],[date]], "mmmm")</f>
        <v>January</v>
      </c>
      <c r="K9916">
        <f>(Sheet1__2[[#This Row],[Profit]]/Sheet1__2[[#This Row],[Selling Price]])*100</f>
        <v>-1.7117400572177661</v>
      </c>
    </row>
    <row r="9917" spans="1:11" x14ac:dyDescent="0.3">
      <c r="A9917" s="1">
        <v>45186</v>
      </c>
      <c r="B9917">
        <v>1001947</v>
      </c>
      <c r="C9917">
        <v>1947</v>
      </c>
      <c r="D9917" t="s">
        <v>3173</v>
      </c>
      <c r="E9917">
        <v>189.75360000000003</v>
      </c>
      <c r="F9917">
        <v>192.00896000000003</v>
      </c>
      <c r="G9917">
        <f>Sheet1__2[[#This Row],[Selling Price]]-Sheet1__2[[#This Row],[Cost Price]]</f>
        <v>2.255359999999996</v>
      </c>
      <c r="H9917" t="str">
        <f>VLOOKUP(Sheet1__2[[#This Row],[customer_id]],Customers[],3,FALSE)</f>
        <v>John Brown</v>
      </c>
      <c r="I9917" t="str">
        <f>VLOOKUP(Sheet1__2[[#This Row],[customer_id]],Customers[],7,FALSE)</f>
        <v>Sydney</v>
      </c>
      <c r="J9917" t="str">
        <f>TEXT(Sheet1__2[[#This Row],[date]], "mmmm")</f>
        <v>September</v>
      </c>
      <c r="K9917">
        <f>(Sheet1__2[[#This Row],[Profit]]/Sheet1__2[[#This Row],[Selling Price]])*100</f>
        <v>1.1746118514469301</v>
      </c>
    </row>
    <row r="9918" spans="1:11" x14ac:dyDescent="0.3">
      <c r="A9918" s="1">
        <v>45212</v>
      </c>
      <c r="B9918">
        <v>1004418</v>
      </c>
      <c r="C9918">
        <v>733</v>
      </c>
      <c r="D9918" t="s">
        <v>3172</v>
      </c>
      <c r="E9918">
        <v>76.182400000000015</v>
      </c>
      <c r="F9918">
        <v>192.0204</v>
      </c>
      <c r="G9918">
        <f>Sheet1__2[[#This Row],[Selling Price]]-Sheet1__2[[#This Row],[Cost Price]]</f>
        <v>115.83799999999998</v>
      </c>
      <c r="H9918" t="str">
        <f>VLOOKUP(Sheet1__2[[#This Row],[customer_id]],Customers[],3,FALSE)</f>
        <v>Emma Smith</v>
      </c>
      <c r="I9918" t="str">
        <f>VLOOKUP(Sheet1__2[[#This Row],[customer_id]],Customers[],7,FALSE)</f>
        <v>Chicago</v>
      </c>
      <c r="J9918" t="str">
        <f>TEXT(Sheet1__2[[#This Row],[date]], "mmmm")</f>
        <v>October</v>
      </c>
      <c r="K9918">
        <f>(Sheet1__2[[#This Row],[Profit]]/Sheet1__2[[#This Row],[Selling Price]])*100</f>
        <v>60.325882041699728</v>
      </c>
    </row>
    <row r="9919" spans="1:11" x14ac:dyDescent="0.3">
      <c r="A9919" s="1">
        <v>45087</v>
      </c>
      <c r="B9919">
        <v>1002057</v>
      </c>
      <c r="C9919">
        <v>2057</v>
      </c>
      <c r="D9919" t="s">
        <v>3180</v>
      </c>
      <c r="E9919">
        <v>215.87840000000003</v>
      </c>
      <c r="F9919">
        <v>192.05472000000003</v>
      </c>
      <c r="G9919">
        <f>Sheet1__2[[#This Row],[Selling Price]]-Sheet1__2[[#This Row],[Cost Price]]</f>
        <v>-23.823679999999996</v>
      </c>
      <c r="H9919" t="str">
        <f>VLOOKUP(Sheet1__2[[#This Row],[customer_id]],Customers[],3,FALSE)</f>
        <v>Michael Martinez</v>
      </c>
      <c r="I9919" t="str">
        <f>VLOOKUP(Sheet1__2[[#This Row],[customer_id]],Customers[],7,FALSE)</f>
        <v>Bangalore</v>
      </c>
      <c r="J9919" t="str">
        <f>TEXT(Sheet1__2[[#This Row],[date]], "mmmm")</f>
        <v>June</v>
      </c>
      <c r="K9919">
        <f>(Sheet1__2[[#This Row],[Profit]]/Sheet1__2[[#This Row],[Selling Price]])*100</f>
        <v>-12.404631346732844</v>
      </c>
    </row>
    <row r="9920" spans="1:11" x14ac:dyDescent="0.3">
      <c r="A9920" s="1">
        <v>45091</v>
      </c>
      <c r="B9920">
        <v>1002691</v>
      </c>
      <c r="C9920">
        <v>2691</v>
      </c>
      <c r="D9920" t="s">
        <v>3174</v>
      </c>
      <c r="E9920">
        <v>127.23840000000001</v>
      </c>
      <c r="F9920">
        <v>192.06200000000001</v>
      </c>
      <c r="G9920">
        <f>Sheet1__2[[#This Row],[Selling Price]]-Sheet1__2[[#This Row],[Cost Price]]</f>
        <v>64.823599999999999</v>
      </c>
      <c r="H9920" t="str">
        <f>VLOOKUP(Sheet1__2[[#This Row],[customer_id]],Customers[],3,FALSE)</f>
        <v>Olivia Smith</v>
      </c>
      <c r="I9920" t="str">
        <f>VLOOKUP(Sheet1__2[[#This Row],[customer_id]],Customers[],7,FALSE)</f>
        <v>Birmingham</v>
      </c>
      <c r="J9920" t="str">
        <f>TEXT(Sheet1__2[[#This Row],[date]], "mmmm")</f>
        <v>June</v>
      </c>
      <c r="K9920">
        <f>(Sheet1__2[[#This Row],[Profit]]/Sheet1__2[[#This Row],[Selling Price]])*100</f>
        <v>33.751392779414978</v>
      </c>
    </row>
    <row r="9921" spans="1:11" x14ac:dyDescent="0.3">
      <c r="A9921" s="1">
        <v>45136</v>
      </c>
      <c r="B9921">
        <v>1000521</v>
      </c>
      <c r="C9921">
        <v>521</v>
      </c>
      <c r="D9921" t="s">
        <v>3180</v>
      </c>
      <c r="E9921">
        <v>393.637248</v>
      </c>
      <c r="F9921">
        <v>192.07468800000001</v>
      </c>
      <c r="G9921">
        <f>Sheet1__2[[#This Row],[Selling Price]]-Sheet1__2[[#This Row],[Cost Price]]</f>
        <v>-201.56255999999999</v>
      </c>
      <c r="H9921" t="str">
        <f>VLOOKUP(Sheet1__2[[#This Row],[customer_id]],Customers[],3,FALSE)</f>
        <v>Olivia Garcia</v>
      </c>
      <c r="I9921" t="str">
        <f>VLOOKUP(Sheet1__2[[#This Row],[customer_id]],Customers[],7,FALSE)</f>
        <v>Brisbane</v>
      </c>
      <c r="J9921" t="str">
        <f>TEXT(Sheet1__2[[#This Row],[date]], "mmmm")</f>
        <v>July</v>
      </c>
      <c r="K9921">
        <f>(Sheet1__2[[#This Row],[Profit]]/Sheet1__2[[#This Row],[Selling Price]])*100</f>
        <v>-104.93967846507708</v>
      </c>
    </row>
    <row r="9922" spans="1:11" x14ac:dyDescent="0.3">
      <c r="A9922" s="1">
        <v>45259</v>
      </c>
      <c r="B9922">
        <v>1002833</v>
      </c>
      <c r="C9922">
        <v>2833</v>
      </c>
      <c r="D9922" t="s">
        <v>3176</v>
      </c>
      <c r="E9922">
        <v>235.28320000000005</v>
      </c>
      <c r="F9922">
        <v>192.08799999999999</v>
      </c>
      <c r="G9922">
        <f>Sheet1__2[[#This Row],[Selling Price]]-Sheet1__2[[#This Row],[Cost Price]]</f>
        <v>-43.195200000000057</v>
      </c>
      <c r="H9922" t="str">
        <f>VLOOKUP(Sheet1__2[[#This Row],[customer_id]],Customers[],3,FALSE)</f>
        <v>Noah Miller</v>
      </c>
      <c r="I9922" t="str">
        <f>VLOOKUP(Sheet1__2[[#This Row],[customer_id]],Customers[],7,FALSE)</f>
        <v>Los Angeles</v>
      </c>
      <c r="J9922" t="str">
        <f>TEXT(Sheet1__2[[#This Row],[date]], "mmmm")</f>
        <v>November</v>
      </c>
      <c r="K9922">
        <f>(Sheet1__2[[#This Row],[Profit]]/Sheet1__2[[#This Row],[Selling Price]])*100</f>
        <v>-22.487193369705583</v>
      </c>
    </row>
    <row r="9923" spans="1:11" x14ac:dyDescent="0.3">
      <c r="A9923" s="1">
        <v>45009</v>
      </c>
      <c r="B9923">
        <v>1004509</v>
      </c>
      <c r="C9923">
        <v>2016</v>
      </c>
      <c r="D9923" t="s">
        <v>3173</v>
      </c>
      <c r="E9923">
        <v>201.37280000000001</v>
      </c>
      <c r="F9923">
        <v>192.11920000000001</v>
      </c>
      <c r="G9923">
        <f>Sheet1__2[[#This Row],[Selling Price]]-Sheet1__2[[#This Row],[Cost Price]]</f>
        <v>-9.2536000000000058</v>
      </c>
      <c r="H9923" t="str">
        <f>VLOOKUP(Sheet1__2[[#This Row],[customer_id]],Customers[],3,FALSE)</f>
        <v>Sophia Martinez</v>
      </c>
      <c r="I9923" t="str">
        <f>VLOOKUP(Sheet1__2[[#This Row],[customer_id]],Customers[],7,FALSE)</f>
        <v>Sydney</v>
      </c>
      <c r="J9923" t="str">
        <f>TEXT(Sheet1__2[[#This Row],[date]], "mmmm")</f>
        <v>March</v>
      </c>
      <c r="K9923">
        <f>(Sheet1__2[[#This Row],[Profit]]/Sheet1__2[[#This Row],[Selling Price]])*100</f>
        <v>-4.816593031826077</v>
      </c>
    </row>
    <row r="9924" spans="1:11" x14ac:dyDescent="0.3">
      <c r="A9924" s="1">
        <v>45130</v>
      </c>
      <c r="B9924">
        <v>1002021</v>
      </c>
      <c r="C9924">
        <v>2021</v>
      </c>
      <c r="D9924" t="s">
        <v>3177</v>
      </c>
      <c r="E9924">
        <v>95.798400000000015</v>
      </c>
      <c r="F9924">
        <v>192.12544000000003</v>
      </c>
      <c r="G9924">
        <f>Sheet1__2[[#This Row],[Selling Price]]-Sheet1__2[[#This Row],[Cost Price]]</f>
        <v>96.327040000000011</v>
      </c>
      <c r="H9924" t="str">
        <f>VLOOKUP(Sheet1__2[[#This Row],[customer_id]],Customers[],3,FALSE)</f>
        <v>Liam Martinez</v>
      </c>
      <c r="I9924" t="str">
        <f>VLOOKUP(Sheet1__2[[#This Row],[customer_id]],Customers[],7,FALSE)</f>
        <v>Chicago</v>
      </c>
      <c r="J9924" t="str">
        <f>TEXT(Sheet1__2[[#This Row],[date]], "mmmm")</f>
        <v>July</v>
      </c>
      <c r="K9924">
        <f>(Sheet1__2[[#This Row],[Profit]]/Sheet1__2[[#This Row],[Selling Price]])*100</f>
        <v>50.137576783168328</v>
      </c>
    </row>
    <row r="9925" spans="1:11" x14ac:dyDescent="0.3">
      <c r="A9925" s="1">
        <v>45007</v>
      </c>
      <c r="B9925">
        <v>1002714</v>
      </c>
      <c r="C9925">
        <v>2714</v>
      </c>
      <c r="D9925" t="s">
        <v>3175</v>
      </c>
      <c r="E9925">
        <v>138.19520000000003</v>
      </c>
      <c r="F9925">
        <v>192.13479999999998</v>
      </c>
      <c r="G9925">
        <f>Sheet1__2[[#This Row],[Selling Price]]-Sheet1__2[[#This Row],[Cost Price]]</f>
        <v>53.939599999999956</v>
      </c>
      <c r="H9925" t="str">
        <f>VLOOKUP(Sheet1__2[[#This Row],[customer_id]],Customers[],3,FALSE)</f>
        <v>James Jones</v>
      </c>
      <c r="I9925" t="str">
        <f>VLOOKUP(Sheet1__2[[#This Row],[customer_id]],Customers[],7,FALSE)</f>
        <v>Bangalore</v>
      </c>
      <c r="J9925" t="str">
        <f>TEXT(Sheet1__2[[#This Row],[date]], "mmmm")</f>
        <v>March</v>
      </c>
      <c r="K9925">
        <f>(Sheet1__2[[#This Row],[Profit]]/Sheet1__2[[#This Row],[Selling Price]])*100</f>
        <v>28.073831497469463</v>
      </c>
    </row>
    <row r="9926" spans="1:11" x14ac:dyDescent="0.3">
      <c r="A9926" s="1">
        <v>44952</v>
      </c>
      <c r="B9926">
        <v>1007569</v>
      </c>
      <c r="C9926">
        <v>1820</v>
      </c>
      <c r="D9926" t="s">
        <v>3180</v>
      </c>
      <c r="E9926">
        <v>30.403999999999996</v>
      </c>
      <c r="F9926">
        <v>192.18816000000001</v>
      </c>
      <c r="G9926">
        <f>Sheet1__2[[#This Row],[Selling Price]]-Sheet1__2[[#This Row],[Cost Price]]</f>
        <v>161.78416000000001</v>
      </c>
      <c r="H9926" t="str">
        <f>VLOOKUP(Sheet1__2[[#This Row],[customer_id]],Customers[],3,FALSE)</f>
        <v>John Smith</v>
      </c>
      <c r="I9926" t="str">
        <f>VLOOKUP(Sheet1__2[[#This Row],[customer_id]],Customers[],7,FALSE)</f>
        <v>Brisbane</v>
      </c>
      <c r="J9926" t="str">
        <f>TEXT(Sheet1__2[[#This Row],[date]], "mmmm")</f>
        <v>January</v>
      </c>
      <c r="K9926">
        <f>(Sheet1__2[[#This Row],[Profit]]/Sheet1__2[[#This Row],[Selling Price]])*100</f>
        <v>84.180086848222075</v>
      </c>
    </row>
    <row r="9927" spans="1:11" x14ac:dyDescent="0.3">
      <c r="A9927" s="1">
        <v>44939</v>
      </c>
      <c r="B9927">
        <v>1014632</v>
      </c>
      <c r="C9927">
        <v>1733</v>
      </c>
      <c r="D9927" t="s">
        <v>3180</v>
      </c>
      <c r="E9927">
        <v>111.28400000000001</v>
      </c>
      <c r="F9927">
        <v>192.18816000000001</v>
      </c>
      <c r="G9927">
        <f>Sheet1__2[[#This Row],[Selling Price]]-Sheet1__2[[#This Row],[Cost Price]]</f>
        <v>80.904160000000005</v>
      </c>
      <c r="H9927" t="str">
        <f>VLOOKUP(Sheet1__2[[#This Row],[customer_id]],Customers[],3,FALSE)</f>
        <v>Michael Johnson</v>
      </c>
      <c r="I9927" t="str">
        <f>VLOOKUP(Sheet1__2[[#This Row],[customer_id]],Customers[],7,FALSE)</f>
        <v>Birmingham</v>
      </c>
      <c r="J9927" t="str">
        <f>TEXT(Sheet1__2[[#This Row],[date]], "mmmm")</f>
        <v>January</v>
      </c>
      <c r="K9927">
        <f>(Sheet1__2[[#This Row],[Profit]]/Sheet1__2[[#This Row],[Selling Price]])*100</f>
        <v>42.096328930980967</v>
      </c>
    </row>
    <row r="9928" spans="1:11" x14ac:dyDescent="0.3">
      <c r="A9928" s="1">
        <v>45034</v>
      </c>
      <c r="B9928">
        <v>1015714</v>
      </c>
      <c r="C9928">
        <v>434</v>
      </c>
      <c r="D9928" t="s">
        <v>3180</v>
      </c>
      <c r="E9928">
        <v>194.46</v>
      </c>
      <c r="F9928">
        <v>192.18816000000001</v>
      </c>
      <c r="G9928">
        <f>Sheet1__2[[#This Row],[Selling Price]]-Sheet1__2[[#This Row],[Cost Price]]</f>
        <v>-2.2718399999999974</v>
      </c>
      <c r="H9928" t="str">
        <f>VLOOKUP(Sheet1__2[[#This Row],[customer_id]],Customers[],3,FALSE)</f>
        <v>Noah Smith</v>
      </c>
      <c r="I9928" t="str">
        <f>VLOOKUP(Sheet1__2[[#This Row],[customer_id]],Customers[],7,FALSE)</f>
        <v>Los Angeles</v>
      </c>
      <c r="J9928" t="str">
        <f>TEXT(Sheet1__2[[#This Row],[date]], "mmmm")</f>
        <v>April</v>
      </c>
      <c r="K9928">
        <f>(Sheet1__2[[#This Row],[Profit]]/Sheet1__2[[#This Row],[Selling Price]])*100</f>
        <v>-1.1820915502807234</v>
      </c>
    </row>
    <row r="9929" spans="1:11" x14ac:dyDescent="0.3">
      <c r="A9929" s="1">
        <v>45031</v>
      </c>
      <c r="B9929">
        <v>1014270</v>
      </c>
      <c r="C9929">
        <v>725</v>
      </c>
      <c r="D9929" t="s">
        <v>3173</v>
      </c>
      <c r="E9929">
        <v>21.472000000000008</v>
      </c>
      <c r="F9929">
        <v>192.27780000000001</v>
      </c>
      <c r="G9929">
        <f>Sheet1__2[[#This Row],[Selling Price]]-Sheet1__2[[#This Row],[Cost Price]]</f>
        <v>170.8058</v>
      </c>
      <c r="H9929" t="str">
        <f>VLOOKUP(Sheet1__2[[#This Row],[customer_id]],Customers[],3,FALSE)</f>
        <v>Liam Williams</v>
      </c>
      <c r="I9929" t="str">
        <f>VLOOKUP(Sheet1__2[[#This Row],[customer_id]],Customers[],7,FALSE)</f>
        <v>Manchester</v>
      </c>
      <c r="J9929" t="str">
        <f>TEXT(Sheet1__2[[#This Row],[date]], "mmmm")</f>
        <v>April</v>
      </c>
      <c r="K9929">
        <f>(Sheet1__2[[#This Row],[Profit]]/Sheet1__2[[#This Row],[Selling Price]])*100</f>
        <v>88.832824174189625</v>
      </c>
    </row>
    <row r="9930" spans="1:11" x14ac:dyDescent="0.3">
      <c r="A9930" s="1">
        <v>45069</v>
      </c>
      <c r="B9930">
        <v>1016033</v>
      </c>
      <c r="C9930">
        <v>800</v>
      </c>
      <c r="D9930" t="s">
        <v>3174</v>
      </c>
      <c r="E9930">
        <v>67.556000000000012</v>
      </c>
      <c r="F9930">
        <v>192.27780000000001</v>
      </c>
      <c r="G9930">
        <f>Sheet1__2[[#This Row],[Selling Price]]-Sheet1__2[[#This Row],[Cost Price]]</f>
        <v>124.7218</v>
      </c>
      <c r="H9930" t="str">
        <f>VLOOKUP(Sheet1__2[[#This Row],[customer_id]],Customers[],3,FALSE)</f>
        <v>John Davis</v>
      </c>
      <c r="I9930" t="str">
        <f>VLOOKUP(Sheet1__2[[#This Row],[customer_id]],Customers[],7,FALSE)</f>
        <v>Los Angeles</v>
      </c>
      <c r="J9930" t="str">
        <f>TEXT(Sheet1__2[[#This Row],[date]], "mmmm")</f>
        <v>May</v>
      </c>
      <c r="K9930">
        <f>(Sheet1__2[[#This Row],[Profit]]/Sheet1__2[[#This Row],[Selling Price]])*100</f>
        <v>64.865418680679724</v>
      </c>
    </row>
    <row r="9931" spans="1:11" x14ac:dyDescent="0.3">
      <c r="A9931" s="1">
        <v>45166</v>
      </c>
      <c r="B9931">
        <v>1018444</v>
      </c>
      <c r="C9931">
        <v>782</v>
      </c>
      <c r="D9931" t="s">
        <v>3171</v>
      </c>
      <c r="E9931">
        <v>67.556000000000012</v>
      </c>
      <c r="F9931">
        <v>192.27780000000001</v>
      </c>
      <c r="G9931">
        <f>Sheet1__2[[#This Row],[Selling Price]]-Sheet1__2[[#This Row],[Cost Price]]</f>
        <v>124.7218</v>
      </c>
      <c r="H9931" t="str">
        <f>VLOOKUP(Sheet1__2[[#This Row],[customer_id]],Customers[],3,FALSE)</f>
        <v>Liam Rodriguez</v>
      </c>
      <c r="I9931" t="str">
        <f>VLOOKUP(Sheet1__2[[#This Row],[customer_id]],Customers[],7,FALSE)</f>
        <v>Delhi</v>
      </c>
      <c r="J9931" t="str">
        <f>TEXT(Sheet1__2[[#This Row],[date]], "mmmm")</f>
        <v>August</v>
      </c>
      <c r="K9931">
        <f>(Sheet1__2[[#This Row],[Profit]]/Sheet1__2[[#This Row],[Selling Price]])*100</f>
        <v>64.865418680679724</v>
      </c>
    </row>
    <row r="9932" spans="1:11" x14ac:dyDescent="0.3">
      <c r="A9932" s="1">
        <v>45159</v>
      </c>
      <c r="B9932">
        <v>1014978</v>
      </c>
      <c r="C9932">
        <v>565</v>
      </c>
      <c r="D9932" t="s">
        <v>3175</v>
      </c>
      <c r="E9932">
        <v>92.28400000000002</v>
      </c>
      <c r="F9932">
        <v>192.27780000000001</v>
      </c>
      <c r="G9932">
        <f>Sheet1__2[[#This Row],[Selling Price]]-Sheet1__2[[#This Row],[Cost Price]]</f>
        <v>99.993799999999993</v>
      </c>
      <c r="H9932" t="str">
        <f>VLOOKUP(Sheet1__2[[#This Row],[customer_id]],Customers[],3,FALSE)</f>
        <v>Michael Jones</v>
      </c>
      <c r="I9932" t="str">
        <f>VLOOKUP(Sheet1__2[[#This Row],[customer_id]],Customers[],7,FALSE)</f>
        <v>Chicago</v>
      </c>
      <c r="J9932" t="str">
        <f>TEXT(Sheet1__2[[#This Row],[date]], "mmmm")</f>
        <v>August</v>
      </c>
      <c r="K9932">
        <f>(Sheet1__2[[#This Row],[Profit]]/Sheet1__2[[#This Row],[Selling Price]])*100</f>
        <v>52.00485963538172</v>
      </c>
    </row>
    <row r="9933" spans="1:11" x14ac:dyDescent="0.3">
      <c r="A9933" s="1">
        <v>45288</v>
      </c>
      <c r="B9933">
        <v>1014836</v>
      </c>
      <c r="C9933">
        <v>1894</v>
      </c>
      <c r="D9933" t="s">
        <v>3179</v>
      </c>
      <c r="E9933">
        <v>108.02000000000001</v>
      </c>
      <c r="F9933">
        <v>192.27780000000001</v>
      </c>
      <c r="G9933">
        <f>Sheet1__2[[#This Row],[Selling Price]]-Sheet1__2[[#This Row],[Cost Price]]</f>
        <v>84.257800000000003</v>
      </c>
      <c r="H9933" t="str">
        <f>VLOOKUP(Sheet1__2[[#This Row],[customer_id]],Customers[],3,FALSE)</f>
        <v>Emma Jones</v>
      </c>
      <c r="I9933" t="str">
        <f>VLOOKUP(Sheet1__2[[#This Row],[customer_id]],Customers[],7,FALSE)</f>
        <v>Bangalore</v>
      </c>
      <c r="J9933" t="str">
        <f>TEXT(Sheet1__2[[#This Row],[date]], "mmmm")</f>
        <v>December</v>
      </c>
      <c r="K9933">
        <f>(Sheet1__2[[#This Row],[Profit]]/Sheet1__2[[#This Row],[Selling Price]])*100</f>
        <v>43.820867515646633</v>
      </c>
    </row>
    <row r="9934" spans="1:11" x14ac:dyDescent="0.3">
      <c r="A9934" s="1">
        <v>45233</v>
      </c>
      <c r="B9934">
        <v>1008325</v>
      </c>
      <c r="C9934">
        <v>2610</v>
      </c>
      <c r="D9934" t="s">
        <v>3175</v>
      </c>
      <c r="E9934">
        <v>121.80400000000002</v>
      </c>
      <c r="F9934">
        <v>192.27780000000001</v>
      </c>
      <c r="G9934">
        <f>Sheet1__2[[#This Row],[Selling Price]]-Sheet1__2[[#This Row],[Cost Price]]</f>
        <v>70.473799999999997</v>
      </c>
      <c r="H9934" t="str">
        <f>VLOOKUP(Sheet1__2[[#This Row],[customer_id]],Customers[],3,FALSE)</f>
        <v>Olivia Smith</v>
      </c>
      <c r="I9934" t="str">
        <f>VLOOKUP(Sheet1__2[[#This Row],[customer_id]],Customers[],7,FALSE)</f>
        <v>Sydney</v>
      </c>
      <c r="J9934" t="str">
        <f>TEXT(Sheet1__2[[#This Row],[date]], "mmmm")</f>
        <v>November</v>
      </c>
      <c r="K9934">
        <f>(Sheet1__2[[#This Row],[Profit]]/Sheet1__2[[#This Row],[Selling Price]])*100</f>
        <v>36.652073198257931</v>
      </c>
    </row>
    <row r="9935" spans="1:11" x14ac:dyDescent="0.3">
      <c r="A9935" s="1">
        <v>45017</v>
      </c>
      <c r="B9935">
        <v>1019254</v>
      </c>
      <c r="C9935">
        <v>2645</v>
      </c>
      <c r="D9935" t="s">
        <v>3171</v>
      </c>
      <c r="E9935">
        <v>122.63200000000002</v>
      </c>
      <c r="F9935">
        <v>192.27780000000001</v>
      </c>
      <c r="G9935">
        <f>Sheet1__2[[#This Row],[Selling Price]]-Sheet1__2[[#This Row],[Cost Price]]</f>
        <v>69.645799999999994</v>
      </c>
      <c r="H9935" t="str">
        <f>VLOOKUP(Sheet1__2[[#This Row],[customer_id]],Customers[],3,FALSE)</f>
        <v>John Garcia</v>
      </c>
      <c r="I9935" t="str">
        <f>VLOOKUP(Sheet1__2[[#This Row],[customer_id]],Customers[],7,FALSE)</f>
        <v>New York</v>
      </c>
      <c r="J9935" t="str">
        <f>TEXT(Sheet1__2[[#This Row],[date]], "mmmm")</f>
        <v>April</v>
      </c>
      <c r="K9935">
        <f>(Sheet1__2[[#This Row],[Profit]]/Sheet1__2[[#This Row],[Selling Price]])*100</f>
        <v>36.2214462616069</v>
      </c>
    </row>
    <row r="9936" spans="1:11" x14ac:dyDescent="0.3">
      <c r="A9936" s="1">
        <v>45138</v>
      </c>
      <c r="B9936">
        <v>1016958</v>
      </c>
      <c r="C9936">
        <v>1036</v>
      </c>
      <c r="D9936" t="s">
        <v>3172</v>
      </c>
      <c r="E9936">
        <v>140.61600000000001</v>
      </c>
      <c r="F9936">
        <v>192.27780000000001</v>
      </c>
      <c r="G9936">
        <f>Sheet1__2[[#This Row],[Selling Price]]-Sheet1__2[[#This Row],[Cost Price]]</f>
        <v>51.661799999999999</v>
      </c>
      <c r="H9936" t="str">
        <f>VLOOKUP(Sheet1__2[[#This Row],[customer_id]],Customers[],3,FALSE)</f>
        <v>Liam Martinez</v>
      </c>
      <c r="I9936" t="str">
        <f>VLOOKUP(Sheet1__2[[#This Row],[customer_id]],Customers[],7,FALSE)</f>
        <v>Chicago</v>
      </c>
      <c r="J9936" t="str">
        <f>TEXT(Sheet1__2[[#This Row],[date]], "mmmm")</f>
        <v>July</v>
      </c>
      <c r="K9936">
        <f>(Sheet1__2[[#This Row],[Profit]]/Sheet1__2[[#This Row],[Selling Price]])*100</f>
        <v>26.868312410481082</v>
      </c>
    </row>
    <row r="9937" spans="1:11" x14ac:dyDescent="0.3">
      <c r="A9937" s="1">
        <v>45010</v>
      </c>
      <c r="B9937">
        <v>1019028</v>
      </c>
      <c r="C9937">
        <v>2121</v>
      </c>
      <c r="D9937" t="s">
        <v>3179</v>
      </c>
      <c r="E9937">
        <v>205.80800000000002</v>
      </c>
      <c r="F9937">
        <v>192.27780000000001</v>
      </c>
      <c r="G9937">
        <f>Sheet1__2[[#This Row],[Selling Price]]-Sheet1__2[[#This Row],[Cost Price]]</f>
        <v>-13.530200000000008</v>
      </c>
      <c r="H9937" t="str">
        <f>VLOOKUP(Sheet1__2[[#This Row],[customer_id]],Customers[],3,FALSE)</f>
        <v>John Johnson</v>
      </c>
      <c r="I9937" t="str">
        <f>VLOOKUP(Sheet1__2[[#This Row],[customer_id]],Customers[],7,FALSE)</f>
        <v>New York</v>
      </c>
      <c r="J9937" t="str">
        <f>TEXT(Sheet1__2[[#This Row],[date]], "mmmm")</f>
        <v>March</v>
      </c>
      <c r="K9937">
        <f>(Sheet1__2[[#This Row],[Profit]]/Sheet1__2[[#This Row],[Selling Price]])*100</f>
        <v>-7.0367977998500129</v>
      </c>
    </row>
    <row r="9938" spans="1:11" x14ac:dyDescent="0.3">
      <c r="A9938" s="1">
        <v>45125</v>
      </c>
      <c r="B9938">
        <v>1019383</v>
      </c>
      <c r="C9938">
        <v>2572</v>
      </c>
      <c r="D9938" t="s">
        <v>3174</v>
      </c>
      <c r="E9938">
        <v>206.93200000000002</v>
      </c>
      <c r="F9938">
        <v>192.27780000000001</v>
      </c>
      <c r="G9938">
        <f>Sheet1__2[[#This Row],[Selling Price]]-Sheet1__2[[#This Row],[Cost Price]]</f>
        <v>-14.654200000000003</v>
      </c>
      <c r="H9938" t="str">
        <f>VLOOKUP(Sheet1__2[[#This Row],[customer_id]],Customers[],3,FALSE)</f>
        <v>Michael Williams</v>
      </c>
      <c r="I9938" t="str">
        <f>VLOOKUP(Sheet1__2[[#This Row],[customer_id]],Customers[],7,FALSE)</f>
        <v>Los Angeles</v>
      </c>
      <c r="J9938" t="str">
        <f>TEXT(Sheet1__2[[#This Row],[date]], "mmmm")</f>
        <v>July</v>
      </c>
      <c r="K9938">
        <f>(Sheet1__2[[#This Row],[Profit]]/Sheet1__2[[#This Row],[Selling Price]])*100</f>
        <v>-7.6213686655453738</v>
      </c>
    </row>
    <row r="9939" spans="1:11" x14ac:dyDescent="0.3">
      <c r="A9939" s="1">
        <v>45106</v>
      </c>
      <c r="B9939">
        <v>1013035</v>
      </c>
      <c r="C9939">
        <v>205</v>
      </c>
      <c r="D9939" t="s">
        <v>3172</v>
      </c>
      <c r="E9939">
        <v>214.8</v>
      </c>
      <c r="F9939">
        <v>192.27780000000001</v>
      </c>
      <c r="G9939">
        <f>Sheet1__2[[#This Row],[Selling Price]]-Sheet1__2[[#This Row],[Cost Price]]</f>
        <v>-22.522199999999998</v>
      </c>
      <c r="H9939" t="str">
        <f>VLOOKUP(Sheet1__2[[#This Row],[customer_id]],Customers[],3,FALSE)</f>
        <v>James Davis</v>
      </c>
      <c r="I9939" t="str">
        <f>VLOOKUP(Sheet1__2[[#This Row],[customer_id]],Customers[],7,FALSE)</f>
        <v>Manchester</v>
      </c>
      <c r="J9939" t="str">
        <f>TEXT(Sheet1__2[[#This Row],[date]], "mmmm")</f>
        <v>June</v>
      </c>
      <c r="K9939">
        <f>(Sheet1__2[[#This Row],[Profit]]/Sheet1__2[[#This Row],[Selling Price]])*100</f>
        <v>-11.713364725412918</v>
      </c>
    </row>
    <row r="9940" spans="1:11" x14ac:dyDescent="0.3">
      <c r="A9940" s="1">
        <v>45094</v>
      </c>
      <c r="B9940">
        <v>1011223</v>
      </c>
      <c r="C9940">
        <v>2461</v>
      </c>
      <c r="D9940" t="s">
        <v>3178</v>
      </c>
      <c r="E9940">
        <v>223.79200000000003</v>
      </c>
      <c r="F9940">
        <v>192.27780000000001</v>
      </c>
      <c r="G9940">
        <f>Sheet1__2[[#This Row],[Selling Price]]-Sheet1__2[[#This Row],[Cost Price]]</f>
        <v>-31.514200000000017</v>
      </c>
      <c r="H9940" t="str">
        <f>VLOOKUP(Sheet1__2[[#This Row],[customer_id]],Customers[],3,FALSE)</f>
        <v>Liam Miller</v>
      </c>
      <c r="I9940" t="str">
        <f>VLOOKUP(Sheet1__2[[#This Row],[customer_id]],Customers[],7,FALSE)</f>
        <v>Melbourne</v>
      </c>
      <c r="J9940" t="str">
        <f>TEXT(Sheet1__2[[#This Row],[date]], "mmmm")</f>
        <v>June</v>
      </c>
      <c r="K9940">
        <f>(Sheet1__2[[#This Row],[Profit]]/Sheet1__2[[#This Row],[Selling Price]])*100</f>
        <v>-16.389931650975836</v>
      </c>
    </row>
    <row r="9941" spans="1:11" x14ac:dyDescent="0.3">
      <c r="A9941" s="1">
        <v>45272</v>
      </c>
      <c r="B9941">
        <v>1010741</v>
      </c>
      <c r="C9941">
        <v>2342</v>
      </c>
      <c r="D9941" t="s">
        <v>3179</v>
      </c>
      <c r="E9941">
        <v>235.03200000000004</v>
      </c>
      <c r="F9941">
        <v>192.27780000000001</v>
      </c>
      <c r="G9941">
        <f>Sheet1__2[[#This Row],[Selling Price]]-Sheet1__2[[#This Row],[Cost Price]]</f>
        <v>-42.754200000000026</v>
      </c>
      <c r="H9941" t="str">
        <f>VLOOKUP(Sheet1__2[[#This Row],[customer_id]],Customers[],3,FALSE)</f>
        <v>John Jones</v>
      </c>
      <c r="I9941" t="str">
        <f>VLOOKUP(Sheet1__2[[#This Row],[customer_id]],Customers[],7,FALSE)</f>
        <v>London</v>
      </c>
      <c r="J9941" t="str">
        <f>TEXT(Sheet1__2[[#This Row],[date]], "mmmm")</f>
        <v>December</v>
      </c>
      <c r="K9941">
        <f>(Sheet1__2[[#This Row],[Profit]]/Sheet1__2[[#This Row],[Selling Price]])*100</f>
        <v>-22.235640307929476</v>
      </c>
    </row>
    <row r="9942" spans="1:11" x14ac:dyDescent="0.3">
      <c r="A9942" s="1">
        <v>45231</v>
      </c>
      <c r="B9942">
        <v>1009822</v>
      </c>
      <c r="C9942">
        <v>1502</v>
      </c>
      <c r="D9942" t="s">
        <v>3179</v>
      </c>
      <c r="E9942">
        <v>253.01600000000002</v>
      </c>
      <c r="F9942">
        <v>192.27780000000001</v>
      </c>
      <c r="G9942">
        <f>Sheet1__2[[#This Row],[Selling Price]]-Sheet1__2[[#This Row],[Cost Price]]</f>
        <v>-60.738200000000006</v>
      </c>
      <c r="H9942" t="str">
        <f>VLOOKUP(Sheet1__2[[#This Row],[customer_id]],Customers[],3,FALSE)</f>
        <v>Olivia Rodriguez</v>
      </c>
      <c r="I9942" t="str">
        <f>VLOOKUP(Sheet1__2[[#This Row],[customer_id]],Customers[],7,FALSE)</f>
        <v>Melbourne</v>
      </c>
      <c r="J9942" t="str">
        <f>TEXT(Sheet1__2[[#This Row],[date]], "mmmm")</f>
        <v>November</v>
      </c>
      <c r="K9942">
        <f>(Sheet1__2[[#This Row],[Profit]]/Sheet1__2[[#This Row],[Selling Price]])*100</f>
        <v>-31.588774159055284</v>
      </c>
    </row>
    <row r="9943" spans="1:11" x14ac:dyDescent="0.3">
      <c r="A9943" s="1">
        <v>44991</v>
      </c>
      <c r="B9943">
        <v>1000384</v>
      </c>
      <c r="C9943">
        <v>384</v>
      </c>
      <c r="D9943" t="s">
        <v>3175</v>
      </c>
      <c r="E9943">
        <v>645.87417600000015</v>
      </c>
      <c r="F9943">
        <v>192.34725120000002</v>
      </c>
      <c r="G9943">
        <f>Sheet1__2[[#This Row],[Selling Price]]-Sheet1__2[[#This Row],[Cost Price]]</f>
        <v>-453.52692480000013</v>
      </c>
      <c r="H9943" t="str">
        <f>VLOOKUP(Sheet1__2[[#This Row],[customer_id]],Customers[],3,FALSE)</f>
        <v>Ava Jones</v>
      </c>
      <c r="I9943" t="str">
        <f>VLOOKUP(Sheet1__2[[#This Row],[customer_id]],Customers[],7,FALSE)</f>
        <v>Manchester</v>
      </c>
      <c r="J9943" t="str">
        <f>TEXT(Sheet1__2[[#This Row],[date]], "mmmm")</f>
        <v>March</v>
      </c>
      <c r="K9943">
        <f>(Sheet1__2[[#This Row],[Profit]]/Sheet1__2[[#This Row],[Selling Price]])*100</f>
        <v>-235.78549834768842</v>
      </c>
    </row>
    <row r="9944" spans="1:11" x14ac:dyDescent="0.3">
      <c r="A9944" s="1">
        <v>45188</v>
      </c>
      <c r="B9944">
        <v>1004293</v>
      </c>
      <c r="C9944">
        <v>1450</v>
      </c>
      <c r="D9944" t="s">
        <v>3178</v>
      </c>
      <c r="E9944">
        <v>265.30880000000002</v>
      </c>
      <c r="F9944">
        <v>192.51960000000003</v>
      </c>
      <c r="G9944">
        <f>Sheet1__2[[#This Row],[Selling Price]]-Sheet1__2[[#This Row],[Cost Price]]</f>
        <v>-72.789199999999994</v>
      </c>
      <c r="H9944" t="str">
        <f>VLOOKUP(Sheet1__2[[#This Row],[customer_id]],Customers[],3,FALSE)</f>
        <v>James Williams</v>
      </c>
      <c r="I9944" t="str">
        <f>VLOOKUP(Sheet1__2[[#This Row],[customer_id]],Customers[],7,FALSE)</f>
        <v>London</v>
      </c>
      <c r="J9944" t="str">
        <f>TEXT(Sheet1__2[[#This Row],[date]], "mmmm")</f>
        <v>September</v>
      </c>
      <c r="K9944">
        <f>(Sheet1__2[[#This Row],[Profit]]/Sheet1__2[[#This Row],[Selling Price]])*100</f>
        <v>-37.808721813259524</v>
      </c>
    </row>
    <row r="9945" spans="1:11" x14ac:dyDescent="0.3">
      <c r="A9945" s="1">
        <v>45171</v>
      </c>
      <c r="B9945">
        <v>1000816</v>
      </c>
      <c r="C9945">
        <v>816</v>
      </c>
      <c r="D9945" t="s">
        <v>3178</v>
      </c>
      <c r="E9945">
        <v>300.32179200000002</v>
      </c>
      <c r="F9945">
        <v>192.55891200000002</v>
      </c>
      <c r="G9945">
        <f>Sheet1__2[[#This Row],[Selling Price]]-Sheet1__2[[#This Row],[Cost Price]]</f>
        <v>-107.76288</v>
      </c>
      <c r="H9945" t="str">
        <f>VLOOKUP(Sheet1__2[[#This Row],[customer_id]],Customers[],3,FALSE)</f>
        <v>Isabella Jones</v>
      </c>
      <c r="I9945" t="str">
        <f>VLOOKUP(Sheet1__2[[#This Row],[customer_id]],Customers[],7,FALSE)</f>
        <v>Bangalore</v>
      </c>
      <c r="J9945" t="str">
        <f>TEXT(Sheet1__2[[#This Row],[date]], "mmmm")</f>
        <v>September</v>
      </c>
      <c r="K9945">
        <f>(Sheet1__2[[#This Row],[Profit]]/Sheet1__2[[#This Row],[Selling Price]])*100</f>
        <v>-55.963589989540438</v>
      </c>
    </row>
    <row r="9946" spans="1:11" x14ac:dyDescent="0.3">
      <c r="A9946" s="1">
        <v>45179</v>
      </c>
      <c r="B9946">
        <v>1011057</v>
      </c>
      <c r="C9946">
        <v>748</v>
      </c>
      <c r="D9946" t="s">
        <v>3172</v>
      </c>
      <c r="E9946">
        <v>137.78399999999999</v>
      </c>
      <c r="F9946">
        <v>192.72599999999997</v>
      </c>
      <c r="G9946">
        <f>Sheet1__2[[#This Row],[Selling Price]]-Sheet1__2[[#This Row],[Cost Price]]</f>
        <v>54.941999999999979</v>
      </c>
      <c r="H9946" t="str">
        <f>VLOOKUP(Sheet1__2[[#This Row],[customer_id]],Customers[],3,FALSE)</f>
        <v>Noah Brown</v>
      </c>
      <c r="I9946" t="str">
        <f>VLOOKUP(Sheet1__2[[#This Row],[customer_id]],Customers[],7,FALSE)</f>
        <v>Brisbane</v>
      </c>
      <c r="J9946" t="str">
        <f>TEXT(Sheet1__2[[#This Row],[date]], "mmmm")</f>
        <v>September</v>
      </c>
      <c r="K9946">
        <f>(Sheet1__2[[#This Row],[Profit]]/Sheet1__2[[#This Row],[Selling Price]])*100</f>
        <v>28.507829768687142</v>
      </c>
    </row>
    <row r="9947" spans="1:11" x14ac:dyDescent="0.3">
      <c r="A9947" s="1">
        <v>45202</v>
      </c>
      <c r="B9947">
        <v>1012371</v>
      </c>
      <c r="C9947">
        <v>132</v>
      </c>
      <c r="D9947" t="s">
        <v>3178</v>
      </c>
      <c r="E9947">
        <v>10.771999999999991</v>
      </c>
      <c r="F9947">
        <v>192.726</v>
      </c>
      <c r="G9947">
        <f>Sheet1__2[[#This Row],[Selling Price]]-Sheet1__2[[#This Row],[Cost Price]]</f>
        <v>181.95400000000001</v>
      </c>
      <c r="H9947" t="str">
        <f>VLOOKUP(Sheet1__2[[#This Row],[customer_id]],Customers[],3,FALSE)</f>
        <v>Michael Brown</v>
      </c>
      <c r="I9947" t="str">
        <f>VLOOKUP(Sheet1__2[[#This Row],[customer_id]],Customers[],7,FALSE)</f>
        <v>Brisbane</v>
      </c>
      <c r="J9947" t="str">
        <f>TEXT(Sheet1__2[[#This Row],[date]], "mmmm")</f>
        <v>October</v>
      </c>
      <c r="K9947">
        <f>(Sheet1__2[[#This Row],[Profit]]/Sheet1__2[[#This Row],[Selling Price]])*100</f>
        <v>94.410717806627034</v>
      </c>
    </row>
    <row r="9948" spans="1:11" x14ac:dyDescent="0.3">
      <c r="A9948" s="1">
        <v>45217</v>
      </c>
      <c r="B9948">
        <v>1006155</v>
      </c>
      <c r="C9948">
        <v>1261</v>
      </c>
      <c r="D9948" t="s">
        <v>3173</v>
      </c>
      <c r="E9948">
        <v>15.836000000000013</v>
      </c>
      <c r="F9948">
        <v>192.726</v>
      </c>
      <c r="G9948">
        <f>Sheet1__2[[#This Row],[Selling Price]]-Sheet1__2[[#This Row],[Cost Price]]</f>
        <v>176.89</v>
      </c>
      <c r="H9948" t="str">
        <f>VLOOKUP(Sheet1__2[[#This Row],[customer_id]],Customers[],3,FALSE)</f>
        <v>James Brown</v>
      </c>
      <c r="I9948" t="str">
        <f>VLOOKUP(Sheet1__2[[#This Row],[customer_id]],Customers[],7,FALSE)</f>
        <v>Melbourne</v>
      </c>
      <c r="J9948" t="str">
        <f>TEXT(Sheet1__2[[#This Row],[date]], "mmmm")</f>
        <v>October</v>
      </c>
      <c r="K9948">
        <f>(Sheet1__2[[#This Row],[Profit]]/Sheet1__2[[#This Row],[Selling Price]])*100</f>
        <v>91.783153284974517</v>
      </c>
    </row>
    <row r="9949" spans="1:11" x14ac:dyDescent="0.3">
      <c r="A9949" s="1">
        <v>44986</v>
      </c>
      <c r="B9949">
        <v>1011063</v>
      </c>
      <c r="C9949">
        <v>44</v>
      </c>
      <c r="D9949" t="s">
        <v>3173</v>
      </c>
      <c r="E9949">
        <v>16.391999999999996</v>
      </c>
      <c r="F9949">
        <v>192.726</v>
      </c>
      <c r="G9949">
        <f>Sheet1__2[[#This Row],[Selling Price]]-Sheet1__2[[#This Row],[Cost Price]]</f>
        <v>176.334</v>
      </c>
      <c r="H9949" t="str">
        <f>VLOOKUP(Sheet1__2[[#This Row],[customer_id]],Customers[],3,FALSE)</f>
        <v>James Martinez</v>
      </c>
      <c r="I9949" t="str">
        <f>VLOOKUP(Sheet1__2[[#This Row],[customer_id]],Customers[],7,FALSE)</f>
        <v>Mumbai</v>
      </c>
      <c r="J9949" t="str">
        <f>TEXT(Sheet1__2[[#This Row],[date]], "mmmm")</f>
        <v>March</v>
      </c>
      <c r="K9949">
        <f>(Sheet1__2[[#This Row],[Profit]]/Sheet1__2[[#This Row],[Selling Price]])*100</f>
        <v>91.494660813797836</v>
      </c>
    </row>
    <row r="9950" spans="1:11" x14ac:dyDescent="0.3">
      <c r="A9950" s="1">
        <v>44933</v>
      </c>
      <c r="B9950">
        <v>1008982</v>
      </c>
      <c r="C9950">
        <v>2137</v>
      </c>
      <c r="D9950" t="s">
        <v>3173</v>
      </c>
      <c r="E9950">
        <v>19.680000000000007</v>
      </c>
      <c r="F9950">
        <v>192.726</v>
      </c>
      <c r="G9950">
        <f>Sheet1__2[[#This Row],[Selling Price]]-Sheet1__2[[#This Row],[Cost Price]]</f>
        <v>173.04599999999999</v>
      </c>
      <c r="H9950" t="str">
        <f>VLOOKUP(Sheet1__2[[#This Row],[customer_id]],Customers[],3,FALSE)</f>
        <v>Ava Smith</v>
      </c>
      <c r="I9950" t="str">
        <f>VLOOKUP(Sheet1__2[[#This Row],[customer_id]],Customers[],7,FALSE)</f>
        <v>Birmingham</v>
      </c>
      <c r="J9950" t="str">
        <f>TEXT(Sheet1__2[[#This Row],[date]], "mmmm")</f>
        <v>January</v>
      </c>
      <c r="K9950">
        <f>(Sheet1__2[[#This Row],[Profit]]/Sheet1__2[[#This Row],[Selling Price]])*100</f>
        <v>89.78861181158743</v>
      </c>
    </row>
    <row r="9951" spans="1:11" x14ac:dyDescent="0.3">
      <c r="A9951" s="1">
        <v>45009</v>
      </c>
      <c r="B9951">
        <v>1009660</v>
      </c>
      <c r="C9951">
        <v>961</v>
      </c>
      <c r="D9951" t="s">
        <v>3179</v>
      </c>
      <c r="E9951">
        <v>26.50800000000001</v>
      </c>
      <c r="F9951">
        <v>192.726</v>
      </c>
      <c r="G9951">
        <f>Sheet1__2[[#This Row],[Selling Price]]-Sheet1__2[[#This Row],[Cost Price]]</f>
        <v>166.21799999999999</v>
      </c>
      <c r="H9951" t="str">
        <f>VLOOKUP(Sheet1__2[[#This Row],[customer_id]],Customers[],3,FALSE)</f>
        <v>Noah Williams</v>
      </c>
      <c r="I9951" t="str">
        <f>VLOOKUP(Sheet1__2[[#This Row],[customer_id]],Customers[],7,FALSE)</f>
        <v>Sydney</v>
      </c>
      <c r="J9951" t="str">
        <f>TEXT(Sheet1__2[[#This Row],[date]], "mmmm")</f>
        <v>March</v>
      </c>
      <c r="K9951">
        <f>(Sheet1__2[[#This Row],[Profit]]/Sheet1__2[[#This Row],[Selling Price]])*100</f>
        <v>86.245758226705263</v>
      </c>
    </row>
    <row r="9952" spans="1:11" x14ac:dyDescent="0.3">
      <c r="A9952" s="1">
        <v>45183</v>
      </c>
      <c r="B9952">
        <v>1017591</v>
      </c>
      <c r="C9952">
        <v>2464</v>
      </c>
      <c r="D9952" t="s">
        <v>3178</v>
      </c>
      <c r="E9952">
        <v>37.74799999999999</v>
      </c>
      <c r="F9952">
        <v>192.726</v>
      </c>
      <c r="G9952">
        <f>Sheet1__2[[#This Row],[Selling Price]]-Sheet1__2[[#This Row],[Cost Price]]</f>
        <v>154.97800000000001</v>
      </c>
      <c r="H9952" t="str">
        <f>VLOOKUP(Sheet1__2[[#This Row],[customer_id]],Customers[],3,FALSE)</f>
        <v>John Davis</v>
      </c>
      <c r="I9952" t="str">
        <f>VLOOKUP(Sheet1__2[[#This Row],[customer_id]],Customers[],7,FALSE)</f>
        <v>Brisbane</v>
      </c>
      <c r="J9952" t="str">
        <f>TEXT(Sheet1__2[[#This Row],[date]], "mmmm")</f>
        <v>September</v>
      </c>
      <c r="K9952">
        <f>(Sheet1__2[[#This Row],[Profit]]/Sheet1__2[[#This Row],[Selling Price]])*100</f>
        <v>80.413644241046882</v>
      </c>
    </row>
    <row r="9953" spans="1:11" x14ac:dyDescent="0.3">
      <c r="A9953" s="1">
        <v>45241</v>
      </c>
      <c r="B9953">
        <v>1007745</v>
      </c>
      <c r="C9953">
        <v>2724</v>
      </c>
      <c r="D9953" t="s">
        <v>3178</v>
      </c>
      <c r="E9953">
        <v>50.200000000000017</v>
      </c>
      <c r="F9953">
        <v>192.726</v>
      </c>
      <c r="G9953">
        <f>Sheet1__2[[#This Row],[Selling Price]]-Sheet1__2[[#This Row],[Cost Price]]</f>
        <v>142.52599999999998</v>
      </c>
      <c r="H9953" t="str">
        <f>VLOOKUP(Sheet1__2[[#This Row],[customer_id]],Customers[],3,FALSE)</f>
        <v>Emma Williams</v>
      </c>
      <c r="I9953" t="str">
        <f>VLOOKUP(Sheet1__2[[#This Row],[customer_id]],Customers[],7,FALSE)</f>
        <v>Chicago</v>
      </c>
      <c r="J9953" t="str">
        <f>TEXT(Sheet1__2[[#This Row],[date]], "mmmm")</f>
        <v>November</v>
      </c>
      <c r="K9953">
        <f>(Sheet1__2[[#This Row],[Profit]]/Sheet1__2[[#This Row],[Selling Price]])*100</f>
        <v>73.952658177931355</v>
      </c>
    </row>
    <row r="9954" spans="1:11" x14ac:dyDescent="0.3">
      <c r="A9954" s="1">
        <v>45254</v>
      </c>
      <c r="B9954">
        <v>1009056</v>
      </c>
      <c r="C9954">
        <v>1052</v>
      </c>
      <c r="D9954" t="s">
        <v>3176</v>
      </c>
      <c r="E9954">
        <v>54.856000000000023</v>
      </c>
      <c r="F9954">
        <v>192.726</v>
      </c>
      <c r="G9954">
        <f>Sheet1__2[[#This Row],[Selling Price]]-Sheet1__2[[#This Row],[Cost Price]]</f>
        <v>137.86999999999998</v>
      </c>
      <c r="H9954" t="str">
        <f>VLOOKUP(Sheet1__2[[#This Row],[customer_id]],Customers[],3,FALSE)</f>
        <v>Emma Rodriguez</v>
      </c>
      <c r="I9954" t="str">
        <f>VLOOKUP(Sheet1__2[[#This Row],[customer_id]],Customers[],7,FALSE)</f>
        <v>Sydney</v>
      </c>
      <c r="J9954" t="str">
        <f>TEXT(Sheet1__2[[#This Row],[date]], "mmmm")</f>
        <v>November</v>
      </c>
      <c r="K9954">
        <f>(Sheet1__2[[#This Row],[Profit]]/Sheet1__2[[#This Row],[Selling Price]])*100</f>
        <v>71.536793167502026</v>
      </c>
    </row>
    <row r="9955" spans="1:11" x14ac:dyDescent="0.3">
      <c r="A9955" s="1">
        <v>45005</v>
      </c>
      <c r="B9955">
        <v>1017237</v>
      </c>
      <c r="C9955">
        <v>1246</v>
      </c>
      <c r="D9955" t="s">
        <v>3178</v>
      </c>
      <c r="E9955">
        <v>59.104000000000013</v>
      </c>
      <c r="F9955">
        <v>192.726</v>
      </c>
      <c r="G9955">
        <f>Sheet1__2[[#This Row],[Selling Price]]-Sheet1__2[[#This Row],[Cost Price]]</f>
        <v>133.62199999999999</v>
      </c>
      <c r="H9955" t="str">
        <f>VLOOKUP(Sheet1__2[[#This Row],[customer_id]],Customers[],3,FALSE)</f>
        <v>Sophia Martinez</v>
      </c>
      <c r="I9955" t="str">
        <f>VLOOKUP(Sheet1__2[[#This Row],[customer_id]],Customers[],7,FALSE)</f>
        <v>Delhi</v>
      </c>
      <c r="J9955" t="str">
        <f>TEXT(Sheet1__2[[#This Row],[date]], "mmmm")</f>
        <v>March</v>
      </c>
      <c r="K9955">
        <f>(Sheet1__2[[#This Row],[Profit]]/Sheet1__2[[#This Row],[Selling Price]])*100</f>
        <v>69.332627668295927</v>
      </c>
    </row>
    <row r="9956" spans="1:11" x14ac:dyDescent="0.3">
      <c r="A9956" s="1">
        <v>45228</v>
      </c>
      <c r="B9956">
        <v>1006972</v>
      </c>
      <c r="C9956">
        <v>785</v>
      </c>
      <c r="D9956" t="s">
        <v>3174</v>
      </c>
      <c r="E9956">
        <v>62.316000000000003</v>
      </c>
      <c r="F9956">
        <v>192.726</v>
      </c>
      <c r="G9956">
        <f>Sheet1__2[[#This Row],[Selling Price]]-Sheet1__2[[#This Row],[Cost Price]]</f>
        <v>130.41</v>
      </c>
      <c r="H9956" t="str">
        <f>VLOOKUP(Sheet1__2[[#This Row],[customer_id]],Customers[],3,FALSE)</f>
        <v>John Rodriguez</v>
      </c>
      <c r="I9956" t="str">
        <f>VLOOKUP(Sheet1__2[[#This Row],[customer_id]],Customers[],7,FALSE)</f>
        <v>Birmingham</v>
      </c>
      <c r="J9956" t="str">
        <f>TEXT(Sheet1__2[[#This Row],[date]], "mmmm")</f>
        <v>October</v>
      </c>
      <c r="K9956">
        <f>(Sheet1__2[[#This Row],[Profit]]/Sheet1__2[[#This Row],[Selling Price]])*100</f>
        <v>67.666012888764357</v>
      </c>
    </row>
    <row r="9957" spans="1:11" x14ac:dyDescent="0.3">
      <c r="A9957" s="1">
        <v>45181</v>
      </c>
      <c r="B9957">
        <v>1017635</v>
      </c>
      <c r="C9957">
        <v>1586</v>
      </c>
      <c r="D9957" t="s">
        <v>3178</v>
      </c>
      <c r="E9957">
        <v>80.460000000000008</v>
      </c>
      <c r="F9957">
        <v>192.726</v>
      </c>
      <c r="G9957">
        <f>Sheet1__2[[#This Row],[Selling Price]]-Sheet1__2[[#This Row],[Cost Price]]</f>
        <v>112.26599999999999</v>
      </c>
      <c r="H9957" t="str">
        <f>VLOOKUP(Sheet1__2[[#This Row],[customer_id]],Customers[],3,FALSE)</f>
        <v>Emma Jones</v>
      </c>
      <c r="I9957" t="str">
        <f>VLOOKUP(Sheet1__2[[#This Row],[customer_id]],Customers[],7,FALSE)</f>
        <v>London</v>
      </c>
      <c r="J9957" t="str">
        <f>TEXT(Sheet1__2[[#This Row],[date]], "mmmm")</f>
        <v>September</v>
      </c>
      <c r="K9957">
        <f>(Sheet1__2[[#This Row],[Profit]]/Sheet1__2[[#This Row],[Selling Price]])*100</f>
        <v>58.251611095544966</v>
      </c>
    </row>
    <row r="9958" spans="1:11" x14ac:dyDescent="0.3">
      <c r="A9958" s="1">
        <v>45249</v>
      </c>
      <c r="B9958">
        <v>1013303</v>
      </c>
      <c r="C9958">
        <v>2574</v>
      </c>
      <c r="D9958" t="s">
        <v>3177</v>
      </c>
      <c r="E9958">
        <v>89.451999999999998</v>
      </c>
      <c r="F9958">
        <v>192.726</v>
      </c>
      <c r="G9958">
        <f>Sheet1__2[[#This Row],[Selling Price]]-Sheet1__2[[#This Row],[Cost Price]]</f>
        <v>103.274</v>
      </c>
      <c r="H9958" t="str">
        <f>VLOOKUP(Sheet1__2[[#This Row],[customer_id]],Customers[],3,FALSE)</f>
        <v>Sophia Jones</v>
      </c>
      <c r="I9958" t="str">
        <f>VLOOKUP(Sheet1__2[[#This Row],[customer_id]],Customers[],7,FALSE)</f>
        <v>Birmingham</v>
      </c>
      <c r="J9958" t="str">
        <f>TEXT(Sheet1__2[[#This Row],[date]], "mmmm")</f>
        <v>November</v>
      </c>
      <c r="K9958">
        <f>(Sheet1__2[[#This Row],[Profit]]/Sheet1__2[[#This Row],[Selling Price]])*100</f>
        <v>53.585919907018251</v>
      </c>
    </row>
    <row r="9959" spans="1:11" x14ac:dyDescent="0.3">
      <c r="A9959" s="1">
        <v>45102</v>
      </c>
      <c r="B9959">
        <v>1012976</v>
      </c>
      <c r="C9959">
        <v>1022</v>
      </c>
      <c r="D9959" t="s">
        <v>3178</v>
      </c>
      <c r="E9959">
        <v>97.32</v>
      </c>
      <c r="F9959">
        <v>192.726</v>
      </c>
      <c r="G9959">
        <f>Sheet1__2[[#This Row],[Selling Price]]-Sheet1__2[[#This Row],[Cost Price]]</f>
        <v>95.406000000000006</v>
      </c>
      <c r="H9959" t="str">
        <f>VLOOKUP(Sheet1__2[[#This Row],[customer_id]],Customers[],3,FALSE)</f>
        <v>Sophia Miller</v>
      </c>
      <c r="I9959" t="str">
        <f>VLOOKUP(Sheet1__2[[#This Row],[customer_id]],Customers[],7,FALSE)</f>
        <v>Sydney</v>
      </c>
      <c r="J9959" t="str">
        <f>TEXT(Sheet1__2[[#This Row],[date]], "mmmm")</f>
        <v>June</v>
      </c>
      <c r="K9959">
        <f>(Sheet1__2[[#This Row],[Profit]]/Sheet1__2[[#This Row],[Selling Price]])*100</f>
        <v>49.50344011705738</v>
      </c>
    </row>
    <row r="9960" spans="1:11" x14ac:dyDescent="0.3">
      <c r="A9960" s="1">
        <v>44937</v>
      </c>
      <c r="B9960">
        <v>1019902</v>
      </c>
      <c r="C9960">
        <v>1145</v>
      </c>
      <c r="D9960" t="s">
        <v>3179</v>
      </c>
      <c r="E9960">
        <v>117.55200000000001</v>
      </c>
      <c r="F9960">
        <v>192.726</v>
      </c>
      <c r="G9960">
        <f>Sheet1__2[[#This Row],[Selling Price]]-Sheet1__2[[#This Row],[Cost Price]]</f>
        <v>75.173999999999992</v>
      </c>
      <c r="H9960" t="str">
        <f>VLOOKUP(Sheet1__2[[#This Row],[customer_id]],Customers[],3,FALSE)</f>
        <v>Olivia Garcia</v>
      </c>
      <c r="I9960" t="str">
        <f>VLOOKUP(Sheet1__2[[#This Row],[customer_id]],Customers[],7,FALSE)</f>
        <v>Birmingham</v>
      </c>
      <c r="J9960" t="str">
        <f>TEXT(Sheet1__2[[#This Row],[date]], "mmmm")</f>
        <v>January</v>
      </c>
      <c r="K9960">
        <f>(Sheet1__2[[#This Row],[Profit]]/Sheet1__2[[#This Row],[Selling Price]])*100</f>
        <v>39.005634942872256</v>
      </c>
    </row>
    <row r="9961" spans="1:11" x14ac:dyDescent="0.3">
      <c r="A9961" s="1">
        <v>45019</v>
      </c>
      <c r="B9961">
        <v>1017331</v>
      </c>
      <c r="C9961">
        <v>1122</v>
      </c>
      <c r="D9961" t="s">
        <v>3172</v>
      </c>
      <c r="E9961">
        <v>125.42</v>
      </c>
      <c r="F9961">
        <v>192.726</v>
      </c>
      <c r="G9961">
        <f>Sheet1__2[[#This Row],[Selling Price]]-Sheet1__2[[#This Row],[Cost Price]]</f>
        <v>67.305999999999997</v>
      </c>
      <c r="H9961" t="str">
        <f>VLOOKUP(Sheet1__2[[#This Row],[customer_id]],Customers[],3,FALSE)</f>
        <v>John Rodriguez</v>
      </c>
      <c r="I9961" t="str">
        <f>VLOOKUP(Sheet1__2[[#This Row],[customer_id]],Customers[],7,FALSE)</f>
        <v>Sydney</v>
      </c>
      <c r="J9961" t="str">
        <f>TEXT(Sheet1__2[[#This Row],[date]], "mmmm")</f>
        <v>April</v>
      </c>
      <c r="K9961">
        <f>(Sheet1__2[[#This Row],[Profit]]/Sheet1__2[[#This Row],[Selling Price]])*100</f>
        <v>34.923155152911384</v>
      </c>
    </row>
    <row r="9962" spans="1:11" x14ac:dyDescent="0.3">
      <c r="A9962" s="1">
        <v>44991</v>
      </c>
      <c r="B9962">
        <v>1011183</v>
      </c>
      <c r="C9962">
        <v>498</v>
      </c>
      <c r="D9962" t="s">
        <v>3173</v>
      </c>
      <c r="E9962">
        <v>201.852</v>
      </c>
      <c r="F9962">
        <v>192.726</v>
      </c>
      <c r="G9962">
        <f>Sheet1__2[[#This Row],[Selling Price]]-Sheet1__2[[#This Row],[Cost Price]]</f>
        <v>-9.1260000000000048</v>
      </c>
      <c r="H9962" t="str">
        <f>VLOOKUP(Sheet1__2[[#This Row],[customer_id]],Customers[],3,FALSE)</f>
        <v>Ava Martinez</v>
      </c>
      <c r="I9962" t="str">
        <f>VLOOKUP(Sheet1__2[[#This Row],[customer_id]],Customers[],7,FALSE)</f>
        <v>Los Angeles</v>
      </c>
      <c r="J9962" t="str">
        <f>TEXT(Sheet1__2[[#This Row],[date]], "mmmm")</f>
        <v>March</v>
      </c>
      <c r="K9962">
        <f>(Sheet1__2[[#This Row],[Profit]]/Sheet1__2[[#This Row],[Selling Price]])*100</f>
        <v>-4.7352199495657068</v>
      </c>
    </row>
    <row r="9963" spans="1:11" x14ac:dyDescent="0.3">
      <c r="A9963" s="1">
        <v>45219</v>
      </c>
      <c r="B9963">
        <v>1016408</v>
      </c>
      <c r="C9963">
        <v>2833</v>
      </c>
      <c r="D9963" t="s">
        <v>3178</v>
      </c>
      <c r="E9963">
        <v>233.32400000000001</v>
      </c>
      <c r="F9963">
        <v>192.726</v>
      </c>
      <c r="G9963">
        <f>Sheet1__2[[#This Row],[Selling Price]]-Sheet1__2[[#This Row],[Cost Price]]</f>
        <v>-40.598000000000013</v>
      </c>
      <c r="H9963" t="str">
        <f>VLOOKUP(Sheet1__2[[#This Row],[customer_id]],Customers[],3,FALSE)</f>
        <v>Noah Miller</v>
      </c>
      <c r="I9963" t="str">
        <f>VLOOKUP(Sheet1__2[[#This Row],[customer_id]],Customers[],7,FALSE)</f>
        <v>Los Angeles</v>
      </c>
      <c r="J9963" t="str">
        <f>TEXT(Sheet1__2[[#This Row],[date]], "mmmm")</f>
        <v>October</v>
      </c>
      <c r="K9963">
        <f>(Sheet1__2[[#This Row],[Profit]]/Sheet1__2[[#This Row],[Selling Price]])*100</f>
        <v>-21.06513910940922</v>
      </c>
    </row>
    <row r="9964" spans="1:11" x14ac:dyDescent="0.3">
      <c r="A9964" s="1">
        <v>45191</v>
      </c>
      <c r="B9964">
        <v>1005851</v>
      </c>
      <c r="C9964">
        <v>984</v>
      </c>
      <c r="D9964" t="s">
        <v>3173</v>
      </c>
      <c r="E9964">
        <v>97.268000000000001</v>
      </c>
      <c r="F9964">
        <v>192.72600000000003</v>
      </c>
      <c r="G9964">
        <f>Sheet1__2[[#This Row],[Selling Price]]-Sheet1__2[[#This Row],[Cost Price]]</f>
        <v>95.458000000000027</v>
      </c>
      <c r="H9964" t="str">
        <f>VLOOKUP(Sheet1__2[[#This Row],[customer_id]],Customers[],3,FALSE)</f>
        <v>John Williams</v>
      </c>
      <c r="I9964" t="str">
        <f>VLOOKUP(Sheet1__2[[#This Row],[customer_id]],Customers[],7,FALSE)</f>
        <v>Chicago</v>
      </c>
      <c r="J9964" t="str">
        <f>TEXT(Sheet1__2[[#This Row],[date]], "mmmm")</f>
        <v>September</v>
      </c>
      <c r="K9964">
        <f>(Sheet1__2[[#This Row],[Profit]]/Sheet1__2[[#This Row],[Selling Price]])*100</f>
        <v>49.530421427311325</v>
      </c>
    </row>
    <row r="9965" spans="1:11" x14ac:dyDescent="0.3">
      <c r="A9965" s="1">
        <v>45112</v>
      </c>
      <c r="B9965">
        <v>1005659</v>
      </c>
      <c r="C9965">
        <v>1732</v>
      </c>
      <c r="D9965" t="s">
        <v>3172</v>
      </c>
      <c r="E9965">
        <v>105.872</v>
      </c>
      <c r="F9965">
        <v>192.72600000000003</v>
      </c>
      <c r="G9965">
        <f>Sheet1__2[[#This Row],[Selling Price]]-Sheet1__2[[#This Row],[Cost Price]]</f>
        <v>86.854000000000028</v>
      </c>
      <c r="H9965" t="str">
        <f>VLOOKUP(Sheet1__2[[#This Row],[customer_id]],Customers[],3,FALSE)</f>
        <v>Isabella Garcia</v>
      </c>
      <c r="I9965" t="str">
        <f>VLOOKUP(Sheet1__2[[#This Row],[customer_id]],Customers[],7,FALSE)</f>
        <v>Birmingham</v>
      </c>
      <c r="J9965" t="str">
        <f>TEXT(Sheet1__2[[#This Row],[date]], "mmmm")</f>
        <v>July</v>
      </c>
      <c r="K9965">
        <f>(Sheet1__2[[#This Row],[Profit]]/Sheet1__2[[#This Row],[Selling Price]])*100</f>
        <v>45.066052322987048</v>
      </c>
    </row>
    <row r="9966" spans="1:11" x14ac:dyDescent="0.3">
      <c r="A9966" s="1">
        <v>45011</v>
      </c>
      <c r="B9966">
        <v>1007628</v>
      </c>
      <c r="C9966">
        <v>1579</v>
      </c>
      <c r="D9966" t="s">
        <v>3180</v>
      </c>
      <c r="E9966">
        <v>61.52</v>
      </c>
      <c r="F9966">
        <v>192.90528000000003</v>
      </c>
      <c r="G9966">
        <f>Sheet1__2[[#This Row],[Selling Price]]-Sheet1__2[[#This Row],[Cost Price]]</f>
        <v>131.38528000000002</v>
      </c>
      <c r="H9966" t="str">
        <f>VLOOKUP(Sheet1__2[[#This Row],[customer_id]],Customers[],3,FALSE)</f>
        <v>Michael Garcia</v>
      </c>
      <c r="I9966" t="str">
        <f>VLOOKUP(Sheet1__2[[#This Row],[customer_id]],Customers[],7,FALSE)</f>
        <v>Melbourne</v>
      </c>
      <c r="J9966" t="str">
        <f>TEXT(Sheet1__2[[#This Row],[date]], "mmmm")</f>
        <v>March</v>
      </c>
      <c r="K9966">
        <f>(Sheet1__2[[#This Row],[Profit]]/Sheet1__2[[#This Row],[Selling Price]])*100</f>
        <v>68.108700809018814</v>
      </c>
    </row>
    <row r="9967" spans="1:11" x14ac:dyDescent="0.3">
      <c r="A9967" s="1">
        <v>45291</v>
      </c>
      <c r="B9967">
        <v>1012039</v>
      </c>
      <c r="C9967">
        <v>1680</v>
      </c>
      <c r="D9967" t="s">
        <v>3180</v>
      </c>
      <c r="E9967">
        <v>71.684000000000026</v>
      </c>
      <c r="F9967">
        <v>192.90528000000003</v>
      </c>
      <c r="G9967">
        <f>Sheet1__2[[#This Row],[Selling Price]]-Sheet1__2[[#This Row],[Cost Price]]</f>
        <v>121.22128000000001</v>
      </c>
      <c r="H9967" t="str">
        <f>VLOOKUP(Sheet1__2[[#This Row],[customer_id]],Customers[],3,FALSE)</f>
        <v>Isabella Rodriguez</v>
      </c>
      <c r="I9967" t="str">
        <f>VLOOKUP(Sheet1__2[[#This Row],[customer_id]],Customers[],7,FALSE)</f>
        <v>Birmingham</v>
      </c>
      <c r="J9967" t="str">
        <f>TEXT(Sheet1__2[[#This Row],[date]], "mmmm")</f>
        <v>December</v>
      </c>
      <c r="K9967">
        <f>(Sheet1__2[[#This Row],[Profit]]/Sheet1__2[[#This Row],[Selling Price]])*100</f>
        <v>62.839793706009495</v>
      </c>
    </row>
    <row r="9968" spans="1:11" x14ac:dyDescent="0.3">
      <c r="A9968" s="1">
        <v>45182</v>
      </c>
      <c r="B9968">
        <v>1005163</v>
      </c>
      <c r="C9968">
        <v>1476</v>
      </c>
      <c r="D9968" t="s">
        <v>3180</v>
      </c>
      <c r="E9968">
        <v>157.98080000000002</v>
      </c>
      <c r="F9968">
        <v>192.95120000000006</v>
      </c>
      <c r="G9968">
        <f>Sheet1__2[[#This Row],[Selling Price]]-Sheet1__2[[#This Row],[Cost Price]]</f>
        <v>34.970400000000041</v>
      </c>
      <c r="H9968" t="str">
        <f>VLOOKUP(Sheet1__2[[#This Row],[customer_id]],Customers[],3,FALSE)</f>
        <v>Isabella Johnson</v>
      </c>
      <c r="I9968" t="str">
        <f>VLOOKUP(Sheet1__2[[#This Row],[customer_id]],Customers[],7,FALSE)</f>
        <v>Manchester</v>
      </c>
      <c r="J9968" t="str">
        <f>TEXT(Sheet1__2[[#This Row],[date]], "mmmm")</f>
        <v>September</v>
      </c>
      <c r="K9968">
        <f>(Sheet1__2[[#This Row],[Profit]]/Sheet1__2[[#This Row],[Selling Price]])*100</f>
        <v>18.123960877154445</v>
      </c>
    </row>
    <row r="9969" spans="1:11" x14ac:dyDescent="0.3">
      <c r="A9969" s="1">
        <v>45233</v>
      </c>
      <c r="B9969">
        <v>1006562</v>
      </c>
      <c r="C9969">
        <v>1792</v>
      </c>
      <c r="D9969" t="s">
        <v>3172</v>
      </c>
      <c r="E9969">
        <v>25.603999999999999</v>
      </c>
      <c r="F9969">
        <v>193.17419999999998</v>
      </c>
      <c r="G9969">
        <f>Sheet1__2[[#This Row],[Selling Price]]-Sheet1__2[[#This Row],[Cost Price]]</f>
        <v>167.5702</v>
      </c>
      <c r="H9969" t="str">
        <f>VLOOKUP(Sheet1__2[[#This Row],[customer_id]],Customers[],3,FALSE)</f>
        <v>Olivia Smith</v>
      </c>
      <c r="I9969" t="str">
        <f>VLOOKUP(Sheet1__2[[#This Row],[customer_id]],Customers[],7,FALSE)</f>
        <v>London</v>
      </c>
      <c r="J9969" t="str">
        <f>TEXT(Sheet1__2[[#This Row],[date]], "mmmm")</f>
        <v>November</v>
      </c>
      <c r="K9969">
        <f>(Sheet1__2[[#This Row],[Profit]]/Sheet1__2[[#This Row],[Selling Price]])*100</f>
        <v>86.745642016376934</v>
      </c>
    </row>
    <row r="9970" spans="1:11" x14ac:dyDescent="0.3">
      <c r="A9970" s="1">
        <v>44927</v>
      </c>
      <c r="B9970">
        <v>1007257</v>
      </c>
      <c r="C9970">
        <v>2688</v>
      </c>
      <c r="D9970" t="s">
        <v>3176</v>
      </c>
      <c r="E9970">
        <v>33.415999999999997</v>
      </c>
      <c r="F9970">
        <v>193.17419999999998</v>
      </c>
      <c r="G9970">
        <f>Sheet1__2[[#This Row],[Selling Price]]-Sheet1__2[[#This Row],[Cost Price]]</f>
        <v>159.75819999999999</v>
      </c>
      <c r="H9970" t="str">
        <f>VLOOKUP(Sheet1__2[[#This Row],[customer_id]],Customers[],3,FALSE)</f>
        <v>Liam Garcia</v>
      </c>
      <c r="I9970" t="str">
        <f>VLOOKUP(Sheet1__2[[#This Row],[customer_id]],Customers[],7,FALSE)</f>
        <v>Mumbai</v>
      </c>
      <c r="J9970" t="str">
        <f>TEXT(Sheet1__2[[#This Row],[date]], "mmmm")</f>
        <v>January</v>
      </c>
      <c r="K9970">
        <f>(Sheet1__2[[#This Row],[Profit]]/Sheet1__2[[#This Row],[Selling Price]])*100</f>
        <v>82.701623715796416</v>
      </c>
    </row>
    <row r="9971" spans="1:11" x14ac:dyDescent="0.3">
      <c r="A9971" s="1">
        <v>45093</v>
      </c>
      <c r="B9971">
        <v>1018198</v>
      </c>
      <c r="C9971">
        <v>2264</v>
      </c>
      <c r="D9971" t="s">
        <v>3175</v>
      </c>
      <c r="E9971">
        <v>45.031999999999982</v>
      </c>
      <c r="F9971">
        <v>193.17419999999998</v>
      </c>
      <c r="G9971">
        <f>Sheet1__2[[#This Row],[Selling Price]]-Sheet1__2[[#This Row],[Cost Price]]</f>
        <v>148.1422</v>
      </c>
      <c r="H9971" t="str">
        <f>VLOOKUP(Sheet1__2[[#This Row],[customer_id]],Customers[],3,FALSE)</f>
        <v>Ava Rodriguez</v>
      </c>
      <c r="I9971" t="str">
        <f>VLOOKUP(Sheet1__2[[#This Row],[customer_id]],Customers[],7,FALSE)</f>
        <v>Sydney</v>
      </c>
      <c r="J9971" t="str">
        <f>TEXT(Sheet1__2[[#This Row],[date]], "mmmm")</f>
        <v>June</v>
      </c>
      <c r="K9971">
        <f>(Sheet1__2[[#This Row],[Profit]]/Sheet1__2[[#This Row],[Selling Price]])*100</f>
        <v>76.688398347191296</v>
      </c>
    </row>
    <row r="9972" spans="1:11" x14ac:dyDescent="0.3">
      <c r="A9972" s="1">
        <v>44947</v>
      </c>
      <c r="B9972">
        <v>1011630</v>
      </c>
      <c r="C9972">
        <v>457</v>
      </c>
      <c r="D9972" t="s">
        <v>3179</v>
      </c>
      <c r="E9972">
        <v>60.768000000000001</v>
      </c>
      <c r="F9972">
        <v>193.17419999999998</v>
      </c>
      <c r="G9972">
        <f>Sheet1__2[[#This Row],[Selling Price]]-Sheet1__2[[#This Row],[Cost Price]]</f>
        <v>132.40619999999998</v>
      </c>
      <c r="H9972" t="str">
        <f>VLOOKUP(Sheet1__2[[#This Row],[customer_id]],Customers[],3,FALSE)</f>
        <v>Olivia Miller</v>
      </c>
      <c r="I9972" t="str">
        <f>VLOOKUP(Sheet1__2[[#This Row],[customer_id]],Customers[],7,FALSE)</f>
        <v>Mumbai</v>
      </c>
      <c r="J9972" t="str">
        <f>TEXT(Sheet1__2[[#This Row],[date]], "mmmm")</f>
        <v>January</v>
      </c>
      <c r="K9972">
        <f>(Sheet1__2[[#This Row],[Profit]]/Sheet1__2[[#This Row],[Selling Price]])*100</f>
        <v>68.542382989032689</v>
      </c>
    </row>
    <row r="9973" spans="1:11" x14ac:dyDescent="0.3">
      <c r="A9973" s="1">
        <v>45105</v>
      </c>
      <c r="B9973">
        <v>1006925</v>
      </c>
      <c r="C9973">
        <v>695</v>
      </c>
      <c r="D9973" t="s">
        <v>3175</v>
      </c>
      <c r="E9973">
        <v>62.756000000000007</v>
      </c>
      <c r="F9973">
        <v>193.17419999999998</v>
      </c>
      <c r="G9973">
        <f>Sheet1__2[[#This Row],[Selling Price]]-Sheet1__2[[#This Row],[Cost Price]]</f>
        <v>130.41819999999998</v>
      </c>
      <c r="H9973" t="str">
        <f>VLOOKUP(Sheet1__2[[#This Row],[customer_id]],Customers[],3,FALSE)</f>
        <v>Sophia Garcia</v>
      </c>
      <c r="I9973" t="str">
        <f>VLOOKUP(Sheet1__2[[#This Row],[customer_id]],Customers[],7,FALSE)</f>
        <v>Chicago</v>
      </c>
      <c r="J9973" t="str">
        <f>TEXT(Sheet1__2[[#This Row],[date]], "mmmm")</f>
        <v>June</v>
      </c>
      <c r="K9973">
        <f>(Sheet1__2[[#This Row],[Profit]]/Sheet1__2[[#This Row],[Selling Price]])*100</f>
        <v>67.513260052325833</v>
      </c>
    </row>
    <row r="9974" spans="1:11" x14ac:dyDescent="0.3">
      <c r="A9974" s="1">
        <v>45090</v>
      </c>
      <c r="B9974">
        <v>1019791</v>
      </c>
      <c r="C9974">
        <v>2752</v>
      </c>
      <c r="D9974" t="s">
        <v>3175</v>
      </c>
      <c r="E9974">
        <v>65.263999999999982</v>
      </c>
      <c r="F9974">
        <v>193.17419999999998</v>
      </c>
      <c r="G9974">
        <f>Sheet1__2[[#This Row],[Selling Price]]-Sheet1__2[[#This Row],[Cost Price]]</f>
        <v>127.9102</v>
      </c>
      <c r="H9974" t="str">
        <f>VLOOKUP(Sheet1__2[[#This Row],[customer_id]],Customers[],3,FALSE)</f>
        <v>Liam Rodriguez</v>
      </c>
      <c r="I9974" t="str">
        <f>VLOOKUP(Sheet1__2[[#This Row],[customer_id]],Customers[],7,FALSE)</f>
        <v>Sydney</v>
      </c>
      <c r="J9974" t="str">
        <f>TEXT(Sheet1__2[[#This Row],[date]], "mmmm")</f>
        <v>June</v>
      </c>
      <c r="K9974">
        <f>(Sheet1__2[[#This Row],[Profit]]/Sheet1__2[[#This Row],[Selling Price]])*100</f>
        <v>66.214950029558821</v>
      </c>
    </row>
    <row r="9975" spans="1:11" x14ac:dyDescent="0.3">
      <c r="A9975" s="1">
        <v>45088</v>
      </c>
      <c r="B9975">
        <v>1008178</v>
      </c>
      <c r="C9975">
        <v>622</v>
      </c>
      <c r="D9975" t="s">
        <v>3179</v>
      </c>
      <c r="E9975">
        <v>68.456000000000003</v>
      </c>
      <c r="F9975">
        <v>193.17419999999998</v>
      </c>
      <c r="G9975">
        <f>Sheet1__2[[#This Row],[Selling Price]]-Sheet1__2[[#This Row],[Cost Price]]</f>
        <v>124.71819999999998</v>
      </c>
      <c r="H9975" t="str">
        <f>VLOOKUP(Sheet1__2[[#This Row],[customer_id]],Customers[],3,FALSE)</f>
        <v>Ava Davis</v>
      </c>
      <c r="I9975" t="str">
        <f>VLOOKUP(Sheet1__2[[#This Row],[customer_id]],Customers[],7,FALSE)</f>
        <v>Sydney</v>
      </c>
      <c r="J9975" t="str">
        <f>TEXT(Sheet1__2[[#This Row],[date]], "mmmm")</f>
        <v>June</v>
      </c>
      <c r="K9975">
        <f>(Sheet1__2[[#This Row],[Profit]]/Sheet1__2[[#This Row],[Selling Price]])*100</f>
        <v>64.562555455128063</v>
      </c>
    </row>
    <row r="9976" spans="1:11" x14ac:dyDescent="0.3">
      <c r="A9976" s="1">
        <v>45174</v>
      </c>
      <c r="B9976">
        <v>1016718</v>
      </c>
      <c r="C9976">
        <v>122</v>
      </c>
      <c r="D9976" t="s">
        <v>3172</v>
      </c>
      <c r="E9976">
        <v>75.38</v>
      </c>
      <c r="F9976">
        <v>193.17419999999998</v>
      </c>
      <c r="G9976">
        <f>Sheet1__2[[#This Row],[Selling Price]]-Sheet1__2[[#This Row],[Cost Price]]</f>
        <v>117.79419999999999</v>
      </c>
      <c r="H9976" t="str">
        <f>VLOOKUP(Sheet1__2[[#This Row],[customer_id]],Customers[],3,FALSE)</f>
        <v>Michael Jones</v>
      </c>
      <c r="I9976" t="str">
        <f>VLOOKUP(Sheet1__2[[#This Row],[customer_id]],Customers[],7,FALSE)</f>
        <v>Sydney</v>
      </c>
      <c r="J9976" t="str">
        <f>TEXT(Sheet1__2[[#This Row],[date]], "mmmm")</f>
        <v>September</v>
      </c>
      <c r="K9976">
        <f>(Sheet1__2[[#This Row],[Profit]]/Sheet1__2[[#This Row],[Selling Price]])*100</f>
        <v>60.978225870742577</v>
      </c>
    </row>
    <row r="9977" spans="1:11" x14ac:dyDescent="0.3">
      <c r="A9977" s="1">
        <v>44980</v>
      </c>
      <c r="B9977">
        <v>1014033</v>
      </c>
      <c r="C9977">
        <v>801</v>
      </c>
      <c r="D9977" t="s">
        <v>3171</v>
      </c>
      <c r="E9977">
        <v>76.503999999999991</v>
      </c>
      <c r="F9977">
        <v>193.17419999999998</v>
      </c>
      <c r="G9977">
        <f>Sheet1__2[[#This Row],[Selling Price]]-Sheet1__2[[#This Row],[Cost Price]]</f>
        <v>116.67019999999999</v>
      </c>
      <c r="H9977" t="str">
        <f>VLOOKUP(Sheet1__2[[#This Row],[customer_id]],Customers[],3,FALSE)</f>
        <v>Liam Miller</v>
      </c>
      <c r="I9977" t="str">
        <f>VLOOKUP(Sheet1__2[[#This Row],[customer_id]],Customers[],7,FALSE)</f>
        <v>Delhi</v>
      </c>
      <c r="J9977" t="str">
        <f>TEXT(Sheet1__2[[#This Row],[date]], "mmmm")</f>
        <v>February</v>
      </c>
      <c r="K9977">
        <f>(Sheet1__2[[#This Row],[Profit]]/Sheet1__2[[#This Row],[Selling Price]])*100</f>
        <v>60.396367630874103</v>
      </c>
    </row>
    <row r="9978" spans="1:11" x14ac:dyDescent="0.3">
      <c r="A9978" s="1">
        <v>45213</v>
      </c>
      <c r="B9978">
        <v>1013686</v>
      </c>
      <c r="C9978">
        <v>920</v>
      </c>
      <c r="D9978" t="s">
        <v>3177</v>
      </c>
      <c r="E9978">
        <v>89.99199999999999</v>
      </c>
      <c r="F9978">
        <v>193.17419999999998</v>
      </c>
      <c r="G9978">
        <f>Sheet1__2[[#This Row],[Selling Price]]-Sheet1__2[[#This Row],[Cost Price]]</f>
        <v>103.18219999999999</v>
      </c>
      <c r="H9978" t="str">
        <f>VLOOKUP(Sheet1__2[[#This Row],[customer_id]],Customers[],3,FALSE)</f>
        <v>Sophia Miller</v>
      </c>
      <c r="I9978" t="str">
        <f>VLOOKUP(Sheet1__2[[#This Row],[customer_id]],Customers[],7,FALSE)</f>
        <v>Brisbane</v>
      </c>
      <c r="J9978" t="str">
        <f>TEXT(Sheet1__2[[#This Row],[date]], "mmmm")</f>
        <v>October</v>
      </c>
      <c r="K9978">
        <f>(Sheet1__2[[#This Row],[Profit]]/Sheet1__2[[#This Row],[Selling Price]])*100</f>
        <v>53.414068752452451</v>
      </c>
    </row>
    <row r="9979" spans="1:11" x14ac:dyDescent="0.3">
      <c r="A9979" s="1">
        <v>45268</v>
      </c>
      <c r="B9979">
        <v>1015143</v>
      </c>
      <c r="C9979">
        <v>888</v>
      </c>
      <c r="D9979" t="s">
        <v>3174</v>
      </c>
      <c r="E9979">
        <v>101.232</v>
      </c>
      <c r="F9979">
        <v>193.17419999999998</v>
      </c>
      <c r="G9979">
        <f>Sheet1__2[[#This Row],[Selling Price]]-Sheet1__2[[#This Row],[Cost Price]]</f>
        <v>91.942199999999985</v>
      </c>
      <c r="H9979" t="str">
        <f>VLOOKUP(Sheet1__2[[#This Row],[customer_id]],Customers[],3,FALSE)</f>
        <v>Liam Johnson</v>
      </c>
      <c r="I9979" t="str">
        <f>VLOOKUP(Sheet1__2[[#This Row],[customer_id]],Customers[],7,FALSE)</f>
        <v>Bangalore</v>
      </c>
      <c r="J9979" t="str">
        <f>TEXT(Sheet1__2[[#This Row],[date]], "mmmm")</f>
        <v>December</v>
      </c>
      <c r="K9979">
        <f>(Sheet1__2[[#This Row],[Profit]]/Sheet1__2[[#This Row],[Selling Price]])*100</f>
        <v>47.595486353767733</v>
      </c>
    </row>
    <row r="9980" spans="1:11" x14ac:dyDescent="0.3">
      <c r="A9980" s="1">
        <v>44984</v>
      </c>
      <c r="B9980">
        <v>1018247</v>
      </c>
      <c r="C9980">
        <v>891</v>
      </c>
      <c r="D9980" t="s">
        <v>3177</v>
      </c>
      <c r="E9980">
        <v>103.47999999999999</v>
      </c>
      <c r="F9980">
        <v>193.17419999999998</v>
      </c>
      <c r="G9980">
        <f>Sheet1__2[[#This Row],[Selling Price]]-Sheet1__2[[#This Row],[Cost Price]]</f>
        <v>89.694199999999995</v>
      </c>
      <c r="H9980" t="str">
        <f>VLOOKUP(Sheet1__2[[#This Row],[customer_id]],Customers[],3,FALSE)</f>
        <v>Olivia Williams</v>
      </c>
      <c r="I9980" t="str">
        <f>VLOOKUP(Sheet1__2[[#This Row],[customer_id]],Customers[],7,FALSE)</f>
        <v>Birmingham</v>
      </c>
      <c r="J9980" t="str">
        <f>TEXT(Sheet1__2[[#This Row],[date]], "mmmm")</f>
        <v>February</v>
      </c>
      <c r="K9980">
        <f>(Sheet1__2[[#This Row],[Profit]]/Sheet1__2[[#This Row],[Selling Price]])*100</f>
        <v>46.431769874030799</v>
      </c>
    </row>
    <row r="9981" spans="1:11" x14ac:dyDescent="0.3">
      <c r="A9981" s="1">
        <v>45058</v>
      </c>
      <c r="B9981">
        <v>1012425</v>
      </c>
      <c r="C9981">
        <v>1644</v>
      </c>
      <c r="D9981" t="s">
        <v>3176</v>
      </c>
      <c r="E9981">
        <v>105.72799999999999</v>
      </c>
      <c r="F9981">
        <v>193.17419999999998</v>
      </c>
      <c r="G9981">
        <f>Sheet1__2[[#This Row],[Selling Price]]-Sheet1__2[[#This Row],[Cost Price]]</f>
        <v>87.44619999999999</v>
      </c>
      <c r="H9981" t="str">
        <f>VLOOKUP(Sheet1__2[[#This Row],[customer_id]],Customers[],3,FALSE)</f>
        <v>Ava Brown</v>
      </c>
      <c r="I9981" t="str">
        <f>VLOOKUP(Sheet1__2[[#This Row],[customer_id]],Customers[],7,FALSE)</f>
        <v>New York</v>
      </c>
      <c r="J9981" t="str">
        <f>TEXT(Sheet1__2[[#This Row],[date]], "mmmm")</f>
        <v>May</v>
      </c>
      <c r="K9981">
        <f>(Sheet1__2[[#This Row],[Profit]]/Sheet1__2[[#This Row],[Selling Price]])*100</f>
        <v>45.268053394293858</v>
      </c>
    </row>
    <row r="9982" spans="1:11" x14ac:dyDescent="0.3">
      <c r="A9982" s="1">
        <v>45089</v>
      </c>
      <c r="B9982">
        <v>1009211</v>
      </c>
      <c r="C9982">
        <v>562</v>
      </c>
      <c r="D9982" t="s">
        <v>3173</v>
      </c>
      <c r="E9982">
        <v>106.06</v>
      </c>
      <c r="F9982">
        <v>193.17419999999998</v>
      </c>
      <c r="G9982">
        <f>Sheet1__2[[#This Row],[Selling Price]]-Sheet1__2[[#This Row],[Cost Price]]</f>
        <v>87.114199999999983</v>
      </c>
      <c r="H9982" t="str">
        <f>VLOOKUP(Sheet1__2[[#This Row],[customer_id]],Customers[],3,FALSE)</f>
        <v>Olivia Williams</v>
      </c>
      <c r="I9982" t="str">
        <f>VLOOKUP(Sheet1__2[[#This Row],[customer_id]],Customers[],7,FALSE)</f>
        <v>Melbourne</v>
      </c>
      <c r="J9982" t="str">
        <f>TEXT(Sheet1__2[[#This Row],[date]], "mmmm")</f>
        <v>June</v>
      </c>
      <c r="K9982">
        <f>(Sheet1__2[[#This Row],[Profit]]/Sheet1__2[[#This Row],[Selling Price]])*100</f>
        <v>45.096187793193906</v>
      </c>
    </row>
    <row r="9983" spans="1:11" x14ac:dyDescent="0.3">
      <c r="A9983" s="1">
        <v>45287</v>
      </c>
      <c r="B9983">
        <v>1015411</v>
      </c>
      <c r="C9983">
        <v>1342</v>
      </c>
      <c r="D9983" t="s">
        <v>3177</v>
      </c>
      <c r="E9983">
        <v>127.084</v>
      </c>
      <c r="F9983">
        <v>193.17419999999998</v>
      </c>
      <c r="G9983">
        <f>Sheet1__2[[#This Row],[Selling Price]]-Sheet1__2[[#This Row],[Cost Price]]</f>
        <v>66.090199999999982</v>
      </c>
      <c r="H9983" t="str">
        <f>VLOOKUP(Sheet1__2[[#This Row],[customer_id]],Customers[],3,FALSE)</f>
        <v>Liam Brown</v>
      </c>
      <c r="I9983" t="str">
        <f>VLOOKUP(Sheet1__2[[#This Row],[customer_id]],Customers[],7,FALSE)</f>
        <v>Manchester</v>
      </c>
      <c r="J9983" t="str">
        <f>TEXT(Sheet1__2[[#This Row],[date]], "mmmm")</f>
        <v>December</v>
      </c>
      <c r="K9983">
        <f>(Sheet1__2[[#This Row],[Profit]]/Sheet1__2[[#This Row],[Selling Price]])*100</f>
        <v>34.212746836792896</v>
      </c>
    </row>
    <row r="9984" spans="1:11" x14ac:dyDescent="0.3">
      <c r="A9984" s="1">
        <v>45013</v>
      </c>
      <c r="B9984">
        <v>1008403</v>
      </c>
      <c r="C9984">
        <v>604</v>
      </c>
      <c r="D9984" t="s">
        <v>3175</v>
      </c>
      <c r="E9984">
        <v>136.46400000000003</v>
      </c>
      <c r="F9984">
        <v>193.17419999999998</v>
      </c>
      <c r="G9984">
        <f>Sheet1__2[[#This Row],[Selling Price]]-Sheet1__2[[#This Row],[Cost Price]]</f>
        <v>56.710199999999958</v>
      </c>
      <c r="H9984" t="str">
        <f>VLOOKUP(Sheet1__2[[#This Row],[customer_id]],Customers[],3,FALSE)</f>
        <v>Olivia Garcia</v>
      </c>
      <c r="I9984" t="str">
        <f>VLOOKUP(Sheet1__2[[#This Row],[customer_id]],Customers[],7,FALSE)</f>
        <v>London</v>
      </c>
      <c r="J9984" t="str">
        <f>TEXT(Sheet1__2[[#This Row],[date]], "mmmm")</f>
        <v>March</v>
      </c>
      <c r="K9984">
        <f>(Sheet1__2[[#This Row],[Profit]]/Sheet1__2[[#This Row],[Selling Price]])*100</f>
        <v>29.357025938246395</v>
      </c>
    </row>
    <row r="9985" spans="1:11" x14ac:dyDescent="0.3">
      <c r="A9985" s="1">
        <v>45140</v>
      </c>
      <c r="B9985">
        <v>1012328</v>
      </c>
      <c r="C9985">
        <v>349</v>
      </c>
      <c r="D9985" t="s">
        <v>3179</v>
      </c>
      <c r="E9985">
        <v>155.184</v>
      </c>
      <c r="F9985">
        <v>193.17419999999998</v>
      </c>
      <c r="G9985">
        <f>Sheet1__2[[#This Row],[Selling Price]]-Sheet1__2[[#This Row],[Cost Price]]</f>
        <v>37.990199999999987</v>
      </c>
      <c r="H9985" t="str">
        <f>VLOOKUP(Sheet1__2[[#This Row],[customer_id]],Customers[],3,FALSE)</f>
        <v>Noah Jones</v>
      </c>
      <c r="I9985" t="str">
        <f>VLOOKUP(Sheet1__2[[#This Row],[customer_id]],Customers[],7,FALSE)</f>
        <v>Los Angeles</v>
      </c>
      <c r="J9985" t="str">
        <f>TEXT(Sheet1__2[[#This Row],[date]], "mmmm")</f>
        <v>August</v>
      </c>
      <c r="K9985">
        <f>(Sheet1__2[[#This Row],[Profit]]/Sheet1__2[[#This Row],[Selling Price]])*100</f>
        <v>19.666290840081125</v>
      </c>
    </row>
    <row r="9986" spans="1:11" x14ac:dyDescent="0.3">
      <c r="A9986" s="1">
        <v>45142</v>
      </c>
      <c r="B9986">
        <v>1017640</v>
      </c>
      <c r="C9986">
        <v>2229</v>
      </c>
      <c r="D9986" t="s">
        <v>3176</v>
      </c>
      <c r="E9986">
        <v>174.292</v>
      </c>
      <c r="F9986">
        <v>193.17419999999998</v>
      </c>
      <c r="G9986">
        <f>Sheet1__2[[#This Row],[Selling Price]]-Sheet1__2[[#This Row],[Cost Price]]</f>
        <v>18.882199999999983</v>
      </c>
      <c r="H9986" t="str">
        <f>VLOOKUP(Sheet1__2[[#This Row],[customer_id]],Customers[],3,FALSE)</f>
        <v>Isabella Jones</v>
      </c>
      <c r="I9986" t="str">
        <f>VLOOKUP(Sheet1__2[[#This Row],[customer_id]],Customers[],7,FALSE)</f>
        <v>Delhi</v>
      </c>
      <c r="J9986" t="str">
        <f>TEXT(Sheet1__2[[#This Row],[date]], "mmmm")</f>
        <v>August</v>
      </c>
      <c r="K9986">
        <f>(Sheet1__2[[#This Row],[Profit]]/Sheet1__2[[#This Row],[Selling Price]])*100</f>
        <v>9.7747007623171136</v>
      </c>
    </row>
    <row r="9987" spans="1:11" x14ac:dyDescent="0.3">
      <c r="A9987" s="1">
        <v>45242</v>
      </c>
      <c r="B9987">
        <v>1019266</v>
      </c>
      <c r="C9987">
        <v>2257</v>
      </c>
      <c r="D9987" t="s">
        <v>3174</v>
      </c>
      <c r="E9987">
        <v>182.16</v>
      </c>
      <c r="F9987">
        <v>193.17419999999998</v>
      </c>
      <c r="G9987">
        <f>Sheet1__2[[#This Row],[Selling Price]]-Sheet1__2[[#This Row],[Cost Price]]</f>
        <v>11.014199999999988</v>
      </c>
      <c r="H9987" t="str">
        <f>VLOOKUP(Sheet1__2[[#This Row],[customer_id]],Customers[],3,FALSE)</f>
        <v>Sophia Garcia</v>
      </c>
      <c r="I9987" t="str">
        <f>VLOOKUP(Sheet1__2[[#This Row],[customer_id]],Customers[],7,FALSE)</f>
        <v>Birmingham</v>
      </c>
      <c r="J9987" t="str">
        <f>TEXT(Sheet1__2[[#This Row],[date]], "mmmm")</f>
        <v>November</v>
      </c>
      <c r="K9987">
        <f>(Sheet1__2[[#This Row],[Profit]]/Sheet1__2[[#This Row],[Selling Price]])*100</f>
        <v>5.7016930832378181</v>
      </c>
    </row>
    <row r="9988" spans="1:11" x14ac:dyDescent="0.3">
      <c r="A9988" s="1">
        <v>45243</v>
      </c>
      <c r="B9988">
        <v>1007855</v>
      </c>
      <c r="C9988">
        <v>2309</v>
      </c>
      <c r="D9988" t="s">
        <v>3173</v>
      </c>
      <c r="E9988">
        <v>184.10400000000001</v>
      </c>
      <c r="F9988">
        <v>193.17419999999998</v>
      </c>
      <c r="G9988">
        <f>Sheet1__2[[#This Row],[Selling Price]]-Sheet1__2[[#This Row],[Cost Price]]</f>
        <v>9.0701999999999714</v>
      </c>
      <c r="H9988" t="str">
        <f>VLOOKUP(Sheet1__2[[#This Row],[customer_id]],Customers[],3,FALSE)</f>
        <v>Ava Johnson</v>
      </c>
      <c r="I9988" t="str">
        <f>VLOOKUP(Sheet1__2[[#This Row],[customer_id]],Customers[],7,FALSE)</f>
        <v>London</v>
      </c>
      <c r="J9988" t="str">
        <f>TEXT(Sheet1__2[[#This Row],[date]], "mmmm")</f>
        <v>November</v>
      </c>
      <c r="K9988">
        <f>(Sheet1__2[[#This Row],[Profit]]/Sheet1__2[[#This Row],[Selling Price]])*100</f>
        <v>4.6953475153514148</v>
      </c>
    </row>
    <row r="9989" spans="1:11" x14ac:dyDescent="0.3">
      <c r="A9989" s="1">
        <v>45029</v>
      </c>
      <c r="B9989">
        <v>1016375</v>
      </c>
      <c r="C9989">
        <v>165</v>
      </c>
      <c r="D9989" t="s">
        <v>3178</v>
      </c>
      <c r="E9989">
        <v>199.02</v>
      </c>
      <c r="F9989">
        <v>193.17419999999998</v>
      </c>
      <c r="G9989">
        <f>Sheet1__2[[#This Row],[Selling Price]]-Sheet1__2[[#This Row],[Cost Price]]</f>
        <v>-5.8458000000000254</v>
      </c>
      <c r="H9989" t="str">
        <f>VLOOKUP(Sheet1__2[[#This Row],[customer_id]],Customers[],3,FALSE)</f>
        <v>Noah Johnson</v>
      </c>
      <c r="I9989" t="str">
        <f>VLOOKUP(Sheet1__2[[#This Row],[customer_id]],Customers[],7,FALSE)</f>
        <v>Los Angeles</v>
      </c>
      <c r="J9989" t="str">
        <f>TEXT(Sheet1__2[[#This Row],[date]], "mmmm")</f>
        <v>April</v>
      </c>
      <c r="K9989">
        <f>(Sheet1__2[[#This Row],[Profit]]/Sheet1__2[[#This Row],[Selling Price]])*100</f>
        <v>-3.0261805147892553</v>
      </c>
    </row>
    <row r="9990" spans="1:11" x14ac:dyDescent="0.3">
      <c r="A9990" s="1">
        <v>45017</v>
      </c>
      <c r="B9990">
        <v>1015342</v>
      </c>
      <c r="C9990">
        <v>823</v>
      </c>
      <c r="D9990" t="s">
        <v>3179</v>
      </c>
      <c r="E9990">
        <v>208.012</v>
      </c>
      <c r="F9990">
        <v>193.17419999999998</v>
      </c>
      <c r="G9990">
        <f>Sheet1__2[[#This Row],[Selling Price]]-Sheet1__2[[#This Row],[Cost Price]]</f>
        <v>-14.837800000000016</v>
      </c>
      <c r="H9990" t="str">
        <f>VLOOKUP(Sheet1__2[[#This Row],[customer_id]],Customers[],3,FALSE)</f>
        <v>Noah Davis</v>
      </c>
      <c r="I9990" t="str">
        <f>VLOOKUP(Sheet1__2[[#This Row],[customer_id]],Customers[],7,FALSE)</f>
        <v>Bangalore</v>
      </c>
      <c r="J9990" t="str">
        <f>TEXT(Sheet1__2[[#This Row],[date]], "mmmm")</f>
        <v>April</v>
      </c>
      <c r="K9990">
        <f>(Sheet1__2[[#This Row],[Profit]]/Sheet1__2[[#This Row],[Selling Price]])*100</f>
        <v>-7.6810464337370199</v>
      </c>
    </row>
    <row r="9991" spans="1:11" x14ac:dyDescent="0.3">
      <c r="A9991" s="1">
        <v>45004</v>
      </c>
      <c r="B9991">
        <v>1011843</v>
      </c>
      <c r="C9991">
        <v>2715</v>
      </c>
      <c r="D9991" t="s">
        <v>3175</v>
      </c>
      <c r="E9991">
        <v>221.5</v>
      </c>
      <c r="F9991">
        <v>193.17419999999998</v>
      </c>
      <c r="G9991">
        <f>Sheet1__2[[#This Row],[Selling Price]]-Sheet1__2[[#This Row],[Cost Price]]</f>
        <v>-28.325800000000015</v>
      </c>
      <c r="H9991" t="str">
        <f>VLOOKUP(Sheet1__2[[#This Row],[customer_id]],Customers[],3,FALSE)</f>
        <v>Liam Brown</v>
      </c>
      <c r="I9991" t="str">
        <f>VLOOKUP(Sheet1__2[[#This Row],[customer_id]],Customers[],7,FALSE)</f>
        <v>Birmingham</v>
      </c>
      <c r="J9991" t="str">
        <f>TEXT(Sheet1__2[[#This Row],[date]], "mmmm")</f>
        <v>March</v>
      </c>
      <c r="K9991">
        <f>(Sheet1__2[[#This Row],[Profit]]/Sheet1__2[[#This Row],[Selling Price]])*100</f>
        <v>-14.663345312158672</v>
      </c>
    </row>
    <row r="9992" spans="1:11" x14ac:dyDescent="0.3">
      <c r="A9992" s="1">
        <v>45001</v>
      </c>
      <c r="B9992">
        <v>1016388</v>
      </c>
      <c r="C9992">
        <v>2229</v>
      </c>
      <c r="D9992" t="s">
        <v>3174</v>
      </c>
      <c r="E9992">
        <v>222.624</v>
      </c>
      <c r="F9992">
        <v>193.17419999999998</v>
      </c>
      <c r="G9992">
        <f>Sheet1__2[[#This Row],[Selling Price]]-Sheet1__2[[#This Row],[Cost Price]]</f>
        <v>-29.44980000000001</v>
      </c>
      <c r="H9992" t="str">
        <f>VLOOKUP(Sheet1__2[[#This Row],[customer_id]],Customers[],3,FALSE)</f>
        <v>Isabella Jones</v>
      </c>
      <c r="I9992" t="str">
        <f>VLOOKUP(Sheet1__2[[#This Row],[customer_id]],Customers[],7,FALSE)</f>
        <v>Delhi</v>
      </c>
      <c r="J9992" t="str">
        <f>TEXT(Sheet1__2[[#This Row],[date]], "mmmm")</f>
        <v>March</v>
      </c>
      <c r="K9992">
        <f>(Sheet1__2[[#This Row],[Profit]]/Sheet1__2[[#This Row],[Selling Price]])*100</f>
        <v>-15.245203552027139</v>
      </c>
    </row>
    <row r="9993" spans="1:11" x14ac:dyDescent="0.3">
      <c r="A9993" s="1">
        <v>45109</v>
      </c>
      <c r="B9993">
        <v>1012813</v>
      </c>
      <c r="C9993">
        <v>700</v>
      </c>
      <c r="D9993" t="s">
        <v>3172</v>
      </c>
      <c r="E9993">
        <v>229.36799999999999</v>
      </c>
      <c r="F9993">
        <v>193.17419999999998</v>
      </c>
      <c r="G9993">
        <f>Sheet1__2[[#This Row],[Selling Price]]-Sheet1__2[[#This Row],[Cost Price]]</f>
        <v>-36.19380000000001</v>
      </c>
      <c r="H9993" t="str">
        <f>VLOOKUP(Sheet1__2[[#This Row],[customer_id]],Customers[],3,FALSE)</f>
        <v>Noah Martinez</v>
      </c>
      <c r="I9993" t="str">
        <f>VLOOKUP(Sheet1__2[[#This Row],[customer_id]],Customers[],7,FALSE)</f>
        <v>Manchester</v>
      </c>
      <c r="J9993" t="str">
        <f>TEXT(Sheet1__2[[#This Row],[date]], "mmmm")</f>
        <v>July</v>
      </c>
      <c r="K9993">
        <f>(Sheet1__2[[#This Row],[Profit]]/Sheet1__2[[#This Row],[Selling Price]])*100</f>
        <v>-18.736352991237968</v>
      </c>
    </row>
    <row r="9994" spans="1:11" x14ac:dyDescent="0.3">
      <c r="A9994" s="1">
        <v>45173</v>
      </c>
      <c r="B9994">
        <v>1019753</v>
      </c>
      <c r="C9994">
        <v>378</v>
      </c>
      <c r="D9994" t="s">
        <v>3171</v>
      </c>
      <c r="E9994">
        <v>236.11200000000002</v>
      </c>
      <c r="F9994">
        <v>193.17419999999998</v>
      </c>
      <c r="G9994">
        <f>Sheet1__2[[#This Row],[Selling Price]]-Sheet1__2[[#This Row],[Cost Price]]</f>
        <v>-42.937800000000038</v>
      </c>
      <c r="H9994" t="str">
        <f>VLOOKUP(Sheet1__2[[#This Row],[customer_id]],Customers[],3,FALSE)</f>
        <v>Ava Johnson</v>
      </c>
      <c r="I9994" t="str">
        <f>VLOOKUP(Sheet1__2[[#This Row],[customer_id]],Customers[],7,FALSE)</f>
        <v>Sydney</v>
      </c>
      <c r="J9994" t="str">
        <f>TEXT(Sheet1__2[[#This Row],[date]], "mmmm")</f>
        <v>September</v>
      </c>
      <c r="K9994">
        <f>(Sheet1__2[[#This Row],[Profit]]/Sheet1__2[[#This Row],[Selling Price]])*100</f>
        <v>-22.227502430448808</v>
      </c>
    </row>
    <row r="9995" spans="1:11" x14ac:dyDescent="0.3">
      <c r="A9995" s="1">
        <v>45108</v>
      </c>
      <c r="B9995">
        <v>1009834</v>
      </c>
      <c r="C9995">
        <v>2449</v>
      </c>
      <c r="D9995" t="s">
        <v>3174</v>
      </c>
      <c r="E9995">
        <v>248.476</v>
      </c>
      <c r="F9995">
        <v>193.17419999999998</v>
      </c>
      <c r="G9995">
        <f>Sheet1__2[[#This Row],[Selling Price]]-Sheet1__2[[#This Row],[Cost Price]]</f>
        <v>-55.301800000000014</v>
      </c>
      <c r="H9995" t="str">
        <f>VLOOKUP(Sheet1__2[[#This Row],[customer_id]],Customers[],3,FALSE)</f>
        <v>Emma Brown</v>
      </c>
      <c r="I9995" t="str">
        <f>VLOOKUP(Sheet1__2[[#This Row],[customer_id]],Customers[],7,FALSE)</f>
        <v>Birmingham</v>
      </c>
      <c r="J9995" t="str">
        <f>TEXT(Sheet1__2[[#This Row],[date]], "mmmm")</f>
        <v>July</v>
      </c>
      <c r="K9995">
        <f>(Sheet1__2[[#This Row],[Profit]]/Sheet1__2[[#This Row],[Selling Price]])*100</f>
        <v>-28.627943069001976</v>
      </c>
    </row>
    <row r="9996" spans="1:11" x14ac:dyDescent="0.3">
      <c r="A9996" s="1">
        <v>44937</v>
      </c>
      <c r="B9996">
        <v>1004891</v>
      </c>
      <c r="C9996">
        <v>1768</v>
      </c>
      <c r="D9996" t="s">
        <v>3180</v>
      </c>
      <c r="E9996">
        <v>177.35040000000004</v>
      </c>
      <c r="F9996">
        <v>193.22160000000005</v>
      </c>
      <c r="G9996">
        <f>Sheet1__2[[#This Row],[Selling Price]]-Sheet1__2[[#This Row],[Cost Price]]</f>
        <v>15.871200000000016</v>
      </c>
      <c r="H9996" t="str">
        <f>VLOOKUP(Sheet1__2[[#This Row],[customer_id]],Customers[],3,FALSE)</f>
        <v>John Martinez</v>
      </c>
      <c r="I9996" t="str">
        <f>VLOOKUP(Sheet1__2[[#This Row],[customer_id]],Customers[],7,FALSE)</f>
        <v>Chicago</v>
      </c>
      <c r="J9996" t="str">
        <f>TEXT(Sheet1__2[[#This Row],[date]], "mmmm")</f>
        <v>January</v>
      </c>
      <c r="K9996">
        <f>(Sheet1__2[[#This Row],[Profit]]/Sheet1__2[[#This Row],[Selling Price]])*100</f>
        <v>8.2139884981803348</v>
      </c>
    </row>
    <row r="9997" spans="1:11" x14ac:dyDescent="0.3">
      <c r="A9997" s="1">
        <v>45017</v>
      </c>
      <c r="B9997">
        <v>1001464</v>
      </c>
      <c r="C9997">
        <v>1464</v>
      </c>
      <c r="D9997" t="s">
        <v>3178</v>
      </c>
      <c r="E9997">
        <v>536.81836800000008</v>
      </c>
      <c r="F9997">
        <v>193.29440000000005</v>
      </c>
      <c r="G9997">
        <f>Sheet1__2[[#This Row],[Selling Price]]-Sheet1__2[[#This Row],[Cost Price]]</f>
        <v>-343.52396800000002</v>
      </c>
      <c r="H9997" t="str">
        <f>VLOOKUP(Sheet1__2[[#This Row],[customer_id]],Customers[],3,FALSE)</f>
        <v>James Davis</v>
      </c>
      <c r="I9997" t="str">
        <f>VLOOKUP(Sheet1__2[[#This Row],[customer_id]],Customers[],7,FALSE)</f>
        <v>London</v>
      </c>
      <c r="J9997" t="str">
        <f>TEXT(Sheet1__2[[#This Row],[date]], "mmmm")</f>
        <v>April</v>
      </c>
      <c r="K9997">
        <f>(Sheet1__2[[#This Row],[Profit]]/Sheet1__2[[#This Row],[Selling Price]])*100</f>
        <v>-177.72060028640246</v>
      </c>
    </row>
    <row r="9998" spans="1:11" x14ac:dyDescent="0.3">
      <c r="A9998" s="1">
        <v>45139</v>
      </c>
      <c r="B9998">
        <v>1004453</v>
      </c>
      <c r="C9998">
        <v>2459</v>
      </c>
      <c r="D9998" t="s">
        <v>3180</v>
      </c>
      <c r="E9998">
        <v>103.20320000000002</v>
      </c>
      <c r="F9998">
        <v>193.35160000000005</v>
      </c>
      <c r="G9998">
        <f>Sheet1__2[[#This Row],[Selling Price]]-Sheet1__2[[#This Row],[Cost Price]]</f>
        <v>90.148400000000024</v>
      </c>
      <c r="H9998" t="str">
        <f>VLOOKUP(Sheet1__2[[#This Row],[customer_id]],Customers[],3,FALSE)</f>
        <v>Isabella Davis</v>
      </c>
      <c r="I9998" t="str">
        <f>VLOOKUP(Sheet1__2[[#This Row],[customer_id]],Customers[],7,FALSE)</f>
        <v>New York</v>
      </c>
      <c r="J9998" t="str">
        <f>TEXT(Sheet1__2[[#This Row],[date]], "mmmm")</f>
        <v>August</v>
      </c>
      <c r="K9998">
        <f>(Sheet1__2[[#This Row],[Profit]]/Sheet1__2[[#This Row],[Selling Price]])*100</f>
        <v>46.624077587152115</v>
      </c>
    </row>
    <row r="9999" spans="1:11" x14ac:dyDescent="0.3">
      <c r="A9999" s="1">
        <v>44988</v>
      </c>
      <c r="B9999">
        <v>1001476</v>
      </c>
      <c r="C9999">
        <v>1476</v>
      </c>
      <c r="D9999" t="s">
        <v>3175</v>
      </c>
      <c r="E9999">
        <v>618.81196800000009</v>
      </c>
      <c r="F9999">
        <v>193.36096000000003</v>
      </c>
      <c r="G9999">
        <f>Sheet1__2[[#This Row],[Selling Price]]-Sheet1__2[[#This Row],[Cost Price]]</f>
        <v>-425.45100800000006</v>
      </c>
      <c r="H9999" t="str">
        <f>VLOOKUP(Sheet1__2[[#This Row],[customer_id]],Customers[],3,FALSE)</f>
        <v>Isabella Johnson</v>
      </c>
      <c r="I9999" t="str">
        <f>VLOOKUP(Sheet1__2[[#This Row],[customer_id]],Customers[],7,FALSE)</f>
        <v>Manchester</v>
      </c>
      <c r="J9999" t="str">
        <f>TEXT(Sheet1__2[[#This Row],[date]], "mmmm")</f>
        <v>March</v>
      </c>
      <c r="K9999">
        <f>(Sheet1__2[[#This Row],[Profit]]/Sheet1__2[[#This Row],[Selling Price]])*100</f>
        <v>-220.02942476082038</v>
      </c>
    </row>
    <row r="10000" spans="1:11" x14ac:dyDescent="0.3">
      <c r="A10000" s="1">
        <v>45281</v>
      </c>
      <c r="B10000">
        <v>1001777</v>
      </c>
      <c r="C10000">
        <v>1777</v>
      </c>
      <c r="D10000" t="s">
        <v>3176</v>
      </c>
      <c r="E10000">
        <v>210.65600000000001</v>
      </c>
      <c r="F10000">
        <v>193.51072000000005</v>
      </c>
      <c r="G10000">
        <f>Sheet1__2[[#This Row],[Selling Price]]-Sheet1__2[[#This Row],[Cost Price]]</f>
        <v>-17.145279999999957</v>
      </c>
      <c r="H10000" t="str">
        <f>VLOOKUP(Sheet1__2[[#This Row],[customer_id]],Customers[],3,FALSE)</f>
        <v>Olivia Martinez</v>
      </c>
      <c r="I10000" t="str">
        <f>VLOOKUP(Sheet1__2[[#This Row],[customer_id]],Customers[],7,FALSE)</f>
        <v>Sydney</v>
      </c>
      <c r="J10000" t="str">
        <f>TEXT(Sheet1__2[[#This Row],[date]], "mmmm")</f>
        <v>December</v>
      </c>
      <c r="K10000">
        <f>(Sheet1__2[[#This Row],[Profit]]/Sheet1__2[[#This Row],[Selling Price]])*100</f>
        <v>-8.8601189639519458</v>
      </c>
    </row>
    <row r="10001" spans="1:11" x14ac:dyDescent="0.3">
      <c r="A10001" s="1">
        <v>45157</v>
      </c>
      <c r="B10001">
        <v>1004299</v>
      </c>
      <c r="C10001">
        <v>436</v>
      </c>
      <c r="D10001" t="s">
        <v>3178</v>
      </c>
      <c r="E10001">
        <v>363.04320000000001</v>
      </c>
      <c r="F10001">
        <v>193.5232</v>
      </c>
      <c r="G10001">
        <f>Sheet1__2[[#This Row],[Selling Price]]-Sheet1__2[[#This Row],[Cost Price]]</f>
        <v>-169.52</v>
      </c>
      <c r="H10001" t="str">
        <f>VLOOKUP(Sheet1__2[[#This Row],[customer_id]],Customers[],3,FALSE)</f>
        <v>Liam Miller</v>
      </c>
      <c r="I10001" t="str">
        <f>VLOOKUP(Sheet1__2[[#This Row],[customer_id]],Customers[],7,FALSE)</f>
        <v>Melbourne</v>
      </c>
      <c r="J10001" t="str">
        <f>TEXT(Sheet1__2[[#This Row],[date]], "mmmm")</f>
        <v>August</v>
      </c>
      <c r="K10001">
        <f>(Sheet1__2[[#This Row],[Profit]]/Sheet1__2[[#This Row],[Selling Price]])*100</f>
        <v>-87.596732588134145</v>
      </c>
    </row>
    <row r="10002" spans="1:11" x14ac:dyDescent="0.3">
      <c r="A10002" s="1">
        <v>45258</v>
      </c>
      <c r="B10002">
        <v>1002882</v>
      </c>
      <c r="C10002">
        <v>1309</v>
      </c>
      <c r="D10002" t="s">
        <v>3173</v>
      </c>
      <c r="E10002">
        <v>244.11520000000007</v>
      </c>
      <c r="F10002">
        <v>193.56480000000002</v>
      </c>
      <c r="G10002">
        <f>Sheet1__2[[#This Row],[Selling Price]]-Sheet1__2[[#This Row],[Cost Price]]</f>
        <v>-50.550400000000053</v>
      </c>
      <c r="H10002" t="str">
        <f>VLOOKUP(Sheet1__2[[#This Row],[customer_id]],Customers[],3,FALSE)</f>
        <v>Olivia Martinez</v>
      </c>
      <c r="I10002" t="str">
        <f>VLOOKUP(Sheet1__2[[#This Row],[customer_id]],Customers[],7,FALSE)</f>
        <v>Brisbane</v>
      </c>
      <c r="J10002" t="str">
        <f>TEXT(Sheet1__2[[#This Row],[date]], "mmmm")</f>
        <v>November</v>
      </c>
      <c r="K10002">
        <f>(Sheet1__2[[#This Row],[Profit]]/Sheet1__2[[#This Row],[Selling Price]])*100</f>
        <v>-26.115492072938906</v>
      </c>
    </row>
    <row r="10003" spans="1:11" x14ac:dyDescent="0.3">
      <c r="A10003" s="1">
        <v>45023</v>
      </c>
      <c r="B10003">
        <v>1007323</v>
      </c>
      <c r="C10003">
        <v>2407</v>
      </c>
      <c r="D10003" t="s">
        <v>3175</v>
      </c>
      <c r="E10003">
        <v>14.064000000000007</v>
      </c>
      <c r="F10003">
        <v>193.62240000000003</v>
      </c>
      <c r="G10003">
        <f>Sheet1__2[[#This Row],[Selling Price]]-Sheet1__2[[#This Row],[Cost Price]]</f>
        <v>179.55840000000001</v>
      </c>
      <c r="H10003" t="str">
        <f>VLOOKUP(Sheet1__2[[#This Row],[customer_id]],Customers[],3,FALSE)</f>
        <v>Sophia Brown</v>
      </c>
      <c r="I10003" t="str">
        <f>VLOOKUP(Sheet1__2[[#This Row],[customer_id]],Customers[],7,FALSE)</f>
        <v>Melbourne</v>
      </c>
      <c r="J10003" t="str">
        <f>TEXT(Sheet1__2[[#This Row],[date]], "mmmm")</f>
        <v>April</v>
      </c>
      <c r="K10003">
        <f>(Sheet1__2[[#This Row],[Profit]]/Sheet1__2[[#This Row],[Selling Price]])*100</f>
        <v>92.736377609202236</v>
      </c>
    </row>
    <row r="10004" spans="1:11" x14ac:dyDescent="0.3">
      <c r="A10004" s="1">
        <v>45258</v>
      </c>
      <c r="B10004">
        <v>1017686</v>
      </c>
      <c r="C10004">
        <v>2403</v>
      </c>
      <c r="D10004" t="s">
        <v>3171</v>
      </c>
      <c r="E10004">
        <v>15.224000000000018</v>
      </c>
      <c r="F10004">
        <v>193.62240000000003</v>
      </c>
      <c r="G10004">
        <f>Sheet1__2[[#This Row],[Selling Price]]-Sheet1__2[[#This Row],[Cost Price]]</f>
        <v>178.39840000000001</v>
      </c>
      <c r="H10004" t="str">
        <f>VLOOKUP(Sheet1__2[[#This Row],[customer_id]],Customers[],3,FALSE)</f>
        <v>Olivia Garcia</v>
      </c>
      <c r="I10004" t="str">
        <f>VLOOKUP(Sheet1__2[[#This Row],[customer_id]],Customers[],7,FALSE)</f>
        <v>Brisbane</v>
      </c>
      <c r="J10004" t="str">
        <f>TEXT(Sheet1__2[[#This Row],[date]], "mmmm")</f>
        <v>November</v>
      </c>
      <c r="K10004">
        <f>(Sheet1__2[[#This Row],[Profit]]/Sheet1__2[[#This Row],[Selling Price]])*100</f>
        <v>92.137273373328696</v>
      </c>
    </row>
    <row r="10005" spans="1:11" x14ac:dyDescent="0.3">
      <c r="A10005" s="1">
        <v>45166</v>
      </c>
      <c r="B10005">
        <v>1010237</v>
      </c>
      <c r="C10005">
        <v>2333</v>
      </c>
      <c r="D10005" t="s">
        <v>3178</v>
      </c>
      <c r="E10005">
        <v>20.844000000000023</v>
      </c>
      <c r="F10005">
        <v>193.62240000000003</v>
      </c>
      <c r="G10005">
        <f>Sheet1__2[[#This Row],[Selling Price]]-Sheet1__2[[#This Row],[Cost Price]]</f>
        <v>172.7784</v>
      </c>
      <c r="H10005" t="str">
        <f>VLOOKUP(Sheet1__2[[#This Row],[customer_id]],Customers[],3,FALSE)</f>
        <v>Emma Davis</v>
      </c>
      <c r="I10005" t="str">
        <f>VLOOKUP(Sheet1__2[[#This Row],[customer_id]],Customers[],7,FALSE)</f>
        <v>Manchester</v>
      </c>
      <c r="J10005" t="str">
        <f>TEXT(Sheet1__2[[#This Row],[date]], "mmmm")</f>
        <v>August</v>
      </c>
      <c r="K10005">
        <f>(Sheet1__2[[#This Row],[Profit]]/Sheet1__2[[#This Row],[Selling Price]])*100</f>
        <v>89.234716644355188</v>
      </c>
    </row>
    <row r="10006" spans="1:11" x14ac:dyDescent="0.3">
      <c r="A10006" s="1">
        <v>44965</v>
      </c>
      <c r="B10006">
        <v>1009080</v>
      </c>
      <c r="C10006">
        <v>2170</v>
      </c>
      <c r="D10006" t="s">
        <v>3175</v>
      </c>
      <c r="E10006">
        <v>22.144000000000005</v>
      </c>
      <c r="F10006">
        <v>193.62240000000003</v>
      </c>
      <c r="G10006">
        <f>Sheet1__2[[#This Row],[Selling Price]]-Sheet1__2[[#This Row],[Cost Price]]</f>
        <v>171.47840000000002</v>
      </c>
      <c r="H10006" t="str">
        <f>VLOOKUP(Sheet1__2[[#This Row],[customer_id]],Customers[],3,FALSE)</f>
        <v>Ava Brown</v>
      </c>
      <c r="I10006" t="str">
        <f>VLOOKUP(Sheet1__2[[#This Row],[customer_id]],Customers[],7,FALSE)</f>
        <v>Melbourne</v>
      </c>
      <c r="J10006" t="str">
        <f>TEXT(Sheet1__2[[#This Row],[date]], "mmmm")</f>
        <v>February</v>
      </c>
      <c r="K10006">
        <f>(Sheet1__2[[#This Row],[Profit]]/Sheet1__2[[#This Row],[Selling Price]])*100</f>
        <v>88.563306724841752</v>
      </c>
    </row>
    <row r="10007" spans="1:11" x14ac:dyDescent="0.3">
      <c r="A10007" s="1">
        <v>45262</v>
      </c>
      <c r="B10007">
        <v>1012185</v>
      </c>
      <c r="C10007">
        <v>2474</v>
      </c>
      <c r="D10007" t="s">
        <v>3177</v>
      </c>
      <c r="E10007">
        <v>35.456000000000017</v>
      </c>
      <c r="F10007">
        <v>193.62240000000003</v>
      </c>
      <c r="G10007">
        <f>Sheet1__2[[#This Row],[Selling Price]]-Sheet1__2[[#This Row],[Cost Price]]</f>
        <v>158.16640000000001</v>
      </c>
      <c r="H10007" t="str">
        <f>VLOOKUP(Sheet1__2[[#This Row],[customer_id]],Customers[],3,FALSE)</f>
        <v>Liam Davis</v>
      </c>
      <c r="I10007" t="str">
        <f>VLOOKUP(Sheet1__2[[#This Row],[customer_id]],Customers[],7,FALSE)</f>
        <v>Birmingham</v>
      </c>
      <c r="J10007" t="str">
        <f>TEXT(Sheet1__2[[#This Row],[date]], "mmmm")</f>
        <v>December</v>
      </c>
      <c r="K10007">
        <f>(Sheet1__2[[#This Row],[Profit]]/Sheet1__2[[#This Row],[Selling Price]])*100</f>
        <v>81.688069149024074</v>
      </c>
    </row>
    <row r="10008" spans="1:11" x14ac:dyDescent="0.3">
      <c r="A10008" s="1">
        <v>44956</v>
      </c>
      <c r="B10008">
        <v>1015286</v>
      </c>
      <c r="C10008">
        <v>642</v>
      </c>
      <c r="D10008" t="s">
        <v>3176</v>
      </c>
      <c r="E10008">
        <v>39.951999999999998</v>
      </c>
      <c r="F10008">
        <v>193.62240000000003</v>
      </c>
      <c r="G10008">
        <f>Sheet1__2[[#This Row],[Selling Price]]-Sheet1__2[[#This Row],[Cost Price]]</f>
        <v>153.67040000000003</v>
      </c>
      <c r="H10008" t="str">
        <f>VLOOKUP(Sheet1__2[[#This Row],[customer_id]],Customers[],3,FALSE)</f>
        <v>John Martinez</v>
      </c>
      <c r="I10008" t="str">
        <f>VLOOKUP(Sheet1__2[[#This Row],[customer_id]],Customers[],7,FALSE)</f>
        <v>Birmingham</v>
      </c>
      <c r="J10008" t="str">
        <f>TEXT(Sheet1__2[[#This Row],[date]], "mmmm")</f>
        <v>January</v>
      </c>
      <c r="K10008">
        <f>(Sheet1__2[[#This Row],[Profit]]/Sheet1__2[[#This Row],[Selling Price]])*100</f>
        <v>79.36602376584527</v>
      </c>
    </row>
    <row r="10009" spans="1:11" x14ac:dyDescent="0.3">
      <c r="A10009" s="1">
        <v>45107</v>
      </c>
      <c r="B10009">
        <v>1013414</v>
      </c>
      <c r="C10009">
        <v>2225</v>
      </c>
      <c r="D10009" t="s">
        <v>3177</v>
      </c>
      <c r="E10009">
        <v>48.944000000000017</v>
      </c>
      <c r="F10009">
        <v>193.62240000000003</v>
      </c>
      <c r="G10009">
        <f>Sheet1__2[[#This Row],[Selling Price]]-Sheet1__2[[#This Row],[Cost Price]]</f>
        <v>144.67840000000001</v>
      </c>
      <c r="H10009" t="str">
        <f>VLOOKUP(Sheet1__2[[#This Row],[customer_id]],Customers[],3,FALSE)</f>
        <v>Olivia Miller</v>
      </c>
      <c r="I10009" t="str">
        <f>VLO